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8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madas\Dropbox\PC\Downloads\"/>
    </mc:Choice>
  </mc:AlternateContent>
  <xr:revisionPtr revIDLastSave="0" documentId="8_{15AE33FD-4F74-481C-86F1-B4AEB1494115}" xr6:coauthVersionLast="47" xr6:coauthVersionMax="47" xr10:uidLastSave="{00000000-0000-0000-0000-000000000000}"/>
  <bookViews>
    <workbookView xWindow="-108" yWindow="-108" windowWidth="23256" windowHeight="12456" activeTab="4" xr2:uid="{8B93F248-497C-49A1-956E-764DC3E72F1C}"/>
  </bookViews>
  <sheets>
    <sheet name="Tickets" sheetId="1" r:id="rId1"/>
    <sheet name="IT Agents" sheetId="2" r:id="rId2"/>
    <sheet name="Pivot  Table" sheetId="3" r:id="rId3"/>
    <sheet name="pivot" sheetId="11" r:id="rId4"/>
    <sheet name="DashBoard" sheetId="6" r:id="rId5"/>
  </sheets>
  <definedNames>
    <definedName name="_xlcn.WorksheetConnection_JAISREERAM.xlsxIT_Agents1" hidden="1">IT_Agents[]</definedName>
    <definedName name="ExternalData_1" localSheetId="0" hidden="1">Tickets!$A$1:$L$97499</definedName>
    <definedName name="ExternalData_2" localSheetId="1" hidden="1">'IT Agents'!$A$1:$F$51</definedName>
    <definedName name="Slicer_Request_Category1">#N/A</definedName>
    <definedName name="Slicer_Resolution_Time__Days">#N/A</definedName>
    <definedName name="Slicer_Satisfaction_Rate">#N/A</definedName>
    <definedName name="Slicer_Severity_Type">#N/A</definedName>
    <definedName name="Slicer_Year">#N/A</definedName>
  </definedNames>
  <calcPr calcId="191029"/>
  <pivotCaches>
    <pivotCache cacheId="0" r:id="rId6"/>
    <pivotCache cacheId="1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IT_Agents" name="IT_Agents" connection="WorksheetConnection_JAISREERAM.xlsx!IT_Agent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2" i="1" l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P6962" i="1"/>
  <c r="P6963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P7154" i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P7170" i="1"/>
  <c r="P7171" i="1"/>
  <c r="P7172" i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P7202" i="1"/>
  <c r="P7203" i="1"/>
  <c r="P7204" i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P7239" i="1"/>
  <c r="P7240" i="1"/>
  <c r="P7241" i="1"/>
  <c r="P7242" i="1"/>
  <c r="P7243" i="1"/>
  <c r="P7244" i="1"/>
  <c r="P7245" i="1"/>
  <c r="P7246" i="1"/>
  <c r="P7247" i="1"/>
  <c r="P7248" i="1"/>
  <c r="P7249" i="1"/>
  <c r="P7250" i="1"/>
  <c r="P7251" i="1"/>
  <c r="P7252" i="1"/>
  <c r="P7253" i="1"/>
  <c r="P7254" i="1"/>
  <c r="P7255" i="1"/>
  <c r="P7256" i="1"/>
  <c r="P7257" i="1"/>
  <c r="P7258" i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P7282" i="1"/>
  <c r="P7283" i="1"/>
  <c r="P7284" i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P7490" i="1"/>
  <c r="P7491" i="1"/>
  <c r="P7492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P7575" i="1"/>
  <c r="P7576" i="1"/>
  <c r="P7577" i="1"/>
  <c r="P7578" i="1"/>
  <c r="P7579" i="1"/>
  <c r="P7580" i="1"/>
  <c r="P7581" i="1"/>
  <c r="P7582" i="1"/>
  <c r="P7583" i="1"/>
  <c r="P7584" i="1"/>
  <c r="P7585" i="1"/>
  <c r="P7586" i="1"/>
  <c r="P7587" i="1"/>
  <c r="P7588" i="1"/>
  <c r="P7589" i="1"/>
  <c r="P7590" i="1"/>
  <c r="P7591" i="1"/>
  <c r="P7592" i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P7682" i="1"/>
  <c r="P7683" i="1"/>
  <c r="P7684" i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P7714" i="1"/>
  <c r="P7715" i="1"/>
  <c r="P7716" i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P7730" i="1"/>
  <c r="P7731" i="1"/>
  <c r="P7732" i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P7745" i="1"/>
  <c r="P7746" i="1"/>
  <c r="P7747" i="1"/>
  <c r="P7748" i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P7761" i="1"/>
  <c r="P7762" i="1"/>
  <c r="P7763" i="1"/>
  <c r="P7764" i="1"/>
  <c r="P7765" i="1"/>
  <c r="P7766" i="1"/>
  <c r="P7767" i="1"/>
  <c r="P7768" i="1"/>
  <c r="P7769" i="1"/>
  <c r="P7770" i="1"/>
  <c r="P7771" i="1"/>
  <c r="P7772" i="1"/>
  <c r="P7773" i="1"/>
  <c r="P7774" i="1"/>
  <c r="P7775" i="1"/>
  <c r="P7776" i="1"/>
  <c r="P7777" i="1"/>
  <c r="P7778" i="1"/>
  <c r="P7779" i="1"/>
  <c r="P7780" i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P7793" i="1"/>
  <c r="P7794" i="1"/>
  <c r="P7795" i="1"/>
  <c r="P7796" i="1"/>
  <c r="P7797" i="1"/>
  <c r="P7798" i="1"/>
  <c r="P7799" i="1"/>
  <c r="P7800" i="1"/>
  <c r="P7801" i="1"/>
  <c r="P7802" i="1"/>
  <c r="P7803" i="1"/>
  <c r="P7804" i="1"/>
  <c r="P7805" i="1"/>
  <c r="P7806" i="1"/>
  <c r="P7807" i="1"/>
  <c r="P7808" i="1"/>
  <c r="P7809" i="1"/>
  <c r="P7810" i="1"/>
  <c r="P7811" i="1"/>
  <c r="P7812" i="1"/>
  <c r="P7813" i="1"/>
  <c r="P7814" i="1"/>
  <c r="P7815" i="1"/>
  <c r="P7816" i="1"/>
  <c r="P7817" i="1"/>
  <c r="P7818" i="1"/>
  <c r="P7819" i="1"/>
  <c r="P7820" i="1"/>
  <c r="P7821" i="1"/>
  <c r="P7822" i="1"/>
  <c r="P7823" i="1"/>
  <c r="P7824" i="1"/>
  <c r="P7825" i="1"/>
  <c r="P7826" i="1"/>
  <c r="P7827" i="1"/>
  <c r="P7828" i="1"/>
  <c r="P7829" i="1"/>
  <c r="P7830" i="1"/>
  <c r="P7831" i="1"/>
  <c r="P7832" i="1"/>
  <c r="P7833" i="1"/>
  <c r="P7834" i="1"/>
  <c r="P7835" i="1"/>
  <c r="P7836" i="1"/>
  <c r="P7837" i="1"/>
  <c r="P7838" i="1"/>
  <c r="P7839" i="1"/>
  <c r="P7840" i="1"/>
  <c r="P7841" i="1"/>
  <c r="P7842" i="1"/>
  <c r="P7843" i="1"/>
  <c r="P7844" i="1"/>
  <c r="P7845" i="1"/>
  <c r="P7846" i="1"/>
  <c r="P7847" i="1"/>
  <c r="P7848" i="1"/>
  <c r="P7849" i="1"/>
  <c r="P7850" i="1"/>
  <c r="P7851" i="1"/>
  <c r="P7852" i="1"/>
  <c r="P7853" i="1"/>
  <c r="P7854" i="1"/>
  <c r="P7855" i="1"/>
  <c r="P7856" i="1"/>
  <c r="P7857" i="1"/>
  <c r="P7858" i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P7889" i="1"/>
  <c r="P7890" i="1"/>
  <c r="P7891" i="1"/>
  <c r="P7892" i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P7906" i="1"/>
  <c r="P7907" i="1"/>
  <c r="P7908" i="1"/>
  <c r="P7909" i="1"/>
  <c r="P7910" i="1"/>
  <c r="P7911" i="1"/>
  <c r="P7912" i="1"/>
  <c r="P7913" i="1"/>
  <c r="P7914" i="1"/>
  <c r="P7915" i="1"/>
  <c r="P7916" i="1"/>
  <c r="P7917" i="1"/>
  <c r="P7918" i="1"/>
  <c r="P7919" i="1"/>
  <c r="P7920" i="1"/>
  <c r="P7921" i="1"/>
  <c r="P7922" i="1"/>
  <c r="P7923" i="1"/>
  <c r="P7924" i="1"/>
  <c r="P7925" i="1"/>
  <c r="P7926" i="1"/>
  <c r="P7927" i="1"/>
  <c r="P7928" i="1"/>
  <c r="P7929" i="1"/>
  <c r="P7930" i="1"/>
  <c r="P7931" i="1"/>
  <c r="P7932" i="1"/>
  <c r="P7933" i="1"/>
  <c r="P7934" i="1"/>
  <c r="P7935" i="1"/>
  <c r="P7936" i="1"/>
  <c r="P7937" i="1"/>
  <c r="P7938" i="1"/>
  <c r="P7939" i="1"/>
  <c r="P7940" i="1"/>
  <c r="P7941" i="1"/>
  <c r="P7942" i="1"/>
  <c r="P7943" i="1"/>
  <c r="P7944" i="1"/>
  <c r="P7945" i="1"/>
  <c r="P7946" i="1"/>
  <c r="P7947" i="1"/>
  <c r="P7948" i="1"/>
  <c r="P7949" i="1"/>
  <c r="P7950" i="1"/>
  <c r="P7951" i="1"/>
  <c r="P7952" i="1"/>
  <c r="P7953" i="1"/>
  <c r="P7954" i="1"/>
  <c r="P7955" i="1"/>
  <c r="P7956" i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P8018" i="1"/>
  <c r="P8019" i="1"/>
  <c r="P8020" i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P8050" i="1"/>
  <c r="P8051" i="1"/>
  <c r="P8052" i="1"/>
  <c r="P8053" i="1"/>
  <c r="P8054" i="1"/>
  <c r="P8055" i="1"/>
  <c r="P8056" i="1"/>
  <c r="P8057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P8104" i="1"/>
  <c r="P8105" i="1"/>
  <c r="P8106" i="1"/>
  <c r="P8107" i="1"/>
  <c r="P8108" i="1"/>
  <c r="P8109" i="1"/>
  <c r="P8110" i="1"/>
  <c r="P8111" i="1"/>
  <c r="P8112" i="1"/>
  <c r="P8113" i="1"/>
  <c r="P8114" i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P8146" i="1"/>
  <c r="P8147" i="1"/>
  <c r="P8148" i="1"/>
  <c r="P8149" i="1"/>
  <c r="P8150" i="1"/>
  <c r="P8151" i="1"/>
  <c r="P8152" i="1"/>
  <c r="P8153" i="1"/>
  <c r="P8154" i="1"/>
  <c r="P8155" i="1"/>
  <c r="P8156" i="1"/>
  <c r="P8157" i="1"/>
  <c r="P8158" i="1"/>
  <c r="P8159" i="1"/>
  <c r="P8160" i="1"/>
  <c r="P8161" i="1"/>
  <c r="P8162" i="1"/>
  <c r="P8163" i="1"/>
  <c r="P8164" i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P8194" i="1"/>
  <c r="P8195" i="1"/>
  <c r="P8196" i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P8226" i="1"/>
  <c r="P8227" i="1"/>
  <c r="P8228" i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P8241" i="1"/>
  <c r="P8242" i="1"/>
  <c r="P8243" i="1"/>
  <c r="P8244" i="1"/>
  <c r="P8245" i="1"/>
  <c r="P8246" i="1"/>
  <c r="P8247" i="1"/>
  <c r="P8248" i="1"/>
  <c r="P8249" i="1"/>
  <c r="P8250" i="1"/>
  <c r="P8251" i="1"/>
  <c r="P8252" i="1"/>
  <c r="P8253" i="1"/>
  <c r="P8254" i="1"/>
  <c r="P8255" i="1"/>
  <c r="P8256" i="1"/>
  <c r="P8257" i="1"/>
  <c r="P8258" i="1"/>
  <c r="P8259" i="1"/>
  <c r="P8260" i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P8289" i="1"/>
  <c r="P8290" i="1"/>
  <c r="P8291" i="1"/>
  <c r="P8292" i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P8322" i="1"/>
  <c r="P8323" i="1"/>
  <c r="P8324" i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8353" i="1"/>
  <c r="P8354" i="1"/>
  <c r="P8355" i="1"/>
  <c r="P8356" i="1"/>
  <c r="P8357" i="1"/>
  <c r="P8358" i="1"/>
  <c r="P8359" i="1"/>
  <c r="P8360" i="1"/>
  <c r="P8361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P8392" i="1"/>
  <c r="P8393" i="1"/>
  <c r="P8394" i="1"/>
  <c r="P8395" i="1"/>
  <c r="P8396" i="1"/>
  <c r="P8397" i="1"/>
  <c r="P8398" i="1"/>
  <c r="P8399" i="1"/>
  <c r="P8400" i="1"/>
  <c r="P8401" i="1"/>
  <c r="P8402" i="1"/>
  <c r="P8403" i="1"/>
  <c r="P8404" i="1"/>
  <c r="P8405" i="1"/>
  <c r="P8406" i="1"/>
  <c r="P8407" i="1"/>
  <c r="P8408" i="1"/>
  <c r="P8409" i="1"/>
  <c r="P8410" i="1"/>
  <c r="P8411" i="1"/>
  <c r="P8412" i="1"/>
  <c r="P8413" i="1"/>
  <c r="P8414" i="1"/>
  <c r="P8415" i="1"/>
  <c r="P8416" i="1"/>
  <c r="P8417" i="1"/>
  <c r="P8418" i="1"/>
  <c r="P8419" i="1"/>
  <c r="P8420" i="1"/>
  <c r="P8421" i="1"/>
  <c r="P8422" i="1"/>
  <c r="P8423" i="1"/>
  <c r="P8424" i="1"/>
  <c r="P8425" i="1"/>
  <c r="P8426" i="1"/>
  <c r="P8427" i="1"/>
  <c r="P8428" i="1"/>
  <c r="P8429" i="1"/>
  <c r="P8430" i="1"/>
  <c r="P8431" i="1"/>
  <c r="P8432" i="1"/>
  <c r="P8433" i="1"/>
  <c r="P8434" i="1"/>
  <c r="P8435" i="1"/>
  <c r="P8436" i="1"/>
  <c r="P8437" i="1"/>
  <c r="P8438" i="1"/>
  <c r="P8439" i="1"/>
  <c r="P8440" i="1"/>
  <c r="P8441" i="1"/>
  <c r="P8442" i="1"/>
  <c r="P8443" i="1"/>
  <c r="P8444" i="1"/>
  <c r="P8445" i="1"/>
  <c r="P8446" i="1"/>
  <c r="P8447" i="1"/>
  <c r="P8448" i="1"/>
  <c r="P8449" i="1"/>
  <c r="P8450" i="1"/>
  <c r="P8451" i="1"/>
  <c r="P8452" i="1"/>
  <c r="P8453" i="1"/>
  <c r="P8454" i="1"/>
  <c r="P8455" i="1"/>
  <c r="P8456" i="1"/>
  <c r="P8457" i="1"/>
  <c r="P8458" i="1"/>
  <c r="P8459" i="1"/>
  <c r="P8460" i="1"/>
  <c r="P8461" i="1"/>
  <c r="P8462" i="1"/>
  <c r="P8463" i="1"/>
  <c r="P8464" i="1"/>
  <c r="P8465" i="1"/>
  <c r="P8466" i="1"/>
  <c r="P8467" i="1"/>
  <c r="P8468" i="1"/>
  <c r="P8469" i="1"/>
  <c r="P8470" i="1"/>
  <c r="P8471" i="1"/>
  <c r="P8472" i="1"/>
  <c r="P8473" i="1"/>
  <c r="P8474" i="1"/>
  <c r="P8475" i="1"/>
  <c r="P8476" i="1"/>
  <c r="P8477" i="1"/>
  <c r="P8478" i="1"/>
  <c r="P8479" i="1"/>
  <c r="P8480" i="1"/>
  <c r="P8481" i="1"/>
  <c r="P8482" i="1"/>
  <c r="P8483" i="1"/>
  <c r="P8484" i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P8498" i="1"/>
  <c r="P8499" i="1"/>
  <c r="P8500" i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P8513" i="1"/>
  <c r="P8514" i="1"/>
  <c r="P8515" i="1"/>
  <c r="P8516" i="1"/>
  <c r="P8517" i="1"/>
  <c r="P8518" i="1"/>
  <c r="P8519" i="1"/>
  <c r="P8520" i="1"/>
  <c r="P8521" i="1"/>
  <c r="P8522" i="1"/>
  <c r="P8523" i="1"/>
  <c r="P8524" i="1"/>
  <c r="P8525" i="1"/>
  <c r="P8526" i="1"/>
  <c r="P8527" i="1"/>
  <c r="P8528" i="1"/>
  <c r="P8529" i="1"/>
  <c r="P8530" i="1"/>
  <c r="P8531" i="1"/>
  <c r="P8532" i="1"/>
  <c r="P8533" i="1"/>
  <c r="P8534" i="1"/>
  <c r="P8535" i="1"/>
  <c r="P8536" i="1"/>
  <c r="P8537" i="1"/>
  <c r="P8538" i="1"/>
  <c r="P8539" i="1"/>
  <c r="P8540" i="1"/>
  <c r="P8541" i="1"/>
  <c r="P8542" i="1"/>
  <c r="P8543" i="1"/>
  <c r="P8544" i="1"/>
  <c r="P8545" i="1"/>
  <c r="P8546" i="1"/>
  <c r="P8547" i="1"/>
  <c r="P8548" i="1"/>
  <c r="P8549" i="1"/>
  <c r="P8550" i="1"/>
  <c r="P8551" i="1"/>
  <c r="P8552" i="1"/>
  <c r="P8553" i="1"/>
  <c r="P8554" i="1"/>
  <c r="P8555" i="1"/>
  <c r="P8556" i="1"/>
  <c r="P8557" i="1"/>
  <c r="P8558" i="1"/>
  <c r="P8559" i="1"/>
  <c r="P8560" i="1"/>
  <c r="P8561" i="1"/>
  <c r="P8562" i="1"/>
  <c r="P8563" i="1"/>
  <c r="P8564" i="1"/>
  <c r="P8565" i="1"/>
  <c r="P8566" i="1"/>
  <c r="P8567" i="1"/>
  <c r="P8568" i="1"/>
  <c r="P8569" i="1"/>
  <c r="P8570" i="1"/>
  <c r="P8571" i="1"/>
  <c r="P8572" i="1"/>
  <c r="P8573" i="1"/>
  <c r="P8574" i="1"/>
  <c r="P8575" i="1"/>
  <c r="P8576" i="1"/>
  <c r="P8577" i="1"/>
  <c r="P8578" i="1"/>
  <c r="P8579" i="1"/>
  <c r="P8580" i="1"/>
  <c r="P8581" i="1"/>
  <c r="P8582" i="1"/>
  <c r="P8583" i="1"/>
  <c r="P8584" i="1"/>
  <c r="P8585" i="1"/>
  <c r="P8586" i="1"/>
  <c r="P8587" i="1"/>
  <c r="P8588" i="1"/>
  <c r="P8589" i="1"/>
  <c r="P8590" i="1"/>
  <c r="P8591" i="1"/>
  <c r="P8592" i="1"/>
  <c r="P8593" i="1"/>
  <c r="P8594" i="1"/>
  <c r="P8595" i="1"/>
  <c r="P8596" i="1"/>
  <c r="P8597" i="1"/>
  <c r="P8598" i="1"/>
  <c r="P8599" i="1"/>
  <c r="P8600" i="1"/>
  <c r="P8601" i="1"/>
  <c r="P8602" i="1"/>
  <c r="P8603" i="1"/>
  <c r="P8604" i="1"/>
  <c r="P8605" i="1"/>
  <c r="P8606" i="1"/>
  <c r="P8607" i="1"/>
  <c r="P8608" i="1"/>
  <c r="P8609" i="1"/>
  <c r="P8610" i="1"/>
  <c r="P8611" i="1"/>
  <c r="P8612" i="1"/>
  <c r="P8613" i="1"/>
  <c r="P8614" i="1"/>
  <c r="P8615" i="1"/>
  <c r="P8616" i="1"/>
  <c r="P8617" i="1"/>
  <c r="P8618" i="1"/>
  <c r="P8619" i="1"/>
  <c r="P8620" i="1"/>
  <c r="P8621" i="1"/>
  <c r="P8622" i="1"/>
  <c r="P8623" i="1"/>
  <c r="P8624" i="1"/>
  <c r="P8625" i="1"/>
  <c r="P8626" i="1"/>
  <c r="P8627" i="1"/>
  <c r="P8628" i="1"/>
  <c r="P8629" i="1"/>
  <c r="P8630" i="1"/>
  <c r="P8631" i="1"/>
  <c r="P8632" i="1"/>
  <c r="P8633" i="1"/>
  <c r="P8634" i="1"/>
  <c r="P8635" i="1"/>
  <c r="P8636" i="1"/>
  <c r="P8637" i="1"/>
  <c r="P8638" i="1"/>
  <c r="P8639" i="1"/>
  <c r="P8640" i="1"/>
  <c r="P8641" i="1"/>
  <c r="P8642" i="1"/>
  <c r="P8643" i="1"/>
  <c r="P8644" i="1"/>
  <c r="P8645" i="1"/>
  <c r="P8646" i="1"/>
  <c r="P8647" i="1"/>
  <c r="P8648" i="1"/>
  <c r="P8649" i="1"/>
  <c r="P8650" i="1"/>
  <c r="P8651" i="1"/>
  <c r="P8652" i="1"/>
  <c r="P8653" i="1"/>
  <c r="P8654" i="1"/>
  <c r="P8655" i="1"/>
  <c r="P8656" i="1"/>
  <c r="P8657" i="1"/>
  <c r="P8658" i="1"/>
  <c r="P8659" i="1"/>
  <c r="P8660" i="1"/>
  <c r="P8661" i="1"/>
  <c r="P8662" i="1"/>
  <c r="P8663" i="1"/>
  <c r="P8664" i="1"/>
  <c r="P8665" i="1"/>
  <c r="P8666" i="1"/>
  <c r="P8667" i="1"/>
  <c r="P8668" i="1"/>
  <c r="P8669" i="1"/>
  <c r="P8670" i="1"/>
  <c r="P8671" i="1"/>
  <c r="P8672" i="1"/>
  <c r="P8673" i="1"/>
  <c r="P8674" i="1"/>
  <c r="P8675" i="1"/>
  <c r="P8676" i="1"/>
  <c r="P8677" i="1"/>
  <c r="P8678" i="1"/>
  <c r="P8679" i="1"/>
  <c r="P8680" i="1"/>
  <c r="P8681" i="1"/>
  <c r="P8682" i="1"/>
  <c r="P8683" i="1"/>
  <c r="P8684" i="1"/>
  <c r="P8685" i="1"/>
  <c r="P8686" i="1"/>
  <c r="P8687" i="1"/>
  <c r="P8688" i="1"/>
  <c r="P8689" i="1"/>
  <c r="P8690" i="1"/>
  <c r="P8691" i="1"/>
  <c r="P8692" i="1"/>
  <c r="P8693" i="1"/>
  <c r="P8694" i="1"/>
  <c r="P8695" i="1"/>
  <c r="P8696" i="1"/>
  <c r="P8697" i="1"/>
  <c r="P8698" i="1"/>
  <c r="P8699" i="1"/>
  <c r="P8700" i="1"/>
  <c r="P8701" i="1"/>
  <c r="P8702" i="1"/>
  <c r="P8703" i="1"/>
  <c r="P8704" i="1"/>
  <c r="P8705" i="1"/>
  <c r="P8706" i="1"/>
  <c r="P8707" i="1"/>
  <c r="P8708" i="1"/>
  <c r="P8709" i="1"/>
  <c r="P8710" i="1"/>
  <c r="P8711" i="1"/>
  <c r="P8712" i="1"/>
  <c r="P8713" i="1"/>
  <c r="P8714" i="1"/>
  <c r="P8715" i="1"/>
  <c r="P8716" i="1"/>
  <c r="P8717" i="1"/>
  <c r="P8718" i="1"/>
  <c r="P8719" i="1"/>
  <c r="P8720" i="1"/>
  <c r="P8721" i="1"/>
  <c r="P8722" i="1"/>
  <c r="P8723" i="1"/>
  <c r="P8724" i="1"/>
  <c r="P8725" i="1"/>
  <c r="P8726" i="1"/>
  <c r="P8727" i="1"/>
  <c r="P8728" i="1"/>
  <c r="P8729" i="1"/>
  <c r="P8730" i="1"/>
  <c r="P8731" i="1"/>
  <c r="P8732" i="1"/>
  <c r="P8733" i="1"/>
  <c r="P8734" i="1"/>
  <c r="P8735" i="1"/>
  <c r="P8736" i="1"/>
  <c r="P8737" i="1"/>
  <c r="P8738" i="1"/>
  <c r="P8739" i="1"/>
  <c r="P8740" i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P8753" i="1"/>
  <c r="P8754" i="1"/>
  <c r="P8755" i="1"/>
  <c r="P8756" i="1"/>
  <c r="P8757" i="1"/>
  <c r="P8758" i="1"/>
  <c r="P8759" i="1"/>
  <c r="P8760" i="1"/>
  <c r="P8761" i="1"/>
  <c r="P8762" i="1"/>
  <c r="P8763" i="1"/>
  <c r="P8764" i="1"/>
  <c r="P8765" i="1"/>
  <c r="P8766" i="1"/>
  <c r="P8767" i="1"/>
  <c r="P8768" i="1"/>
  <c r="P8769" i="1"/>
  <c r="P8770" i="1"/>
  <c r="P8771" i="1"/>
  <c r="P8772" i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8785" i="1"/>
  <c r="P8786" i="1"/>
  <c r="P8787" i="1"/>
  <c r="P8788" i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P8801" i="1"/>
  <c r="P8802" i="1"/>
  <c r="P8803" i="1"/>
  <c r="P8804" i="1"/>
  <c r="P8805" i="1"/>
  <c r="P8806" i="1"/>
  <c r="P8807" i="1"/>
  <c r="P8808" i="1"/>
  <c r="P8809" i="1"/>
  <c r="P8810" i="1"/>
  <c r="P8811" i="1"/>
  <c r="P8812" i="1"/>
  <c r="P8813" i="1"/>
  <c r="P8814" i="1"/>
  <c r="P8815" i="1"/>
  <c r="P8816" i="1"/>
  <c r="P8817" i="1"/>
  <c r="P8818" i="1"/>
  <c r="P8819" i="1"/>
  <c r="P8820" i="1"/>
  <c r="P8821" i="1"/>
  <c r="P8822" i="1"/>
  <c r="P8823" i="1"/>
  <c r="P8824" i="1"/>
  <c r="P8825" i="1"/>
  <c r="P8826" i="1"/>
  <c r="P8827" i="1"/>
  <c r="P8828" i="1"/>
  <c r="P8829" i="1"/>
  <c r="P8830" i="1"/>
  <c r="P8831" i="1"/>
  <c r="P8832" i="1"/>
  <c r="P8833" i="1"/>
  <c r="P8834" i="1"/>
  <c r="P8835" i="1"/>
  <c r="P8836" i="1"/>
  <c r="P8837" i="1"/>
  <c r="P8838" i="1"/>
  <c r="P8839" i="1"/>
  <c r="P8840" i="1"/>
  <c r="P8841" i="1"/>
  <c r="P8842" i="1"/>
  <c r="P8843" i="1"/>
  <c r="P8844" i="1"/>
  <c r="P8845" i="1"/>
  <c r="P8846" i="1"/>
  <c r="P8847" i="1"/>
  <c r="P8848" i="1"/>
  <c r="P8849" i="1"/>
  <c r="P8850" i="1"/>
  <c r="P8851" i="1"/>
  <c r="P8852" i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P8870" i="1"/>
  <c r="P8871" i="1"/>
  <c r="P8872" i="1"/>
  <c r="P8873" i="1"/>
  <c r="P8874" i="1"/>
  <c r="P8875" i="1"/>
  <c r="P8876" i="1"/>
  <c r="P8877" i="1"/>
  <c r="P8878" i="1"/>
  <c r="P8879" i="1"/>
  <c r="P8880" i="1"/>
  <c r="P8881" i="1"/>
  <c r="P8882" i="1"/>
  <c r="P8883" i="1"/>
  <c r="P8884" i="1"/>
  <c r="P8885" i="1"/>
  <c r="P8886" i="1"/>
  <c r="P8887" i="1"/>
  <c r="P8888" i="1"/>
  <c r="P8889" i="1"/>
  <c r="P8890" i="1"/>
  <c r="P8891" i="1"/>
  <c r="P8892" i="1"/>
  <c r="P8893" i="1"/>
  <c r="P8894" i="1"/>
  <c r="P8895" i="1"/>
  <c r="P8896" i="1"/>
  <c r="P8897" i="1"/>
  <c r="P8898" i="1"/>
  <c r="P8899" i="1"/>
  <c r="P8900" i="1"/>
  <c r="P8901" i="1"/>
  <c r="P8902" i="1"/>
  <c r="P8903" i="1"/>
  <c r="P8904" i="1"/>
  <c r="P8905" i="1"/>
  <c r="P8906" i="1"/>
  <c r="P8907" i="1"/>
  <c r="P8908" i="1"/>
  <c r="P8909" i="1"/>
  <c r="P8910" i="1"/>
  <c r="P8911" i="1"/>
  <c r="P8912" i="1"/>
  <c r="P8913" i="1"/>
  <c r="P8914" i="1"/>
  <c r="P8915" i="1"/>
  <c r="P8916" i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P8934" i="1"/>
  <c r="P8935" i="1"/>
  <c r="P8936" i="1"/>
  <c r="P8937" i="1"/>
  <c r="P8938" i="1"/>
  <c r="P8939" i="1"/>
  <c r="P8940" i="1"/>
  <c r="P8941" i="1"/>
  <c r="P8942" i="1"/>
  <c r="P8943" i="1"/>
  <c r="P8944" i="1"/>
  <c r="P8945" i="1"/>
  <c r="P8946" i="1"/>
  <c r="P8947" i="1"/>
  <c r="P8948" i="1"/>
  <c r="P8949" i="1"/>
  <c r="P8950" i="1"/>
  <c r="P8951" i="1"/>
  <c r="P8952" i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P8967" i="1"/>
  <c r="P8968" i="1"/>
  <c r="P8969" i="1"/>
  <c r="P8970" i="1"/>
  <c r="P8971" i="1"/>
  <c r="P8972" i="1"/>
  <c r="P8973" i="1"/>
  <c r="P8974" i="1"/>
  <c r="P8975" i="1"/>
  <c r="P8976" i="1"/>
  <c r="P8977" i="1"/>
  <c r="P8978" i="1"/>
  <c r="P8979" i="1"/>
  <c r="P8980" i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P8993" i="1"/>
  <c r="P8994" i="1"/>
  <c r="P8995" i="1"/>
  <c r="P8996" i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9009" i="1"/>
  <c r="P9010" i="1"/>
  <c r="P9011" i="1"/>
  <c r="P9012" i="1"/>
  <c r="P9013" i="1"/>
  <c r="P9014" i="1"/>
  <c r="P9015" i="1"/>
  <c r="P9016" i="1"/>
  <c r="P9017" i="1"/>
  <c r="P9018" i="1"/>
  <c r="P9019" i="1"/>
  <c r="P9020" i="1"/>
  <c r="P9021" i="1"/>
  <c r="P9022" i="1"/>
  <c r="P9023" i="1"/>
  <c r="P9024" i="1"/>
  <c r="P9025" i="1"/>
  <c r="P9026" i="1"/>
  <c r="P9027" i="1"/>
  <c r="P9028" i="1"/>
  <c r="P9029" i="1"/>
  <c r="P9030" i="1"/>
  <c r="P9031" i="1"/>
  <c r="P9032" i="1"/>
  <c r="P9033" i="1"/>
  <c r="P9034" i="1"/>
  <c r="P9035" i="1"/>
  <c r="P9036" i="1"/>
  <c r="P9037" i="1"/>
  <c r="P9038" i="1"/>
  <c r="P9039" i="1"/>
  <c r="P9040" i="1"/>
  <c r="P9041" i="1"/>
  <c r="P9042" i="1"/>
  <c r="P9043" i="1"/>
  <c r="P9044" i="1"/>
  <c r="P9045" i="1"/>
  <c r="P9046" i="1"/>
  <c r="P9047" i="1"/>
  <c r="P9048" i="1"/>
  <c r="P9049" i="1"/>
  <c r="P9050" i="1"/>
  <c r="P9051" i="1"/>
  <c r="P9052" i="1"/>
  <c r="P9053" i="1"/>
  <c r="P9054" i="1"/>
  <c r="P9055" i="1"/>
  <c r="P9056" i="1"/>
  <c r="P9057" i="1"/>
  <c r="P9058" i="1"/>
  <c r="P9059" i="1"/>
  <c r="P9060" i="1"/>
  <c r="P9061" i="1"/>
  <c r="P9062" i="1"/>
  <c r="P9063" i="1"/>
  <c r="P9064" i="1"/>
  <c r="P9065" i="1"/>
  <c r="P9066" i="1"/>
  <c r="P9067" i="1"/>
  <c r="P9068" i="1"/>
  <c r="P9069" i="1"/>
  <c r="P9070" i="1"/>
  <c r="P9071" i="1"/>
  <c r="P9072" i="1"/>
  <c r="P9073" i="1"/>
  <c r="P9074" i="1"/>
  <c r="P9075" i="1"/>
  <c r="P9076" i="1"/>
  <c r="P9077" i="1"/>
  <c r="P9078" i="1"/>
  <c r="P9079" i="1"/>
  <c r="P9080" i="1"/>
  <c r="P9081" i="1"/>
  <c r="P9082" i="1"/>
  <c r="P9083" i="1"/>
  <c r="P9084" i="1"/>
  <c r="P9085" i="1"/>
  <c r="P9086" i="1"/>
  <c r="P9087" i="1"/>
  <c r="P9088" i="1"/>
  <c r="P9089" i="1"/>
  <c r="P9090" i="1"/>
  <c r="P9091" i="1"/>
  <c r="P9092" i="1"/>
  <c r="P9093" i="1"/>
  <c r="P9094" i="1"/>
  <c r="P9095" i="1"/>
  <c r="P9096" i="1"/>
  <c r="P9097" i="1"/>
  <c r="P9098" i="1"/>
  <c r="P9099" i="1"/>
  <c r="P9100" i="1"/>
  <c r="P9101" i="1"/>
  <c r="P9102" i="1"/>
  <c r="P9103" i="1"/>
  <c r="P9104" i="1"/>
  <c r="P9105" i="1"/>
  <c r="P9106" i="1"/>
  <c r="P9107" i="1"/>
  <c r="P9108" i="1"/>
  <c r="P9109" i="1"/>
  <c r="P9110" i="1"/>
  <c r="P9111" i="1"/>
  <c r="P9112" i="1"/>
  <c r="P9113" i="1"/>
  <c r="P9114" i="1"/>
  <c r="P9115" i="1"/>
  <c r="P9116" i="1"/>
  <c r="P9117" i="1"/>
  <c r="P9118" i="1"/>
  <c r="P9119" i="1"/>
  <c r="P9120" i="1"/>
  <c r="P9121" i="1"/>
  <c r="P9122" i="1"/>
  <c r="P9123" i="1"/>
  <c r="P9124" i="1"/>
  <c r="P9125" i="1"/>
  <c r="P9126" i="1"/>
  <c r="P9127" i="1"/>
  <c r="P9128" i="1"/>
  <c r="P9129" i="1"/>
  <c r="P9130" i="1"/>
  <c r="P9131" i="1"/>
  <c r="P9132" i="1"/>
  <c r="P9133" i="1"/>
  <c r="P9134" i="1"/>
  <c r="P9135" i="1"/>
  <c r="P9136" i="1"/>
  <c r="P9137" i="1"/>
  <c r="P9138" i="1"/>
  <c r="P9139" i="1"/>
  <c r="P9140" i="1"/>
  <c r="P9141" i="1"/>
  <c r="P9142" i="1"/>
  <c r="P9143" i="1"/>
  <c r="P9144" i="1"/>
  <c r="P9145" i="1"/>
  <c r="P9146" i="1"/>
  <c r="P9147" i="1"/>
  <c r="P9148" i="1"/>
  <c r="P9149" i="1"/>
  <c r="P9150" i="1"/>
  <c r="P9151" i="1"/>
  <c r="P9152" i="1"/>
  <c r="P9153" i="1"/>
  <c r="P9154" i="1"/>
  <c r="P9155" i="1"/>
  <c r="P9156" i="1"/>
  <c r="P9157" i="1"/>
  <c r="P9158" i="1"/>
  <c r="P9159" i="1"/>
  <c r="P9160" i="1"/>
  <c r="P9161" i="1"/>
  <c r="P9162" i="1"/>
  <c r="P9163" i="1"/>
  <c r="P9164" i="1"/>
  <c r="P9165" i="1"/>
  <c r="P9166" i="1"/>
  <c r="P9167" i="1"/>
  <c r="P9168" i="1"/>
  <c r="P9169" i="1"/>
  <c r="P9170" i="1"/>
  <c r="P9171" i="1"/>
  <c r="P9172" i="1"/>
  <c r="P9173" i="1"/>
  <c r="P9174" i="1"/>
  <c r="P9175" i="1"/>
  <c r="P9176" i="1"/>
  <c r="P9177" i="1"/>
  <c r="P9178" i="1"/>
  <c r="P9179" i="1"/>
  <c r="P9180" i="1"/>
  <c r="P9181" i="1"/>
  <c r="P9182" i="1"/>
  <c r="P9183" i="1"/>
  <c r="P9184" i="1"/>
  <c r="P9185" i="1"/>
  <c r="P9186" i="1"/>
  <c r="P9187" i="1"/>
  <c r="P9188" i="1"/>
  <c r="P9189" i="1"/>
  <c r="P9190" i="1"/>
  <c r="P9191" i="1"/>
  <c r="P9192" i="1"/>
  <c r="P9193" i="1"/>
  <c r="P9194" i="1"/>
  <c r="P9195" i="1"/>
  <c r="P9196" i="1"/>
  <c r="P9197" i="1"/>
  <c r="P9198" i="1"/>
  <c r="P9199" i="1"/>
  <c r="P9200" i="1"/>
  <c r="P9201" i="1"/>
  <c r="P9202" i="1"/>
  <c r="P9203" i="1"/>
  <c r="P9204" i="1"/>
  <c r="P9205" i="1"/>
  <c r="P9206" i="1"/>
  <c r="P9207" i="1"/>
  <c r="P9208" i="1"/>
  <c r="P9209" i="1"/>
  <c r="P9210" i="1"/>
  <c r="P9211" i="1"/>
  <c r="P9212" i="1"/>
  <c r="P9213" i="1"/>
  <c r="P9214" i="1"/>
  <c r="P9215" i="1"/>
  <c r="P9216" i="1"/>
  <c r="P9217" i="1"/>
  <c r="P9218" i="1"/>
  <c r="P9219" i="1"/>
  <c r="P9220" i="1"/>
  <c r="P9221" i="1"/>
  <c r="P9222" i="1"/>
  <c r="P9223" i="1"/>
  <c r="P9224" i="1"/>
  <c r="P9225" i="1"/>
  <c r="P9226" i="1"/>
  <c r="P9227" i="1"/>
  <c r="P9228" i="1"/>
  <c r="P9229" i="1"/>
  <c r="P9230" i="1"/>
  <c r="P9231" i="1"/>
  <c r="P9232" i="1"/>
  <c r="P9233" i="1"/>
  <c r="P9234" i="1"/>
  <c r="P9235" i="1"/>
  <c r="P9236" i="1"/>
  <c r="P9237" i="1"/>
  <c r="P9238" i="1"/>
  <c r="P9239" i="1"/>
  <c r="P9240" i="1"/>
  <c r="P9241" i="1"/>
  <c r="P9242" i="1"/>
  <c r="P9243" i="1"/>
  <c r="P9244" i="1"/>
  <c r="P9245" i="1"/>
  <c r="P9246" i="1"/>
  <c r="P9247" i="1"/>
  <c r="P9248" i="1"/>
  <c r="P9249" i="1"/>
  <c r="P9250" i="1"/>
  <c r="P9251" i="1"/>
  <c r="P9252" i="1"/>
  <c r="P9253" i="1"/>
  <c r="P9254" i="1"/>
  <c r="P9255" i="1"/>
  <c r="P9256" i="1"/>
  <c r="P9257" i="1"/>
  <c r="P9258" i="1"/>
  <c r="P9259" i="1"/>
  <c r="P9260" i="1"/>
  <c r="P9261" i="1"/>
  <c r="P9262" i="1"/>
  <c r="P9263" i="1"/>
  <c r="P9264" i="1"/>
  <c r="P9265" i="1"/>
  <c r="P9266" i="1"/>
  <c r="P9267" i="1"/>
  <c r="P9268" i="1"/>
  <c r="P9269" i="1"/>
  <c r="P9270" i="1"/>
  <c r="P9271" i="1"/>
  <c r="P9272" i="1"/>
  <c r="P9273" i="1"/>
  <c r="P9274" i="1"/>
  <c r="P9275" i="1"/>
  <c r="P9276" i="1"/>
  <c r="P9277" i="1"/>
  <c r="P9278" i="1"/>
  <c r="P9279" i="1"/>
  <c r="P9280" i="1"/>
  <c r="P9281" i="1"/>
  <c r="P9282" i="1"/>
  <c r="P9283" i="1"/>
  <c r="P9284" i="1"/>
  <c r="P9285" i="1"/>
  <c r="P9286" i="1"/>
  <c r="P9287" i="1"/>
  <c r="P9288" i="1"/>
  <c r="P9289" i="1"/>
  <c r="P9290" i="1"/>
  <c r="P9291" i="1"/>
  <c r="P9292" i="1"/>
  <c r="P9293" i="1"/>
  <c r="P9294" i="1"/>
  <c r="P9295" i="1"/>
  <c r="P9296" i="1"/>
  <c r="P9297" i="1"/>
  <c r="P9298" i="1"/>
  <c r="P9299" i="1"/>
  <c r="P9300" i="1"/>
  <c r="P9301" i="1"/>
  <c r="P9302" i="1"/>
  <c r="P9303" i="1"/>
  <c r="P9304" i="1"/>
  <c r="P9305" i="1"/>
  <c r="P9306" i="1"/>
  <c r="P9307" i="1"/>
  <c r="P9308" i="1"/>
  <c r="P9309" i="1"/>
  <c r="P9310" i="1"/>
  <c r="P9311" i="1"/>
  <c r="P9312" i="1"/>
  <c r="P9313" i="1"/>
  <c r="P9314" i="1"/>
  <c r="P9315" i="1"/>
  <c r="P9316" i="1"/>
  <c r="P9317" i="1"/>
  <c r="P9318" i="1"/>
  <c r="P9319" i="1"/>
  <c r="P9320" i="1"/>
  <c r="P9321" i="1"/>
  <c r="P9322" i="1"/>
  <c r="P9323" i="1"/>
  <c r="P9324" i="1"/>
  <c r="P9325" i="1"/>
  <c r="P9326" i="1"/>
  <c r="P9327" i="1"/>
  <c r="P9328" i="1"/>
  <c r="P9329" i="1"/>
  <c r="P9330" i="1"/>
  <c r="P9331" i="1"/>
  <c r="P9332" i="1"/>
  <c r="P9333" i="1"/>
  <c r="P9334" i="1"/>
  <c r="P9335" i="1"/>
  <c r="P9336" i="1"/>
  <c r="P9337" i="1"/>
  <c r="P9338" i="1"/>
  <c r="P9339" i="1"/>
  <c r="P9340" i="1"/>
  <c r="P9341" i="1"/>
  <c r="P9342" i="1"/>
  <c r="P9343" i="1"/>
  <c r="P9344" i="1"/>
  <c r="P9345" i="1"/>
  <c r="P9346" i="1"/>
  <c r="P9347" i="1"/>
  <c r="P9348" i="1"/>
  <c r="P9349" i="1"/>
  <c r="P9350" i="1"/>
  <c r="P9351" i="1"/>
  <c r="P9352" i="1"/>
  <c r="P9353" i="1"/>
  <c r="P9354" i="1"/>
  <c r="P9355" i="1"/>
  <c r="P9356" i="1"/>
  <c r="P9357" i="1"/>
  <c r="P9358" i="1"/>
  <c r="P9359" i="1"/>
  <c r="P9360" i="1"/>
  <c r="P9361" i="1"/>
  <c r="P9362" i="1"/>
  <c r="P9363" i="1"/>
  <c r="P9364" i="1"/>
  <c r="P9365" i="1"/>
  <c r="P9366" i="1"/>
  <c r="P9367" i="1"/>
  <c r="P9368" i="1"/>
  <c r="P9369" i="1"/>
  <c r="P9370" i="1"/>
  <c r="P9371" i="1"/>
  <c r="P9372" i="1"/>
  <c r="P9373" i="1"/>
  <c r="P9374" i="1"/>
  <c r="P9375" i="1"/>
  <c r="P9376" i="1"/>
  <c r="P9377" i="1"/>
  <c r="P9378" i="1"/>
  <c r="P9379" i="1"/>
  <c r="P9380" i="1"/>
  <c r="P9381" i="1"/>
  <c r="P9382" i="1"/>
  <c r="P9383" i="1"/>
  <c r="P9384" i="1"/>
  <c r="P9385" i="1"/>
  <c r="P9386" i="1"/>
  <c r="P9387" i="1"/>
  <c r="P9388" i="1"/>
  <c r="P9389" i="1"/>
  <c r="P9390" i="1"/>
  <c r="P9391" i="1"/>
  <c r="P9392" i="1"/>
  <c r="P9393" i="1"/>
  <c r="P9394" i="1"/>
  <c r="P9395" i="1"/>
  <c r="P9396" i="1"/>
  <c r="P9397" i="1"/>
  <c r="P9398" i="1"/>
  <c r="P9399" i="1"/>
  <c r="P9400" i="1"/>
  <c r="P9401" i="1"/>
  <c r="P9402" i="1"/>
  <c r="P9403" i="1"/>
  <c r="P9404" i="1"/>
  <c r="P9405" i="1"/>
  <c r="P9406" i="1"/>
  <c r="P9407" i="1"/>
  <c r="P9408" i="1"/>
  <c r="P9409" i="1"/>
  <c r="P9410" i="1"/>
  <c r="P9411" i="1"/>
  <c r="P9412" i="1"/>
  <c r="P9413" i="1"/>
  <c r="P9414" i="1"/>
  <c r="P9415" i="1"/>
  <c r="P9416" i="1"/>
  <c r="P9417" i="1"/>
  <c r="P9418" i="1"/>
  <c r="P9419" i="1"/>
  <c r="P9420" i="1"/>
  <c r="P9421" i="1"/>
  <c r="P9422" i="1"/>
  <c r="P9423" i="1"/>
  <c r="P9424" i="1"/>
  <c r="P9425" i="1"/>
  <c r="P9426" i="1"/>
  <c r="P9427" i="1"/>
  <c r="P9428" i="1"/>
  <c r="P9429" i="1"/>
  <c r="P9430" i="1"/>
  <c r="P9431" i="1"/>
  <c r="P9432" i="1"/>
  <c r="P9433" i="1"/>
  <c r="P9434" i="1"/>
  <c r="P9435" i="1"/>
  <c r="P9436" i="1"/>
  <c r="P9437" i="1"/>
  <c r="P9438" i="1"/>
  <c r="P9439" i="1"/>
  <c r="P9440" i="1"/>
  <c r="P9441" i="1"/>
  <c r="P9442" i="1"/>
  <c r="P9443" i="1"/>
  <c r="P9444" i="1"/>
  <c r="P9445" i="1"/>
  <c r="P9446" i="1"/>
  <c r="P9447" i="1"/>
  <c r="P9448" i="1"/>
  <c r="P9449" i="1"/>
  <c r="P9450" i="1"/>
  <c r="P9451" i="1"/>
  <c r="P9452" i="1"/>
  <c r="P9453" i="1"/>
  <c r="P9454" i="1"/>
  <c r="P9455" i="1"/>
  <c r="P9456" i="1"/>
  <c r="P9457" i="1"/>
  <c r="P9458" i="1"/>
  <c r="P9459" i="1"/>
  <c r="P9460" i="1"/>
  <c r="P9461" i="1"/>
  <c r="P9462" i="1"/>
  <c r="P9463" i="1"/>
  <c r="P9464" i="1"/>
  <c r="P9465" i="1"/>
  <c r="P9466" i="1"/>
  <c r="P9467" i="1"/>
  <c r="P9468" i="1"/>
  <c r="P9469" i="1"/>
  <c r="P9470" i="1"/>
  <c r="P9471" i="1"/>
  <c r="P9472" i="1"/>
  <c r="P9473" i="1"/>
  <c r="P9474" i="1"/>
  <c r="P9475" i="1"/>
  <c r="P9476" i="1"/>
  <c r="P9477" i="1"/>
  <c r="P9478" i="1"/>
  <c r="P9479" i="1"/>
  <c r="P9480" i="1"/>
  <c r="P9481" i="1"/>
  <c r="P9482" i="1"/>
  <c r="P9483" i="1"/>
  <c r="P9484" i="1"/>
  <c r="P9485" i="1"/>
  <c r="P9486" i="1"/>
  <c r="P9487" i="1"/>
  <c r="P9488" i="1"/>
  <c r="P9489" i="1"/>
  <c r="P9490" i="1"/>
  <c r="P9491" i="1"/>
  <c r="P9492" i="1"/>
  <c r="P9493" i="1"/>
  <c r="P9494" i="1"/>
  <c r="P9495" i="1"/>
  <c r="P9496" i="1"/>
  <c r="P9497" i="1"/>
  <c r="P9498" i="1"/>
  <c r="P9499" i="1"/>
  <c r="P9500" i="1"/>
  <c r="P9501" i="1"/>
  <c r="P9502" i="1"/>
  <c r="P9503" i="1"/>
  <c r="P9504" i="1"/>
  <c r="P9505" i="1"/>
  <c r="P9506" i="1"/>
  <c r="P9507" i="1"/>
  <c r="P9508" i="1"/>
  <c r="P9509" i="1"/>
  <c r="P9510" i="1"/>
  <c r="P9511" i="1"/>
  <c r="P9512" i="1"/>
  <c r="P9513" i="1"/>
  <c r="P9514" i="1"/>
  <c r="P9515" i="1"/>
  <c r="P9516" i="1"/>
  <c r="P9517" i="1"/>
  <c r="P9518" i="1"/>
  <c r="P9519" i="1"/>
  <c r="P9520" i="1"/>
  <c r="P9521" i="1"/>
  <c r="P9522" i="1"/>
  <c r="P9523" i="1"/>
  <c r="P9524" i="1"/>
  <c r="P9525" i="1"/>
  <c r="P9526" i="1"/>
  <c r="P9527" i="1"/>
  <c r="P9528" i="1"/>
  <c r="P9529" i="1"/>
  <c r="P9530" i="1"/>
  <c r="P9531" i="1"/>
  <c r="P9532" i="1"/>
  <c r="P9533" i="1"/>
  <c r="P9534" i="1"/>
  <c r="P9535" i="1"/>
  <c r="P9536" i="1"/>
  <c r="P9537" i="1"/>
  <c r="P9538" i="1"/>
  <c r="P9539" i="1"/>
  <c r="P9540" i="1"/>
  <c r="P9541" i="1"/>
  <c r="P9542" i="1"/>
  <c r="P9543" i="1"/>
  <c r="P9544" i="1"/>
  <c r="P9545" i="1"/>
  <c r="P9546" i="1"/>
  <c r="P9547" i="1"/>
  <c r="P9548" i="1"/>
  <c r="P9549" i="1"/>
  <c r="P9550" i="1"/>
  <c r="P9551" i="1"/>
  <c r="P9552" i="1"/>
  <c r="P9553" i="1"/>
  <c r="P9554" i="1"/>
  <c r="P9555" i="1"/>
  <c r="P9556" i="1"/>
  <c r="P9557" i="1"/>
  <c r="P9558" i="1"/>
  <c r="P9559" i="1"/>
  <c r="P9560" i="1"/>
  <c r="P9561" i="1"/>
  <c r="P9562" i="1"/>
  <c r="P9563" i="1"/>
  <c r="P9564" i="1"/>
  <c r="P9565" i="1"/>
  <c r="P9566" i="1"/>
  <c r="P9567" i="1"/>
  <c r="P9568" i="1"/>
  <c r="P9569" i="1"/>
  <c r="P9570" i="1"/>
  <c r="P9571" i="1"/>
  <c r="P9572" i="1"/>
  <c r="P9573" i="1"/>
  <c r="P9574" i="1"/>
  <c r="P9575" i="1"/>
  <c r="P9576" i="1"/>
  <c r="P9577" i="1"/>
  <c r="P9578" i="1"/>
  <c r="P9579" i="1"/>
  <c r="P9580" i="1"/>
  <c r="P9581" i="1"/>
  <c r="P9582" i="1"/>
  <c r="P9583" i="1"/>
  <c r="P9584" i="1"/>
  <c r="P9585" i="1"/>
  <c r="P9586" i="1"/>
  <c r="P9587" i="1"/>
  <c r="P9588" i="1"/>
  <c r="P9589" i="1"/>
  <c r="P9590" i="1"/>
  <c r="P9591" i="1"/>
  <c r="P9592" i="1"/>
  <c r="P9593" i="1"/>
  <c r="P9594" i="1"/>
  <c r="P9595" i="1"/>
  <c r="P9596" i="1"/>
  <c r="P9597" i="1"/>
  <c r="P9598" i="1"/>
  <c r="P9599" i="1"/>
  <c r="P9600" i="1"/>
  <c r="P9601" i="1"/>
  <c r="P9602" i="1"/>
  <c r="P9603" i="1"/>
  <c r="P9604" i="1"/>
  <c r="P9605" i="1"/>
  <c r="P9606" i="1"/>
  <c r="P9607" i="1"/>
  <c r="P9608" i="1"/>
  <c r="P9609" i="1"/>
  <c r="P9610" i="1"/>
  <c r="P9611" i="1"/>
  <c r="P9612" i="1"/>
  <c r="P9613" i="1"/>
  <c r="P9614" i="1"/>
  <c r="P9615" i="1"/>
  <c r="P9616" i="1"/>
  <c r="P9617" i="1"/>
  <c r="P9618" i="1"/>
  <c r="P9619" i="1"/>
  <c r="P9620" i="1"/>
  <c r="P9621" i="1"/>
  <c r="P9622" i="1"/>
  <c r="P9623" i="1"/>
  <c r="P9624" i="1"/>
  <c r="P9625" i="1"/>
  <c r="P9626" i="1"/>
  <c r="P9627" i="1"/>
  <c r="P9628" i="1"/>
  <c r="P9629" i="1"/>
  <c r="P9630" i="1"/>
  <c r="P9631" i="1"/>
  <c r="P9632" i="1"/>
  <c r="P9633" i="1"/>
  <c r="P9634" i="1"/>
  <c r="P9635" i="1"/>
  <c r="P9636" i="1"/>
  <c r="P9637" i="1"/>
  <c r="P9638" i="1"/>
  <c r="P9639" i="1"/>
  <c r="P9640" i="1"/>
  <c r="P9641" i="1"/>
  <c r="P9642" i="1"/>
  <c r="P9643" i="1"/>
  <c r="P9644" i="1"/>
  <c r="P9645" i="1"/>
  <c r="P9646" i="1"/>
  <c r="P9647" i="1"/>
  <c r="P9648" i="1"/>
  <c r="P9649" i="1"/>
  <c r="P9650" i="1"/>
  <c r="P9651" i="1"/>
  <c r="P9652" i="1"/>
  <c r="P9653" i="1"/>
  <c r="P9654" i="1"/>
  <c r="P9655" i="1"/>
  <c r="P9656" i="1"/>
  <c r="P9657" i="1"/>
  <c r="P9658" i="1"/>
  <c r="P9659" i="1"/>
  <c r="P9660" i="1"/>
  <c r="P9661" i="1"/>
  <c r="P9662" i="1"/>
  <c r="P9663" i="1"/>
  <c r="P9664" i="1"/>
  <c r="P9665" i="1"/>
  <c r="P9666" i="1"/>
  <c r="P9667" i="1"/>
  <c r="P9668" i="1"/>
  <c r="P9669" i="1"/>
  <c r="P9670" i="1"/>
  <c r="P9671" i="1"/>
  <c r="P9672" i="1"/>
  <c r="P9673" i="1"/>
  <c r="P9674" i="1"/>
  <c r="P9675" i="1"/>
  <c r="P9676" i="1"/>
  <c r="P9677" i="1"/>
  <c r="P9678" i="1"/>
  <c r="P9679" i="1"/>
  <c r="P9680" i="1"/>
  <c r="P9681" i="1"/>
  <c r="P9682" i="1"/>
  <c r="P9683" i="1"/>
  <c r="P9684" i="1"/>
  <c r="P9685" i="1"/>
  <c r="P9686" i="1"/>
  <c r="P9687" i="1"/>
  <c r="P9688" i="1"/>
  <c r="P9689" i="1"/>
  <c r="P9690" i="1"/>
  <c r="P9691" i="1"/>
  <c r="P9692" i="1"/>
  <c r="P9693" i="1"/>
  <c r="P9694" i="1"/>
  <c r="P9695" i="1"/>
  <c r="P9696" i="1"/>
  <c r="P9697" i="1"/>
  <c r="P9698" i="1"/>
  <c r="P9699" i="1"/>
  <c r="P9700" i="1"/>
  <c r="P9701" i="1"/>
  <c r="P9702" i="1"/>
  <c r="P9703" i="1"/>
  <c r="P9704" i="1"/>
  <c r="P9705" i="1"/>
  <c r="P9706" i="1"/>
  <c r="P9707" i="1"/>
  <c r="P9708" i="1"/>
  <c r="P9709" i="1"/>
  <c r="P9710" i="1"/>
  <c r="P9711" i="1"/>
  <c r="P9712" i="1"/>
  <c r="P9713" i="1"/>
  <c r="P9714" i="1"/>
  <c r="P9715" i="1"/>
  <c r="P9716" i="1"/>
  <c r="P9717" i="1"/>
  <c r="P9718" i="1"/>
  <c r="P9719" i="1"/>
  <c r="P9720" i="1"/>
  <c r="P9721" i="1"/>
  <c r="P9722" i="1"/>
  <c r="P9723" i="1"/>
  <c r="P9724" i="1"/>
  <c r="P9725" i="1"/>
  <c r="P9726" i="1"/>
  <c r="P9727" i="1"/>
  <c r="P9728" i="1"/>
  <c r="P9729" i="1"/>
  <c r="P9730" i="1"/>
  <c r="P9731" i="1"/>
  <c r="P9732" i="1"/>
  <c r="P9733" i="1"/>
  <c r="P9734" i="1"/>
  <c r="P9735" i="1"/>
  <c r="P9736" i="1"/>
  <c r="P9737" i="1"/>
  <c r="P9738" i="1"/>
  <c r="P9739" i="1"/>
  <c r="P9740" i="1"/>
  <c r="P9741" i="1"/>
  <c r="P9742" i="1"/>
  <c r="P9743" i="1"/>
  <c r="P9744" i="1"/>
  <c r="P9745" i="1"/>
  <c r="P9746" i="1"/>
  <c r="P9747" i="1"/>
  <c r="P9748" i="1"/>
  <c r="P9749" i="1"/>
  <c r="P9750" i="1"/>
  <c r="P9751" i="1"/>
  <c r="P9752" i="1"/>
  <c r="P9753" i="1"/>
  <c r="P9754" i="1"/>
  <c r="P9755" i="1"/>
  <c r="P9756" i="1"/>
  <c r="P9757" i="1"/>
  <c r="P9758" i="1"/>
  <c r="P9759" i="1"/>
  <c r="P9760" i="1"/>
  <c r="P9761" i="1"/>
  <c r="P9762" i="1"/>
  <c r="P9763" i="1"/>
  <c r="P9764" i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P9778" i="1"/>
  <c r="P9779" i="1"/>
  <c r="P9780" i="1"/>
  <c r="P9781" i="1"/>
  <c r="P9782" i="1"/>
  <c r="P9783" i="1"/>
  <c r="P9784" i="1"/>
  <c r="P9785" i="1"/>
  <c r="P9786" i="1"/>
  <c r="P9787" i="1"/>
  <c r="P9788" i="1"/>
  <c r="P9789" i="1"/>
  <c r="P9790" i="1"/>
  <c r="P9791" i="1"/>
  <c r="P9792" i="1"/>
  <c r="P9793" i="1"/>
  <c r="P9794" i="1"/>
  <c r="P9795" i="1"/>
  <c r="P9796" i="1"/>
  <c r="P9797" i="1"/>
  <c r="P9798" i="1"/>
  <c r="P9799" i="1"/>
  <c r="P9800" i="1"/>
  <c r="P9801" i="1"/>
  <c r="P9802" i="1"/>
  <c r="P9803" i="1"/>
  <c r="P9804" i="1"/>
  <c r="P9805" i="1"/>
  <c r="P9806" i="1"/>
  <c r="P9807" i="1"/>
  <c r="P9808" i="1"/>
  <c r="P9809" i="1"/>
  <c r="P9810" i="1"/>
  <c r="P9811" i="1"/>
  <c r="P9812" i="1"/>
  <c r="P9813" i="1"/>
  <c r="P9814" i="1"/>
  <c r="P9815" i="1"/>
  <c r="P9816" i="1"/>
  <c r="P9817" i="1"/>
  <c r="P9818" i="1"/>
  <c r="P9819" i="1"/>
  <c r="P9820" i="1"/>
  <c r="P9821" i="1"/>
  <c r="P9822" i="1"/>
  <c r="P9823" i="1"/>
  <c r="P9824" i="1"/>
  <c r="P9825" i="1"/>
  <c r="P9826" i="1"/>
  <c r="P9827" i="1"/>
  <c r="P9828" i="1"/>
  <c r="P9829" i="1"/>
  <c r="P9830" i="1"/>
  <c r="P9831" i="1"/>
  <c r="P9832" i="1"/>
  <c r="P9833" i="1"/>
  <c r="P9834" i="1"/>
  <c r="P9835" i="1"/>
  <c r="P9836" i="1"/>
  <c r="P9837" i="1"/>
  <c r="P9838" i="1"/>
  <c r="P9839" i="1"/>
  <c r="P9840" i="1"/>
  <c r="P9841" i="1"/>
  <c r="P9842" i="1"/>
  <c r="P9843" i="1"/>
  <c r="P9844" i="1"/>
  <c r="P9845" i="1"/>
  <c r="P9846" i="1"/>
  <c r="P9847" i="1"/>
  <c r="P9848" i="1"/>
  <c r="P9849" i="1"/>
  <c r="P9850" i="1"/>
  <c r="P9851" i="1"/>
  <c r="P9852" i="1"/>
  <c r="P9853" i="1"/>
  <c r="P9854" i="1"/>
  <c r="P9855" i="1"/>
  <c r="P9856" i="1"/>
  <c r="P9857" i="1"/>
  <c r="P9858" i="1"/>
  <c r="P9859" i="1"/>
  <c r="P9860" i="1"/>
  <c r="P9861" i="1"/>
  <c r="P9862" i="1"/>
  <c r="P9863" i="1"/>
  <c r="P9864" i="1"/>
  <c r="P9865" i="1"/>
  <c r="P9866" i="1"/>
  <c r="P9867" i="1"/>
  <c r="P9868" i="1"/>
  <c r="P9869" i="1"/>
  <c r="P9870" i="1"/>
  <c r="P9871" i="1"/>
  <c r="P9872" i="1"/>
  <c r="P9873" i="1"/>
  <c r="P9874" i="1"/>
  <c r="P9875" i="1"/>
  <c r="P9876" i="1"/>
  <c r="P9877" i="1"/>
  <c r="P9878" i="1"/>
  <c r="P9879" i="1"/>
  <c r="P9880" i="1"/>
  <c r="P9881" i="1"/>
  <c r="P9882" i="1"/>
  <c r="P9883" i="1"/>
  <c r="P9884" i="1"/>
  <c r="P9885" i="1"/>
  <c r="P9886" i="1"/>
  <c r="P9887" i="1"/>
  <c r="P9888" i="1"/>
  <c r="P9889" i="1"/>
  <c r="P9890" i="1"/>
  <c r="P9891" i="1"/>
  <c r="P9892" i="1"/>
  <c r="P9893" i="1"/>
  <c r="P9894" i="1"/>
  <c r="P9895" i="1"/>
  <c r="P9896" i="1"/>
  <c r="P9897" i="1"/>
  <c r="P9898" i="1"/>
  <c r="P9899" i="1"/>
  <c r="P9900" i="1"/>
  <c r="P9901" i="1"/>
  <c r="P9902" i="1"/>
  <c r="P9903" i="1"/>
  <c r="P9904" i="1"/>
  <c r="P9905" i="1"/>
  <c r="P9906" i="1"/>
  <c r="P9907" i="1"/>
  <c r="P9908" i="1"/>
  <c r="P9909" i="1"/>
  <c r="P9910" i="1"/>
  <c r="P9911" i="1"/>
  <c r="P9912" i="1"/>
  <c r="P9913" i="1"/>
  <c r="P9914" i="1"/>
  <c r="P9915" i="1"/>
  <c r="P9916" i="1"/>
  <c r="P9917" i="1"/>
  <c r="P9918" i="1"/>
  <c r="P9919" i="1"/>
  <c r="P9920" i="1"/>
  <c r="P9921" i="1"/>
  <c r="P9922" i="1"/>
  <c r="P9923" i="1"/>
  <c r="P9924" i="1"/>
  <c r="P9925" i="1"/>
  <c r="P9926" i="1"/>
  <c r="P9927" i="1"/>
  <c r="P9928" i="1"/>
  <c r="P9929" i="1"/>
  <c r="P9930" i="1"/>
  <c r="P9931" i="1"/>
  <c r="P9932" i="1"/>
  <c r="P9933" i="1"/>
  <c r="P9934" i="1"/>
  <c r="P9935" i="1"/>
  <c r="P9936" i="1"/>
  <c r="P9937" i="1"/>
  <c r="P9938" i="1"/>
  <c r="P9939" i="1"/>
  <c r="P9940" i="1"/>
  <c r="P9941" i="1"/>
  <c r="P9942" i="1"/>
  <c r="P9943" i="1"/>
  <c r="P9944" i="1"/>
  <c r="P9945" i="1"/>
  <c r="P9946" i="1"/>
  <c r="P9947" i="1"/>
  <c r="P9948" i="1"/>
  <c r="P9949" i="1"/>
  <c r="P9950" i="1"/>
  <c r="P9951" i="1"/>
  <c r="P9952" i="1"/>
  <c r="P9953" i="1"/>
  <c r="P9954" i="1"/>
  <c r="P9955" i="1"/>
  <c r="P9956" i="1"/>
  <c r="P9957" i="1"/>
  <c r="P9958" i="1"/>
  <c r="P9959" i="1"/>
  <c r="P9960" i="1"/>
  <c r="P9961" i="1"/>
  <c r="P9962" i="1"/>
  <c r="P9963" i="1"/>
  <c r="P9964" i="1"/>
  <c r="P9965" i="1"/>
  <c r="P9966" i="1"/>
  <c r="P9967" i="1"/>
  <c r="P9968" i="1"/>
  <c r="P9969" i="1"/>
  <c r="P9970" i="1"/>
  <c r="P9971" i="1"/>
  <c r="P9972" i="1"/>
  <c r="P9973" i="1"/>
  <c r="P9974" i="1"/>
  <c r="P9975" i="1"/>
  <c r="P9976" i="1"/>
  <c r="P9977" i="1"/>
  <c r="P9978" i="1"/>
  <c r="P9979" i="1"/>
  <c r="P9980" i="1"/>
  <c r="P9981" i="1"/>
  <c r="P9982" i="1"/>
  <c r="P9983" i="1"/>
  <c r="P9984" i="1"/>
  <c r="P9985" i="1"/>
  <c r="P9986" i="1"/>
  <c r="P9987" i="1"/>
  <c r="P9988" i="1"/>
  <c r="P9989" i="1"/>
  <c r="P9990" i="1"/>
  <c r="P9991" i="1"/>
  <c r="P9992" i="1"/>
  <c r="P9993" i="1"/>
  <c r="P9994" i="1"/>
  <c r="P9995" i="1"/>
  <c r="P9996" i="1"/>
  <c r="P9997" i="1"/>
  <c r="P9998" i="1"/>
  <c r="P9999" i="1"/>
  <c r="P10000" i="1"/>
  <c r="P10001" i="1"/>
  <c r="P10002" i="1"/>
  <c r="P10003" i="1"/>
  <c r="P10004" i="1"/>
  <c r="P10005" i="1"/>
  <c r="P10006" i="1"/>
  <c r="P10007" i="1"/>
  <c r="P10008" i="1"/>
  <c r="P10009" i="1"/>
  <c r="P10010" i="1"/>
  <c r="P10011" i="1"/>
  <c r="P10012" i="1"/>
  <c r="P10013" i="1"/>
  <c r="P10014" i="1"/>
  <c r="P10015" i="1"/>
  <c r="P10016" i="1"/>
  <c r="P10017" i="1"/>
  <c r="P10018" i="1"/>
  <c r="P10019" i="1"/>
  <c r="P10020" i="1"/>
  <c r="P10021" i="1"/>
  <c r="P10022" i="1"/>
  <c r="P10023" i="1"/>
  <c r="P10024" i="1"/>
  <c r="P10025" i="1"/>
  <c r="P10026" i="1"/>
  <c r="P10027" i="1"/>
  <c r="P10028" i="1"/>
  <c r="P10029" i="1"/>
  <c r="P10030" i="1"/>
  <c r="P10031" i="1"/>
  <c r="P10032" i="1"/>
  <c r="P10033" i="1"/>
  <c r="P10034" i="1"/>
  <c r="P10035" i="1"/>
  <c r="P10036" i="1"/>
  <c r="P10037" i="1"/>
  <c r="P10038" i="1"/>
  <c r="P10039" i="1"/>
  <c r="P10040" i="1"/>
  <c r="P10041" i="1"/>
  <c r="P10042" i="1"/>
  <c r="P10043" i="1"/>
  <c r="P10044" i="1"/>
  <c r="P10045" i="1"/>
  <c r="P10046" i="1"/>
  <c r="P10047" i="1"/>
  <c r="P10048" i="1"/>
  <c r="P10049" i="1"/>
  <c r="P10050" i="1"/>
  <c r="P10051" i="1"/>
  <c r="P10052" i="1"/>
  <c r="P10053" i="1"/>
  <c r="P10054" i="1"/>
  <c r="P10055" i="1"/>
  <c r="P10056" i="1"/>
  <c r="P10057" i="1"/>
  <c r="P10058" i="1"/>
  <c r="P10059" i="1"/>
  <c r="P10060" i="1"/>
  <c r="P10061" i="1"/>
  <c r="P10062" i="1"/>
  <c r="P10063" i="1"/>
  <c r="P10064" i="1"/>
  <c r="P10065" i="1"/>
  <c r="P10066" i="1"/>
  <c r="P10067" i="1"/>
  <c r="P10068" i="1"/>
  <c r="P10069" i="1"/>
  <c r="P10070" i="1"/>
  <c r="P10071" i="1"/>
  <c r="P10072" i="1"/>
  <c r="P10073" i="1"/>
  <c r="P10074" i="1"/>
  <c r="P10075" i="1"/>
  <c r="P10076" i="1"/>
  <c r="P10077" i="1"/>
  <c r="P10078" i="1"/>
  <c r="P10079" i="1"/>
  <c r="P10080" i="1"/>
  <c r="P10081" i="1"/>
  <c r="P10082" i="1"/>
  <c r="P10083" i="1"/>
  <c r="P10084" i="1"/>
  <c r="P10085" i="1"/>
  <c r="P10086" i="1"/>
  <c r="P10087" i="1"/>
  <c r="P10088" i="1"/>
  <c r="P10089" i="1"/>
  <c r="P10090" i="1"/>
  <c r="P10091" i="1"/>
  <c r="P10092" i="1"/>
  <c r="P10093" i="1"/>
  <c r="P10094" i="1"/>
  <c r="P10095" i="1"/>
  <c r="P10096" i="1"/>
  <c r="P10097" i="1"/>
  <c r="P10098" i="1"/>
  <c r="P10099" i="1"/>
  <c r="P10100" i="1"/>
  <c r="P10101" i="1"/>
  <c r="P10102" i="1"/>
  <c r="P10103" i="1"/>
  <c r="P10104" i="1"/>
  <c r="P10105" i="1"/>
  <c r="P10106" i="1"/>
  <c r="P10107" i="1"/>
  <c r="P10108" i="1"/>
  <c r="P10109" i="1"/>
  <c r="P10110" i="1"/>
  <c r="P10111" i="1"/>
  <c r="P10112" i="1"/>
  <c r="P10113" i="1"/>
  <c r="P10114" i="1"/>
  <c r="P10115" i="1"/>
  <c r="P10116" i="1"/>
  <c r="P10117" i="1"/>
  <c r="P10118" i="1"/>
  <c r="P10119" i="1"/>
  <c r="P10120" i="1"/>
  <c r="P10121" i="1"/>
  <c r="P10122" i="1"/>
  <c r="P10123" i="1"/>
  <c r="P10124" i="1"/>
  <c r="P10125" i="1"/>
  <c r="P10126" i="1"/>
  <c r="P10127" i="1"/>
  <c r="P10128" i="1"/>
  <c r="P10129" i="1"/>
  <c r="P10130" i="1"/>
  <c r="P10131" i="1"/>
  <c r="P10132" i="1"/>
  <c r="P10133" i="1"/>
  <c r="P10134" i="1"/>
  <c r="P10135" i="1"/>
  <c r="P10136" i="1"/>
  <c r="P10137" i="1"/>
  <c r="P10138" i="1"/>
  <c r="P10139" i="1"/>
  <c r="P10140" i="1"/>
  <c r="P10141" i="1"/>
  <c r="P10142" i="1"/>
  <c r="P10143" i="1"/>
  <c r="P10144" i="1"/>
  <c r="P10145" i="1"/>
  <c r="P10146" i="1"/>
  <c r="P10147" i="1"/>
  <c r="P10148" i="1"/>
  <c r="P10149" i="1"/>
  <c r="P10150" i="1"/>
  <c r="P10151" i="1"/>
  <c r="P10152" i="1"/>
  <c r="P10153" i="1"/>
  <c r="P10154" i="1"/>
  <c r="P10155" i="1"/>
  <c r="P10156" i="1"/>
  <c r="P10157" i="1"/>
  <c r="P10158" i="1"/>
  <c r="P10159" i="1"/>
  <c r="P10160" i="1"/>
  <c r="P10161" i="1"/>
  <c r="P10162" i="1"/>
  <c r="P10163" i="1"/>
  <c r="P10164" i="1"/>
  <c r="P10165" i="1"/>
  <c r="P10166" i="1"/>
  <c r="P10167" i="1"/>
  <c r="P10168" i="1"/>
  <c r="P10169" i="1"/>
  <c r="P10170" i="1"/>
  <c r="P10171" i="1"/>
  <c r="P10172" i="1"/>
  <c r="P10173" i="1"/>
  <c r="P10174" i="1"/>
  <c r="P10175" i="1"/>
  <c r="P10176" i="1"/>
  <c r="P10177" i="1"/>
  <c r="P10178" i="1"/>
  <c r="P10179" i="1"/>
  <c r="P10180" i="1"/>
  <c r="P10181" i="1"/>
  <c r="P10182" i="1"/>
  <c r="P10183" i="1"/>
  <c r="P10184" i="1"/>
  <c r="P10185" i="1"/>
  <c r="P10186" i="1"/>
  <c r="P10187" i="1"/>
  <c r="P10188" i="1"/>
  <c r="P10189" i="1"/>
  <c r="P10190" i="1"/>
  <c r="P10191" i="1"/>
  <c r="P10192" i="1"/>
  <c r="P10193" i="1"/>
  <c r="P10194" i="1"/>
  <c r="P10195" i="1"/>
  <c r="P10196" i="1"/>
  <c r="P10197" i="1"/>
  <c r="P10198" i="1"/>
  <c r="P10199" i="1"/>
  <c r="P10200" i="1"/>
  <c r="P10201" i="1"/>
  <c r="P10202" i="1"/>
  <c r="P10203" i="1"/>
  <c r="P10204" i="1"/>
  <c r="P10205" i="1"/>
  <c r="P10206" i="1"/>
  <c r="P10207" i="1"/>
  <c r="P10208" i="1"/>
  <c r="P10209" i="1"/>
  <c r="P10210" i="1"/>
  <c r="P10211" i="1"/>
  <c r="P10212" i="1"/>
  <c r="P10213" i="1"/>
  <c r="P10214" i="1"/>
  <c r="P10215" i="1"/>
  <c r="P10216" i="1"/>
  <c r="P10217" i="1"/>
  <c r="P10218" i="1"/>
  <c r="P10219" i="1"/>
  <c r="P10220" i="1"/>
  <c r="P10221" i="1"/>
  <c r="P10222" i="1"/>
  <c r="P10223" i="1"/>
  <c r="P10224" i="1"/>
  <c r="P10225" i="1"/>
  <c r="P10226" i="1"/>
  <c r="P10227" i="1"/>
  <c r="P10228" i="1"/>
  <c r="P10229" i="1"/>
  <c r="P10230" i="1"/>
  <c r="P10231" i="1"/>
  <c r="P10232" i="1"/>
  <c r="P10233" i="1"/>
  <c r="P10234" i="1"/>
  <c r="P10235" i="1"/>
  <c r="P10236" i="1"/>
  <c r="P10237" i="1"/>
  <c r="P10238" i="1"/>
  <c r="P10239" i="1"/>
  <c r="P10240" i="1"/>
  <c r="P10241" i="1"/>
  <c r="P10242" i="1"/>
  <c r="P10243" i="1"/>
  <c r="P10244" i="1"/>
  <c r="P10245" i="1"/>
  <c r="P10246" i="1"/>
  <c r="P10247" i="1"/>
  <c r="P10248" i="1"/>
  <c r="P10249" i="1"/>
  <c r="P10250" i="1"/>
  <c r="P10251" i="1"/>
  <c r="P10252" i="1"/>
  <c r="P10253" i="1"/>
  <c r="P10254" i="1"/>
  <c r="P10255" i="1"/>
  <c r="P10256" i="1"/>
  <c r="P10257" i="1"/>
  <c r="P10258" i="1"/>
  <c r="P10259" i="1"/>
  <c r="P10260" i="1"/>
  <c r="P10261" i="1"/>
  <c r="P10262" i="1"/>
  <c r="P10263" i="1"/>
  <c r="P10264" i="1"/>
  <c r="P10265" i="1"/>
  <c r="P10266" i="1"/>
  <c r="P10267" i="1"/>
  <c r="P10268" i="1"/>
  <c r="P10269" i="1"/>
  <c r="P10270" i="1"/>
  <c r="P10271" i="1"/>
  <c r="P10272" i="1"/>
  <c r="P10273" i="1"/>
  <c r="P10274" i="1"/>
  <c r="P10275" i="1"/>
  <c r="P10276" i="1"/>
  <c r="P10277" i="1"/>
  <c r="P10278" i="1"/>
  <c r="P10279" i="1"/>
  <c r="P10280" i="1"/>
  <c r="P10281" i="1"/>
  <c r="P10282" i="1"/>
  <c r="P10283" i="1"/>
  <c r="P10284" i="1"/>
  <c r="P10285" i="1"/>
  <c r="P10286" i="1"/>
  <c r="P10287" i="1"/>
  <c r="P10288" i="1"/>
  <c r="P10289" i="1"/>
  <c r="P10290" i="1"/>
  <c r="P10291" i="1"/>
  <c r="P10292" i="1"/>
  <c r="P10293" i="1"/>
  <c r="P10294" i="1"/>
  <c r="P10295" i="1"/>
  <c r="P10296" i="1"/>
  <c r="P10297" i="1"/>
  <c r="P10298" i="1"/>
  <c r="P10299" i="1"/>
  <c r="P10300" i="1"/>
  <c r="P10301" i="1"/>
  <c r="P10302" i="1"/>
  <c r="P10303" i="1"/>
  <c r="P10304" i="1"/>
  <c r="P10305" i="1"/>
  <c r="P10306" i="1"/>
  <c r="P10307" i="1"/>
  <c r="P10308" i="1"/>
  <c r="P10309" i="1"/>
  <c r="P10310" i="1"/>
  <c r="P10311" i="1"/>
  <c r="P10312" i="1"/>
  <c r="P10313" i="1"/>
  <c r="P10314" i="1"/>
  <c r="P10315" i="1"/>
  <c r="P10316" i="1"/>
  <c r="P10317" i="1"/>
  <c r="P10318" i="1"/>
  <c r="P10319" i="1"/>
  <c r="P10320" i="1"/>
  <c r="P10321" i="1"/>
  <c r="P10322" i="1"/>
  <c r="P10323" i="1"/>
  <c r="P10324" i="1"/>
  <c r="P10325" i="1"/>
  <c r="P10326" i="1"/>
  <c r="P10327" i="1"/>
  <c r="P10328" i="1"/>
  <c r="P10329" i="1"/>
  <c r="P10330" i="1"/>
  <c r="P10331" i="1"/>
  <c r="P10332" i="1"/>
  <c r="P10333" i="1"/>
  <c r="P10334" i="1"/>
  <c r="P10335" i="1"/>
  <c r="P10336" i="1"/>
  <c r="P10337" i="1"/>
  <c r="P10338" i="1"/>
  <c r="P10339" i="1"/>
  <c r="P10340" i="1"/>
  <c r="P10341" i="1"/>
  <c r="P10342" i="1"/>
  <c r="P10343" i="1"/>
  <c r="P10344" i="1"/>
  <c r="P10345" i="1"/>
  <c r="P10346" i="1"/>
  <c r="P10347" i="1"/>
  <c r="P10348" i="1"/>
  <c r="P10349" i="1"/>
  <c r="P10350" i="1"/>
  <c r="P10351" i="1"/>
  <c r="P10352" i="1"/>
  <c r="P10353" i="1"/>
  <c r="P10354" i="1"/>
  <c r="P10355" i="1"/>
  <c r="P10356" i="1"/>
  <c r="P10357" i="1"/>
  <c r="P10358" i="1"/>
  <c r="P10359" i="1"/>
  <c r="P10360" i="1"/>
  <c r="P10361" i="1"/>
  <c r="P10362" i="1"/>
  <c r="P10363" i="1"/>
  <c r="P10364" i="1"/>
  <c r="P10365" i="1"/>
  <c r="P10366" i="1"/>
  <c r="P10367" i="1"/>
  <c r="P10368" i="1"/>
  <c r="P10369" i="1"/>
  <c r="P10370" i="1"/>
  <c r="P10371" i="1"/>
  <c r="P10372" i="1"/>
  <c r="P10373" i="1"/>
  <c r="P10374" i="1"/>
  <c r="P10375" i="1"/>
  <c r="P10376" i="1"/>
  <c r="P10377" i="1"/>
  <c r="P10378" i="1"/>
  <c r="P10379" i="1"/>
  <c r="P10380" i="1"/>
  <c r="P10381" i="1"/>
  <c r="P10382" i="1"/>
  <c r="P10383" i="1"/>
  <c r="P10384" i="1"/>
  <c r="P10385" i="1"/>
  <c r="P10386" i="1"/>
  <c r="P10387" i="1"/>
  <c r="P10388" i="1"/>
  <c r="P10389" i="1"/>
  <c r="P10390" i="1"/>
  <c r="P10391" i="1"/>
  <c r="P10392" i="1"/>
  <c r="P10393" i="1"/>
  <c r="P10394" i="1"/>
  <c r="P10395" i="1"/>
  <c r="P10396" i="1"/>
  <c r="P10397" i="1"/>
  <c r="P10398" i="1"/>
  <c r="P10399" i="1"/>
  <c r="P10400" i="1"/>
  <c r="P10401" i="1"/>
  <c r="P10402" i="1"/>
  <c r="P10403" i="1"/>
  <c r="P10404" i="1"/>
  <c r="P10405" i="1"/>
  <c r="P10406" i="1"/>
  <c r="P10407" i="1"/>
  <c r="P10408" i="1"/>
  <c r="P10409" i="1"/>
  <c r="P10410" i="1"/>
  <c r="P10411" i="1"/>
  <c r="P10412" i="1"/>
  <c r="P10413" i="1"/>
  <c r="P10414" i="1"/>
  <c r="P10415" i="1"/>
  <c r="P10416" i="1"/>
  <c r="P10417" i="1"/>
  <c r="P10418" i="1"/>
  <c r="P10419" i="1"/>
  <c r="P10420" i="1"/>
  <c r="P10421" i="1"/>
  <c r="P10422" i="1"/>
  <c r="P10423" i="1"/>
  <c r="P10424" i="1"/>
  <c r="P10425" i="1"/>
  <c r="P10426" i="1"/>
  <c r="P10427" i="1"/>
  <c r="P10428" i="1"/>
  <c r="P10429" i="1"/>
  <c r="P10430" i="1"/>
  <c r="P10431" i="1"/>
  <c r="P10432" i="1"/>
  <c r="P10433" i="1"/>
  <c r="P10434" i="1"/>
  <c r="P10435" i="1"/>
  <c r="P10436" i="1"/>
  <c r="P10437" i="1"/>
  <c r="P10438" i="1"/>
  <c r="P10439" i="1"/>
  <c r="P10440" i="1"/>
  <c r="P10441" i="1"/>
  <c r="P10442" i="1"/>
  <c r="P10443" i="1"/>
  <c r="P10444" i="1"/>
  <c r="P10445" i="1"/>
  <c r="P10446" i="1"/>
  <c r="P10447" i="1"/>
  <c r="P10448" i="1"/>
  <c r="P10449" i="1"/>
  <c r="P10450" i="1"/>
  <c r="P10451" i="1"/>
  <c r="P10452" i="1"/>
  <c r="P10453" i="1"/>
  <c r="P10454" i="1"/>
  <c r="P10455" i="1"/>
  <c r="P10456" i="1"/>
  <c r="P10457" i="1"/>
  <c r="P10458" i="1"/>
  <c r="P10459" i="1"/>
  <c r="P10460" i="1"/>
  <c r="P10461" i="1"/>
  <c r="P10462" i="1"/>
  <c r="P10463" i="1"/>
  <c r="P10464" i="1"/>
  <c r="P10465" i="1"/>
  <c r="P10466" i="1"/>
  <c r="P10467" i="1"/>
  <c r="P10468" i="1"/>
  <c r="P10469" i="1"/>
  <c r="P10470" i="1"/>
  <c r="P10471" i="1"/>
  <c r="P10472" i="1"/>
  <c r="P10473" i="1"/>
  <c r="P10474" i="1"/>
  <c r="P10475" i="1"/>
  <c r="P10476" i="1"/>
  <c r="P10477" i="1"/>
  <c r="P10478" i="1"/>
  <c r="P10479" i="1"/>
  <c r="P10480" i="1"/>
  <c r="P10481" i="1"/>
  <c r="P10482" i="1"/>
  <c r="P10483" i="1"/>
  <c r="P10484" i="1"/>
  <c r="P10485" i="1"/>
  <c r="P10486" i="1"/>
  <c r="P10487" i="1"/>
  <c r="P10488" i="1"/>
  <c r="P10489" i="1"/>
  <c r="P10490" i="1"/>
  <c r="P10491" i="1"/>
  <c r="P10492" i="1"/>
  <c r="P10493" i="1"/>
  <c r="P10494" i="1"/>
  <c r="P10495" i="1"/>
  <c r="P10496" i="1"/>
  <c r="P10497" i="1"/>
  <c r="P10498" i="1"/>
  <c r="P10499" i="1"/>
  <c r="P10500" i="1"/>
  <c r="P10501" i="1"/>
  <c r="P10502" i="1"/>
  <c r="P10503" i="1"/>
  <c r="P10504" i="1"/>
  <c r="P10505" i="1"/>
  <c r="P10506" i="1"/>
  <c r="P10507" i="1"/>
  <c r="P10508" i="1"/>
  <c r="P10509" i="1"/>
  <c r="P10510" i="1"/>
  <c r="P10511" i="1"/>
  <c r="P10512" i="1"/>
  <c r="P10513" i="1"/>
  <c r="P10514" i="1"/>
  <c r="P10515" i="1"/>
  <c r="P10516" i="1"/>
  <c r="P10517" i="1"/>
  <c r="P10518" i="1"/>
  <c r="P10519" i="1"/>
  <c r="P10520" i="1"/>
  <c r="P10521" i="1"/>
  <c r="P10522" i="1"/>
  <c r="P10523" i="1"/>
  <c r="P10524" i="1"/>
  <c r="P10525" i="1"/>
  <c r="P10526" i="1"/>
  <c r="P10527" i="1"/>
  <c r="P10528" i="1"/>
  <c r="P10529" i="1"/>
  <c r="P10530" i="1"/>
  <c r="P10531" i="1"/>
  <c r="P10532" i="1"/>
  <c r="P10533" i="1"/>
  <c r="P10534" i="1"/>
  <c r="P10535" i="1"/>
  <c r="P10536" i="1"/>
  <c r="P10537" i="1"/>
  <c r="P10538" i="1"/>
  <c r="P10539" i="1"/>
  <c r="P10540" i="1"/>
  <c r="P10541" i="1"/>
  <c r="P10542" i="1"/>
  <c r="P10543" i="1"/>
  <c r="P10544" i="1"/>
  <c r="P10545" i="1"/>
  <c r="P10546" i="1"/>
  <c r="P10547" i="1"/>
  <c r="P10548" i="1"/>
  <c r="P10549" i="1"/>
  <c r="P10550" i="1"/>
  <c r="P10551" i="1"/>
  <c r="P10552" i="1"/>
  <c r="P10553" i="1"/>
  <c r="P10554" i="1"/>
  <c r="P10555" i="1"/>
  <c r="P10556" i="1"/>
  <c r="P10557" i="1"/>
  <c r="P10558" i="1"/>
  <c r="P10559" i="1"/>
  <c r="P10560" i="1"/>
  <c r="P10561" i="1"/>
  <c r="P10562" i="1"/>
  <c r="P10563" i="1"/>
  <c r="P10564" i="1"/>
  <c r="P10565" i="1"/>
  <c r="P10566" i="1"/>
  <c r="P10567" i="1"/>
  <c r="P10568" i="1"/>
  <c r="P10569" i="1"/>
  <c r="P10570" i="1"/>
  <c r="P10571" i="1"/>
  <c r="P10572" i="1"/>
  <c r="P10573" i="1"/>
  <c r="P10574" i="1"/>
  <c r="P10575" i="1"/>
  <c r="P10576" i="1"/>
  <c r="P10577" i="1"/>
  <c r="P10578" i="1"/>
  <c r="P10579" i="1"/>
  <c r="P10580" i="1"/>
  <c r="P10581" i="1"/>
  <c r="P10582" i="1"/>
  <c r="P10583" i="1"/>
  <c r="P10584" i="1"/>
  <c r="P10585" i="1"/>
  <c r="P10586" i="1"/>
  <c r="P10587" i="1"/>
  <c r="P10588" i="1"/>
  <c r="P10589" i="1"/>
  <c r="P10590" i="1"/>
  <c r="P10591" i="1"/>
  <c r="P10592" i="1"/>
  <c r="P10593" i="1"/>
  <c r="P10594" i="1"/>
  <c r="P10595" i="1"/>
  <c r="P10596" i="1"/>
  <c r="P10597" i="1"/>
  <c r="P10598" i="1"/>
  <c r="P10599" i="1"/>
  <c r="P10600" i="1"/>
  <c r="P10601" i="1"/>
  <c r="P10602" i="1"/>
  <c r="P10603" i="1"/>
  <c r="P10604" i="1"/>
  <c r="P10605" i="1"/>
  <c r="P10606" i="1"/>
  <c r="P10607" i="1"/>
  <c r="P10608" i="1"/>
  <c r="P10609" i="1"/>
  <c r="P10610" i="1"/>
  <c r="P10611" i="1"/>
  <c r="P10612" i="1"/>
  <c r="P10613" i="1"/>
  <c r="P10614" i="1"/>
  <c r="P10615" i="1"/>
  <c r="P10616" i="1"/>
  <c r="P10617" i="1"/>
  <c r="P10618" i="1"/>
  <c r="P10619" i="1"/>
  <c r="P10620" i="1"/>
  <c r="P10621" i="1"/>
  <c r="P10622" i="1"/>
  <c r="P10623" i="1"/>
  <c r="P10624" i="1"/>
  <c r="P10625" i="1"/>
  <c r="P10626" i="1"/>
  <c r="P10627" i="1"/>
  <c r="P10628" i="1"/>
  <c r="P10629" i="1"/>
  <c r="P10630" i="1"/>
  <c r="P10631" i="1"/>
  <c r="P10632" i="1"/>
  <c r="P10633" i="1"/>
  <c r="P10634" i="1"/>
  <c r="P10635" i="1"/>
  <c r="P10636" i="1"/>
  <c r="P10637" i="1"/>
  <c r="P10638" i="1"/>
  <c r="P10639" i="1"/>
  <c r="P10640" i="1"/>
  <c r="P10641" i="1"/>
  <c r="P10642" i="1"/>
  <c r="P10643" i="1"/>
  <c r="P10644" i="1"/>
  <c r="P10645" i="1"/>
  <c r="P10646" i="1"/>
  <c r="P10647" i="1"/>
  <c r="P10648" i="1"/>
  <c r="P10649" i="1"/>
  <c r="P10650" i="1"/>
  <c r="P10651" i="1"/>
  <c r="P10652" i="1"/>
  <c r="P10653" i="1"/>
  <c r="P10654" i="1"/>
  <c r="P10655" i="1"/>
  <c r="P10656" i="1"/>
  <c r="P10657" i="1"/>
  <c r="P10658" i="1"/>
  <c r="P10659" i="1"/>
  <c r="P10660" i="1"/>
  <c r="P10661" i="1"/>
  <c r="P10662" i="1"/>
  <c r="P10663" i="1"/>
  <c r="P10664" i="1"/>
  <c r="P10665" i="1"/>
  <c r="P10666" i="1"/>
  <c r="P10667" i="1"/>
  <c r="P10668" i="1"/>
  <c r="P10669" i="1"/>
  <c r="P10670" i="1"/>
  <c r="P10671" i="1"/>
  <c r="P10672" i="1"/>
  <c r="P10673" i="1"/>
  <c r="P10674" i="1"/>
  <c r="P10675" i="1"/>
  <c r="P10676" i="1"/>
  <c r="P10677" i="1"/>
  <c r="P10678" i="1"/>
  <c r="P10679" i="1"/>
  <c r="P10680" i="1"/>
  <c r="P10681" i="1"/>
  <c r="P10682" i="1"/>
  <c r="P10683" i="1"/>
  <c r="P10684" i="1"/>
  <c r="P10685" i="1"/>
  <c r="P10686" i="1"/>
  <c r="P10687" i="1"/>
  <c r="P10688" i="1"/>
  <c r="P10689" i="1"/>
  <c r="P10690" i="1"/>
  <c r="P10691" i="1"/>
  <c r="P10692" i="1"/>
  <c r="P10693" i="1"/>
  <c r="P10694" i="1"/>
  <c r="P10695" i="1"/>
  <c r="P10696" i="1"/>
  <c r="P10697" i="1"/>
  <c r="P10698" i="1"/>
  <c r="P10699" i="1"/>
  <c r="P10700" i="1"/>
  <c r="P10701" i="1"/>
  <c r="P10702" i="1"/>
  <c r="P10703" i="1"/>
  <c r="P10704" i="1"/>
  <c r="P10705" i="1"/>
  <c r="P10706" i="1"/>
  <c r="P10707" i="1"/>
  <c r="P10708" i="1"/>
  <c r="P10709" i="1"/>
  <c r="P10710" i="1"/>
  <c r="P10711" i="1"/>
  <c r="P10712" i="1"/>
  <c r="P10713" i="1"/>
  <c r="P10714" i="1"/>
  <c r="P10715" i="1"/>
  <c r="P10716" i="1"/>
  <c r="P10717" i="1"/>
  <c r="P10718" i="1"/>
  <c r="P10719" i="1"/>
  <c r="P10720" i="1"/>
  <c r="P10721" i="1"/>
  <c r="P10722" i="1"/>
  <c r="P10723" i="1"/>
  <c r="P10724" i="1"/>
  <c r="P10725" i="1"/>
  <c r="P10726" i="1"/>
  <c r="P10727" i="1"/>
  <c r="P10728" i="1"/>
  <c r="P10729" i="1"/>
  <c r="P10730" i="1"/>
  <c r="P10731" i="1"/>
  <c r="P10732" i="1"/>
  <c r="P10733" i="1"/>
  <c r="P10734" i="1"/>
  <c r="P10735" i="1"/>
  <c r="P10736" i="1"/>
  <c r="P10737" i="1"/>
  <c r="P10738" i="1"/>
  <c r="P10739" i="1"/>
  <c r="P10740" i="1"/>
  <c r="P10741" i="1"/>
  <c r="P10742" i="1"/>
  <c r="P10743" i="1"/>
  <c r="P10744" i="1"/>
  <c r="P10745" i="1"/>
  <c r="P10746" i="1"/>
  <c r="P10747" i="1"/>
  <c r="P10748" i="1"/>
  <c r="P10749" i="1"/>
  <c r="P10750" i="1"/>
  <c r="P10751" i="1"/>
  <c r="P10752" i="1"/>
  <c r="P10753" i="1"/>
  <c r="P10754" i="1"/>
  <c r="P10755" i="1"/>
  <c r="P10756" i="1"/>
  <c r="P10757" i="1"/>
  <c r="P10758" i="1"/>
  <c r="P10759" i="1"/>
  <c r="P10760" i="1"/>
  <c r="P10761" i="1"/>
  <c r="P10762" i="1"/>
  <c r="P10763" i="1"/>
  <c r="P10764" i="1"/>
  <c r="P10765" i="1"/>
  <c r="P10766" i="1"/>
  <c r="P10767" i="1"/>
  <c r="P10768" i="1"/>
  <c r="P10769" i="1"/>
  <c r="P10770" i="1"/>
  <c r="P10771" i="1"/>
  <c r="P10772" i="1"/>
  <c r="P10773" i="1"/>
  <c r="P10774" i="1"/>
  <c r="P10775" i="1"/>
  <c r="P10776" i="1"/>
  <c r="P10777" i="1"/>
  <c r="P10778" i="1"/>
  <c r="P10779" i="1"/>
  <c r="P10780" i="1"/>
  <c r="P10781" i="1"/>
  <c r="P10782" i="1"/>
  <c r="P10783" i="1"/>
  <c r="P10784" i="1"/>
  <c r="P10785" i="1"/>
  <c r="P10786" i="1"/>
  <c r="P10787" i="1"/>
  <c r="P10788" i="1"/>
  <c r="P10789" i="1"/>
  <c r="P10790" i="1"/>
  <c r="P10791" i="1"/>
  <c r="P10792" i="1"/>
  <c r="P10793" i="1"/>
  <c r="P10794" i="1"/>
  <c r="P10795" i="1"/>
  <c r="P10796" i="1"/>
  <c r="P10797" i="1"/>
  <c r="P10798" i="1"/>
  <c r="P10799" i="1"/>
  <c r="P10800" i="1"/>
  <c r="P10801" i="1"/>
  <c r="P10802" i="1"/>
  <c r="P10803" i="1"/>
  <c r="P10804" i="1"/>
  <c r="P10805" i="1"/>
  <c r="P10806" i="1"/>
  <c r="P10807" i="1"/>
  <c r="P10808" i="1"/>
  <c r="P10809" i="1"/>
  <c r="P10810" i="1"/>
  <c r="P10811" i="1"/>
  <c r="P10812" i="1"/>
  <c r="P10813" i="1"/>
  <c r="P10814" i="1"/>
  <c r="P10815" i="1"/>
  <c r="P10816" i="1"/>
  <c r="P10817" i="1"/>
  <c r="P10818" i="1"/>
  <c r="P10819" i="1"/>
  <c r="P10820" i="1"/>
  <c r="P10821" i="1"/>
  <c r="P10822" i="1"/>
  <c r="P10823" i="1"/>
  <c r="P10824" i="1"/>
  <c r="P10825" i="1"/>
  <c r="P10826" i="1"/>
  <c r="P10827" i="1"/>
  <c r="P10828" i="1"/>
  <c r="P10829" i="1"/>
  <c r="P10830" i="1"/>
  <c r="P10831" i="1"/>
  <c r="P10832" i="1"/>
  <c r="P10833" i="1"/>
  <c r="P10834" i="1"/>
  <c r="P10835" i="1"/>
  <c r="P10836" i="1"/>
  <c r="P10837" i="1"/>
  <c r="P10838" i="1"/>
  <c r="P10839" i="1"/>
  <c r="P10840" i="1"/>
  <c r="P10841" i="1"/>
  <c r="P10842" i="1"/>
  <c r="P10843" i="1"/>
  <c r="P10844" i="1"/>
  <c r="P10845" i="1"/>
  <c r="P10846" i="1"/>
  <c r="P10847" i="1"/>
  <c r="P10848" i="1"/>
  <c r="P10849" i="1"/>
  <c r="P10850" i="1"/>
  <c r="P10851" i="1"/>
  <c r="P10852" i="1"/>
  <c r="P10853" i="1"/>
  <c r="P10854" i="1"/>
  <c r="P10855" i="1"/>
  <c r="P10856" i="1"/>
  <c r="P10857" i="1"/>
  <c r="P10858" i="1"/>
  <c r="P10859" i="1"/>
  <c r="P10860" i="1"/>
  <c r="P10861" i="1"/>
  <c r="P10862" i="1"/>
  <c r="P10863" i="1"/>
  <c r="P10864" i="1"/>
  <c r="P10865" i="1"/>
  <c r="P10866" i="1"/>
  <c r="P10867" i="1"/>
  <c r="P10868" i="1"/>
  <c r="P10869" i="1"/>
  <c r="P10870" i="1"/>
  <c r="P10871" i="1"/>
  <c r="P10872" i="1"/>
  <c r="P10873" i="1"/>
  <c r="P10874" i="1"/>
  <c r="P10875" i="1"/>
  <c r="P10876" i="1"/>
  <c r="P10877" i="1"/>
  <c r="P10878" i="1"/>
  <c r="P10879" i="1"/>
  <c r="P10880" i="1"/>
  <c r="P10881" i="1"/>
  <c r="P10882" i="1"/>
  <c r="P10883" i="1"/>
  <c r="P10884" i="1"/>
  <c r="P10885" i="1"/>
  <c r="P10886" i="1"/>
  <c r="P10887" i="1"/>
  <c r="P10888" i="1"/>
  <c r="P10889" i="1"/>
  <c r="P10890" i="1"/>
  <c r="P10891" i="1"/>
  <c r="P10892" i="1"/>
  <c r="P10893" i="1"/>
  <c r="P10894" i="1"/>
  <c r="P10895" i="1"/>
  <c r="P10896" i="1"/>
  <c r="P10897" i="1"/>
  <c r="P10898" i="1"/>
  <c r="P10899" i="1"/>
  <c r="P10900" i="1"/>
  <c r="P10901" i="1"/>
  <c r="P10902" i="1"/>
  <c r="P10903" i="1"/>
  <c r="P10904" i="1"/>
  <c r="P10905" i="1"/>
  <c r="P10906" i="1"/>
  <c r="P10907" i="1"/>
  <c r="P10908" i="1"/>
  <c r="P10909" i="1"/>
  <c r="P10910" i="1"/>
  <c r="P10911" i="1"/>
  <c r="P10912" i="1"/>
  <c r="P10913" i="1"/>
  <c r="P10914" i="1"/>
  <c r="P10915" i="1"/>
  <c r="P10916" i="1"/>
  <c r="P10917" i="1"/>
  <c r="P10918" i="1"/>
  <c r="P10919" i="1"/>
  <c r="P10920" i="1"/>
  <c r="P10921" i="1"/>
  <c r="P10922" i="1"/>
  <c r="P10923" i="1"/>
  <c r="P10924" i="1"/>
  <c r="P10925" i="1"/>
  <c r="P10926" i="1"/>
  <c r="P10927" i="1"/>
  <c r="P10928" i="1"/>
  <c r="P10929" i="1"/>
  <c r="P10930" i="1"/>
  <c r="P10931" i="1"/>
  <c r="P10932" i="1"/>
  <c r="P10933" i="1"/>
  <c r="P10934" i="1"/>
  <c r="P10935" i="1"/>
  <c r="P10936" i="1"/>
  <c r="P10937" i="1"/>
  <c r="P10938" i="1"/>
  <c r="P10939" i="1"/>
  <c r="P10940" i="1"/>
  <c r="P10941" i="1"/>
  <c r="P10942" i="1"/>
  <c r="P10943" i="1"/>
  <c r="P10944" i="1"/>
  <c r="P10945" i="1"/>
  <c r="P10946" i="1"/>
  <c r="P10947" i="1"/>
  <c r="P10948" i="1"/>
  <c r="P10949" i="1"/>
  <c r="P10950" i="1"/>
  <c r="P10951" i="1"/>
  <c r="P10952" i="1"/>
  <c r="P10953" i="1"/>
  <c r="P10954" i="1"/>
  <c r="P10955" i="1"/>
  <c r="P10956" i="1"/>
  <c r="P10957" i="1"/>
  <c r="P10958" i="1"/>
  <c r="P10959" i="1"/>
  <c r="P10960" i="1"/>
  <c r="P10961" i="1"/>
  <c r="P10962" i="1"/>
  <c r="P10963" i="1"/>
  <c r="P10964" i="1"/>
  <c r="P10965" i="1"/>
  <c r="P10966" i="1"/>
  <c r="P10967" i="1"/>
  <c r="P10968" i="1"/>
  <c r="P10969" i="1"/>
  <c r="P10970" i="1"/>
  <c r="P10971" i="1"/>
  <c r="P10972" i="1"/>
  <c r="P10973" i="1"/>
  <c r="P10974" i="1"/>
  <c r="P10975" i="1"/>
  <c r="P10976" i="1"/>
  <c r="P10977" i="1"/>
  <c r="P10978" i="1"/>
  <c r="P10979" i="1"/>
  <c r="P10980" i="1"/>
  <c r="P10981" i="1"/>
  <c r="P10982" i="1"/>
  <c r="P10983" i="1"/>
  <c r="P10984" i="1"/>
  <c r="P10985" i="1"/>
  <c r="P10986" i="1"/>
  <c r="P10987" i="1"/>
  <c r="P10988" i="1"/>
  <c r="P10989" i="1"/>
  <c r="P10990" i="1"/>
  <c r="P10991" i="1"/>
  <c r="P10992" i="1"/>
  <c r="P10993" i="1"/>
  <c r="P10994" i="1"/>
  <c r="P10995" i="1"/>
  <c r="P10996" i="1"/>
  <c r="P10997" i="1"/>
  <c r="P10998" i="1"/>
  <c r="P10999" i="1"/>
  <c r="P11000" i="1"/>
  <c r="P11001" i="1"/>
  <c r="P11002" i="1"/>
  <c r="P11003" i="1"/>
  <c r="P11004" i="1"/>
  <c r="P11005" i="1"/>
  <c r="P11006" i="1"/>
  <c r="P11007" i="1"/>
  <c r="P11008" i="1"/>
  <c r="P11009" i="1"/>
  <c r="P11010" i="1"/>
  <c r="P11011" i="1"/>
  <c r="P11012" i="1"/>
  <c r="P11013" i="1"/>
  <c r="P11014" i="1"/>
  <c r="P11015" i="1"/>
  <c r="P11016" i="1"/>
  <c r="P11017" i="1"/>
  <c r="P11018" i="1"/>
  <c r="P11019" i="1"/>
  <c r="P11020" i="1"/>
  <c r="P11021" i="1"/>
  <c r="P11022" i="1"/>
  <c r="P11023" i="1"/>
  <c r="P11024" i="1"/>
  <c r="P11025" i="1"/>
  <c r="P11026" i="1"/>
  <c r="P11027" i="1"/>
  <c r="P11028" i="1"/>
  <c r="P11029" i="1"/>
  <c r="P11030" i="1"/>
  <c r="P11031" i="1"/>
  <c r="P11032" i="1"/>
  <c r="P11033" i="1"/>
  <c r="P11034" i="1"/>
  <c r="P11035" i="1"/>
  <c r="P11036" i="1"/>
  <c r="P11037" i="1"/>
  <c r="P11038" i="1"/>
  <c r="P11039" i="1"/>
  <c r="P11040" i="1"/>
  <c r="P11041" i="1"/>
  <c r="P11042" i="1"/>
  <c r="P11043" i="1"/>
  <c r="P11044" i="1"/>
  <c r="P11045" i="1"/>
  <c r="P11046" i="1"/>
  <c r="P11047" i="1"/>
  <c r="P11048" i="1"/>
  <c r="P11049" i="1"/>
  <c r="P11050" i="1"/>
  <c r="P11051" i="1"/>
  <c r="P11052" i="1"/>
  <c r="P11053" i="1"/>
  <c r="P11054" i="1"/>
  <c r="P11055" i="1"/>
  <c r="P11056" i="1"/>
  <c r="P11057" i="1"/>
  <c r="P11058" i="1"/>
  <c r="P11059" i="1"/>
  <c r="P11060" i="1"/>
  <c r="P11061" i="1"/>
  <c r="P11062" i="1"/>
  <c r="P11063" i="1"/>
  <c r="P11064" i="1"/>
  <c r="P11065" i="1"/>
  <c r="P11066" i="1"/>
  <c r="P11067" i="1"/>
  <c r="P11068" i="1"/>
  <c r="P11069" i="1"/>
  <c r="P11070" i="1"/>
  <c r="P11071" i="1"/>
  <c r="P11072" i="1"/>
  <c r="P11073" i="1"/>
  <c r="P11074" i="1"/>
  <c r="P11075" i="1"/>
  <c r="P11076" i="1"/>
  <c r="P11077" i="1"/>
  <c r="P11078" i="1"/>
  <c r="P11079" i="1"/>
  <c r="P11080" i="1"/>
  <c r="P11081" i="1"/>
  <c r="P11082" i="1"/>
  <c r="P11083" i="1"/>
  <c r="P11084" i="1"/>
  <c r="P11085" i="1"/>
  <c r="P11086" i="1"/>
  <c r="P11087" i="1"/>
  <c r="P11088" i="1"/>
  <c r="P11089" i="1"/>
  <c r="P11090" i="1"/>
  <c r="P11091" i="1"/>
  <c r="P11092" i="1"/>
  <c r="P11093" i="1"/>
  <c r="P11094" i="1"/>
  <c r="P11095" i="1"/>
  <c r="P11096" i="1"/>
  <c r="P11097" i="1"/>
  <c r="P11098" i="1"/>
  <c r="P11099" i="1"/>
  <c r="P11100" i="1"/>
  <c r="P11101" i="1"/>
  <c r="P11102" i="1"/>
  <c r="P11103" i="1"/>
  <c r="P11104" i="1"/>
  <c r="P11105" i="1"/>
  <c r="P11106" i="1"/>
  <c r="P11107" i="1"/>
  <c r="P11108" i="1"/>
  <c r="P11109" i="1"/>
  <c r="P11110" i="1"/>
  <c r="P11111" i="1"/>
  <c r="P11112" i="1"/>
  <c r="P11113" i="1"/>
  <c r="P11114" i="1"/>
  <c r="P11115" i="1"/>
  <c r="P11116" i="1"/>
  <c r="P11117" i="1"/>
  <c r="P11118" i="1"/>
  <c r="P11119" i="1"/>
  <c r="P11120" i="1"/>
  <c r="P11121" i="1"/>
  <c r="P11122" i="1"/>
  <c r="P11123" i="1"/>
  <c r="P11124" i="1"/>
  <c r="P11125" i="1"/>
  <c r="P11126" i="1"/>
  <c r="P11127" i="1"/>
  <c r="P11128" i="1"/>
  <c r="P11129" i="1"/>
  <c r="P11130" i="1"/>
  <c r="P11131" i="1"/>
  <c r="P11132" i="1"/>
  <c r="P11133" i="1"/>
  <c r="P11134" i="1"/>
  <c r="P11135" i="1"/>
  <c r="P11136" i="1"/>
  <c r="P11137" i="1"/>
  <c r="P11138" i="1"/>
  <c r="P11139" i="1"/>
  <c r="P11140" i="1"/>
  <c r="P11141" i="1"/>
  <c r="P11142" i="1"/>
  <c r="P11143" i="1"/>
  <c r="P11144" i="1"/>
  <c r="P11145" i="1"/>
  <c r="P11146" i="1"/>
  <c r="P11147" i="1"/>
  <c r="P11148" i="1"/>
  <c r="P11149" i="1"/>
  <c r="P11150" i="1"/>
  <c r="P11151" i="1"/>
  <c r="P11152" i="1"/>
  <c r="P11153" i="1"/>
  <c r="P11154" i="1"/>
  <c r="P11155" i="1"/>
  <c r="P11156" i="1"/>
  <c r="P11157" i="1"/>
  <c r="P11158" i="1"/>
  <c r="P11159" i="1"/>
  <c r="P11160" i="1"/>
  <c r="P11161" i="1"/>
  <c r="P11162" i="1"/>
  <c r="P11163" i="1"/>
  <c r="P11164" i="1"/>
  <c r="P11165" i="1"/>
  <c r="P11166" i="1"/>
  <c r="P11167" i="1"/>
  <c r="P11168" i="1"/>
  <c r="P11169" i="1"/>
  <c r="P11170" i="1"/>
  <c r="P11171" i="1"/>
  <c r="P11172" i="1"/>
  <c r="P11173" i="1"/>
  <c r="P11174" i="1"/>
  <c r="P11175" i="1"/>
  <c r="P11176" i="1"/>
  <c r="P11177" i="1"/>
  <c r="P11178" i="1"/>
  <c r="P11179" i="1"/>
  <c r="P11180" i="1"/>
  <c r="P11181" i="1"/>
  <c r="P11182" i="1"/>
  <c r="P11183" i="1"/>
  <c r="P11184" i="1"/>
  <c r="P11185" i="1"/>
  <c r="P11186" i="1"/>
  <c r="P11187" i="1"/>
  <c r="P11188" i="1"/>
  <c r="P11189" i="1"/>
  <c r="P11190" i="1"/>
  <c r="P11191" i="1"/>
  <c r="P11192" i="1"/>
  <c r="P11193" i="1"/>
  <c r="P11194" i="1"/>
  <c r="P11195" i="1"/>
  <c r="P11196" i="1"/>
  <c r="P11197" i="1"/>
  <c r="P11198" i="1"/>
  <c r="P11199" i="1"/>
  <c r="P11200" i="1"/>
  <c r="P11201" i="1"/>
  <c r="P11202" i="1"/>
  <c r="P11203" i="1"/>
  <c r="P11204" i="1"/>
  <c r="P11205" i="1"/>
  <c r="P11206" i="1"/>
  <c r="P11207" i="1"/>
  <c r="P11208" i="1"/>
  <c r="P11209" i="1"/>
  <c r="P11210" i="1"/>
  <c r="P11211" i="1"/>
  <c r="P11212" i="1"/>
  <c r="P11213" i="1"/>
  <c r="P11214" i="1"/>
  <c r="P11215" i="1"/>
  <c r="P11216" i="1"/>
  <c r="P11217" i="1"/>
  <c r="P11218" i="1"/>
  <c r="P11219" i="1"/>
  <c r="P11220" i="1"/>
  <c r="P11221" i="1"/>
  <c r="P11222" i="1"/>
  <c r="P11223" i="1"/>
  <c r="P11224" i="1"/>
  <c r="P11225" i="1"/>
  <c r="P11226" i="1"/>
  <c r="P11227" i="1"/>
  <c r="P11228" i="1"/>
  <c r="P11229" i="1"/>
  <c r="P11230" i="1"/>
  <c r="P11231" i="1"/>
  <c r="P11232" i="1"/>
  <c r="P11233" i="1"/>
  <c r="P11234" i="1"/>
  <c r="P11235" i="1"/>
  <c r="P11236" i="1"/>
  <c r="P11237" i="1"/>
  <c r="P11238" i="1"/>
  <c r="P11239" i="1"/>
  <c r="P11240" i="1"/>
  <c r="P11241" i="1"/>
  <c r="P11242" i="1"/>
  <c r="P11243" i="1"/>
  <c r="P11244" i="1"/>
  <c r="P11245" i="1"/>
  <c r="P11246" i="1"/>
  <c r="P11247" i="1"/>
  <c r="P11248" i="1"/>
  <c r="P11249" i="1"/>
  <c r="P11250" i="1"/>
  <c r="P11251" i="1"/>
  <c r="P11252" i="1"/>
  <c r="P11253" i="1"/>
  <c r="P11254" i="1"/>
  <c r="P11255" i="1"/>
  <c r="P11256" i="1"/>
  <c r="P11257" i="1"/>
  <c r="P11258" i="1"/>
  <c r="P11259" i="1"/>
  <c r="P11260" i="1"/>
  <c r="P11261" i="1"/>
  <c r="P11262" i="1"/>
  <c r="P11263" i="1"/>
  <c r="P11264" i="1"/>
  <c r="P11265" i="1"/>
  <c r="P11266" i="1"/>
  <c r="P11267" i="1"/>
  <c r="P11268" i="1"/>
  <c r="P11269" i="1"/>
  <c r="P11270" i="1"/>
  <c r="P11271" i="1"/>
  <c r="P11272" i="1"/>
  <c r="P11273" i="1"/>
  <c r="P11274" i="1"/>
  <c r="P11275" i="1"/>
  <c r="P11276" i="1"/>
  <c r="P11277" i="1"/>
  <c r="P11278" i="1"/>
  <c r="P11279" i="1"/>
  <c r="P11280" i="1"/>
  <c r="P11281" i="1"/>
  <c r="P11282" i="1"/>
  <c r="P11283" i="1"/>
  <c r="P11284" i="1"/>
  <c r="P11285" i="1"/>
  <c r="P11286" i="1"/>
  <c r="P11287" i="1"/>
  <c r="P11288" i="1"/>
  <c r="P11289" i="1"/>
  <c r="P11290" i="1"/>
  <c r="P11291" i="1"/>
  <c r="P11292" i="1"/>
  <c r="P11293" i="1"/>
  <c r="P11294" i="1"/>
  <c r="P11295" i="1"/>
  <c r="P11296" i="1"/>
  <c r="P11297" i="1"/>
  <c r="P11298" i="1"/>
  <c r="P11299" i="1"/>
  <c r="P11300" i="1"/>
  <c r="P11301" i="1"/>
  <c r="P11302" i="1"/>
  <c r="P11303" i="1"/>
  <c r="P11304" i="1"/>
  <c r="P11305" i="1"/>
  <c r="P11306" i="1"/>
  <c r="P11307" i="1"/>
  <c r="P11308" i="1"/>
  <c r="P11309" i="1"/>
  <c r="P11310" i="1"/>
  <c r="P11311" i="1"/>
  <c r="P11312" i="1"/>
  <c r="P11313" i="1"/>
  <c r="P11314" i="1"/>
  <c r="P11315" i="1"/>
  <c r="P11316" i="1"/>
  <c r="P11317" i="1"/>
  <c r="P11318" i="1"/>
  <c r="P11319" i="1"/>
  <c r="P11320" i="1"/>
  <c r="P11321" i="1"/>
  <c r="P11322" i="1"/>
  <c r="P11323" i="1"/>
  <c r="P11324" i="1"/>
  <c r="P11325" i="1"/>
  <c r="P11326" i="1"/>
  <c r="P11327" i="1"/>
  <c r="P11328" i="1"/>
  <c r="P11329" i="1"/>
  <c r="P11330" i="1"/>
  <c r="P11331" i="1"/>
  <c r="P11332" i="1"/>
  <c r="P11333" i="1"/>
  <c r="P11334" i="1"/>
  <c r="P11335" i="1"/>
  <c r="P11336" i="1"/>
  <c r="P11337" i="1"/>
  <c r="P11338" i="1"/>
  <c r="P11339" i="1"/>
  <c r="P11340" i="1"/>
  <c r="P11341" i="1"/>
  <c r="P11342" i="1"/>
  <c r="P11343" i="1"/>
  <c r="P11344" i="1"/>
  <c r="P11345" i="1"/>
  <c r="P11346" i="1"/>
  <c r="P11347" i="1"/>
  <c r="P11348" i="1"/>
  <c r="P11349" i="1"/>
  <c r="P11350" i="1"/>
  <c r="P11351" i="1"/>
  <c r="P11352" i="1"/>
  <c r="P11353" i="1"/>
  <c r="P11354" i="1"/>
  <c r="P11355" i="1"/>
  <c r="P11356" i="1"/>
  <c r="P11357" i="1"/>
  <c r="P11358" i="1"/>
  <c r="P11359" i="1"/>
  <c r="P11360" i="1"/>
  <c r="P11361" i="1"/>
  <c r="P11362" i="1"/>
  <c r="P11363" i="1"/>
  <c r="P11364" i="1"/>
  <c r="P11365" i="1"/>
  <c r="P11366" i="1"/>
  <c r="P11367" i="1"/>
  <c r="P11368" i="1"/>
  <c r="P11369" i="1"/>
  <c r="P11370" i="1"/>
  <c r="P11371" i="1"/>
  <c r="P11372" i="1"/>
  <c r="P11373" i="1"/>
  <c r="P11374" i="1"/>
  <c r="P11375" i="1"/>
  <c r="P11376" i="1"/>
  <c r="P11377" i="1"/>
  <c r="P11378" i="1"/>
  <c r="P11379" i="1"/>
  <c r="P11380" i="1"/>
  <c r="P11381" i="1"/>
  <c r="P11382" i="1"/>
  <c r="P11383" i="1"/>
  <c r="P11384" i="1"/>
  <c r="P11385" i="1"/>
  <c r="P11386" i="1"/>
  <c r="P11387" i="1"/>
  <c r="P11388" i="1"/>
  <c r="P11389" i="1"/>
  <c r="P11390" i="1"/>
  <c r="P11391" i="1"/>
  <c r="P11392" i="1"/>
  <c r="P11393" i="1"/>
  <c r="P11394" i="1"/>
  <c r="P11395" i="1"/>
  <c r="P11396" i="1"/>
  <c r="P11397" i="1"/>
  <c r="P11398" i="1"/>
  <c r="P11399" i="1"/>
  <c r="P11400" i="1"/>
  <c r="P11401" i="1"/>
  <c r="P11402" i="1"/>
  <c r="P11403" i="1"/>
  <c r="P11404" i="1"/>
  <c r="P11405" i="1"/>
  <c r="P11406" i="1"/>
  <c r="P11407" i="1"/>
  <c r="P11408" i="1"/>
  <c r="P11409" i="1"/>
  <c r="P11410" i="1"/>
  <c r="P11411" i="1"/>
  <c r="P11412" i="1"/>
  <c r="P11413" i="1"/>
  <c r="P11414" i="1"/>
  <c r="P11415" i="1"/>
  <c r="P11416" i="1"/>
  <c r="P11417" i="1"/>
  <c r="P11418" i="1"/>
  <c r="P11419" i="1"/>
  <c r="P11420" i="1"/>
  <c r="P11421" i="1"/>
  <c r="P11422" i="1"/>
  <c r="P11423" i="1"/>
  <c r="P11424" i="1"/>
  <c r="P11425" i="1"/>
  <c r="P11426" i="1"/>
  <c r="P11427" i="1"/>
  <c r="P11428" i="1"/>
  <c r="P11429" i="1"/>
  <c r="P11430" i="1"/>
  <c r="P11431" i="1"/>
  <c r="P11432" i="1"/>
  <c r="P11433" i="1"/>
  <c r="P11434" i="1"/>
  <c r="P11435" i="1"/>
  <c r="P11436" i="1"/>
  <c r="P11437" i="1"/>
  <c r="P11438" i="1"/>
  <c r="P11439" i="1"/>
  <c r="P11440" i="1"/>
  <c r="P11441" i="1"/>
  <c r="P11442" i="1"/>
  <c r="P11443" i="1"/>
  <c r="P11444" i="1"/>
  <c r="P11445" i="1"/>
  <c r="P11446" i="1"/>
  <c r="P11447" i="1"/>
  <c r="P11448" i="1"/>
  <c r="P11449" i="1"/>
  <c r="P11450" i="1"/>
  <c r="P11451" i="1"/>
  <c r="P11452" i="1"/>
  <c r="P11453" i="1"/>
  <c r="P11454" i="1"/>
  <c r="P11455" i="1"/>
  <c r="P11456" i="1"/>
  <c r="P11457" i="1"/>
  <c r="P11458" i="1"/>
  <c r="P11459" i="1"/>
  <c r="P11460" i="1"/>
  <c r="P11461" i="1"/>
  <c r="P11462" i="1"/>
  <c r="P11463" i="1"/>
  <c r="P11464" i="1"/>
  <c r="P11465" i="1"/>
  <c r="P11466" i="1"/>
  <c r="P11467" i="1"/>
  <c r="P11468" i="1"/>
  <c r="P11469" i="1"/>
  <c r="P11470" i="1"/>
  <c r="P11471" i="1"/>
  <c r="P11472" i="1"/>
  <c r="P11473" i="1"/>
  <c r="P11474" i="1"/>
  <c r="P11475" i="1"/>
  <c r="P11476" i="1"/>
  <c r="P11477" i="1"/>
  <c r="P11478" i="1"/>
  <c r="P11479" i="1"/>
  <c r="P11480" i="1"/>
  <c r="P11481" i="1"/>
  <c r="P11482" i="1"/>
  <c r="P11483" i="1"/>
  <c r="P11484" i="1"/>
  <c r="P11485" i="1"/>
  <c r="P11486" i="1"/>
  <c r="P11487" i="1"/>
  <c r="P11488" i="1"/>
  <c r="P11489" i="1"/>
  <c r="P11490" i="1"/>
  <c r="P11491" i="1"/>
  <c r="P11492" i="1"/>
  <c r="P11493" i="1"/>
  <c r="P11494" i="1"/>
  <c r="P11495" i="1"/>
  <c r="P11496" i="1"/>
  <c r="P11497" i="1"/>
  <c r="P11498" i="1"/>
  <c r="P11499" i="1"/>
  <c r="P11500" i="1"/>
  <c r="P11501" i="1"/>
  <c r="P11502" i="1"/>
  <c r="P11503" i="1"/>
  <c r="P11504" i="1"/>
  <c r="P11505" i="1"/>
  <c r="P11506" i="1"/>
  <c r="P11507" i="1"/>
  <c r="P11508" i="1"/>
  <c r="P11509" i="1"/>
  <c r="P11510" i="1"/>
  <c r="P11511" i="1"/>
  <c r="P11512" i="1"/>
  <c r="P11513" i="1"/>
  <c r="P11514" i="1"/>
  <c r="P11515" i="1"/>
  <c r="P11516" i="1"/>
  <c r="P11517" i="1"/>
  <c r="P11518" i="1"/>
  <c r="P11519" i="1"/>
  <c r="P11520" i="1"/>
  <c r="P11521" i="1"/>
  <c r="P11522" i="1"/>
  <c r="P11523" i="1"/>
  <c r="P11524" i="1"/>
  <c r="P11525" i="1"/>
  <c r="P11526" i="1"/>
  <c r="P11527" i="1"/>
  <c r="P11528" i="1"/>
  <c r="P11529" i="1"/>
  <c r="P11530" i="1"/>
  <c r="P11531" i="1"/>
  <c r="P11532" i="1"/>
  <c r="P11533" i="1"/>
  <c r="P11534" i="1"/>
  <c r="P11535" i="1"/>
  <c r="P11536" i="1"/>
  <c r="P11537" i="1"/>
  <c r="P11538" i="1"/>
  <c r="P11539" i="1"/>
  <c r="P11540" i="1"/>
  <c r="P11541" i="1"/>
  <c r="P11542" i="1"/>
  <c r="P11543" i="1"/>
  <c r="P11544" i="1"/>
  <c r="P11545" i="1"/>
  <c r="P11546" i="1"/>
  <c r="P11547" i="1"/>
  <c r="P11548" i="1"/>
  <c r="P11549" i="1"/>
  <c r="P11550" i="1"/>
  <c r="P11551" i="1"/>
  <c r="P11552" i="1"/>
  <c r="P11553" i="1"/>
  <c r="P11554" i="1"/>
  <c r="P11555" i="1"/>
  <c r="P11556" i="1"/>
  <c r="P11557" i="1"/>
  <c r="P11558" i="1"/>
  <c r="P11559" i="1"/>
  <c r="P11560" i="1"/>
  <c r="P11561" i="1"/>
  <c r="P11562" i="1"/>
  <c r="P11563" i="1"/>
  <c r="P11564" i="1"/>
  <c r="P11565" i="1"/>
  <c r="P11566" i="1"/>
  <c r="P11567" i="1"/>
  <c r="P11568" i="1"/>
  <c r="P11569" i="1"/>
  <c r="P11570" i="1"/>
  <c r="P11571" i="1"/>
  <c r="P11572" i="1"/>
  <c r="P11573" i="1"/>
  <c r="P11574" i="1"/>
  <c r="P11575" i="1"/>
  <c r="P11576" i="1"/>
  <c r="P11577" i="1"/>
  <c r="P11578" i="1"/>
  <c r="P11579" i="1"/>
  <c r="P11580" i="1"/>
  <c r="P11581" i="1"/>
  <c r="P11582" i="1"/>
  <c r="P11583" i="1"/>
  <c r="P11584" i="1"/>
  <c r="P11585" i="1"/>
  <c r="P11586" i="1"/>
  <c r="P11587" i="1"/>
  <c r="P11588" i="1"/>
  <c r="P11589" i="1"/>
  <c r="P11590" i="1"/>
  <c r="P11591" i="1"/>
  <c r="P11592" i="1"/>
  <c r="P11593" i="1"/>
  <c r="P11594" i="1"/>
  <c r="P11595" i="1"/>
  <c r="P11596" i="1"/>
  <c r="P11597" i="1"/>
  <c r="P11598" i="1"/>
  <c r="P11599" i="1"/>
  <c r="P11600" i="1"/>
  <c r="P11601" i="1"/>
  <c r="P11602" i="1"/>
  <c r="P11603" i="1"/>
  <c r="P11604" i="1"/>
  <c r="P11605" i="1"/>
  <c r="P11606" i="1"/>
  <c r="P11607" i="1"/>
  <c r="P11608" i="1"/>
  <c r="P11609" i="1"/>
  <c r="P11610" i="1"/>
  <c r="P11611" i="1"/>
  <c r="P11612" i="1"/>
  <c r="P11613" i="1"/>
  <c r="P11614" i="1"/>
  <c r="P11615" i="1"/>
  <c r="P11616" i="1"/>
  <c r="P11617" i="1"/>
  <c r="P11618" i="1"/>
  <c r="P11619" i="1"/>
  <c r="P11620" i="1"/>
  <c r="P11621" i="1"/>
  <c r="P11622" i="1"/>
  <c r="P11623" i="1"/>
  <c r="P11624" i="1"/>
  <c r="P11625" i="1"/>
  <c r="P11626" i="1"/>
  <c r="P11627" i="1"/>
  <c r="P11628" i="1"/>
  <c r="P11629" i="1"/>
  <c r="P11630" i="1"/>
  <c r="P11631" i="1"/>
  <c r="P11632" i="1"/>
  <c r="P11633" i="1"/>
  <c r="P11634" i="1"/>
  <c r="P11635" i="1"/>
  <c r="P11636" i="1"/>
  <c r="P11637" i="1"/>
  <c r="P11638" i="1"/>
  <c r="P11639" i="1"/>
  <c r="P11640" i="1"/>
  <c r="P11641" i="1"/>
  <c r="P11642" i="1"/>
  <c r="P11643" i="1"/>
  <c r="P11644" i="1"/>
  <c r="P11645" i="1"/>
  <c r="P11646" i="1"/>
  <c r="P11647" i="1"/>
  <c r="P11648" i="1"/>
  <c r="P11649" i="1"/>
  <c r="P11650" i="1"/>
  <c r="P11651" i="1"/>
  <c r="P11652" i="1"/>
  <c r="P11653" i="1"/>
  <c r="P11654" i="1"/>
  <c r="P11655" i="1"/>
  <c r="P11656" i="1"/>
  <c r="P11657" i="1"/>
  <c r="P11658" i="1"/>
  <c r="P11659" i="1"/>
  <c r="P11660" i="1"/>
  <c r="P11661" i="1"/>
  <c r="P11662" i="1"/>
  <c r="P11663" i="1"/>
  <c r="P11664" i="1"/>
  <c r="P11665" i="1"/>
  <c r="P11666" i="1"/>
  <c r="P11667" i="1"/>
  <c r="P11668" i="1"/>
  <c r="P11669" i="1"/>
  <c r="P11670" i="1"/>
  <c r="P11671" i="1"/>
  <c r="P11672" i="1"/>
  <c r="P11673" i="1"/>
  <c r="P11674" i="1"/>
  <c r="P11675" i="1"/>
  <c r="P11676" i="1"/>
  <c r="P11677" i="1"/>
  <c r="P11678" i="1"/>
  <c r="P11679" i="1"/>
  <c r="P11680" i="1"/>
  <c r="P11681" i="1"/>
  <c r="P11682" i="1"/>
  <c r="P11683" i="1"/>
  <c r="P11684" i="1"/>
  <c r="P11685" i="1"/>
  <c r="P11686" i="1"/>
  <c r="P11687" i="1"/>
  <c r="P11688" i="1"/>
  <c r="P11689" i="1"/>
  <c r="P11690" i="1"/>
  <c r="P11691" i="1"/>
  <c r="P11692" i="1"/>
  <c r="P11693" i="1"/>
  <c r="P11694" i="1"/>
  <c r="P11695" i="1"/>
  <c r="P11696" i="1"/>
  <c r="P11697" i="1"/>
  <c r="P11698" i="1"/>
  <c r="P11699" i="1"/>
  <c r="P11700" i="1"/>
  <c r="P11701" i="1"/>
  <c r="P11702" i="1"/>
  <c r="P11703" i="1"/>
  <c r="P11704" i="1"/>
  <c r="P11705" i="1"/>
  <c r="P11706" i="1"/>
  <c r="P11707" i="1"/>
  <c r="P11708" i="1"/>
  <c r="P11709" i="1"/>
  <c r="P11710" i="1"/>
  <c r="P11711" i="1"/>
  <c r="P11712" i="1"/>
  <c r="P11713" i="1"/>
  <c r="P11714" i="1"/>
  <c r="P11715" i="1"/>
  <c r="P11716" i="1"/>
  <c r="P11717" i="1"/>
  <c r="P11718" i="1"/>
  <c r="P11719" i="1"/>
  <c r="P11720" i="1"/>
  <c r="P11721" i="1"/>
  <c r="P11722" i="1"/>
  <c r="P11723" i="1"/>
  <c r="P11724" i="1"/>
  <c r="P11725" i="1"/>
  <c r="P11726" i="1"/>
  <c r="P11727" i="1"/>
  <c r="P11728" i="1"/>
  <c r="P11729" i="1"/>
  <c r="P11730" i="1"/>
  <c r="P11731" i="1"/>
  <c r="P11732" i="1"/>
  <c r="P11733" i="1"/>
  <c r="P11734" i="1"/>
  <c r="P11735" i="1"/>
  <c r="P11736" i="1"/>
  <c r="P11737" i="1"/>
  <c r="P11738" i="1"/>
  <c r="P11739" i="1"/>
  <c r="P11740" i="1"/>
  <c r="P11741" i="1"/>
  <c r="P11742" i="1"/>
  <c r="P11743" i="1"/>
  <c r="P11744" i="1"/>
  <c r="P11745" i="1"/>
  <c r="P11746" i="1"/>
  <c r="P11747" i="1"/>
  <c r="P11748" i="1"/>
  <c r="P11749" i="1"/>
  <c r="P11750" i="1"/>
  <c r="P11751" i="1"/>
  <c r="P11752" i="1"/>
  <c r="P11753" i="1"/>
  <c r="P11754" i="1"/>
  <c r="P11755" i="1"/>
  <c r="P11756" i="1"/>
  <c r="P11757" i="1"/>
  <c r="P11758" i="1"/>
  <c r="P11759" i="1"/>
  <c r="P11760" i="1"/>
  <c r="P11761" i="1"/>
  <c r="P11762" i="1"/>
  <c r="P11763" i="1"/>
  <c r="P11764" i="1"/>
  <c r="P11765" i="1"/>
  <c r="P11766" i="1"/>
  <c r="P11767" i="1"/>
  <c r="P11768" i="1"/>
  <c r="P11769" i="1"/>
  <c r="P11770" i="1"/>
  <c r="P11771" i="1"/>
  <c r="P11772" i="1"/>
  <c r="P11773" i="1"/>
  <c r="P11774" i="1"/>
  <c r="P11775" i="1"/>
  <c r="P11776" i="1"/>
  <c r="P11777" i="1"/>
  <c r="P11778" i="1"/>
  <c r="P11779" i="1"/>
  <c r="P11780" i="1"/>
  <c r="P11781" i="1"/>
  <c r="P11782" i="1"/>
  <c r="P11783" i="1"/>
  <c r="P11784" i="1"/>
  <c r="P11785" i="1"/>
  <c r="P11786" i="1"/>
  <c r="P11787" i="1"/>
  <c r="P11788" i="1"/>
  <c r="P11789" i="1"/>
  <c r="P11790" i="1"/>
  <c r="P11791" i="1"/>
  <c r="P11792" i="1"/>
  <c r="P11793" i="1"/>
  <c r="P11794" i="1"/>
  <c r="P11795" i="1"/>
  <c r="P11796" i="1"/>
  <c r="P11797" i="1"/>
  <c r="P11798" i="1"/>
  <c r="P11799" i="1"/>
  <c r="P11800" i="1"/>
  <c r="P11801" i="1"/>
  <c r="P11802" i="1"/>
  <c r="P11803" i="1"/>
  <c r="P11804" i="1"/>
  <c r="P11805" i="1"/>
  <c r="P11806" i="1"/>
  <c r="P11807" i="1"/>
  <c r="P11808" i="1"/>
  <c r="P11809" i="1"/>
  <c r="P11810" i="1"/>
  <c r="P11811" i="1"/>
  <c r="P11812" i="1"/>
  <c r="P11813" i="1"/>
  <c r="P11814" i="1"/>
  <c r="P11815" i="1"/>
  <c r="P11816" i="1"/>
  <c r="P11817" i="1"/>
  <c r="P11818" i="1"/>
  <c r="P11819" i="1"/>
  <c r="P11820" i="1"/>
  <c r="P11821" i="1"/>
  <c r="P11822" i="1"/>
  <c r="P11823" i="1"/>
  <c r="P11824" i="1"/>
  <c r="P11825" i="1"/>
  <c r="P11826" i="1"/>
  <c r="P11827" i="1"/>
  <c r="P11828" i="1"/>
  <c r="P11829" i="1"/>
  <c r="P11830" i="1"/>
  <c r="P11831" i="1"/>
  <c r="P11832" i="1"/>
  <c r="P11833" i="1"/>
  <c r="P11834" i="1"/>
  <c r="P11835" i="1"/>
  <c r="P11836" i="1"/>
  <c r="P11837" i="1"/>
  <c r="P11838" i="1"/>
  <c r="P11839" i="1"/>
  <c r="P11840" i="1"/>
  <c r="P11841" i="1"/>
  <c r="P11842" i="1"/>
  <c r="P11843" i="1"/>
  <c r="P11844" i="1"/>
  <c r="P11845" i="1"/>
  <c r="P11846" i="1"/>
  <c r="P11847" i="1"/>
  <c r="P11848" i="1"/>
  <c r="P11849" i="1"/>
  <c r="P11850" i="1"/>
  <c r="P11851" i="1"/>
  <c r="P11852" i="1"/>
  <c r="P11853" i="1"/>
  <c r="P11854" i="1"/>
  <c r="P11855" i="1"/>
  <c r="P11856" i="1"/>
  <c r="P11857" i="1"/>
  <c r="P11858" i="1"/>
  <c r="P11859" i="1"/>
  <c r="P11860" i="1"/>
  <c r="P11861" i="1"/>
  <c r="P11862" i="1"/>
  <c r="P11863" i="1"/>
  <c r="P11864" i="1"/>
  <c r="P11865" i="1"/>
  <c r="P11866" i="1"/>
  <c r="P11867" i="1"/>
  <c r="P11868" i="1"/>
  <c r="P11869" i="1"/>
  <c r="P11870" i="1"/>
  <c r="P11871" i="1"/>
  <c r="P11872" i="1"/>
  <c r="P11873" i="1"/>
  <c r="P11874" i="1"/>
  <c r="P11875" i="1"/>
  <c r="P11876" i="1"/>
  <c r="P11877" i="1"/>
  <c r="P11878" i="1"/>
  <c r="P11879" i="1"/>
  <c r="P11880" i="1"/>
  <c r="P11881" i="1"/>
  <c r="P11882" i="1"/>
  <c r="P11883" i="1"/>
  <c r="P11884" i="1"/>
  <c r="P11885" i="1"/>
  <c r="P11886" i="1"/>
  <c r="P11887" i="1"/>
  <c r="P11888" i="1"/>
  <c r="P11889" i="1"/>
  <c r="P11890" i="1"/>
  <c r="P11891" i="1"/>
  <c r="P11892" i="1"/>
  <c r="P11893" i="1"/>
  <c r="P11894" i="1"/>
  <c r="P11895" i="1"/>
  <c r="P11896" i="1"/>
  <c r="P11897" i="1"/>
  <c r="P11898" i="1"/>
  <c r="P11899" i="1"/>
  <c r="P11900" i="1"/>
  <c r="P11901" i="1"/>
  <c r="P11902" i="1"/>
  <c r="P11903" i="1"/>
  <c r="P11904" i="1"/>
  <c r="P11905" i="1"/>
  <c r="P11906" i="1"/>
  <c r="P11907" i="1"/>
  <c r="P11908" i="1"/>
  <c r="P11909" i="1"/>
  <c r="P11910" i="1"/>
  <c r="P11911" i="1"/>
  <c r="P11912" i="1"/>
  <c r="P11913" i="1"/>
  <c r="P11914" i="1"/>
  <c r="P11915" i="1"/>
  <c r="P11916" i="1"/>
  <c r="P11917" i="1"/>
  <c r="P11918" i="1"/>
  <c r="P11919" i="1"/>
  <c r="P11920" i="1"/>
  <c r="P11921" i="1"/>
  <c r="P11922" i="1"/>
  <c r="P11923" i="1"/>
  <c r="P11924" i="1"/>
  <c r="P11925" i="1"/>
  <c r="P11926" i="1"/>
  <c r="P11927" i="1"/>
  <c r="P11928" i="1"/>
  <c r="P11929" i="1"/>
  <c r="P11930" i="1"/>
  <c r="P11931" i="1"/>
  <c r="P11932" i="1"/>
  <c r="P11933" i="1"/>
  <c r="P11934" i="1"/>
  <c r="P11935" i="1"/>
  <c r="P11936" i="1"/>
  <c r="P11937" i="1"/>
  <c r="P11938" i="1"/>
  <c r="P11939" i="1"/>
  <c r="P11940" i="1"/>
  <c r="P11941" i="1"/>
  <c r="P11942" i="1"/>
  <c r="P11943" i="1"/>
  <c r="P11944" i="1"/>
  <c r="P11945" i="1"/>
  <c r="P11946" i="1"/>
  <c r="P11947" i="1"/>
  <c r="P11948" i="1"/>
  <c r="P11949" i="1"/>
  <c r="P11950" i="1"/>
  <c r="P11951" i="1"/>
  <c r="P11952" i="1"/>
  <c r="P11953" i="1"/>
  <c r="P11954" i="1"/>
  <c r="P11955" i="1"/>
  <c r="P11956" i="1"/>
  <c r="P11957" i="1"/>
  <c r="P11958" i="1"/>
  <c r="P11959" i="1"/>
  <c r="P11960" i="1"/>
  <c r="P11961" i="1"/>
  <c r="P11962" i="1"/>
  <c r="P11963" i="1"/>
  <c r="P11964" i="1"/>
  <c r="P11965" i="1"/>
  <c r="P11966" i="1"/>
  <c r="P11967" i="1"/>
  <c r="P11968" i="1"/>
  <c r="P11969" i="1"/>
  <c r="P11970" i="1"/>
  <c r="P11971" i="1"/>
  <c r="P11972" i="1"/>
  <c r="P11973" i="1"/>
  <c r="P11974" i="1"/>
  <c r="P11975" i="1"/>
  <c r="P11976" i="1"/>
  <c r="P11977" i="1"/>
  <c r="P11978" i="1"/>
  <c r="P11979" i="1"/>
  <c r="P11980" i="1"/>
  <c r="P11981" i="1"/>
  <c r="P11982" i="1"/>
  <c r="P11983" i="1"/>
  <c r="P11984" i="1"/>
  <c r="P11985" i="1"/>
  <c r="P11986" i="1"/>
  <c r="P11987" i="1"/>
  <c r="P11988" i="1"/>
  <c r="P11989" i="1"/>
  <c r="P11990" i="1"/>
  <c r="P11991" i="1"/>
  <c r="P11992" i="1"/>
  <c r="P11993" i="1"/>
  <c r="P11994" i="1"/>
  <c r="P11995" i="1"/>
  <c r="P11996" i="1"/>
  <c r="P11997" i="1"/>
  <c r="P11998" i="1"/>
  <c r="P11999" i="1"/>
  <c r="P12000" i="1"/>
  <c r="P12001" i="1"/>
  <c r="P12002" i="1"/>
  <c r="P12003" i="1"/>
  <c r="P12004" i="1"/>
  <c r="P12005" i="1"/>
  <c r="P12006" i="1"/>
  <c r="P12007" i="1"/>
  <c r="P12008" i="1"/>
  <c r="P12009" i="1"/>
  <c r="P12010" i="1"/>
  <c r="P12011" i="1"/>
  <c r="P12012" i="1"/>
  <c r="P12013" i="1"/>
  <c r="P12014" i="1"/>
  <c r="P12015" i="1"/>
  <c r="P12016" i="1"/>
  <c r="P12017" i="1"/>
  <c r="P12018" i="1"/>
  <c r="P12019" i="1"/>
  <c r="P12020" i="1"/>
  <c r="P12021" i="1"/>
  <c r="P12022" i="1"/>
  <c r="P12023" i="1"/>
  <c r="P12024" i="1"/>
  <c r="P12025" i="1"/>
  <c r="P12026" i="1"/>
  <c r="P12027" i="1"/>
  <c r="P12028" i="1"/>
  <c r="P12029" i="1"/>
  <c r="P12030" i="1"/>
  <c r="P12031" i="1"/>
  <c r="P12032" i="1"/>
  <c r="P12033" i="1"/>
  <c r="P12034" i="1"/>
  <c r="P12035" i="1"/>
  <c r="P12036" i="1"/>
  <c r="P12037" i="1"/>
  <c r="P12038" i="1"/>
  <c r="P12039" i="1"/>
  <c r="P12040" i="1"/>
  <c r="P12041" i="1"/>
  <c r="P12042" i="1"/>
  <c r="P12043" i="1"/>
  <c r="P12044" i="1"/>
  <c r="P12045" i="1"/>
  <c r="P12046" i="1"/>
  <c r="P12047" i="1"/>
  <c r="P12048" i="1"/>
  <c r="P12049" i="1"/>
  <c r="P12050" i="1"/>
  <c r="P12051" i="1"/>
  <c r="P12052" i="1"/>
  <c r="P12053" i="1"/>
  <c r="P12054" i="1"/>
  <c r="P12055" i="1"/>
  <c r="P12056" i="1"/>
  <c r="P12057" i="1"/>
  <c r="P12058" i="1"/>
  <c r="P12059" i="1"/>
  <c r="P12060" i="1"/>
  <c r="P12061" i="1"/>
  <c r="P12062" i="1"/>
  <c r="P12063" i="1"/>
  <c r="P12064" i="1"/>
  <c r="P12065" i="1"/>
  <c r="P12066" i="1"/>
  <c r="P12067" i="1"/>
  <c r="P12068" i="1"/>
  <c r="P12069" i="1"/>
  <c r="P12070" i="1"/>
  <c r="P12071" i="1"/>
  <c r="P12072" i="1"/>
  <c r="P12073" i="1"/>
  <c r="P12074" i="1"/>
  <c r="P12075" i="1"/>
  <c r="P12076" i="1"/>
  <c r="P12077" i="1"/>
  <c r="P12078" i="1"/>
  <c r="P12079" i="1"/>
  <c r="P12080" i="1"/>
  <c r="P12081" i="1"/>
  <c r="P12082" i="1"/>
  <c r="P12083" i="1"/>
  <c r="P12084" i="1"/>
  <c r="P12085" i="1"/>
  <c r="P12086" i="1"/>
  <c r="P12087" i="1"/>
  <c r="P12088" i="1"/>
  <c r="P12089" i="1"/>
  <c r="P12090" i="1"/>
  <c r="P12091" i="1"/>
  <c r="P12092" i="1"/>
  <c r="P12093" i="1"/>
  <c r="P12094" i="1"/>
  <c r="P12095" i="1"/>
  <c r="P12096" i="1"/>
  <c r="P12097" i="1"/>
  <c r="P12098" i="1"/>
  <c r="P12099" i="1"/>
  <c r="P12100" i="1"/>
  <c r="P12101" i="1"/>
  <c r="P12102" i="1"/>
  <c r="P12103" i="1"/>
  <c r="P12104" i="1"/>
  <c r="P12105" i="1"/>
  <c r="P12106" i="1"/>
  <c r="P12107" i="1"/>
  <c r="P12108" i="1"/>
  <c r="P12109" i="1"/>
  <c r="P12110" i="1"/>
  <c r="P12111" i="1"/>
  <c r="P12112" i="1"/>
  <c r="P12113" i="1"/>
  <c r="P12114" i="1"/>
  <c r="P12115" i="1"/>
  <c r="P12116" i="1"/>
  <c r="P12117" i="1"/>
  <c r="P12118" i="1"/>
  <c r="P12119" i="1"/>
  <c r="P12120" i="1"/>
  <c r="P12121" i="1"/>
  <c r="P12122" i="1"/>
  <c r="P12123" i="1"/>
  <c r="P12124" i="1"/>
  <c r="P12125" i="1"/>
  <c r="P12126" i="1"/>
  <c r="P12127" i="1"/>
  <c r="P12128" i="1"/>
  <c r="P12129" i="1"/>
  <c r="P12130" i="1"/>
  <c r="P12131" i="1"/>
  <c r="P12132" i="1"/>
  <c r="P12133" i="1"/>
  <c r="P12134" i="1"/>
  <c r="P12135" i="1"/>
  <c r="P12136" i="1"/>
  <c r="P12137" i="1"/>
  <c r="P12138" i="1"/>
  <c r="P12139" i="1"/>
  <c r="P12140" i="1"/>
  <c r="P12141" i="1"/>
  <c r="P12142" i="1"/>
  <c r="P12143" i="1"/>
  <c r="P12144" i="1"/>
  <c r="P12145" i="1"/>
  <c r="P12146" i="1"/>
  <c r="P12147" i="1"/>
  <c r="P12148" i="1"/>
  <c r="P12149" i="1"/>
  <c r="P12150" i="1"/>
  <c r="P12151" i="1"/>
  <c r="P12152" i="1"/>
  <c r="P12153" i="1"/>
  <c r="P12154" i="1"/>
  <c r="P12155" i="1"/>
  <c r="P12156" i="1"/>
  <c r="P12157" i="1"/>
  <c r="P12158" i="1"/>
  <c r="P12159" i="1"/>
  <c r="P12160" i="1"/>
  <c r="P12161" i="1"/>
  <c r="P12162" i="1"/>
  <c r="P12163" i="1"/>
  <c r="P12164" i="1"/>
  <c r="P12165" i="1"/>
  <c r="P12166" i="1"/>
  <c r="P12167" i="1"/>
  <c r="P12168" i="1"/>
  <c r="P12169" i="1"/>
  <c r="P12170" i="1"/>
  <c r="P12171" i="1"/>
  <c r="P12172" i="1"/>
  <c r="P12173" i="1"/>
  <c r="P12174" i="1"/>
  <c r="P12175" i="1"/>
  <c r="P12176" i="1"/>
  <c r="P12177" i="1"/>
  <c r="P12178" i="1"/>
  <c r="P12179" i="1"/>
  <c r="P12180" i="1"/>
  <c r="P12181" i="1"/>
  <c r="P12182" i="1"/>
  <c r="P12183" i="1"/>
  <c r="P12184" i="1"/>
  <c r="P12185" i="1"/>
  <c r="P12186" i="1"/>
  <c r="P12187" i="1"/>
  <c r="P12188" i="1"/>
  <c r="P12189" i="1"/>
  <c r="P12190" i="1"/>
  <c r="P12191" i="1"/>
  <c r="P12192" i="1"/>
  <c r="P12193" i="1"/>
  <c r="P12194" i="1"/>
  <c r="P12195" i="1"/>
  <c r="P12196" i="1"/>
  <c r="P12197" i="1"/>
  <c r="P12198" i="1"/>
  <c r="P12199" i="1"/>
  <c r="P12200" i="1"/>
  <c r="P12201" i="1"/>
  <c r="P12202" i="1"/>
  <c r="P12203" i="1"/>
  <c r="P12204" i="1"/>
  <c r="P12205" i="1"/>
  <c r="P12206" i="1"/>
  <c r="P12207" i="1"/>
  <c r="P12208" i="1"/>
  <c r="P12209" i="1"/>
  <c r="P12210" i="1"/>
  <c r="P12211" i="1"/>
  <c r="P12212" i="1"/>
  <c r="P12213" i="1"/>
  <c r="P12214" i="1"/>
  <c r="P12215" i="1"/>
  <c r="P12216" i="1"/>
  <c r="P12217" i="1"/>
  <c r="P12218" i="1"/>
  <c r="P12219" i="1"/>
  <c r="P12220" i="1"/>
  <c r="P12221" i="1"/>
  <c r="P12222" i="1"/>
  <c r="P12223" i="1"/>
  <c r="P12224" i="1"/>
  <c r="P12225" i="1"/>
  <c r="P12226" i="1"/>
  <c r="P12227" i="1"/>
  <c r="P12228" i="1"/>
  <c r="P12229" i="1"/>
  <c r="P12230" i="1"/>
  <c r="P12231" i="1"/>
  <c r="P12232" i="1"/>
  <c r="P12233" i="1"/>
  <c r="P12234" i="1"/>
  <c r="P12235" i="1"/>
  <c r="P12236" i="1"/>
  <c r="P12237" i="1"/>
  <c r="P12238" i="1"/>
  <c r="P12239" i="1"/>
  <c r="P12240" i="1"/>
  <c r="P12241" i="1"/>
  <c r="P12242" i="1"/>
  <c r="P12243" i="1"/>
  <c r="P12244" i="1"/>
  <c r="P12245" i="1"/>
  <c r="P12246" i="1"/>
  <c r="P12247" i="1"/>
  <c r="P12248" i="1"/>
  <c r="P12249" i="1"/>
  <c r="P12250" i="1"/>
  <c r="P12251" i="1"/>
  <c r="P12252" i="1"/>
  <c r="P12253" i="1"/>
  <c r="P12254" i="1"/>
  <c r="P12255" i="1"/>
  <c r="P12256" i="1"/>
  <c r="P12257" i="1"/>
  <c r="P12258" i="1"/>
  <c r="P12259" i="1"/>
  <c r="P12260" i="1"/>
  <c r="P12261" i="1"/>
  <c r="P12262" i="1"/>
  <c r="P12263" i="1"/>
  <c r="P12264" i="1"/>
  <c r="P12265" i="1"/>
  <c r="P12266" i="1"/>
  <c r="P12267" i="1"/>
  <c r="P12268" i="1"/>
  <c r="P12269" i="1"/>
  <c r="P12270" i="1"/>
  <c r="P12271" i="1"/>
  <c r="P12272" i="1"/>
  <c r="P12273" i="1"/>
  <c r="P12274" i="1"/>
  <c r="P12275" i="1"/>
  <c r="P12276" i="1"/>
  <c r="P12277" i="1"/>
  <c r="P12278" i="1"/>
  <c r="P12279" i="1"/>
  <c r="P12280" i="1"/>
  <c r="P12281" i="1"/>
  <c r="P12282" i="1"/>
  <c r="P12283" i="1"/>
  <c r="P12284" i="1"/>
  <c r="P12285" i="1"/>
  <c r="P12286" i="1"/>
  <c r="P12287" i="1"/>
  <c r="P12288" i="1"/>
  <c r="P12289" i="1"/>
  <c r="P12290" i="1"/>
  <c r="P12291" i="1"/>
  <c r="P12292" i="1"/>
  <c r="P12293" i="1"/>
  <c r="P12294" i="1"/>
  <c r="P12295" i="1"/>
  <c r="P12296" i="1"/>
  <c r="P12297" i="1"/>
  <c r="P12298" i="1"/>
  <c r="P12299" i="1"/>
  <c r="P12300" i="1"/>
  <c r="P12301" i="1"/>
  <c r="P12302" i="1"/>
  <c r="P12303" i="1"/>
  <c r="P12304" i="1"/>
  <c r="P12305" i="1"/>
  <c r="P12306" i="1"/>
  <c r="P12307" i="1"/>
  <c r="P12308" i="1"/>
  <c r="P12309" i="1"/>
  <c r="P12310" i="1"/>
  <c r="P12311" i="1"/>
  <c r="P12312" i="1"/>
  <c r="P12313" i="1"/>
  <c r="P12314" i="1"/>
  <c r="P12315" i="1"/>
  <c r="P12316" i="1"/>
  <c r="P12317" i="1"/>
  <c r="P12318" i="1"/>
  <c r="P12319" i="1"/>
  <c r="P12320" i="1"/>
  <c r="P12321" i="1"/>
  <c r="P12322" i="1"/>
  <c r="P12323" i="1"/>
  <c r="P12324" i="1"/>
  <c r="P12325" i="1"/>
  <c r="P12326" i="1"/>
  <c r="P12327" i="1"/>
  <c r="P12328" i="1"/>
  <c r="P12329" i="1"/>
  <c r="P12330" i="1"/>
  <c r="P12331" i="1"/>
  <c r="P12332" i="1"/>
  <c r="P12333" i="1"/>
  <c r="P12334" i="1"/>
  <c r="P12335" i="1"/>
  <c r="P12336" i="1"/>
  <c r="P12337" i="1"/>
  <c r="P12338" i="1"/>
  <c r="P12339" i="1"/>
  <c r="P12340" i="1"/>
  <c r="P12341" i="1"/>
  <c r="P12342" i="1"/>
  <c r="P12343" i="1"/>
  <c r="P12344" i="1"/>
  <c r="P12345" i="1"/>
  <c r="P12346" i="1"/>
  <c r="P12347" i="1"/>
  <c r="P12348" i="1"/>
  <c r="P12349" i="1"/>
  <c r="P12350" i="1"/>
  <c r="P12351" i="1"/>
  <c r="P12352" i="1"/>
  <c r="P12353" i="1"/>
  <c r="P12354" i="1"/>
  <c r="P12355" i="1"/>
  <c r="P12356" i="1"/>
  <c r="P12357" i="1"/>
  <c r="P12358" i="1"/>
  <c r="P12359" i="1"/>
  <c r="P12360" i="1"/>
  <c r="P12361" i="1"/>
  <c r="P12362" i="1"/>
  <c r="P12363" i="1"/>
  <c r="P12364" i="1"/>
  <c r="P12365" i="1"/>
  <c r="P12366" i="1"/>
  <c r="P12367" i="1"/>
  <c r="P12368" i="1"/>
  <c r="P12369" i="1"/>
  <c r="P12370" i="1"/>
  <c r="P12371" i="1"/>
  <c r="P12372" i="1"/>
  <c r="P12373" i="1"/>
  <c r="P12374" i="1"/>
  <c r="P12375" i="1"/>
  <c r="P12376" i="1"/>
  <c r="P12377" i="1"/>
  <c r="P12378" i="1"/>
  <c r="P12379" i="1"/>
  <c r="P12380" i="1"/>
  <c r="P12381" i="1"/>
  <c r="P12382" i="1"/>
  <c r="P12383" i="1"/>
  <c r="P12384" i="1"/>
  <c r="P12385" i="1"/>
  <c r="P12386" i="1"/>
  <c r="P12387" i="1"/>
  <c r="P12388" i="1"/>
  <c r="P12389" i="1"/>
  <c r="P12390" i="1"/>
  <c r="P12391" i="1"/>
  <c r="P12392" i="1"/>
  <c r="P12393" i="1"/>
  <c r="P12394" i="1"/>
  <c r="P12395" i="1"/>
  <c r="P12396" i="1"/>
  <c r="P12397" i="1"/>
  <c r="P12398" i="1"/>
  <c r="P12399" i="1"/>
  <c r="P12400" i="1"/>
  <c r="P12401" i="1"/>
  <c r="P12402" i="1"/>
  <c r="P12403" i="1"/>
  <c r="P12404" i="1"/>
  <c r="P12405" i="1"/>
  <c r="P12406" i="1"/>
  <c r="P12407" i="1"/>
  <c r="P12408" i="1"/>
  <c r="P12409" i="1"/>
  <c r="P12410" i="1"/>
  <c r="P12411" i="1"/>
  <c r="P12412" i="1"/>
  <c r="P12413" i="1"/>
  <c r="P12414" i="1"/>
  <c r="P12415" i="1"/>
  <c r="P12416" i="1"/>
  <c r="P12417" i="1"/>
  <c r="P12418" i="1"/>
  <c r="P12419" i="1"/>
  <c r="P12420" i="1"/>
  <c r="P12421" i="1"/>
  <c r="P12422" i="1"/>
  <c r="P12423" i="1"/>
  <c r="P12424" i="1"/>
  <c r="P12425" i="1"/>
  <c r="P12426" i="1"/>
  <c r="P12427" i="1"/>
  <c r="P12428" i="1"/>
  <c r="P12429" i="1"/>
  <c r="P12430" i="1"/>
  <c r="P12431" i="1"/>
  <c r="P12432" i="1"/>
  <c r="P12433" i="1"/>
  <c r="P12434" i="1"/>
  <c r="P12435" i="1"/>
  <c r="P12436" i="1"/>
  <c r="P12437" i="1"/>
  <c r="P12438" i="1"/>
  <c r="P12439" i="1"/>
  <c r="P12440" i="1"/>
  <c r="P12441" i="1"/>
  <c r="P12442" i="1"/>
  <c r="P12443" i="1"/>
  <c r="P12444" i="1"/>
  <c r="P12445" i="1"/>
  <c r="P12446" i="1"/>
  <c r="P12447" i="1"/>
  <c r="P12448" i="1"/>
  <c r="P12449" i="1"/>
  <c r="P12450" i="1"/>
  <c r="P12451" i="1"/>
  <c r="P12452" i="1"/>
  <c r="P12453" i="1"/>
  <c r="P12454" i="1"/>
  <c r="P12455" i="1"/>
  <c r="P12456" i="1"/>
  <c r="P12457" i="1"/>
  <c r="P12458" i="1"/>
  <c r="P12459" i="1"/>
  <c r="P12460" i="1"/>
  <c r="P12461" i="1"/>
  <c r="P12462" i="1"/>
  <c r="P12463" i="1"/>
  <c r="P12464" i="1"/>
  <c r="P12465" i="1"/>
  <c r="P12466" i="1"/>
  <c r="P12467" i="1"/>
  <c r="P12468" i="1"/>
  <c r="P12469" i="1"/>
  <c r="P12470" i="1"/>
  <c r="P12471" i="1"/>
  <c r="P12472" i="1"/>
  <c r="P12473" i="1"/>
  <c r="P12474" i="1"/>
  <c r="P12475" i="1"/>
  <c r="P12476" i="1"/>
  <c r="P12477" i="1"/>
  <c r="P12478" i="1"/>
  <c r="P12479" i="1"/>
  <c r="P12480" i="1"/>
  <c r="P12481" i="1"/>
  <c r="P12482" i="1"/>
  <c r="P12483" i="1"/>
  <c r="P12484" i="1"/>
  <c r="P12485" i="1"/>
  <c r="P12486" i="1"/>
  <c r="P12487" i="1"/>
  <c r="P12488" i="1"/>
  <c r="P12489" i="1"/>
  <c r="P12490" i="1"/>
  <c r="P12491" i="1"/>
  <c r="P12492" i="1"/>
  <c r="P12493" i="1"/>
  <c r="P12494" i="1"/>
  <c r="P12495" i="1"/>
  <c r="P12496" i="1"/>
  <c r="P12497" i="1"/>
  <c r="P12498" i="1"/>
  <c r="P12499" i="1"/>
  <c r="P12500" i="1"/>
  <c r="P12501" i="1"/>
  <c r="P12502" i="1"/>
  <c r="P12503" i="1"/>
  <c r="P12504" i="1"/>
  <c r="P12505" i="1"/>
  <c r="P12506" i="1"/>
  <c r="P12507" i="1"/>
  <c r="P12508" i="1"/>
  <c r="P12509" i="1"/>
  <c r="P12510" i="1"/>
  <c r="P12511" i="1"/>
  <c r="P12512" i="1"/>
  <c r="P12513" i="1"/>
  <c r="P12514" i="1"/>
  <c r="P12515" i="1"/>
  <c r="P12516" i="1"/>
  <c r="P12517" i="1"/>
  <c r="P12518" i="1"/>
  <c r="P12519" i="1"/>
  <c r="P12520" i="1"/>
  <c r="P12521" i="1"/>
  <c r="P12522" i="1"/>
  <c r="P12523" i="1"/>
  <c r="P12524" i="1"/>
  <c r="P12525" i="1"/>
  <c r="P12526" i="1"/>
  <c r="P12527" i="1"/>
  <c r="P12528" i="1"/>
  <c r="P12529" i="1"/>
  <c r="P12530" i="1"/>
  <c r="P12531" i="1"/>
  <c r="P12532" i="1"/>
  <c r="P12533" i="1"/>
  <c r="P12534" i="1"/>
  <c r="P12535" i="1"/>
  <c r="P12536" i="1"/>
  <c r="P12537" i="1"/>
  <c r="P12538" i="1"/>
  <c r="P12539" i="1"/>
  <c r="P12540" i="1"/>
  <c r="P12541" i="1"/>
  <c r="P12542" i="1"/>
  <c r="P12543" i="1"/>
  <c r="P12544" i="1"/>
  <c r="P12545" i="1"/>
  <c r="P12546" i="1"/>
  <c r="P12547" i="1"/>
  <c r="P12548" i="1"/>
  <c r="P12549" i="1"/>
  <c r="P12550" i="1"/>
  <c r="P12551" i="1"/>
  <c r="P12552" i="1"/>
  <c r="P12553" i="1"/>
  <c r="P12554" i="1"/>
  <c r="P12555" i="1"/>
  <c r="P12556" i="1"/>
  <c r="P12557" i="1"/>
  <c r="P12558" i="1"/>
  <c r="P12559" i="1"/>
  <c r="P12560" i="1"/>
  <c r="P12561" i="1"/>
  <c r="P12562" i="1"/>
  <c r="P12563" i="1"/>
  <c r="P12564" i="1"/>
  <c r="P12565" i="1"/>
  <c r="P12566" i="1"/>
  <c r="P12567" i="1"/>
  <c r="P12568" i="1"/>
  <c r="P12569" i="1"/>
  <c r="P12570" i="1"/>
  <c r="P12571" i="1"/>
  <c r="P12572" i="1"/>
  <c r="P12573" i="1"/>
  <c r="P12574" i="1"/>
  <c r="P12575" i="1"/>
  <c r="P12576" i="1"/>
  <c r="P12577" i="1"/>
  <c r="P12578" i="1"/>
  <c r="P12579" i="1"/>
  <c r="P12580" i="1"/>
  <c r="P12581" i="1"/>
  <c r="P12582" i="1"/>
  <c r="P12583" i="1"/>
  <c r="P12584" i="1"/>
  <c r="P12585" i="1"/>
  <c r="P12586" i="1"/>
  <c r="P12587" i="1"/>
  <c r="P12588" i="1"/>
  <c r="P12589" i="1"/>
  <c r="P12590" i="1"/>
  <c r="P12591" i="1"/>
  <c r="P12592" i="1"/>
  <c r="P12593" i="1"/>
  <c r="P12594" i="1"/>
  <c r="P12595" i="1"/>
  <c r="P12596" i="1"/>
  <c r="P12597" i="1"/>
  <c r="P12598" i="1"/>
  <c r="P12599" i="1"/>
  <c r="P12600" i="1"/>
  <c r="P12601" i="1"/>
  <c r="P12602" i="1"/>
  <c r="P12603" i="1"/>
  <c r="P12604" i="1"/>
  <c r="P12605" i="1"/>
  <c r="P12606" i="1"/>
  <c r="P12607" i="1"/>
  <c r="P12608" i="1"/>
  <c r="P12609" i="1"/>
  <c r="P12610" i="1"/>
  <c r="P12611" i="1"/>
  <c r="P12612" i="1"/>
  <c r="P12613" i="1"/>
  <c r="P12614" i="1"/>
  <c r="P12615" i="1"/>
  <c r="P12616" i="1"/>
  <c r="P12617" i="1"/>
  <c r="P12618" i="1"/>
  <c r="P12619" i="1"/>
  <c r="P12620" i="1"/>
  <c r="P12621" i="1"/>
  <c r="P12622" i="1"/>
  <c r="P12623" i="1"/>
  <c r="P12624" i="1"/>
  <c r="P12625" i="1"/>
  <c r="P12626" i="1"/>
  <c r="P12627" i="1"/>
  <c r="P12628" i="1"/>
  <c r="P12629" i="1"/>
  <c r="P12630" i="1"/>
  <c r="P12631" i="1"/>
  <c r="P12632" i="1"/>
  <c r="P12633" i="1"/>
  <c r="P12634" i="1"/>
  <c r="P12635" i="1"/>
  <c r="P12636" i="1"/>
  <c r="P12637" i="1"/>
  <c r="P12638" i="1"/>
  <c r="P12639" i="1"/>
  <c r="P12640" i="1"/>
  <c r="P12641" i="1"/>
  <c r="P12642" i="1"/>
  <c r="P12643" i="1"/>
  <c r="P12644" i="1"/>
  <c r="P12645" i="1"/>
  <c r="P12646" i="1"/>
  <c r="P12647" i="1"/>
  <c r="P12648" i="1"/>
  <c r="P12649" i="1"/>
  <c r="P12650" i="1"/>
  <c r="P12651" i="1"/>
  <c r="P12652" i="1"/>
  <c r="P12653" i="1"/>
  <c r="P12654" i="1"/>
  <c r="P12655" i="1"/>
  <c r="P12656" i="1"/>
  <c r="P12657" i="1"/>
  <c r="P12658" i="1"/>
  <c r="P12659" i="1"/>
  <c r="P12660" i="1"/>
  <c r="P12661" i="1"/>
  <c r="P12662" i="1"/>
  <c r="P12663" i="1"/>
  <c r="P12664" i="1"/>
  <c r="P12665" i="1"/>
  <c r="P12666" i="1"/>
  <c r="P12667" i="1"/>
  <c r="P12668" i="1"/>
  <c r="P12669" i="1"/>
  <c r="P12670" i="1"/>
  <c r="P12671" i="1"/>
  <c r="P12672" i="1"/>
  <c r="P12673" i="1"/>
  <c r="P12674" i="1"/>
  <c r="P12675" i="1"/>
  <c r="P12676" i="1"/>
  <c r="P12677" i="1"/>
  <c r="P12678" i="1"/>
  <c r="P12679" i="1"/>
  <c r="P12680" i="1"/>
  <c r="P12681" i="1"/>
  <c r="P12682" i="1"/>
  <c r="P12683" i="1"/>
  <c r="P12684" i="1"/>
  <c r="P12685" i="1"/>
  <c r="P12686" i="1"/>
  <c r="P12687" i="1"/>
  <c r="P12688" i="1"/>
  <c r="P12689" i="1"/>
  <c r="P12690" i="1"/>
  <c r="P12691" i="1"/>
  <c r="P12692" i="1"/>
  <c r="P12693" i="1"/>
  <c r="P12694" i="1"/>
  <c r="P12695" i="1"/>
  <c r="P12696" i="1"/>
  <c r="P12697" i="1"/>
  <c r="P12698" i="1"/>
  <c r="P12699" i="1"/>
  <c r="P12700" i="1"/>
  <c r="P12701" i="1"/>
  <c r="P12702" i="1"/>
  <c r="P12703" i="1"/>
  <c r="P12704" i="1"/>
  <c r="P12705" i="1"/>
  <c r="P12706" i="1"/>
  <c r="P12707" i="1"/>
  <c r="P12708" i="1"/>
  <c r="P12709" i="1"/>
  <c r="P12710" i="1"/>
  <c r="P12711" i="1"/>
  <c r="P12712" i="1"/>
  <c r="P12713" i="1"/>
  <c r="P12714" i="1"/>
  <c r="P12715" i="1"/>
  <c r="P12716" i="1"/>
  <c r="P12717" i="1"/>
  <c r="P12718" i="1"/>
  <c r="P12719" i="1"/>
  <c r="P12720" i="1"/>
  <c r="P12721" i="1"/>
  <c r="P12722" i="1"/>
  <c r="P12723" i="1"/>
  <c r="P12724" i="1"/>
  <c r="P12725" i="1"/>
  <c r="P12726" i="1"/>
  <c r="P12727" i="1"/>
  <c r="P12728" i="1"/>
  <c r="P12729" i="1"/>
  <c r="P12730" i="1"/>
  <c r="P12731" i="1"/>
  <c r="P12732" i="1"/>
  <c r="P12733" i="1"/>
  <c r="P12734" i="1"/>
  <c r="P12735" i="1"/>
  <c r="P12736" i="1"/>
  <c r="P12737" i="1"/>
  <c r="P12738" i="1"/>
  <c r="P12739" i="1"/>
  <c r="P12740" i="1"/>
  <c r="P12741" i="1"/>
  <c r="P12742" i="1"/>
  <c r="P12743" i="1"/>
  <c r="P12744" i="1"/>
  <c r="P12745" i="1"/>
  <c r="P12746" i="1"/>
  <c r="P12747" i="1"/>
  <c r="P12748" i="1"/>
  <c r="P12749" i="1"/>
  <c r="P12750" i="1"/>
  <c r="P12751" i="1"/>
  <c r="P12752" i="1"/>
  <c r="P12753" i="1"/>
  <c r="P12754" i="1"/>
  <c r="P12755" i="1"/>
  <c r="P12756" i="1"/>
  <c r="P12757" i="1"/>
  <c r="P12758" i="1"/>
  <c r="P12759" i="1"/>
  <c r="P12760" i="1"/>
  <c r="P12761" i="1"/>
  <c r="P12762" i="1"/>
  <c r="P12763" i="1"/>
  <c r="P12764" i="1"/>
  <c r="P12765" i="1"/>
  <c r="P12766" i="1"/>
  <c r="P12767" i="1"/>
  <c r="P12768" i="1"/>
  <c r="P12769" i="1"/>
  <c r="P12770" i="1"/>
  <c r="P12771" i="1"/>
  <c r="P12772" i="1"/>
  <c r="P12773" i="1"/>
  <c r="P12774" i="1"/>
  <c r="P12775" i="1"/>
  <c r="P12776" i="1"/>
  <c r="P12777" i="1"/>
  <c r="P12778" i="1"/>
  <c r="P12779" i="1"/>
  <c r="P12780" i="1"/>
  <c r="P12781" i="1"/>
  <c r="P12782" i="1"/>
  <c r="P12783" i="1"/>
  <c r="P12784" i="1"/>
  <c r="P12785" i="1"/>
  <c r="P12786" i="1"/>
  <c r="P12787" i="1"/>
  <c r="P12788" i="1"/>
  <c r="P12789" i="1"/>
  <c r="P12790" i="1"/>
  <c r="P12791" i="1"/>
  <c r="P12792" i="1"/>
  <c r="P12793" i="1"/>
  <c r="P12794" i="1"/>
  <c r="P12795" i="1"/>
  <c r="P12796" i="1"/>
  <c r="P12797" i="1"/>
  <c r="P12798" i="1"/>
  <c r="P12799" i="1"/>
  <c r="P12800" i="1"/>
  <c r="P12801" i="1"/>
  <c r="P12802" i="1"/>
  <c r="P12803" i="1"/>
  <c r="P12804" i="1"/>
  <c r="P12805" i="1"/>
  <c r="P12806" i="1"/>
  <c r="P12807" i="1"/>
  <c r="P12808" i="1"/>
  <c r="P12809" i="1"/>
  <c r="P12810" i="1"/>
  <c r="P12811" i="1"/>
  <c r="P12812" i="1"/>
  <c r="P12813" i="1"/>
  <c r="P12814" i="1"/>
  <c r="P12815" i="1"/>
  <c r="P12816" i="1"/>
  <c r="P12817" i="1"/>
  <c r="P12818" i="1"/>
  <c r="P12819" i="1"/>
  <c r="P12820" i="1"/>
  <c r="P12821" i="1"/>
  <c r="P12822" i="1"/>
  <c r="P12823" i="1"/>
  <c r="P12824" i="1"/>
  <c r="P12825" i="1"/>
  <c r="P12826" i="1"/>
  <c r="P12827" i="1"/>
  <c r="P12828" i="1"/>
  <c r="P12829" i="1"/>
  <c r="P12830" i="1"/>
  <c r="P12831" i="1"/>
  <c r="P12832" i="1"/>
  <c r="P12833" i="1"/>
  <c r="P12834" i="1"/>
  <c r="P12835" i="1"/>
  <c r="P12836" i="1"/>
  <c r="P12837" i="1"/>
  <c r="P12838" i="1"/>
  <c r="P12839" i="1"/>
  <c r="P12840" i="1"/>
  <c r="P12841" i="1"/>
  <c r="P12842" i="1"/>
  <c r="P12843" i="1"/>
  <c r="P12844" i="1"/>
  <c r="P12845" i="1"/>
  <c r="P12846" i="1"/>
  <c r="P12847" i="1"/>
  <c r="P12848" i="1"/>
  <c r="P12849" i="1"/>
  <c r="P12850" i="1"/>
  <c r="P12851" i="1"/>
  <c r="P12852" i="1"/>
  <c r="P12853" i="1"/>
  <c r="P12854" i="1"/>
  <c r="P12855" i="1"/>
  <c r="P12856" i="1"/>
  <c r="P12857" i="1"/>
  <c r="P12858" i="1"/>
  <c r="P12859" i="1"/>
  <c r="P12860" i="1"/>
  <c r="P12861" i="1"/>
  <c r="P12862" i="1"/>
  <c r="P12863" i="1"/>
  <c r="P12864" i="1"/>
  <c r="P12865" i="1"/>
  <c r="P12866" i="1"/>
  <c r="P12867" i="1"/>
  <c r="P12868" i="1"/>
  <c r="P12869" i="1"/>
  <c r="P12870" i="1"/>
  <c r="P12871" i="1"/>
  <c r="P12872" i="1"/>
  <c r="P12873" i="1"/>
  <c r="P12874" i="1"/>
  <c r="P12875" i="1"/>
  <c r="P12876" i="1"/>
  <c r="P12877" i="1"/>
  <c r="P12878" i="1"/>
  <c r="P12879" i="1"/>
  <c r="P12880" i="1"/>
  <c r="P12881" i="1"/>
  <c r="P12882" i="1"/>
  <c r="P12883" i="1"/>
  <c r="P12884" i="1"/>
  <c r="P12885" i="1"/>
  <c r="P12886" i="1"/>
  <c r="P12887" i="1"/>
  <c r="P12888" i="1"/>
  <c r="P12889" i="1"/>
  <c r="P12890" i="1"/>
  <c r="P12891" i="1"/>
  <c r="P12892" i="1"/>
  <c r="P12893" i="1"/>
  <c r="P12894" i="1"/>
  <c r="P12895" i="1"/>
  <c r="P12896" i="1"/>
  <c r="P12897" i="1"/>
  <c r="P12898" i="1"/>
  <c r="P12899" i="1"/>
  <c r="P12900" i="1"/>
  <c r="P12901" i="1"/>
  <c r="P12902" i="1"/>
  <c r="P12903" i="1"/>
  <c r="P12904" i="1"/>
  <c r="P12905" i="1"/>
  <c r="P12906" i="1"/>
  <c r="P12907" i="1"/>
  <c r="P12908" i="1"/>
  <c r="P12909" i="1"/>
  <c r="P12910" i="1"/>
  <c r="P12911" i="1"/>
  <c r="P12912" i="1"/>
  <c r="P12913" i="1"/>
  <c r="P12914" i="1"/>
  <c r="P12915" i="1"/>
  <c r="P12916" i="1"/>
  <c r="P12917" i="1"/>
  <c r="P12918" i="1"/>
  <c r="P12919" i="1"/>
  <c r="P12920" i="1"/>
  <c r="P12921" i="1"/>
  <c r="P12922" i="1"/>
  <c r="P12923" i="1"/>
  <c r="P12924" i="1"/>
  <c r="P12925" i="1"/>
  <c r="P12926" i="1"/>
  <c r="P12927" i="1"/>
  <c r="P12928" i="1"/>
  <c r="P12929" i="1"/>
  <c r="P12930" i="1"/>
  <c r="P12931" i="1"/>
  <c r="P12932" i="1"/>
  <c r="P12933" i="1"/>
  <c r="P12934" i="1"/>
  <c r="P12935" i="1"/>
  <c r="P12936" i="1"/>
  <c r="P12937" i="1"/>
  <c r="P12938" i="1"/>
  <c r="P12939" i="1"/>
  <c r="P12940" i="1"/>
  <c r="P12941" i="1"/>
  <c r="P12942" i="1"/>
  <c r="P12943" i="1"/>
  <c r="P12944" i="1"/>
  <c r="P12945" i="1"/>
  <c r="P12946" i="1"/>
  <c r="P12947" i="1"/>
  <c r="P12948" i="1"/>
  <c r="P12949" i="1"/>
  <c r="P12950" i="1"/>
  <c r="P12951" i="1"/>
  <c r="P12952" i="1"/>
  <c r="P12953" i="1"/>
  <c r="P12954" i="1"/>
  <c r="P12955" i="1"/>
  <c r="P12956" i="1"/>
  <c r="P12957" i="1"/>
  <c r="P12958" i="1"/>
  <c r="P12959" i="1"/>
  <c r="P12960" i="1"/>
  <c r="P12961" i="1"/>
  <c r="P12962" i="1"/>
  <c r="P12963" i="1"/>
  <c r="P12964" i="1"/>
  <c r="P12965" i="1"/>
  <c r="P12966" i="1"/>
  <c r="P12967" i="1"/>
  <c r="P12968" i="1"/>
  <c r="P12969" i="1"/>
  <c r="P12970" i="1"/>
  <c r="P12971" i="1"/>
  <c r="P12972" i="1"/>
  <c r="P12973" i="1"/>
  <c r="P12974" i="1"/>
  <c r="P12975" i="1"/>
  <c r="P12976" i="1"/>
  <c r="P12977" i="1"/>
  <c r="P12978" i="1"/>
  <c r="P12979" i="1"/>
  <c r="P12980" i="1"/>
  <c r="P12981" i="1"/>
  <c r="P12982" i="1"/>
  <c r="P12983" i="1"/>
  <c r="P12984" i="1"/>
  <c r="P12985" i="1"/>
  <c r="P12986" i="1"/>
  <c r="P12987" i="1"/>
  <c r="P12988" i="1"/>
  <c r="P12989" i="1"/>
  <c r="P12990" i="1"/>
  <c r="P12991" i="1"/>
  <c r="P12992" i="1"/>
  <c r="P12993" i="1"/>
  <c r="P12994" i="1"/>
  <c r="P12995" i="1"/>
  <c r="P12996" i="1"/>
  <c r="P12997" i="1"/>
  <c r="P12998" i="1"/>
  <c r="P12999" i="1"/>
  <c r="P13000" i="1"/>
  <c r="P13001" i="1"/>
  <c r="P13002" i="1"/>
  <c r="P13003" i="1"/>
  <c r="P13004" i="1"/>
  <c r="P13005" i="1"/>
  <c r="P13006" i="1"/>
  <c r="P13007" i="1"/>
  <c r="P13008" i="1"/>
  <c r="P13009" i="1"/>
  <c r="P13010" i="1"/>
  <c r="P13011" i="1"/>
  <c r="P13012" i="1"/>
  <c r="P13013" i="1"/>
  <c r="P13014" i="1"/>
  <c r="P13015" i="1"/>
  <c r="P13016" i="1"/>
  <c r="P13017" i="1"/>
  <c r="P13018" i="1"/>
  <c r="P13019" i="1"/>
  <c r="P13020" i="1"/>
  <c r="P13021" i="1"/>
  <c r="P13022" i="1"/>
  <c r="P13023" i="1"/>
  <c r="P13024" i="1"/>
  <c r="P13025" i="1"/>
  <c r="P13026" i="1"/>
  <c r="P13027" i="1"/>
  <c r="P13028" i="1"/>
  <c r="P13029" i="1"/>
  <c r="P13030" i="1"/>
  <c r="P13031" i="1"/>
  <c r="P13032" i="1"/>
  <c r="P13033" i="1"/>
  <c r="P13034" i="1"/>
  <c r="P13035" i="1"/>
  <c r="P13036" i="1"/>
  <c r="P13037" i="1"/>
  <c r="P13038" i="1"/>
  <c r="P13039" i="1"/>
  <c r="P13040" i="1"/>
  <c r="P13041" i="1"/>
  <c r="P13042" i="1"/>
  <c r="P13043" i="1"/>
  <c r="P13044" i="1"/>
  <c r="P13045" i="1"/>
  <c r="P13046" i="1"/>
  <c r="P13047" i="1"/>
  <c r="P13048" i="1"/>
  <c r="P13049" i="1"/>
  <c r="P13050" i="1"/>
  <c r="P13051" i="1"/>
  <c r="P13052" i="1"/>
  <c r="P13053" i="1"/>
  <c r="P13054" i="1"/>
  <c r="P13055" i="1"/>
  <c r="P13056" i="1"/>
  <c r="P13057" i="1"/>
  <c r="P13058" i="1"/>
  <c r="P13059" i="1"/>
  <c r="P13060" i="1"/>
  <c r="P13061" i="1"/>
  <c r="P13062" i="1"/>
  <c r="P13063" i="1"/>
  <c r="P13064" i="1"/>
  <c r="P13065" i="1"/>
  <c r="P13066" i="1"/>
  <c r="P13067" i="1"/>
  <c r="P13068" i="1"/>
  <c r="P13069" i="1"/>
  <c r="P13070" i="1"/>
  <c r="P13071" i="1"/>
  <c r="P13072" i="1"/>
  <c r="P13073" i="1"/>
  <c r="P13074" i="1"/>
  <c r="P13075" i="1"/>
  <c r="P13076" i="1"/>
  <c r="P13077" i="1"/>
  <c r="P13078" i="1"/>
  <c r="P13079" i="1"/>
  <c r="P13080" i="1"/>
  <c r="P13081" i="1"/>
  <c r="P13082" i="1"/>
  <c r="P13083" i="1"/>
  <c r="P13084" i="1"/>
  <c r="P13085" i="1"/>
  <c r="P13086" i="1"/>
  <c r="P13087" i="1"/>
  <c r="P13088" i="1"/>
  <c r="P13089" i="1"/>
  <c r="P13090" i="1"/>
  <c r="P13091" i="1"/>
  <c r="P13092" i="1"/>
  <c r="P13093" i="1"/>
  <c r="P13094" i="1"/>
  <c r="P13095" i="1"/>
  <c r="P13096" i="1"/>
  <c r="P13097" i="1"/>
  <c r="P13098" i="1"/>
  <c r="P13099" i="1"/>
  <c r="P13100" i="1"/>
  <c r="P13101" i="1"/>
  <c r="P13102" i="1"/>
  <c r="P13103" i="1"/>
  <c r="P13104" i="1"/>
  <c r="P13105" i="1"/>
  <c r="P13106" i="1"/>
  <c r="P13107" i="1"/>
  <c r="P13108" i="1"/>
  <c r="P13109" i="1"/>
  <c r="P13110" i="1"/>
  <c r="P13111" i="1"/>
  <c r="P13112" i="1"/>
  <c r="P13113" i="1"/>
  <c r="P13114" i="1"/>
  <c r="P13115" i="1"/>
  <c r="P13116" i="1"/>
  <c r="P13117" i="1"/>
  <c r="P13118" i="1"/>
  <c r="P13119" i="1"/>
  <c r="P13120" i="1"/>
  <c r="P13121" i="1"/>
  <c r="P13122" i="1"/>
  <c r="P13123" i="1"/>
  <c r="P13124" i="1"/>
  <c r="P13125" i="1"/>
  <c r="P13126" i="1"/>
  <c r="P13127" i="1"/>
  <c r="P13128" i="1"/>
  <c r="P13129" i="1"/>
  <c r="P13130" i="1"/>
  <c r="P13131" i="1"/>
  <c r="P13132" i="1"/>
  <c r="P13133" i="1"/>
  <c r="P13134" i="1"/>
  <c r="P13135" i="1"/>
  <c r="P13136" i="1"/>
  <c r="P13137" i="1"/>
  <c r="P13138" i="1"/>
  <c r="P13139" i="1"/>
  <c r="P13140" i="1"/>
  <c r="P13141" i="1"/>
  <c r="P13142" i="1"/>
  <c r="P13143" i="1"/>
  <c r="P13144" i="1"/>
  <c r="P13145" i="1"/>
  <c r="P13146" i="1"/>
  <c r="P13147" i="1"/>
  <c r="P13148" i="1"/>
  <c r="P13149" i="1"/>
  <c r="P13150" i="1"/>
  <c r="P13151" i="1"/>
  <c r="P13152" i="1"/>
  <c r="P13153" i="1"/>
  <c r="P13154" i="1"/>
  <c r="P13155" i="1"/>
  <c r="P13156" i="1"/>
  <c r="P13157" i="1"/>
  <c r="P13158" i="1"/>
  <c r="P13159" i="1"/>
  <c r="P13160" i="1"/>
  <c r="P13161" i="1"/>
  <c r="P13162" i="1"/>
  <c r="P13163" i="1"/>
  <c r="P13164" i="1"/>
  <c r="P13165" i="1"/>
  <c r="P13166" i="1"/>
  <c r="P13167" i="1"/>
  <c r="P13168" i="1"/>
  <c r="P13169" i="1"/>
  <c r="P13170" i="1"/>
  <c r="P13171" i="1"/>
  <c r="P13172" i="1"/>
  <c r="P13173" i="1"/>
  <c r="P13174" i="1"/>
  <c r="P13175" i="1"/>
  <c r="P13176" i="1"/>
  <c r="P13177" i="1"/>
  <c r="P13178" i="1"/>
  <c r="P13179" i="1"/>
  <c r="P13180" i="1"/>
  <c r="P13181" i="1"/>
  <c r="P13182" i="1"/>
  <c r="P13183" i="1"/>
  <c r="P13184" i="1"/>
  <c r="P13185" i="1"/>
  <c r="P13186" i="1"/>
  <c r="P13187" i="1"/>
  <c r="P13188" i="1"/>
  <c r="P13189" i="1"/>
  <c r="P13190" i="1"/>
  <c r="P13191" i="1"/>
  <c r="P13192" i="1"/>
  <c r="P13193" i="1"/>
  <c r="P13194" i="1"/>
  <c r="P13195" i="1"/>
  <c r="P13196" i="1"/>
  <c r="P13197" i="1"/>
  <c r="P13198" i="1"/>
  <c r="P13199" i="1"/>
  <c r="P13200" i="1"/>
  <c r="P13201" i="1"/>
  <c r="P13202" i="1"/>
  <c r="P13203" i="1"/>
  <c r="P13204" i="1"/>
  <c r="P13205" i="1"/>
  <c r="P13206" i="1"/>
  <c r="P13207" i="1"/>
  <c r="P13208" i="1"/>
  <c r="P13209" i="1"/>
  <c r="P13210" i="1"/>
  <c r="P13211" i="1"/>
  <c r="P13212" i="1"/>
  <c r="P13213" i="1"/>
  <c r="P13214" i="1"/>
  <c r="P13215" i="1"/>
  <c r="P13216" i="1"/>
  <c r="P13217" i="1"/>
  <c r="P13218" i="1"/>
  <c r="P13219" i="1"/>
  <c r="P13220" i="1"/>
  <c r="P13221" i="1"/>
  <c r="P13222" i="1"/>
  <c r="P13223" i="1"/>
  <c r="P13224" i="1"/>
  <c r="P13225" i="1"/>
  <c r="P13226" i="1"/>
  <c r="P13227" i="1"/>
  <c r="P13228" i="1"/>
  <c r="P13229" i="1"/>
  <c r="P13230" i="1"/>
  <c r="P13231" i="1"/>
  <c r="P13232" i="1"/>
  <c r="P13233" i="1"/>
  <c r="P13234" i="1"/>
  <c r="P13235" i="1"/>
  <c r="P13236" i="1"/>
  <c r="P13237" i="1"/>
  <c r="P13238" i="1"/>
  <c r="P13239" i="1"/>
  <c r="P13240" i="1"/>
  <c r="P13241" i="1"/>
  <c r="P13242" i="1"/>
  <c r="P13243" i="1"/>
  <c r="P13244" i="1"/>
  <c r="P13245" i="1"/>
  <c r="P13246" i="1"/>
  <c r="P13247" i="1"/>
  <c r="P13248" i="1"/>
  <c r="P13249" i="1"/>
  <c r="P13250" i="1"/>
  <c r="P13251" i="1"/>
  <c r="P13252" i="1"/>
  <c r="P13253" i="1"/>
  <c r="P13254" i="1"/>
  <c r="P13255" i="1"/>
  <c r="P13256" i="1"/>
  <c r="P13257" i="1"/>
  <c r="P13258" i="1"/>
  <c r="P13259" i="1"/>
  <c r="P13260" i="1"/>
  <c r="P13261" i="1"/>
  <c r="P13262" i="1"/>
  <c r="P13263" i="1"/>
  <c r="P13264" i="1"/>
  <c r="P13265" i="1"/>
  <c r="P13266" i="1"/>
  <c r="P13267" i="1"/>
  <c r="P13268" i="1"/>
  <c r="P13269" i="1"/>
  <c r="P13270" i="1"/>
  <c r="P13271" i="1"/>
  <c r="P13272" i="1"/>
  <c r="P13273" i="1"/>
  <c r="P13274" i="1"/>
  <c r="P13275" i="1"/>
  <c r="P13276" i="1"/>
  <c r="P13277" i="1"/>
  <c r="P13278" i="1"/>
  <c r="P13279" i="1"/>
  <c r="P13280" i="1"/>
  <c r="P13281" i="1"/>
  <c r="P13282" i="1"/>
  <c r="P13283" i="1"/>
  <c r="P13284" i="1"/>
  <c r="P13285" i="1"/>
  <c r="P13286" i="1"/>
  <c r="P13287" i="1"/>
  <c r="P13288" i="1"/>
  <c r="P13289" i="1"/>
  <c r="P13290" i="1"/>
  <c r="P13291" i="1"/>
  <c r="P13292" i="1"/>
  <c r="P13293" i="1"/>
  <c r="P13294" i="1"/>
  <c r="P13295" i="1"/>
  <c r="P13296" i="1"/>
  <c r="P13297" i="1"/>
  <c r="P13298" i="1"/>
  <c r="P13299" i="1"/>
  <c r="P13300" i="1"/>
  <c r="P13301" i="1"/>
  <c r="P13302" i="1"/>
  <c r="P13303" i="1"/>
  <c r="P13304" i="1"/>
  <c r="P13305" i="1"/>
  <c r="P13306" i="1"/>
  <c r="P13307" i="1"/>
  <c r="P13308" i="1"/>
  <c r="P13309" i="1"/>
  <c r="P13310" i="1"/>
  <c r="P13311" i="1"/>
  <c r="P13312" i="1"/>
  <c r="P13313" i="1"/>
  <c r="P13314" i="1"/>
  <c r="P13315" i="1"/>
  <c r="P13316" i="1"/>
  <c r="P13317" i="1"/>
  <c r="P13318" i="1"/>
  <c r="P13319" i="1"/>
  <c r="P13320" i="1"/>
  <c r="P13321" i="1"/>
  <c r="P13322" i="1"/>
  <c r="P13323" i="1"/>
  <c r="P13324" i="1"/>
  <c r="P13325" i="1"/>
  <c r="P13326" i="1"/>
  <c r="P13327" i="1"/>
  <c r="P13328" i="1"/>
  <c r="P13329" i="1"/>
  <c r="P13330" i="1"/>
  <c r="P13331" i="1"/>
  <c r="P13332" i="1"/>
  <c r="P13333" i="1"/>
  <c r="P13334" i="1"/>
  <c r="P13335" i="1"/>
  <c r="P13336" i="1"/>
  <c r="P13337" i="1"/>
  <c r="P13338" i="1"/>
  <c r="P13339" i="1"/>
  <c r="P13340" i="1"/>
  <c r="P13341" i="1"/>
  <c r="P13342" i="1"/>
  <c r="P13343" i="1"/>
  <c r="P13344" i="1"/>
  <c r="P13345" i="1"/>
  <c r="P13346" i="1"/>
  <c r="P13347" i="1"/>
  <c r="P13348" i="1"/>
  <c r="P13349" i="1"/>
  <c r="P13350" i="1"/>
  <c r="P13351" i="1"/>
  <c r="P13352" i="1"/>
  <c r="P13353" i="1"/>
  <c r="P13354" i="1"/>
  <c r="P13355" i="1"/>
  <c r="P13356" i="1"/>
  <c r="P13357" i="1"/>
  <c r="P13358" i="1"/>
  <c r="P13359" i="1"/>
  <c r="P13360" i="1"/>
  <c r="P13361" i="1"/>
  <c r="P13362" i="1"/>
  <c r="P13363" i="1"/>
  <c r="P13364" i="1"/>
  <c r="P13365" i="1"/>
  <c r="P13366" i="1"/>
  <c r="P13367" i="1"/>
  <c r="P13368" i="1"/>
  <c r="P13369" i="1"/>
  <c r="P13370" i="1"/>
  <c r="P13371" i="1"/>
  <c r="P13372" i="1"/>
  <c r="P13373" i="1"/>
  <c r="P13374" i="1"/>
  <c r="P13375" i="1"/>
  <c r="P13376" i="1"/>
  <c r="P13377" i="1"/>
  <c r="P13378" i="1"/>
  <c r="P13379" i="1"/>
  <c r="P13380" i="1"/>
  <c r="P13381" i="1"/>
  <c r="P13382" i="1"/>
  <c r="P13383" i="1"/>
  <c r="P13384" i="1"/>
  <c r="P13385" i="1"/>
  <c r="P13386" i="1"/>
  <c r="P13387" i="1"/>
  <c r="P13388" i="1"/>
  <c r="P13389" i="1"/>
  <c r="P13390" i="1"/>
  <c r="P13391" i="1"/>
  <c r="P13392" i="1"/>
  <c r="P13393" i="1"/>
  <c r="P13394" i="1"/>
  <c r="P13395" i="1"/>
  <c r="P13396" i="1"/>
  <c r="P13397" i="1"/>
  <c r="P13398" i="1"/>
  <c r="P13399" i="1"/>
  <c r="P13400" i="1"/>
  <c r="P13401" i="1"/>
  <c r="P13402" i="1"/>
  <c r="P13403" i="1"/>
  <c r="P13404" i="1"/>
  <c r="P13405" i="1"/>
  <c r="P13406" i="1"/>
  <c r="P13407" i="1"/>
  <c r="P13408" i="1"/>
  <c r="P13409" i="1"/>
  <c r="P13410" i="1"/>
  <c r="P13411" i="1"/>
  <c r="P13412" i="1"/>
  <c r="P13413" i="1"/>
  <c r="P13414" i="1"/>
  <c r="P13415" i="1"/>
  <c r="P13416" i="1"/>
  <c r="P13417" i="1"/>
  <c r="P13418" i="1"/>
  <c r="P13419" i="1"/>
  <c r="P13420" i="1"/>
  <c r="P13421" i="1"/>
  <c r="P13422" i="1"/>
  <c r="P13423" i="1"/>
  <c r="P13424" i="1"/>
  <c r="P13425" i="1"/>
  <c r="P13426" i="1"/>
  <c r="P13427" i="1"/>
  <c r="P13428" i="1"/>
  <c r="P13429" i="1"/>
  <c r="P13430" i="1"/>
  <c r="P13431" i="1"/>
  <c r="P13432" i="1"/>
  <c r="P13433" i="1"/>
  <c r="P13434" i="1"/>
  <c r="P13435" i="1"/>
  <c r="P13436" i="1"/>
  <c r="P13437" i="1"/>
  <c r="P13438" i="1"/>
  <c r="P13439" i="1"/>
  <c r="P13440" i="1"/>
  <c r="P13441" i="1"/>
  <c r="P13442" i="1"/>
  <c r="P13443" i="1"/>
  <c r="P13444" i="1"/>
  <c r="P13445" i="1"/>
  <c r="P13446" i="1"/>
  <c r="P13447" i="1"/>
  <c r="P13448" i="1"/>
  <c r="P13449" i="1"/>
  <c r="P13450" i="1"/>
  <c r="P13451" i="1"/>
  <c r="P13452" i="1"/>
  <c r="P13453" i="1"/>
  <c r="P13454" i="1"/>
  <c r="P13455" i="1"/>
  <c r="P13456" i="1"/>
  <c r="P13457" i="1"/>
  <c r="P13458" i="1"/>
  <c r="P13459" i="1"/>
  <c r="P13460" i="1"/>
  <c r="P13461" i="1"/>
  <c r="P13462" i="1"/>
  <c r="P13463" i="1"/>
  <c r="P13464" i="1"/>
  <c r="P13465" i="1"/>
  <c r="P13466" i="1"/>
  <c r="P13467" i="1"/>
  <c r="P13468" i="1"/>
  <c r="P13469" i="1"/>
  <c r="P13470" i="1"/>
  <c r="P13471" i="1"/>
  <c r="P13472" i="1"/>
  <c r="P13473" i="1"/>
  <c r="P13474" i="1"/>
  <c r="P13475" i="1"/>
  <c r="P13476" i="1"/>
  <c r="P13477" i="1"/>
  <c r="P13478" i="1"/>
  <c r="P13479" i="1"/>
  <c r="P13480" i="1"/>
  <c r="P13481" i="1"/>
  <c r="P13482" i="1"/>
  <c r="P13483" i="1"/>
  <c r="P13484" i="1"/>
  <c r="P13485" i="1"/>
  <c r="P13486" i="1"/>
  <c r="P13487" i="1"/>
  <c r="P13488" i="1"/>
  <c r="P13489" i="1"/>
  <c r="P13490" i="1"/>
  <c r="P13491" i="1"/>
  <c r="P13492" i="1"/>
  <c r="P13493" i="1"/>
  <c r="P13494" i="1"/>
  <c r="P13495" i="1"/>
  <c r="P13496" i="1"/>
  <c r="P13497" i="1"/>
  <c r="P13498" i="1"/>
  <c r="P13499" i="1"/>
  <c r="P13500" i="1"/>
  <c r="P13501" i="1"/>
  <c r="P13502" i="1"/>
  <c r="P13503" i="1"/>
  <c r="P13504" i="1"/>
  <c r="P13505" i="1"/>
  <c r="P13506" i="1"/>
  <c r="P13507" i="1"/>
  <c r="P13508" i="1"/>
  <c r="P13509" i="1"/>
  <c r="P13510" i="1"/>
  <c r="P13511" i="1"/>
  <c r="P13512" i="1"/>
  <c r="P13513" i="1"/>
  <c r="P13514" i="1"/>
  <c r="P13515" i="1"/>
  <c r="P13516" i="1"/>
  <c r="P13517" i="1"/>
  <c r="P13518" i="1"/>
  <c r="P13519" i="1"/>
  <c r="P13520" i="1"/>
  <c r="P13521" i="1"/>
  <c r="P13522" i="1"/>
  <c r="P13523" i="1"/>
  <c r="P13524" i="1"/>
  <c r="P13525" i="1"/>
  <c r="P13526" i="1"/>
  <c r="P13527" i="1"/>
  <c r="P13528" i="1"/>
  <c r="P13529" i="1"/>
  <c r="P13530" i="1"/>
  <c r="P13531" i="1"/>
  <c r="P13532" i="1"/>
  <c r="P13533" i="1"/>
  <c r="P13534" i="1"/>
  <c r="P13535" i="1"/>
  <c r="P13536" i="1"/>
  <c r="P13537" i="1"/>
  <c r="P13538" i="1"/>
  <c r="P13539" i="1"/>
  <c r="P13540" i="1"/>
  <c r="P13541" i="1"/>
  <c r="P13542" i="1"/>
  <c r="P13543" i="1"/>
  <c r="P13544" i="1"/>
  <c r="P13545" i="1"/>
  <c r="P13546" i="1"/>
  <c r="P13547" i="1"/>
  <c r="P13548" i="1"/>
  <c r="P13549" i="1"/>
  <c r="P13550" i="1"/>
  <c r="P13551" i="1"/>
  <c r="P13552" i="1"/>
  <c r="P13553" i="1"/>
  <c r="P13554" i="1"/>
  <c r="P13555" i="1"/>
  <c r="P13556" i="1"/>
  <c r="P13557" i="1"/>
  <c r="P13558" i="1"/>
  <c r="P13559" i="1"/>
  <c r="P13560" i="1"/>
  <c r="P13561" i="1"/>
  <c r="P13562" i="1"/>
  <c r="P13563" i="1"/>
  <c r="P13564" i="1"/>
  <c r="P13565" i="1"/>
  <c r="P13566" i="1"/>
  <c r="P13567" i="1"/>
  <c r="P13568" i="1"/>
  <c r="P13569" i="1"/>
  <c r="P13570" i="1"/>
  <c r="P13571" i="1"/>
  <c r="P13572" i="1"/>
  <c r="P13573" i="1"/>
  <c r="P13574" i="1"/>
  <c r="P13575" i="1"/>
  <c r="P13576" i="1"/>
  <c r="P13577" i="1"/>
  <c r="P13578" i="1"/>
  <c r="P13579" i="1"/>
  <c r="P13580" i="1"/>
  <c r="P13581" i="1"/>
  <c r="P13582" i="1"/>
  <c r="P13583" i="1"/>
  <c r="P13584" i="1"/>
  <c r="P13585" i="1"/>
  <c r="P13586" i="1"/>
  <c r="P13587" i="1"/>
  <c r="P13588" i="1"/>
  <c r="P13589" i="1"/>
  <c r="P13590" i="1"/>
  <c r="P13591" i="1"/>
  <c r="P13592" i="1"/>
  <c r="P13593" i="1"/>
  <c r="P13594" i="1"/>
  <c r="P13595" i="1"/>
  <c r="P13596" i="1"/>
  <c r="P13597" i="1"/>
  <c r="P13598" i="1"/>
  <c r="P13599" i="1"/>
  <c r="P13600" i="1"/>
  <c r="P13601" i="1"/>
  <c r="P13602" i="1"/>
  <c r="P13603" i="1"/>
  <c r="P13604" i="1"/>
  <c r="P13605" i="1"/>
  <c r="P13606" i="1"/>
  <c r="P13607" i="1"/>
  <c r="P13608" i="1"/>
  <c r="P13609" i="1"/>
  <c r="P13610" i="1"/>
  <c r="P13611" i="1"/>
  <c r="P13612" i="1"/>
  <c r="P13613" i="1"/>
  <c r="P13614" i="1"/>
  <c r="P13615" i="1"/>
  <c r="P13616" i="1"/>
  <c r="P13617" i="1"/>
  <c r="P13618" i="1"/>
  <c r="P13619" i="1"/>
  <c r="P13620" i="1"/>
  <c r="P13621" i="1"/>
  <c r="P13622" i="1"/>
  <c r="P13623" i="1"/>
  <c r="P13624" i="1"/>
  <c r="P13625" i="1"/>
  <c r="P13626" i="1"/>
  <c r="P13627" i="1"/>
  <c r="P13628" i="1"/>
  <c r="P13629" i="1"/>
  <c r="P13630" i="1"/>
  <c r="P13631" i="1"/>
  <c r="P13632" i="1"/>
  <c r="P13633" i="1"/>
  <c r="P13634" i="1"/>
  <c r="P13635" i="1"/>
  <c r="P13636" i="1"/>
  <c r="P13637" i="1"/>
  <c r="P13638" i="1"/>
  <c r="P13639" i="1"/>
  <c r="P13640" i="1"/>
  <c r="P13641" i="1"/>
  <c r="P13642" i="1"/>
  <c r="P13643" i="1"/>
  <c r="P13644" i="1"/>
  <c r="P13645" i="1"/>
  <c r="P13646" i="1"/>
  <c r="P13647" i="1"/>
  <c r="P13648" i="1"/>
  <c r="P13649" i="1"/>
  <c r="P13650" i="1"/>
  <c r="P13651" i="1"/>
  <c r="P13652" i="1"/>
  <c r="P13653" i="1"/>
  <c r="P13654" i="1"/>
  <c r="P13655" i="1"/>
  <c r="P13656" i="1"/>
  <c r="P13657" i="1"/>
  <c r="P13658" i="1"/>
  <c r="P13659" i="1"/>
  <c r="P13660" i="1"/>
  <c r="P13661" i="1"/>
  <c r="P13662" i="1"/>
  <c r="P13663" i="1"/>
  <c r="P13664" i="1"/>
  <c r="P13665" i="1"/>
  <c r="P13666" i="1"/>
  <c r="P13667" i="1"/>
  <c r="P13668" i="1"/>
  <c r="P13669" i="1"/>
  <c r="P13670" i="1"/>
  <c r="P13671" i="1"/>
  <c r="P13672" i="1"/>
  <c r="P13673" i="1"/>
  <c r="P13674" i="1"/>
  <c r="P13675" i="1"/>
  <c r="P13676" i="1"/>
  <c r="P13677" i="1"/>
  <c r="P13678" i="1"/>
  <c r="P13679" i="1"/>
  <c r="P13680" i="1"/>
  <c r="P13681" i="1"/>
  <c r="P13682" i="1"/>
  <c r="P13683" i="1"/>
  <c r="P13684" i="1"/>
  <c r="P13685" i="1"/>
  <c r="P13686" i="1"/>
  <c r="P13687" i="1"/>
  <c r="P13688" i="1"/>
  <c r="P13689" i="1"/>
  <c r="P13690" i="1"/>
  <c r="P13691" i="1"/>
  <c r="P13692" i="1"/>
  <c r="P13693" i="1"/>
  <c r="P13694" i="1"/>
  <c r="P13695" i="1"/>
  <c r="P13696" i="1"/>
  <c r="P13697" i="1"/>
  <c r="P13698" i="1"/>
  <c r="P13699" i="1"/>
  <c r="P13700" i="1"/>
  <c r="P13701" i="1"/>
  <c r="P13702" i="1"/>
  <c r="P13703" i="1"/>
  <c r="P13704" i="1"/>
  <c r="P13705" i="1"/>
  <c r="P13706" i="1"/>
  <c r="P13707" i="1"/>
  <c r="P13708" i="1"/>
  <c r="P13709" i="1"/>
  <c r="P13710" i="1"/>
  <c r="P13711" i="1"/>
  <c r="P13712" i="1"/>
  <c r="P13713" i="1"/>
  <c r="P13714" i="1"/>
  <c r="P13715" i="1"/>
  <c r="P13716" i="1"/>
  <c r="P13717" i="1"/>
  <c r="P13718" i="1"/>
  <c r="P13719" i="1"/>
  <c r="P13720" i="1"/>
  <c r="P13721" i="1"/>
  <c r="P13722" i="1"/>
  <c r="P13723" i="1"/>
  <c r="P13724" i="1"/>
  <c r="P13725" i="1"/>
  <c r="P13726" i="1"/>
  <c r="P13727" i="1"/>
  <c r="P13728" i="1"/>
  <c r="P13729" i="1"/>
  <c r="P13730" i="1"/>
  <c r="P13731" i="1"/>
  <c r="P13732" i="1"/>
  <c r="P13733" i="1"/>
  <c r="P13734" i="1"/>
  <c r="P13735" i="1"/>
  <c r="P13736" i="1"/>
  <c r="P13737" i="1"/>
  <c r="P13738" i="1"/>
  <c r="P13739" i="1"/>
  <c r="P13740" i="1"/>
  <c r="P13741" i="1"/>
  <c r="P13742" i="1"/>
  <c r="P13743" i="1"/>
  <c r="P13744" i="1"/>
  <c r="P13745" i="1"/>
  <c r="P13746" i="1"/>
  <c r="P13747" i="1"/>
  <c r="P13748" i="1"/>
  <c r="P13749" i="1"/>
  <c r="P13750" i="1"/>
  <c r="P13751" i="1"/>
  <c r="P13752" i="1"/>
  <c r="P13753" i="1"/>
  <c r="P13754" i="1"/>
  <c r="P13755" i="1"/>
  <c r="P13756" i="1"/>
  <c r="P13757" i="1"/>
  <c r="P13758" i="1"/>
  <c r="P13759" i="1"/>
  <c r="P13760" i="1"/>
  <c r="P13761" i="1"/>
  <c r="P13762" i="1"/>
  <c r="P13763" i="1"/>
  <c r="P13764" i="1"/>
  <c r="P13765" i="1"/>
  <c r="P13766" i="1"/>
  <c r="P13767" i="1"/>
  <c r="P13768" i="1"/>
  <c r="P13769" i="1"/>
  <c r="P13770" i="1"/>
  <c r="P13771" i="1"/>
  <c r="P13772" i="1"/>
  <c r="P13773" i="1"/>
  <c r="P13774" i="1"/>
  <c r="P13775" i="1"/>
  <c r="P13776" i="1"/>
  <c r="P13777" i="1"/>
  <c r="P13778" i="1"/>
  <c r="P13779" i="1"/>
  <c r="P13780" i="1"/>
  <c r="P13781" i="1"/>
  <c r="P13782" i="1"/>
  <c r="P13783" i="1"/>
  <c r="P13784" i="1"/>
  <c r="P13785" i="1"/>
  <c r="P13786" i="1"/>
  <c r="P13787" i="1"/>
  <c r="P13788" i="1"/>
  <c r="P13789" i="1"/>
  <c r="P13790" i="1"/>
  <c r="P13791" i="1"/>
  <c r="P13792" i="1"/>
  <c r="P13793" i="1"/>
  <c r="P13794" i="1"/>
  <c r="P13795" i="1"/>
  <c r="P13796" i="1"/>
  <c r="P13797" i="1"/>
  <c r="P13798" i="1"/>
  <c r="P13799" i="1"/>
  <c r="P13800" i="1"/>
  <c r="P13801" i="1"/>
  <c r="P13802" i="1"/>
  <c r="P13803" i="1"/>
  <c r="P13804" i="1"/>
  <c r="P13805" i="1"/>
  <c r="P13806" i="1"/>
  <c r="P13807" i="1"/>
  <c r="P13808" i="1"/>
  <c r="P13809" i="1"/>
  <c r="P13810" i="1"/>
  <c r="P13811" i="1"/>
  <c r="P13812" i="1"/>
  <c r="P13813" i="1"/>
  <c r="P13814" i="1"/>
  <c r="P13815" i="1"/>
  <c r="P13816" i="1"/>
  <c r="P13817" i="1"/>
  <c r="P13818" i="1"/>
  <c r="P13819" i="1"/>
  <c r="P13820" i="1"/>
  <c r="P13821" i="1"/>
  <c r="P13822" i="1"/>
  <c r="P13823" i="1"/>
  <c r="P13824" i="1"/>
  <c r="P13825" i="1"/>
  <c r="P13826" i="1"/>
  <c r="P13827" i="1"/>
  <c r="P13828" i="1"/>
  <c r="P13829" i="1"/>
  <c r="P13830" i="1"/>
  <c r="P13831" i="1"/>
  <c r="P13832" i="1"/>
  <c r="P13833" i="1"/>
  <c r="P13834" i="1"/>
  <c r="P13835" i="1"/>
  <c r="P13836" i="1"/>
  <c r="P13837" i="1"/>
  <c r="P13838" i="1"/>
  <c r="P13839" i="1"/>
  <c r="P13840" i="1"/>
  <c r="P13841" i="1"/>
  <c r="P13842" i="1"/>
  <c r="P13843" i="1"/>
  <c r="P13844" i="1"/>
  <c r="P13845" i="1"/>
  <c r="P13846" i="1"/>
  <c r="P13847" i="1"/>
  <c r="P13848" i="1"/>
  <c r="P13849" i="1"/>
  <c r="P13850" i="1"/>
  <c r="P13851" i="1"/>
  <c r="P13852" i="1"/>
  <c r="P13853" i="1"/>
  <c r="P13854" i="1"/>
  <c r="P13855" i="1"/>
  <c r="P13856" i="1"/>
  <c r="P13857" i="1"/>
  <c r="P13858" i="1"/>
  <c r="P13859" i="1"/>
  <c r="P13860" i="1"/>
  <c r="P13861" i="1"/>
  <c r="P13862" i="1"/>
  <c r="P13863" i="1"/>
  <c r="P13864" i="1"/>
  <c r="P13865" i="1"/>
  <c r="P13866" i="1"/>
  <c r="P13867" i="1"/>
  <c r="P13868" i="1"/>
  <c r="P13869" i="1"/>
  <c r="P13870" i="1"/>
  <c r="P13871" i="1"/>
  <c r="P13872" i="1"/>
  <c r="P13873" i="1"/>
  <c r="P13874" i="1"/>
  <c r="P13875" i="1"/>
  <c r="P13876" i="1"/>
  <c r="P13877" i="1"/>
  <c r="P13878" i="1"/>
  <c r="P13879" i="1"/>
  <c r="P13880" i="1"/>
  <c r="P13881" i="1"/>
  <c r="P13882" i="1"/>
  <c r="P13883" i="1"/>
  <c r="P13884" i="1"/>
  <c r="P13885" i="1"/>
  <c r="P13886" i="1"/>
  <c r="P13887" i="1"/>
  <c r="P13888" i="1"/>
  <c r="P13889" i="1"/>
  <c r="P13890" i="1"/>
  <c r="P13891" i="1"/>
  <c r="P13892" i="1"/>
  <c r="P13893" i="1"/>
  <c r="P13894" i="1"/>
  <c r="P13895" i="1"/>
  <c r="P13896" i="1"/>
  <c r="P13897" i="1"/>
  <c r="P13898" i="1"/>
  <c r="P13899" i="1"/>
  <c r="P13900" i="1"/>
  <c r="P13901" i="1"/>
  <c r="P13902" i="1"/>
  <c r="P13903" i="1"/>
  <c r="P13904" i="1"/>
  <c r="P13905" i="1"/>
  <c r="P13906" i="1"/>
  <c r="P13907" i="1"/>
  <c r="P13908" i="1"/>
  <c r="P13909" i="1"/>
  <c r="P13910" i="1"/>
  <c r="P13911" i="1"/>
  <c r="P13912" i="1"/>
  <c r="P13913" i="1"/>
  <c r="P13914" i="1"/>
  <c r="P13915" i="1"/>
  <c r="P13916" i="1"/>
  <c r="P13917" i="1"/>
  <c r="P13918" i="1"/>
  <c r="P13919" i="1"/>
  <c r="P13920" i="1"/>
  <c r="P13921" i="1"/>
  <c r="P13922" i="1"/>
  <c r="P13923" i="1"/>
  <c r="P13924" i="1"/>
  <c r="P13925" i="1"/>
  <c r="P13926" i="1"/>
  <c r="P13927" i="1"/>
  <c r="P13928" i="1"/>
  <c r="P13929" i="1"/>
  <c r="P13930" i="1"/>
  <c r="P13931" i="1"/>
  <c r="P13932" i="1"/>
  <c r="P13933" i="1"/>
  <c r="P13934" i="1"/>
  <c r="P13935" i="1"/>
  <c r="P13936" i="1"/>
  <c r="P13937" i="1"/>
  <c r="P13938" i="1"/>
  <c r="P13939" i="1"/>
  <c r="P13940" i="1"/>
  <c r="P13941" i="1"/>
  <c r="P13942" i="1"/>
  <c r="P13943" i="1"/>
  <c r="P13944" i="1"/>
  <c r="P13945" i="1"/>
  <c r="P13946" i="1"/>
  <c r="P13947" i="1"/>
  <c r="P13948" i="1"/>
  <c r="P13949" i="1"/>
  <c r="P13950" i="1"/>
  <c r="P13951" i="1"/>
  <c r="P13952" i="1"/>
  <c r="P13953" i="1"/>
  <c r="P13954" i="1"/>
  <c r="P13955" i="1"/>
  <c r="P13956" i="1"/>
  <c r="P13957" i="1"/>
  <c r="P13958" i="1"/>
  <c r="P13959" i="1"/>
  <c r="P13960" i="1"/>
  <c r="P13961" i="1"/>
  <c r="P13962" i="1"/>
  <c r="P13963" i="1"/>
  <c r="P13964" i="1"/>
  <c r="P13965" i="1"/>
  <c r="P13966" i="1"/>
  <c r="P13967" i="1"/>
  <c r="P13968" i="1"/>
  <c r="P13969" i="1"/>
  <c r="P13970" i="1"/>
  <c r="P13971" i="1"/>
  <c r="P13972" i="1"/>
  <c r="P13973" i="1"/>
  <c r="P13974" i="1"/>
  <c r="P13975" i="1"/>
  <c r="P13976" i="1"/>
  <c r="P13977" i="1"/>
  <c r="P13978" i="1"/>
  <c r="P13979" i="1"/>
  <c r="P13980" i="1"/>
  <c r="P13981" i="1"/>
  <c r="P13982" i="1"/>
  <c r="P13983" i="1"/>
  <c r="P13984" i="1"/>
  <c r="P13985" i="1"/>
  <c r="P13986" i="1"/>
  <c r="P13987" i="1"/>
  <c r="P13988" i="1"/>
  <c r="P13989" i="1"/>
  <c r="P13990" i="1"/>
  <c r="P13991" i="1"/>
  <c r="P13992" i="1"/>
  <c r="P13993" i="1"/>
  <c r="P13994" i="1"/>
  <c r="P13995" i="1"/>
  <c r="P13996" i="1"/>
  <c r="P13997" i="1"/>
  <c r="P13998" i="1"/>
  <c r="P13999" i="1"/>
  <c r="P14000" i="1"/>
  <c r="P14001" i="1"/>
  <c r="P14002" i="1"/>
  <c r="P14003" i="1"/>
  <c r="P14004" i="1"/>
  <c r="P14005" i="1"/>
  <c r="P14006" i="1"/>
  <c r="P14007" i="1"/>
  <c r="P14008" i="1"/>
  <c r="P14009" i="1"/>
  <c r="P14010" i="1"/>
  <c r="P14011" i="1"/>
  <c r="P14012" i="1"/>
  <c r="P14013" i="1"/>
  <c r="P14014" i="1"/>
  <c r="P14015" i="1"/>
  <c r="P14016" i="1"/>
  <c r="P14017" i="1"/>
  <c r="P14018" i="1"/>
  <c r="P14019" i="1"/>
  <c r="P14020" i="1"/>
  <c r="P14021" i="1"/>
  <c r="P14022" i="1"/>
  <c r="P14023" i="1"/>
  <c r="P14024" i="1"/>
  <c r="P14025" i="1"/>
  <c r="P14026" i="1"/>
  <c r="P14027" i="1"/>
  <c r="P14028" i="1"/>
  <c r="P14029" i="1"/>
  <c r="P14030" i="1"/>
  <c r="P14031" i="1"/>
  <c r="P14032" i="1"/>
  <c r="P14033" i="1"/>
  <c r="P14034" i="1"/>
  <c r="P14035" i="1"/>
  <c r="P14036" i="1"/>
  <c r="P14037" i="1"/>
  <c r="P14038" i="1"/>
  <c r="P14039" i="1"/>
  <c r="P14040" i="1"/>
  <c r="P14041" i="1"/>
  <c r="P14042" i="1"/>
  <c r="P14043" i="1"/>
  <c r="P14044" i="1"/>
  <c r="P14045" i="1"/>
  <c r="P14046" i="1"/>
  <c r="P14047" i="1"/>
  <c r="P14048" i="1"/>
  <c r="P14049" i="1"/>
  <c r="P14050" i="1"/>
  <c r="P14051" i="1"/>
  <c r="P14052" i="1"/>
  <c r="P14053" i="1"/>
  <c r="P14054" i="1"/>
  <c r="P14055" i="1"/>
  <c r="P14056" i="1"/>
  <c r="P14057" i="1"/>
  <c r="P14058" i="1"/>
  <c r="P14059" i="1"/>
  <c r="P14060" i="1"/>
  <c r="P14061" i="1"/>
  <c r="P14062" i="1"/>
  <c r="P14063" i="1"/>
  <c r="P14064" i="1"/>
  <c r="P14065" i="1"/>
  <c r="P14066" i="1"/>
  <c r="P14067" i="1"/>
  <c r="P14068" i="1"/>
  <c r="P14069" i="1"/>
  <c r="P14070" i="1"/>
  <c r="P14071" i="1"/>
  <c r="P14072" i="1"/>
  <c r="P14073" i="1"/>
  <c r="P14074" i="1"/>
  <c r="P14075" i="1"/>
  <c r="P14076" i="1"/>
  <c r="P14077" i="1"/>
  <c r="P14078" i="1"/>
  <c r="P14079" i="1"/>
  <c r="P14080" i="1"/>
  <c r="P14081" i="1"/>
  <c r="P14082" i="1"/>
  <c r="P14083" i="1"/>
  <c r="P14084" i="1"/>
  <c r="P14085" i="1"/>
  <c r="P14086" i="1"/>
  <c r="P14087" i="1"/>
  <c r="P14088" i="1"/>
  <c r="P14089" i="1"/>
  <c r="P14090" i="1"/>
  <c r="P14091" i="1"/>
  <c r="P14092" i="1"/>
  <c r="P14093" i="1"/>
  <c r="P14094" i="1"/>
  <c r="P14095" i="1"/>
  <c r="P14096" i="1"/>
  <c r="P14097" i="1"/>
  <c r="P14098" i="1"/>
  <c r="P14099" i="1"/>
  <c r="P14100" i="1"/>
  <c r="P14101" i="1"/>
  <c r="P14102" i="1"/>
  <c r="P14103" i="1"/>
  <c r="P14104" i="1"/>
  <c r="P14105" i="1"/>
  <c r="P14106" i="1"/>
  <c r="P14107" i="1"/>
  <c r="P14108" i="1"/>
  <c r="P14109" i="1"/>
  <c r="P14110" i="1"/>
  <c r="P14111" i="1"/>
  <c r="P14112" i="1"/>
  <c r="P14113" i="1"/>
  <c r="P14114" i="1"/>
  <c r="P14115" i="1"/>
  <c r="P14116" i="1"/>
  <c r="P14117" i="1"/>
  <c r="P14118" i="1"/>
  <c r="P14119" i="1"/>
  <c r="P14120" i="1"/>
  <c r="P14121" i="1"/>
  <c r="P14122" i="1"/>
  <c r="P14123" i="1"/>
  <c r="P14124" i="1"/>
  <c r="P14125" i="1"/>
  <c r="P14126" i="1"/>
  <c r="P14127" i="1"/>
  <c r="P14128" i="1"/>
  <c r="P14129" i="1"/>
  <c r="P14130" i="1"/>
  <c r="P14131" i="1"/>
  <c r="P14132" i="1"/>
  <c r="P14133" i="1"/>
  <c r="P14134" i="1"/>
  <c r="P14135" i="1"/>
  <c r="P14136" i="1"/>
  <c r="P14137" i="1"/>
  <c r="P14138" i="1"/>
  <c r="P14139" i="1"/>
  <c r="P14140" i="1"/>
  <c r="P14141" i="1"/>
  <c r="P14142" i="1"/>
  <c r="P14143" i="1"/>
  <c r="P14144" i="1"/>
  <c r="P14145" i="1"/>
  <c r="P14146" i="1"/>
  <c r="P14147" i="1"/>
  <c r="P14148" i="1"/>
  <c r="P14149" i="1"/>
  <c r="P14150" i="1"/>
  <c r="P14151" i="1"/>
  <c r="P14152" i="1"/>
  <c r="P14153" i="1"/>
  <c r="P14154" i="1"/>
  <c r="P14155" i="1"/>
  <c r="P14156" i="1"/>
  <c r="P14157" i="1"/>
  <c r="P14158" i="1"/>
  <c r="P14159" i="1"/>
  <c r="P14160" i="1"/>
  <c r="P14161" i="1"/>
  <c r="P14162" i="1"/>
  <c r="P14163" i="1"/>
  <c r="P14164" i="1"/>
  <c r="P14165" i="1"/>
  <c r="P14166" i="1"/>
  <c r="P14167" i="1"/>
  <c r="P14168" i="1"/>
  <c r="P14169" i="1"/>
  <c r="P14170" i="1"/>
  <c r="P14171" i="1"/>
  <c r="P14172" i="1"/>
  <c r="P14173" i="1"/>
  <c r="P14174" i="1"/>
  <c r="P14175" i="1"/>
  <c r="P14176" i="1"/>
  <c r="P14177" i="1"/>
  <c r="P14178" i="1"/>
  <c r="P14179" i="1"/>
  <c r="P14180" i="1"/>
  <c r="P14181" i="1"/>
  <c r="P14182" i="1"/>
  <c r="P14183" i="1"/>
  <c r="P14184" i="1"/>
  <c r="P14185" i="1"/>
  <c r="P14186" i="1"/>
  <c r="P14187" i="1"/>
  <c r="P14188" i="1"/>
  <c r="P14189" i="1"/>
  <c r="P14190" i="1"/>
  <c r="P14191" i="1"/>
  <c r="P14192" i="1"/>
  <c r="P14193" i="1"/>
  <c r="P14194" i="1"/>
  <c r="P14195" i="1"/>
  <c r="P14196" i="1"/>
  <c r="P14197" i="1"/>
  <c r="P14198" i="1"/>
  <c r="P14199" i="1"/>
  <c r="P14200" i="1"/>
  <c r="P14201" i="1"/>
  <c r="P14202" i="1"/>
  <c r="P14203" i="1"/>
  <c r="P14204" i="1"/>
  <c r="P14205" i="1"/>
  <c r="P14206" i="1"/>
  <c r="P14207" i="1"/>
  <c r="P14208" i="1"/>
  <c r="P14209" i="1"/>
  <c r="P14210" i="1"/>
  <c r="P14211" i="1"/>
  <c r="P14212" i="1"/>
  <c r="P14213" i="1"/>
  <c r="P14214" i="1"/>
  <c r="P14215" i="1"/>
  <c r="P14216" i="1"/>
  <c r="P14217" i="1"/>
  <c r="P14218" i="1"/>
  <c r="P14219" i="1"/>
  <c r="P14220" i="1"/>
  <c r="P14221" i="1"/>
  <c r="P14222" i="1"/>
  <c r="P14223" i="1"/>
  <c r="P14224" i="1"/>
  <c r="P14225" i="1"/>
  <c r="P14226" i="1"/>
  <c r="P14227" i="1"/>
  <c r="P14228" i="1"/>
  <c r="P14229" i="1"/>
  <c r="P14230" i="1"/>
  <c r="P14231" i="1"/>
  <c r="P14232" i="1"/>
  <c r="P14233" i="1"/>
  <c r="P14234" i="1"/>
  <c r="P14235" i="1"/>
  <c r="P14236" i="1"/>
  <c r="P14237" i="1"/>
  <c r="P14238" i="1"/>
  <c r="P14239" i="1"/>
  <c r="P14240" i="1"/>
  <c r="P14241" i="1"/>
  <c r="P14242" i="1"/>
  <c r="P14243" i="1"/>
  <c r="P14244" i="1"/>
  <c r="P14245" i="1"/>
  <c r="P14246" i="1"/>
  <c r="P14247" i="1"/>
  <c r="P14248" i="1"/>
  <c r="P14249" i="1"/>
  <c r="P14250" i="1"/>
  <c r="P14251" i="1"/>
  <c r="P14252" i="1"/>
  <c r="P14253" i="1"/>
  <c r="P14254" i="1"/>
  <c r="P14255" i="1"/>
  <c r="P14256" i="1"/>
  <c r="P14257" i="1"/>
  <c r="P14258" i="1"/>
  <c r="P14259" i="1"/>
  <c r="P14260" i="1"/>
  <c r="P14261" i="1"/>
  <c r="P14262" i="1"/>
  <c r="P14263" i="1"/>
  <c r="P14264" i="1"/>
  <c r="P14265" i="1"/>
  <c r="P14266" i="1"/>
  <c r="P14267" i="1"/>
  <c r="P14268" i="1"/>
  <c r="P14269" i="1"/>
  <c r="P14270" i="1"/>
  <c r="P14271" i="1"/>
  <c r="P14272" i="1"/>
  <c r="P14273" i="1"/>
  <c r="P14274" i="1"/>
  <c r="P14275" i="1"/>
  <c r="P14276" i="1"/>
  <c r="P14277" i="1"/>
  <c r="P14278" i="1"/>
  <c r="P14279" i="1"/>
  <c r="P14280" i="1"/>
  <c r="P14281" i="1"/>
  <c r="P14282" i="1"/>
  <c r="P14283" i="1"/>
  <c r="P14284" i="1"/>
  <c r="P14285" i="1"/>
  <c r="P14286" i="1"/>
  <c r="P14287" i="1"/>
  <c r="P14288" i="1"/>
  <c r="P14289" i="1"/>
  <c r="P14290" i="1"/>
  <c r="P14291" i="1"/>
  <c r="P14292" i="1"/>
  <c r="P14293" i="1"/>
  <c r="P14294" i="1"/>
  <c r="P14295" i="1"/>
  <c r="P14296" i="1"/>
  <c r="P14297" i="1"/>
  <c r="P14298" i="1"/>
  <c r="P14299" i="1"/>
  <c r="P14300" i="1"/>
  <c r="P14301" i="1"/>
  <c r="P14302" i="1"/>
  <c r="P14303" i="1"/>
  <c r="P14304" i="1"/>
  <c r="P14305" i="1"/>
  <c r="P14306" i="1"/>
  <c r="P14307" i="1"/>
  <c r="P14308" i="1"/>
  <c r="P14309" i="1"/>
  <c r="P14310" i="1"/>
  <c r="P14311" i="1"/>
  <c r="P14312" i="1"/>
  <c r="P14313" i="1"/>
  <c r="P14314" i="1"/>
  <c r="P14315" i="1"/>
  <c r="P14316" i="1"/>
  <c r="P14317" i="1"/>
  <c r="P14318" i="1"/>
  <c r="P14319" i="1"/>
  <c r="P14320" i="1"/>
  <c r="P14321" i="1"/>
  <c r="P14322" i="1"/>
  <c r="P14323" i="1"/>
  <c r="P14324" i="1"/>
  <c r="P14325" i="1"/>
  <c r="P14326" i="1"/>
  <c r="P14327" i="1"/>
  <c r="P14328" i="1"/>
  <c r="P14329" i="1"/>
  <c r="P14330" i="1"/>
  <c r="P14331" i="1"/>
  <c r="P14332" i="1"/>
  <c r="P14333" i="1"/>
  <c r="P14334" i="1"/>
  <c r="P14335" i="1"/>
  <c r="P14336" i="1"/>
  <c r="P14337" i="1"/>
  <c r="P14338" i="1"/>
  <c r="P14339" i="1"/>
  <c r="P14340" i="1"/>
  <c r="P14341" i="1"/>
  <c r="P14342" i="1"/>
  <c r="P14343" i="1"/>
  <c r="P14344" i="1"/>
  <c r="P14345" i="1"/>
  <c r="P14346" i="1"/>
  <c r="P14347" i="1"/>
  <c r="P14348" i="1"/>
  <c r="P14349" i="1"/>
  <c r="P14350" i="1"/>
  <c r="P14351" i="1"/>
  <c r="P14352" i="1"/>
  <c r="P14353" i="1"/>
  <c r="P14354" i="1"/>
  <c r="P14355" i="1"/>
  <c r="P14356" i="1"/>
  <c r="P14357" i="1"/>
  <c r="P14358" i="1"/>
  <c r="P14359" i="1"/>
  <c r="P14360" i="1"/>
  <c r="P14361" i="1"/>
  <c r="P14362" i="1"/>
  <c r="P14363" i="1"/>
  <c r="P14364" i="1"/>
  <c r="P14365" i="1"/>
  <c r="P14366" i="1"/>
  <c r="P14367" i="1"/>
  <c r="P14368" i="1"/>
  <c r="P14369" i="1"/>
  <c r="P14370" i="1"/>
  <c r="P14371" i="1"/>
  <c r="P14372" i="1"/>
  <c r="P14373" i="1"/>
  <c r="P14374" i="1"/>
  <c r="P14375" i="1"/>
  <c r="P14376" i="1"/>
  <c r="P14377" i="1"/>
  <c r="P14378" i="1"/>
  <c r="P14379" i="1"/>
  <c r="P14380" i="1"/>
  <c r="P14381" i="1"/>
  <c r="P14382" i="1"/>
  <c r="P14383" i="1"/>
  <c r="P14384" i="1"/>
  <c r="P14385" i="1"/>
  <c r="P14386" i="1"/>
  <c r="P14387" i="1"/>
  <c r="P14388" i="1"/>
  <c r="P14389" i="1"/>
  <c r="P14390" i="1"/>
  <c r="P14391" i="1"/>
  <c r="P14392" i="1"/>
  <c r="P14393" i="1"/>
  <c r="P14394" i="1"/>
  <c r="P14395" i="1"/>
  <c r="P14396" i="1"/>
  <c r="P14397" i="1"/>
  <c r="P14398" i="1"/>
  <c r="P14399" i="1"/>
  <c r="P14400" i="1"/>
  <c r="P14401" i="1"/>
  <c r="P14402" i="1"/>
  <c r="P14403" i="1"/>
  <c r="P14404" i="1"/>
  <c r="P14405" i="1"/>
  <c r="P14406" i="1"/>
  <c r="P14407" i="1"/>
  <c r="P14408" i="1"/>
  <c r="P14409" i="1"/>
  <c r="P14410" i="1"/>
  <c r="P14411" i="1"/>
  <c r="P14412" i="1"/>
  <c r="P14413" i="1"/>
  <c r="P14414" i="1"/>
  <c r="P14415" i="1"/>
  <c r="P14416" i="1"/>
  <c r="P14417" i="1"/>
  <c r="P14418" i="1"/>
  <c r="P14419" i="1"/>
  <c r="P14420" i="1"/>
  <c r="P14421" i="1"/>
  <c r="P14422" i="1"/>
  <c r="P14423" i="1"/>
  <c r="P14424" i="1"/>
  <c r="P14425" i="1"/>
  <c r="P14426" i="1"/>
  <c r="P14427" i="1"/>
  <c r="P14428" i="1"/>
  <c r="P14429" i="1"/>
  <c r="P14430" i="1"/>
  <c r="P14431" i="1"/>
  <c r="P14432" i="1"/>
  <c r="P14433" i="1"/>
  <c r="P14434" i="1"/>
  <c r="P14435" i="1"/>
  <c r="P14436" i="1"/>
  <c r="P14437" i="1"/>
  <c r="P14438" i="1"/>
  <c r="P14439" i="1"/>
  <c r="P14440" i="1"/>
  <c r="P14441" i="1"/>
  <c r="P14442" i="1"/>
  <c r="P14443" i="1"/>
  <c r="P14444" i="1"/>
  <c r="P14445" i="1"/>
  <c r="P14446" i="1"/>
  <c r="P14447" i="1"/>
  <c r="P14448" i="1"/>
  <c r="P14449" i="1"/>
  <c r="P14450" i="1"/>
  <c r="P14451" i="1"/>
  <c r="P14452" i="1"/>
  <c r="P14453" i="1"/>
  <c r="P14454" i="1"/>
  <c r="P14455" i="1"/>
  <c r="P14456" i="1"/>
  <c r="P14457" i="1"/>
  <c r="P14458" i="1"/>
  <c r="P14459" i="1"/>
  <c r="P14460" i="1"/>
  <c r="P14461" i="1"/>
  <c r="P14462" i="1"/>
  <c r="P14463" i="1"/>
  <c r="P14464" i="1"/>
  <c r="P14465" i="1"/>
  <c r="P14466" i="1"/>
  <c r="P14467" i="1"/>
  <c r="P14468" i="1"/>
  <c r="P14469" i="1"/>
  <c r="P14470" i="1"/>
  <c r="P14471" i="1"/>
  <c r="P14472" i="1"/>
  <c r="P14473" i="1"/>
  <c r="P14474" i="1"/>
  <c r="P14475" i="1"/>
  <c r="P14476" i="1"/>
  <c r="P14477" i="1"/>
  <c r="P14478" i="1"/>
  <c r="P14479" i="1"/>
  <c r="P14480" i="1"/>
  <c r="P14481" i="1"/>
  <c r="P14482" i="1"/>
  <c r="P14483" i="1"/>
  <c r="P14484" i="1"/>
  <c r="P14485" i="1"/>
  <c r="P14486" i="1"/>
  <c r="P14487" i="1"/>
  <c r="P14488" i="1"/>
  <c r="P14489" i="1"/>
  <c r="P14490" i="1"/>
  <c r="P14491" i="1"/>
  <c r="P14492" i="1"/>
  <c r="P14493" i="1"/>
  <c r="P14494" i="1"/>
  <c r="P14495" i="1"/>
  <c r="P14496" i="1"/>
  <c r="P14497" i="1"/>
  <c r="P14498" i="1"/>
  <c r="P14499" i="1"/>
  <c r="P14500" i="1"/>
  <c r="P14501" i="1"/>
  <c r="P14502" i="1"/>
  <c r="P14503" i="1"/>
  <c r="P14504" i="1"/>
  <c r="P14505" i="1"/>
  <c r="P14506" i="1"/>
  <c r="P14507" i="1"/>
  <c r="P14508" i="1"/>
  <c r="P14509" i="1"/>
  <c r="P14510" i="1"/>
  <c r="P14511" i="1"/>
  <c r="P14512" i="1"/>
  <c r="P14513" i="1"/>
  <c r="P14514" i="1"/>
  <c r="P14515" i="1"/>
  <c r="P14516" i="1"/>
  <c r="P14517" i="1"/>
  <c r="P14518" i="1"/>
  <c r="P14519" i="1"/>
  <c r="P14520" i="1"/>
  <c r="P14521" i="1"/>
  <c r="P14522" i="1"/>
  <c r="P14523" i="1"/>
  <c r="P14524" i="1"/>
  <c r="P14525" i="1"/>
  <c r="P14526" i="1"/>
  <c r="P14527" i="1"/>
  <c r="P14528" i="1"/>
  <c r="P14529" i="1"/>
  <c r="P14530" i="1"/>
  <c r="P14531" i="1"/>
  <c r="P14532" i="1"/>
  <c r="P14533" i="1"/>
  <c r="P14534" i="1"/>
  <c r="P14535" i="1"/>
  <c r="P14536" i="1"/>
  <c r="P14537" i="1"/>
  <c r="P14538" i="1"/>
  <c r="P14539" i="1"/>
  <c r="P14540" i="1"/>
  <c r="P14541" i="1"/>
  <c r="P14542" i="1"/>
  <c r="P14543" i="1"/>
  <c r="P14544" i="1"/>
  <c r="P14545" i="1"/>
  <c r="P14546" i="1"/>
  <c r="P14547" i="1"/>
  <c r="P14548" i="1"/>
  <c r="P14549" i="1"/>
  <c r="P14550" i="1"/>
  <c r="P14551" i="1"/>
  <c r="P14552" i="1"/>
  <c r="P14553" i="1"/>
  <c r="P14554" i="1"/>
  <c r="P14555" i="1"/>
  <c r="P14556" i="1"/>
  <c r="P14557" i="1"/>
  <c r="P14558" i="1"/>
  <c r="P14559" i="1"/>
  <c r="P14560" i="1"/>
  <c r="P14561" i="1"/>
  <c r="P14562" i="1"/>
  <c r="P14563" i="1"/>
  <c r="P14564" i="1"/>
  <c r="P14565" i="1"/>
  <c r="P14566" i="1"/>
  <c r="P14567" i="1"/>
  <c r="P14568" i="1"/>
  <c r="P14569" i="1"/>
  <c r="P14570" i="1"/>
  <c r="P14571" i="1"/>
  <c r="P14572" i="1"/>
  <c r="P14573" i="1"/>
  <c r="P14574" i="1"/>
  <c r="P14575" i="1"/>
  <c r="P14576" i="1"/>
  <c r="P14577" i="1"/>
  <c r="P14578" i="1"/>
  <c r="P14579" i="1"/>
  <c r="P14580" i="1"/>
  <c r="P14581" i="1"/>
  <c r="P14582" i="1"/>
  <c r="P14583" i="1"/>
  <c r="P14584" i="1"/>
  <c r="P14585" i="1"/>
  <c r="P14586" i="1"/>
  <c r="P14587" i="1"/>
  <c r="P14588" i="1"/>
  <c r="P14589" i="1"/>
  <c r="P14590" i="1"/>
  <c r="P14591" i="1"/>
  <c r="P14592" i="1"/>
  <c r="P14593" i="1"/>
  <c r="P14594" i="1"/>
  <c r="P14595" i="1"/>
  <c r="P14596" i="1"/>
  <c r="P14597" i="1"/>
  <c r="P14598" i="1"/>
  <c r="P14599" i="1"/>
  <c r="P14600" i="1"/>
  <c r="P14601" i="1"/>
  <c r="P14602" i="1"/>
  <c r="P14603" i="1"/>
  <c r="P14604" i="1"/>
  <c r="P14605" i="1"/>
  <c r="P14606" i="1"/>
  <c r="P14607" i="1"/>
  <c r="P14608" i="1"/>
  <c r="P14609" i="1"/>
  <c r="P14610" i="1"/>
  <c r="P14611" i="1"/>
  <c r="P14612" i="1"/>
  <c r="P14613" i="1"/>
  <c r="P14614" i="1"/>
  <c r="P14615" i="1"/>
  <c r="P14616" i="1"/>
  <c r="P14617" i="1"/>
  <c r="P14618" i="1"/>
  <c r="P14619" i="1"/>
  <c r="P14620" i="1"/>
  <c r="P14621" i="1"/>
  <c r="P14622" i="1"/>
  <c r="P14623" i="1"/>
  <c r="P14624" i="1"/>
  <c r="P14625" i="1"/>
  <c r="P14626" i="1"/>
  <c r="P14627" i="1"/>
  <c r="P14628" i="1"/>
  <c r="P14629" i="1"/>
  <c r="P14630" i="1"/>
  <c r="P14631" i="1"/>
  <c r="P14632" i="1"/>
  <c r="P14633" i="1"/>
  <c r="P14634" i="1"/>
  <c r="P14635" i="1"/>
  <c r="P14636" i="1"/>
  <c r="P14637" i="1"/>
  <c r="P14638" i="1"/>
  <c r="P14639" i="1"/>
  <c r="P14640" i="1"/>
  <c r="P14641" i="1"/>
  <c r="P14642" i="1"/>
  <c r="P14643" i="1"/>
  <c r="P14644" i="1"/>
  <c r="P14645" i="1"/>
  <c r="P14646" i="1"/>
  <c r="P14647" i="1"/>
  <c r="P14648" i="1"/>
  <c r="P14649" i="1"/>
  <c r="P14650" i="1"/>
  <c r="P14651" i="1"/>
  <c r="P14652" i="1"/>
  <c r="P14653" i="1"/>
  <c r="P14654" i="1"/>
  <c r="P14655" i="1"/>
  <c r="P14656" i="1"/>
  <c r="P14657" i="1"/>
  <c r="P14658" i="1"/>
  <c r="P14659" i="1"/>
  <c r="P14660" i="1"/>
  <c r="P14661" i="1"/>
  <c r="P14662" i="1"/>
  <c r="P14663" i="1"/>
  <c r="P14664" i="1"/>
  <c r="P14665" i="1"/>
  <c r="P14666" i="1"/>
  <c r="P14667" i="1"/>
  <c r="P14668" i="1"/>
  <c r="P14669" i="1"/>
  <c r="P14670" i="1"/>
  <c r="P14671" i="1"/>
  <c r="P14672" i="1"/>
  <c r="P14673" i="1"/>
  <c r="P14674" i="1"/>
  <c r="P14675" i="1"/>
  <c r="P14676" i="1"/>
  <c r="P14677" i="1"/>
  <c r="P14678" i="1"/>
  <c r="P14679" i="1"/>
  <c r="P14680" i="1"/>
  <c r="P14681" i="1"/>
  <c r="P14682" i="1"/>
  <c r="P14683" i="1"/>
  <c r="P14684" i="1"/>
  <c r="P14685" i="1"/>
  <c r="P14686" i="1"/>
  <c r="P14687" i="1"/>
  <c r="P14688" i="1"/>
  <c r="P14689" i="1"/>
  <c r="P14690" i="1"/>
  <c r="P14691" i="1"/>
  <c r="P14692" i="1"/>
  <c r="P14693" i="1"/>
  <c r="P14694" i="1"/>
  <c r="P14695" i="1"/>
  <c r="P14696" i="1"/>
  <c r="P14697" i="1"/>
  <c r="P14698" i="1"/>
  <c r="P14699" i="1"/>
  <c r="P14700" i="1"/>
  <c r="P14701" i="1"/>
  <c r="P14702" i="1"/>
  <c r="P14703" i="1"/>
  <c r="P14704" i="1"/>
  <c r="P14705" i="1"/>
  <c r="P14706" i="1"/>
  <c r="P14707" i="1"/>
  <c r="P14708" i="1"/>
  <c r="P14709" i="1"/>
  <c r="P14710" i="1"/>
  <c r="P14711" i="1"/>
  <c r="P14712" i="1"/>
  <c r="P14713" i="1"/>
  <c r="P14714" i="1"/>
  <c r="P14715" i="1"/>
  <c r="P14716" i="1"/>
  <c r="P14717" i="1"/>
  <c r="P14718" i="1"/>
  <c r="P14719" i="1"/>
  <c r="P14720" i="1"/>
  <c r="P14721" i="1"/>
  <c r="P14722" i="1"/>
  <c r="P14723" i="1"/>
  <c r="P14724" i="1"/>
  <c r="P14725" i="1"/>
  <c r="P14726" i="1"/>
  <c r="P14727" i="1"/>
  <c r="P14728" i="1"/>
  <c r="P14729" i="1"/>
  <c r="P14730" i="1"/>
  <c r="P14731" i="1"/>
  <c r="P14732" i="1"/>
  <c r="P14733" i="1"/>
  <c r="P14734" i="1"/>
  <c r="P14735" i="1"/>
  <c r="P14736" i="1"/>
  <c r="P14737" i="1"/>
  <c r="P14738" i="1"/>
  <c r="P14739" i="1"/>
  <c r="P14740" i="1"/>
  <c r="P14741" i="1"/>
  <c r="P14742" i="1"/>
  <c r="P14743" i="1"/>
  <c r="P14744" i="1"/>
  <c r="P14745" i="1"/>
  <c r="P14746" i="1"/>
  <c r="P14747" i="1"/>
  <c r="P14748" i="1"/>
  <c r="P14749" i="1"/>
  <c r="P14750" i="1"/>
  <c r="P14751" i="1"/>
  <c r="P14752" i="1"/>
  <c r="P14753" i="1"/>
  <c r="P14754" i="1"/>
  <c r="P14755" i="1"/>
  <c r="P14756" i="1"/>
  <c r="P14757" i="1"/>
  <c r="P14758" i="1"/>
  <c r="P14759" i="1"/>
  <c r="P14760" i="1"/>
  <c r="P14761" i="1"/>
  <c r="P14762" i="1"/>
  <c r="P14763" i="1"/>
  <c r="P14764" i="1"/>
  <c r="P14765" i="1"/>
  <c r="P14766" i="1"/>
  <c r="P14767" i="1"/>
  <c r="P14768" i="1"/>
  <c r="P14769" i="1"/>
  <c r="P14770" i="1"/>
  <c r="P14771" i="1"/>
  <c r="P14772" i="1"/>
  <c r="P14773" i="1"/>
  <c r="P14774" i="1"/>
  <c r="P14775" i="1"/>
  <c r="P14776" i="1"/>
  <c r="P14777" i="1"/>
  <c r="P14778" i="1"/>
  <c r="P14779" i="1"/>
  <c r="P14780" i="1"/>
  <c r="P14781" i="1"/>
  <c r="P14782" i="1"/>
  <c r="P14783" i="1"/>
  <c r="P14784" i="1"/>
  <c r="P14785" i="1"/>
  <c r="P14786" i="1"/>
  <c r="P14787" i="1"/>
  <c r="P14788" i="1"/>
  <c r="P14789" i="1"/>
  <c r="P14790" i="1"/>
  <c r="P14791" i="1"/>
  <c r="P14792" i="1"/>
  <c r="P14793" i="1"/>
  <c r="P14794" i="1"/>
  <c r="P14795" i="1"/>
  <c r="P14796" i="1"/>
  <c r="P14797" i="1"/>
  <c r="P14798" i="1"/>
  <c r="P14799" i="1"/>
  <c r="P14800" i="1"/>
  <c r="P14801" i="1"/>
  <c r="P14802" i="1"/>
  <c r="P14803" i="1"/>
  <c r="P14804" i="1"/>
  <c r="P14805" i="1"/>
  <c r="P14806" i="1"/>
  <c r="P14807" i="1"/>
  <c r="P14808" i="1"/>
  <c r="P14809" i="1"/>
  <c r="P14810" i="1"/>
  <c r="P14811" i="1"/>
  <c r="P14812" i="1"/>
  <c r="P14813" i="1"/>
  <c r="P14814" i="1"/>
  <c r="P14815" i="1"/>
  <c r="P14816" i="1"/>
  <c r="P14817" i="1"/>
  <c r="P14818" i="1"/>
  <c r="P14819" i="1"/>
  <c r="P14820" i="1"/>
  <c r="P14821" i="1"/>
  <c r="P14822" i="1"/>
  <c r="P14823" i="1"/>
  <c r="P14824" i="1"/>
  <c r="P14825" i="1"/>
  <c r="P14826" i="1"/>
  <c r="P14827" i="1"/>
  <c r="P14828" i="1"/>
  <c r="P14829" i="1"/>
  <c r="P14830" i="1"/>
  <c r="P14831" i="1"/>
  <c r="P14832" i="1"/>
  <c r="P14833" i="1"/>
  <c r="P14834" i="1"/>
  <c r="P14835" i="1"/>
  <c r="P14836" i="1"/>
  <c r="P14837" i="1"/>
  <c r="P14838" i="1"/>
  <c r="P14839" i="1"/>
  <c r="P14840" i="1"/>
  <c r="P14841" i="1"/>
  <c r="P14842" i="1"/>
  <c r="P14843" i="1"/>
  <c r="P14844" i="1"/>
  <c r="P14845" i="1"/>
  <c r="P14846" i="1"/>
  <c r="P14847" i="1"/>
  <c r="P14848" i="1"/>
  <c r="P14849" i="1"/>
  <c r="P14850" i="1"/>
  <c r="P14851" i="1"/>
  <c r="P14852" i="1"/>
  <c r="P14853" i="1"/>
  <c r="P14854" i="1"/>
  <c r="P14855" i="1"/>
  <c r="P14856" i="1"/>
  <c r="P14857" i="1"/>
  <c r="P14858" i="1"/>
  <c r="P14859" i="1"/>
  <c r="P14860" i="1"/>
  <c r="P14861" i="1"/>
  <c r="P14862" i="1"/>
  <c r="P14863" i="1"/>
  <c r="P14864" i="1"/>
  <c r="P14865" i="1"/>
  <c r="P14866" i="1"/>
  <c r="P14867" i="1"/>
  <c r="P14868" i="1"/>
  <c r="P14869" i="1"/>
  <c r="P14870" i="1"/>
  <c r="P14871" i="1"/>
  <c r="P14872" i="1"/>
  <c r="P14873" i="1"/>
  <c r="P14874" i="1"/>
  <c r="P14875" i="1"/>
  <c r="P14876" i="1"/>
  <c r="P14877" i="1"/>
  <c r="P14878" i="1"/>
  <c r="P14879" i="1"/>
  <c r="P14880" i="1"/>
  <c r="P14881" i="1"/>
  <c r="P14882" i="1"/>
  <c r="P14883" i="1"/>
  <c r="P14884" i="1"/>
  <c r="P14885" i="1"/>
  <c r="P14886" i="1"/>
  <c r="P14887" i="1"/>
  <c r="P14888" i="1"/>
  <c r="P14889" i="1"/>
  <c r="P14890" i="1"/>
  <c r="P14891" i="1"/>
  <c r="P14892" i="1"/>
  <c r="P14893" i="1"/>
  <c r="P14894" i="1"/>
  <c r="P14895" i="1"/>
  <c r="P14896" i="1"/>
  <c r="P14897" i="1"/>
  <c r="P14898" i="1"/>
  <c r="P14899" i="1"/>
  <c r="P14900" i="1"/>
  <c r="P14901" i="1"/>
  <c r="P14902" i="1"/>
  <c r="P14903" i="1"/>
  <c r="P14904" i="1"/>
  <c r="P14905" i="1"/>
  <c r="P14906" i="1"/>
  <c r="P14907" i="1"/>
  <c r="P14908" i="1"/>
  <c r="P14909" i="1"/>
  <c r="P14910" i="1"/>
  <c r="P14911" i="1"/>
  <c r="P14912" i="1"/>
  <c r="P14913" i="1"/>
  <c r="P14914" i="1"/>
  <c r="P14915" i="1"/>
  <c r="P14916" i="1"/>
  <c r="P14917" i="1"/>
  <c r="P14918" i="1"/>
  <c r="P14919" i="1"/>
  <c r="P14920" i="1"/>
  <c r="P14921" i="1"/>
  <c r="P14922" i="1"/>
  <c r="P14923" i="1"/>
  <c r="P14924" i="1"/>
  <c r="P14925" i="1"/>
  <c r="P14926" i="1"/>
  <c r="P14927" i="1"/>
  <c r="P14928" i="1"/>
  <c r="P14929" i="1"/>
  <c r="P14930" i="1"/>
  <c r="P14931" i="1"/>
  <c r="P14932" i="1"/>
  <c r="P14933" i="1"/>
  <c r="P14934" i="1"/>
  <c r="P14935" i="1"/>
  <c r="P14936" i="1"/>
  <c r="P14937" i="1"/>
  <c r="P14938" i="1"/>
  <c r="P14939" i="1"/>
  <c r="P14940" i="1"/>
  <c r="P14941" i="1"/>
  <c r="P14942" i="1"/>
  <c r="P14943" i="1"/>
  <c r="P14944" i="1"/>
  <c r="P14945" i="1"/>
  <c r="P14946" i="1"/>
  <c r="P14947" i="1"/>
  <c r="P14948" i="1"/>
  <c r="P14949" i="1"/>
  <c r="P14950" i="1"/>
  <c r="P14951" i="1"/>
  <c r="P14952" i="1"/>
  <c r="P14953" i="1"/>
  <c r="P14954" i="1"/>
  <c r="P14955" i="1"/>
  <c r="P14956" i="1"/>
  <c r="P14957" i="1"/>
  <c r="P14958" i="1"/>
  <c r="P14959" i="1"/>
  <c r="P14960" i="1"/>
  <c r="P14961" i="1"/>
  <c r="P14962" i="1"/>
  <c r="P14963" i="1"/>
  <c r="P14964" i="1"/>
  <c r="P14965" i="1"/>
  <c r="P14966" i="1"/>
  <c r="P14967" i="1"/>
  <c r="P14968" i="1"/>
  <c r="P14969" i="1"/>
  <c r="P14970" i="1"/>
  <c r="P14971" i="1"/>
  <c r="P14972" i="1"/>
  <c r="P14973" i="1"/>
  <c r="P14974" i="1"/>
  <c r="P14975" i="1"/>
  <c r="P14976" i="1"/>
  <c r="P14977" i="1"/>
  <c r="P14978" i="1"/>
  <c r="P14979" i="1"/>
  <c r="P14980" i="1"/>
  <c r="P14981" i="1"/>
  <c r="P14982" i="1"/>
  <c r="P14983" i="1"/>
  <c r="P14984" i="1"/>
  <c r="P14985" i="1"/>
  <c r="P14986" i="1"/>
  <c r="P14987" i="1"/>
  <c r="P14988" i="1"/>
  <c r="P14989" i="1"/>
  <c r="P14990" i="1"/>
  <c r="P14991" i="1"/>
  <c r="P14992" i="1"/>
  <c r="P14993" i="1"/>
  <c r="P14994" i="1"/>
  <c r="P14995" i="1"/>
  <c r="P14996" i="1"/>
  <c r="P14997" i="1"/>
  <c r="P14998" i="1"/>
  <c r="P14999" i="1"/>
  <c r="P15000" i="1"/>
  <c r="P15001" i="1"/>
  <c r="P15002" i="1"/>
  <c r="P15003" i="1"/>
  <c r="P15004" i="1"/>
  <c r="P15005" i="1"/>
  <c r="P15006" i="1"/>
  <c r="P15007" i="1"/>
  <c r="P15008" i="1"/>
  <c r="P15009" i="1"/>
  <c r="P15010" i="1"/>
  <c r="P15011" i="1"/>
  <c r="P15012" i="1"/>
  <c r="P15013" i="1"/>
  <c r="P15014" i="1"/>
  <c r="P15015" i="1"/>
  <c r="P15016" i="1"/>
  <c r="P15017" i="1"/>
  <c r="P15018" i="1"/>
  <c r="P15019" i="1"/>
  <c r="P15020" i="1"/>
  <c r="P15021" i="1"/>
  <c r="P15022" i="1"/>
  <c r="P15023" i="1"/>
  <c r="P15024" i="1"/>
  <c r="P15025" i="1"/>
  <c r="P15026" i="1"/>
  <c r="P15027" i="1"/>
  <c r="P15028" i="1"/>
  <c r="P15029" i="1"/>
  <c r="P15030" i="1"/>
  <c r="P15031" i="1"/>
  <c r="P15032" i="1"/>
  <c r="P15033" i="1"/>
  <c r="P15034" i="1"/>
  <c r="P15035" i="1"/>
  <c r="P15036" i="1"/>
  <c r="P15037" i="1"/>
  <c r="P15038" i="1"/>
  <c r="P15039" i="1"/>
  <c r="P15040" i="1"/>
  <c r="P15041" i="1"/>
  <c r="P15042" i="1"/>
  <c r="P15043" i="1"/>
  <c r="P15044" i="1"/>
  <c r="P15045" i="1"/>
  <c r="P15046" i="1"/>
  <c r="P15047" i="1"/>
  <c r="P15048" i="1"/>
  <c r="P15049" i="1"/>
  <c r="P15050" i="1"/>
  <c r="P15051" i="1"/>
  <c r="P15052" i="1"/>
  <c r="P15053" i="1"/>
  <c r="P15054" i="1"/>
  <c r="P15055" i="1"/>
  <c r="P15056" i="1"/>
  <c r="P15057" i="1"/>
  <c r="P15058" i="1"/>
  <c r="P15059" i="1"/>
  <c r="P15060" i="1"/>
  <c r="P15061" i="1"/>
  <c r="P15062" i="1"/>
  <c r="P15063" i="1"/>
  <c r="P15064" i="1"/>
  <c r="P15065" i="1"/>
  <c r="P15066" i="1"/>
  <c r="P15067" i="1"/>
  <c r="P15068" i="1"/>
  <c r="P15069" i="1"/>
  <c r="P15070" i="1"/>
  <c r="P15071" i="1"/>
  <c r="P15072" i="1"/>
  <c r="P15073" i="1"/>
  <c r="P15074" i="1"/>
  <c r="P15075" i="1"/>
  <c r="P15076" i="1"/>
  <c r="P15077" i="1"/>
  <c r="P15078" i="1"/>
  <c r="P15079" i="1"/>
  <c r="P15080" i="1"/>
  <c r="P15081" i="1"/>
  <c r="P15082" i="1"/>
  <c r="P15083" i="1"/>
  <c r="P15084" i="1"/>
  <c r="P15085" i="1"/>
  <c r="P15086" i="1"/>
  <c r="P15087" i="1"/>
  <c r="P15088" i="1"/>
  <c r="P15089" i="1"/>
  <c r="P15090" i="1"/>
  <c r="P15091" i="1"/>
  <c r="P15092" i="1"/>
  <c r="P15093" i="1"/>
  <c r="P15094" i="1"/>
  <c r="P15095" i="1"/>
  <c r="P15096" i="1"/>
  <c r="P15097" i="1"/>
  <c r="P15098" i="1"/>
  <c r="P15099" i="1"/>
  <c r="P15100" i="1"/>
  <c r="P15101" i="1"/>
  <c r="P15102" i="1"/>
  <c r="P15103" i="1"/>
  <c r="P15104" i="1"/>
  <c r="P15105" i="1"/>
  <c r="P15106" i="1"/>
  <c r="P15107" i="1"/>
  <c r="P15108" i="1"/>
  <c r="P15109" i="1"/>
  <c r="P15110" i="1"/>
  <c r="P15111" i="1"/>
  <c r="P15112" i="1"/>
  <c r="P15113" i="1"/>
  <c r="P15114" i="1"/>
  <c r="P15115" i="1"/>
  <c r="P15116" i="1"/>
  <c r="P15117" i="1"/>
  <c r="P15118" i="1"/>
  <c r="P15119" i="1"/>
  <c r="P15120" i="1"/>
  <c r="P15121" i="1"/>
  <c r="P15122" i="1"/>
  <c r="P15123" i="1"/>
  <c r="P15124" i="1"/>
  <c r="P15125" i="1"/>
  <c r="P15126" i="1"/>
  <c r="P15127" i="1"/>
  <c r="P15128" i="1"/>
  <c r="P15129" i="1"/>
  <c r="P15130" i="1"/>
  <c r="P15131" i="1"/>
  <c r="P15132" i="1"/>
  <c r="P15133" i="1"/>
  <c r="P15134" i="1"/>
  <c r="P15135" i="1"/>
  <c r="P15136" i="1"/>
  <c r="P15137" i="1"/>
  <c r="P15138" i="1"/>
  <c r="P15139" i="1"/>
  <c r="P15140" i="1"/>
  <c r="P15141" i="1"/>
  <c r="P15142" i="1"/>
  <c r="P15143" i="1"/>
  <c r="P15144" i="1"/>
  <c r="P15145" i="1"/>
  <c r="P15146" i="1"/>
  <c r="P15147" i="1"/>
  <c r="P15148" i="1"/>
  <c r="P15149" i="1"/>
  <c r="P15150" i="1"/>
  <c r="P15151" i="1"/>
  <c r="P15152" i="1"/>
  <c r="P15153" i="1"/>
  <c r="P15154" i="1"/>
  <c r="P15155" i="1"/>
  <c r="P15156" i="1"/>
  <c r="P15157" i="1"/>
  <c r="P15158" i="1"/>
  <c r="P15159" i="1"/>
  <c r="P15160" i="1"/>
  <c r="P15161" i="1"/>
  <c r="P15162" i="1"/>
  <c r="P15163" i="1"/>
  <c r="P15164" i="1"/>
  <c r="P15165" i="1"/>
  <c r="P15166" i="1"/>
  <c r="P15167" i="1"/>
  <c r="P15168" i="1"/>
  <c r="P15169" i="1"/>
  <c r="P15170" i="1"/>
  <c r="P15171" i="1"/>
  <c r="P15172" i="1"/>
  <c r="P15173" i="1"/>
  <c r="P15174" i="1"/>
  <c r="P15175" i="1"/>
  <c r="P15176" i="1"/>
  <c r="P15177" i="1"/>
  <c r="P15178" i="1"/>
  <c r="P15179" i="1"/>
  <c r="P15180" i="1"/>
  <c r="P15181" i="1"/>
  <c r="P15182" i="1"/>
  <c r="P15183" i="1"/>
  <c r="P15184" i="1"/>
  <c r="P15185" i="1"/>
  <c r="P15186" i="1"/>
  <c r="P15187" i="1"/>
  <c r="P15188" i="1"/>
  <c r="P15189" i="1"/>
  <c r="P15190" i="1"/>
  <c r="P15191" i="1"/>
  <c r="P15192" i="1"/>
  <c r="P15193" i="1"/>
  <c r="P15194" i="1"/>
  <c r="P15195" i="1"/>
  <c r="P15196" i="1"/>
  <c r="P15197" i="1"/>
  <c r="P15198" i="1"/>
  <c r="P15199" i="1"/>
  <c r="P15200" i="1"/>
  <c r="P15201" i="1"/>
  <c r="P15202" i="1"/>
  <c r="P15203" i="1"/>
  <c r="P15204" i="1"/>
  <c r="P15205" i="1"/>
  <c r="P15206" i="1"/>
  <c r="P15207" i="1"/>
  <c r="P15208" i="1"/>
  <c r="P15209" i="1"/>
  <c r="P15210" i="1"/>
  <c r="P15211" i="1"/>
  <c r="P15212" i="1"/>
  <c r="P15213" i="1"/>
  <c r="P15214" i="1"/>
  <c r="P15215" i="1"/>
  <c r="P15216" i="1"/>
  <c r="P15217" i="1"/>
  <c r="P15218" i="1"/>
  <c r="P15219" i="1"/>
  <c r="P15220" i="1"/>
  <c r="P15221" i="1"/>
  <c r="P15222" i="1"/>
  <c r="P15223" i="1"/>
  <c r="P15224" i="1"/>
  <c r="P15225" i="1"/>
  <c r="P15226" i="1"/>
  <c r="P15227" i="1"/>
  <c r="P15228" i="1"/>
  <c r="P15229" i="1"/>
  <c r="P15230" i="1"/>
  <c r="P15231" i="1"/>
  <c r="P15232" i="1"/>
  <c r="P15233" i="1"/>
  <c r="P15234" i="1"/>
  <c r="P15235" i="1"/>
  <c r="P15236" i="1"/>
  <c r="P15237" i="1"/>
  <c r="P15238" i="1"/>
  <c r="P15239" i="1"/>
  <c r="P15240" i="1"/>
  <c r="P15241" i="1"/>
  <c r="P15242" i="1"/>
  <c r="P15243" i="1"/>
  <c r="P15244" i="1"/>
  <c r="P15245" i="1"/>
  <c r="P15246" i="1"/>
  <c r="P15247" i="1"/>
  <c r="P15248" i="1"/>
  <c r="P15249" i="1"/>
  <c r="P15250" i="1"/>
  <c r="P15251" i="1"/>
  <c r="P15252" i="1"/>
  <c r="P15253" i="1"/>
  <c r="P15254" i="1"/>
  <c r="P15255" i="1"/>
  <c r="P15256" i="1"/>
  <c r="P15257" i="1"/>
  <c r="P15258" i="1"/>
  <c r="P15259" i="1"/>
  <c r="P15260" i="1"/>
  <c r="P15261" i="1"/>
  <c r="P15262" i="1"/>
  <c r="P15263" i="1"/>
  <c r="P15264" i="1"/>
  <c r="P15265" i="1"/>
  <c r="P15266" i="1"/>
  <c r="P15267" i="1"/>
  <c r="P15268" i="1"/>
  <c r="P15269" i="1"/>
  <c r="P15270" i="1"/>
  <c r="P15271" i="1"/>
  <c r="P15272" i="1"/>
  <c r="P15273" i="1"/>
  <c r="P15274" i="1"/>
  <c r="P15275" i="1"/>
  <c r="P15276" i="1"/>
  <c r="P15277" i="1"/>
  <c r="P15278" i="1"/>
  <c r="P15279" i="1"/>
  <c r="P15280" i="1"/>
  <c r="P15281" i="1"/>
  <c r="P15282" i="1"/>
  <c r="P15283" i="1"/>
  <c r="P15284" i="1"/>
  <c r="P15285" i="1"/>
  <c r="P15286" i="1"/>
  <c r="P15287" i="1"/>
  <c r="P15288" i="1"/>
  <c r="P15289" i="1"/>
  <c r="P15290" i="1"/>
  <c r="P15291" i="1"/>
  <c r="P15292" i="1"/>
  <c r="P15293" i="1"/>
  <c r="P15294" i="1"/>
  <c r="P15295" i="1"/>
  <c r="P15296" i="1"/>
  <c r="P15297" i="1"/>
  <c r="P15298" i="1"/>
  <c r="P15299" i="1"/>
  <c r="P15300" i="1"/>
  <c r="P15301" i="1"/>
  <c r="P15302" i="1"/>
  <c r="P15303" i="1"/>
  <c r="P15304" i="1"/>
  <c r="P15305" i="1"/>
  <c r="P15306" i="1"/>
  <c r="P15307" i="1"/>
  <c r="P15308" i="1"/>
  <c r="P15309" i="1"/>
  <c r="P15310" i="1"/>
  <c r="P15311" i="1"/>
  <c r="P15312" i="1"/>
  <c r="P15313" i="1"/>
  <c r="P15314" i="1"/>
  <c r="P15315" i="1"/>
  <c r="P15316" i="1"/>
  <c r="P15317" i="1"/>
  <c r="P15318" i="1"/>
  <c r="P15319" i="1"/>
  <c r="P15320" i="1"/>
  <c r="P15321" i="1"/>
  <c r="P15322" i="1"/>
  <c r="P15323" i="1"/>
  <c r="P15324" i="1"/>
  <c r="P15325" i="1"/>
  <c r="P15326" i="1"/>
  <c r="P15327" i="1"/>
  <c r="P15328" i="1"/>
  <c r="P15329" i="1"/>
  <c r="P15330" i="1"/>
  <c r="P15331" i="1"/>
  <c r="P15332" i="1"/>
  <c r="P15333" i="1"/>
  <c r="P15334" i="1"/>
  <c r="P15335" i="1"/>
  <c r="P15336" i="1"/>
  <c r="P15337" i="1"/>
  <c r="P15338" i="1"/>
  <c r="P15339" i="1"/>
  <c r="P15340" i="1"/>
  <c r="P15341" i="1"/>
  <c r="P15342" i="1"/>
  <c r="P15343" i="1"/>
  <c r="P15344" i="1"/>
  <c r="P15345" i="1"/>
  <c r="P15346" i="1"/>
  <c r="P15347" i="1"/>
  <c r="P15348" i="1"/>
  <c r="P15349" i="1"/>
  <c r="P15350" i="1"/>
  <c r="P15351" i="1"/>
  <c r="P15352" i="1"/>
  <c r="P15353" i="1"/>
  <c r="P15354" i="1"/>
  <c r="P15355" i="1"/>
  <c r="P15356" i="1"/>
  <c r="P15357" i="1"/>
  <c r="P15358" i="1"/>
  <c r="P15359" i="1"/>
  <c r="P15360" i="1"/>
  <c r="P15361" i="1"/>
  <c r="P15362" i="1"/>
  <c r="P15363" i="1"/>
  <c r="P15364" i="1"/>
  <c r="P15365" i="1"/>
  <c r="P15366" i="1"/>
  <c r="P15367" i="1"/>
  <c r="P15368" i="1"/>
  <c r="P15369" i="1"/>
  <c r="P15370" i="1"/>
  <c r="P15371" i="1"/>
  <c r="P15372" i="1"/>
  <c r="P15373" i="1"/>
  <c r="P15374" i="1"/>
  <c r="P15375" i="1"/>
  <c r="P15376" i="1"/>
  <c r="P15377" i="1"/>
  <c r="P15378" i="1"/>
  <c r="P15379" i="1"/>
  <c r="P15380" i="1"/>
  <c r="P15381" i="1"/>
  <c r="P15382" i="1"/>
  <c r="P15383" i="1"/>
  <c r="P15384" i="1"/>
  <c r="P15385" i="1"/>
  <c r="P15386" i="1"/>
  <c r="P15387" i="1"/>
  <c r="P15388" i="1"/>
  <c r="P15389" i="1"/>
  <c r="P15390" i="1"/>
  <c r="P15391" i="1"/>
  <c r="P15392" i="1"/>
  <c r="P15393" i="1"/>
  <c r="P15394" i="1"/>
  <c r="P15395" i="1"/>
  <c r="P15396" i="1"/>
  <c r="P15397" i="1"/>
  <c r="P15398" i="1"/>
  <c r="P15399" i="1"/>
  <c r="P15400" i="1"/>
  <c r="P15401" i="1"/>
  <c r="P15402" i="1"/>
  <c r="P15403" i="1"/>
  <c r="P15404" i="1"/>
  <c r="P15405" i="1"/>
  <c r="P15406" i="1"/>
  <c r="P15407" i="1"/>
  <c r="P15408" i="1"/>
  <c r="P15409" i="1"/>
  <c r="P15410" i="1"/>
  <c r="P15411" i="1"/>
  <c r="P15412" i="1"/>
  <c r="P15413" i="1"/>
  <c r="P15414" i="1"/>
  <c r="P15415" i="1"/>
  <c r="P15416" i="1"/>
  <c r="P15417" i="1"/>
  <c r="P15418" i="1"/>
  <c r="P15419" i="1"/>
  <c r="P15420" i="1"/>
  <c r="P15421" i="1"/>
  <c r="P15422" i="1"/>
  <c r="P15423" i="1"/>
  <c r="P15424" i="1"/>
  <c r="P15425" i="1"/>
  <c r="P15426" i="1"/>
  <c r="P15427" i="1"/>
  <c r="P15428" i="1"/>
  <c r="P15429" i="1"/>
  <c r="P15430" i="1"/>
  <c r="P15431" i="1"/>
  <c r="P15432" i="1"/>
  <c r="P15433" i="1"/>
  <c r="P15434" i="1"/>
  <c r="P15435" i="1"/>
  <c r="P15436" i="1"/>
  <c r="P15437" i="1"/>
  <c r="P15438" i="1"/>
  <c r="P15439" i="1"/>
  <c r="P15440" i="1"/>
  <c r="P15441" i="1"/>
  <c r="P15442" i="1"/>
  <c r="P15443" i="1"/>
  <c r="P15444" i="1"/>
  <c r="P15445" i="1"/>
  <c r="P15446" i="1"/>
  <c r="P15447" i="1"/>
  <c r="P15448" i="1"/>
  <c r="P15449" i="1"/>
  <c r="P15450" i="1"/>
  <c r="P15451" i="1"/>
  <c r="P15452" i="1"/>
  <c r="P15453" i="1"/>
  <c r="P15454" i="1"/>
  <c r="P15455" i="1"/>
  <c r="P15456" i="1"/>
  <c r="P15457" i="1"/>
  <c r="P15458" i="1"/>
  <c r="P15459" i="1"/>
  <c r="P15460" i="1"/>
  <c r="P15461" i="1"/>
  <c r="P15462" i="1"/>
  <c r="P15463" i="1"/>
  <c r="P15464" i="1"/>
  <c r="P15465" i="1"/>
  <c r="P15466" i="1"/>
  <c r="P15467" i="1"/>
  <c r="P15468" i="1"/>
  <c r="P15469" i="1"/>
  <c r="P15470" i="1"/>
  <c r="P15471" i="1"/>
  <c r="P15472" i="1"/>
  <c r="P15473" i="1"/>
  <c r="P15474" i="1"/>
  <c r="P15475" i="1"/>
  <c r="P15476" i="1"/>
  <c r="P15477" i="1"/>
  <c r="P15478" i="1"/>
  <c r="P15479" i="1"/>
  <c r="P15480" i="1"/>
  <c r="P15481" i="1"/>
  <c r="P15482" i="1"/>
  <c r="P15483" i="1"/>
  <c r="P15484" i="1"/>
  <c r="P15485" i="1"/>
  <c r="P15486" i="1"/>
  <c r="P15487" i="1"/>
  <c r="P15488" i="1"/>
  <c r="P15489" i="1"/>
  <c r="P15490" i="1"/>
  <c r="P15491" i="1"/>
  <c r="P15492" i="1"/>
  <c r="P15493" i="1"/>
  <c r="P15494" i="1"/>
  <c r="P15495" i="1"/>
  <c r="P15496" i="1"/>
  <c r="P15497" i="1"/>
  <c r="P15498" i="1"/>
  <c r="P15499" i="1"/>
  <c r="P15500" i="1"/>
  <c r="P15501" i="1"/>
  <c r="P15502" i="1"/>
  <c r="P15503" i="1"/>
  <c r="P15504" i="1"/>
  <c r="P15505" i="1"/>
  <c r="P15506" i="1"/>
  <c r="P15507" i="1"/>
  <c r="P15508" i="1"/>
  <c r="P15509" i="1"/>
  <c r="P15510" i="1"/>
  <c r="P15511" i="1"/>
  <c r="P15512" i="1"/>
  <c r="P15513" i="1"/>
  <c r="P15514" i="1"/>
  <c r="P15515" i="1"/>
  <c r="P15516" i="1"/>
  <c r="P15517" i="1"/>
  <c r="P15518" i="1"/>
  <c r="P15519" i="1"/>
  <c r="P15520" i="1"/>
  <c r="P15521" i="1"/>
  <c r="P15522" i="1"/>
  <c r="P15523" i="1"/>
  <c r="P15524" i="1"/>
  <c r="P15525" i="1"/>
  <c r="P15526" i="1"/>
  <c r="P15527" i="1"/>
  <c r="P15528" i="1"/>
  <c r="P15529" i="1"/>
  <c r="P15530" i="1"/>
  <c r="P15531" i="1"/>
  <c r="P15532" i="1"/>
  <c r="P15533" i="1"/>
  <c r="P15534" i="1"/>
  <c r="P15535" i="1"/>
  <c r="P15536" i="1"/>
  <c r="P15537" i="1"/>
  <c r="P15538" i="1"/>
  <c r="P15539" i="1"/>
  <c r="P15540" i="1"/>
  <c r="P15541" i="1"/>
  <c r="P15542" i="1"/>
  <c r="P15543" i="1"/>
  <c r="P15544" i="1"/>
  <c r="P15545" i="1"/>
  <c r="P15546" i="1"/>
  <c r="P15547" i="1"/>
  <c r="P15548" i="1"/>
  <c r="P15549" i="1"/>
  <c r="P15550" i="1"/>
  <c r="P15551" i="1"/>
  <c r="P15552" i="1"/>
  <c r="P15553" i="1"/>
  <c r="P15554" i="1"/>
  <c r="P15555" i="1"/>
  <c r="P15556" i="1"/>
  <c r="P15557" i="1"/>
  <c r="P15558" i="1"/>
  <c r="P15559" i="1"/>
  <c r="P15560" i="1"/>
  <c r="P15561" i="1"/>
  <c r="P15562" i="1"/>
  <c r="P15563" i="1"/>
  <c r="P15564" i="1"/>
  <c r="P15565" i="1"/>
  <c r="P15566" i="1"/>
  <c r="P15567" i="1"/>
  <c r="P15568" i="1"/>
  <c r="P15569" i="1"/>
  <c r="P15570" i="1"/>
  <c r="P15571" i="1"/>
  <c r="P15572" i="1"/>
  <c r="P15573" i="1"/>
  <c r="P15574" i="1"/>
  <c r="P15575" i="1"/>
  <c r="P15576" i="1"/>
  <c r="P15577" i="1"/>
  <c r="P15578" i="1"/>
  <c r="P15579" i="1"/>
  <c r="P15580" i="1"/>
  <c r="P15581" i="1"/>
  <c r="P15582" i="1"/>
  <c r="P15583" i="1"/>
  <c r="P15584" i="1"/>
  <c r="P15585" i="1"/>
  <c r="P15586" i="1"/>
  <c r="P15587" i="1"/>
  <c r="P15588" i="1"/>
  <c r="P15589" i="1"/>
  <c r="P15590" i="1"/>
  <c r="P15591" i="1"/>
  <c r="P15592" i="1"/>
  <c r="P15593" i="1"/>
  <c r="P15594" i="1"/>
  <c r="P15595" i="1"/>
  <c r="P15596" i="1"/>
  <c r="P15597" i="1"/>
  <c r="P15598" i="1"/>
  <c r="P15599" i="1"/>
  <c r="P15600" i="1"/>
  <c r="P15601" i="1"/>
  <c r="P15602" i="1"/>
  <c r="P15603" i="1"/>
  <c r="P15604" i="1"/>
  <c r="P15605" i="1"/>
  <c r="P15606" i="1"/>
  <c r="P15607" i="1"/>
  <c r="P15608" i="1"/>
  <c r="P15609" i="1"/>
  <c r="P15610" i="1"/>
  <c r="P15611" i="1"/>
  <c r="P15612" i="1"/>
  <c r="P15613" i="1"/>
  <c r="P15614" i="1"/>
  <c r="P15615" i="1"/>
  <c r="P15616" i="1"/>
  <c r="P15617" i="1"/>
  <c r="P15618" i="1"/>
  <c r="P15619" i="1"/>
  <c r="P15620" i="1"/>
  <c r="P15621" i="1"/>
  <c r="P15622" i="1"/>
  <c r="P15623" i="1"/>
  <c r="P15624" i="1"/>
  <c r="P15625" i="1"/>
  <c r="P15626" i="1"/>
  <c r="P15627" i="1"/>
  <c r="P15628" i="1"/>
  <c r="P15629" i="1"/>
  <c r="P15630" i="1"/>
  <c r="P15631" i="1"/>
  <c r="P15632" i="1"/>
  <c r="P15633" i="1"/>
  <c r="P15634" i="1"/>
  <c r="P15635" i="1"/>
  <c r="P15636" i="1"/>
  <c r="P15637" i="1"/>
  <c r="P15638" i="1"/>
  <c r="P15639" i="1"/>
  <c r="P15640" i="1"/>
  <c r="P15641" i="1"/>
  <c r="P15642" i="1"/>
  <c r="P15643" i="1"/>
  <c r="P15644" i="1"/>
  <c r="P15645" i="1"/>
  <c r="P15646" i="1"/>
  <c r="P15647" i="1"/>
  <c r="P15648" i="1"/>
  <c r="P15649" i="1"/>
  <c r="P15650" i="1"/>
  <c r="P15651" i="1"/>
  <c r="P15652" i="1"/>
  <c r="P15653" i="1"/>
  <c r="P15654" i="1"/>
  <c r="P15655" i="1"/>
  <c r="P15656" i="1"/>
  <c r="P15657" i="1"/>
  <c r="P15658" i="1"/>
  <c r="P15659" i="1"/>
  <c r="P15660" i="1"/>
  <c r="P15661" i="1"/>
  <c r="P15662" i="1"/>
  <c r="P15663" i="1"/>
  <c r="P15664" i="1"/>
  <c r="P15665" i="1"/>
  <c r="P15666" i="1"/>
  <c r="P15667" i="1"/>
  <c r="P15668" i="1"/>
  <c r="P15669" i="1"/>
  <c r="P15670" i="1"/>
  <c r="P15671" i="1"/>
  <c r="P15672" i="1"/>
  <c r="P15673" i="1"/>
  <c r="P15674" i="1"/>
  <c r="P15675" i="1"/>
  <c r="P15676" i="1"/>
  <c r="P15677" i="1"/>
  <c r="P15678" i="1"/>
  <c r="P15679" i="1"/>
  <c r="P15680" i="1"/>
  <c r="P15681" i="1"/>
  <c r="P15682" i="1"/>
  <c r="P15683" i="1"/>
  <c r="P15684" i="1"/>
  <c r="P15685" i="1"/>
  <c r="P15686" i="1"/>
  <c r="P15687" i="1"/>
  <c r="P15688" i="1"/>
  <c r="P15689" i="1"/>
  <c r="P15690" i="1"/>
  <c r="P15691" i="1"/>
  <c r="P15692" i="1"/>
  <c r="P15693" i="1"/>
  <c r="P15694" i="1"/>
  <c r="P15695" i="1"/>
  <c r="P15696" i="1"/>
  <c r="P15697" i="1"/>
  <c r="P15698" i="1"/>
  <c r="P15699" i="1"/>
  <c r="P15700" i="1"/>
  <c r="P15701" i="1"/>
  <c r="P15702" i="1"/>
  <c r="P15703" i="1"/>
  <c r="P15704" i="1"/>
  <c r="P15705" i="1"/>
  <c r="P15706" i="1"/>
  <c r="P15707" i="1"/>
  <c r="P15708" i="1"/>
  <c r="P15709" i="1"/>
  <c r="P15710" i="1"/>
  <c r="P15711" i="1"/>
  <c r="P15712" i="1"/>
  <c r="P15713" i="1"/>
  <c r="P15714" i="1"/>
  <c r="P15715" i="1"/>
  <c r="P15716" i="1"/>
  <c r="P15717" i="1"/>
  <c r="P15718" i="1"/>
  <c r="P15719" i="1"/>
  <c r="P15720" i="1"/>
  <c r="P15721" i="1"/>
  <c r="P15722" i="1"/>
  <c r="P15723" i="1"/>
  <c r="P15724" i="1"/>
  <c r="P15725" i="1"/>
  <c r="P15726" i="1"/>
  <c r="P15727" i="1"/>
  <c r="P15728" i="1"/>
  <c r="P15729" i="1"/>
  <c r="P15730" i="1"/>
  <c r="P15731" i="1"/>
  <c r="P15732" i="1"/>
  <c r="P15733" i="1"/>
  <c r="P15734" i="1"/>
  <c r="P15735" i="1"/>
  <c r="P15736" i="1"/>
  <c r="P15737" i="1"/>
  <c r="P15738" i="1"/>
  <c r="P15739" i="1"/>
  <c r="P15740" i="1"/>
  <c r="P15741" i="1"/>
  <c r="P15742" i="1"/>
  <c r="P15743" i="1"/>
  <c r="P15744" i="1"/>
  <c r="P15745" i="1"/>
  <c r="P15746" i="1"/>
  <c r="P15747" i="1"/>
  <c r="P15748" i="1"/>
  <c r="P15749" i="1"/>
  <c r="P15750" i="1"/>
  <c r="P15751" i="1"/>
  <c r="P15752" i="1"/>
  <c r="P15753" i="1"/>
  <c r="P15754" i="1"/>
  <c r="P15755" i="1"/>
  <c r="P15756" i="1"/>
  <c r="P15757" i="1"/>
  <c r="P15758" i="1"/>
  <c r="P15759" i="1"/>
  <c r="P15760" i="1"/>
  <c r="P15761" i="1"/>
  <c r="P15762" i="1"/>
  <c r="P15763" i="1"/>
  <c r="P15764" i="1"/>
  <c r="P15765" i="1"/>
  <c r="P15766" i="1"/>
  <c r="P15767" i="1"/>
  <c r="P15768" i="1"/>
  <c r="P15769" i="1"/>
  <c r="P15770" i="1"/>
  <c r="P15771" i="1"/>
  <c r="P15772" i="1"/>
  <c r="P15773" i="1"/>
  <c r="P15774" i="1"/>
  <c r="P15775" i="1"/>
  <c r="P15776" i="1"/>
  <c r="P15777" i="1"/>
  <c r="P15778" i="1"/>
  <c r="P15779" i="1"/>
  <c r="P15780" i="1"/>
  <c r="P15781" i="1"/>
  <c r="P15782" i="1"/>
  <c r="P15783" i="1"/>
  <c r="P15784" i="1"/>
  <c r="P15785" i="1"/>
  <c r="P15786" i="1"/>
  <c r="P15787" i="1"/>
  <c r="P15788" i="1"/>
  <c r="P15789" i="1"/>
  <c r="P15790" i="1"/>
  <c r="P15791" i="1"/>
  <c r="P15792" i="1"/>
  <c r="P15793" i="1"/>
  <c r="P15794" i="1"/>
  <c r="P15795" i="1"/>
  <c r="P15796" i="1"/>
  <c r="P15797" i="1"/>
  <c r="P15798" i="1"/>
  <c r="P15799" i="1"/>
  <c r="P15800" i="1"/>
  <c r="P15801" i="1"/>
  <c r="P15802" i="1"/>
  <c r="P15803" i="1"/>
  <c r="P15804" i="1"/>
  <c r="P15805" i="1"/>
  <c r="P15806" i="1"/>
  <c r="P15807" i="1"/>
  <c r="P15808" i="1"/>
  <c r="P15809" i="1"/>
  <c r="P15810" i="1"/>
  <c r="P15811" i="1"/>
  <c r="P15812" i="1"/>
  <c r="P15813" i="1"/>
  <c r="P15814" i="1"/>
  <c r="P15815" i="1"/>
  <c r="P15816" i="1"/>
  <c r="P15817" i="1"/>
  <c r="P15818" i="1"/>
  <c r="P15819" i="1"/>
  <c r="P15820" i="1"/>
  <c r="P15821" i="1"/>
  <c r="P15822" i="1"/>
  <c r="P15823" i="1"/>
  <c r="P15824" i="1"/>
  <c r="P15825" i="1"/>
  <c r="P15826" i="1"/>
  <c r="P15827" i="1"/>
  <c r="P15828" i="1"/>
  <c r="P15829" i="1"/>
  <c r="P15830" i="1"/>
  <c r="P15831" i="1"/>
  <c r="P15832" i="1"/>
  <c r="P15833" i="1"/>
  <c r="P15834" i="1"/>
  <c r="P15835" i="1"/>
  <c r="P15836" i="1"/>
  <c r="P15837" i="1"/>
  <c r="P15838" i="1"/>
  <c r="P15839" i="1"/>
  <c r="P15840" i="1"/>
  <c r="P15841" i="1"/>
  <c r="P15842" i="1"/>
  <c r="P15843" i="1"/>
  <c r="P15844" i="1"/>
  <c r="P15845" i="1"/>
  <c r="P15846" i="1"/>
  <c r="P15847" i="1"/>
  <c r="P15848" i="1"/>
  <c r="P15849" i="1"/>
  <c r="P15850" i="1"/>
  <c r="P15851" i="1"/>
  <c r="P15852" i="1"/>
  <c r="P15853" i="1"/>
  <c r="P15854" i="1"/>
  <c r="P15855" i="1"/>
  <c r="P15856" i="1"/>
  <c r="P15857" i="1"/>
  <c r="P15858" i="1"/>
  <c r="P15859" i="1"/>
  <c r="P15860" i="1"/>
  <c r="P15861" i="1"/>
  <c r="P15862" i="1"/>
  <c r="P15863" i="1"/>
  <c r="P15864" i="1"/>
  <c r="P15865" i="1"/>
  <c r="P15866" i="1"/>
  <c r="P15867" i="1"/>
  <c r="P15868" i="1"/>
  <c r="P15869" i="1"/>
  <c r="P15870" i="1"/>
  <c r="P15871" i="1"/>
  <c r="P15872" i="1"/>
  <c r="P15873" i="1"/>
  <c r="P15874" i="1"/>
  <c r="P15875" i="1"/>
  <c r="P15876" i="1"/>
  <c r="P15877" i="1"/>
  <c r="P15878" i="1"/>
  <c r="P15879" i="1"/>
  <c r="P15880" i="1"/>
  <c r="P15881" i="1"/>
  <c r="P15882" i="1"/>
  <c r="P15883" i="1"/>
  <c r="P15884" i="1"/>
  <c r="P15885" i="1"/>
  <c r="P15886" i="1"/>
  <c r="P15887" i="1"/>
  <c r="P15888" i="1"/>
  <c r="P15889" i="1"/>
  <c r="P15890" i="1"/>
  <c r="P15891" i="1"/>
  <c r="P15892" i="1"/>
  <c r="P15893" i="1"/>
  <c r="P15894" i="1"/>
  <c r="P15895" i="1"/>
  <c r="P15896" i="1"/>
  <c r="P15897" i="1"/>
  <c r="P15898" i="1"/>
  <c r="P15899" i="1"/>
  <c r="P15900" i="1"/>
  <c r="P15901" i="1"/>
  <c r="P15902" i="1"/>
  <c r="P15903" i="1"/>
  <c r="P15904" i="1"/>
  <c r="P15905" i="1"/>
  <c r="P15906" i="1"/>
  <c r="P15907" i="1"/>
  <c r="P15908" i="1"/>
  <c r="P15909" i="1"/>
  <c r="P15910" i="1"/>
  <c r="P15911" i="1"/>
  <c r="P15912" i="1"/>
  <c r="P15913" i="1"/>
  <c r="P15914" i="1"/>
  <c r="P15915" i="1"/>
  <c r="P15916" i="1"/>
  <c r="P15917" i="1"/>
  <c r="P15918" i="1"/>
  <c r="P15919" i="1"/>
  <c r="P15920" i="1"/>
  <c r="P15921" i="1"/>
  <c r="P15922" i="1"/>
  <c r="P15923" i="1"/>
  <c r="P15924" i="1"/>
  <c r="P15925" i="1"/>
  <c r="P15926" i="1"/>
  <c r="P15927" i="1"/>
  <c r="P15928" i="1"/>
  <c r="P15929" i="1"/>
  <c r="P15930" i="1"/>
  <c r="P15931" i="1"/>
  <c r="P15932" i="1"/>
  <c r="P15933" i="1"/>
  <c r="P15934" i="1"/>
  <c r="P15935" i="1"/>
  <c r="P15936" i="1"/>
  <c r="P15937" i="1"/>
  <c r="P15938" i="1"/>
  <c r="P15939" i="1"/>
  <c r="P15940" i="1"/>
  <c r="P15941" i="1"/>
  <c r="P15942" i="1"/>
  <c r="P15943" i="1"/>
  <c r="P15944" i="1"/>
  <c r="P15945" i="1"/>
  <c r="P15946" i="1"/>
  <c r="P15947" i="1"/>
  <c r="P15948" i="1"/>
  <c r="P15949" i="1"/>
  <c r="P15950" i="1"/>
  <c r="P15951" i="1"/>
  <c r="P15952" i="1"/>
  <c r="P15953" i="1"/>
  <c r="P15954" i="1"/>
  <c r="P15955" i="1"/>
  <c r="P15956" i="1"/>
  <c r="P15957" i="1"/>
  <c r="P15958" i="1"/>
  <c r="P15959" i="1"/>
  <c r="P15960" i="1"/>
  <c r="P15961" i="1"/>
  <c r="P15962" i="1"/>
  <c r="P15963" i="1"/>
  <c r="P15964" i="1"/>
  <c r="P15965" i="1"/>
  <c r="P15966" i="1"/>
  <c r="P15967" i="1"/>
  <c r="P15968" i="1"/>
  <c r="P15969" i="1"/>
  <c r="P15970" i="1"/>
  <c r="P15971" i="1"/>
  <c r="P15972" i="1"/>
  <c r="P15973" i="1"/>
  <c r="P15974" i="1"/>
  <c r="P15975" i="1"/>
  <c r="P15976" i="1"/>
  <c r="P15977" i="1"/>
  <c r="P15978" i="1"/>
  <c r="P15979" i="1"/>
  <c r="P15980" i="1"/>
  <c r="P15981" i="1"/>
  <c r="P15982" i="1"/>
  <c r="P15983" i="1"/>
  <c r="P15984" i="1"/>
  <c r="P15985" i="1"/>
  <c r="P15986" i="1"/>
  <c r="P15987" i="1"/>
  <c r="P15988" i="1"/>
  <c r="P15989" i="1"/>
  <c r="P15990" i="1"/>
  <c r="P15991" i="1"/>
  <c r="P15992" i="1"/>
  <c r="P15993" i="1"/>
  <c r="P15994" i="1"/>
  <c r="P15995" i="1"/>
  <c r="P15996" i="1"/>
  <c r="P15997" i="1"/>
  <c r="P15998" i="1"/>
  <c r="P15999" i="1"/>
  <c r="P16000" i="1"/>
  <c r="P16001" i="1"/>
  <c r="P16002" i="1"/>
  <c r="P16003" i="1"/>
  <c r="P16004" i="1"/>
  <c r="P16005" i="1"/>
  <c r="P16006" i="1"/>
  <c r="P16007" i="1"/>
  <c r="P16008" i="1"/>
  <c r="P16009" i="1"/>
  <c r="P16010" i="1"/>
  <c r="P16011" i="1"/>
  <c r="P16012" i="1"/>
  <c r="P16013" i="1"/>
  <c r="P16014" i="1"/>
  <c r="P16015" i="1"/>
  <c r="P16016" i="1"/>
  <c r="P16017" i="1"/>
  <c r="P16018" i="1"/>
  <c r="P16019" i="1"/>
  <c r="P16020" i="1"/>
  <c r="P16021" i="1"/>
  <c r="P16022" i="1"/>
  <c r="P16023" i="1"/>
  <c r="P16024" i="1"/>
  <c r="P16025" i="1"/>
  <c r="P16026" i="1"/>
  <c r="P16027" i="1"/>
  <c r="P16028" i="1"/>
  <c r="P16029" i="1"/>
  <c r="P16030" i="1"/>
  <c r="P16031" i="1"/>
  <c r="P16032" i="1"/>
  <c r="P16033" i="1"/>
  <c r="P16034" i="1"/>
  <c r="P16035" i="1"/>
  <c r="P16036" i="1"/>
  <c r="P16037" i="1"/>
  <c r="P16038" i="1"/>
  <c r="P16039" i="1"/>
  <c r="P16040" i="1"/>
  <c r="P16041" i="1"/>
  <c r="P16042" i="1"/>
  <c r="P16043" i="1"/>
  <c r="P16044" i="1"/>
  <c r="P16045" i="1"/>
  <c r="P16046" i="1"/>
  <c r="P16047" i="1"/>
  <c r="P16048" i="1"/>
  <c r="P16049" i="1"/>
  <c r="P16050" i="1"/>
  <c r="P16051" i="1"/>
  <c r="P16052" i="1"/>
  <c r="P16053" i="1"/>
  <c r="P16054" i="1"/>
  <c r="P16055" i="1"/>
  <c r="P16056" i="1"/>
  <c r="P16057" i="1"/>
  <c r="P16058" i="1"/>
  <c r="P16059" i="1"/>
  <c r="P16060" i="1"/>
  <c r="P16061" i="1"/>
  <c r="P16062" i="1"/>
  <c r="P16063" i="1"/>
  <c r="P16064" i="1"/>
  <c r="P16065" i="1"/>
  <c r="P16066" i="1"/>
  <c r="P16067" i="1"/>
  <c r="P16068" i="1"/>
  <c r="P16069" i="1"/>
  <c r="P16070" i="1"/>
  <c r="P16071" i="1"/>
  <c r="P16072" i="1"/>
  <c r="P16073" i="1"/>
  <c r="P16074" i="1"/>
  <c r="P16075" i="1"/>
  <c r="P16076" i="1"/>
  <c r="P16077" i="1"/>
  <c r="P16078" i="1"/>
  <c r="P16079" i="1"/>
  <c r="P16080" i="1"/>
  <c r="P16081" i="1"/>
  <c r="P16082" i="1"/>
  <c r="P16083" i="1"/>
  <c r="P16084" i="1"/>
  <c r="P16085" i="1"/>
  <c r="P16086" i="1"/>
  <c r="P16087" i="1"/>
  <c r="P16088" i="1"/>
  <c r="P16089" i="1"/>
  <c r="P16090" i="1"/>
  <c r="P16091" i="1"/>
  <c r="P16092" i="1"/>
  <c r="P16093" i="1"/>
  <c r="P16094" i="1"/>
  <c r="P16095" i="1"/>
  <c r="P16096" i="1"/>
  <c r="P16097" i="1"/>
  <c r="P16098" i="1"/>
  <c r="P16099" i="1"/>
  <c r="P16100" i="1"/>
  <c r="P16101" i="1"/>
  <c r="P16102" i="1"/>
  <c r="P16103" i="1"/>
  <c r="P16104" i="1"/>
  <c r="P16105" i="1"/>
  <c r="P16106" i="1"/>
  <c r="P16107" i="1"/>
  <c r="P16108" i="1"/>
  <c r="P16109" i="1"/>
  <c r="P16110" i="1"/>
  <c r="P16111" i="1"/>
  <c r="P16112" i="1"/>
  <c r="P16113" i="1"/>
  <c r="P16114" i="1"/>
  <c r="P16115" i="1"/>
  <c r="P16116" i="1"/>
  <c r="P16117" i="1"/>
  <c r="P16118" i="1"/>
  <c r="P16119" i="1"/>
  <c r="P16120" i="1"/>
  <c r="P16121" i="1"/>
  <c r="P16122" i="1"/>
  <c r="P16123" i="1"/>
  <c r="P16124" i="1"/>
  <c r="P16125" i="1"/>
  <c r="P16126" i="1"/>
  <c r="P16127" i="1"/>
  <c r="P16128" i="1"/>
  <c r="P16129" i="1"/>
  <c r="P16130" i="1"/>
  <c r="P16131" i="1"/>
  <c r="P16132" i="1"/>
  <c r="P16133" i="1"/>
  <c r="P16134" i="1"/>
  <c r="P16135" i="1"/>
  <c r="P16136" i="1"/>
  <c r="P16137" i="1"/>
  <c r="P16138" i="1"/>
  <c r="P16139" i="1"/>
  <c r="P16140" i="1"/>
  <c r="P16141" i="1"/>
  <c r="P16142" i="1"/>
  <c r="P16143" i="1"/>
  <c r="P16144" i="1"/>
  <c r="P16145" i="1"/>
  <c r="P16146" i="1"/>
  <c r="P16147" i="1"/>
  <c r="P16148" i="1"/>
  <c r="P16149" i="1"/>
  <c r="P16150" i="1"/>
  <c r="P16151" i="1"/>
  <c r="P16152" i="1"/>
  <c r="P16153" i="1"/>
  <c r="P16154" i="1"/>
  <c r="P16155" i="1"/>
  <c r="P16156" i="1"/>
  <c r="P16157" i="1"/>
  <c r="P16158" i="1"/>
  <c r="P16159" i="1"/>
  <c r="P16160" i="1"/>
  <c r="P16161" i="1"/>
  <c r="P16162" i="1"/>
  <c r="P16163" i="1"/>
  <c r="P16164" i="1"/>
  <c r="P16165" i="1"/>
  <c r="P16166" i="1"/>
  <c r="P16167" i="1"/>
  <c r="P16168" i="1"/>
  <c r="P16169" i="1"/>
  <c r="P16170" i="1"/>
  <c r="P16171" i="1"/>
  <c r="P16172" i="1"/>
  <c r="P16173" i="1"/>
  <c r="P16174" i="1"/>
  <c r="P16175" i="1"/>
  <c r="P16176" i="1"/>
  <c r="P16177" i="1"/>
  <c r="P16178" i="1"/>
  <c r="P16179" i="1"/>
  <c r="P16180" i="1"/>
  <c r="P16181" i="1"/>
  <c r="P16182" i="1"/>
  <c r="P16183" i="1"/>
  <c r="P16184" i="1"/>
  <c r="P16185" i="1"/>
  <c r="P16186" i="1"/>
  <c r="P16187" i="1"/>
  <c r="P16188" i="1"/>
  <c r="P16189" i="1"/>
  <c r="P16190" i="1"/>
  <c r="P16191" i="1"/>
  <c r="P16192" i="1"/>
  <c r="P16193" i="1"/>
  <c r="P16194" i="1"/>
  <c r="P16195" i="1"/>
  <c r="P16196" i="1"/>
  <c r="P16197" i="1"/>
  <c r="P16198" i="1"/>
  <c r="P16199" i="1"/>
  <c r="P16200" i="1"/>
  <c r="P16201" i="1"/>
  <c r="P16202" i="1"/>
  <c r="P16203" i="1"/>
  <c r="P16204" i="1"/>
  <c r="P16205" i="1"/>
  <c r="P16206" i="1"/>
  <c r="P16207" i="1"/>
  <c r="P16208" i="1"/>
  <c r="P16209" i="1"/>
  <c r="P16210" i="1"/>
  <c r="P16211" i="1"/>
  <c r="P16212" i="1"/>
  <c r="P16213" i="1"/>
  <c r="P16214" i="1"/>
  <c r="P16215" i="1"/>
  <c r="P16216" i="1"/>
  <c r="P16217" i="1"/>
  <c r="P16218" i="1"/>
  <c r="P16219" i="1"/>
  <c r="P16220" i="1"/>
  <c r="P16221" i="1"/>
  <c r="P16222" i="1"/>
  <c r="P16223" i="1"/>
  <c r="P16224" i="1"/>
  <c r="P16225" i="1"/>
  <c r="P16226" i="1"/>
  <c r="P16227" i="1"/>
  <c r="P16228" i="1"/>
  <c r="P16229" i="1"/>
  <c r="P16230" i="1"/>
  <c r="P16231" i="1"/>
  <c r="P16232" i="1"/>
  <c r="P16233" i="1"/>
  <c r="P16234" i="1"/>
  <c r="P16235" i="1"/>
  <c r="P16236" i="1"/>
  <c r="P16237" i="1"/>
  <c r="P16238" i="1"/>
  <c r="P16239" i="1"/>
  <c r="P16240" i="1"/>
  <c r="P16241" i="1"/>
  <c r="P16242" i="1"/>
  <c r="P16243" i="1"/>
  <c r="P16244" i="1"/>
  <c r="P16245" i="1"/>
  <c r="P16246" i="1"/>
  <c r="P16247" i="1"/>
  <c r="P16248" i="1"/>
  <c r="P16249" i="1"/>
  <c r="P16250" i="1"/>
  <c r="P16251" i="1"/>
  <c r="P16252" i="1"/>
  <c r="P16253" i="1"/>
  <c r="P16254" i="1"/>
  <c r="P16255" i="1"/>
  <c r="P16256" i="1"/>
  <c r="P16257" i="1"/>
  <c r="P16258" i="1"/>
  <c r="P16259" i="1"/>
  <c r="P16260" i="1"/>
  <c r="P16261" i="1"/>
  <c r="P16262" i="1"/>
  <c r="P16263" i="1"/>
  <c r="P16264" i="1"/>
  <c r="P16265" i="1"/>
  <c r="P16266" i="1"/>
  <c r="P16267" i="1"/>
  <c r="P16268" i="1"/>
  <c r="P16269" i="1"/>
  <c r="P16270" i="1"/>
  <c r="P16271" i="1"/>
  <c r="P16272" i="1"/>
  <c r="P16273" i="1"/>
  <c r="P16274" i="1"/>
  <c r="P16275" i="1"/>
  <c r="P16276" i="1"/>
  <c r="P16277" i="1"/>
  <c r="P16278" i="1"/>
  <c r="P16279" i="1"/>
  <c r="P16280" i="1"/>
  <c r="P16281" i="1"/>
  <c r="P16282" i="1"/>
  <c r="P16283" i="1"/>
  <c r="P16284" i="1"/>
  <c r="P16285" i="1"/>
  <c r="P16286" i="1"/>
  <c r="P16287" i="1"/>
  <c r="P16288" i="1"/>
  <c r="P16289" i="1"/>
  <c r="P16290" i="1"/>
  <c r="P16291" i="1"/>
  <c r="P16292" i="1"/>
  <c r="P16293" i="1"/>
  <c r="P16294" i="1"/>
  <c r="P16295" i="1"/>
  <c r="P16296" i="1"/>
  <c r="P16297" i="1"/>
  <c r="P16298" i="1"/>
  <c r="P16299" i="1"/>
  <c r="P16300" i="1"/>
  <c r="P16301" i="1"/>
  <c r="P16302" i="1"/>
  <c r="P16303" i="1"/>
  <c r="P16304" i="1"/>
  <c r="P16305" i="1"/>
  <c r="P16306" i="1"/>
  <c r="P16307" i="1"/>
  <c r="P16308" i="1"/>
  <c r="P16309" i="1"/>
  <c r="P16310" i="1"/>
  <c r="P16311" i="1"/>
  <c r="P16312" i="1"/>
  <c r="P16313" i="1"/>
  <c r="P16314" i="1"/>
  <c r="P16315" i="1"/>
  <c r="P16316" i="1"/>
  <c r="P16317" i="1"/>
  <c r="P16318" i="1"/>
  <c r="P16319" i="1"/>
  <c r="P16320" i="1"/>
  <c r="P16321" i="1"/>
  <c r="P16322" i="1"/>
  <c r="P16323" i="1"/>
  <c r="P16324" i="1"/>
  <c r="P16325" i="1"/>
  <c r="P16326" i="1"/>
  <c r="P16327" i="1"/>
  <c r="P16328" i="1"/>
  <c r="P16329" i="1"/>
  <c r="P16330" i="1"/>
  <c r="P16331" i="1"/>
  <c r="P16332" i="1"/>
  <c r="P16333" i="1"/>
  <c r="P16334" i="1"/>
  <c r="P16335" i="1"/>
  <c r="P16336" i="1"/>
  <c r="P16337" i="1"/>
  <c r="P16338" i="1"/>
  <c r="P16339" i="1"/>
  <c r="P16340" i="1"/>
  <c r="P16341" i="1"/>
  <c r="P16342" i="1"/>
  <c r="P16343" i="1"/>
  <c r="P16344" i="1"/>
  <c r="P16345" i="1"/>
  <c r="P16346" i="1"/>
  <c r="P16347" i="1"/>
  <c r="P16348" i="1"/>
  <c r="P16349" i="1"/>
  <c r="P16350" i="1"/>
  <c r="P16351" i="1"/>
  <c r="P16352" i="1"/>
  <c r="P16353" i="1"/>
  <c r="P16354" i="1"/>
  <c r="P16355" i="1"/>
  <c r="P16356" i="1"/>
  <c r="P16357" i="1"/>
  <c r="P16358" i="1"/>
  <c r="P16359" i="1"/>
  <c r="P16360" i="1"/>
  <c r="P16361" i="1"/>
  <c r="P16362" i="1"/>
  <c r="P16363" i="1"/>
  <c r="P16364" i="1"/>
  <c r="P16365" i="1"/>
  <c r="P16366" i="1"/>
  <c r="P16367" i="1"/>
  <c r="P16368" i="1"/>
  <c r="P16369" i="1"/>
  <c r="P16370" i="1"/>
  <c r="P16371" i="1"/>
  <c r="P16372" i="1"/>
  <c r="P16373" i="1"/>
  <c r="P16374" i="1"/>
  <c r="P16375" i="1"/>
  <c r="P16376" i="1"/>
  <c r="P16377" i="1"/>
  <c r="P16378" i="1"/>
  <c r="P16379" i="1"/>
  <c r="P16380" i="1"/>
  <c r="P16381" i="1"/>
  <c r="P16382" i="1"/>
  <c r="P16383" i="1"/>
  <c r="P16384" i="1"/>
  <c r="P16385" i="1"/>
  <c r="P16386" i="1"/>
  <c r="P16387" i="1"/>
  <c r="P16388" i="1"/>
  <c r="P16389" i="1"/>
  <c r="P16390" i="1"/>
  <c r="P16391" i="1"/>
  <c r="P16392" i="1"/>
  <c r="P16393" i="1"/>
  <c r="P16394" i="1"/>
  <c r="P16395" i="1"/>
  <c r="P16396" i="1"/>
  <c r="P16397" i="1"/>
  <c r="P16398" i="1"/>
  <c r="P16399" i="1"/>
  <c r="P16400" i="1"/>
  <c r="P16401" i="1"/>
  <c r="P16402" i="1"/>
  <c r="P16403" i="1"/>
  <c r="P16404" i="1"/>
  <c r="P16405" i="1"/>
  <c r="P16406" i="1"/>
  <c r="P16407" i="1"/>
  <c r="P16408" i="1"/>
  <c r="P16409" i="1"/>
  <c r="P16410" i="1"/>
  <c r="P16411" i="1"/>
  <c r="P16412" i="1"/>
  <c r="P16413" i="1"/>
  <c r="P16414" i="1"/>
  <c r="P16415" i="1"/>
  <c r="P16416" i="1"/>
  <c r="P16417" i="1"/>
  <c r="P16418" i="1"/>
  <c r="P16419" i="1"/>
  <c r="P16420" i="1"/>
  <c r="P16421" i="1"/>
  <c r="P16422" i="1"/>
  <c r="P16423" i="1"/>
  <c r="P16424" i="1"/>
  <c r="P16425" i="1"/>
  <c r="P16426" i="1"/>
  <c r="P16427" i="1"/>
  <c r="P16428" i="1"/>
  <c r="P16429" i="1"/>
  <c r="P16430" i="1"/>
  <c r="P16431" i="1"/>
  <c r="P16432" i="1"/>
  <c r="P16433" i="1"/>
  <c r="P16434" i="1"/>
  <c r="P16435" i="1"/>
  <c r="P16436" i="1"/>
  <c r="P16437" i="1"/>
  <c r="P16438" i="1"/>
  <c r="P16439" i="1"/>
  <c r="P16440" i="1"/>
  <c r="P16441" i="1"/>
  <c r="P16442" i="1"/>
  <c r="P16443" i="1"/>
  <c r="P16444" i="1"/>
  <c r="P16445" i="1"/>
  <c r="P16446" i="1"/>
  <c r="P16447" i="1"/>
  <c r="P16448" i="1"/>
  <c r="P16449" i="1"/>
  <c r="P16450" i="1"/>
  <c r="P16451" i="1"/>
  <c r="P16452" i="1"/>
  <c r="P16453" i="1"/>
  <c r="P16454" i="1"/>
  <c r="P16455" i="1"/>
  <c r="P16456" i="1"/>
  <c r="P16457" i="1"/>
  <c r="P16458" i="1"/>
  <c r="P16459" i="1"/>
  <c r="P16460" i="1"/>
  <c r="P16461" i="1"/>
  <c r="P16462" i="1"/>
  <c r="P16463" i="1"/>
  <c r="P16464" i="1"/>
  <c r="P16465" i="1"/>
  <c r="P16466" i="1"/>
  <c r="P16467" i="1"/>
  <c r="P16468" i="1"/>
  <c r="P16469" i="1"/>
  <c r="P16470" i="1"/>
  <c r="P16471" i="1"/>
  <c r="P16472" i="1"/>
  <c r="P16473" i="1"/>
  <c r="P16474" i="1"/>
  <c r="P16475" i="1"/>
  <c r="P16476" i="1"/>
  <c r="P16477" i="1"/>
  <c r="P16478" i="1"/>
  <c r="P16479" i="1"/>
  <c r="P16480" i="1"/>
  <c r="P16481" i="1"/>
  <c r="P16482" i="1"/>
  <c r="P16483" i="1"/>
  <c r="P16484" i="1"/>
  <c r="P16485" i="1"/>
  <c r="P16486" i="1"/>
  <c r="P16487" i="1"/>
  <c r="P16488" i="1"/>
  <c r="P16489" i="1"/>
  <c r="P16490" i="1"/>
  <c r="P16491" i="1"/>
  <c r="P16492" i="1"/>
  <c r="P16493" i="1"/>
  <c r="P16494" i="1"/>
  <c r="P16495" i="1"/>
  <c r="P16496" i="1"/>
  <c r="P16497" i="1"/>
  <c r="P16498" i="1"/>
  <c r="P16499" i="1"/>
  <c r="P16500" i="1"/>
  <c r="P16501" i="1"/>
  <c r="P16502" i="1"/>
  <c r="P16503" i="1"/>
  <c r="P16504" i="1"/>
  <c r="P16505" i="1"/>
  <c r="P16506" i="1"/>
  <c r="P16507" i="1"/>
  <c r="P16508" i="1"/>
  <c r="P16509" i="1"/>
  <c r="P16510" i="1"/>
  <c r="P16511" i="1"/>
  <c r="P16512" i="1"/>
  <c r="P16513" i="1"/>
  <c r="P16514" i="1"/>
  <c r="P16515" i="1"/>
  <c r="P16516" i="1"/>
  <c r="P16517" i="1"/>
  <c r="P16518" i="1"/>
  <c r="P16519" i="1"/>
  <c r="P16520" i="1"/>
  <c r="P16521" i="1"/>
  <c r="P16522" i="1"/>
  <c r="P16523" i="1"/>
  <c r="P16524" i="1"/>
  <c r="P16525" i="1"/>
  <c r="P16526" i="1"/>
  <c r="P16527" i="1"/>
  <c r="P16528" i="1"/>
  <c r="P16529" i="1"/>
  <c r="P16530" i="1"/>
  <c r="P16531" i="1"/>
  <c r="P16532" i="1"/>
  <c r="P16533" i="1"/>
  <c r="P16534" i="1"/>
  <c r="P16535" i="1"/>
  <c r="P16536" i="1"/>
  <c r="P16537" i="1"/>
  <c r="P16538" i="1"/>
  <c r="P16539" i="1"/>
  <c r="P16540" i="1"/>
  <c r="P16541" i="1"/>
  <c r="P16542" i="1"/>
  <c r="P16543" i="1"/>
  <c r="P16544" i="1"/>
  <c r="P16545" i="1"/>
  <c r="P16546" i="1"/>
  <c r="P16547" i="1"/>
  <c r="P16548" i="1"/>
  <c r="P16549" i="1"/>
  <c r="P16550" i="1"/>
  <c r="P16551" i="1"/>
  <c r="P16552" i="1"/>
  <c r="P16553" i="1"/>
  <c r="P16554" i="1"/>
  <c r="P16555" i="1"/>
  <c r="P16556" i="1"/>
  <c r="P16557" i="1"/>
  <c r="P16558" i="1"/>
  <c r="P16559" i="1"/>
  <c r="P16560" i="1"/>
  <c r="P16561" i="1"/>
  <c r="P16562" i="1"/>
  <c r="P16563" i="1"/>
  <c r="P16564" i="1"/>
  <c r="P16565" i="1"/>
  <c r="P16566" i="1"/>
  <c r="P16567" i="1"/>
  <c r="P16568" i="1"/>
  <c r="P16569" i="1"/>
  <c r="P16570" i="1"/>
  <c r="P16571" i="1"/>
  <c r="P16572" i="1"/>
  <c r="P16573" i="1"/>
  <c r="P16574" i="1"/>
  <c r="P16575" i="1"/>
  <c r="P16576" i="1"/>
  <c r="P16577" i="1"/>
  <c r="P16578" i="1"/>
  <c r="P16579" i="1"/>
  <c r="P16580" i="1"/>
  <c r="P16581" i="1"/>
  <c r="P16582" i="1"/>
  <c r="P16583" i="1"/>
  <c r="P16584" i="1"/>
  <c r="P16585" i="1"/>
  <c r="P16586" i="1"/>
  <c r="P16587" i="1"/>
  <c r="P16588" i="1"/>
  <c r="P16589" i="1"/>
  <c r="P16590" i="1"/>
  <c r="P16591" i="1"/>
  <c r="P16592" i="1"/>
  <c r="P16593" i="1"/>
  <c r="P16594" i="1"/>
  <c r="P16595" i="1"/>
  <c r="P16596" i="1"/>
  <c r="P16597" i="1"/>
  <c r="P16598" i="1"/>
  <c r="P16599" i="1"/>
  <c r="P16600" i="1"/>
  <c r="P16601" i="1"/>
  <c r="P16602" i="1"/>
  <c r="P16603" i="1"/>
  <c r="P16604" i="1"/>
  <c r="P16605" i="1"/>
  <c r="P16606" i="1"/>
  <c r="P16607" i="1"/>
  <c r="P16608" i="1"/>
  <c r="P16609" i="1"/>
  <c r="P16610" i="1"/>
  <c r="P16611" i="1"/>
  <c r="P16612" i="1"/>
  <c r="P16613" i="1"/>
  <c r="P16614" i="1"/>
  <c r="P16615" i="1"/>
  <c r="P16616" i="1"/>
  <c r="P16617" i="1"/>
  <c r="P16618" i="1"/>
  <c r="P16619" i="1"/>
  <c r="P16620" i="1"/>
  <c r="P16621" i="1"/>
  <c r="P16622" i="1"/>
  <c r="P16623" i="1"/>
  <c r="P16624" i="1"/>
  <c r="P16625" i="1"/>
  <c r="P16626" i="1"/>
  <c r="P16627" i="1"/>
  <c r="P16628" i="1"/>
  <c r="P16629" i="1"/>
  <c r="P16630" i="1"/>
  <c r="P16631" i="1"/>
  <c r="P16632" i="1"/>
  <c r="P16633" i="1"/>
  <c r="P16634" i="1"/>
  <c r="P16635" i="1"/>
  <c r="P16636" i="1"/>
  <c r="P16637" i="1"/>
  <c r="P16638" i="1"/>
  <c r="P16639" i="1"/>
  <c r="P16640" i="1"/>
  <c r="P16641" i="1"/>
  <c r="P16642" i="1"/>
  <c r="P16643" i="1"/>
  <c r="P16644" i="1"/>
  <c r="P16645" i="1"/>
  <c r="P16646" i="1"/>
  <c r="P16647" i="1"/>
  <c r="P16648" i="1"/>
  <c r="P16649" i="1"/>
  <c r="P16650" i="1"/>
  <c r="P16651" i="1"/>
  <c r="P16652" i="1"/>
  <c r="P16653" i="1"/>
  <c r="P16654" i="1"/>
  <c r="P16655" i="1"/>
  <c r="P16656" i="1"/>
  <c r="P16657" i="1"/>
  <c r="P16658" i="1"/>
  <c r="P16659" i="1"/>
  <c r="P16660" i="1"/>
  <c r="P16661" i="1"/>
  <c r="P16662" i="1"/>
  <c r="P16663" i="1"/>
  <c r="P16664" i="1"/>
  <c r="P16665" i="1"/>
  <c r="P16666" i="1"/>
  <c r="P16667" i="1"/>
  <c r="P16668" i="1"/>
  <c r="P16669" i="1"/>
  <c r="P16670" i="1"/>
  <c r="P16671" i="1"/>
  <c r="P16672" i="1"/>
  <c r="P16673" i="1"/>
  <c r="P16674" i="1"/>
  <c r="P16675" i="1"/>
  <c r="P16676" i="1"/>
  <c r="P16677" i="1"/>
  <c r="P16678" i="1"/>
  <c r="P16679" i="1"/>
  <c r="P16680" i="1"/>
  <c r="P16681" i="1"/>
  <c r="P16682" i="1"/>
  <c r="P16683" i="1"/>
  <c r="P16684" i="1"/>
  <c r="P16685" i="1"/>
  <c r="P16686" i="1"/>
  <c r="P16687" i="1"/>
  <c r="P16688" i="1"/>
  <c r="P16689" i="1"/>
  <c r="P16690" i="1"/>
  <c r="P16691" i="1"/>
  <c r="P16692" i="1"/>
  <c r="P16693" i="1"/>
  <c r="P16694" i="1"/>
  <c r="P16695" i="1"/>
  <c r="P16696" i="1"/>
  <c r="P16697" i="1"/>
  <c r="P16698" i="1"/>
  <c r="P16699" i="1"/>
  <c r="P16700" i="1"/>
  <c r="P16701" i="1"/>
  <c r="P16702" i="1"/>
  <c r="P16703" i="1"/>
  <c r="P16704" i="1"/>
  <c r="P16705" i="1"/>
  <c r="P16706" i="1"/>
  <c r="P16707" i="1"/>
  <c r="P16708" i="1"/>
  <c r="P16709" i="1"/>
  <c r="P16710" i="1"/>
  <c r="P16711" i="1"/>
  <c r="P16712" i="1"/>
  <c r="P16713" i="1"/>
  <c r="P16714" i="1"/>
  <c r="P16715" i="1"/>
  <c r="P16716" i="1"/>
  <c r="P16717" i="1"/>
  <c r="P16718" i="1"/>
  <c r="P16719" i="1"/>
  <c r="P16720" i="1"/>
  <c r="P16721" i="1"/>
  <c r="P16722" i="1"/>
  <c r="P16723" i="1"/>
  <c r="P16724" i="1"/>
  <c r="P16725" i="1"/>
  <c r="P16726" i="1"/>
  <c r="P16727" i="1"/>
  <c r="P16728" i="1"/>
  <c r="P16729" i="1"/>
  <c r="P16730" i="1"/>
  <c r="P16731" i="1"/>
  <c r="P16732" i="1"/>
  <c r="P16733" i="1"/>
  <c r="P16734" i="1"/>
  <c r="P16735" i="1"/>
  <c r="P16736" i="1"/>
  <c r="P16737" i="1"/>
  <c r="P16738" i="1"/>
  <c r="P16739" i="1"/>
  <c r="P16740" i="1"/>
  <c r="P16741" i="1"/>
  <c r="P16742" i="1"/>
  <c r="P16743" i="1"/>
  <c r="P16744" i="1"/>
  <c r="P16745" i="1"/>
  <c r="P16746" i="1"/>
  <c r="P16747" i="1"/>
  <c r="P16748" i="1"/>
  <c r="P16749" i="1"/>
  <c r="P16750" i="1"/>
  <c r="P16751" i="1"/>
  <c r="P16752" i="1"/>
  <c r="P16753" i="1"/>
  <c r="P16754" i="1"/>
  <c r="P16755" i="1"/>
  <c r="P16756" i="1"/>
  <c r="P16757" i="1"/>
  <c r="P16758" i="1"/>
  <c r="P16759" i="1"/>
  <c r="P16760" i="1"/>
  <c r="P16761" i="1"/>
  <c r="P16762" i="1"/>
  <c r="P16763" i="1"/>
  <c r="P16764" i="1"/>
  <c r="P16765" i="1"/>
  <c r="P16766" i="1"/>
  <c r="P16767" i="1"/>
  <c r="P16768" i="1"/>
  <c r="P16769" i="1"/>
  <c r="P16770" i="1"/>
  <c r="P16771" i="1"/>
  <c r="P16772" i="1"/>
  <c r="P16773" i="1"/>
  <c r="P16774" i="1"/>
  <c r="P16775" i="1"/>
  <c r="P16776" i="1"/>
  <c r="P16777" i="1"/>
  <c r="P16778" i="1"/>
  <c r="P16779" i="1"/>
  <c r="P16780" i="1"/>
  <c r="P16781" i="1"/>
  <c r="P16782" i="1"/>
  <c r="P16783" i="1"/>
  <c r="P16784" i="1"/>
  <c r="P16785" i="1"/>
  <c r="P16786" i="1"/>
  <c r="P16787" i="1"/>
  <c r="P16788" i="1"/>
  <c r="P16789" i="1"/>
  <c r="P16790" i="1"/>
  <c r="P16791" i="1"/>
  <c r="P16792" i="1"/>
  <c r="P16793" i="1"/>
  <c r="P16794" i="1"/>
  <c r="P16795" i="1"/>
  <c r="P16796" i="1"/>
  <c r="P16797" i="1"/>
  <c r="P16798" i="1"/>
  <c r="P16799" i="1"/>
  <c r="P16800" i="1"/>
  <c r="P16801" i="1"/>
  <c r="P16802" i="1"/>
  <c r="P16803" i="1"/>
  <c r="P16804" i="1"/>
  <c r="P16805" i="1"/>
  <c r="P16806" i="1"/>
  <c r="P16807" i="1"/>
  <c r="P16808" i="1"/>
  <c r="P16809" i="1"/>
  <c r="P16810" i="1"/>
  <c r="P16811" i="1"/>
  <c r="P16812" i="1"/>
  <c r="P16813" i="1"/>
  <c r="P16814" i="1"/>
  <c r="P16815" i="1"/>
  <c r="P16816" i="1"/>
  <c r="P16817" i="1"/>
  <c r="P16818" i="1"/>
  <c r="P16819" i="1"/>
  <c r="P16820" i="1"/>
  <c r="P16821" i="1"/>
  <c r="P16822" i="1"/>
  <c r="P16823" i="1"/>
  <c r="P16824" i="1"/>
  <c r="P16825" i="1"/>
  <c r="P16826" i="1"/>
  <c r="P16827" i="1"/>
  <c r="P16828" i="1"/>
  <c r="P16829" i="1"/>
  <c r="P16830" i="1"/>
  <c r="P16831" i="1"/>
  <c r="P16832" i="1"/>
  <c r="P16833" i="1"/>
  <c r="P16834" i="1"/>
  <c r="P16835" i="1"/>
  <c r="P16836" i="1"/>
  <c r="P16837" i="1"/>
  <c r="P16838" i="1"/>
  <c r="P16839" i="1"/>
  <c r="P16840" i="1"/>
  <c r="P16841" i="1"/>
  <c r="P16842" i="1"/>
  <c r="P16843" i="1"/>
  <c r="P16844" i="1"/>
  <c r="P16845" i="1"/>
  <c r="P16846" i="1"/>
  <c r="P16847" i="1"/>
  <c r="P16848" i="1"/>
  <c r="P16849" i="1"/>
  <c r="P16850" i="1"/>
  <c r="P16851" i="1"/>
  <c r="P16852" i="1"/>
  <c r="P16853" i="1"/>
  <c r="P16854" i="1"/>
  <c r="P16855" i="1"/>
  <c r="P16856" i="1"/>
  <c r="P16857" i="1"/>
  <c r="P16858" i="1"/>
  <c r="P16859" i="1"/>
  <c r="P16860" i="1"/>
  <c r="P16861" i="1"/>
  <c r="P16862" i="1"/>
  <c r="P16863" i="1"/>
  <c r="P16864" i="1"/>
  <c r="P16865" i="1"/>
  <c r="P16866" i="1"/>
  <c r="P16867" i="1"/>
  <c r="P16868" i="1"/>
  <c r="P16869" i="1"/>
  <c r="P16870" i="1"/>
  <c r="P16871" i="1"/>
  <c r="P16872" i="1"/>
  <c r="P16873" i="1"/>
  <c r="P16874" i="1"/>
  <c r="P16875" i="1"/>
  <c r="P16876" i="1"/>
  <c r="P16877" i="1"/>
  <c r="P16878" i="1"/>
  <c r="P16879" i="1"/>
  <c r="P16880" i="1"/>
  <c r="P16881" i="1"/>
  <c r="P16882" i="1"/>
  <c r="P16883" i="1"/>
  <c r="P16884" i="1"/>
  <c r="P16885" i="1"/>
  <c r="P16886" i="1"/>
  <c r="P16887" i="1"/>
  <c r="P16888" i="1"/>
  <c r="P16889" i="1"/>
  <c r="P16890" i="1"/>
  <c r="P16891" i="1"/>
  <c r="P16892" i="1"/>
  <c r="P16893" i="1"/>
  <c r="P16894" i="1"/>
  <c r="P16895" i="1"/>
  <c r="P16896" i="1"/>
  <c r="P16897" i="1"/>
  <c r="P16898" i="1"/>
  <c r="P16899" i="1"/>
  <c r="P16900" i="1"/>
  <c r="P16901" i="1"/>
  <c r="P16902" i="1"/>
  <c r="P16903" i="1"/>
  <c r="P16904" i="1"/>
  <c r="P16905" i="1"/>
  <c r="P16906" i="1"/>
  <c r="P16907" i="1"/>
  <c r="P16908" i="1"/>
  <c r="P16909" i="1"/>
  <c r="P16910" i="1"/>
  <c r="P16911" i="1"/>
  <c r="P16912" i="1"/>
  <c r="P16913" i="1"/>
  <c r="P16914" i="1"/>
  <c r="P16915" i="1"/>
  <c r="P16916" i="1"/>
  <c r="P16917" i="1"/>
  <c r="P16918" i="1"/>
  <c r="P16919" i="1"/>
  <c r="P16920" i="1"/>
  <c r="P16921" i="1"/>
  <c r="P16922" i="1"/>
  <c r="P16923" i="1"/>
  <c r="P16924" i="1"/>
  <c r="P16925" i="1"/>
  <c r="P16926" i="1"/>
  <c r="P16927" i="1"/>
  <c r="P16928" i="1"/>
  <c r="P16929" i="1"/>
  <c r="P16930" i="1"/>
  <c r="P16931" i="1"/>
  <c r="P16932" i="1"/>
  <c r="P16933" i="1"/>
  <c r="P16934" i="1"/>
  <c r="P16935" i="1"/>
  <c r="P16936" i="1"/>
  <c r="P16937" i="1"/>
  <c r="P16938" i="1"/>
  <c r="P16939" i="1"/>
  <c r="P16940" i="1"/>
  <c r="P16941" i="1"/>
  <c r="P16942" i="1"/>
  <c r="P16943" i="1"/>
  <c r="P16944" i="1"/>
  <c r="P16945" i="1"/>
  <c r="P16946" i="1"/>
  <c r="P16947" i="1"/>
  <c r="P16948" i="1"/>
  <c r="P16949" i="1"/>
  <c r="P16950" i="1"/>
  <c r="P16951" i="1"/>
  <c r="P16952" i="1"/>
  <c r="P16953" i="1"/>
  <c r="P16954" i="1"/>
  <c r="P16955" i="1"/>
  <c r="P16956" i="1"/>
  <c r="P16957" i="1"/>
  <c r="P16958" i="1"/>
  <c r="P16959" i="1"/>
  <c r="P16960" i="1"/>
  <c r="P16961" i="1"/>
  <c r="P16962" i="1"/>
  <c r="P16963" i="1"/>
  <c r="P16964" i="1"/>
  <c r="P16965" i="1"/>
  <c r="P16966" i="1"/>
  <c r="P16967" i="1"/>
  <c r="P16968" i="1"/>
  <c r="P16969" i="1"/>
  <c r="P16970" i="1"/>
  <c r="P16971" i="1"/>
  <c r="P16972" i="1"/>
  <c r="P16973" i="1"/>
  <c r="P16974" i="1"/>
  <c r="P16975" i="1"/>
  <c r="P16976" i="1"/>
  <c r="P16977" i="1"/>
  <c r="P16978" i="1"/>
  <c r="P16979" i="1"/>
  <c r="P16980" i="1"/>
  <c r="P16981" i="1"/>
  <c r="P16982" i="1"/>
  <c r="P16983" i="1"/>
  <c r="P16984" i="1"/>
  <c r="P16985" i="1"/>
  <c r="P16986" i="1"/>
  <c r="P16987" i="1"/>
  <c r="P16988" i="1"/>
  <c r="P16989" i="1"/>
  <c r="P16990" i="1"/>
  <c r="P16991" i="1"/>
  <c r="P16992" i="1"/>
  <c r="P16993" i="1"/>
  <c r="P16994" i="1"/>
  <c r="P16995" i="1"/>
  <c r="P16996" i="1"/>
  <c r="P16997" i="1"/>
  <c r="P16998" i="1"/>
  <c r="P16999" i="1"/>
  <c r="P17000" i="1"/>
  <c r="P17001" i="1"/>
  <c r="P17002" i="1"/>
  <c r="P17003" i="1"/>
  <c r="P17004" i="1"/>
  <c r="P17005" i="1"/>
  <c r="P17006" i="1"/>
  <c r="P17007" i="1"/>
  <c r="P17008" i="1"/>
  <c r="P17009" i="1"/>
  <c r="P17010" i="1"/>
  <c r="P17011" i="1"/>
  <c r="P17012" i="1"/>
  <c r="P17013" i="1"/>
  <c r="P17014" i="1"/>
  <c r="P17015" i="1"/>
  <c r="P17016" i="1"/>
  <c r="P17017" i="1"/>
  <c r="P17018" i="1"/>
  <c r="P17019" i="1"/>
  <c r="P17020" i="1"/>
  <c r="P17021" i="1"/>
  <c r="P17022" i="1"/>
  <c r="P17023" i="1"/>
  <c r="P17024" i="1"/>
  <c r="P17025" i="1"/>
  <c r="P17026" i="1"/>
  <c r="P17027" i="1"/>
  <c r="P17028" i="1"/>
  <c r="P17029" i="1"/>
  <c r="P17030" i="1"/>
  <c r="P17031" i="1"/>
  <c r="P17032" i="1"/>
  <c r="P17033" i="1"/>
  <c r="P17034" i="1"/>
  <c r="P17035" i="1"/>
  <c r="P17036" i="1"/>
  <c r="P17037" i="1"/>
  <c r="P17038" i="1"/>
  <c r="P17039" i="1"/>
  <c r="P17040" i="1"/>
  <c r="P17041" i="1"/>
  <c r="P17042" i="1"/>
  <c r="P17043" i="1"/>
  <c r="P17044" i="1"/>
  <c r="P17045" i="1"/>
  <c r="P17046" i="1"/>
  <c r="P17047" i="1"/>
  <c r="P17048" i="1"/>
  <c r="P17049" i="1"/>
  <c r="P17050" i="1"/>
  <c r="P17051" i="1"/>
  <c r="P17052" i="1"/>
  <c r="P17053" i="1"/>
  <c r="P17054" i="1"/>
  <c r="P17055" i="1"/>
  <c r="P17056" i="1"/>
  <c r="P17057" i="1"/>
  <c r="P17058" i="1"/>
  <c r="P17059" i="1"/>
  <c r="P17060" i="1"/>
  <c r="P17061" i="1"/>
  <c r="P17062" i="1"/>
  <c r="P17063" i="1"/>
  <c r="P17064" i="1"/>
  <c r="P17065" i="1"/>
  <c r="P17066" i="1"/>
  <c r="P17067" i="1"/>
  <c r="P17068" i="1"/>
  <c r="P17069" i="1"/>
  <c r="P17070" i="1"/>
  <c r="P17071" i="1"/>
  <c r="P17072" i="1"/>
  <c r="P17073" i="1"/>
  <c r="P17074" i="1"/>
  <c r="P17075" i="1"/>
  <c r="P17076" i="1"/>
  <c r="P17077" i="1"/>
  <c r="P17078" i="1"/>
  <c r="P17079" i="1"/>
  <c r="P17080" i="1"/>
  <c r="P17081" i="1"/>
  <c r="P17082" i="1"/>
  <c r="P17083" i="1"/>
  <c r="P17084" i="1"/>
  <c r="P17085" i="1"/>
  <c r="P17086" i="1"/>
  <c r="P17087" i="1"/>
  <c r="P17088" i="1"/>
  <c r="P17089" i="1"/>
  <c r="P17090" i="1"/>
  <c r="P17091" i="1"/>
  <c r="P17092" i="1"/>
  <c r="P17093" i="1"/>
  <c r="P17094" i="1"/>
  <c r="P17095" i="1"/>
  <c r="P17096" i="1"/>
  <c r="P17097" i="1"/>
  <c r="P17098" i="1"/>
  <c r="P17099" i="1"/>
  <c r="P17100" i="1"/>
  <c r="P17101" i="1"/>
  <c r="P17102" i="1"/>
  <c r="P17103" i="1"/>
  <c r="P17104" i="1"/>
  <c r="P17105" i="1"/>
  <c r="P17106" i="1"/>
  <c r="P17107" i="1"/>
  <c r="P17108" i="1"/>
  <c r="P17109" i="1"/>
  <c r="P17110" i="1"/>
  <c r="P17111" i="1"/>
  <c r="P17112" i="1"/>
  <c r="P17113" i="1"/>
  <c r="P17114" i="1"/>
  <c r="P17115" i="1"/>
  <c r="P17116" i="1"/>
  <c r="P17117" i="1"/>
  <c r="P17118" i="1"/>
  <c r="P17119" i="1"/>
  <c r="P17120" i="1"/>
  <c r="P17121" i="1"/>
  <c r="P17122" i="1"/>
  <c r="P17123" i="1"/>
  <c r="P17124" i="1"/>
  <c r="P17125" i="1"/>
  <c r="P17126" i="1"/>
  <c r="P17127" i="1"/>
  <c r="P17128" i="1"/>
  <c r="P17129" i="1"/>
  <c r="P17130" i="1"/>
  <c r="P17131" i="1"/>
  <c r="P17132" i="1"/>
  <c r="P17133" i="1"/>
  <c r="P17134" i="1"/>
  <c r="P17135" i="1"/>
  <c r="P17136" i="1"/>
  <c r="P17137" i="1"/>
  <c r="P17138" i="1"/>
  <c r="P17139" i="1"/>
  <c r="P17140" i="1"/>
  <c r="P17141" i="1"/>
  <c r="P17142" i="1"/>
  <c r="P17143" i="1"/>
  <c r="P17144" i="1"/>
  <c r="P17145" i="1"/>
  <c r="P17146" i="1"/>
  <c r="P17147" i="1"/>
  <c r="P17148" i="1"/>
  <c r="P17149" i="1"/>
  <c r="P17150" i="1"/>
  <c r="P17151" i="1"/>
  <c r="P17152" i="1"/>
  <c r="P17153" i="1"/>
  <c r="P17154" i="1"/>
  <c r="P17155" i="1"/>
  <c r="P17156" i="1"/>
  <c r="P17157" i="1"/>
  <c r="P17158" i="1"/>
  <c r="P17159" i="1"/>
  <c r="P17160" i="1"/>
  <c r="P17161" i="1"/>
  <c r="P17162" i="1"/>
  <c r="P17163" i="1"/>
  <c r="P17164" i="1"/>
  <c r="P17165" i="1"/>
  <c r="P17166" i="1"/>
  <c r="P17167" i="1"/>
  <c r="P17168" i="1"/>
  <c r="P17169" i="1"/>
  <c r="P17170" i="1"/>
  <c r="P17171" i="1"/>
  <c r="P17172" i="1"/>
  <c r="P17173" i="1"/>
  <c r="P17174" i="1"/>
  <c r="P17175" i="1"/>
  <c r="P17176" i="1"/>
  <c r="P17177" i="1"/>
  <c r="P17178" i="1"/>
  <c r="P17179" i="1"/>
  <c r="P17180" i="1"/>
  <c r="P17181" i="1"/>
  <c r="P17182" i="1"/>
  <c r="P17183" i="1"/>
  <c r="P17184" i="1"/>
  <c r="P17185" i="1"/>
  <c r="P17186" i="1"/>
  <c r="P17187" i="1"/>
  <c r="P17188" i="1"/>
  <c r="P17189" i="1"/>
  <c r="P17190" i="1"/>
  <c r="P17191" i="1"/>
  <c r="P17192" i="1"/>
  <c r="P17193" i="1"/>
  <c r="P17194" i="1"/>
  <c r="P17195" i="1"/>
  <c r="P17196" i="1"/>
  <c r="P17197" i="1"/>
  <c r="P17198" i="1"/>
  <c r="P17199" i="1"/>
  <c r="P17200" i="1"/>
  <c r="P17201" i="1"/>
  <c r="P17202" i="1"/>
  <c r="P17203" i="1"/>
  <c r="P17204" i="1"/>
  <c r="P17205" i="1"/>
  <c r="P17206" i="1"/>
  <c r="P17207" i="1"/>
  <c r="P17208" i="1"/>
  <c r="P17209" i="1"/>
  <c r="P17210" i="1"/>
  <c r="P17211" i="1"/>
  <c r="P17212" i="1"/>
  <c r="P17213" i="1"/>
  <c r="P17214" i="1"/>
  <c r="P17215" i="1"/>
  <c r="P17216" i="1"/>
  <c r="P17217" i="1"/>
  <c r="P17218" i="1"/>
  <c r="P17219" i="1"/>
  <c r="P17220" i="1"/>
  <c r="P17221" i="1"/>
  <c r="P17222" i="1"/>
  <c r="P17223" i="1"/>
  <c r="P17224" i="1"/>
  <c r="P17225" i="1"/>
  <c r="P17226" i="1"/>
  <c r="P17227" i="1"/>
  <c r="P17228" i="1"/>
  <c r="P17229" i="1"/>
  <c r="P17230" i="1"/>
  <c r="P17231" i="1"/>
  <c r="P17232" i="1"/>
  <c r="P17233" i="1"/>
  <c r="P17234" i="1"/>
  <c r="P17235" i="1"/>
  <c r="P17236" i="1"/>
  <c r="P17237" i="1"/>
  <c r="P17238" i="1"/>
  <c r="P17239" i="1"/>
  <c r="P17240" i="1"/>
  <c r="P17241" i="1"/>
  <c r="P17242" i="1"/>
  <c r="P17243" i="1"/>
  <c r="P17244" i="1"/>
  <c r="P17245" i="1"/>
  <c r="P17246" i="1"/>
  <c r="P17247" i="1"/>
  <c r="P17248" i="1"/>
  <c r="P17249" i="1"/>
  <c r="P17250" i="1"/>
  <c r="P17251" i="1"/>
  <c r="P17252" i="1"/>
  <c r="P17253" i="1"/>
  <c r="P17254" i="1"/>
  <c r="P17255" i="1"/>
  <c r="P17256" i="1"/>
  <c r="P17257" i="1"/>
  <c r="P17258" i="1"/>
  <c r="P17259" i="1"/>
  <c r="P17260" i="1"/>
  <c r="P17261" i="1"/>
  <c r="P17262" i="1"/>
  <c r="P17263" i="1"/>
  <c r="P17264" i="1"/>
  <c r="P17265" i="1"/>
  <c r="P17266" i="1"/>
  <c r="P17267" i="1"/>
  <c r="P17268" i="1"/>
  <c r="P17269" i="1"/>
  <c r="P17270" i="1"/>
  <c r="P17271" i="1"/>
  <c r="P17272" i="1"/>
  <c r="P17273" i="1"/>
  <c r="P17274" i="1"/>
  <c r="P17275" i="1"/>
  <c r="P17276" i="1"/>
  <c r="P17277" i="1"/>
  <c r="P17278" i="1"/>
  <c r="P17279" i="1"/>
  <c r="P17280" i="1"/>
  <c r="P17281" i="1"/>
  <c r="P17282" i="1"/>
  <c r="P17283" i="1"/>
  <c r="P17284" i="1"/>
  <c r="P17285" i="1"/>
  <c r="P17286" i="1"/>
  <c r="P17287" i="1"/>
  <c r="P17288" i="1"/>
  <c r="P17289" i="1"/>
  <c r="P17290" i="1"/>
  <c r="P17291" i="1"/>
  <c r="P17292" i="1"/>
  <c r="P17293" i="1"/>
  <c r="P17294" i="1"/>
  <c r="P17295" i="1"/>
  <c r="P17296" i="1"/>
  <c r="P17297" i="1"/>
  <c r="P17298" i="1"/>
  <c r="P17299" i="1"/>
  <c r="P17300" i="1"/>
  <c r="P17301" i="1"/>
  <c r="P17302" i="1"/>
  <c r="P17303" i="1"/>
  <c r="P17304" i="1"/>
  <c r="P17305" i="1"/>
  <c r="P17306" i="1"/>
  <c r="P17307" i="1"/>
  <c r="P17308" i="1"/>
  <c r="P17309" i="1"/>
  <c r="P17310" i="1"/>
  <c r="P17311" i="1"/>
  <c r="P17312" i="1"/>
  <c r="P17313" i="1"/>
  <c r="P17314" i="1"/>
  <c r="P17315" i="1"/>
  <c r="P17316" i="1"/>
  <c r="P17317" i="1"/>
  <c r="P17318" i="1"/>
  <c r="P17319" i="1"/>
  <c r="P17320" i="1"/>
  <c r="P17321" i="1"/>
  <c r="P17322" i="1"/>
  <c r="P17323" i="1"/>
  <c r="P17324" i="1"/>
  <c r="P17325" i="1"/>
  <c r="P17326" i="1"/>
  <c r="P17327" i="1"/>
  <c r="P17328" i="1"/>
  <c r="P17329" i="1"/>
  <c r="P17330" i="1"/>
  <c r="P17331" i="1"/>
  <c r="P17332" i="1"/>
  <c r="P17333" i="1"/>
  <c r="P17334" i="1"/>
  <c r="P17335" i="1"/>
  <c r="P17336" i="1"/>
  <c r="P17337" i="1"/>
  <c r="P17338" i="1"/>
  <c r="P17339" i="1"/>
  <c r="P17340" i="1"/>
  <c r="P17341" i="1"/>
  <c r="P17342" i="1"/>
  <c r="P17343" i="1"/>
  <c r="P17344" i="1"/>
  <c r="P17345" i="1"/>
  <c r="P17346" i="1"/>
  <c r="P17347" i="1"/>
  <c r="P17348" i="1"/>
  <c r="P17349" i="1"/>
  <c r="P17350" i="1"/>
  <c r="P17351" i="1"/>
  <c r="P17352" i="1"/>
  <c r="P17353" i="1"/>
  <c r="P17354" i="1"/>
  <c r="P17355" i="1"/>
  <c r="P17356" i="1"/>
  <c r="P17357" i="1"/>
  <c r="P17358" i="1"/>
  <c r="P17359" i="1"/>
  <c r="P17360" i="1"/>
  <c r="P17361" i="1"/>
  <c r="P17362" i="1"/>
  <c r="P17363" i="1"/>
  <c r="P17364" i="1"/>
  <c r="P17365" i="1"/>
  <c r="P17366" i="1"/>
  <c r="P17367" i="1"/>
  <c r="P17368" i="1"/>
  <c r="P17369" i="1"/>
  <c r="P17370" i="1"/>
  <c r="P17371" i="1"/>
  <c r="P17372" i="1"/>
  <c r="P17373" i="1"/>
  <c r="P17374" i="1"/>
  <c r="P17375" i="1"/>
  <c r="P17376" i="1"/>
  <c r="P17377" i="1"/>
  <c r="P17378" i="1"/>
  <c r="P17379" i="1"/>
  <c r="P17380" i="1"/>
  <c r="P17381" i="1"/>
  <c r="P17382" i="1"/>
  <c r="P17383" i="1"/>
  <c r="P17384" i="1"/>
  <c r="P17385" i="1"/>
  <c r="P17386" i="1"/>
  <c r="P17387" i="1"/>
  <c r="P17388" i="1"/>
  <c r="P17389" i="1"/>
  <c r="P17390" i="1"/>
  <c r="P17391" i="1"/>
  <c r="P17392" i="1"/>
  <c r="P17393" i="1"/>
  <c r="P17394" i="1"/>
  <c r="P17395" i="1"/>
  <c r="P17396" i="1"/>
  <c r="P17397" i="1"/>
  <c r="P17398" i="1"/>
  <c r="P17399" i="1"/>
  <c r="P17400" i="1"/>
  <c r="P17401" i="1"/>
  <c r="P17402" i="1"/>
  <c r="P17403" i="1"/>
  <c r="P17404" i="1"/>
  <c r="P17405" i="1"/>
  <c r="P17406" i="1"/>
  <c r="P17407" i="1"/>
  <c r="P17408" i="1"/>
  <c r="P17409" i="1"/>
  <c r="P17410" i="1"/>
  <c r="P17411" i="1"/>
  <c r="P17412" i="1"/>
  <c r="P17413" i="1"/>
  <c r="P17414" i="1"/>
  <c r="P17415" i="1"/>
  <c r="P17416" i="1"/>
  <c r="P17417" i="1"/>
  <c r="P17418" i="1"/>
  <c r="P17419" i="1"/>
  <c r="P17420" i="1"/>
  <c r="P17421" i="1"/>
  <c r="P17422" i="1"/>
  <c r="P17423" i="1"/>
  <c r="P17424" i="1"/>
  <c r="P17425" i="1"/>
  <c r="P17426" i="1"/>
  <c r="P17427" i="1"/>
  <c r="P17428" i="1"/>
  <c r="P17429" i="1"/>
  <c r="P17430" i="1"/>
  <c r="P17431" i="1"/>
  <c r="P17432" i="1"/>
  <c r="P17433" i="1"/>
  <c r="P17434" i="1"/>
  <c r="P17435" i="1"/>
  <c r="P17436" i="1"/>
  <c r="P17437" i="1"/>
  <c r="P17438" i="1"/>
  <c r="P17439" i="1"/>
  <c r="P17440" i="1"/>
  <c r="P17441" i="1"/>
  <c r="P17442" i="1"/>
  <c r="P17443" i="1"/>
  <c r="P17444" i="1"/>
  <c r="P17445" i="1"/>
  <c r="P17446" i="1"/>
  <c r="P17447" i="1"/>
  <c r="P17448" i="1"/>
  <c r="P17449" i="1"/>
  <c r="P17450" i="1"/>
  <c r="P17451" i="1"/>
  <c r="P17452" i="1"/>
  <c r="P17453" i="1"/>
  <c r="P17454" i="1"/>
  <c r="P17455" i="1"/>
  <c r="P17456" i="1"/>
  <c r="P17457" i="1"/>
  <c r="P17458" i="1"/>
  <c r="P17459" i="1"/>
  <c r="P17460" i="1"/>
  <c r="P17461" i="1"/>
  <c r="P17462" i="1"/>
  <c r="P17463" i="1"/>
  <c r="P17464" i="1"/>
  <c r="P17465" i="1"/>
  <c r="P17466" i="1"/>
  <c r="P17467" i="1"/>
  <c r="P17468" i="1"/>
  <c r="P17469" i="1"/>
  <c r="P17470" i="1"/>
  <c r="P17471" i="1"/>
  <c r="P17472" i="1"/>
  <c r="P17473" i="1"/>
  <c r="P17474" i="1"/>
  <c r="P17475" i="1"/>
  <c r="P17476" i="1"/>
  <c r="P17477" i="1"/>
  <c r="P17478" i="1"/>
  <c r="P17479" i="1"/>
  <c r="P17480" i="1"/>
  <c r="P17481" i="1"/>
  <c r="P17482" i="1"/>
  <c r="P17483" i="1"/>
  <c r="P17484" i="1"/>
  <c r="P17485" i="1"/>
  <c r="P17486" i="1"/>
  <c r="P17487" i="1"/>
  <c r="P17488" i="1"/>
  <c r="P17489" i="1"/>
  <c r="P17490" i="1"/>
  <c r="P17491" i="1"/>
  <c r="P17492" i="1"/>
  <c r="P17493" i="1"/>
  <c r="P17494" i="1"/>
  <c r="P17495" i="1"/>
  <c r="P17496" i="1"/>
  <c r="P17497" i="1"/>
  <c r="P17498" i="1"/>
  <c r="P17499" i="1"/>
  <c r="P17500" i="1"/>
  <c r="P17501" i="1"/>
  <c r="P17502" i="1"/>
  <c r="P17503" i="1"/>
  <c r="P17504" i="1"/>
  <c r="P17505" i="1"/>
  <c r="P17506" i="1"/>
  <c r="P17507" i="1"/>
  <c r="P17508" i="1"/>
  <c r="P17509" i="1"/>
  <c r="P17510" i="1"/>
  <c r="P17511" i="1"/>
  <c r="P17512" i="1"/>
  <c r="P17513" i="1"/>
  <c r="P17514" i="1"/>
  <c r="P17515" i="1"/>
  <c r="P17516" i="1"/>
  <c r="P17517" i="1"/>
  <c r="P17518" i="1"/>
  <c r="P17519" i="1"/>
  <c r="P17520" i="1"/>
  <c r="P17521" i="1"/>
  <c r="P17522" i="1"/>
  <c r="P17523" i="1"/>
  <c r="P17524" i="1"/>
  <c r="P17525" i="1"/>
  <c r="P17526" i="1"/>
  <c r="P17527" i="1"/>
  <c r="P17528" i="1"/>
  <c r="P17529" i="1"/>
  <c r="P17530" i="1"/>
  <c r="P17531" i="1"/>
  <c r="P17532" i="1"/>
  <c r="P17533" i="1"/>
  <c r="P17534" i="1"/>
  <c r="P17535" i="1"/>
  <c r="P17536" i="1"/>
  <c r="P17537" i="1"/>
  <c r="P17538" i="1"/>
  <c r="P17539" i="1"/>
  <c r="P17540" i="1"/>
  <c r="P17541" i="1"/>
  <c r="P17542" i="1"/>
  <c r="P17543" i="1"/>
  <c r="P17544" i="1"/>
  <c r="P17545" i="1"/>
  <c r="P17546" i="1"/>
  <c r="P17547" i="1"/>
  <c r="P17548" i="1"/>
  <c r="P17549" i="1"/>
  <c r="P17550" i="1"/>
  <c r="P17551" i="1"/>
  <c r="P17552" i="1"/>
  <c r="P17553" i="1"/>
  <c r="P17554" i="1"/>
  <c r="P17555" i="1"/>
  <c r="P17556" i="1"/>
  <c r="P17557" i="1"/>
  <c r="P17558" i="1"/>
  <c r="P17559" i="1"/>
  <c r="P17560" i="1"/>
  <c r="P17561" i="1"/>
  <c r="P17562" i="1"/>
  <c r="P17563" i="1"/>
  <c r="P17564" i="1"/>
  <c r="P17565" i="1"/>
  <c r="P17566" i="1"/>
  <c r="P17567" i="1"/>
  <c r="P17568" i="1"/>
  <c r="P17569" i="1"/>
  <c r="P17570" i="1"/>
  <c r="P17571" i="1"/>
  <c r="P17572" i="1"/>
  <c r="P17573" i="1"/>
  <c r="P17574" i="1"/>
  <c r="P17575" i="1"/>
  <c r="P17576" i="1"/>
  <c r="P17577" i="1"/>
  <c r="P17578" i="1"/>
  <c r="P17579" i="1"/>
  <c r="P17580" i="1"/>
  <c r="P17581" i="1"/>
  <c r="P17582" i="1"/>
  <c r="P17583" i="1"/>
  <c r="P17584" i="1"/>
  <c r="P17585" i="1"/>
  <c r="P17586" i="1"/>
  <c r="P17587" i="1"/>
  <c r="P17588" i="1"/>
  <c r="P17589" i="1"/>
  <c r="P17590" i="1"/>
  <c r="P17591" i="1"/>
  <c r="P17592" i="1"/>
  <c r="P17593" i="1"/>
  <c r="P17594" i="1"/>
  <c r="P17595" i="1"/>
  <c r="P17596" i="1"/>
  <c r="P17597" i="1"/>
  <c r="P17598" i="1"/>
  <c r="P17599" i="1"/>
  <c r="P17600" i="1"/>
  <c r="P17601" i="1"/>
  <c r="P17602" i="1"/>
  <c r="P17603" i="1"/>
  <c r="P17604" i="1"/>
  <c r="P17605" i="1"/>
  <c r="P17606" i="1"/>
  <c r="P17607" i="1"/>
  <c r="P17608" i="1"/>
  <c r="P17609" i="1"/>
  <c r="P17610" i="1"/>
  <c r="P17611" i="1"/>
  <c r="P17612" i="1"/>
  <c r="P17613" i="1"/>
  <c r="P17614" i="1"/>
  <c r="P17615" i="1"/>
  <c r="P17616" i="1"/>
  <c r="P17617" i="1"/>
  <c r="P17618" i="1"/>
  <c r="P17619" i="1"/>
  <c r="P17620" i="1"/>
  <c r="P17621" i="1"/>
  <c r="P17622" i="1"/>
  <c r="P17623" i="1"/>
  <c r="P17624" i="1"/>
  <c r="P17625" i="1"/>
  <c r="P17626" i="1"/>
  <c r="P17627" i="1"/>
  <c r="P17628" i="1"/>
  <c r="P17629" i="1"/>
  <c r="P17630" i="1"/>
  <c r="P17631" i="1"/>
  <c r="P17632" i="1"/>
  <c r="P17633" i="1"/>
  <c r="P17634" i="1"/>
  <c r="P17635" i="1"/>
  <c r="P17636" i="1"/>
  <c r="P17637" i="1"/>
  <c r="P17638" i="1"/>
  <c r="P17639" i="1"/>
  <c r="P17640" i="1"/>
  <c r="P17641" i="1"/>
  <c r="P17642" i="1"/>
  <c r="P17643" i="1"/>
  <c r="P17644" i="1"/>
  <c r="P17645" i="1"/>
  <c r="P17646" i="1"/>
  <c r="P17647" i="1"/>
  <c r="P17648" i="1"/>
  <c r="P17649" i="1"/>
  <c r="P17650" i="1"/>
  <c r="P17651" i="1"/>
  <c r="P17652" i="1"/>
  <c r="P17653" i="1"/>
  <c r="P17654" i="1"/>
  <c r="P17655" i="1"/>
  <c r="P17656" i="1"/>
  <c r="P17657" i="1"/>
  <c r="P17658" i="1"/>
  <c r="P17659" i="1"/>
  <c r="P17660" i="1"/>
  <c r="P17661" i="1"/>
  <c r="P17662" i="1"/>
  <c r="P17663" i="1"/>
  <c r="P17664" i="1"/>
  <c r="P17665" i="1"/>
  <c r="P17666" i="1"/>
  <c r="P17667" i="1"/>
  <c r="P17668" i="1"/>
  <c r="P17669" i="1"/>
  <c r="P17670" i="1"/>
  <c r="P17671" i="1"/>
  <c r="P17672" i="1"/>
  <c r="P17673" i="1"/>
  <c r="P17674" i="1"/>
  <c r="P17675" i="1"/>
  <c r="P17676" i="1"/>
  <c r="P17677" i="1"/>
  <c r="P17678" i="1"/>
  <c r="P17679" i="1"/>
  <c r="P17680" i="1"/>
  <c r="P17681" i="1"/>
  <c r="P17682" i="1"/>
  <c r="P17683" i="1"/>
  <c r="P17684" i="1"/>
  <c r="P17685" i="1"/>
  <c r="P17686" i="1"/>
  <c r="P17687" i="1"/>
  <c r="P17688" i="1"/>
  <c r="P17689" i="1"/>
  <c r="P17690" i="1"/>
  <c r="P17691" i="1"/>
  <c r="P17692" i="1"/>
  <c r="P17693" i="1"/>
  <c r="P17694" i="1"/>
  <c r="P17695" i="1"/>
  <c r="P17696" i="1"/>
  <c r="P17697" i="1"/>
  <c r="P17698" i="1"/>
  <c r="P17699" i="1"/>
  <c r="P17700" i="1"/>
  <c r="P17701" i="1"/>
  <c r="P17702" i="1"/>
  <c r="P17703" i="1"/>
  <c r="P17704" i="1"/>
  <c r="P17705" i="1"/>
  <c r="P17706" i="1"/>
  <c r="P17707" i="1"/>
  <c r="P17708" i="1"/>
  <c r="P17709" i="1"/>
  <c r="P17710" i="1"/>
  <c r="P17711" i="1"/>
  <c r="P17712" i="1"/>
  <c r="P17713" i="1"/>
  <c r="P17714" i="1"/>
  <c r="P17715" i="1"/>
  <c r="P17716" i="1"/>
  <c r="P17717" i="1"/>
  <c r="P17718" i="1"/>
  <c r="P17719" i="1"/>
  <c r="P17720" i="1"/>
  <c r="P17721" i="1"/>
  <c r="P17722" i="1"/>
  <c r="P17723" i="1"/>
  <c r="P17724" i="1"/>
  <c r="P17725" i="1"/>
  <c r="P17726" i="1"/>
  <c r="P17727" i="1"/>
  <c r="P17728" i="1"/>
  <c r="P17729" i="1"/>
  <c r="P17730" i="1"/>
  <c r="P17731" i="1"/>
  <c r="P17732" i="1"/>
  <c r="P17733" i="1"/>
  <c r="P17734" i="1"/>
  <c r="P17735" i="1"/>
  <c r="P17736" i="1"/>
  <c r="P17737" i="1"/>
  <c r="P17738" i="1"/>
  <c r="P17739" i="1"/>
  <c r="P17740" i="1"/>
  <c r="P17741" i="1"/>
  <c r="P17742" i="1"/>
  <c r="P17743" i="1"/>
  <c r="P17744" i="1"/>
  <c r="P17745" i="1"/>
  <c r="P17746" i="1"/>
  <c r="P17747" i="1"/>
  <c r="P17748" i="1"/>
  <c r="P17749" i="1"/>
  <c r="P17750" i="1"/>
  <c r="P17751" i="1"/>
  <c r="P17752" i="1"/>
  <c r="P17753" i="1"/>
  <c r="P17754" i="1"/>
  <c r="P17755" i="1"/>
  <c r="P17756" i="1"/>
  <c r="P17757" i="1"/>
  <c r="P17758" i="1"/>
  <c r="P17759" i="1"/>
  <c r="P17760" i="1"/>
  <c r="P17761" i="1"/>
  <c r="P17762" i="1"/>
  <c r="P17763" i="1"/>
  <c r="P17764" i="1"/>
  <c r="P17765" i="1"/>
  <c r="P17766" i="1"/>
  <c r="P17767" i="1"/>
  <c r="P17768" i="1"/>
  <c r="P17769" i="1"/>
  <c r="P17770" i="1"/>
  <c r="P17771" i="1"/>
  <c r="P17772" i="1"/>
  <c r="P17773" i="1"/>
  <c r="P17774" i="1"/>
  <c r="P17775" i="1"/>
  <c r="P17776" i="1"/>
  <c r="P17777" i="1"/>
  <c r="P17778" i="1"/>
  <c r="P17779" i="1"/>
  <c r="P17780" i="1"/>
  <c r="P17781" i="1"/>
  <c r="P17782" i="1"/>
  <c r="P17783" i="1"/>
  <c r="P17784" i="1"/>
  <c r="P17785" i="1"/>
  <c r="P17786" i="1"/>
  <c r="P17787" i="1"/>
  <c r="P17788" i="1"/>
  <c r="P17789" i="1"/>
  <c r="P17790" i="1"/>
  <c r="P17791" i="1"/>
  <c r="P17792" i="1"/>
  <c r="P17793" i="1"/>
  <c r="P17794" i="1"/>
  <c r="P17795" i="1"/>
  <c r="P17796" i="1"/>
  <c r="P17797" i="1"/>
  <c r="P17798" i="1"/>
  <c r="P17799" i="1"/>
  <c r="P17800" i="1"/>
  <c r="P17801" i="1"/>
  <c r="P17802" i="1"/>
  <c r="P17803" i="1"/>
  <c r="P17804" i="1"/>
  <c r="P17805" i="1"/>
  <c r="P17806" i="1"/>
  <c r="P17807" i="1"/>
  <c r="P17808" i="1"/>
  <c r="P17809" i="1"/>
  <c r="P17810" i="1"/>
  <c r="P17811" i="1"/>
  <c r="P17812" i="1"/>
  <c r="P17813" i="1"/>
  <c r="P17814" i="1"/>
  <c r="P17815" i="1"/>
  <c r="P17816" i="1"/>
  <c r="P17817" i="1"/>
  <c r="P17818" i="1"/>
  <c r="P17819" i="1"/>
  <c r="P17820" i="1"/>
  <c r="P17821" i="1"/>
  <c r="P17822" i="1"/>
  <c r="P17823" i="1"/>
  <c r="P17824" i="1"/>
  <c r="P17825" i="1"/>
  <c r="P17826" i="1"/>
  <c r="P17827" i="1"/>
  <c r="P17828" i="1"/>
  <c r="P17829" i="1"/>
  <c r="P17830" i="1"/>
  <c r="P17831" i="1"/>
  <c r="P17832" i="1"/>
  <c r="P17833" i="1"/>
  <c r="P17834" i="1"/>
  <c r="P17835" i="1"/>
  <c r="P17836" i="1"/>
  <c r="P17837" i="1"/>
  <c r="P17838" i="1"/>
  <c r="P17839" i="1"/>
  <c r="P17840" i="1"/>
  <c r="P17841" i="1"/>
  <c r="P17842" i="1"/>
  <c r="P17843" i="1"/>
  <c r="P17844" i="1"/>
  <c r="P17845" i="1"/>
  <c r="P17846" i="1"/>
  <c r="P17847" i="1"/>
  <c r="P17848" i="1"/>
  <c r="P17849" i="1"/>
  <c r="P17850" i="1"/>
  <c r="P17851" i="1"/>
  <c r="P17852" i="1"/>
  <c r="P17853" i="1"/>
  <c r="P17854" i="1"/>
  <c r="P17855" i="1"/>
  <c r="P17856" i="1"/>
  <c r="P17857" i="1"/>
  <c r="P17858" i="1"/>
  <c r="P17859" i="1"/>
  <c r="P17860" i="1"/>
  <c r="P17861" i="1"/>
  <c r="P17862" i="1"/>
  <c r="P17863" i="1"/>
  <c r="P17864" i="1"/>
  <c r="P17865" i="1"/>
  <c r="P17866" i="1"/>
  <c r="P17867" i="1"/>
  <c r="P17868" i="1"/>
  <c r="P17869" i="1"/>
  <c r="P17870" i="1"/>
  <c r="P17871" i="1"/>
  <c r="P17872" i="1"/>
  <c r="P17873" i="1"/>
  <c r="P17874" i="1"/>
  <c r="P17875" i="1"/>
  <c r="P17876" i="1"/>
  <c r="P17877" i="1"/>
  <c r="P17878" i="1"/>
  <c r="P17879" i="1"/>
  <c r="P17880" i="1"/>
  <c r="P17881" i="1"/>
  <c r="P17882" i="1"/>
  <c r="P17883" i="1"/>
  <c r="P17884" i="1"/>
  <c r="P17885" i="1"/>
  <c r="P17886" i="1"/>
  <c r="P17887" i="1"/>
  <c r="P17888" i="1"/>
  <c r="P17889" i="1"/>
  <c r="P17890" i="1"/>
  <c r="P17891" i="1"/>
  <c r="P17892" i="1"/>
  <c r="P17893" i="1"/>
  <c r="P17894" i="1"/>
  <c r="P17895" i="1"/>
  <c r="P17896" i="1"/>
  <c r="P17897" i="1"/>
  <c r="P17898" i="1"/>
  <c r="P17899" i="1"/>
  <c r="P17900" i="1"/>
  <c r="P17901" i="1"/>
  <c r="P17902" i="1"/>
  <c r="P17903" i="1"/>
  <c r="P17904" i="1"/>
  <c r="P17905" i="1"/>
  <c r="P17906" i="1"/>
  <c r="P17907" i="1"/>
  <c r="P17908" i="1"/>
  <c r="P17909" i="1"/>
  <c r="P17910" i="1"/>
  <c r="P17911" i="1"/>
  <c r="P17912" i="1"/>
  <c r="P17913" i="1"/>
  <c r="P17914" i="1"/>
  <c r="P17915" i="1"/>
  <c r="P17916" i="1"/>
  <c r="P17917" i="1"/>
  <c r="P17918" i="1"/>
  <c r="P17919" i="1"/>
  <c r="P17920" i="1"/>
  <c r="P17921" i="1"/>
  <c r="P17922" i="1"/>
  <c r="P17923" i="1"/>
  <c r="P17924" i="1"/>
  <c r="P17925" i="1"/>
  <c r="P17926" i="1"/>
  <c r="P17927" i="1"/>
  <c r="P17928" i="1"/>
  <c r="P17929" i="1"/>
  <c r="P17930" i="1"/>
  <c r="P17931" i="1"/>
  <c r="P17932" i="1"/>
  <c r="P17933" i="1"/>
  <c r="P17934" i="1"/>
  <c r="P17935" i="1"/>
  <c r="P17936" i="1"/>
  <c r="P17937" i="1"/>
  <c r="P17938" i="1"/>
  <c r="P17939" i="1"/>
  <c r="P17940" i="1"/>
  <c r="P17941" i="1"/>
  <c r="P17942" i="1"/>
  <c r="P17943" i="1"/>
  <c r="P17944" i="1"/>
  <c r="P17945" i="1"/>
  <c r="P17946" i="1"/>
  <c r="P17947" i="1"/>
  <c r="P17948" i="1"/>
  <c r="P17949" i="1"/>
  <c r="P17950" i="1"/>
  <c r="P17951" i="1"/>
  <c r="P17952" i="1"/>
  <c r="P17953" i="1"/>
  <c r="P17954" i="1"/>
  <c r="P17955" i="1"/>
  <c r="P17956" i="1"/>
  <c r="P17957" i="1"/>
  <c r="P17958" i="1"/>
  <c r="P17959" i="1"/>
  <c r="P17960" i="1"/>
  <c r="P17961" i="1"/>
  <c r="P17962" i="1"/>
  <c r="P17963" i="1"/>
  <c r="P17964" i="1"/>
  <c r="P17965" i="1"/>
  <c r="P17966" i="1"/>
  <c r="P17967" i="1"/>
  <c r="P17968" i="1"/>
  <c r="P17969" i="1"/>
  <c r="P17970" i="1"/>
  <c r="P17971" i="1"/>
  <c r="P17972" i="1"/>
  <c r="P17973" i="1"/>
  <c r="P17974" i="1"/>
  <c r="P17975" i="1"/>
  <c r="P17976" i="1"/>
  <c r="P17977" i="1"/>
  <c r="P17978" i="1"/>
  <c r="P17979" i="1"/>
  <c r="P17980" i="1"/>
  <c r="P17981" i="1"/>
  <c r="P17982" i="1"/>
  <c r="P17983" i="1"/>
  <c r="P17984" i="1"/>
  <c r="P17985" i="1"/>
  <c r="P17986" i="1"/>
  <c r="P17987" i="1"/>
  <c r="P17988" i="1"/>
  <c r="P17989" i="1"/>
  <c r="P17990" i="1"/>
  <c r="P17991" i="1"/>
  <c r="P17992" i="1"/>
  <c r="P17993" i="1"/>
  <c r="P17994" i="1"/>
  <c r="P17995" i="1"/>
  <c r="P17996" i="1"/>
  <c r="P17997" i="1"/>
  <c r="P17998" i="1"/>
  <c r="P17999" i="1"/>
  <c r="P18000" i="1"/>
  <c r="P18001" i="1"/>
  <c r="P18002" i="1"/>
  <c r="P18003" i="1"/>
  <c r="P18004" i="1"/>
  <c r="P18005" i="1"/>
  <c r="P18006" i="1"/>
  <c r="P18007" i="1"/>
  <c r="P18008" i="1"/>
  <c r="P18009" i="1"/>
  <c r="P18010" i="1"/>
  <c r="P18011" i="1"/>
  <c r="P18012" i="1"/>
  <c r="P18013" i="1"/>
  <c r="P18014" i="1"/>
  <c r="P18015" i="1"/>
  <c r="P18016" i="1"/>
  <c r="P18017" i="1"/>
  <c r="P18018" i="1"/>
  <c r="P18019" i="1"/>
  <c r="P18020" i="1"/>
  <c r="P18021" i="1"/>
  <c r="P18022" i="1"/>
  <c r="P18023" i="1"/>
  <c r="P18024" i="1"/>
  <c r="P18025" i="1"/>
  <c r="P18026" i="1"/>
  <c r="P18027" i="1"/>
  <c r="P18028" i="1"/>
  <c r="P18029" i="1"/>
  <c r="P18030" i="1"/>
  <c r="P18031" i="1"/>
  <c r="P18032" i="1"/>
  <c r="P18033" i="1"/>
  <c r="P18034" i="1"/>
  <c r="P18035" i="1"/>
  <c r="P18036" i="1"/>
  <c r="P18037" i="1"/>
  <c r="P18038" i="1"/>
  <c r="P18039" i="1"/>
  <c r="P18040" i="1"/>
  <c r="P18041" i="1"/>
  <c r="P18042" i="1"/>
  <c r="P18043" i="1"/>
  <c r="P18044" i="1"/>
  <c r="P18045" i="1"/>
  <c r="P18046" i="1"/>
  <c r="P18047" i="1"/>
  <c r="P18048" i="1"/>
  <c r="P18049" i="1"/>
  <c r="P18050" i="1"/>
  <c r="P18051" i="1"/>
  <c r="P18052" i="1"/>
  <c r="P18053" i="1"/>
  <c r="P18054" i="1"/>
  <c r="P18055" i="1"/>
  <c r="P18056" i="1"/>
  <c r="P18057" i="1"/>
  <c r="P18058" i="1"/>
  <c r="P18059" i="1"/>
  <c r="P18060" i="1"/>
  <c r="P18061" i="1"/>
  <c r="P18062" i="1"/>
  <c r="P18063" i="1"/>
  <c r="P18064" i="1"/>
  <c r="P18065" i="1"/>
  <c r="P18066" i="1"/>
  <c r="P18067" i="1"/>
  <c r="P18068" i="1"/>
  <c r="P18069" i="1"/>
  <c r="P18070" i="1"/>
  <c r="P18071" i="1"/>
  <c r="P18072" i="1"/>
  <c r="P18073" i="1"/>
  <c r="P18074" i="1"/>
  <c r="P18075" i="1"/>
  <c r="P18076" i="1"/>
  <c r="P18077" i="1"/>
  <c r="P18078" i="1"/>
  <c r="P18079" i="1"/>
  <c r="P18080" i="1"/>
  <c r="P18081" i="1"/>
  <c r="P18082" i="1"/>
  <c r="P18083" i="1"/>
  <c r="P18084" i="1"/>
  <c r="P18085" i="1"/>
  <c r="P18086" i="1"/>
  <c r="P18087" i="1"/>
  <c r="P18088" i="1"/>
  <c r="P18089" i="1"/>
  <c r="P18090" i="1"/>
  <c r="P18091" i="1"/>
  <c r="P18092" i="1"/>
  <c r="P18093" i="1"/>
  <c r="P18094" i="1"/>
  <c r="P18095" i="1"/>
  <c r="P18096" i="1"/>
  <c r="P18097" i="1"/>
  <c r="P18098" i="1"/>
  <c r="P18099" i="1"/>
  <c r="P18100" i="1"/>
  <c r="P18101" i="1"/>
  <c r="P18102" i="1"/>
  <c r="P18103" i="1"/>
  <c r="P18104" i="1"/>
  <c r="P18105" i="1"/>
  <c r="P18106" i="1"/>
  <c r="P18107" i="1"/>
  <c r="P18108" i="1"/>
  <c r="P18109" i="1"/>
  <c r="P18110" i="1"/>
  <c r="P18111" i="1"/>
  <c r="P18112" i="1"/>
  <c r="P18113" i="1"/>
  <c r="P18114" i="1"/>
  <c r="P18115" i="1"/>
  <c r="P18116" i="1"/>
  <c r="P18117" i="1"/>
  <c r="P18118" i="1"/>
  <c r="P18119" i="1"/>
  <c r="P18120" i="1"/>
  <c r="P18121" i="1"/>
  <c r="P18122" i="1"/>
  <c r="P18123" i="1"/>
  <c r="P18124" i="1"/>
  <c r="P18125" i="1"/>
  <c r="P18126" i="1"/>
  <c r="P18127" i="1"/>
  <c r="P18128" i="1"/>
  <c r="P18129" i="1"/>
  <c r="P18130" i="1"/>
  <c r="P18131" i="1"/>
  <c r="P18132" i="1"/>
  <c r="P18133" i="1"/>
  <c r="P18134" i="1"/>
  <c r="P18135" i="1"/>
  <c r="P18136" i="1"/>
  <c r="P18137" i="1"/>
  <c r="P18138" i="1"/>
  <c r="P18139" i="1"/>
  <c r="P18140" i="1"/>
  <c r="P18141" i="1"/>
  <c r="P18142" i="1"/>
  <c r="P18143" i="1"/>
  <c r="P18144" i="1"/>
  <c r="P18145" i="1"/>
  <c r="P18146" i="1"/>
  <c r="P18147" i="1"/>
  <c r="P18148" i="1"/>
  <c r="P18149" i="1"/>
  <c r="P18150" i="1"/>
  <c r="P18151" i="1"/>
  <c r="P18152" i="1"/>
  <c r="P18153" i="1"/>
  <c r="P18154" i="1"/>
  <c r="P18155" i="1"/>
  <c r="P18156" i="1"/>
  <c r="P18157" i="1"/>
  <c r="P18158" i="1"/>
  <c r="P18159" i="1"/>
  <c r="P18160" i="1"/>
  <c r="P18161" i="1"/>
  <c r="P18162" i="1"/>
  <c r="P18163" i="1"/>
  <c r="P18164" i="1"/>
  <c r="P18165" i="1"/>
  <c r="P18166" i="1"/>
  <c r="P18167" i="1"/>
  <c r="P18168" i="1"/>
  <c r="P18169" i="1"/>
  <c r="P18170" i="1"/>
  <c r="P18171" i="1"/>
  <c r="P18172" i="1"/>
  <c r="P18173" i="1"/>
  <c r="P18174" i="1"/>
  <c r="P18175" i="1"/>
  <c r="P18176" i="1"/>
  <c r="P18177" i="1"/>
  <c r="P18178" i="1"/>
  <c r="P18179" i="1"/>
  <c r="P18180" i="1"/>
  <c r="P18181" i="1"/>
  <c r="P18182" i="1"/>
  <c r="P18183" i="1"/>
  <c r="P18184" i="1"/>
  <c r="P18185" i="1"/>
  <c r="P18186" i="1"/>
  <c r="P18187" i="1"/>
  <c r="P18188" i="1"/>
  <c r="P18189" i="1"/>
  <c r="P18190" i="1"/>
  <c r="P18191" i="1"/>
  <c r="P18192" i="1"/>
  <c r="P18193" i="1"/>
  <c r="P18194" i="1"/>
  <c r="P18195" i="1"/>
  <c r="P18196" i="1"/>
  <c r="P18197" i="1"/>
  <c r="P18198" i="1"/>
  <c r="P18199" i="1"/>
  <c r="P18200" i="1"/>
  <c r="P18201" i="1"/>
  <c r="P18202" i="1"/>
  <c r="P18203" i="1"/>
  <c r="P18204" i="1"/>
  <c r="P18205" i="1"/>
  <c r="P18206" i="1"/>
  <c r="P18207" i="1"/>
  <c r="P18208" i="1"/>
  <c r="P18209" i="1"/>
  <c r="P18210" i="1"/>
  <c r="P18211" i="1"/>
  <c r="P18212" i="1"/>
  <c r="P18213" i="1"/>
  <c r="P18214" i="1"/>
  <c r="P18215" i="1"/>
  <c r="P18216" i="1"/>
  <c r="P18217" i="1"/>
  <c r="P18218" i="1"/>
  <c r="P18219" i="1"/>
  <c r="P18220" i="1"/>
  <c r="P18221" i="1"/>
  <c r="P18222" i="1"/>
  <c r="P18223" i="1"/>
  <c r="P18224" i="1"/>
  <c r="P18225" i="1"/>
  <c r="P18226" i="1"/>
  <c r="P18227" i="1"/>
  <c r="P18228" i="1"/>
  <c r="P18229" i="1"/>
  <c r="P18230" i="1"/>
  <c r="P18231" i="1"/>
  <c r="P18232" i="1"/>
  <c r="P18233" i="1"/>
  <c r="P18234" i="1"/>
  <c r="P18235" i="1"/>
  <c r="P18236" i="1"/>
  <c r="P18237" i="1"/>
  <c r="P18238" i="1"/>
  <c r="P18239" i="1"/>
  <c r="P18240" i="1"/>
  <c r="P18241" i="1"/>
  <c r="P18242" i="1"/>
  <c r="P18243" i="1"/>
  <c r="P18244" i="1"/>
  <c r="P18245" i="1"/>
  <c r="P18246" i="1"/>
  <c r="P18247" i="1"/>
  <c r="P18248" i="1"/>
  <c r="P18249" i="1"/>
  <c r="P18250" i="1"/>
  <c r="P18251" i="1"/>
  <c r="P18252" i="1"/>
  <c r="P18253" i="1"/>
  <c r="P18254" i="1"/>
  <c r="P18255" i="1"/>
  <c r="P18256" i="1"/>
  <c r="P18257" i="1"/>
  <c r="P18258" i="1"/>
  <c r="P18259" i="1"/>
  <c r="P18260" i="1"/>
  <c r="P18261" i="1"/>
  <c r="P18262" i="1"/>
  <c r="P18263" i="1"/>
  <c r="P18264" i="1"/>
  <c r="P18265" i="1"/>
  <c r="P18266" i="1"/>
  <c r="P18267" i="1"/>
  <c r="P18268" i="1"/>
  <c r="P18269" i="1"/>
  <c r="P18270" i="1"/>
  <c r="P18271" i="1"/>
  <c r="P18272" i="1"/>
  <c r="P18273" i="1"/>
  <c r="P18274" i="1"/>
  <c r="P18275" i="1"/>
  <c r="P18276" i="1"/>
  <c r="P18277" i="1"/>
  <c r="P18278" i="1"/>
  <c r="P18279" i="1"/>
  <c r="P18280" i="1"/>
  <c r="P18281" i="1"/>
  <c r="P18282" i="1"/>
  <c r="P18283" i="1"/>
  <c r="P18284" i="1"/>
  <c r="P18285" i="1"/>
  <c r="P18286" i="1"/>
  <c r="P18287" i="1"/>
  <c r="P18288" i="1"/>
  <c r="P18289" i="1"/>
  <c r="P18290" i="1"/>
  <c r="P18291" i="1"/>
  <c r="P18292" i="1"/>
  <c r="P18293" i="1"/>
  <c r="P18294" i="1"/>
  <c r="P18295" i="1"/>
  <c r="P18296" i="1"/>
  <c r="P18297" i="1"/>
  <c r="P18298" i="1"/>
  <c r="P18299" i="1"/>
  <c r="P18300" i="1"/>
  <c r="P18301" i="1"/>
  <c r="P18302" i="1"/>
  <c r="P18303" i="1"/>
  <c r="P18304" i="1"/>
  <c r="P18305" i="1"/>
  <c r="P18306" i="1"/>
  <c r="P18307" i="1"/>
  <c r="P18308" i="1"/>
  <c r="P18309" i="1"/>
  <c r="P18310" i="1"/>
  <c r="P18311" i="1"/>
  <c r="P18312" i="1"/>
  <c r="P18313" i="1"/>
  <c r="P18314" i="1"/>
  <c r="P18315" i="1"/>
  <c r="P18316" i="1"/>
  <c r="P18317" i="1"/>
  <c r="P18318" i="1"/>
  <c r="P18319" i="1"/>
  <c r="P18320" i="1"/>
  <c r="P18321" i="1"/>
  <c r="P18322" i="1"/>
  <c r="P18323" i="1"/>
  <c r="P18324" i="1"/>
  <c r="P18325" i="1"/>
  <c r="P18326" i="1"/>
  <c r="P18327" i="1"/>
  <c r="P18328" i="1"/>
  <c r="P18329" i="1"/>
  <c r="P18330" i="1"/>
  <c r="P18331" i="1"/>
  <c r="P18332" i="1"/>
  <c r="P18333" i="1"/>
  <c r="P18334" i="1"/>
  <c r="P18335" i="1"/>
  <c r="P18336" i="1"/>
  <c r="P18337" i="1"/>
  <c r="P18338" i="1"/>
  <c r="P18339" i="1"/>
  <c r="P18340" i="1"/>
  <c r="P18341" i="1"/>
  <c r="P18342" i="1"/>
  <c r="P18343" i="1"/>
  <c r="P18344" i="1"/>
  <c r="P18345" i="1"/>
  <c r="P18346" i="1"/>
  <c r="P18347" i="1"/>
  <c r="P18348" i="1"/>
  <c r="P18349" i="1"/>
  <c r="P18350" i="1"/>
  <c r="P18351" i="1"/>
  <c r="P18352" i="1"/>
  <c r="P18353" i="1"/>
  <c r="P18354" i="1"/>
  <c r="P18355" i="1"/>
  <c r="P18356" i="1"/>
  <c r="P18357" i="1"/>
  <c r="P18358" i="1"/>
  <c r="P18359" i="1"/>
  <c r="P18360" i="1"/>
  <c r="P18361" i="1"/>
  <c r="P18362" i="1"/>
  <c r="P18363" i="1"/>
  <c r="P18364" i="1"/>
  <c r="P18365" i="1"/>
  <c r="P18366" i="1"/>
  <c r="P18367" i="1"/>
  <c r="P18368" i="1"/>
  <c r="P18369" i="1"/>
  <c r="P18370" i="1"/>
  <c r="P18371" i="1"/>
  <c r="P18372" i="1"/>
  <c r="P18373" i="1"/>
  <c r="P18374" i="1"/>
  <c r="P18375" i="1"/>
  <c r="P18376" i="1"/>
  <c r="P18377" i="1"/>
  <c r="P18378" i="1"/>
  <c r="P18379" i="1"/>
  <c r="P18380" i="1"/>
  <c r="P18381" i="1"/>
  <c r="P18382" i="1"/>
  <c r="P18383" i="1"/>
  <c r="P18384" i="1"/>
  <c r="P18385" i="1"/>
  <c r="P18386" i="1"/>
  <c r="P18387" i="1"/>
  <c r="P18388" i="1"/>
  <c r="P18389" i="1"/>
  <c r="P18390" i="1"/>
  <c r="P18391" i="1"/>
  <c r="P18392" i="1"/>
  <c r="P18393" i="1"/>
  <c r="P18394" i="1"/>
  <c r="P18395" i="1"/>
  <c r="P18396" i="1"/>
  <c r="P18397" i="1"/>
  <c r="P18398" i="1"/>
  <c r="P18399" i="1"/>
  <c r="P18400" i="1"/>
  <c r="P18401" i="1"/>
  <c r="P18402" i="1"/>
  <c r="P18403" i="1"/>
  <c r="P18404" i="1"/>
  <c r="P18405" i="1"/>
  <c r="P18406" i="1"/>
  <c r="P18407" i="1"/>
  <c r="P18408" i="1"/>
  <c r="P18409" i="1"/>
  <c r="P18410" i="1"/>
  <c r="P18411" i="1"/>
  <c r="P18412" i="1"/>
  <c r="P18413" i="1"/>
  <c r="P18414" i="1"/>
  <c r="P18415" i="1"/>
  <c r="P18416" i="1"/>
  <c r="P18417" i="1"/>
  <c r="P18418" i="1"/>
  <c r="P18419" i="1"/>
  <c r="P18420" i="1"/>
  <c r="P18421" i="1"/>
  <c r="P18422" i="1"/>
  <c r="P18423" i="1"/>
  <c r="P18424" i="1"/>
  <c r="P18425" i="1"/>
  <c r="P18426" i="1"/>
  <c r="P18427" i="1"/>
  <c r="P18428" i="1"/>
  <c r="P18429" i="1"/>
  <c r="P18430" i="1"/>
  <c r="P18431" i="1"/>
  <c r="P18432" i="1"/>
  <c r="P18433" i="1"/>
  <c r="P18434" i="1"/>
  <c r="P18435" i="1"/>
  <c r="P18436" i="1"/>
  <c r="P18437" i="1"/>
  <c r="P18438" i="1"/>
  <c r="P18439" i="1"/>
  <c r="P18440" i="1"/>
  <c r="P18441" i="1"/>
  <c r="P18442" i="1"/>
  <c r="P18443" i="1"/>
  <c r="P18444" i="1"/>
  <c r="P18445" i="1"/>
  <c r="P18446" i="1"/>
  <c r="P18447" i="1"/>
  <c r="P18448" i="1"/>
  <c r="P18449" i="1"/>
  <c r="P18450" i="1"/>
  <c r="P18451" i="1"/>
  <c r="P18452" i="1"/>
  <c r="P18453" i="1"/>
  <c r="P18454" i="1"/>
  <c r="P18455" i="1"/>
  <c r="P18456" i="1"/>
  <c r="P18457" i="1"/>
  <c r="P18458" i="1"/>
  <c r="P18459" i="1"/>
  <c r="P18460" i="1"/>
  <c r="P18461" i="1"/>
  <c r="P18462" i="1"/>
  <c r="P18463" i="1"/>
  <c r="P18464" i="1"/>
  <c r="P18465" i="1"/>
  <c r="P18466" i="1"/>
  <c r="P18467" i="1"/>
  <c r="P18468" i="1"/>
  <c r="P18469" i="1"/>
  <c r="P18470" i="1"/>
  <c r="P18471" i="1"/>
  <c r="P18472" i="1"/>
  <c r="P18473" i="1"/>
  <c r="P18474" i="1"/>
  <c r="P18475" i="1"/>
  <c r="P18476" i="1"/>
  <c r="P18477" i="1"/>
  <c r="P18478" i="1"/>
  <c r="P18479" i="1"/>
  <c r="P18480" i="1"/>
  <c r="P18481" i="1"/>
  <c r="P18482" i="1"/>
  <c r="P18483" i="1"/>
  <c r="P18484" i="1"/>
  <c r="P18485" i="1"/>
  <c r="P18486" i="1"/>
  <c r="P18487" i="1"/>
  <c r="P18488" i="1"/>
  <c r="P18489" i="1"/>
  <c r="P18490" i="1"/>
  <c r="P18491" i="1"/>
  <c r="P18492" i="1"/>
  <c r="P18493" i="1"/>
  <c r="P18494" i="1"/>
  <c r="P18495" i="1"/>
  <c r="P18496" i="1"/>
  <c r="P18497" i="1"/>
  <c r="P18498" i="1"/>
  <c r="P18499" i="1"/>
  <c r="P18500" i="1"/>
  <c r="P18501" i="1"/>
  <c r="P18502" i="1"/>
  <c r="P18503" i="1"/>
  <c r="P18504" i="1"/>
  <c r="P18505" i="1"/>
  <c r="P18506" i="1"/>
  <c r="P18507" i="1"/>
  <c r="P18508" i="1"/>
  <c r="P18509" i="1"/>
  <c r="P18510" i="1"/>
  <c r="P18511" i="1"/>
  <c r="P18512" i="1"/>
  <c r="P18513" i="1"/>
  <c r="P18514" i="1"/>
  <c r="P18515" i="1"/>
  <c r="P18516" i="1"/>
  <c r="P18517" i="1"/>
  <c r="P18518" i="1"/>
  <c r="P18519" i="1"/>
  <c r="P18520" i="1"/>
  <c r="P18521" i="1"/>
  <c r="P18522" i="1"/>
  <c r="P18523" i="1"/>
  <c r="P18524" i="1"/>
  <c r="P18525" i="1"/>
  <c r="P18526" i="1"/>
  <c r="P18527" i="1"/>
  <c r="P18528" i="1"/>
  <c r="P18529" i="1"/>
  <c r="P18530" i="1"/>
  <c r="P18531" i="1"/>
  <c r="P18532" i="1"/>
  <c r="P18533" i="1"/>
  <c r="P18534" i="1"/>
  <c r="P18535" i="1"/>
  <c r="P18536" i="1"/>
  <c r="P18537" i="1"/>
  <c r="P18538" i="1"/>
  <c r="P18539" i="1"/>
  <c r="P18540" i="1"/>
  <c r="P18541" i="1"/>
  <c r="P18542" i="1"/>
  <c r="P18543" i="1"/>
  <c r="P18544" i="1"/>
  <c r="P18545" i="1"/>
  <c r="P18546" i="1"/>
  <c r="P18547" i="1"/>
  <c r="P18548" i="1"/>
  <c r="P18549" i="1"/>
  <c r="P18550" i="1"/>
  <c r="P18551" i="1"/>
  <c r="P18552" i="1"/>
  <c r="P18553" i="1"/>
  <c r="P18554" i="1"/>
  <c r="P18555" i="1"/>
  <c r="P18556" i="1"/>
  <c r="P18557" i="1"/>
  <c r="P18558" i="1"/>
  <c r="P18559" i="1"/>
  <c r="P18560" i="1"/>
  <c r="P18561" i="1"/>
  <c r="P18562" i="1"/>
  <c r="P18563" i="1"/>
  <c r="P18564" i="1"/>
  <c r="P18565" i="1"/>
  <c r="P18566" i="1"/>
  <c r="P18567" i="1"/>
  <c r="P18568" i="1"/>
  <c r="P18569" i="1"/>
  <c r="P18570" i="1"/>
  <c r="P18571" i="1"/>
  <c r="P18572" i="1"/>
  <c r="P18573" i="1"/>
  <c r="P18574" i="1"/>
  <c r="P18575" i="1"/>
  <c r="P18576" i="1"/>
  <c r="P18577" i="1"/>
  <c r="P18578" i="1"/>
  <c r="P18579" i="1"/>
  <c r="P18580" i="1"/>
  <c r="P18581" i="1"/>
  <c r="P18582" i="1"/>
  <c r="P18583" i="1"/>
  <c r="P18584" i="1"/>
  <c r="P18585" i="1"/>
  <c r="P18586" i="1"/>
  <c r="P18587" i="1"/>
  <c r="P18588" i="1"/>
  <c r="P18589" i="1"/>
  <c r="P18590" i="1"/>
  <c r="P18591" i="1"/>
  <c r="P18592" i="1"/>
  <c r="P18593" i="1"/>
  <c r="P18594" i="1"/>
  <c r="P18595" i="1"/>
  <c r="P18596" i="1"/>
  <c r="P18597" i="1"/>
  <c r="P18598" i="1"/>
  <c r="P18599" i="1"/>
  <c r="P18600" i="1"/>
  <c r="P18601" i="1"/>
  <c r="P18602" i="1"/>
  <c r="P18603" i="1"/>
  <c r="P18604" i="1"/>
  <c r="P18605" i="1"/>
  <c r="P18606" i="1"/>
  <c r="P18607" i="1"/>
  <c r="P18608" i="1"/>
  <c r="P18609" i="1"/>
  <c r="P18610" i="1"/>
  <c r="P18611" i="1"/>
  <c r="P18612" i="1"/>
  <c r="P18613" i="1"/>
  <c r="P18614" i="1"/>
  <c r="P18615" i="1"/>
  <c r="P18616" i="1"/>
  <c r="P18617" i="1"/>
  <c r="P18618" i="1"/>
  <c r="P18619" i="1"/>
  <c r="P18620" i="1"/>
  <c r="P18621" i="1"/>
  <c r="P18622" i="1"/>
  <c r="P18623" i="1"/>
  <c r="P18624" i="1"/>
  <c r="P18625" i="1"/>
  <c r="P18626" i="1"/>
  <c r="P18627" i="1"/>
  <c r="P18628" i="1"/>
  <c r="P18629" i="1"/>
  <c r="P18630" i="1"/>
  <c r="P18631" i="1"/>
  <c r="P18632" i="1"/>
  <c r="P18633" i="1"/>
  <c r="P18634" i="1"/>
  <c r="P18635" i="1"/>
  <c r="P18636" i="1"/>
  <c r="P18637" i="1"/>
  <c r="P18638" i="1"/>
  <c r="P18639" i="1"/>
  <c r="P18640" i="1"/>
  <c r="P18641" i="1"/>
  <c r="P18642" i="1"/>
  <c r="P18643" i="1"/>
  <c r="P18644" i="1"/>
  <c r="P18645" i="1"/>
  <c r="P18646" i="1"/>
  <c r="P18647" i="1"/>
  <c r="P18648" i="1"/>
  <c r="P18649" i="1"/>
  <c r="P18650" i="1"/>
  <c r="P18651" i="1"/>
  <c r="P18652" i="1"/>
  <c r="P18653" i="1"/>
  <c r="P18654" i="1"/>
  <c r="P18655" i="1"/>
  <c r="P18656" i="1"/>
  <c r="P18657" i="1"/>
  <c r="P18658" i="1"/>
  <c r="P18659" i="1"/>
  <c r="P18660" i="1"/>
  <c r="P18661" i="1"/>
  <c r="P18662" i="1"/>
  <c r="P18663" i="1"/>
  <c r="P18664" i="1"/>
  <c r="P18665" i="1"/>
  <c r="P18666" i="1"/>
  <c r="P18667" i="1"/>
  <c r="P18668" i="1"/>
  <c r="P18669" i="1"/>
  <c r="P18670" i="1"/>
  <c r="P18671" i="1"/>
  <c r="P18672" i="1"/>
  <c r="P18673" i="1"/>
  <c r="P18674" i="1"/>
  <c r="P18675" i="1"/>
  <c r="P18676" i="1"/>
  <c r="P18677" i="1"/>
  <c r="P18678" i="1"/>
  <c r="P18679" i="1"/>
  <c r="P18680" i="1"/>
  <c r="P18681" i="1"/>
  <c r="P18682" i="1"/>
  <c r="P18683" i="1"/>
  <c r="P18684" i="1"/>
  <c r="P18685" i="1"/>
  <c r="P18686" i="1"/>
  <c r="P18687" i="1"/>
  <c r="P18688" i="1"/>
  <c r="P18689" i="1"/>
  <c r="P18690" i="1"/>
  <c r="P18691" i="1"/>
  <c r="P18692" i="1"/>
  <c r="P18693" i="1"/>
  <c r="P18694" i="1"/>
  <c r="P18695" i="1"/>
  <c r="P18696" i="1"/>
  <c r="P18697" i="1"/>
  <c r="P18698" i="1"/>
  <c r="P18699" i="1"/>
  <c r="P18700" i="1"/>
  <c r="P18701" i="1"/>
  <c r="P18702" i="1"/>
  <c r="P18703" i="1"/>
  <c r="P18704" i="1"/>
  <c r="P18705" i="1"/>
  <c r="P18706" i="1"/>
  <c r="P18707" i="1"/>
  <c r="P18708" i="1"/>
  <c r="P18709" i="1"/>
  <c r="P18710" i="1"/>
  <c r="P18711" i="1"/>
  <c r="P18712" i="1"/>
  <c r="P18713" i="1"/>
  <c r="P18714" i="1"/>
  <c r="P18715" i="1"/>
  <c r="P18716" i="1"/>
  <c r="P18717" i="1"/>
  <c r="P18718" i="1"/>
  <c r="P18719" i="1"/>
  <c r="P18720" i="1"/>
  <c r="P18721" i="1"/>
  <c r="P18722" i="1"/>
  <c r="P18723" i="1"/>
  <c r="P18724" i="1"/>
  <c r="P18725" i="1"/>
  <c r="P18726" i="1"/>
  <c r="P18727" i="1"/>
  <c r="P18728" i="1"/>
  <c r="P18729" i="1"/>
  <c r="P18730" i="1"/>
  <c r="P18731" i="1"/>
  <c r="P18732" i="1"/>
  <c r="P18733" i="1"/>
  <c r="P18734" i="1"/>
  <c r="P18735" i="1"/>
  <c r="P18736" i="1"/>
  <c r="P18737" i="1"/>
  <c r="P18738" i="1"/>
  <c r="P18739" i="1"/>
  <c r="P18740" i="1"/>
  <c r="P18741" i="1"/>
  <c r="P18742" i="1"/>
  <c r="P18743" i="1"/>
  <c r="P18744" i="1"/>
  <c r="P18745" i="1"/>
  <c r="P18746" i="1"/>
  <c r="P18747" i="1"/>
  <c r="P18748" i="1"/>
  <c r="P18749" i="1"/>
  <c r="P18750" i="1"/>
  <c r="P18751" i="1"/>
  <c r="P18752" i="1"/>
  <c r="P18753" i="1"/>
  <c r="P18754" i="1"/>
  <c r="P18755" i="1"/>
  <c r="P18756" i="1"/>
  <c r="P18757" i="1"/>
  <c r="P18758" i="1"/>
  <c r="P18759" i="1"/>
  <c r="P18760" i="1"/>
  <c r="P18761" i="1"/>
  <c r="P18762" i="1"/>
  <c r="P18763" i="1"/>
  <c r="P18764" i="1"/>
  <c r="P18765" i="1"/>
  <c r="P18766" i="1"/>
  <c r="P18767" i="1"/>
  <c r="P18768" i="1"/>
  <c r="P18769" i="1"/>
  <c r="P18770" i="1"/>
  <c r="P18771" i="1"/>
  <c r="P18772" i="1"/>
  <c r="P18773" i="1"/>
  <c r="P18774" i="1"/>
  <c r="P18775" i="1"/>
  <c r="P18776" i="1"/>
  <c r="P18777" i="1"/>
  <c r="P18778" i="1"/>
  <c r="P18779" i="1"/>
  <c r="P18780" i="1"/>
  <c r="P18781" i="1"/>
  <c r="P18782" i="1"/>
  <c r="P18783" i="1"/>
  <c r="P18784" i="1"/>
  <c r="P18785" i="1"/>
  <c r="P18786" i="1"/>
  <c r="P18787" i="1"/>
  <c r="P18788" i="1"/>
  <c r="P18789" i="1"/>
  <c r="P18790" i="1"/>
  <c r="P18791" i="1"/>
  <c r="P18792" i="1"/>
  <c r="P18793" i="1"/>
  <c r="P18794" i="1"/>
  <c r="P18795" i="1"/>
  <c r="P18796" i="1"/>
  <c r="P18797" i="1"/>
  <c r="P18798" i="1"/>
  <c r="P18799" i="1"/>
  <c r="P18800" i="1"/>
  <c r="P18801" i="1"/>
  <c r="P18802" i="1"/>
  <c r="P18803" i="1"/>
  <c r="P18804" i="1"/>
  <c r="P18805" i="1"/>
  <c r="P18806" i="1"/>
  <c r="P18807" i="1"/>
  <c r="P18808" i="1"/>
  <c r="P18809" i="1"/>
  <c r="P18810" i="1"/>
  <c r="P18811" i="1"/>
  <c r="P18812" i="1"/>
  <c r="P18813" i="1"/>
  <c r="P18814" i="1"/>
  <c r="P18815" i="1"/>
  <c r="P18816" i="1"/>
  <c r="P18817" i="1"/>
  <c r="P18818" i="1"/>
  <c r="P18819" i="1"/>
  <c r="P18820" i="1"/>
  <c r="P18821" i="1"/>
  <c r="P18822" i="1"/>
  <c r="P18823" i="1"/>
  <c r="P18824" i="1"/>
  <c r="P18825" i="1"/>
  <c r="P18826" i="1"/>
  <c r="P18827" i="1"/>
  <c r="P18828" i="1"/>
  <c r="P18829" i="1"/>
  <c r="P18830" i="1"/>
  <c r="P18831" i="1"/>
  <c r="P18832" i="1"/>
  <c r="P18833" i="1"/>
  <c r="P18834" i="1"/>
  <c r="P18835" i="1"/>
  <c r="P18836" i="1"/>
  <c r="P18837" i="1"/>
  <c r="P18838" i="1"/>
  <c r="P18839" i="1"/>
  <c r="P18840" i="1"/>
  <c r="P18841" i="1"/>
  <c r="P18842" i="1"/>
  <c r="P18843" i="1"/>
  <c r="P18844" i="1"/>
  <c r="P18845" i="1"/>
  <c r="P18846" i="1"/>
  <c r="P18847" i="1"/>
  <c r="P18848" i="1"/>
  <c r="P18849" i="1"/>
  <c r="P18850" i="1"/>
  <c r="P18851" i="1"/>
  <c r="P18852" i="1"/>
  <c r="P18853" i="1"/>
  <c r="P18854" i="1"/>
  <c r="P18855" i="1"/>
  <c r="P18856" i="1"/>
  <c r="P18857" i="1"/>
  <c r="P18858" i="1"/>
  <c r="P18859" i="1"/>
  <c r="P18860" i="1"/>
  <c r="P18861" i="1"/>
  <c r="P18862" i="1"/>
  <c r="P18863" i="1"/>
  <c r="P18864" i="1"/>
  <c r="P18865" i="1"/>
  <c r="P18866" i="1"/>
  <c r="P18867" i="1"/>
  <c r="P18868" i="1"/>
  <c r="P18869" i="1"/>
  <c r="P18870" i="1"/>
  <c r="P18871" i="1"/>
  <c r="P18872" i="1"/>
  <c r="P18873" i="1"/>
  <c r="P18874" i="1"/>
  <c r="P18875" i="1"/>
  <c r="P18876" i="1"/>
  <c r="P18877" i="1"/>
  <c r="P18878" i="1"/>
  <c r="P18879" i="1"/>
  <c r="P18880" i="1"/>
  <c r="P18881" i="1"/>
  <c r="P18882" i="1"/>
  <c r="P18883" i="1"/>
  <c r="P18884" i="1"/>
  <c r="P18885" i="1"/>
  <c r="P18886" i="1"/>
  <c r="P18887" i="1"/>
  <c r="P18888" i="1"/>
  <c r="P18889" i="1"/>
  <c r="P18890" i="1"/>
  <c r="P18891" i="1"/>
  <c r="P18892" i="1"/>
  <c r="P18893" i="1"/>
  <c r="P18894" i="1"/>
  <c r="P18895" i="1"/>
  <c r="P18896" i="1"/>
  <c r="P18897" i="1"/>
  <c r="P18898" i="1"/>
  <c r="P18899" i="1"/>
  <c r="P18900" i="1"/>
  <c r="P18901" i="1"/>
  <c r="P18902" i="1"/>
  <c r="P18903" i="1"/>
  <c r="P18904" i="1"/>
  <c r="P18905" i="1"/>
  <c r="P18906" i="1"/>
  <c r="P18907" i="1"/>
  <c r="P18908" i="1"/>
  <c r="P18909" i="1"/>
  <c r="P18910" i="1"/>
  <c r="P18911" i="1"/>
  <c r="P18912" i="1"/>
  <c r="P18913" i="1"/>
  <c r="P18914" i="1"/>
  <c r="P18915" i="1"/>
  <c r="P18916" i="1"/>
  <c r="P18917" i="1"/>
  <c r="P18918" i="1"/>
  <c r="P18919" i="1"/>
  <c r="P18920" i="1"/>
  <c r="P18921" i="1"/>
  <c r="P18922" i="1"/>
  <c r="P18923" i="1"/>
  <c r="P18924" i="1"/>
  <c r="P18925" i="1"/>
  <c r="P18926" i="1"/>
  <c r="P18927" i="1"/>
  <c r="P18928" i="1"/>
  <c r="P18929" i="1"/>
  <c r="P18930" i="1"/>
  <c r="P18931" i="1"/>
  <c r="P18932" i="1"/>
  <c r="P18933" i="1"/>
  <c r="P18934" i="1"/>
  <c r="P18935" i="1"/>
  <c r="P18936" i="1"/>
  <c r="P18937" i="1"/>
  <c r="P18938" i="1"/>
  <c r="P18939" i="1"/>
  <c r="P18940" i="1"/>
  <c r="P18941" i="1"/>
  <c r="P18942" i="1"/>
  <c r="P18943" i="1"/>
  <c r="P18944" i="1"/>
  <c r="P18945" i="1"/>
  <c r="P18946" i="1"/>
  <c r="P18947" i="1"/>
  <c r="P18948" i="1"/>
  <c r="P18949" i="1"/>
  <c r="P18950" i="1"/>
  <c r="P18951" i="1"/>
  <c r="P18952" i="1"/>
  <c r="P18953" i="1"/>
  <c r="P18954" i="1"/>
  <c r="P18955" i="1"/>
  <c r="P18956" i="1"/>
  <c r="P18957" i="1"/>
  <c r="P18958" i="1"/>
  <c r="P18959" i="1"/>
  <c r="P18960" i="1"/>
  <c r="P18961" i="1"/>
  <c r="P18962" i="1"/>
  <c r="P18963" i="1"/>
  <c r="P18964" i="1"/>
  <c r="P18965" i="1"/>
  <c r="P18966" i="1"/>
  <c r="P18967" i="1"/>
  <c r="P18968" i="1"/>
  <c r="P18969" i="1"/>
  <c r="P18970" i="1"/>
  <c r="P18971" i="1"/>
  <c r="P18972" i="1"/>
  <c r="P18973" i="1"/>
  <c r="P18974" i="1"/>
  <c r="P18975" i="1"/>
  <c r="P18976" i="1"/>
  <c r="P18977" i="1"/>
  <c r="P18978" i="1"/>
  <c r="P18979" i="1"/>
  <c r="P18980" i="1"/>
  <c r="P18981" i="1"/>
  <c r="P18982" i="1"/>
  <c r="P18983" i="1"/>
  <c r="P18984" i="1"/>
  <c r="P18985" i="1"/>
  <c r="P18986" i="1"/>
  <c r="P18987" i="1"/>
  <c r="P18988" i="1"/>
  <c r="P18989" i="1"/>
  <c r="P18990" i="1"/>
  <c r="P18991" i="1"/>
  <c r="P18992" i="1"/>
  <c r="P18993" i="1"/>
  <c r="P18994" i="1"/>
  <c r="P18995" i="1"/>
  <c r="P18996" i="1"/>
  <c r="P18997" i="1"/>
  <c r="P18998" i="1"/>
  <c r="P18999" i="1"/>
  <c r="P19000" i="1"/>
  <c r="P19001" i="1"/>
  <c r="P19002" i="1"/>
  <c r="P19003" i="1"/>
  <c r="P19004" i="1"/>
  <c r="P19005" i="1"/>
  <c r="P19006" i="1"/>
  <c r="P19007" i="1"/>
  <c r="P19008" i="1"/>
  <c r="P19009" i="1"/>
  <c r="P19010" i="1"/>
  <c r="P19011" i="1"/>
  <c r="P19012" i="1"/>
  <c r="P19013" i="1"/>
  <c r="P19014" i="1"/>
  <c r="P19015" i="1"/>
  <c r="P19016" i="1"/>
  <c r="P19017" i="1"/>
  <c r="P19018" i="1"/>
  <c r="P19019" i="1"/>
  <c r="P19020" i="1"/>
  <c r="P19021" i="1"/>
  <c r="P19022" i="1"/>
  <c r="P19023" i="1"/>
  <c r="P19024" i="1"/>
  <c r="P19025" i="1"/>
  <c r="P19026" i="1"/>
  <c r="P19027" i="1"/>
  <c r="P19028" i="1"/>
  <c r="P19029" i="1"/>
  <c r="P19030" i="1"/>
  <c r="P19031" i="1"/>
  <c r="P19032" i="1"/>
  <c r="P19033" i="1"/>
  <c r="P19034" i="1"/>
  <c r="P19035" i="1"/>
  <c r="P19036" i="1"/>
  <c r="P19037" i="1"/>
  <c r="P19038" i="1"/>
  <c r="P19039" i="1"/>
  <c r="P19040" i="1"/>
  <c r="P19041" i="1"/>
  <c r="P19042" i="1"/>
  <c r="P19043" i="1"/>
  <c r="P19044" i="1"/>
  <c r="P19045" i="1"/>
  <c r="P19046" i="1"/>
  <c r="P19047" i="1"/>
  <c r="P19048" i="1"/>
  <c r="P19049" i="1"/>
  <c r="P19050" i="1"/>
  <c r="P19051" i="1"/>
  <c r="P19052" i="1"/>
  <c r="P19053" i="1"/>
  <c r="P19054" i="1"/>
  <c r="P19055" i="1"/>
  <c r="P19056" i="1"/>
  <c r="P19057" i="1"/>
  <c r="P19058" i="1"/>
  <c r="P19059" i="1"/>
  <c r="P19060" i="1"/>
  <c r="P19061" i="1"/>
  <c r="P19062" i="1"/>
  <c r="P19063" i="1"/>
  <c r="P19064" i="1"/>
  <c r="P19065" i="1"/>
  <c r="P19066" i="1"/>
  <c r="P19067" i="1"/>
  <c r="P19068" i="1"/>
  <c r="P19069" i="1"/>
  <c r="P19070" i="1"/>
  <c r="P19071" i="1"/>
  <c r="P19072" i="1"/>
  <c r="P19073" i="1"/>
  <c r="P19074" i="1"/>
  <c r="P19075" i="1"/>
  <c r="P19076" i="1"/>
  <c r="P19077" i="1"/>
  <c r="P19078" i="1"/>
  <c r="P19079" i="1"/>
  <c r="P19080" i="1"/>
  <c r="P19081" i="1"/>
  <c r="P19082" i="1"/>
  <c r="P19083" i="1"/>
  <c r="P19084" i="1"/>
  <c r="P19085" i="1"/>
  <c r="P19086" i="1"/>
  <c r="P19087" i="1"/>
  <c r="P19088" i="1"/>
  <c r="P19089" i="1"/>
  <c r="P19090" i="1"/>
  <c r="P19091" i="1"/>
  <c r="P19092" i="1"/>
  <c r="P19093" i="1"/>
  <c r="P19094" i="1"/>
  <c r="P19095" i="1"/>
  <c r="P19096" i="1"/>
  <c r="P19097" i="1"/>
  <c r="P19098" i="1"/>
  <c r="P19099" i="1"/>
  <c r="P19100" i="1"/>
  <c r="P19101" i="1"/>
  <c r="P19102" i="1"/>
  <c r="P19103" i="1"/>
  <c r="P19104" i="1"/>
  <c r="P19105" i="1"/>
  <c r="P19106" i="1"/>
  <c r="P19107" i="1"/>
  <c r="P19108" i="1"/>
  <c r="P19109" i="1"/>
  <c r="P19110" i="1"/>
  <c r="P19111" i="1"/>
  <c r="P19112" i="1"/>
  <c r="P19113" i="1"/>
  <c r="P19114" i="1"/>
  <c r="P19115" i="1"/>
  <c r="P19116" i="1"/>
  <c r="P19117" i="1"/>
  <c r="P19118" i="1"/>
  <c r="P19119" i="1"/>
  <c r="P19120" i="1"/>
  <c r="P19121" i="1"/>
  <c r="P19122" i="1"/>
  <c r="P19123" i="1"/>
  <c r="P19124" i="1"/>
  <c r="P19125" i="1"/>
  <c r="P19126" i="1"/>
  <c r="P19127" i="1"/>
  <c r="P19128" i="1"/>
  <c r="P19129" i="1"/>
  <c r="P19130" i="1"/>
  <c r="P19131" i="1"/>
  <c r="P19132" i="1"/>
  <c r="P19133" i="1"/>
  <c r="P19134" i="1"/>
  <c r="P19135" i="1"/>
  <c r="P19136" i="1"/>
  <c r="P19137" i="1"/>
  <c r="P19138" i="1"/>
  <c r="P19139" i="1"/>
  <c r="P19140" i="1"/>
  <c r="P19141" i="1"/>
  <c r="P19142" i="1"/>
  <c r="P19143" i="1"/>
  <c r="P19144" i="1"/>
  <c r="P19145" i="1"/>
  <c r="P19146" i="1"/>
  <c r="P19147" i="1"/>
  <c r="P19148" i="1"/>
  <c r="P19149" i="1"/>
  <c r="P19150" i="1"/>
  <c r="P19151" i="1"/>
  <c r="P19152" i="1"/>
  <c r="P19153" i="1"/>
  <c r="P19154" i="1"/>
  <c r="P19155" i="1"/>
  <c r="P19156" i="1"/>
  <c r="P19157" i="1"/>
  <c r="P19158" i="1"/>
  <c r="P19159" i="1"/>
  <c r="P19160" i="1"/>
  <c r="P19161" i="1"/>
  <c r="P19162" i="1"/>
  <c r="P19163" i="1"/>
  <c r="P19164" i="1"/>
  <c r="P19165" i="1"/>
  <c r="P19166" i="1"/>
  <c r="P19167" i="1"/>
  <c r="P19168" i="1"/>
  <c r="P19169" i="1"/>
  <c r="P19170" i="1"/>
  <c r="P19171" i="1"/>
  <c r="P19172" i="1"/>
  <c r="P19173" i="1"/>
  <c r="P19174" i="1"/>
  <c r="P19175" i="1"/>
  <c r="P19176" i="1"/>
  <c r="P19177" i="1"/>
  <c r="P19178" i="1"/>
  <c r="P19179" i="1"/>
  <c r="P19180" i="1"/>
  <c r="P19181" i="1"/>
  <c r="P19182" i="1"/>
  <c r="P19183" i="1"/>
  <c r="P19184" i="1"/>
  <c r="P19185" i="1"/>
  <c r="P19186" i="1"/>
  <c r="P19187" i="1"/>
  <c r="P19188" i="1"/>
  <c r="P19189" i="1"/>
  <c r="P19190" i="1"/>
  <c r="P19191" i="1"/>
  <c r="P19192" i="1"/>
  <c r="P19193" i="1"/>
  <c r="P19194" i="1"/>
  <c r="P19195" i="1"/>
  <c r="P19196" i="1"/>
  <c r="P19197" i="1"/>
  <c r="P19198" i="1"/>
  <c r="P19199" i="1"/>
  <c r="P19200" i="1"/>
  <c r="P19201" i="1"/>
  <c r="P19202" i="1"/>
  <c r="P19203" i="1"/>
  <c r="P19204" i="1"/>
  <c r="P19205" i="1"/>
  <c r="P19206" i="1"/>
  <c r="P19207" i="1"/>
  <c r="P19208" i="1"/>
  <c r="P19209" i="1"/>
  <c r="P19210" i="1"/>
  <c r="P19211" i="1"/>
  <c r="P19212" i="1"/>
  <c r="P19213" i="1"/>
  <c r="P19214" i="1"/>
  <c r="P19215" i="1"/>
  <c r="P19216" i="1"/>
  <c r="P19217" i="1"/>
  <c r="P19218" i="1"/>
  <c r="P19219" i="1"/>
  <c r="P19220" i="1"/>
  <c r="P19221" i="1"/>
  <c r="P19222" i="1"/>
  <c r="P19223" i="1"/>
  <c r="P19224" i="1"/>
  <c r="P19225" i="1"/>
  <c r="P19226" i="1"/>
  <c r="P19227" i="1"/>
  <c r="P19228" i="1"/>
  <c r="P19229" i="1"/>
  <c r="P19230" i="1"/>
  <c r="P19231" i="1"/>
  <c r="P19232" i="1"/>
  <c r="P19233" i="1"/>
  <c r="P19234" i="1"/>
  <c r="P19235" i="1"/>
  <c r="P19236" i="1"/>
  <c r="P19237" i="1"/>
  <c r="P19238" i="1"/>
  <c r="P19239" i="1"/>
  <c r="P19240" i="1"/>
  <c r="P19241" i="1"/>
  <c r="P19242" i="1"/>
  <c r="P19243" i="1"/>
  <c r="P19244" i="1"/>
  <c r="P19245" i="1"/>
  <c r="P19246" i="1"/>
  <c r="P19247" i="1"/>
  <c r="P19248" i="1"/>
  <c r="P19249" i="1"/>
  <c r="P19250" i="1"/>
  <c r="P19251" i="1"/>
  <c r="P19252" i="1"/>
  <c r="P19253" i="1"/>
  <c r="P19254" i="1"/>
  <c r="P19255" i="1"/>
  <c r="P19256" i="1"/>
  <c r="P19257" i="1"/>
  <c r="P19258" i="1"/>
  <c r="P19259" i="1"/>
  <c r="P19260" i="1"/>
  <c r="P19261" i="1"/>
  <c r="P19262" i="1"/>
  <c r="P19263" i="1"/>
  <c r="P19264" i="1"/>
  <c r="P19265" i="1"/>
  <c r="P19266" i="1"/>
  <c r="P19267" i="1"/>
  <c r="P19268" i="1"/>
  <c r="P19269" i="1"/>
  <c r="P19270" i="1"/>
  <c r="P19271" i="1"/>
  <c r="P19272" i="1"/>
  <c r="P19273" i="1"/>
  <c r="P19274" i="1"/>
  <c r="P19275" i="1"/>
  <c r="P19276" i="1"/>
  <c r="P19277" i="1"/>
  <c r="P19278" i="1"/>
  <c r="P19279" i="1"/>
  <c r="P19280" i="1"/>
  <c r="P19281" i="1"/>
  <c r="P19282" i="1"/>
  <c r="P19283" i="1"/>
  <c r="P19284" i="1"/>
  <c r="P19285" i="1"/>
  <c r="P19286" i="1"/>
  <c r="P19287" i="1"/>
  <c r="P19288" i="1"/>
  <c r="P19289" i="1"/>
  <c r="P19290" i="1"/>
  <c r="P19291" i="1"/>
  <c r="P19292" i="1"/>
  <c r="P19293" i="1"/>
  <c r="P19294" i="1"/>
  <c r="P19295" i="1"/>
  <c r="P19296" i="1"/>
  <c r="P19297" i="1"/>
  <c r="P19298" i="1"/>
  <c r="P19299" i="1"/>
  <c r="P19300" i="1"/>
  <c r="P19301" i="1"/>
  <c r="P19302" i="1"/>
  <c r="P19303" i="1"/>
  <c r="P19304" i="1"/>
  <c r="P19305" i="1"/>
  <c r="P19306" i="1"/>
  <c r="P19307" i="1"/>
  <c r="P19308" i="1"/>
  <c r="P19309" i="1"/>
  <c r="P19310" i="1"/>
  <c r="P19311" i="1"/>
  <c r="P19312" i="1"/>
  <c r="P19313" i="1"/>
  <c r="P19314" i="1"/>
  <c r="P19315" i="1"/>
  <c r="P19316" i="1"/>
  <c r="P19317" i="1"/>
  <c r="P19318" i="1"/>
  <c r="P19319" i="1"/>
  <c r="P19320" i="1"/>
  <c r="P19321" i="1"/>
  <c r="P19322" i="1"/>
  <c r="P19323" i="1"/>
  <c r="P19324" i="1"/>
  <c r="P19325" i="1"/>
  <c r="P19326" i="1"/>
  <c r="P19327" i="1"/>
  <c r="P19328" i="1"/>
  <c r="P19329" i="1"/>
  <c r="P19330" i="1"/>
  <c r="P19331" i="1"/>
  <c r="P19332" i="1"/>
  <c r="P19333" i="1"/>
  <c r="P19334" i="1"/>
  <c r="P19335" i="1"/>
  <c r="P19336" i="1"/>
  <c r="P19337" i="1"/>
  <c r="P19338" i="1"/>
  <c r="P19339" i="1"/>
  <c r="P19340" i="1"/>
  <c r="P19341" i="1"/>
  <c r="P19342" i="1"/>
  <c r="P19343" i="1"/>
  <c r="P19344" i="1"/>
  <c r="P19345" i="1"/>
  <c r="P19346" i="1"/>
  <c r="P19347" i="1"/>
  <c r="P19348" i="1"/>
  <c r="P19349" i="1"/>
  <c r="P19350" i="1"/>
  <c r="P19351" i="1"/>
  <c r="P19352" i="1"/>
  <c r="P19353" i="1"/>
  <c r="P19354" i="1"/>
  <c r="P19355" i="1"/>
  <c r="P19356" i="1"/>
  <c r="P19357" i="1"/>
  <c r="P19358" i="1"/>
  <c r="P19359" i="1"/>
  <c r="P19360" i="1"/>
  <c r="P19361" i="1"/>
  <c r="P19362" i="1"/>
  <c r="P19363" i="1"/>
  <c r="P19364" i="1"/>
  <c r="P19365" i="1"/>
  <c r="P19366" i="1"/>
  <c r="P19367" i="1"/>
  <c r="P19368" i="1"/>
  <c r="P19369" i="1"/>
  <c r="P19370" i="1"/>
  <c r="P19371" i="1"/>
  <c r="P19372" i="1"/>
  <c r="P19373" i="1"/>
  <c r="P19374" i="1"/>
  <c r="P19375" i="1"/>
  <c r="P19376" i="1"/>
  <c r="P19377" i="1"/>
  <c r="P19378" i="1"/>
  <c r="P19379" i="1"/>
  <c r="P19380" i="1"/>
  <c r="P19381" i="1"/>
  <c r="P19382" i="1"/>
  <c r="P19383" i="1"/>
  <c r="P19384" i="1"/>
  <c r="P19385" i="1"/>
  <c r="P19386" i="1"/>
  <c r="P19387" i="1"/>
  <c r="P19388" i="1"/>
  <c r="P19389" i="1"/>
  <c r="P19390" i="1"/>
  <c r="P19391" i="1"/>
  <c r="P19392" i="1"/>
  <c r="P19393" i="1"/>
  <c r="P19394" i="1"/>
  <c r="P19395" i="1"/>
  <c r="P19396" i="1"/>
  <c r="P19397" i="1"/>
  <c r="P19398" i="1"/>
  <c r="P19399" i="1"/>
  <c r="P19400" i="1"/>
  <c r="P19401" i="1"/>
  <c r="P19402" i="1"/>
  <c r="P19403" i="1"/>
  <c r="P19404" i="1"/>
  <c r="P19405" i="1"/>
  <c r="P19406" i="1"/>
  <c r="P19407" i="1"/>
  <c r="P19408" i="1"/>
  <c r="P19409" i="1"/>
  <c r="P19410" i="1"/>
  <c r="P19411" i="1"/>
  <c r="P19412" i="1"/>
  <c r="P19413" i="1"/>
  <c r="P19414" i="1"/>
  <c r="P19415" i="1"/>
  <c r="P19416" i="1"/>
  <c r="P19417" i="1"/>
  <c r="P19418" i="1"/>
  <c r="P19419" i="1"/>
  <c r="P19420" i="1"/>
  <c r="P19421" i="1"/>
  <c r="P19422" i="1"/>
  <c r="P19423" i="1"/>
  <c r="P19424" i="1"/>
  <c r="P19425" i="1"/>
  <c r="P19426" i="1"/>
  <c r="P19427" i="1"/>
  <c r="P19428" i="1"/>
  <c r="P19429" i="1"/>
  <c r="P19430" i="1"/>
  <c r="P19431" i="1"/>
  <c r="P19432" i="1"/>
  <c r="P19433" i="1"/>
  <c r="P19434" i="1"/>
  <c r="P19435" i="1"/>
  <c r="P19436" i="1"/>
  <c r="P19437" i="1"/>
  <c r="P19438" i="1"/>
  <c r="P19439" i="1"/>
  <c r="P19440" i="1"/>
  <c r="P19441" i="1"/>
  <c r="P19442" i="1"/>
  <c r="P19443" i="1"/>
  <c r="P19444" i="1"/>
  <c r="P19445" i="1"/>
  <c r="P19446" i="1"/>
  <c r="P19447" i="1"/>
  <c r="P19448" i="1"/>
  <c r="P19449" i="1"/>
  <c r="P19450" i="1"/>
  <c r="P19451" i="1"/>
  <c r="P19452" i="1"/>
  <c r="P19453" i="1"/>
  <c r="P19454" i="1"/>
  <c r="P19455" i="1"/>
  <c r="P19456" i="1"/>
  <c r="P19457" i="1"/>
  <c r="P19458" i="1"/>
  <c r="P19459" i="1"/>
  <c r="P19460" i="1"/>
  <c r="P19461" i="1"/>
  <c r="P19462" i="1"/>
  <c r="P19463" i="1"/>
  <c r="P19464" i="1"/>
  <c r="P19465" i="1"/>
  <c r="P19466" i="1"/>
  <c r="P19467" i="1"/>
  <c r="P19468" i="1"/>
  <c r="P19469" i="1"/>
  <c r="P19470" i="1"/>
  <c r="P19471" i="1"/>
  <c r="P19472" i="1"/>
  <c r="P19473" i="1"/>
  <c r="P19474" i="1"/>
  <c r="P19475" i="1"/>
  <c r="P19476" i="1"/>
  <c r="P19477" i="1"/>
  <c r="P19478" i="1"/>
  <c r="P19479" i="1"/>
  <c r="P19480" i="1"/>
  <c r="P19481" i="1"/>
  <c r="P19482" i="1"/>
  <c r="P19483" i="1"/>
  <c r="P19484" i="1"/>
  <c r="P19485" i="1"/>
  <c r="P19486" i="1"/>
  <c r="P19487" i="1"/>
  <c r="P19488" i="1"/>
  <c r="P19489" i="1"/>
  <c r="P19490" i="1"/>
  <c r="P19491" i="1"/>
  <c r="P19492" i="1"/>
  <c r="P19493" i="1"/>
  <c r="P19494" i="1"/>
  <c r="P19495" i="1"/>
  <c r="P19496" i="1"/>
  <c r="P19497" i="1"/>
  <c r="P19498" i="1"/>
  <c r="P19499" i="1"/>
  <c r="P19500" i="1"/>
  <c r="P19501" i="1"/>
  <c r="P19502" i="1"/>
  <c r="P19503" i="1"/>
  <c r="P19504" i="1"/>
  <c r="P19505" i="1"/>
  <c r="P19506" i="1"/>
  <c r="P19507" i="1"/>
  <c r="P19508" i="1"/>
  <c r="P19509" i="1"/>
  <c r="P19510" i="1"/>
  <c r="P19511" i="1"/>
  <c r="P19512" i="1"/>
  <c r="P19513" i="1"/>
  <c r="P19514" i="1"/>
  <c r="P19515" i="1"/>
  <c r="P19516" i="1"/>
  <c r="P19517" i="1"/>
  <c r="P19518" i="1"/>
  <c r="P19519" i="1"/>
  <c r="P19520" i="1"/>
  <c r="P19521" i="1"/>
  <c r="P19522" i="1"/>
  <c r="P19523" i="1"/>
  <c r="P19524" i="1"/>
  <c r="P19525" i="1"/>
  <c r="P19526" i="1"/>
  <c r="P19527" i="1"/>
  <c r="P19528" i="1"/>
  <c r="P19529" i="1"/>
  <c r="P19530" i="1"/>
  <c r="P19531" i="1"/>
  <c r="P19532" i="1"/>
  <c r="P19533" i="1"/>
  <c r="P19534" i="1"/>
  <c r="P19535" i="1"/>
  <c r="P19536" i="1"/>
  <c r="P19537" i="1"/>
  <c r="P19538" i="1"/>
  <c r="P19539" i="1"/>
  <c r="P19540" i="1"/>
  <c r="P19541" i="1"/>
  <c r="P19542" i="1"/>
  <c r="P19543" i="1"/>
  <c r="P19544" i="1"/>
  <c r="P19545" i="1"/>
  <c r="P19546" i="1"/>
  <c r="P19547" i="1"/>
  <c r="P19548" i="1"/>
  <c r="P19549" i="1"/>
  <c r="P19550" i="1"/>
  <c r="P19551" i="1"/>
  <c r="P19552" i="1"/>
  <c r="P19553" i="1"/>
  <c r="P19554" i="1"/>
  <c r="P19555" i="1"/>
  <c r="P19556" i="1"/>
  <c r="P19557" i="1"/>
  <c r="P19558" i="1"/>
  <c r="P19559" i="1"/>
  <c r="P19560" i="1"/>
  <c r="P19561" i="1"/>
  <c r="P19562" i="1"/>
  <c r="P19563" i="1"/>
  <c r="P19564" i="1"/>
  <c r="P19565" i="1"/>
  <c r="P19566" i="1"/>
  <c r="P19567" i="1"/>
  <c r="P19568" i="1"/>
  <c r="P19569" i="1"/>
  <c r="P19570" i="1"/>
  <c r="P19571" i="1"/>
  <c r="P19572" i="1"/>
  <c r="P19573" i="1"/>
  <c r="P19574" i="1"/>
  <c r="P19575" i="1"/>
  <c r="P19576" i="1"/>
  <c r="P19577" i="1"/>
  <c r="P19578" i="1"/>
  <c r="P19579" i="1"/>
  <c r="P19580" i="1"/>
  <c r="P19581" i="1"/>
  <c r="P19582" i="1"/>
  <c r="P19583" i="1"/>
  <c r="P19584" i="1"/>
  <c r="P19585" i="1"/>
  <c r="P19586" i="1"/>
  <c r="P19587" i="1"/>
  <c r="P19588" i="1"/>
  <c r="P19589" i="1"/>
  <c r="P19590" i="1"/>
  <c r="P19591" i="1"/>
  <c r="P19592" i="1"/>
  <c r="P19593" i="1"/>
  <c r="P19594" i="1"/>
  <c r="P19595" i="1"/>
  <c r="P19596" i="1"/>
  <c r="P19597" i="1"/>
  <c r="P19598" i="1"/>
  <c r="P19599" i="1"/>
  <c r="P19600" i="1"/>
  <c r="P19601" i="1"/>
  <c r="P19602" i="1"/>
  <c r="P19603" i="1"/>
  <c r="P19604" i="1"/>
  <c r="P19605" i="1"/>
  <c r="P19606" i="1"/>
  <c r="P19607" i="1"/>
  <c r="P19608" i="1"/>
  <c r="P19609" i="1"/>
  <c r="P19610" i="1"/>
  <c r="P19611" i="1"/>
  <c r="P19612" i="1"/>
  <c r="P19613" i="1"/>
  <c r="P19614" i="1"/>
  <c r="P19615" i="1"/>
  <c r="P19616" i="1"/>
  <c r="P19617" i="1"/>
  <c r="P19618" i="1"/>
  <c r="P19619" i="1"/>
  <c r="P19620" i="1"/>
  <c r="P19621" i="1"/>
  <c r="P19622" i="1"/>
  <c r="P19623" i="1"/>
  <c r="P19624" i="1"/>
  <c r="P19625" i="1"/>
  <c r="P19626" i="1"/>
  <c r="P19627" i="1"/>
  <c r="P19628" i="1"/>
  <c r="P19629" i="1"/>
  <c r="P19630" i="1"/>
  <c r="P19631" i="1"/>
  <c r="P19632" i="1"/>
  <c r="P19633" i="1"/>
  <c r="P19634" i="1"/>
  <c r="P19635" i="1"/>
  <c r="P19636" i="1"/>
  <c r="P19637" i="1"/>
  <c r="P19638" i="1"/>
  <c r="P19639" i="1"/>
  <c r="P19640" i="1"/>
  <c r="P19641" i="1"/>
  <c r="P19642" i="1"/>
  <c r="P19643" i="1"/>
  <c r="P19644" i="1"/>
  <c r="P19645" i="1"/>
  <c r="P19646" i="1"/>
  <c r="P19647" i="1"/>
  <c r="P19648" i="1"/>
  <c r="P19649" i="1"/>
  <c r="P19650" i="1"/>
  <c r="P19651" i="1"/>
  <c r="P19652" i="1"/>
  <c r="P19653" i="1"/>
  <c r="P19654" i="1"/>
  <c r="P19655" i="1"/>
  <c r="P19656" i="1"/>
  <c r="P19657" i="1"/>
  <c r="P19658" i="1"/>
  <c r="P19659" i="1"/>
  <c r="P19660" i="1"/>
  <c r="P19661" i="1"/>
  <c r="P19662" i="1"/>
  <c r="P19663" i="1"/>
  <c r="P19664" i="1"/>
  <c r="P19665" i="1"/>
  <c r="P19666" i="1"/>
  <c r="P19667" i="1"/>
  <c r="P19668" i="1"/>
  <c r="P19669" i="1"/>
  <c r="P19670" i="1"/>
  <c r="P19671" i="1"/>
  <c r="P19672" i="1"/>
  <c r="P19673" i="1"/>
  <c r="P19674" i="1"/>
  <c r="P19675" i="1"/>
  <c r="P19676" i="1"/>
  <c r="P19677" i="1"/>
  <c r="P19678" i="1"/>
  <c r="P19679" i="1"/>
  <c r="P19680" i="1"/>
  <c r="P19681" i="1"/>
  <c r="P19682" i="1"/>
  <c r="P19683" i="1"/>
  <c r="P19684" i="1"/>
  <c r="P19685" i="1"/>
  <c r="P19686" i="1"/>
  <c r="P19687" i="1"/>
  <c r="P19688" i="1"/>
  <c r="P19689" i="1"/>
  <c r="P19690" i="1"/>
  <c r="P19691" i="1"/>
  <c r="P19692" i="1"/>
  <c r="P19693" i="1"/>
  <c r="P19694" i="1"/>
  <c r="P19695" i="1"/>
  <c r="P19696" i="1"/>
  <c r="P19697" i="1"/>
  <c r="P19698" i="1"/>
  <c r="P19699" i="1"/>
  <c r="P19700" i="1"/>
  <c r="P19701" i="1"/>
  <c r="P19702" i="1"/>
  <c r="P19703" i="1"/>
  <c r="P19704" i="1"/>
  <c r="P19705" i="1"/>
  <c r="P19706" i="1"/>
  <c r="P19707" i="1"/>
  <c r="P19708" i="1"/>
  <c r="P19709" i="1"/>
  <c r="P19710" i="1"/>
  <c r="P19711" i="1"/>
  <c r="P19712" i="1"/>
  <c r="P19713" i="1"/>
  <c r="P19714" i="1"/>
  <c r="P19715" i="1"/>
  <c r="P19716" i="1"/>
  <c r="P19717" i="1"/>
  <c r="P19718" i="1"/>
  <c r="P19719" i="1"/>
  <c r="P19720" i="1"/>
  <c r="P19721" i="1"/>
  <c r="P19722" i="1"/>
  <c r="P19723" i="1"/>
  <c r="P19724" i="1"/>
  <c r="P19725" i="1"/>
  <c r="P19726" i="1"/>
  <c r="P19727" i="1"/>
  <c r="P19728" i="1"/>
  <c r="P19729" i="1"/>
  <c r="P19730" i="1"/>
  <c r="P19731" i="1"/>
  <c r="P19732" i="1"/>
  <c r="P19733" i="1"/>
  <c r="P19734" i="1"/>
  <c r="P19735" i="1"/>
  <c r="P19736" i="1"/>
  <c r="P19737" i="1"/>
  <c r="P19738" i="1"/>
  <c r="P19739" i="1"/>
  <c r="P19740" i="1"/>
  <c r="P19741" i="1"/>
  <c r="P19742" i="1"/>
  <c r="P19743" i="1"/>
  <c r="P19744" i="1"/>
  <c r="P19745" i="1"/>
  <c r="P19746" i="1"/>
  <c r="P19747" i="1"/>
  <c r="P19748" i="1"/>
  <c r="P19749" i="1"/>
  <c r="P19750" i="1"/>
  <c r="P19751" i="1"/>
  <c r="P19752" i="1"/>
  <c r="P19753" i="1"/>
  <c r="P19754" i="1"/>
  <c r="P19755" i="1"/>
  <c r="P19756" i="1"/>
  <c r="P19757" i="1"/>
  <c r="P19758" i="1"/>
  <c r="P19759" i="1"/>
  <c r="P19760" i="1"/>
  <c r="P19761" i="1"/>
  <c r="P19762" i="1"/>
  <c r="P19763" i="1"/>
  <c r="P19764" i="1"/>
  <c r="P19765" i="1"/>
  <c r="P19766" i="1"/>
  <c r="P19767" i="1"/>
  <c r="P19768" i="1"/>
  <c r="P19769" i="1"/>
  <c r="P19770" i="1"/>
  <c r="P19771" i="1"/>
  <c r="P19772" i="1"/>
  <c r="P19773" i="1"/>
  <c r="P19774" i="1"/>
  <c r="P19775" i="1"/>
  <c r="P19776" i="1"/>
  <c r="P19777" i="1"/>
  <c r="P19778" i="1"/>
  <c r="P19779" i="1"/>
  <c r="P19780" i="1"/>
  <c r="P19781" i="1"/>
  <c r="P19782" i="1"/>
  <c r="P19783" i="1"/>
  <c r="P19784" i="1"/>
  <c r="P19785" i="1"/>
  <c r="P19786" i="1"/>
  <c r="P19787" i="1"/>
  <c r="P19788" i="1"/>
  <c r="P19789" i="1"/>
  <c r="P19790" i="1"/>
  <c r="P19791" i="1"/>
  <c r="P19792" i="1"/>
  <c r="P19793" i="1"/>
  <c r="P19794" i="1"/>
  <c r="P19795" i="1"/>
  <c r="P19796" i="1"/>
  <c r="P19797" i="1"/>
  <c r="P19798" i="1"/>
  <c r="P19799" i="1"/>
  <c r="P19800" i="1"/>
  <c r="P19801" i="1"/>
  <c r="P19802" i="1"/>
  <c r="P19803" i="1"/>
  <c r="P19804" i="1"/>
  <c r="P19805" i="1"/>
  <c r="P19806" i="1"/>
  <c r="P19807" i="1"/>
  <c r="P19808" i="1"/>
  <c r="P19809" i="1"/>
  <c r="P19810" i="1"/>
  <c r="P19811" i="1"/>
  <c r="P19812" i="1"/>
  <c r="P19813" i="1"/>
  <c r="P19814" i="1"/>
  <c r="P19815" i="1"/>
  <c r="P19816" i="1"/>
  <c r="P19817" i="1"/>
  <c r="P19818" i="1"/>
  <c r="P19819" i="1"/>
  <c r="P19820" i="1"/>
  <c r="P19821" i="1"/>
  <c r="P19822" i="1"/>
  <c r="P19823" i="1"/>
  <c r="P19824" i="1"/>
  <c r="P19825" i="1"/>
  <c r="P19826" i="1"/>
  <c r="P19827" i="1"/>
  <c r="P19828" i="1"/>
  <c r="P19829" i="1"/>
  <c r="P19830" i="1"/>
  <c r="P19831" i="1"/>
  <c r="P19832" i="1"/>
  <c r="P19833" i="1"/>
  <c r="P19834" i="1"/>
  <c r="P19835" i="1"/>
  <c r="P19836" i="1"/>
  <c r="P19837" i="1"/>
  <c r="P19838" i="1"/>
  <c r="P19839" i="1"/>
  <c r="P19840" i="1"/>
  <c r="P19841" i="1"/>
  <c r="P19842" i="1"/>
  <c r="P19843" i="1"/>
  <c r="P19844" i="1"/>
  <c r="P19845" i="1"/>
  <c r="P19846" i="1"/>
  <c r="P19847" i="1"/>
  <c r="P19848" i="1"/>
  <c r="P19849" i="1"/>
  <c r="P19850" i="1"/>
  <c r="P19851" i="1"/>
  <c r="P19852" i="1"/>
  <c r="P19853" i="1"/>
  <c r="P19854" i="1"/>
  <c r="P19855" i="1"/>
  <c r="P19856" i="1"/>
  <c r="P19857" i="1"/>
  <c r="P19858" i="1"/>
  <c r="P19859" i="1"/>
  <c r="P19860" i="1"/>
  <c r="P19861" i="1"/>
  <c r="P19862" i="1"/>
  <c r="P19863" i="1"/>
  <c r="P19864" i="1"/>
  <c r="P19865" i="1"/>
  <c r="P19866" i="1"/>
  <c r="P19867" i="1"/>
  <c r="P19868" i="1"/>
  <c r="P19869" i="1"/>
  <c r="P19870" i="1"/>
  <c r="P19871" i="1"/>
  <c r="P19872" i="1"/>
  <c r="P19873" i="1"/>
  <c r="P19874" i="1"/>
  <c r="P19875" i="1"/>
  <c r="P19876" i="1"/>
  <c r="P19877" i="1"/>
  <c r="P19878" i="1"/>
  <c r="P19879" i="1"/>
  <c r="P19880" i="1"/>
  <c r="P19881" i="1"/>
  <c r="P19882" i="1"/>
  <c r="P19883" i="1"/>
  <c r="P19884" i="1"/>
  <c r="P19885" i="1"/>
  <c r="P19886" i="1"/>
  <c r="P19887" i="1"/>
  <c r="P19888" i="1"/>
  <c r="P19889" i="1"/>
  <c r="P19890" i="1"/>
  <c r="P19891" i="1"/>
  <c r="P19892" i="1"/>
  <c r="P19893" i="1"/>
  <c r="P19894" i="1"/>
  <c r="P19895" i="1"/>
  <c r="P19896" i="1"/>
  <c r="P19897" i="1"/>
  <c r="P19898" i="1"/>
  <c r="P19899" i="1"/>
  <c r="P19900" i="1"/>
  <c r="P19901" i="1"/>
  <c r="P19902" i="1"/>
  <c r="P19903" i="1"/>
  <c r="P19904" i="1"/>
  <c r="P19905" i="1"/>
  <c r="P19906" i="1"/>
  <c r="P19907" i="1"/>
  <c r="P19908" i="1"/>
  <c r="P19909" i="1"/>
  <c r="P19910" i="1"/>
  <c r="P19911" i="1"/>
  <c r="P19912" i="1"/>
  <c r="P19913" i="1"/>
  <c r="P19914" i="1"/>
  <c r="P19915" i="1"/>
  <c r="P19916" i="1"/>
  <c r="P19917" i="1"/>
  <c r="P19918" i="1"/>
  <c r="P19919" i="1"/>
  <c r="P19920" i="1"/>
  <c r="P19921" i="1"/>
  <c r="P19922" i="1"/>
  <c r="P19923" i="1"/>
  <c r="P19924" i="1"/>
  <c r="P19925" i="1"/>
  <c r="P19926" i="1"/>
  <c r="P19927" i="1"/>
  <c r="P19928" i="1"/>
  <c r="P19929" i="1"/>
  <c r="P19930" i="1"/>
  <c r="P19931" i="1"/>
  <c r="P19932" i="1"/>
  <c r="P19933" i="1"/>
  <c r="P19934" i="1"/>
  <c r="P19935" i="1"/>
  <c r="P19936" i="1"/>
  <c r="P19937" i="1"/>
  <c r="P19938" i="1"/>
  <c r="P19939" i="1"/>
  <c r="P19940" i="1"/>
  <c r="P19941" i="1"/>
  <c r="P19942" i="1"/>
  <c r="P19943" i="1"/>
  <c r="P19944" i="1"/>
  <c r="P19945" i="1"/>
  <c r="P19946" i="1"/>
  <c r="P19947" i="1"/>
  <c r="P19948" i="1"/>
  <c r="P19949" i="1"/>
  <c r="P19950" i="1"/>
  <c r="P19951" i="1"/>
  <c r="P19952" i="1"/>
  <c r="P19953" i="1"/>
  <c r="P19954" i="1"/>
  <c r="P19955" i="1"/>
  <c r="P19956" i="1"/>
  <c r="P19957" i="1"/>
  <c r="P19958" i="1"/>
  <c r="P19959" i="1"/>
  <c r="P19960" i="1"/>
  <c r="P19961" i="1"/>
  <c r="P19962" i="1"/>
  <c r="P19963" i="1"/>
  <c r="P19964" i="1"/>
  <c r="P19965" i="1"/>
  <c r="P19966" i="1"/>
  <c r="P19967" i="1"/>
  <c r="P19968" i="1"/>
  <c r="P19969" i="1"/>
  <c r="P19970" i="1"/>
  <c r="P19971" i="1"/>
  <c r="P19972" i="1"/>
  <c r="P19973" i="1"/>
  <c r="P19974" i="1"/>
  <c r="P19975" i="1"/>
  <c r="P19976" i="1"/>
  <c r="P19977" i="1"/>
  <c r="P19978" i="1"/>
  <c r="P19979" i="1"/>
  <c r="P19980" i="1"/>
  <c r="P19981" i="1"/>
  <c r="P19982" i="1"/>
  <c r="P19983" i="1"/>
  <c r="P19984" i="1"/>
  <c r="P19985" i="1"/>
  <c r="P19986" i="1"/>
  <c r="P19987" i="1"/>
  <c r="P19988" i="1"/>
  <c r="P19989" i="1"/>
  <c r="P19990" i="1"/>
  <c r="P19991" i="1"/>
  <c r="P19992" i="1"/>
  <c r="P19993" i="1"/>
  <c r="P19994" i="1"/>
  <c r="P19995" i="1"/>
  <c r="P19996" i="1"/>
  <c r="P19997" i="1"/>
  <c r="P19998" i="1"/>
  <c r="P19999" i="1"/>
  <c r="P20000" i="1"/>
  <c r="P20001" i="1"/>
  <c r="P20002" i="1"/>
  <c r="P20003" i="1"/>
  <c r="P20004" i="1"/>
  <c r="P20005" i="1"/>
  <c r="P20006" i="1"/>
  <c r="P20007" i="1"/>
  <c r="P20008" i="1"/>
  <c r="P20009" i="1"/>
  <c r="P20010" i="1"/>
  <c r="P20011" i="1"/>
  <c r="P20012" i="1"/>
  <c r="P20013" i="1"/>
  <c r="P20014" i="1"/>
  <c r="P20015" i="1"/>
  <c r="P20016" i="1"/>
  <c r="P20017" i="1"/>
  <c r="P20018" i="1"/>
  <c r="P20019" i="1"/>
  <c r="P20020" i="1"/>
  <c r="P20021" i="1"/>
  <c r="P20022" i="1"/>
  <c r="P20023" i="1"/>
  <c r="P20024" i="1"/>
  <c r="P20025" i="1"/>
  <c r="P20026" i="1"/>
  <c r="P20027" i="1"/>
  <c r="P20028" i="1"/>
  <c r="P20029" i="1"/>
  <c r="P20030" i="1"/>
  <c r="P20031" i="1"/>
  <c r="P20032" i="1"/>
  <c r="P20033" i="1"/>
  <c r="P20034" i="1"/>
  <c r="P20035" i="1"/>
  <c r="P20036" i="1"/>
  <c r="P20037" i="1"/>
  <c r="P20038" i="1"/>
  <c r="P20039" i="1"/>
  <c r="P20040" i="1"/>
  <c r="P20041" i="1"/>
  <c r="P20042" i="1"/>
  <c r="P20043" i="1"/>
  <c r="P20044" i="1"/>
  <c r="P20045" i="1"/>
  <c r="P20046" i="1"/>
  <c r="P20047" i="1"/>
  <c r="P20048" i="1"/>
  <c r="P20049" i="1"/>
  <c r="P20050" i="1"/>
  <c r="P20051" i="1"/>
  <c r="P20052" i="1"/>
  <c r="P20053" i="1"/>
  <c r="P20054" i="1"/>
  <c r="P20055" i="1"/>
  <c r="P20056" i="1"/>
  <c r="P20057" i="1"/>
  <c r="P20058" i="1"/>
  <c r="P20059" i="1"/>
  <c r="P20060" i="1"/>
  <c r="P20061" i="1"/>
  <c r="P20062" i="1"/>
  <c r="P20063" i="1"/>
  <c r="P20064" i="1"/>
  <c r="P20065" i="1"/>
  <c r="P20066" i="1"/>
  <c r="P20067" i="1"/>
  <c r="P20068" i="1"/>
  <c r="P20069" i="1"/>
  <c r="P20070" i="1"/>
  <c r="P20071" i="1"/>
  <c r="P20072" i="1"/>
  <c r="P20073" i="1"/>
  <c r="P20074" i="1"/>
  <c r="P20075" i="1"/>
  <c r="P20076" i="1"/>
  <c r="P20077" i="1"/>
  <c r="P20078" i="1"/>
  <c r="P20079" i="1"/>
  <c r="P20080" i="1"/>
  <c r="P20081" i="1"/>
  <c r="P20082" i="1"/>
  <c r="P20083" i="1"/>
  <c r="P20084" i="1"/>
  <c r="P20085" i="1"/>
  <c r="P20086" i="1"/>
  <c r="P20087" i="1"/>
  <c r="P20088" i="1"/>
  <c r="P20089" i="1"/>
  <c r="P20090" i="1"/>
  <c r="P20091" i="1"/>
  <c r="P20092" i="1"/>
  <c r="P20093" i="1"/>
  <c r="P20094" i="1"/>
  <c r="P20095" i="1"/>
  <c r="P20096" i="1"/>
  <c r="P20097" i="1"/>
  <c r="P20098" i="1"/>
  <c r="P20099" i="1"/>
  <c r="P20100" i="1"/>
  <c r="P20101" i="1"/>
  <c r="P20102" i="1"/>
  <c r="P20103" i="1"/>
  <c r="P20104" i="1"/>
  <c r="P20105" i="1"/>
  <c r="P20106" i="1"/>
  <c r="P20107" i="1"/>
  <c r="P20108" i="1"/>
  <c r="P20109" i="1"/>
  <c r="P20110" i="1"/>
  <c r="P20111" i="1"/>
  <c r="P20112" i="1"/>
  <c r="P20113" i="1"/>
  <c r="P20114" i="1"/>
  <c r="P20115" i="1"/>
  <c r="P20116" i="1"/>
  <c r="P20117" i="1"/>
  <c r="P20118" i="1"/>
  <c r="P20119" i="1"/>
  <c r="P20120" i="1"/>
  <c r="P20121" i="1"/>
  <c r="P20122" i="1"/>
  <c r="P20123" i="1"/>
  <c r="P20124" i="1"/>
  <c r="P20125" i="1"/>
  <c r="P20126" i="1"/>
  <c r="P20127" i="1"/>
  <c r="P20128" i="1"/>
  <c r="P20129" i="1"/>
  <c r="P20130" i="1"/>
  <c r="P20131" i="1"/>
  <c r="P20132" i="1"/>
  <c r="P20133" i="1"/>
  <c r="P20134" i="1"/>
  <c r="P20135" i="1"/>
  <c r="P20136" i="1"/>
  <c r="P20137" i="1"/>
  <c r="P20138" i="1"/>
  <c r="P20139" i="1"/>
  <c r="P20140" i="1"/>
  <c r="P20141" i="1"/>
  <c r="P20142" i="1"/>
  <c r="P20143" i="1"/>
  <c r="P20144" i="1"/>
  <c r="P20145" i="1"/>
  <c r="P20146" i="1"/>
  <c r="P20147" i="1"/>
  <c r="P20148" i="1"/>
  <c r="P20149" i="1"/>
  <c r="P20150" i="1"/>
  <c r="P20151" i="1"/>
  <c r="P20152" i="1"/>
  <c r="P20153" i="1"/>
  <c r="P20154" i="1"/>
  <c r="P20155" i="1"/>
  <c r="P20156" i="1"/>
  <c r="P20157" i="1"/>
  <c r="P20158" i="1"/>
  <c r="P20159" i="1"/>
  <c r="P20160" i="1"/>
  <c r="P20161" i="1"/>
  <c r="P20162" i="1"/>
  <c r="P20163" i="1"/>
  <c r="P20164" i="1"/>
  <c r="P20165" i="1"/>
  <c r="P20166" i="1"/>
  <c r="P20167" i="1"/>
  <c r="P20168" i="1"/>
  <c r="P20169" i="1"/>
  <c r="P20170" i="1"/>
  <c r="P20171" i="1"/>
  <c r="P20172" i="1"/>
  <c r="P20173" i="1"/>
  <c r="P20174" i="1"/>
  <c r="P20175" i="1"/>
  <c r="P20176" i="1"/>
  <c r="P20177" i="1"/>
  <c r="P20178" i="1"/>
  <c r="P20179" i="1"/>
  <c r="P20180" i="1"/>
  <c r="P20181" i="1"/>
  <c r="P20182" i="1"/>
  <c r="P20183" i="1"/>
  <c r="P20184" i="1"/>
  <c r="P20185" i="1"/>
  <c r="P20186" i="1"/>
  <c r="P20187" i="1"/>
  <c r="P20188" i="1"/>
  <c r="P20189" i="1"/>
  <c r="P20190" i="1"/>
  <c r="P20191" i="1"/>
  <c r="P20192" i="1"/>
  <c r="P20193" i="1"/>
  <c r="P20194" i="1"/>
  <c r="P20195" i="1"/>
  <c r="P20196" i="1"/>
  <c r="P20197" i="1"/>
  <c r="P20198" i="1"/>
  <c r="P20199" i="1"/>
  <c r="P20200" i="1"/>
  <c r="P20201" i="1"/>
  <c r="P20202" i="1"/>
  <c r="P20203" i="1"/>
  <c r="P20204" i="1"/>
  <c r="P20205" i="1"/>
  <c r="P20206" i="1"/>
  <c r="P20207" i="1"/>
  <c r="P20208" i="1"/>
  <c r="P20209" i="1"/>
  <c r="P20210" i="1"/>
  <c r="P20211" i="1"/>
  <c r="P20212" i="1"/>
  <c r="P20213" i="1"/>
  <c r="P20214" i="1"/>
  <c r="P20215" i="1"/>
  <c r="P20216" i="1"/>
  <c r="P20217" i="1"/>
  <c r="P20218" i="1"/>
  <c r="P20219" i="1"/>
  <c r="P20220" i="1"/>
  <c r="P20221" i="1"/>
  <c r="P20222" i="1"/>
  <c r="P20223" i="1"/>
  <c r="P20224" i="1"/>
  <c r="P20225" i="1"/>
  <c r="P20226" i="1"/>
  <c r="P20227" i="1"/>
  <c r="P20228" i="1"/>
  <c r="P20229" i="1"/>
  <c r="P20230" i="1"/>
  <c r="P20231" i="1"/>
  <c r="P20232" i="1"/>
  <c r="P20233" i="1"/>
  <c r="P20234" i="1"/>
  <c r="P20235" i="1"/>
  <c r="P20236" i="1"/>
  <c r="P20237" i="1"/>
  <c r="P20238" i="1"/>
  <c r="P20239" i="1"/>
  <c r="P20240" i="1"/>
  <c r="P20241" i="1"/>
  <c r="P20242" i="1"/>
  <c r="P20243" i="1"/>
  <c r="P20244" i="1"/>
  <c r="P20245" i="1"/>
  <c r="P20246" i="1"/>
  <c r="P20247" i="1"/>
  <c r="P20248" i="1"/>
  <c r="P20249" i="1"/>
  <c r="P20250" i="1"/>
  <c r="P20251" i="1"/>
  <c r="P20252" i="1"/>
  <c r="P20253" i="1"/>
  <c r="P20254" i="1"/>
  <c r="P20255" i="1"/>
  <c r="P20256" i="1"/>
  <c r="P20257" i="1"/>
  <c r="P20258" i="1"/>
  <c r="P20259" i="1"/>
  <c r="P20260" i="1"/>
  <c r="P20261" i="1"/>
  <c r="P20262" i="1"/>
  <c r="P20263" i="1"/>
  <c r="P20264" i="1"/>
  <c r="P20265" i="1"/>
  <c r="P20266" i="1"/>
  <c r="P20267" i="1"/>
  <c r="P20268" i="1"/>
  <c r="P20269" i="1"/>
  <c r="P20270" i="1"/>
  <c r="P20271" i="1"/>
  <c r="P20272" i="1"/>
  <c r="P20273" i="1"/>
  <c r="P20274" i="1"/>
  <c r="P20275" i="1"/>
  <c r="P20276" i="1"/>
  <c r="P20277" i="1"/>
  <c r="P20278" i="1"/>
  <c r="P20279" i="1"/>
  <c r="P20280" i="1"/>
  <c r="P20281" i="1"/>
  <c r="P20282" i="1"/>
  <c r="P20283" i="1"/>
  <c r="P20284" i="1"/>
  <c r="P20285" i="1"/>
  <c r="P20286" i="1"/>
  <c r="P20287" i="1"/>
  <c r="P20288" i="1"/>
  <c r="P20289" i="1"/>
  <c r="P20290" i="1"/>
  <c r="P20291" i="1"/>
  <c r="P20292" i="1"/>
  <c r="P20293" i="1"/>
  <c r="P20294" i="1"/>
  <c r="P20295" i="1"/>
  <c r="P20296" i="1"/>
  <c r="P20297" i="1"/>
  <c r="P20298" i="1"/>
  <c r="P20299" i="1"/>
  <c r="P20300" i="1"/>
  <c r="P20301" i="1"/>
  <c r="P20302" i="1"/>
  <c r="P20303" i="1"/>
  <c r="P20304" i="1"/>
  <c r="P20305" i="1"/>
  <c r="P20306" i="1"/>
  <c r="P20307" i="1"/>
  <c r="P20308" i="1"/>
  <c r="P20309" i="1"/>
  <c r="P20310" i="1"/>
  <c r="P20311" i="1"/>
  <c r="P20312" i="1"/>
  <c r="P20313" i="1"/>
  <c r="P20314" i="1"/>
  <c r="P20315" i="1"/>
  <c r="P20316" i="1"/>
  <c r="P20317" i="1"/>
  <c r="P20318" i="1"/>
  <c r="P20319" i="1"/>
  <c r="P20320" i="1"/>
  <c r="P20321" i="1"/>
  <c r="P20322" i="1"/>
  <c r="P20323" i="1"/>
  <c r="P20324" i="1"/>
  <c r="P20325" i="1"/>
  <c r="P20326" i="1"/>
  <c r="P20327" i="1"/>
  <c r="P20328" i="1"/>
  <c r="P20329" i="1"/>
  <c r="P20330" i="1"/>
  <c r="P20331" i="1"/>
  <c r="P20332" i="1"/>
  <c r="P20333" i="1"/>
  <c r="P20334" i="1"/>
  <c r="P20335" i="1"/>
  <c r="P20336" i="1"/>
  <c r="P20337" i="1"/>
  <c r="P20338" i="1"/>
  <c r="P20339" i="1"/>
  <c r="P20340" i="1"/>
  <c r="P20341" i="1"/>
  <c r="P20342" i="1"/>
  <c r="P20343" i="1"/>
  <c r="P20344" i="1"/>
  <c r="P20345" i="1"/>
  <c r="P20346" i="1"/>
  <c r="P20347" i="1"/>
  <c r="P20348" i="1"/>
  <c r="P20349" i="1"/>
  <c r="P20350" i="1"/>
  <c r="P20351" i="1"/>
  <c r="P20352" i="1"/>
  <c r="P20353" i="1"/>
  <c r="P20354" i="1"/>
  <c r="P20355" i="1"/>
  <c r="P20356" i="1"/>
  <c r="P20357" i="1"/>
  <c r="P20358" i="1"/>
  <c r="P20359" i="1"/>
  <c r="P20360" i="1"/>
  <c r="P20361" i="1"/>
  <c r="P20362" i="1"/>
  <c r="P20363" i="1"/>
  <c r="P20364" i="1"/>
  <c r="P20365" i="1"/>
  <c r="P20366" i="1"/>
  <c r="P20367" i="1"/>
  <c r="P20368" i="1"/>
  <c r="P20369" i="1"/>
  <c r="P20370" i="1"/>
  <c r="P20371" i="1"/>
  <c r="P20372" i="1"/>
  <c r="P20373" i="1"/>
  <c r="P20374" i="1"/>
  <c r="P20375" i="1"/>
  <c r="P20376" i="1"/>
  <c r="P20377" i="1"/>
  <c r="P20378" i="1"/>
  <c r="P20379" i="1"/>
  <c r="P20380" i="1"/>
  <c r="P20381" i="1"/>
  <c r="P20382" i="1"/>
  <c r="P20383" i="1"/>
  <c r="P20384" i="1"/>
  <c r="P20385" i="1"/>
  <c r="P20386" i="1"/>
  <c r="P20387" i="1"/>
  <c r="P20388" i="1"/>
  <c r="P20389" i="1"/>
  <c r="P20390" i="1"/>
  <c r="P20391" i="1"/>
  <c r="P20392" i="1"/>
  <c r="P20393" i="1"/>
  <c r="P20394" i="1"/>
  <c r="P20395" i="1"/>
  <c r="P20396" i="1"/>
  <c r="P20397" i="1"/>
  <c r="P20398" i="1"/>
  <c r="P20399" i="1"/>
  <c r="P20400" i="1"/>
  <c r="P20401" i="1"/>
  <c r="P20402" i="1"/>
  <c r="P20403" i="1"/>
  <c r="P20404" i="1"/>
  <c r="P20405" i="1"/>
  <c r="P20406" i="1"/>
  <c r="P20407" i="1"/>
  <c r="P20408" i="1"/>
  <c r="P20409" i="1"/>
  <c r="P20410" i="1"/>
  <c r="P20411" i="1"/>
  <c r="P20412" i="1"/>
  <c r="P20413" i="1"/>
  <c r="P20414" i="1"/>
  <c r="P20415" i="1"/>
  <c r="P20416" i="1"/>
  <c r="P20417" i="1"/>
  <c r="P20418" i="1"/>
  <c r="P20419" i="1"/>
  <c r="P20420" i="1"/>
  <c r="P20421" i="1"/>
  <c r="P20422" i="1"/>
  <c r="P20423" i="1"/>
  <c r="P20424" i="1"/>
  <c r="P20425" i="1"/>
  <c r="P20426" i="1"/>
  <c r="P20427" i="1"/>
  <c r="P20428" i="1"/>
  <c r="P20429" i="1"/>
  <c r="P20430" i="1"/>
  <c r="P20431" i="1"/>
  <c r="P20432" i="1"/>
  <c r="P20433" i="1"/>
  <c r="P20434" i="1"/>
  <c r="P20435" i="1"/>
  <c r="P20436" i="1"/>
  <c r="P20437" i="1"/>
  <c r="P20438" i="1"/>
  <c r="P20439" i="1"/>
  <c r="P20440" i="1"/>
  <c r="P20441" i="1"/>
  <c r="P20442" i="1"/>
  <c r="P20443" i="1"/>
  <c r="P20444" i="1"/>
  <c r="P20445" i="1"/>
  <c r="P20446" i="1"/>
  <c r="P20447" i="1"/>
  <c r="P20448" i="1"/>
  <c r="P20449" i="1"/>
  <c r="P20450" i="1"/>
  <c r="P20451" i="1"/>
  <c r="P20452" i="1"/>
  <c r="P20453" i="1"/>
  <c r="P20454" i="1"/>
  <c r="P20455" i="1"/>
  <c r="P20456" i="1"/>
  <c r="P20457" i="1"/>
  <c r="P20458" i="1"/>
  <c r="P20459" i="1"/>
  <c r="P20460" i="1"/>
  <c r="P20461" i="1"/>
  <c r="P20462" i="1"/>
  <c r="P20463" i="1"/>
  <c r="P20464" i="1"/>
  <c r="P20465" i="1"/>
  <c r="P20466" i="1"/>
  <c r="P20467" i="1"/>
  <c r="P20468" i="1"/>
  <c r="P20469" i="1"/>
  <c r="P20470" i="1"/>
  <c r="P20471" i="1"/>
  <c r="P20472" i="1"/>
  <c r="P20473" i="1"/>
  <c r="P20474" i="1"/>
  <c r="P20475" i="1"/>
  <c r="P20476" i="1"/>
  <c r="P20477" i="1"/>
  <c r="P20478" i="1"/>
  <c r="P20479" i="1"/>
  <c r="P20480" i="1"/>
  <c r="P20481" i="1"/>
  <c r="P20482" i="1"/>
  <c r="P20483" i="1"/>
  <c r="P20484" i="1"/>
  <c r="P20485" i="1"/>
  <c r="P20486" i="1"/>
  <c r="P20487" i="1"/>
  <c r="P20488" i="1"/>
  <c r="P20489" i="1"/>
  <c r="P20490" i="1"/>
  <c r="P20491" i="1"/>
  <c r="P20492" i="1"/>
  <c r="P20493" i="1"/>
  <c r="P20494" i="1"/>
  <c r="P20495" i="1"/>
  <c r="P20496" i="1"/>
  <c r="P20497" i="1"/>
  <c r="P20498" i="1"/>
  <c r="P20499" i="1"/>
  <c r="P20500" i="1"/>
  <c r="P20501" i="1"/>
  <c r="P20502" i="1"/>
  <c r="P20503" i="1"/>
  <c r="P20504" i="1"/>
  <c r="P20505" i="1"/>
  <c r="P20506" i="1"/>
  <c r="P20507" i="1"/>
  <c r="P20508" i="1"/>
  <c r="P20509" i="1"/>
  <c r="P20510" i="1"/>
  <c r="P20511" i="1"/>
  <c r="P20512" i="1"/>
  <c r="P20513" i="1"/>
  <c r="P20514" i="1"/>
  <c r="P20515" i="1"/>
  <c r="P20516" i="1"/>
  <c r="P20517" i="1"/>
  <c r="P20518" i="1"/>
  <c r="P20519" i="1"/>
  <c r="P20520" i="1"/>
  <c r="P20521" i="1"/>
  <c r="P20522" i="1"/>
  <c r="P20523" i="1"/>
  <c r="P20524" i="1"/>
  <c r="P20525" i="1"/>
  <c r="P20526" i="1"/>
  <c r="P20527" i="1"/>
  <c r="P20528" i="1"/>
  <c r="P20529" i="1"/>
  <c r="P20530" i="1"/>
  <c r="P20531" i="1"/>
  <c r="P20532" i="1"/>
  <c r="P20533" i="1"/>
  <c r="P20534" i="1"/>
  <c r="P20535" i="1"/>
  <c r="P20536" i="1"/>
  <c r="P20537" i="1"/>
  <c r="P20538" i="1"/>
  <c r="P20539" i="1"/>
  <c r="P20540" i="1"/>
  <c r="P20541" i="1"/>
  <c r="P20542" i="1"/>
  <c r="P20543" i="1"/>
  <c r="P20544" i="1"/>
  <c r="P20545" i="1"/>
  <c r="P20546" i="1"/>
  <c r="P20547" i="1"/>
  <c r="P20548" i="1"/>
  <c r="P20549" i="1"/>
  <c r="P20550" i="1"/>
  <c r="P20551" i="1"/>
  <c r="P20552" i="1"/>
  <c r="P20553" i="1"/>
  <c r="P20554" i="1"/>
  <c r="P20555" i="1"/>
  <c r="P20556" i="1"/>
  <c r="P20557" i="1"/>
  <c r="P20558" i="1"/>
  <c r="P20559" i="1"/>
  <c r="P20560" i="1"/>
  <c r="P20561" i="1"/>
  <c r="P20562" i="1"/>
  <c r="P20563" i="1"/>
  <c r="P20564" i="1"/>
  <c r="P20565" i="1"/>
  <c r="P20566" i="1"/>
  <c r="P20567" i="1"/>
  <c r="P20568" i="1"/>
  <c r="P20569" i="1"/>
  <c r="P20570" i="1"/>
  <c r="P20571" i="1"/>
  <c r="P20572" i="1"/>
  <c r="P20573" i="1"/>
  <c r="P20574" i="1"/>
  <c r="P20575" i="1"/>
  <c r="P20576" i="1"/>
  <c r="P20577" i="1"/>
  <c r="P20578" i="1"/>
  <c r="P20579" i="1"/>
  <c r="P20580" i="1"/>
  <c r="P20581" i="1"/>
  <c r="P20582" i="1"/>
  <c r="P20583" i="1"/>
  <c r="P20584" i="1"/>
  <c r="P20585" i="1"/>
  <c r="P20586" i="1"/>
  <c r="P20587" i="1"/>
  <c r="P20588" i="1"/>
  <c r="P20589" i="1"/>
  <c r="P20590" i="1"/>
  <c r="P20591" i="1"/>
  <c r="P20592" i="1"/>
  <c r="P20593" i="1"/>
  <c r="P20594" i="1"/>
  <c r="P20595" i="1"/>
  <c r="P20596" i="1"/>
  <c r="P20597" i="1"/>
  <c r="P20598" i="1"/>
  <c r="P20599" i="1"/>
  <c r="P20600" i="1"/>
  <c r="P20601" i="1"/>
  <c r="P20602" i="1"/>
  <c r="P20603" i="1"/>
  <c r="P20604" i="1"/>
  <c r="P20605" i="1"/>
  <c r="P20606" i="1"/>
  <c r="P20607" i="1"/>
  <c r="P20608" i="1"/>
  <c r="P20609" i="1"/>
  <c r="P20610" i="1"/>
  <c r="P20611" i="1"/>
  <c r="P20612" i="1"/>
  <c r="P20613" i="1"/>
  <c r="P20614" i="1"/>
  <c r="P20615" i="1"/>
  <c r="P20616" i="1"/>
  <c r="P20617" i="1"/>
  <c r="P20618" i="1"/>
  <c r="P20619" i="1"/>
  <c r="P20620" i="1"/>
  <c r="P20621" i="1"/>
  <c r="P20622" i="1"/>
  <c r="P20623" i="1"/>
  <c r="P20624" i="1"/>
  <c r="P20625" i="1"/>
  <c r="P20626" i="1"/>
  <c r="P20627" i="1"/>
  <c r="P20628" i="1"/>
  <c r="P20629" i="1"/>
  <c r="P20630" i="1"/>
  <c r="P20631" i="1"/>
  <c r="P20632" i="1"/>
  <c r="P20633" i="1"/>
  <c r="P20634" i="1"/>
  <c r="P20635" i="1"/>
  <c r="P20636" i="1"/>
  <c r="P20637" i="1"/>
  <c r="P20638" i="1"/>
  <c r="P20639" i="1"/>
  <c r="P20640" i="1"/>
  <c r="P20641" i="1"/>
  <c r="P20642" i="1"/>
  <c r="P20643" i="1"/>
  <c r="P20644" i="1"/>
  <c r="P20645" i="1"/>
  <c r="P20646" i="1"/>
  <c r="P20647" i="1"/>
  <c r="P20648" i="1"/>
  <c r="P20649" i="1"/>
  <c r="P20650" i="1"/>
  <c r="P20651" i="1"/>
  <c r="P20652" i="1"/>
  <c r="P20653" i="1"/>
  <c r="P20654" i="1"/>
  <c r="P20655" i="1"/>
  <c r="P20656" i="1"/>
  <c r="P20657" i="1"/>
  <c r="P20658" i="1"/>
  <c r="P20659" i="1"/>
  <c r="P20660" i="1"/>
  <c r="P20661" i="1"/>
  <c r="P20662" i="1"/>
  <c r="P20663" i="1"/>
  <c r="P20664" i="1"/>
  <c r="P20665" i="1"/>
  <c r="P20666" i="1"/>
  <c r="P20667" i="1"/>
  <c r="P20668" i="1"/>
  <c r="P20669" i="1"/>
  <c r="P20670" i="1"/>
  <c r="P20671" i="1"/>
  <c r="P20672" i="1"/>
  <c r="P20673" i="1"/>
  <c r="P20674" i="1"/>
  <c r="P20675" i="1"/>
  <c r="P20676" i="1"/>
  <c r="P20677" i="1"/>
  <c r="P20678" i="1"/>
  <c r="P20679" i="1"/>
  <c r="P20680" i="1"/>
  <c r="P20681" i="1"/>
  <c r="P20682" i="1"/>
  <c r="P20683" i="1"/>
  <c r="P20684" i="1"/>
  <c r="P20685" i="1"/>
  <c r="P20686" i="1"/>
  <c r="P20687" i="1"/>
  <c r="P20688" i="1"/>
  <c r="P20689" i="1"/>
  <c r="P20690" i="1"/>
  <c r="P20691" i="1"/>
  <c r="P20692" i="1"/>
  <c r="P20693" i="1"/>
  <c r="P20694" i="1"/>
  <c r="P20695" i="1"/>
  <c r="P20696" i="1"/>
  <c r="P20697" i="1"/>
  <c r="P20698" i="1"/>
  <c r="P20699" i="1"/>
  <c r="P20700" i="1"/>
  <c r="P20701" i="1"/>
  <c r="P20702" i="1"/>
  <c r="P20703" i="1"/>
  <c r="P20704" i="1"/>
  <c r="P20705" i="1"/>
  <c r="P20706" i="1"/>
  <c r="P20707" i="1"/>
  <c r="P20708" i="1"/>
  <c r="P20709" i="1"/>
  <c r="P20710" i="1"/>
  <c r="P20711" i="1"/>
  <c r="P20712" i="1"/>
  <c r="P20713" i="1"/>
  <c r="P20714" i="1"/>
  <c r="P20715" i="1"/>
  <c r="P20716" i="1"/>
  <c r="P20717" i="1"/>
  <c r="P20718" i="1"/>
  <c r="P20719" i="1"/>
  <c r="P20720" i="1"/>
  <c r="P20721" i="1"/>
  <c r="P20722" i="1"/>
  <c r="P20723" i="1"/>
  <c r="P20724" i="1"/>
  <c r="P20725" i="1"/>
  <c r="P20726" i="1"/>
  <c r="P20727" i="1"/>
  <c r="P20728" i="1"/>
  <c r="P20729" i="1"/>
  <c r="P20730" i="1"/>
  <c r="P20731" i="1"/>
  <c r="P20732" i="1"/>
  <c r="P20733" i="1"/>
  <c r="P20734" i="1"/>
  <c r="P20735" i="1"/>
  <c r="P20736" i="1"/>
  <c r="P20737" i="1"/>
  <c r="P20738" i="1"/>
  <c r="P20739" i="1"/>
  <c r="P20740" i="1"/>
  <c r="P20741" i="1"/>
  <c r="P20742" i="1"/>
  <c r="P20743" i="1"/>
  <c r="P20744" i="1"/>
  <c r="P20745" i="1"/>
  <c r="P20746" i="1"/>
  <c r="P20747" i="1"/>
  <c r="P20748" i="1"/>
  <c r="P20749" i="1"/>
  <c r="P20750" i="1"/>
  <c r="P20751" i="1"/>
  <c r="P20752" i="1"/>
  <c r="P20753" i="1"/>
  <c r="P20754" i="1"/>
  <c r="P20755" i="1"/>
  <c r="P20756" i="1"/>
  <c r="P20757" i="1"/>
  <c r="P20758" i="1"/>
  <c r="P20759" i="1"/>
  <c r="P20760" i="1"/>
  <c r="P20761" i="1"/>
  <c r="P20762" i="1"/>
  <c r="P20763" i="1"/>
  <c r="P20764" i="1"/>
  <c r="P20765" i="1"/>
  <c r="P20766" i="1"/>
  <c r="P20767" i="1"/>
  <c r="P20768" i="1"/>
  <c r="P20769" i="1"/>
  <c r="P20770" i="1"/>
  <c r="P20771" i="1"/>
  <c r="P20772" i="1"/>
  <c r="P20773" i="1"/>
  <c r="P20774" i="1"/>
  <c r="P20775" i="1"/>
  <c r="P20776" i="1"/>
  <c r="P20777" i="1"/>
  <c r="P20778" i="1"/>
  <c r="P20779" i="1"/>
  <c r="P20780" i="1"/>
  <c r="P20781" i="1"/>
  <c r="P20782" i="1"/>
  <c r="P20783" i="1"/>
  <c r="P20784" i="1"/>
  <c r="P20785" i="1"/>
  <c r="P20786" i="1"/>
  <c r="P20787" i="1"/>
  <c r="P20788" i="1"/>
  <c r="P20789" i="1"/>
  <c r="P20790" i="1"/>
  <c r="P20791" i="1"/>
  <c r="P20792" i="1"/>
  <c r="P20793" i="1"/>
  <c r="P20794" i="1"/>
  <c r="P20795" i="1"/>
  <c r="P20796" i="1"/>
  <c r="P20797" i="1"/>
  <c r="P20798" i="1"/>
  <c r="P20799" i="1"/>
  <c r="P20800" i="1"/>
  <c r="P20801" i="1"/>
  <c r="P20802" i="1"/>
  <c r="P20803" i="1"/>
  <c r="P20804" i="1"/>
  <c r="P20805" i="1"/>
  <c r="P20806" i="1"/>
  <c r="P20807" i="1"/>
  <c r="P20808" i="1"/>
  <c r="P20809" i="1"/>
  <c r="P20810" i="1"/>
  <c r="P20811" i="1"/>
  <c r="P20812" i="1"/>
  <c r="P20813" i="1"/>
  <c r="P20814" i="1"/>
  <c r="P20815" i="1"/>
  <c r="P20816" i="1"/>
  <c r="P20817" i="1"/>
  <c r="P20818" i="1"/>
  <c r="P20819" i="1"/>
  <c r="P20820" i="1"/>
  <c r="P20821" i="1"/>
  <c r="P20822" i="1"/>
  <c r="P20823" i="1"/>
  <c r="P20824" i="1"/>
  <c r="P20825" i="1"/>
  <c r="P20826" i="1"/>
  <c r="P20827" i="1"/>
  <c r="P20828" i="1"/>
  <c r="P20829" i="1"/>
  <c r="P20830" i="1"/>
  <c r="P20831" i="1"/>
  <c r="P20832" i="1"/>
  <c r="P20833" i="1"/>
  <c r="P20834" i="1"/>
  <c r="P20835" i="1"/>
  <c r="P20836" i="1"/>
  <c r="P20837" i="1"/>
  <c r="P20838" i="1"/>
  <c r="P20839" i="1"/>
  <c r="P20840" i="1"/>
  <c r="P20841" i="1"/>
  <c r="P20842" i="1"/>
  <c r="P20843" i="1"/>
  <c r="P20844" i="1"/>
  <c r="P20845" i="1"/>
  <c r="P20846" i="1"/>
  <c r="P20847" i="1"/>
  <c r="P20848" i="1"/>
  <c r="P20849" i="1"/>
  <c r="P20850" i="1"/>
  <c r="P20851" i="1"/>
  <c r="P20852" i="1"/>
  <c r="P20853" i="1"/>
  <c r="P20854" i="1"/>
  <c r="P20855" i="1"/>
  <c r="P20856" i="1"/>
  <c r="P20857" i="1"/>
  <c r="P20858" i="1"/>
  <c r="P20859" i="1"/>
  <c r="P20860" i="1"/>
  <c r="P20861" i="1"/>
  <c r="P20862" i="1"/>
  <c r="P20863" i="1"/>
  <c r="P20864" i="1"/>
  <c r="P20865" i="1"/>
  <c r="P20866" i="1"/>
  <c r="P20867" i="1"/>
  <c r="P20868" i="1"/>
  <c r="P20869" i="1"/>
  <c r="P20870" i="1"/>
  <c r="P20871" i="1"/>
  <c r="P20872" i="1"/>
  <c r="P20873" i="1"/>
  <c r="P20874" i="1"/>
  <c r="P20875" i="1"/>
  <c r="P20876" i="1"/>
  <c r="P20877" i="1"/>
  <c r="P20878" i="1"/>
  <c r="P20879" i="1"/>
  <c r="P20880" i="1"/>
  <c r="P20881" i="1"/>
  <c r="P20882" i="1"/>
  <c r="P20883" i="1"/>
  <c r="P20884" i="1"/>
  <c r="P20885" i="1"/>
  <c r="P20886" i="1"/>
  <c r="P20887" i="1"/>
  <c r="P20888" i="1"/>
  <c r="P20889" i="1"/>
  <c r="P20890" i="1"/>
  <c r="P20891" i="1"/>
  <c r="P20892" i="1"/>
  <c r="P20893" i="1"/>
  <c r="P20894" i="1"/>
  <c r="P20895" i="1"/>
  <c r="P20896" i="1"/>
  <c r="P20897" i="1"/>
  <c r="P20898" i="1"/>
  <c r="P20899" i="1"/>
  <c r="P20900" i="1"/>
  <c r="P20901" i="1"/>
  <c r="P20902" i="1"/>
  <c r="P20903" i="1"/>
  <c r="P20904" i="1"/>
  <c r="P20905" i="1"/>
  <c r="P20906" i="1"/>
  <c r="P20907" i="1"/>
  <c r="P20908" i="1"/>
  <c r="P20909" i="1"/>
  <c r="P20910" i="1"/>
  <c r="P20911" i="1"/>
  <c r="P20912" i="1"/>
  <c r="P20913" i="1"/>
  <c r="P20914" i="1"/>
  <c r="P20915" i="1"/>
  <c r="P20916" i="1"/>
  <c r="P20917" i="1"/>
  <c r="P20918" i="1"/>
  <c r="P20919" i="1"/>
  <c r="P20920" i="1"/>
  <c r="P20921" i="1"/>
  <c r="P20922" i="1"/>
  <c r="P20923" i="1"/>
  <c r="P20924" i="1"/>
  <c r="P20925" i="1"/>
  <c r="P20926" i="1"/>
  <c r="P20927" i="1"/>
  <c r="P20928" i="1"/>
  <c r="P20929" i="1"/>
  <c r="P20930" i="1"/>
  <c r="P20931" i="1"/>
  <c r="P20932" i="1"/>
  <c r="P20933" i="1"/>
  <c r="P20934" i="1"/>
  <c r="P20935" i="1"/>
  <c r="P20936" i="1"/>
  <c r="P20937" i="1"/>
  <c r="P20938" i="1"/>
  <c r="P20939" i="1"/>
  <c r="P20940" i="1"/>
  <c r="P20941" i="1"/>
  <c r="P20942" i="1"/>
  <c r="P20943" i="1"/>
  <c r="P20944" i="1"/>
  <c r="P20945" i="1"/>
  <c r="P20946" i="1"/>
  <c r="P20947" i="1"/>
  <c r="P20948" i="1"/>
  <c r="P20949" i="1"/>
  <c r="P20950" i="1"/>
  <c r="P20951" i="1"/>
  <c r="P20952" i="1"/>
  <c r="P20953" i="1"/>
  <c r="P20954" i="1"/>
  <c r="P20955" i="1"/>
  <c r="P20956" i="1"/>
  <c r="P20957" i="1"/>
  <c r="P20958" i="1"/>
  <c r="P20959" i="1"/>
  <c r="P20960" i="1"/>
  <c r="P20961" i="1"/>
  <c r="P20962" i="1"/>
  <c r="P20963" i="1"/>
  <c r="P20964" i="1"/>
  <c r="P20965" i="1"/>
  <c r="P20966" i="1"/>
  <c r="P20967" i="1"/>
  <c r="P20968" i="1"/>
  <c r="P20969" i="1"/>
  <c r="P20970" i="1"/>
  <c r="P20971" i="1"/>
  <c r="P20972" i="1"/>
  <c r="P20973" i="1"/>
  <c r="P20974" i="1"/>
  <c r="P20975" i="1"/>
  <c r="P20976" i="1"/>
  <c r="P20977" i="1"/>
  <c r="P20978" i="1"/>
  <c r="P20979" i="1"/>
  <c r="P20980" i="1"/>
  <c r="P20981" i="1"/>
  <c r="P20982" i="1"/>
  <c r="P20983" i="1"/>
  <c r="P20984" i="1"/>
  <c r="P20985" i="1"/>
  <c r="P20986" i="1"/>
  <c r="P20987" i="1"/>
  <c r="P20988" i="1"/>
  <c r="P20989" i="1"/>
  <c r="P20990" i="1"/>
  <c r="P20991" i="1"/>
  <c r="P20992" i="1"/>
  <c r="P20993" i="1"/>
  <c r="P20994" i="1"/>
  <c r="P20995" i="1"/>
  <c r="P20996" i="1"/>
  <c r="P20997" i="1"/>
  <c r="P20998" i="1"/>
  <c r="P20999" i="1"/>
  <c r="P21000" i="1"/>
  <c r="P21001" i="1"/>
  <c r="P21002" i="1"/>
  <c r="P21003" i="1"/>
  <c r="P21004" i="1"/>
  <c r="P21005" i="1"/>
  <c r="P21006" i="1"/>
  <c r="P21007" i="1"/>
  <c r="P21008" i="1"/>
  <c r="P21009" i="1"/>
  <c r="P21010" i="1"/>
  <c r="P21011" i="1"/>
  <c r="P21012" i="1"/>
  <c r="P21013" i="1"/>
  <c r="P21014" i="1"/>
  <c r="P21015" i="1"/>
  <c r="P21016" i="1"/>
  <c r="P21017" i="1"/>
  <c r="P21018" i="1"/>
  <c r="P21019" i="1"/>
  <c r="P21020" i="1"/>
  <c r="P21021" i="1"/>
  <c r="P21022" i="1"/>
  <c r="P21023" i="1"/>
  <c r="P21024" i="1"/>
  <c r="P21025" i="1"/>
  <c r="P21026" i="1"/>
  <c r="P21027" i="1"/>
  <c r="P21028" i="1"/>
  <c r="P21029" i="1"/>
  <c r="P21030" i="1"/>
  <c r="P21031" i="1"/>
  <c r="P21032" i="1"/>
  <c r="P21033" i="1"/>
  <c r="P21034" i="1"/>
  <c r="P21035" i="1"/>
  <c r="P21036" i="1"/>
  <c r="P21037" i="1"/>
  <c r="P21038" i="1"/>
  <c r="P21039" i="1"/>
  <c r="P21040" i="1"/>
  <c r="P21041" i="1"/>
  <c r="P21042" i="1"/>
  <c r="P21043" i="1"/>
  <c r="P21044" i="1"/>
  <c r="P21045" i="1"/>
  <c r="P21046" i="1"/>
  <c r="P21047" i="1"/>
  <c r="P21048" i="1"/>
  <c r="P21049" i="1"/>
  <c r="P21050" i="1"/>
  <c r="P21051" i="1"/>
  <c r="P21052" i="1"/>
  <c r="P21053" i="1"/>
  <c r="P21054" i="1"/>
  <c r="P21055" i="1"/>
  <c r="P21056" i="1"/>
  <c r="P21057" i="1"/>
  <c r="P21058" i="1"/>
  <c r="P21059" i="1"/>
  <c r="P21060" i="1"/>
  <c r="P21061" i="1"/>
  <c r="P21062" i="1"/>
  <c r="P21063" i="1"/>
  <c r="P21064" i="1"/>
  <c r="P21065" i="1"/>
  <c r="P21066" i="1"/>
  <c r="P21067" i="1"/>
  <c r="P21068" i="1"/>
  <c r="P21069" i="1"/>
  <c r="P21070" i="1"/>
  <c r="P21071" i="1"/>
  <c r="P21072" i="1"/>
  <c r="P21073" i="1"/>
  <c r="P21074" i="1"/>
  <c r="P21075" i="1"/>
  <c r="P21076" i="1"/>
  <c r="P21077" i="1"/>
  <c r="P21078" i="1"/>
  <c r="P21079" i="1"/>
  <c r="P21080" i="1"/>
  <c r="P21081" i="1"/>
  <c r="P21082" i="1"/>
  <c r="P21083" i="1"/>
  <c r="P21084" i="1"/>
  <c r="P21085" i="1"/>
  <c r="P21086" i="1"/>
  <c r="P21087" i="1"/>
  <c r="P21088" i="1"/>
  <c r="P21089" i="1"/>
  <c r="P21090" i="1"/>
  <c r="P21091" i="1"/>
  <c r="P21092" i="1"/>
  <c r="P21093" i="1"/>
  <c r="P21094" i="1"/>
  <c r="P21095" i="1"/>
  <c r="P21096" i="1"/>
  <c r="P21097" i="1"/>
  <c r="P21098" i="1"/>
  <c r="P21099" i="1"/>
  <c r="P21100" i="1"/>
  <c r="P21101" i="1"/>
  <c r="P21102" i="1"/>
  <c r="P21103" i="1"/>
  <c r="P21104" i="1"/>
  <c r="P21105" i="1"/>
  <c r="P21106" i="1"/>
  <c r="P21107" i="1"/>
  <c r="P21108" i="1"/>
  <c r="P21109" i="1"/>
  <c r="P21110" i="1"/>
  <c r="P21111" i="1"/>
  <c r="P21112" i="1"/>
  <c r="P21113" i="1"/>
  <c r="P21114" i="1"/>
  <c r="P21115" i="1"/>
  <c r="P21116" i="1"/>
  <c r="P21117" i="1"/>
  <c r="P21118" i="1"/>
  <c r="P21119" i="1"/>
  <c r="P21120" i="1"/>
  <c r="P21121" i="1"/>
  <c r="P21122" i="1"/>
  <c r="P21123" i="1"/>
  <c r="P21124" i="1"/>
  <c r="P21125" i="1"/>
  <c r="P21126" i="1"/>
  <c r="P21127" i="1"/>
  <c r="P21128" i="1"/>
  <c r="P21129" i="1"/>
  <c r="P21130" i="1"/>
  <c r="P21131" i="1"/>
  <c r="P21132" i="1"/>
  <c r="P21133" i="1"/>
  <c r="P21134" i="1"/>
  <c r="P21135" i="1"/>
  <c r="P21136" i="1"/>
  <c r="P21137" i="1"/>
  <c r="P21138" i="1"/>
  <c r="P21139" i="1"/>
  <c r="P21140" i="1"/>
  <c r="P21141" i="1"/>
  <c r="P21142" i="1"/>
  <c r="P21143" i="1"/>
  <c r="P21144" i="1"/>
  <c r="P21145" i="1"/>
  <c r="P21146" i="1"/>
  <c r="P21147" i="1"/>
  <c r="P21148" i="1"/>
  <c r="P21149" i="1"/>
  <c r="P21150" i="1"/>
  <c r="P21151" i="1"/>
  <c r="P21152" i="1"/>
  <c r="P21153" i="1"/>
  <c r="P21154" i="1"/>
  <c r="P21155" i="1"/>
  <c r="P21156" i="1"/>
  <c r="P21157" i="1"/>
  <c r="P21158" i="1"/>
  <c r="P21159" i="1"/>
  <c r="P21160" i="1"/>
  <c r="P21161" i="1"/>
  <c r="P21162" i="1"/>
  <c r="P21163" i="1"/>
  <c r="P21164" i="1"/>
  <c r="P21165" i="1"/>
  <c r="P21166" i="1"/>
  <c r="P21167" i="1"/>
  <c r="P21168" i="1"/>
  <c r="P21169" i="1"/>
  <c r="P21170" i="1"/>
  <c r="P21171" i="1"/>
  <c r="P21172" i="1"/>
  <c r="P21173" i="1"/>
  <c r="P21174" i="1"/>
  <c r="P21175" i="1"/>
  <c r="P21176" i="1"/>
  <c r="P21177" i="1"/>
  <c r="P21178" i="1"/>
  <c r="P21179" i="1"/>
  <c r="P21180" i="1"/>
  <c r="P21181" i="1"/>
  <c r="P21182" i="1"/>
  <c r="P21183" i="1"/>
  <c r="P21184" i="1"/>
  <c r="P21185" i="1"/>
  <c r="P21186" i="1"/>
  <c r="P21187" i="1"/>
  <c r="P21188" i="1"/>
  <c r="P21189" i="1"/>
  <c r="P21190" i="1"/>
  <c r="P21191" i="1"/>
  <c r="P21192" i="1"/>
  <c r="P21193" i="1"/>
  <c r="P21194" i="1"/>
  <c r="P21195" i="1"/>
  <c r="P21196" i="1"/>
  <c r="P21197" i="1"/>
  <c r="P21198" i="1"/>
  <c r="P21199" i="1"/>
  <c r="P21200" i="1"/>
  <c r="P21201" i="1"/>
  <c r="P21202" i="1"/>
  <c r="P21203" i="1"/>
  <c r="P21204" i="1"/>
  <c r="P21205" i="1"/>
  <c r="P21206" i="1"/>
  <c r="P21207" i="1"/>
  <c r="P21208" i="1"/>
  <c r="P21209" i="1"/>
  <c r="P21210" i="1"/>
  <c r="P21211" i="1"/>
  <c r="P21212" i="1"/>
  <c r="P21213" i="1"/>
  <c r="P21214" i="1"/>
  <c r="P21215" i="1"/>
  <c r="P21216" i="1"/>
  <c r="P21217" i="1"/>
  <c r="P21218" i="1"/>
  <c r="P21219" i="1"/>
  <c r="P21220" i="1"/>
  <c r="P21221" i="1"/>
  <c r="P21222" i="1"/>
  <c r="P21223" i="1"/>
  <c r="P21224" i="1"/>
  <c r="P21225" i="1"/>
  <c r="P21226" i="1"/>
  <c r="P21227" i="1"/>
  <c r="P21228" i="1"/>
  <c r="P21229" i="1"/>
  <c r="P21230" i="1"/>
  <c r="P21231" i="1"/>
  <c r="P21232" i="1"/>
  <c r="P21233" i="1"/>
  <c r="P21234" i="1"/>
  <c r="P21235" i="1"/>
  <c r="P21236" i="1"/>
  <c r="P21237" i="1"/>
  <c r="P21238" i="1"/>
  <c r="P21239" i="1"/>
  <c r="P21240" i="1"/>
  <c r="P21241" i="1"/>
  <c r="P21242" i="1"/>
  <c r="P21243" i="1"/>
  <c r="P21244" i="1"/>
  <c r="P21245" i="1"/>
  <c r="P21246" i="1"/>
  <c r="P21247" i="1"/>
  <c r="P21248" i="1"/>
  <c r="P21249" i="1"/>
  <c r="P21250" i="1"/>
  <c r="P21251" i="1"/>
  <c r="P21252" i="1"/>
  <c r="P21253" i="1"/>
  <c r="P21254" i="1"/>
  <c r="P21255" i="1"/>
  <c r="P21256" i="1"/>
  <c r="P21257" i="1"/>
  <c r="P21258" i="1"/>
  <c r="P21259" i="1"/>
  <c r="P21260" i="1"/>
  <c r="P21261" i="1"/>
  <c r="P21262" i="1"/>
  <c r="P21263" i="1"/>
  <c r="P21264" i="1"/>
  <c r="P21265" i="1"/>
  <c r="P21266" i="1"/>
  <c r="P21267" i="1"/>
  <c r="P21268" i="1"/>
  <c r="P21269" i="1"/>
  <c r="P21270" i="1"/>
  <c r="P21271" i="1"/>
  <c r="P21272" i="1"/>
  <c r="P21273" i="1"/>
  <c r="P21274" i="1"/>
  <c r="P21275" i="1"/>
  <c r="P21276" i="1"/>
  <c r="P21277" i="1"/>
  <c r="P21278" i="1"/>
  <c r="P21279" i="1"/>
  <c r="P21280" i="1"/>
  <c r="P21281" i="1"/>
  <c r="P21282" i="1"/>
  <c r="P21283" i="1"/>
  <c r="P21284" i="1"/>
  <c r="P21285" i="1"/>
  <c r="P21286" i="1"/>
  <c r="P21287" i="1"/>
  <c r="P21288" i="1"/>
  <c r="P21289" i="1"/>
  <c r="P21290" i="1"/>
  <c r="P21291" i="1"/>
  <c r="P21292" i="1"/>
  <c r="P21293" i="1"/>
  <c r="P21294" i="1"/>
  <c r="P21295" i="1"/>
  <c r="P21296" i="1"/>
  <c r="P21297" i="1"/>
  <c r="P21298" i="1"/>
  <c r="P21299" i="1"/>
  <c r="P21300" i="1"/>
  <c r="P21301" i="1"/>
  <c r="P21302" i="1"/>
  <c r="P21303" i="1"/>
  <c r="P21304" i="1"/>
  <c r="P21305" i="1"/>
  <c r="P21306" i="1"/>
  <c r="P21307" i="1"/>
  <c r="P21308" i="1"/>
  <c r="P21309" i="1"/>
  <c r="P21310" i="1"/>
  <c r="P21311" i="1"/>
  <c r="P21312" i="1"/>
  <c r="P21313" i="1"/>
  <c r="P21314" i="1"/>
  <c r="P21315" i="1"/>
  <c r="P21316" i="1"/>
  <c r="P21317" i="1"/>
  <c r="P21318" i="1"/>
  <c r="P21319" i="1"/>
  <c r="P21320" i="1"/>
  <c r="P21321" i="1"/>
  <c r="P21322" i="1"/>
  <c r="P21323" i="1"/>
  <c r="P21324" i="1"/>
  <c r="P21325" i="1"/>
  <c r="P21326" i="1"/>
  <c r="P21327" i="1"/>
  <c r="P21328" i="1"/>
  <c r="P21329" i="1"/>
  <c r="P21330" i="1"/>
  <c r="P21331" i="1"/>
  <c r="P21332" i="1"/>
  <c r="P21333" i="1"/>
  <c r="P21334" i="1"/>
  <c r="P21335" i="1"/>
  <c r="P21336" i="1"/>
  <c r="P21337" i="1"/>
  <c r="P21338" i="1"/>
  <c r="P21339" i="1"/>
  <c r="P21340" i="1"/>
  <c r="P21341" i="1"/>
  <c r="P21342" i="1"/>
  <c r="P21343" i="1"/>
  <c r="P21344" i="1"/>
  <c r="P21345" i="1"/>
  <c r="P21346" i="1"/>
  <c r="P21347" i="1"/>
  <c r="P21348" i="1"/>
  <c r="P21349" i="1"/>
  <c r="P21350" i="1"/>
  <c r="P21351" i="1"/>
  <c r="P21352" i="1"/>
  <c r="P21353" i="1"/>
  <c r="P21354" i="1"/>
  <c r="P21355" i="1"/>
  <c r="P21356" i="1"/>
  <c r="P21357" i="1"/>
  <c r="P21358" i="1"/>
  <c r="P21359" i="1"/>
  <c r="P21360" i="1"/>
  <c r="P21361" i="1"/>
  <c r="P21362" i="1"/>
  <c r="P21363" i="1"/>
  <c r="P21364" i="1"/>
  <c r="P21365" i="1"/>
  <c r="P21366" i="1"/>
  <c r="P21367" i="1"/>
  <c r="P21368" i="1"/>
  <c r="P21369" i="1"/>
  <c r="P21370" i="1"/>
  <c r="P21371" i="1"/>
  <c r="P21372" i="1"/>
  <c r="P21373" i="1"/>
  <c r="P21374" i="1"/>
  <c r="P21375" i="1"/>
  <c r="P21376" i="1"/>
  <c r="P21377" i="1"/>
  <c r="P21378" i="1"/>
  <c r="P21379" i="1"/>
  <c r="P21380" i="1"/>
  <c r="P21381" i="1"/>
  <c r="P21382" i="1"/>
  <c r="P21383" i="1"/>
  <c r="P21384" i="1"/>
  <c r="P21385" i="1"/>
  <c r="P21386" i="1"/>
  <c r="P21387" i="1"/>
  <c r="P21388" i="1"/>
  <c r="P21389" i="1"/>
  <c r="P21390" i="1"/>
  <c r="P21391" i="1"/>
  <c r="P21392" i="1"/>
  <c r="P21393" i="1"/>
  <c r="P21394" i="1"/>
  <c r="P21395" i="1"/>
  <c r="P21396" i="1"/>
  <c r="P21397" i="1"/>
  <c r="P21398" i="1"/>
  <c r="P21399" i="1"/>
  <c r="P21400" i="1"/>
  <c r="P21401" i="1"/>
  <c r="P21402" i="1"/>
  <c r="P21403" i="1"/>
  <c r="P21404" i="1"/>
  <c r="P21405" i="1"/>
  <c r="P21406" i="1"/>
  <c r="P21407" i="1"/>
  <c r="P21408" i="1"/>
  <c r="P21409" i="1"/>
  <c r="P21410" i="1"/>
  <c r="P21411" i="1"/>
  <c r="P21412" i="1"/>
  <c r="P21413" i="1"/>
  <c r="P21414" i="1"/>
  <c r="P21415" i="1"/>
  <c r="P21416" i="1"/>
  <c r="P21417" i="1"/>
  <c r="P21418" i="1"/>
  <c r="P21419" i="1"/>
  <c r="P21420" i="1"/>
  <c r="P21421" i="1"/>
  <c r="P21422" i="1"/>
  <c r="P21423" i="1"/>
  <c r="P21424" i="1"/>
  <c r="P21425" i="1"/>
  <c r="P21426" i="1"/>
  <c r="P21427" i="1"/>
  <c r="P21428" i="1"/>
  <c r="P21429" i="1"/>
  <c r="P21430" i="1"/>
  <c r="P21431" i="1"/>
  <c r="P21432" i="1"/>
  <c r="P21433" i="1"/>
  <c r="P21434" i="1"/>
  <c r="P21435" i="1"/>
  <c r="P21436" i="1"/>
  <c r="P21437" i="1"/>
  <c r="P21438" i="1"/>
  <c r="P21439" i="1"/>
  <c r="P21440" i="1"/>
  <c r="P21441" i="1"/>
  <c r="P21442" i="1"/>
  <c r="P21443" i="1"/>
  <c r="P21444" i="1"/>
  <c r="P21445" i="1"/>
  <c r="P21446" i="1"/>
  <c r="P21447" i="1"/>
  <c r="P21448" i="1"/>
  <c r="P21449" i="1"/>
  <c r="P21450" i="1"/>
  <c r="P21451" i="1"/>
  <c r="P21452" i="1"/>
  <c r="P21453" i="1"/>
  <c r="P21454" i="1"/>
  <c r="P21455" i="1"/>
  <c r="P21456" i="1"/>
  <c r="P21457" i="1"/>
  <c r="P21458" i="1"/>
  <c r="P21459" i="1"/>
  <c r="P21460" i="1"/>
  <c r="P21461" i="1"/>
  <c r="P21462" i="1"/>
  <c r="P21463" i="1"/>
  <c r="P21464" i="1"/>
  <c r="P21465" i="1"/>
  <c r="P21466" i="1"/>
  <c r="P21467" i="1"/>
  <c r="P21468" i="1"/>
  <c r="P21469" i="1"/>
  <c r="P21470" i="1"/>
  <c r="P21471" i="1"/>
  <c r="P21472" i="1"/>
  <c r="P21473" i="1"/>
  <c r="P21474" i="1"/>
  <c r="P21475" i="1"/>
  <c r="P21476" i="1"/>
  <c r="P21477" i="1"/>
  <c r="P21478" i="1"/>
  <c r="P21479" i="1"/>
  <c r="P21480" i="1"/>
  <c r="P21481" i="1"/>
  <c r="P21482" i="1"/>
  <c r="P21483" i="1"/>
  <c r="P21484" i="1"/>
  <c r="P21485" i="1"/>
  <c r="P21486" i="1"/>
  <c r="P21487" i="1"/>
  <c r="P21488" i="1"/>
  <c r="P21489" i="1"/>
  <c r="P21490" i="1"/>
  <c r="P21491" i="1"/>
  <c r="P21492" i="1"/>
  <c r="P21493" i="1"/>
  <c r="P21494" i="1"/>
  <c r="P21495" i="1"/>
  <c r="P21496" i="1"/>
  <c r="P21497" i="1"/>
  <c r="P21498" i="1"/>
  <c r="P21499" i="1"/>
  <c r="P21500" i="1"/>
  <c r="P21501" i="1"/>
  <c r="P21502" i="1"/>
  <c r="P21503" i="1"/>
  <c r="P21504" i="1"/>
  <c r="P21505" i="1"/>
  <c r="P21506" i="1"/>
  <c r="P21507" i="1"/>
  <c r="P21508" i="1"/>
  <c r="P21509" i="1"/>
  <c r="P21510" i="1"/>
  <c r="P21511" i="1"/>
  <c r="P21512" i="1"/>
  <c r="P21513" i="1"/>
  <c r="P21514" i="1"/>
  <c r="P21515" i="1"/>
  <c r="P21516" i="1"/>
  <c r="P21517" i="1"/>
  <c r="P21518" i="1"/>
  <c r="P21519" i="1"/>
  <c r="P21520" i="1"/>
  <c r="P21521" i="1"/>
  <c r="P21522" i="1"/>
  <c r="P21523" i="1"/>
  <c r="P21524" i="1"/>
  <c r="P21525" i="1"/>
  <c r="P21526" i="1"/>
  <c r="P21527" i="1"/>
  <c r="P21528" i="1"/>
  <c r="P21529" i="1"/>
  <c r="P21530" i="1"/>
  <c r="P21531" i="1"/>
  <c r="P21532" i="1"/>
  <c r="P21533" i="1"/>
  <c r="P21534" i="1"/>
  <c r="P21535" i="1"/>
  <c r="P21536" i="1"/>
  <c r="P21537" i="1"/>
  <c r="P21538" i="1"/>
  <c r="P21539" i="1"/>
  <c r="P21540" i="1"/>
  <c r="P21541" i="1"/>
  <c r="P21542" i="1"/>
  <c r="P21543" i="1"/>
  <c r="P21544" i="1"/>
  <c r="P21545" i="1"/>
  <c r="P21546" i="1"/>
  <c r="P21547" i="1"/>
  <c r="P21548" i="1"/>
  <c r="P21549" i="1"/>
  <c r="P21550" i="1"/>
  <c r="P21551" i="1"/>
  <c r="P21552" i="1"/>
  <c r="P21553" i="1"/>
  <c r="P21554" i="1"/>
  <c r="P21555" i="1"/>
  <c r="P21556" i="1"/>
  <c r="P21557" i="1"/>
  <c r="P21558" i="1"/>
  <c r="P21559" i="1"/>
  <c r="P21560" i="1"/>
  <c r="P21561" i="1"/>
  <c r="P21562" i="1"/>
  <c r="P21563" i="1"/>
  <c r="P21564" i="1"/>
  <c r="P21565" i="1"/>
  <c r="P21566" i="1"/>
  <c r="P21567" i="1"/>
  <c r="P21568" i="1"/>
  <c r="P21569" i="1"/>
  <c r="P21570" i="1"/>
  <c r="P21571" i="1"/>
  <c r="P21572" i="1"/>
  <c r="P21573" i="1"/>
  <c r="P21574" i="1"/>
  <c r="P21575" i="1"/>
  <c r="P21576" i="1"/>
  <c r="P21577" i="1"/>
  <c r="P21578" i="1"/>
  <c r="P21579" i="1"/>
  <c r="P21580" i="1"/>
  <c r="P21581" i="1"/>
  <c r="P21582" i="1"/>
  <c r="P21583" i="1"/>
  <c r="P21584" i="1"/>
  <c r="P21585" i="1"/>
  <c r="P21586" i="1"/>
  <c r="P21587" i="1"/>
  <c r="P21588" i="1"/>
  <c r="P21589" i="1"/>
  <c r="P21590" i="1"/>
  <c r="P21591" i="1"/>
  <c r="P21592" i="1"/>
  <c r="P21593" i="1"/>
  <c r="P21594" i="1"/>
  <c r="P21595" i="1"/>
  <c r="P21596" i="1"/>
  <c r="P21597" i="1"/>
  <c r="P21598" i="1"/>
  <c r="P21599" i="1"/>
  <c r="P21600" i="1"/>
  <c r="P21601" i="1"/>
  <c r="P21602" i="1"/>
  <c r="P21603" i="1"/>
  <c r="P21604" i="1"/>
  <c r="P21605" i="1"/>
  <c r="P21606" i="1"/>
  <c r="P21607" i="1"/>
  <c r="P21608" i="1"/>
  <c r="P21609" i="1"/>
  <c r="P21610" i="1"/>
  <c r="P21611" i="1"/>
  <c r="P21612" i="1"/>
  <c r="P21613" i="1"/>
  <c r="P21614" i="1"/>
  <c r="P21615" i="1"/>
  <c r="P21616" i="1"/>
  <c r="P21617" i="1"/>
  <c r="P21618" i="1"/>
  <c r="P21619" i="1"/>
  <c r="P21620" i="1"/>
  <c r="P21621" i="1"/>
  <c r="P21622" i="1"/>
  <c r="P21623" i="1"/>
  <c r="P21624" i="1"/>
  <c r="P21625" i="1"/>
  <c r="P21626" i="1"/>
  <c r="P21627" i="1"/>
  <c r="P21628" i="1"/>
  <c r="P21629" i="1"/>
  <c r="P21630" i="1"/>
  <c r="P21631" i="1"/>
  <c r="P21632" i="1"/>
  <c r="P21633" i="1"/>
  <c r="P21634" i="1"/>
  <c r="P21635" i="1"/>
  <c r="P21636" i="1"/>
  <c r="P21637" i="1"/>
  <c r="P21638" i="1"/>
  <c r="P21639" i="1"/>
  <c r="P21640" i="1"/>
  <c r="P21641" i="1"/>
  <c r="P21642" i="1"/>
  <c r="P21643" i="1"/>
  <c r="P21644" i="1"/>
  <c r="P21645" i="1"/>
  <c r="P21646" i="1"/>
  <c r="P21647" i="1"/>
  <c r="P21648" i="1"/>
  <c r="P21649" i="1"/>
  <c r="P21650" i="1"/>
  <c r="P21651" i="1"/>
  <c r="P21652" i="1"/>
  <c r="P21653" i="1"/>
  <c r="P21654" i="1"/>
  <c r="P21655" i="1"/>
  <c r="P21656" i="1"/>
  <c r="P21657" i="1"/>
  <c r="P21658" i="1"/>
  <c r="P21659" i="1"/>
  <c r="P21660" i="1"/>
  <c r="P21661" i="1"/>
  <c r="P21662" i="1"/>
  <c r="P21663" i="1"/>
  <c r="P21664" i="1"/>
  <c r="P21665" i="1"/>
  <c r="P21666" i="1"/>
  <c r="P21667" i="1"/>
  <c r="P21668" i="1"/>
  <c r="P21669" i="1"/>
  <c r="P21670" i="1"/>
  <c r="P21671" i="1"/>
  <c r="P21672" i="1"/>
  <c r="P21673" i="1"/>
  <c r="P21674" i="1"/>
  <c r="P21675" i="1"/>
  <c r="P21676" i="1"/>
  <c r="P21677" i="1"/>
  <c r="P21678" i="1"/>
  <c r="P21679" i="1"/>
  <c r="P21680" i="1"/>
  <c r="P21681" i="1"/>
  <c r="P21682" i="1"/>
  <c r="P21683" i="1"/>
  <c r="P21684" i="1"/>
  <c r="P21685" i="1"/>
  <c r="P21686" i="1"/>
  <c r="P21687" i="1"/>
  <c r="P21688" i="1"/>
  <c r="P21689" i="1"/>
  <c r="P21690" i="1"/>
  <c r="P21691" i="1"/>
  <c r="P21692" i="1"/>
  <c r="P21693" i="1"/>
  <c r="P21694" i="1"/>
  <c r="P21695" i="1"/>
  <c r="P21696" i="1"/>
  <c r="P21697" i="1"/>
  <c r="P21698" i="1"/>
  <c r="P21699" i="1"/>
  <c r="P21700" i="1"/>
  <c r="P21701" i="1"/>
  <c r="P21702" i="1"/>
  <c r="P21703" i="1"/>
  <c r="P21704" i="1"/>
  <c r="P21705" i="1"/>
  <c r="P21706" i="1"/>
  <c r="P21707" i="1"/>
  <c r="P21708" i="1"/>
  <c r="P21709" i="1"/>
  <c r="P21710" i="1"/>
  <c r="P21711" i="1"/>
  <c r="P21712" i="1"/>
  <c r="P21713" i="1"/>
  <c r="P21714" i="1"/>
  <c r="P21715" i="1"/>
  <c r="P21716" i="1"/>
  <c r="P21717" i="1"/>
  <c r="P21718" i="1"/>
  <c r="P21719" i="1"/>
  <c r="P21720" i="1"/>
  <c r="P21721" i="1"/>
  <c r="P21722" i="1"/>
  <c r="P21723" i="1"/>
  <c r="P21724" i="1"/>
  <c r="P21725" i="1"/>
  <c r="P21726" i="1"/>
  <c r="P21727" i="1"/>
  <c r="P21728" i="1"/>
  <c r="P21729" i="1"/>
  <c r="P21730" i="1"/>
  <c r="P21731" i="1"/>
  <c r="P21732" i="1"/>
  <c r="P21733" i="1"/>
  <c r="P21734" i="1"/>
  <c r="P21735" i="1"/>
  <c r="P21736" i="1"/>
  <c r="P21737" i="1"/>
  <c r="P21738" i="1"/>
  <c r="P21739" i="1"/>
  <c r="P21740" i="1"/>
  <c r="P21741" i="1"/>
  <c r="P21742" i="1"/>
  <c r="P21743" i="1"/>
  <c r="P21744" i="1"/>
  <c r="P21745" i="1"/>
  <c r="P21746" i="1"/>
  <c r="P21747" i="1"/>
  <c r="P21748" i="1"/>
  <c r="P21749" i="1"/>
  <c r="P21750" i="1"/>
  <c r="P21751" i="1"/>
  <c r="P21752" i="1"/>
  <c r="P21753" i="1"/>
  <c r="P21754" i="1"/>
  <c r="P21755" i="1"/>
  <c r="P21756" i="1"/>
  <c r="P21757" i="1"/>
  <c r="P21758" i="1"/>
  <c r="P21759" i="1"/>
  <c r="P21760" i="1"/>
  <c r="P21761" i="1"/>
  <c r="P21762" i="1"/>
  <c r="P21763" i="1"/>
  <c r="P21764" i="1"/>
  <c r="P21765" i="1"/>
  <c r="P21766" i="1"/>
  <c r="P21767" i="1"/>
  <c r="P21768" i="1"/>
  <c r="P21769" i="1"/>
  <c r="P21770" i="1"/>
  <c r="P21771" i="1"/>
  <c r="P21772" i="1"/>
  <c r="P21773" i="1"/>
  <c r="P21774" i="1"/>
  <c r="P21775" i="1"/>
  <c r="P21776" i="1"/>
  <c r="P21777" i="1"/>
  <c r="P21778" i="1"/>
  <c r="P21779" i="1"/>
  <c r="P21780" i="1"/>
  <c r="P21781" i="1"/>
  <c r="P21782" i="1"/>
  <c r="P21783" i="1"/>
  <c r="P21784" i="1"/>
  <c r="P21785" i="1"/>
  <c r="P21786" i="1"/>
  <c r="P21787" i="1"/>
  <c r="P21788" i="1"/>
  <c r="P21789" i="1"/>
  <c r="P21790" i="1"/>
  <c r="P21791" i="1"/>
  <c r="P21792" i="1"/>
  <c r="P21793" i="1"/>
  <c r="P21794" i="1"/>
  <c r="P21795" i="1"/>
  <c r="P21796" i="1"/>
  <c r="P21797" i="1"/>
  <c r="P21798" i="1"/>
  <c r="P21799" i="1"/>
  <c r="P21800" i="1"/>
  <c r="P21801" i="1"/>
  <c r="P21802" i="1"/>
  <c r="P21803" i="1"/>
  <c r="P21804" i="1"/>
  <c r="P21805" i="1"/>
  <c r="P21806" i="1"/>
  <c r="P21807" i="1"/>
  <c r="P21808" i="1"/>
  <c r="P21809" i="1"/>
  <c r="P21810" i="1"/>
  <c r="P21811" i="1"/>
  <c r="P21812" i="1"/>
  <c r="P21813" i="1"/>
  <c r="P21814" i="1"/>
  <c r="P21815" i="1"/>
  <c r="P21816" i="1"/>
  <c r="P21817" i="1"/>
  <c r="P21818" i="1"/>
  <c r="P21819" i="1"/>
  <c r="P21820" i="1"/>
  <c r="P21821" i="1"/>
  <c r="P21822" i="1"/>
  <c r="P21823" i="1"/>
  <c r="P21824" i="1"/>
  <c r="P21825" i="1"/>
  <c r="P21826" i="1"/>
  <c r="P21827" i="1"/>
  <c r="P21828" i="1"/>
  <c r="P21829" i="1"/>
  <c r="P21830" i="1"/>
  <c r="P21831" i="1"/>
  <c r="P21832" i="1"/>
  <c r="P21833" i="1"/>
  <c r="P21834" i="1"/>
  <c r="P21835" i="1"/>
  <c r="P21836" i="1"/>
  <c r="P21837" i="1"/>
  <c r="P21838" i="1"/>
  <c r="P21839" i="1"/>
  <c r="P21840" i="1"/>
  <c r="P21841" i="1"/>
  <c r="P21842" i="1"/>
  <c r="P21843" i="1"/>
  <c r="P21844" i="1"/>
  <c r="P21845" i="1"/>
  <c r="P21846" i="1"/>
  <c r="P21847" i="1"/>
  <c r="P21848" i="1"/>
  <c r="P21849" i="1"/>
  <c r="P21850" i="1"/>
  <c r="P21851" i="1"/>
  <c r="P21852" i="1"/>
  <c r="P21853" i="1"/>
  <c r="P21854" i="1"/>
  <c r="P21855" i="1"/>
  <c r="P21856" i="1"/>
  <c r="P21857" i="1"/>
  <c r="P21858" i="1"/>
  <c r="P21859" i="1"/>
  <c r="P21860" i="1"/>
  <c r="P21861" i="1"/>
  <c r="P21862" i="1"/>
  <c r="P21863" i="1"/>
  <c r="P21864" i="1"/>
  <c r="P21865" i="1"/>
  <c r="P21866" i="1"/>
  <c r="P21867" i="1"/>
  <c r="P21868" i="1"/>
  <c r="P21869" i="1"/>
  <c r="P21870" i="1"/>
  <c r="P21871" i="1"/>
  <c r="P21872" i="1"/>
  <c r="P21873" i="1"/>
  <c r="P21874" i="1"/>
  <c r="P21875" i="1"/>
  <c r="P21876" i="1"/>
  <c r="P21877" i="1"/>
  <c r="P21878" i="1"/>
  <c r="P21879" i="1"/>
  <c r="P21880" i="1"/>
  <c r="P21881" i="1"/>
  <c r="P21882" i="1"/>
  <c r="P21883" i="1"/>
  <c r="P21884" i="1"/>
  <c r="P21885" i="1"/>
  <c r="P21886" i="1"/>
  <c r="P21887" i="1"/>
  <c r="P21888" i="1"/>
  <c r="P21889" i="1"/>
  <c r="P21890" i="1"/>
  <c r="P21891" i="1"/>
  <c r="P21892" i="1"/>
  <c r="P21893" i="1"/>
  <c r="P21894" i="1"/>
  <c r="P21895" i="1"/>
  <c r="P21896" i="1"/>
  <c r="P21897" i="1"/>
  <c r="P21898" i="1"/>
  <c r="P21899" i="1"/>
  <c r="P21900" i="1"/>
  <c r="P21901" i="1"/>
  <c r="P21902" i="1"/>
  <c r="P21903" i="1"/>
  <c r="P21904" i="1"/>
  <c r="P21905" i="1"/>
  <c r="P21906" i="1"/>
  <c r="P21907" i="1"/>
  <c r="P21908" i="1"/>
  <c r="P21909" i="1"/>
  <c r="P21910" i="1"/>
  <c r="P21911" i="1"/>
  <c r="P21912" i="1"/>
  <c r="P21913" i="1"/>
  <c r="P21914" i="1"/>
  <c r="P21915" i="1"/>
  <c r="P21916" i="1"/>
  <c r="P21917" i="1"/>
  <c r="P21918" i="1"/>
  <c r="P21919" i="1"/>
  <c r="P21920" i="1"/>
  <c r="P21921" i="1"/>
  <c r="P21922" i="1"/>
  <c r="P21923" i="1"/>
  <c r="P21924" i="1"/>
  <c r="P21925" i="1"/>
  <c r="P21926" i="1"/>
  <c r="P21927" i="1"/>
  <c r="P21928" i="1"/>
  <c r="P21929" i="1"/>
  <c r="P21930" i="1"/>
  <c r="P21931" i="1"/>
  <c r="P21932" i="1"/>
  <c r="P21933" i="1"/>
  <c r="P21934" i="1"/>
  <c r="P21935" i="1"/>
  <c r="P21936" i="1"/>
  <c r="P21937" i="1"/>
  <c r="P21938" i="1"/>
  <c r="P21939" i="1"/>
  <c r="P21940" i="1"/>
  <c r="P21941" i="1"/>
  <c r="P21942" i="1"/>
  <c r="P21943" i="1"/>
  <c r="P21944" i="1"/>
  <c r="P21945" i="1"/>
  <c r="P21946" i="1"/>
  <c r="P21947" i="1"/>
  <c r="P21948" i="1"/>
  <c r="P21949" i="1"/>
  <c r="P21950" i="1"/>
  <c r="P21951" i="1"/>
  <c r="P21952" i="1"/>
  <c r="P21953" i="1"/>
  <c r="P21954" i="1"/>
  <c r="P21955" i="1"/>
  <c r="P21956" i="1"/>
  <c r="P21957" i="1"/>
  <c r="P21958" i="1"/>
  <c r="P21959" i="1"/>
  <c r="P21960" i="1"/>
  <c r="P21961" i="1"/>
  <c r="P21962" i="1"/>
  <c r="P21963" i="1"/>
  <c r="P21964" i="1"/>
  <c r="P21965" i="1"/>
  <c r="P21966" i="1"/>
  <c r="P21967" i="1"/>
  <c r="P21968" i="1"/>
  <c r="P21969" i="1"/>
  <c r="P21970" i="1"/>
  <c r="P21971" i="1"/>
  <c r="P21972" i="1"/>
  <c r="P21973" i="1"/>
  <c r="P21974" i="1"/>
  <c r="P21975" i="1"/>
  <c r="P21976" i="1"/>
  <c r="P21977" i="1"/>
  <c r="P21978" i="1"/>
  <c r="P21979" i="1"/>
  <c r="P21980" i="1"/>
  <c r="P21981" i="1"/>
  <c r="P21982" i="1"/>
  <c r="P21983" i="1"/>
  <c r="P21984" i="1"/>
  <c r="P21985" i="1"/>
  <c r="P21986" i="1"/>
  <c r="P21987" i="1"/>
  <c r="P21988" i="1"/>
  <c r="P21989" i="1"/>
  <c r="P21990" i="1"/>
  <c r="P21991" i="1"/>
  <c r="P21992" i="1"/>
  <c r="P21993" i="1"/>
  <c r="P21994" i="1"/>
  <c r="P21995" i="1"/>
  <c r="P21996" i="1"/>
  <c r="P21997" i="1"/>
  <c r="P21998" i="1"/>
  <c r="P21999" i="1"/>
  <c r="P22000" i="1"/>
  <c r="P22001" i="1"/>
  <c r="P22002" i="1"/>
  <c r="P22003" i="1"/>
  <c r="P22004" i="1"/>
  <c r="P22005" i="1"/>
  <c r="P22006" i="1"/>
  <c r="P22007" i="1"/>
  <c r="P22008" i="1"/>
  <c r="P22009" i="1"/>
  <c r="P22010" i="1"/>
  <c r="P22011" i="1"/>
  <c r="P22012" i="1"/>
  <c r="P22013" i="1"/>
  <c r="P22014" i="1"/>
  <c r="P22015" i="1"/>
  <c r="P22016" i="1"/>
  <c r="P22017" i="1"/>
  <c r="P22018" i="1"/>
  <c r="P22019" i="1"/>
  <c r="P22020" i="1"/>
  <c r="P22021" i="1"/>
  <c r="P22022" i="1"/>
  <c r="P22023" i="1"/>
  <c r="P22024" i="1"/>
  <c r="P22025" i="1"/>
  <c r="P22026" i="1"/>
  <c r="P22027" i="1"/>
  <c r="P22028" i="1"/>
  <c r="P22029" i="1"/>
  <c r="P22030" i="1"/>
  <c r="P22031" i="1"/>
  <c r="P22032" i="1"/>
  <c r="P22033" i="1"/>
  <c r="P22034" i="1"/>
  <c r="P22035" i="1"/>
  <c r="P22036" i="1"/>
  <c r="P22037" i="1"/>
  <c r="P22038" i="1"/>
  <c r="P22039" i="1"/>
  <c r="P22040" i="1"/>
  <c r="P22041" i="1"/>
  <c r="P22042" i="1"/>
  <c r="P22043" i="1"/>
  <c r="P22044" i="1"/>
  <c r="P22045" i="1"/>
  <c r="P22046" i="1"/>
  <c r="P22047" i="1"/>
  <c r="P22048" i="1"/>
  <c r="P22049" i="1"/>
  <c r="P22050" i="1"/>
  <c r="P22051" i="1"/>
  <c r="P22052" i="1"/>
  <c r="P22053" i="1"/>
  <c r="P22054" i="1"/>
  <c r="P22055" i="1"/>
  <c r="P22056" i="1"/>
  <c r="P22057" i="1"/>
  <c r="P22058" i="1"/>
  <c r="P22059" i="1"/>
  <c r="P22060" i="1"/>
  <c r="P22061" i="1"/>
  <c r="P22062" i="1"/>
  <c r="P22063" i="1"/>
  <c r="P22064" i="1"/>
  <c r="P22065" i="1"/>
  <c r="P22066" i="1"/>
  <c r="P22067" i="1"/>
  <c r="P22068" i="1"/>
  <c r="P22069" i="1"/>
  <c r="P22070" i="1"/>
  <c r="P22071" i="1"/>
  <c r="P22072" i="1"/>
  <c r="P22073" i="1"/>
  <c r="P22074" i="1"/>
  <c r="P22075" i="1"/>
  <c r="P22076" i="1"/>
  <c r="P22077" i="1"/>
  <c r="P22078" i="1"/>
  <c r="P22079" i="1"/>
  <c r="P22080" i="1"/>
  <c r="P22081" i="1"/>
  <c r="P22082" i="1"/>
  <c r="P22083" i="1"/>
  <c r="P22084" i="1"/>
  <c r="P22085" i="1"/>
  <c r="P22086" i="1"/>
  <c r="P22087" i="1"/>
  <c r="P22088" i="1"/>
  <c r="P22089" i="1"/>
  <c r="P22090" i="1"/>
  <c r="P22091" i="1"/>
  <c r="P22092" i="1"/>
  <c r="P22093" i="1"/>
  <c r="P22094" i="1"/>
  <c r="P22095" i="1"/>
  <c r="P22096" i="1"/>
  <c r="P22097" i="1"/>
  <c r="P22098" i="1"/>
  <c r="P22099" i="1"/>
  <c r="P22100" i="1"/>
  <c r="P22101" i="1"/>
  <c r="P22102" i="1"/>
  <c r="P22103" i="1"/>
  <c r="P22104" i="1"/>
  <c r="P22105" i="1"/>
  <c r="P22106" i="1"/>
  <c r="P22107" i="1"/>
  <c r="P22108" i="1"/>
  <c r="P22109" i="1"/>
  <c r="P22110" i="1"/>
  <c r="P22111" i="1"/>
  <c r="P22112" i="1"/>
  <c r="P22113" i="1"/>
  <c r="P22114" i="1"/>
  <c r="P22115" i="1"/>
  <c r="P22116" i="1"/>
  <c r="P22117" i="1"/>
  <c r="P22118" i="1"/>
  <c r="P22119" i="1"/>
  <c r="P22120" i="1"/>
  <c r="P22121" i="1"/>
  <c r="P22122" i="1"/>
  <c r="P22123" i="1"/>
  <c r="P22124" i="1"/>
  <c r="P22125" i="1"/>
  <c r="P22126" i="1"/>
  <c r="P22127" i="1"/>
  <c r="P22128" i="1"/>
  <c r="P22129" i="1"/>
  <c r="P22130" i="1"/>
  <c r="P22131" i="1"/>
  <c r="P22132" i="1"/>
  <c r="P22133" i="1"/>
  <c r="P22134" i="1"/>
  <c r="P22135" i="1"/>
  <c r="P22136" i="1"/>
  <c r="P22137" i="1"/>
  <c r="P22138" i="1"/>
  <c r="P22139" i="1"/>
  <c r="P22140" i="1"/>
  <c r="P22141" i="1"/>
  <c r="P22142" i="1"/>
  <c r="P22143" i="1"/>
  <c r="P22144" i="1"/>
  <c r="P22145" i="1"/>
  <c r="P22146" i="1"/>
  <c r="P22147" i="1"/>
  <c r="P22148" i="1"/>
  <c r="P22149" i="1"/>
  <c r="P22150" i="1"/>
  <c r="P22151" i="1"/>
  <c r="P22152" i="1"/>
  <c r="P22153" i="1"/>
  <c r="P22154" i="1"/>
  <c r="P22155" i="1"/>
  <c r="P22156" i="1"/>
  <c r="P22157" i="1"/>
  <c r="P22158" i="1"/>
  <c r="P22159" i="1"/>
  <c r="P22160" i="1"/>
  <c r="P22161" i="1"/>
  <c r="P22162" i="1"/>
  <c r="P22163" i="1"/>
  <c r="P22164" i="1"/>
  <c r="P22165" i="1"/>
  <c r="P22166" i="1"/>
  <c r="P22167" i="1"/>
  <c r="P22168" i="1"/>
  <c r="P22169" i="1"/>
  <c r="P22170" i="1"/>
  <c r="P22171" i="1"/>
  <c r="P22172" i="1"/>
  <c r="P22173" i="1"/>
  <c r="P22174" i="1"/>
  <c r="P22175" i="1"/>
  <c r="P22176" i="1"/>
  <c r="P22177" i="1"/>
  <c r="P22178" i="1"/>
  <c r="P22179" i="1"/>
  <c r="P22180" i="1"/>
  <c r="P22181" i="1"/>
  <c r="P22182" i="1"/>
  <c r="P22183" i="1"/>
  <c r="P22184" i="1"/>
  <c r="P22185" i="1"/>
  <c r="P22186" i="1"/>
  <c r="P22187" i="1"/>
  <c r="P22188" i="1"/>
  <c r="P22189" i="1"/>
  <c r="P22190" i="1"/>
  <c r="P22191" i="1"/>
  <c r="P22192" i="1"/>
  <c r="P22193" i="1"/>
  <c r="P22194" i="1"/>
  <c r="P22195" i="1"/>
  <c r="P22196" i="1"/>
  <c r="P22197" i="1"/>
  <c r="P22198" i="1"/>
  <c r="P22199" i="1"/>
  <c r="P22200" i="1"/>
  <c r="P22201" i="1"/>
  <c r="P22202" i="1"/>
  <c r="P22203" i="1"/>
  <c r="P22204" i="1"/>
  <c r="P22205" i="1"/>
  <c r="P22206" i="1"/>
  <c r="P22207" i="1"/>
  <c r="P22208" i="1"/>
  <c r="P22209" i="1"/>
  <c r="P22210" i="1"/>
  <c r="P22211" i="1"/>
  <c r="P22212" i="1"/>
  <c r="P22213" i="1"/>
  <c r="P22214" i="1"/>
  <c r="P22215" i="1"/>
  <c r="P22216" i="1"/>
  <c r="P22217" i="1"/>
  <c r="P22218" i="1"/>
  <c r="P22219" i="1"/>
  <c r="P22220" i="1"/>
  <c r="P22221" i="1"/>
  <c r="P22222" i="1"/>
  <c r="P22223" i="1"/>
  <c r="P22224" i="1"/>
  <c r="P22225" i="1"/>
  <c r="P22226" i="1"/>
  <c r="P22227" i="1"/>
  <c r="P22228" i="1"/>
  <c r="P22229" i="1"/>
  <c r="P22230" i="1"/>
  <c r="P22231" i="1"/>
  <c r="P22232" i="1"/>
  <c r="P22233" i="1"/>
  <c r="P22234" i="1"/>
  <c r="P22235" i="1"/>
  <c r="P22236" i="1"/>
  <c r="P22237" i="1"/>
  <c r="P22238" i="1"/>
  <c r="P22239" i="1"/>
  <c r="P22240" i="1"/>
  <c r="P22241" i="1"/>
  <c r="P22242" i="1"/>
  <c r="P22243" i="1"/>
  <c r="P22244" i="1"/>
  <c r="P22245" i="1"/>
  <c r="P22246" i="1"/>
  <c r="P22247" i="1"/>
  <c r="P22248" i="1"/>
  <c r="P22249" i="1"/>
  <c r="P22250" i="1"/>
  <c r="P22251" i="1"/>
  <c r="P22252" i="1"/>
  <c r="P22253" i="1"/>
  <c r="P22254" i="1"/>
  <c r="P22255" i="1"/>
  <c r="P22256" i="1"/>
  <c r="P22257" i="1"/>
  <c r="P22258" i="1"/>
  <c r="P22259" i="1"/>
  <c r="P22260" i="1"/>
  <c r="P22261" i="1"/>
  <c r="P22262" i="1"/>
  <c r="P22263" i="1"/>
  <c r="P22264" i="1"/>
  <c r="P22265" i="1"/>
  <c r="P22266" i="1"/>
  <c r="P22267" i="1"/>
  <c r="P22268" i="1"/>
  <c r="P22269" i="1"/>
  <c r="P22270" i="1"/>
  <c r="P22271" i="1"/>
  <c r="P22272" i="1"/>
  <c r="P22273" i="1"/>
  <c r="P22274" i="1"/>
  <c r="P22275" i="1"/>
  <c r="P22276" i="1"/>
  <c r="P22277" i="1"/>
  <c r="P22278" i="1"/>
  <c r="P22279" i="1"/>
  <c r="P22280" i="1"/>
  <c r="P22281" i="1"/>
  <c r="P22282" i="1"/>
  <c r="P22283" i="1"/>
  <c r="P22284" i="1"/>
  <c r="P22285" i="1"/>
  <c r="P22286" i="1"/>
  <c r="P22287" i="1"/>
  <c r="P22288" i="1"/>
  <c r="P22289" i="1"/>
  <c r="P22290" i="1"/>
  <c r="P22291" i="1"/>
  <c r="P22292" i="1"/>
  <c r="P22293" i="1"/>
  <c r="P22294" i="1"/>
  <c r="P22295" i="1"/>
  <c r="P22296" i="1"/>
  <c r="P22297" i="1"/>
  <c r="P22298" i="1"/>
  <c r="P22299" i="1"/>
  <c r="P22300" i="1"/>
  <c r="P22301" i="1"/>
  <c r="P22302" i="1"/>
  <c r="P22303" i="1"/>
  <c r="P22304" i="1"/>
  <c r="P22305" i="1"/>
  <c r="P22306" i="1"/>
  <c r="P22307" i="1"/>
  <c r="P22308" i="1"/>
  <c r="P22309" i="1"/>
  <c r="P22310" i="1"/>
  <c r="P22311" i="1"/>
  <c r="P22312" i="1"/>
  <c r="P22313" i="1"/>
  <c r="P22314" i="1"/>
  <c r="P22315" i="1"/>
  <c r="P22316" i="1"/>
  <c r="P22317" i="1"/>
  <c r="P22318" i="1"/>
  <c r="P22319" i="1"/>
  <c r="P22320" i="1"/>
  <c r="P22321" i="1"/>
  <c r="P22322" i="1"/>
  <c r="P22323" i="1"/>
  <c r="P22324" i="1"/>
  <c r="P22325" i="1"/>
  <c r="P22326" i="1"/>
  <c r="P22327" i="1"/>
  <c r="P22328" i="1"/>
  <c r="P22329" i="1"/>
  <c r="P22330" i="1"/>
  <c r="P22331" i="1"/>
  <c r="P22332" i="1"/>
  <c r="P22333" i="1"/>
  <c r="P22334" i="1"/>
  <c r="P22335" i="1"/>
  <c r="P22336" i="1"/>
  <c r="P22337" i="1"/>
  <c r="P22338" i="1"/>
  <c r="P22339" i="1"/>
  <c r="P22340" i="1"/>
  <c r="P22341" i="1"/>
  <c r="P22342" i="1"/>
  <c r="P22343" i="1"/>
  <c r="P22344" i="1"/>
  <c r="P22345" i="1"/>
  <c r="P22346" i="1"/>
  <c r="P22347" i="1"/>
  <c r="P22348" i="1"/>
  <c r="P22349" i="1"/>
  <c r="P22350" i="1"/>
  <c r="P22351" i="1"/>
  <c r="P22352" i="1"/>
  <c r="P22353" i="1"/>
  <c r="P22354" i="1"/>
  <c r="P22355" i="1"/>
  <c r="P22356" i="1"/>
  <c r="P22357" i="1"/>
  <c r="P22358" i="1"/>
  <c r="P22359" i="1"/>
  <c r="P22360" i="1"/>
  <c r="P22361" i="1"/>
  <c r="P22362" i="1"/>
  <c r="P22363" i="1"/>
  <c r="P22364" i="1"/>
  <c r="P22365" i="1"/>
  <c r="P22366" i="1"/>
  <c r="P22367" i="1"/>
  <c r="P22368" i="1"/>
  <c r="P22369" i="1"/>
  <c r="P22370" i="1"/>
  <c r="P22371" i="1"/>
  <c r="P22372" i="1"/>
  <c r="P22373" i="1"/>
  <c r="P22374" i="1"/>
  <c r="P22375" i="1"/>
  <c r="P22376" i="1"/>
  <c r="P22377" i="1"/>
  <c r="P22378" i="1"/>
  <c r="P22379" i="1"/>
  <c r="P22380" i="1"/>
  <c r="P22381" i="1"/>
  <c r="P22382" i="1"/>
  <c r="P22383" i="1"/>
  <c r="P22384" i="1"/>
  <c r="P22385" i="1"/>
  <c r="P22386" i="1"/>
  <c r="P22387" i="1"/>
  <c r="P22388" i="1"/>
  <c r="P22389" i="1"/>
  <c r="P22390" i="1"/>
  <c r="P22391" i="1"/>
  <c r="P22392" i="1"/>
  <c r="P22393" i="1"/>
  <c r="P22394" i="1"/>
  <c r="P22395" i="1"/>
  <c r="P22396" i="1"/>
  <c r="P22397" i="1"/>
  <c r="P22398" i="1"/>
  <c r="P22399" i="1"/>
  <c r="P22400" i="1"/>
  <c r="P22401" i="1"/>
  <c r="P22402" i="1"/>
  <c r="P22403" i="1"/>
  <c r="P22404" i="1"/>
  <c r="P22405" i="1"/>
  <c r="P22406" i="1"/>
  <c r="P22407" i="1"/>
  <c r="P22408" i="1"/>
  <c r="P22409" i="1"/>
  <c r="P22410" i="1"/>
  <c r="P22411" i="1"/>
  <c r="P22412" i="1"/>
  <c r="P22413" i="1"/>
  <c r="P22414" i="1"/>
  <c r="P22415" i="1"/>
  <c r="P22416" i="1"/>
  <c r="P22417" i="1"/>
  <c r="P22418" i="1"/>
  <c r="P22419" i="1"/>
  <c r="P22420" i="1"/>
  <c r="P22421" i="1"/>
  <c r="P22422" i="1"/>
  <c r="P22423" i="1"/>
  <c r="P22424" i="1"/>
  <c r="P22425" i="1"/>
  <c r="P22426" i="1"/>
  <c r="P22427" i="1"/>
  <c r="P22428" i="1"/>
  <c r="P22429" i="1"/>
  <c r="P22430" i="1"/>
  <c r="P22431" i="1"/>
  <c r="P22432" i="1"/>
  <c r="P22433" i="1"/>
  <c r="P22434" i="1"/>
  <c r="P22435" i="1"/>
  <c r="P22436" i="1"/>
  <c r="P22437" i="1"/>
  <c r="P22438" i="1"/>
  <c r="P22439" i="1"/>
  <c r="P22440" i="1"/>
  <c r="P22441" i="1"/>
  <c r="P22442" i="1"/>
  <c r="P22443" i="1"/>
  <c r="P22444" i="1"/>
  <c r="P22445" i="1"/>
  <c r="P22446" i="1"/>
  <c r="P22447" i="1"/>
  <c r="P22448" i="1"/>
  <c r="P22449" i="1"/>
  <c r="P22450" i="1"/>
  <c r="P22451" i="1"/>
  <c r="P22452" i="1"/>
  <c r="P22453" i="1"/>
  <c r="P22454" i="1"/>
  <c r="P22455" i="1"/>
  <c r="P22456" i="1"/>
  <c r="P22457" i="1"/>
  <c r="P22458" i="1"/>
  <c r="P22459" i="1"/>
  <c r="P22460" i="1"/>
  <c r="P22461" i="1"/>
  <c r="P22462" i="1"/>
  <c r="P22463" i="1"/>
  <c r="P22464" i="1"/>
  <c r="P22465" i="1"/>
  <c r="P22466" i="1"/>
  <c r="P22467" i="1"/>
  <c r="P22468" i="1"/>
  <c r="P22469" i="1"/>
  <c r="P22470" i="1"/>
  <c r="P22471" i="1"/>
  <c r="P22472" i="1"/>
  <c r="P22473" i="1"/>
  <c r="P22474" i="1"/>
  <c r="P22475" i="1"/>
  <c r="P22476" i="1"/>
  <c r="P22477" i="1"/>
  <c r="P22478" i="1"/>
  <c r="P22479" i="1"/>
  <c r="P22480" i="1"/>
  <c r="P22481" i="1"/>
  <c r="P22482" i="1"/>
  <c r="P22483" i="1"/>
  <c r="P22484" i="1"/>
  <c r="P22485" i="1"/>
  <c r="P22486" i="1"/>
  <c r="P22487" i="1"/>
  <c r="P22488" i="1"/>
  <c r="P22489" i="1"/>
  <c r="P22490" i="1"/>
  <c r="P22491" i="1"/>
  <c r="P22492" i="1"/>
  <c r="P22493" i="1"/>
  <c r="P22494" i="1"/>
  <c r="P22495" i="1"/>
  <c r="P22496" i="1"/>
  <c r="P22497" i="1"/>
  <c r="P22498" i="1"/>
  <c r="P22499" i="1"/>
  <c r="P22500" i="1"/>
  <c r="P22501" i="1"/>
  <c r="P22502" i="1"/>
  <c r="P22503" i="1"/>
  <c r="P22504" i="1"/>
  <c r="P22505" i="1"/>
  <c r="P22506" i="1"/>
  <c r="P22507" i="1"/>
  <c r="P22508" i="1"/>
  <c r="P22509" i="1"/>
  <c r="P22510" i="1"/>
  <c r="P22511" i="1"/>
  <c r="P22512" i="1"/>
  <c r="P22513" i="1"/>
  <c r="P22514" i="1"/>
  <c r="P22515" i="1"/>
  <c r="P22516" i="1"/>
  <c r="P22517" i="1"/>
  <c r="P22518" i="1"/>
  <c r="P22519" i="1"/>
  <c r="P22520" i="1"/>
  <c r="P22521" i="1"/>
  <c r="P22522" i="1"/>
  <c r="P22523" i="1"/>
  <c r="P22524" i="1"/>
  <c r="P22525" i="1"/>
  <c r="P22526" i="1"/>
  <c r="P22527" i="1"/>
  <c r="P22528" i="1"/>
  <c r="P22529" i="1"/>
  <c r="P22530" i="1"/>
  <c r="P22531" i="1"/>
  <c r="P22532" i="1"/>
  <c r="P22533" i="1"/>
  <c r="P22534" i="1"/>
  <c r="P22535" i="1"/>
  <c r="P22536" i="1"/>
  <c r="P22537" i="1"/>
  <c r="P22538" i="1"/>
  <c r="P22539" i="1"/>
  <c r="P22540" i="1"/>
  <c r="P22541" i="1"/>
  <c r="P22542" i="1"/>
  <c r="P22543" i="1"/>
  <c r="P22544" i="1"/>
  <c r="P22545" i="1"/>
  <c r="P22546" i="1"/>
  <c r="P22547" i="1"/>
  <c r="P22548" i="1"/>
  <c r="P22549" i="1"/>
  <c r="P22550" i="1"/>
  <c r="P22551" i="1"/>
  <c r="P22552" i="1"/>
  <c r="P22553" i="1"/>
  <c r="P22554" i="1"/>
  <c r="P22555" i="1"/>
  <c r="P22556" i="1"/>
  <c r="P22557" i="1"/>
  <c r="P22558" i="1"/>
  <c r="P22559" i="1"/>
  <c r="P22560" i="1"/>
  <c r="P22561" i="1"/>
  <c r="P22562" i="1"/>
  <c r="P22563" i="1"/>
  <c r="P22564" i="1"/>
  <c r="P22565" i="1"/>
  <c r="P22566" i="1"/>
  <c r="P22567" i="1"/>
  <c r="P22568" i="1"/>
  <c r="P22569" i="1"/>
  <c r="P22570" i="1"/>
  <c r="P22571" i="1"/>
  <c r="P22572" i="1"/>
  <c r="P22573" i="1"/>
  <c r="P22574" i="1"/>
  <c r="P22575" i="1"/>
  <c r="P22576" i="1"/>
  <c r="P22577" i="1"/>
  <c r="P22578" i="1"/>
  <c r="P22579" i="1"/>
  <c r="P22580" i="1"/>
  <c r="P22581" i="1"/>
  <c r="P22582" i="1"/>
  <c r="P22583" i="1"/>
  <c r="P22584" i="1"/>
  <c r="P22585" i="1"/>
  <c r="P22586" i="1"/>
  <c r="P22587" i="1"/>
  <c r="P22588" i="1"/>
  <c r="P22589" i="1"/>
  <c r="P22590" i="1"/>
  <c r="P22591" i="1"/>
  <c r="P22592" i="1"/>
  <c r="P22593" i="1"/>
  <c r="P22594" i="1"/>
  <c r="P22595" i="1"/>
  <c r="P22596" i="1"/>
  <c r="P22597" i="1"/>
  <c r="P22598" i="1"/>
  <c r="P22599" i="1"/>
  <c r="P22600" i="1"/>
  <c r="P22601" i="1"/>
  <c r="P22602" i="1"/>
  <c r="P22603" i="1"/>
  <c r="P22604" i="1"/>
  <c r="P22605" i="1"/>
  <c r="P22606" i="1"/>
  <c r="P22607" i="1"/>
  <c r="P22608" i="1"/>
  <c r="P22609" i="1"/>
  <c r="P22610" i="1"/>
  <c r="P22611" i="1"/>
  <c r="P22612" i="1"/>
  <c r="P22613" i="1"/>
  <c r="P22614" i="1"/>
  <c r="P22615" i="1"/>
  <c r="P22616" i="1"/>
  <c r="P22617" i="1"/>
  <c r="P22618" i="1"/>
  <c r="P22619" i="1"/>
  <c r="P22620" i="1"/>
  <c r="P22621" i="1"/>
  <c r="P22622" i="1"/>
  <c r="P22623" i="1"/>
  <c r="P22624" i="1"/>
  <c r="P22625" i="1"/>
  <c r="P22626" i="1"/>
  <c r="P22627" i="1"/>
  <c r="P22628" i="1"/>
  <c r="P22629" i="1"/>
  <c r="P22630" i="1"/>
  <c r="P22631" i="1"/>
  <c r="P22632" i="1"/>
  <c r="P22633" i="1"/>
  <c r="P22634" i="1"/>
  <c r="P22635" i="1"/>
  <c r="P22636" i="1"/>
  <c r="P22637" i="1"/>
  <c r="P22638" i="1"/>
  <c r="P22639" i="1"/>
  <c r="P22640" i="1"/>
  <c r="P22641" i="1"/>
  <c r="P22642" i="1"/>
  <c r="P22643" i="1"/>
  <c r="P22644" i="1"/>
  <c r="P22645" i="1"/>
  <c r="P22646" i="1"/>
  <c r="P22647" i="1"/>
  <c r="P22648" i="1"/>
  <c r="P22649" i="1"/>
  <c r="P22650" i="1"/>
  <c r="P22651" i="1"/>
  <c r="P22652" i="1"/>
  <c r="P22653" i="1"/>
  <c r="P22654" i="1"/>
  <c r="P22655" i="1"/>
  <c r="P22656" i="1"/>
  <c r="P22657" i="1"/>
  <c r="P22658" i="1"/>
  <c r="P22659" i="1"/>
  <c r="P22660" i="1"/>
  <c r="P22661" i="1"/>
  <c r="P22662" i="1"/>
  <c r="P22663" i="1"/>
  <c r="P22664" i="1"/>
  <c r="P22665" i="1"/>
  <c r="P22666" i="1"/>
  <c r="P22667" i="1"/>
  <c r="P22668" i="1"/>
  <c r="P22669" i="1"/>
  <c r="P22670" i="1"/>
  <c r="P22671" i="1"/>
  <c r="P22672" i="1"/>
  <c r="P22673" i="1"/>
  <c r="P22674" i="1"/>
  <c r="P22675" i="1"/>
  <c r="P22676" i="1"/>
  <c r="P22677" i="1"/>
  <c r="P22678" i="1"/>
  <c r="P22679" i="1"/>
  <c r="P22680" i="1"/>
  <c r="P22681" i="1"/>
  <c r="P22682" i="1"/>
  <c r="P22683" i="1"/>
  <c r="P22684" i="1"/>
  <c r="P22685" i="1"/>
  <c r="P22686" i="1"/>
  <c r="P22687" i="1"/>
  <c r="P22688" i="1"/>
  <c r="P22689" i="1"/>
  <c r="P22690" i="1"/>
  <c r="P22691" i="1"/>
  <c r="P22692" i="1"/>
  <c r="P22693" i="1"/>
  <c r="P22694" i="1"/>
  <c r="P22695" i="1"/>
  <c r="P22696" i="1"/>
  <c r="P22697" i="1"/>
  <c r="P22698" i="1"/>
  <c r="P22699" i="1"/>
  <c r="P22700" i="1"/>
  <c r="P22701" i="1"/>
  <c r="P22702" i="1"/>
  <c r="P22703" i="1"/>
  <c r="P22704" i="1"/>
  <c r="P22705" i="1"/>
  <c r="P22706" i="1"/>
  <c r="P22707" i="1"/>
  <c r="P22708" i="1"/>
  <c r="P22709" i="1"/>
  <c r="P22710" i="1"/>
  <c r="P22711" i="1"/>
  <c r="P22712" i="1"/>
  <c r="P22713" i="1"/>
  <c r="P22714" i="1"/>
  <c r="P22715" i="1"/>
  <c r="P22716" i="1"/>
  <c r="P22717" i="1"/>
  <c r="P22718" i="1"/>
  <c r="P22719" i="1"/>
  <c r="P22720" i="1"/>
  <c r="P22721" i="1"/>
  <c r="P22722" i="1"/>
  <c r="P22723" i="1"/>
  <c r="P22724" i="1"/>
  <c r="P22725" i="1"/>
  <c r="P22726" i="1"/>
  <c r="P22727" i="1"/>
  <c r="P22728" i="1"/>
  <c r="P22729" i="1"/>
  <c r="P22730" i="1"/>
  <c r="P22731" i="1"/>
  <c r="P22732" i="1"/>
  <c r="P22733" i="1"/>
  <c r="P22734" i="1"/>
  <c r="P22735" i="1"/>
  <c r="P22736" i="1"/>
  <c r="P22737" i="1"/>
  <c r="P22738" i="1"/>
  <c r="P22739" i="1"/>
  <c r="P22740" i="1"/>
  <c r="P22741" i="1"/>
  <c r="P22742" i="1"/>
  <c r="P22743" i="1"/>
  <c r="P22744" i="1"/>
  <c r="P22745" i="1"/>
  <c r="P22746" i="1"/>
  <c r="P22747" i="1"/>
  <c r="P22748" i="1"/>
  <c r="P22749" i="1"/>
  <c r="P22750" i="1"/>
  <c r="P22751" i="1"/>
  <c r="P22752" i="1"/>
  <c r="P22753" i="1"/>
  <c r="P22754" i="1"/>
  <c r="P22755" i="1"/>
  <c r="P22756" i="1"/>
  <c r="P22757" i="1"/>
  <c r="P22758" i="1"/>
  <c r="P22759" i="1"/>
  <c r="P22760" i="1"/>
  <c r="P22761" i="1"/>
  <c r="P22762" i="1"/>
  <c r="P22763" i="1"/>
  <c r="P22764" i="1"/>
  <c r="P22765" i="1"/>
  <c r="P22766" i="1"/>
  <c r="P22767" i="1"/>
  <c r="P22768" i="1"/>
  <c r="P22769" i="1"/>
  <c r="P22770" i="1"/>
  <c r="P22771" i="1"/>
  <c r="P22772" i="1"/>
  <c r="P22773" i="1"/>
  <c r="P22774" i="1"/>
  <c r="P22775" i="1"/>
  <c r="P22776" i="1"/>
  <c r="P22777" i="1"/>
  <c r="P22778" i="1"/>
  <c r="P22779" i="1"/>
  <c r="P22780" i="1"/>
  <c r="P22781" i="1"/>
  <c r="P22782" i="1"/>
  <c r="P22783" i="1"/>
  <c r="P22784" i="1"/>
  <c r="P22785" i="1"/>
  <c r="P22786" i="1"/>
  <c r="P22787" i="1"/>
  <c r="P22788" i="1"/>
  <c r="P22789" i="1"/>
  <c r="P22790" i="1"/>
  <c r="P22791" i="1"/>
  <c r="P22792" i="1"/>
  <c r="P22793" i="1"/>
  <c r="P22794" i="1"/>
  <c r="P22795" i="1"/>
  <c r="P22796" i="1"/>
  <c r="P22797" i="1"/>
  <c r="P22798" i="1"/>
  <c r="P22799" i="1"/>
  <c r="P22800" i="1"/>
  <c r="P22801" i="1"/>
  <c r="P22802" i="1"/>
  <c r="P22803" i="1"/>
  <c r="P22804" i="1"/>
  <c r="P22805" i="1"/>
  <c r="P22806" i="1"/>
  <c r="P22807" i="1"/>
  <c r="P22808" i="1"/>
  <c r="P22809" i="1"/>
  <c r="P22810" i="1"/>
  <c r="P22811" i="1"/>
  <c r="P22812" i="1"/>
  <c r="P22813" i="1"/>
  <c r="P22814" i="1"/>
  <c r="P22815" i="1"/>
  <c r="P22816" i="1"/>
  <c r="P22817" i="1"/>
  <c r="P22818" i="1"/>
  <c r="P22819" i="1"/>
  <c r="P22820" i="1"/>
  <c r="P22821" i="1"/>
  <c r="P22822" i="1"/>
  <c r="P22823" i="1"/>
  <c r="P22824" i="1"/>
  <c r="P22825" i="1"/>
  <c r="P22826" i="1"/>
  <c r="P22827" i="1"/>
  <c r="P22828" i="1"/>
  <c r="P22829" i="1"/>
  <c r="P22830" i="1"/>
  <c r="P22831" i="1"/>
  <c r="P22832" i="1"/>
  <c r="P22833" i="1"/>
  <c r="P22834" i="1"/>
  <c r="P22835" i="1"/>
  <c r="P22836" i="1"/>
  <c r="P22837" i="1"/>
  <c r="P22838" i="1"/>
  <c r="P22839" i="1"/>
  <c r="P22840" i="1"/>
  <c r="P22841" i="1"/>
  <c r="P22842" i="1"/>
  <c r="P22843" i="1"/>
  <c r="P22844" i="1"/>
  <c r="P22845" i="1"/>
  <c r="P22846" i="1"/>
  <c r="P22847" i="1"/>
  <c r="P22848" i="1"/>
  <c r="P22849" i="1"/>
  <c r="P22850" i="1"/>
  <c r="P22851" i="1"/>
  <c r="P22852" i="1"/>
  <c r="P22853" i="1"/>
  <c r="P22854" i="1"/>
  <c r="P22855" i="1"/>
  <c r="P22856" i="1"/>
  <c r="P22857" i="1"/>
  <c r="P22858" i="1"/>
  <c r="P22859" i="1"/>
  <c r="P22860" i="1"/>
  <c r="P22861" i="1"/>
  <c r="P22862" i="1"/>
  <c r="P22863" i="1"/>
  <c r="P22864" i="1"/>
  <c r="P22865" i="1"/>
  <c r="P22866" i="1"/>
  <c r="P22867" i="1"/>
  <c r="P22868" i="1"/>
  <c r="P22869" i="1"/>
  <c r="P22870" i="1"/>
  <c r="P22871" i="1"/>
  <c r="P22872" i="1"/>
  <c r="P22873" i="1"/>
  <c r="P22874" i="1"/>
  <c r="P22875" i="1"/>
  <c r="P22876" i="1"/>
  <c r="P22877" i="1"/>
  <c r="P22878" i="1"/>
  <c r="P22879" i="1"/>
  <c r="P22880" i="1"/>
  <c r="P22881" i="1"/>
  <c r="P22882" i="1"/>
  <c r="P22883" i="1"/>
  <c r="P22884" i="1"/>
  <c r="P22885" i="1"/>
  <c r="P22886" i="1"/>
  <c r="P22887" i="1"/>
  <c r="P22888" i="1"/>
  <c r="P22889" i="1"/>
  <c r="P22890" i="1"/>
  <c r="P22891" i="1"/>
  <c r="P22892" i="1"/>
  <c r="P22893" i="1"/>
  <c r="P22894" i="1"/>
  <c r="P22895" i="1"/>
  <c r="P22896" i="1"/>
  <c r="P22897" i="1"/>
  <c r="P22898" i="1"/>
  <c r="P22899" i="1"/>
  <c r="P22900" i="1"/>
  <c r="P22901" i="1"/>
  <c r="P22902" i="1"/>
  <c r="P22903" i="1"/>
  <c r="P22904" i="1"/>
  <c r="P22905" i="1"/>
  <c r="P22906" i="1"/>
  <c r="P22907" i="1"/>
  <c r="P22908" i="1"/>
  <c r="P22909" i="1"/>
  <c r="P22910" i="1"/>
  <c r="P22911" i="1"/>
  <c r="P22912" i="1"/>
  <c r="P22913" i="1"/>
  <c r="P22914" i="1"/>
  <c r="P22915" i="1"/>
  <c r="P22916" i="1"/>
  <c r="P22917" i="1"/>
  <c r="P22918" i="1"/>
  <c r="P22919" i="1"/>
  <c r="P22920" i="1"/>
  <c r="P22921" i="1"/>
  <c r="P22922" i="1"/>
  <c r="P22923" i="1"/>
  <c r="P22924" i="1"/>
  <c r="P22925" i="1"/>
  <c r="P22926" i="1"/>
  <c r="P22927" i="1"/>
  <c r="P22928" i="1"/>
  <c r="P22929" i="1"/>
  <c r="P22930" i="1"/>
  <c r="P22931" i="1"/>
  <c r="P22932" i="1"/>
  <c r="P22933" i="1"/>
  <c r="P22934" i="1"/>
  <c r="P22935" i="1"/>
  <c r="P22936" i="1"/>
  <c r="P22937" i="1"/>
  <c r="P22938" i="1"/>
  <c r="P22939" i="1"/>
  <c r="P22940" i="1"/>
  <c r="P22941" i="1"/>
  <c r="P22942" i="1"/>
  <c r="P22943" i="1"/>
  <c r="P22944" i="1"/>
  <c r="P22945" i="1"/>
  <c r="P22946" i="1"/>
  <c r="P22947" i="1"/>
  <c r="P22948" i="1"/>
  <c r="P22949" i="1"/>
  <c r="P22950" i="1"/>
  <c r="P22951" i="1"/>
  <c r="P22952" i="1"/>
  <c r="P22953" i="1"/>
  <c r="P22954" i="1"/>
  <c r="P22955" i="1"/>
  <c r="P22956" i="1"/>
  <c r="P22957" i="1"/>
  <c r="P22958" i="1"/>
  <c r="P22959" i="1"/>
  <c r="P22960" i="1"/>
  <c r="P22961" i="1"/>
  <c r="P22962" i="1"/>
  <c r="P22963" i="1"/>
  <c r="P22964" i="1"/>
  <c r="P22965" i="1"/>
  <c r="P22966" i="1"/>
  <c r="P22967" i="1"/>
  <c r="P22968" i="1"/>
  <c r="P22969" i="1"/>
  <c r="P22970" i="1"/>
  <c r="P22971" i="1"/>
  <c r="P22972" i="1"/>
  <c r="P22973" i="1"/>
  <c r="P22974" i="1"/>
  <c r="P22975" i="1"/>
  <c r="P22976" i="1"/>
  <c r="P22977" i="1"/>
  <c r="P22978" i="1"/>
  <c r="P22979" i="1"/>
  <c r="P22980" i="1"/>
  <c r="P22981" i="1"/>
  <c r="P22982" i="1"/>
  <c r="P22983" i="1"/>
  <c r="P22984" i="1"/>
  <c r="P22985" i="1"/>
  <c r="P22986" i="1"/>
  <c r="P22987" i="1"/>
  <c r="P22988" i="1"/>
  <c r="P22989" i="1"/>
  <c r="P22990" i="1"/>
  <c r="P22991" i="1"/>
  <c r="P22992" i="1"/>
  <c r="P22993" i="1"/>
  <c r="P22994" i="1"/>
  <c r="P22995" i="1"/>
  <c r="P22996" i="1"/>
  <c r="P22997" i="1"/>
  <c r="P22998" i="1"/>
  <c r="P22999" i="1"/>
  <c r="P23000" i="1"/>
  <c r="P23001" i="1"/>
  <c r="P23002" i="1"/>
  <c r="P23003" i="1"/>
  <c r="P23004" i="1"/>
  <c r="P23005" i="1"/>
  <c r="P23006" i="1"/>
  <c r="P23007" i="1"/>
  <c r="P23008" i="1"/>
  <c r="P23009" i="1"/>
  <c r="P23010" i="1"/>
  <c r="P23011" i="1"/>
  <c r="P23012" i="1"/>
  <c r="P23013" i="1"/>
  <c r="P23014" i="1"/>
  <c r="P23015" i="1"/>
  <c r="P23016" i="1"/>
  <c r="P23017" i="1"/>
  <c r="P23018" i="1"/>
  <c r="P23019" i="1"/>
  <c r="P23020" i="1"/>
  <c r="P23021" i="1"/>
  <c r="P23022" i="1"/>
  <c r="P23023" i="1"/>
  <c r="P23024" i="1"/>
  <c r="P23025" i="1"/>
  <c r="P23026" i="1"/>
  <c r="P23027" i="1"/>
  <c r="P23028" i="1"/>
  <c r="P23029" i="1"/>
  <c r="P23030" i="1"/>
  <c r="P23031" i="1"/>
  <c r="P23032" i="1"/>
  <c r="P23033" i="1"/>
  <c r="P23034" i="1"/>
  <c r="P23035" i="1"/>
  <c r="P23036" i="1"/>
  <c r="P23037" i="1"/>
  <c r="P23038" i="1"/>
  <c r="P23039" i="1"/>
  <c r="P23040" i="1"/>
  <c r="P23041" i="1"/>
  <c r="P23042" i="1"/>
  <c r="P23043" i="1"/>
  <c r="P23044" i="1"/>
  <c r="P23045" i="1"/>
  <c r="P23046" i="1"/>
  <c r="P23047" i="1"/>
  <c r="P23048" i="1"/>
  <c r="P23049" i="1"/>
  <c r="P23050" i="1"/>
  <c r="P23051" i="1"/>
  <c r="P23052" i="1"/>
  <c r="P23053" i="1"/>
  <c r="P23054" i="1"/>
  <c r="P23055" i="1"/>
  <c r="P23056" i="1"/>
  <c r="P23057" i="1"/>
  <c r="P23058" i="1"/>
  <c r="P23059" i="1"/>
  <c r="P23060" i="1"/>
  <c r="P23061" i="1"/>
  <c r="P23062" i="1"/>
  <c r="P23063" i="1"/>
  <c r="P23064" i="1"/>
  <c r="P23065" i="1"/>
  <c r="P23066" i="1"/>
  <c r="P23067" i="1"/>
  <c r="P23068" i="1"/>
  <c r="P23069" i="1"/>
  <c r="P23070" i="1"/>
  <c r="P23071" i="1"/>
  <c r="P23072" i="1"/>
  <c r="P23073" i="1"/>
  <c r="P23074" i="1"/>
  <c r="P23075" i="1"/>
  <c r="P23076" i="1"/>
  <c r="P23077" i="1"/>
  <c r="P23078" i="1"/>
  <c r="P23079" i="1"/>
  <c r="P23080" i="1"/>
  <c r="P23081" i="1"/>
  <c r="P23082" i="1"/>
  <c r="P23083" i="1"/>
  <c r="P23084" i="1"/>
  <c r="P23085" i="1"/>
  <c r="P23086" i="1"/>
  <c r="P23087" i="1"/>
  <c r="P23088" i="1"/>
  <c r="P23089" i="1"/>
  <c r="P23090" i="1"/>
  <c r="P23091" i="1"/>
  <c r="P23092" i="1"/>
  <c r="P23093" i="1"/>
  <c r="P23094" i="1"/>
  <c r="P23095" i="1"/>
  <c r="P23096" i="1"/>
  <c r="P23097" i="1"/>
  <c r="P23098" i="1"/>
  <c r="P23099" i="1"/>
  <c r="P23100" i="1"/>
  <c r="P23101" i="1"/>
  <c r="P23102" i="1"/>
  <c r="P23103" i="1"/>
  <c r="P23104" i="1"/>
  <c r="P23105" i="1"/>
  <c r="P23106" i="1"/>
  <c r="P23107" i="1"/>
  <c r="P23108" i="1"/>
  <c r="P23109" i="1"/>
  <c r="P23110" i="1"/>
  <c r="P23111" i="1"/>
  <c r="P23112" i="1"/>
  <c r="P23113" i="1"/>
  <c r="P23114" i="1"/>
  <c r="P23115" i="1"/>
  <c r="P23116" i="1"/>
  <c r="P23117" i="1"/>
  <c r="P23118" i="1"/>
  <c r="P23119" i="1"/>
  <c r="P23120" i="1"/>
  <c r="P23121" i="1"/>
  <c r="P23122" i="1"/>
  <c r="P23123" i="1"/>
  <c r="P23124" i="1"/>
  <c r="P23125" i="1"/>
  <c r="P23126" i="1"/>
  <c r="P23127" i="1"/>
  <c r="P23128" i="1"/>
  <c r="P23129" i="1"/>
  <c r="P23130" i="1"/>
  <c r="P23131" i="1"/>
  <c r="P23132" i="1"/>
  <c r="P23133" i="1"/>
  <c r="P23134" i="1"/>
  <c r="P23135" i="1"/>
  <c r="P23136" i="1"/>
  <c r="P23137" i="1"/>
  <c r="P23138" i="1"/>
  <c r="P23139" i="1"/>
  <c r="P23140" i="1"/>
  <c r="P23141" i="1"/>
  <c r="P23142" i="1"/>
  <c r="P23143" i="1"/>
  <c r="P23144" i="1"/>
  <c r="P23145" i="1"/>
  <c r="P23146" i="1"/>
  <c r="P23147" i="1"/>
  <c r="P23148" i="1"/>
  <c r="P23149" i="1"/>
  <c r="P23150" i="1"/>
  <c r="P23151" i="1"/>
  <c r="P23152" i="1"/>
  <c r="P23153" i="1"/>
  <c r="P23154" i="1"/>
  <c r="P23155" i="1"/>
  <c r="P23156" i="1"/>
  <c r="P23157" i="1"/>
  <c r="P23158" i="1"/>
  <c r="P23159" i="1"/>
  <c r="P23160" i="1"/>
  <c r="P23161" i="1"/>
  <c r="P23162" i="1"/>
  <c r="P23163" i="1"/>
  <c r="P23164" i="1"/>
  <c r="P23165" i="1"/>
  <c r="P23166" i="1"/>
  <c r="P23167" i="1"/>
  <c r="P23168" i="1"/>
  <c r="P23169" i="1"/>
  <c r="P23170" i="1"/>
  <c r="P23171" i="1"/>
  <c r="P23172" i="1"/>
  <c r="P23173" i="1"/>
  <c r="P23174" i="1"/>
  <c r="P23175" i="1"/>
  <c r="P23176" i="1"/>
  <c r="P23177" i="1"/>
  <c r="P23178" i="1"/>
  <c r="P23179" i="1"/>
  <c r="P23180" i="1"/>
  <c r="P23181" i="1"/>
  <c r="P23182" i="1"/>
  <c r="P23183" i="1"/>
  <c r="P23184" i="1"/>
  <c r="P23185" i="1"/>
  <c r="P23186" i="1"/>
  <c r="P23187" i="1"/>
  <c r="P23188" i="1"/>
  <c r="P23189" i="1"/>
  <c r="P23190" i="1"/>
  <c r="P23191" i="1"/>
  <c r="P23192" i="1"/>
  <c r="P23193" i="1"/>
  <c r="P23194" i="1"/>
  <c r="P23195" i="1"/>
  <c r="P23196" i="1"/>
  <c r="P23197" i="1"/>
  <c r="P23198" i="1"/>
  <c r="P23199" i="1"/>
  <c r="P23200" i="1"/>
  <c r="P23201" i="1"/>
  <c r="P23202" i="1"/>
  <c r="P23203" i="1"/>
  <c r="P23204" i="1"/>
  <c r="P23205" i="1"/>
  <c r="P23206" i="1"/>
  <c r="P23207" i="1"/>
  <c r="P23208" i="1"/>
  <c r="P23209" i="1"/>
  <c r="P23210" i="1"/>
  <c r="P23211" i="1"/>
  <c r="P23212" i="1"/>
  <c r="P23213" i="1"/>
  <c r="P23214" i="1"/>
  <c r="P23215" i="1"/>
  <c r="P23216" i="1"/>
  <c r="P23217" i="1"/>
  <c r="P23218" i="1"/>
  <c r="P23219" i="1"/>
  <c r="P23220" i="1"/>
  <c r="P23221" i="1"/>
  <c r="P23222" i="1"/>
  <c r="P23223" i="1"/>
  <c r="P23224" i="1"/>
  <c r="P23225" i="1"/>
  <c r="P23226" i="1"/>
  <c r="P23227" i="1"/>
  <c r="P23228" i="1"/>
  <c r="P23229" i="1"/>
  <c r="P23230" i="1"/>
  <c r="P23231" i="1"/>
  <c r="P23232" i="1"/>
  <c r="P23233" i="1"/>
  <c r="P23234" i="1"/>
  <c r="P23235" i="1"/>
  <c r="P23236" i="1"/>
  <c r="P23237" i="1"/>
  <c r="P23238" i="1"/>
  <c r="P23239" i="1"/>
  <c r="P23240" i="1"/>
  <c r="P23241" i="1"/>
  <c r="P23242" i="1"/>
  <c r="P23243" i="1"/>
  <c r="P23244" i="1"/>
  <c r="P23245" i="1"/>
  <c r="P23246" i="1"/>
  <c r="P23247" i="1"/>
  <c r="P23248" i="1"/>
  <c r="P23249" i="1"/>
  <c r="P23250" i="1"/>
  <c r="P23251" i="1"/>
  <c r="P23252" i="1"/>
  <c r="P23253" i="1"/>
  <c r="P23254" i="1"/>
  <c r="P23255" i="1"/>
  <c r="P23256" i="1"/>
  <c r="P23257" i="1"/>
  <c r="P23258" i="1"/>
  <c r="P23259" i="1"/>
  <c r="P23260" i="1"/>
  <c r="P23261" i="1"/>
  <c r="P23262" i="1"/>
  <c r="P23263" i="1"/>
  <c r="P23264" i="1"/>
  <c r="P23265" i="1"/>
  <c r="P23266" i="1"/>
  <c r="P23267" i="1"/>
  <c r="P23268" i="1"/>
  <c r="P23269" i="1"/>
  <c r="P23270" i="1"/>
  <c r="P23271" i="1"/>
  <c r="P23272" i="1"/>
  <c r="P23273" i="1"/>
  <c r="P23274" i="1"/>
  <c r="P23275" i="1"/>
  <c r="P23276" i="1"/>
  <c r="P23277" i="1"/>
  <c r="P23278" i="1"/>
  <c r="P23279" i="1"/>
  <c r="P23280" i="1"/>
  <c r="P23281" i="1"/>
  <c r="P23282" i="1"/>
  <c r="P23283" i="1"/>
  <c r="P23284" i="1"/>
  <c r="P23285" i="1"/>
  <c r="P23286" i="1"/>
  <c r="P23287" i="1"/>
  <c r="P23288" i="1"/>
  <c r="P23289" i="1"/>
  <c r="P23290" i="1"/>
  <c r="P23291" i="1"/>
  <c r="P23292" i="1"/>
  <c r="P23293" i="1"/>
  <c r="P23294" i="1"/>
  <c r="P23295" i="1"/>
  <c r="P23296" i="1"/>
  <c r="P23297" i="1"/>
  <c r="P23298" i="1"/>
  <c r="P23299" i="1"/>
  <c r="P23300" i="1"/>
  <c r="P23301" i="1"/>
  <c r="P23302" i="1"/>
  <c r="P23303" i="1"/>
  <c r="P23304" i="1"/>
  <c r="P23305" i="1"/>
  <c r="P23306" i="1"/>
  <c r="P23307" i="1"/>
  <c r="P23308" i="1"/>
  <c r="P23309" i="1"/>
  <c r="P23310" i="1"/>
  <c r="P23311" i="1"/>
  <c r="P23312" i="1"/>
  <c r="P23313" i="1"/>
  <c r="P23314" i="1"/>
  <c r="P23315" i="1"/>
  <c r="P23316" i="1"/>
  <c r="P23317" i="1"/>
  <c r="P23318" i="1"/>
  <c r="P23319" i="1"/>
  <c r="P23320" i="1"/>
  <c r="P23321" i="1"/>
  <c r="P23322" i="1"/>
  <c r="P23323" i="1"/>
  <c r="P23324" i="1"/>
  <c r="P23325" i="1"/>
  <c r="P23326" i="1"/>
  <c r="P23327" i="1"/>
  <c r="P23328" i="1"/>
  <c r="P23329" i="1"/>
  <c r="P23330" i="1"/>
  <c r="P23331" i="1"/>
  <c r="P23332" i="1"/>
  <c r="P23333" i="1"/>
  <c r="P23334" i="1"/>
  <c r="P23335" i="1"/>
  <c r="P23336" i="1"/>
  <c r="P23337" i="1"/>
  <c r="P23338" i="1"/>
  <c r="P23339" i="1"/>
  <c r="P23340" i="1"/>
  <c r="P23341" i="1"/>
  <c r="P23342" i="1"/>
  <c r="P23343" i="1"/>
  <c r="P23344" i="1"/>
  <c r="P23345" i="1"/>
  <c r="P23346" i="1"/>
  <c r="P23347" i="1"/>
  <c r="P23348" i="1"/>
  <c r="P23349" i="1"/>
  <c r="P23350" i="1"/>
  <c r="P23351" i="1"/>
  <c r="P23352" i="1"/>
  <c r="P23353" i="1"/>
  <c r="P23354" i="1"/>
  <c r="P23355" i="1"/>
  <c r="P23356" i="1"/>
  <c r="P23357" i="1"/>
  <c r="P23358" i="1"/>
  <c r="P23359" i="1"/>
  <c r="P23360" i="1"/>
  <c r="P23361" i="1"/>
  <c r="P23362" i="1"/>
  <c r="P23363" i="1"/>
  <c r="P23364" i="1"/>
  <c r="P23365" i="1"/>
  <c r="P23366" i="1"/>
  <c r="P23367" i="1"/>
  <c r="P23368" i="1"/>
  <c r="P23369" i="1"/>
  <c r="P23370" i="1"/>
  <c r="P23371" i="1"/>
  <c r="P23372" i="1"/>
  <c r="P23373" i="1"/>
  <c r="P23374" i="1"/>
  <c r="P23375" i="1"/>
  <c r="P23376" i="1"/>
  <c r="P23377" i="1"/>
  <c r="P23378" i="1"/>
  <c r="P23379" i="1"/>
  <c r="P23380" i="1"/>
  <c r="P23381" i="1"/>
  <c r="P23382" i="1"/>
  <c r="P23383" i="1"/>
  <c r="P23384" i="1"/>
  <c r="P23385" i="1"/>
  <c r="P23386" i="1"/>
  <c r="P23387" i="1"/>
  <c r="P23388" i="1"/>
  <c r="P23389" i="1"/>
  <c r="P23390" i="1"/>
  <c r="P23391" i="1"/>
  <c r="P23392" i="1"/>
  <c r="P23393" i="1"/>
  <c r="P23394" i="1"/>
  <c r="P23395" i="1"/>
  <c r="P23396" i="1"/>
  <c r="P23397" i="1"/>
  <c r="P23398" i="1"/>
  <c r="P23399" i="1"/>
  <c r="P23400" i="1"/>
  <c r="P23401" i="1"/>
  <c r="P23402" i="1"/>
  <c r="P23403" i="1"/>
  <c r="P23404" i="1"/>
  <c r="P23405" i="1"/>
  <c r="P23406" i="1"/>
  <c r="P23407" i="1"/>
  <c r="P23408" i="1"/>
  <c r="P23409" i="1"/>
  <c r="P23410" i="1"/>
  <c r="P23411" i="1"/>
  <c r="P23412" i="1"/>
  <c r="P23413" i="1"/>
  <c r="P23414" i="1"/>
  <c r="P23415" i="1"/>
  <c r="P23416" i="1"/>
  <c r="P23417" i="1"/>
  <c r="P23418" i="1"/>
  <c r="P23419" i="1"/>
  <c r="P23420" i="1"/>
  <c r="P23421" i="1"/>
  <c r="P23422" i="1"/>
  <c r="P23423" i="1"/>
  <c r="P23424" i="1"/>
  <c r="P23425" i="1"/>
  <c r="P23426" i="1"/>
  <c r="P23427" i="1"/>
  <c r="P23428" i="1"/>
  <c r="P23429" i="1"/>
  <c r="P23430" i="1"/>
  <c r="P23431" i="1"/>
  <c r="P23432" i="1"/>
  <c r="P23433" i="1"/>
  <c r="P23434" i="1"/>
  <c r="P23435" i="1"/>
  <c r="P23436" i="1"/>
  <c r="P23437" i="1"/>
  <c r="P23438" i="1"/>
  <c r="P23439" i="1"/>
  <c r="P23440" i="1"/>
  <c r="P23441" i="1"/>
  <c r="P23442" i="1"/>
  <c r="P23443" i="1"/>
  <c r="P23444" i="1"/>
  <c r="P23445" i="1"/>
  <c r="P23446" i="1"/>
  <c r="P23447" i="1"/>
  <c r="P23448" i="1"/>
  <c r="P23449" i="1"/>
  <c r="P23450" i="1"/>
  <c r="P23451" i="1"/>
  <c r="P23452" i="1"/>
  <c r="P23453" i="1"/>
  <c r="P23454" i="1"/>
  <c r="P23455" i="1"/>
  <c r="P23456" i="1"/>
  <c r="P23457" i="1"/>
  <c r="P23458" i="1"/>
  <c r="P23459" i="1"/>
  <c r="P23460" i="1"/>
  <c r="P23461" i="1"/>
  <c r="P23462" i="1"/>
  <c r="P23463" i="1"/>
  <c r="P23464" i="1"/>
  <c r="P23465" i="1"/>
  <c r="P23466" i="1"/>
  <c r="P23467" i="1"/>
  <c r="P23468" i="1"/>
  <c r="P23469" i="1"/>
  <c r="P23470" i="1"/>
  <c r="P23471" i="1"/>
  <c r="P23472" i="1"/>
  <c r="P23473" i="1"/>
  <c r="P23474" i="1"/>
  <c r="P23475" i="1"/>
  <c r="P23476" i="1"/>
  <c r="P23477" i="1"/>
  <c r="P23478" i="1"/>
  <c r="P23479" i="1"/>
  <c r="P23480" i="1"/>
  <c r="P23481" i="1"/>
  <c r="P23482" i="1"/>
  <c r="P23483" i="1"/>
  <c r="P23484" i="1"/>
  <c r="P23485" i="1"/>
  <c r="P23486" i="1"/>
  <c r="P23487" i="1"/>
  <c r="P23488" i="1"/>
  <c r="P23489" i="1"/>
  <c r="P23490" i="1"/>
  <c r="P23491" i="1"/>
  <c r="P23492" i="1"/>
  <c r="P23493" i="1"/>
  <c r="P23494" i="1"/>
  <c r="P23495" i="1"/>
  <c r="P23496" i="1"/>
  <c r="P23497" i="1"/>
  <c r="P23498" i="1"/>
  <c r="P23499" i="1"/>
  <c r="P23500" i="1"/>
  <c r="P23501" i="1"/>
  <c r="P23502" i="1"/>
  <c r="P23503" i="1"/>
  <c r="P23504" i="1"/>
  <c r="P23505" i="1"/>
  <c r="P23506" i="1"/>
  <c r="P23507" i="1"/>
  <c r="P23508" i="1"/>
  <c r="P23509" i="1"/>
  <c r="P23510" i="1"/>
  <c r="P23511" i="1"/>
  <c r="P23512" i="1"/>
  <c r="P23513" i="1"/>
  <c r="P23514" i="1"/>
  <c r="P23515" i="1"/>
  <c r="P23516" i="1"/>
  <c r="P23517" i="1"/>
  <c r="P23518" i="1"/>
  <c r="P23519" i="1"/>
  <c r="P23520" i="1"/>
  <c r="P23521" i="1"/>
  <c r="P23522" i="1"/>
  <c r="P23523" i="1"/>
  <c r="P23524" i="1"/>
  <c r="P23525" i="1"/>
  <c r="P23526" i="1"/>
  <c r="P23527" i="1"/>
  <c r="P23528" i="1"/>
  <c r="P23529" i="1"/>
  <c r="P23530" i="1"/>
  <c r="P23531" i="1"/>
  <c r="P23532" i="1"/>
  <c r="P23533" i="1"/>
  <c r="P23534" i="1"/>
  <c r="P23535" i="1"/>
  <c r="P23536" i="1"/>
  <c r="P23537" i="1"/>
  <c r="P23538" i="1"/>
  <c r="P23539" i="1"/>
  <c r="P23540" i="1"/>
  <c r="P23541" i="1"/>
  <c r="P23542" i="1"/>
  <c r="P23543" i="1"/>
  <c r="P23544" i="1"/>
  <c r="P23545" i="1"/>
  <c r="P23546" i="1"/>
  <c r="P23547" i="1"/>
  <c r="P23548" i="1"/>
  <c r="P23549" i="1"/>
  <c r="P23550" i="1"/>
  <c r="P23551" i="1"/>
  <c r="P23552" i="1"/>
  <c r="P23553" i="1"/>
  <c r="P23554" i="1"/>
  <c r="P23555" i="1"/>
  <c r="P23556" i="1"/>
  <c r="P23557" i="1"/>
  <c r="P23558" i="1"/>
  <c r="P23559" i="1"/>
  <c r="P23560" i="1"/>
  <c r="P23561" i="1"/>
  <c r="P23562" i="1"/>
  <c r="P23563" i="1"/>
  <c r="P23564" i="1"/>
  <c r="P23565" i="1"/>
  <c r="P23566" i="1"/>
  <c r="P23567" i="1"/>
  <c r="P23568" i="1"/>
  <c r="P23569" i="1"/>
  <c r="P23570" i="1"/>
  <c r="P23571" i="1"/>
  <c r="P23572" i="1"/>
  <c r="P23573" i="1"/>
  <c r="P23574" i="1"/>
  <c r="P23575" i="1"/>
  <c r="P23576" i="1"/>
  <c r="P23577" i="1"/>
  <c r="P23578" i="1"/>
  <c r="P23579" i="1"/>
  <c r="P23580" i="1"/>
  <c r="P23581" i="1"/>
  <c r="P23582" i="1"/>
  <c r="P23583" i="1"/>
  <c r="P23584" i="1"/>
  <c r="P23585" i="1"/>
  <c r="P23586" i="1"/>
  <c r="P23587" i="1"/>
  <c r="P23588" i="1"/>
  <c r="P23589" i="1"/>
  <c r="P23590" i="1"/>
  <c r="P23591" i="1"/>
  <c r="P23592" i="1"/>
  <c r="P23593" i="1"/>
  <c r="P23594" i="1"/>
  <c r="P23595" i="1"/>
  <c r="P23596" i="1"/>
  <c r="P23597" i="1"/>
  <c r="P23598" i="1"/>
  <c r="P23599" i="1"/>
  <c r="P23600" i="1"/>
  <c r="P23601" i="1"/>
  <c r="P23602" i="1"/>
  <c r="P23603" i="1"/>
  <c r="P23604" i="1"/>
  <c r="P23605" i="1"/>
  <c r="P23606" i="1"/>
  <c r="P23607" i="1"/>
  <c r="P23608" i="1"/>
  <c r="P23609" i="1"/>
  <c r="P23610" i="1"/>
  <c r="P23611" i="1"/>
  <c r="P23612" i="1"/>
  <c r="P23613" i="1"/>
  <c r="P23614" i="1"/>
  <c r="P23615" i="1"/>
  <c r="P23616" i="1"/>
  <c r="P23617" i="1"/>
  <c r="P23618" i="1"/>
  <c r="P23619" i="1"/>
  <c r="P23620" i="1"/>
  <c r="P23621" i="1"/>
  <c r="P23622" i="1"/>
  <c r="P23623" i="1"/>
  <c r="P23624" i="1"/>
  <c r="P23625" i="1"/>
  <c r="P23626" i="1"/>
  <c r="P23627" i="1"/>
  <c r="P23628" i="1"/>
  <c r="P23629" i="1"/>
  <c r="P23630" i="1"/>
  <c r="P23631" i="1"/>
  <c r="P23632" i="1"/>
  <c r="P23633" i="1"/>
  <c r="P23634" i="1"/>
  <c r="P23635" i="1"/>
  <c r="P23636" i="1"/>
  <c r="P23637" i="1"/>
  <c r="P23638" i="1"/>
  <c r="P23639" i="1"/>
  <c r="P23640" i="1"/>
  <c r="P23641" i="1"/>
  <c r="P23642" i="1"/>
  <c r="P23643" i="1"/>
  <c r="P23644" i="1"/>
  <c r="P23645" i="1"/>
  <c r="P23646" i="1"/>
  <c r="P23647" i="1"/>
  <c r="P23648" i="1"/>
  <c r="P23649" i="1"/>
  <c r="P23650" i="1"/>
  <c r="P23651" i="1"/>
  <c r="P23652" i="1"/>
  <c r="P23653" i="1"/>
  <c r="P23654" i="1"/>
  <c r="P23655" i="1"/>
  <c r="P23656" i="1"/>
  <c r="P23657" i="1"/>
  <c r="P23658" i="1"/>
  <c r="P23659" i="1"/>
  <c r="P23660" i="1"/>
  <c r="P23661" i="1"/>
  <c r="P23662" i="1"/>
  <c r="P23663" i="1"/>
  <c r="P23664" i="1"/>
  <c r="P23665" i="1"/>
  <c r="P23666" i="1"/>
  <c r="P23667" i="1"/>
  <c r="P23668" i="1"/>
  <c r="P23669" i="1"/>
  <c r="P23670" i="1"/>
  <c r="P23671" i="1"/>
  <c r="P23672" i="1"/>
  <c r="P23673" i="1"/>
  <c r="P23674" i="1"/>
  <c r="P23675" i="1"/>
  <c r="P23676" i="1"/>
  <c r="P23677" i="1"/>
  <c r="P23678" i="1"/>
  <c r="P23679" i="1"/>
  <c r="P23680" i="1"/>
  <c r="P23681" i="1"/>
  <c r="P23682" i="1"/>
  <c r="P23683" i="1"/>
  <c r="P23684" i="1"/>
  <c r="P23685" i="1"/>
  <c r="P23686" i="1"/>
  <c r="P23687" i="1"/>
  <c r="P23688" i="1"/>
  <c r="P23689" i="1"/>
  <c r="P23690" i="1"/>
  <c r="P23691" i="1"/>
  <c r="P23692" i="1"/>
  <c r="P23693" i="1"/>
  <c r="P23694" i="1"/>
  <c r="P23695" i="1"/>
  <c r="P23696" i="1"/>
  <c r="P23697" i="1"/>
  <c r="P23698" i="1"/>
  <c r="P23699" i="1"/>
  <c r="P23700" i="1"/>
  <c r="P23701" i="1"/>
  <c r="P23702" i="1"/>
  <c r="P23703" i="1"/>
  <c r="P23704" i="1"/>
  <c r="P23705" i="1"/>
  <c r="P23706" i="1"/>
  <c r="P23707" i="1"/>
  <c r="P23708" i="1"/>
  <c r="P23709" i="1"/>
  <c r="P23710" i="1"/>
  <c r="P23711" i="1"/>
  <c r="P23712" i="1"/>
  <c r="P23713" i="1"/>
  <c r="P23714" i="1"/>
  <c r="P23715" i="1"/>
  <c r="P23716" i="1"/>
  <c r="P23717" i="1"/>
  <c r="P23718" i="1"/>
  <c r="P23719" i="1"/>
  <c r="P23720" i="1"/>
  <c r="P23721" i="1"/>
  <c r="P23722" i="1"/>
  <c r="P23723" i="1"/>
  <c r="P23724" i="1"/>
  <c r="P23725" i="1"/>
  <c r="P23726" i="1"/>
  <c r="P23727" i="1"/>
  <c r="P23728" i="1"/>
  <c r="P23729" i="1"/>
  <c r="P23730" i="1"/>
  <c r="P23731" i="1"/>
  <c r="P23732" i="1"/>
  <c r="P23733" i="1"/>
  <c r="P23734" i="1"/>
  <c r="P23735" i="1"/>
  <c r="P23736" i="1"/>
  <c r="P23737" i="1"/>
  <c r="P23738" i="1"/>
  <c r="P23739" i="1"/>
  <c r="P23740" i="1"/>
  <c r="P23741" i="1"/>
  <c r="P23742" i="1"/>
  <c r="P23743" i="1"/>
  <c r="P23744" i="1"/>
  <c r="P23745" i="1"/>
  <c r="P23746" i="1"/>
  <c r="P23747" i="1"/>
  <c r="P23748" i="1"/>
  <c r="P23749" i="1"/>
  <c r="P23750" i="1"/>
  <c r="P23751" i="1"/>
  <c r="P23752" i="1"/>
  <c r="P23753" i="1"/>
  <c r="P23754" i="1"/>
  <c r="P23755" i="1"/>
  <c r="P23756" i="1"/>
  <c r="P23757" i="1"/>
  <c r="P23758" i="1"/>
  <c r="P23759" i="1"/>
  <c r="P23760" i="1"/>
  <c r="P23761" i="1"/>
  <c r="P23762" i="1"/>
  <c r="P23763" i="1"/>
  <c r="P23764" i="1"/>
  <c r="P23765" i="1"/>
  <c r="P23766" i="1"/>
  <c r="P23767" i="1"/>
  <c r="P23768" i="1"/>
  <c r="P23769" i="1"/>
  <c r="P23770" i="1"/>
  <c r="P23771" i="1"/>
  <c r="P23772" i="1"/>
  <c r="P23773" i="1"/>
  <c r="P23774" i="1"/>
  <c r="P23775" i="1"/>
  <c r="P23776" i="1"/>
  <c r="P23777" i="1"/>
  <c r="P23778" i="1"/>
  <c r="P23779" i="1"/>
  <c r="P23780" i="1"/>
  <c r="P23781" i="1"/>
  <c r="P23782" i="1"/>
  <c r="P23783" i="1"/>
  <c r="P23784" i="1"/>
  <c r="P23785" i="1"/>
  <c r="P23786" i="1"/>
  <c r="P23787" i="1"/>
  <c r="P23788" i="1"/>
  <c r="P23789" i="1"/>
  <c r="P23790" i="1"/>
  <c r="P23791" i="1"/>
  <c r="P23792" i="1"/>
  <c r="P23793" i="1"/>
  <c r="P23794" i="1"/>
  <c r="P23795" i="1"/>
  <c r="P23796" i="1"/>
  <c r="P23797" i="1"/>
  <c r="P23798" i="1"/>
  <c r="P23799" i="1"/>
  <c r="P23800" i="1"/>
  <c r="P23801" i="1"/>
  <c r="P23802" i="1"/>
  <c r="P23803" i="1"/>
  <c r="P23804" i="1"/>
  <c r="P23805" i="1"/>
  <c r="P23806" i="1"/>
  <c r="P23807" i="1"/>
  <c r="P23808" i="1"/>
  <c r="P23809" i="1"/>
  <c r="P23810" i="1"/>
  <c r="P23811" i="1"/>
  <c r="P23812" i="1"/>
  <c r="P23813" i="1"/>
  <c r="P23814" i="1"/>
  <c r="P23815" i="1"/>
  <c r="P23816" i="1"/>
  <c r="P23817" i="1"/>
  <c r="P23818" i="1"/>
  <c r="P23819" i="1"/>
  <c r="P23820" i="1"/>
  <c r="P23821" i="1"/>
  <c r="P23822" i="1"/>
  <c r="P23823" i="1"/>
  <c r="P23824" i="1"/>
  <c r="P23825" i="1"/>
  <c r="P23826" i="1"/>
  <c r="P23827" i="1"/>
  <c r="P23828" i="1"/>
  <c r="P23829" i="1"/>
  <c r="P23830" i="1"/>
  <c r="P23831" i="1"/>
  <c r="P23832" i="1"/>
  <c r="P23833" i="1"/>
  <c r="P23834" i="1"/>
  <c r="P23835" i="1"/>
  <c r="P23836" i="1"/>
  <c r="P23837" i="1"/>
  <c r="P23838" i="1"/>
  <c r="P23839" i="1"/>
  <c r="P23840" i="1"/>
  <c r="P23841" i="1"/>
  <c r="P23842" i="1"/>
  <c r="P23843" i="1"/>
  <c r="P23844" i="1"/>
  <c r="P23845" i="1"/>
  <c r="P23846" i="1"/>
  <c r="P23847" i="1"/>
  <c r="P23848" i="1"/>
  <c r="P23849" i="1"/>
  <c r="P23850" i="1"/>
  <c r="P23851" i="1"/>
  <c r="P23852" i="1"/>
  <c r="P23853" i="1"/>
  <c r="P23854" i="1"/>
  <c r="P23855" i="1"/>
  <c r="P23856" i="1"/>
  <c r="P23857" i="1"/>
  <c r="P23858" i="1"/>
  <c r="P23859" i="1"/>
  <c r="P23860" i="1"/>
  <c r="P23861" i="1"/>
  <c r="P23862" i="1"/>
  <c r="P23863" i="1"/>
  <c r="P23864" i="1"/>
  <c r="P23865" i="1"/>
  <c r="P23866" i="1"/>
  <c r="P23867" i="1"/>
  <c r="P23868" i="1"/>
  <c r="P23869" i="1"/>
  <c r="P23870" i="1"/>
  <c r="P23871" i="1"/>
  <c r="P23872" i="1"/>
  <c r="P23873" i="1"/>
  <c r="P23874" i="1"/>
  <c r="P23875" i="1"/>
  <c r="P23876" i="1"/>
  <c r="P23877" i="1"/>
  <c r="P23878" i="1"/>
  <c r="P23879" i="1"/>
  <c r="P23880" i="1"/>
  <c r="P23881" i="1"/>
  <c r="P23882" i="1"/>
  <c r="P23883" i="1"/>
  <c r="P23884" i="1"/>
  <c r="P23885" i="1"/>
  <c r="P23886" i="1"/>
  <c r="P23887" i="1"/>
  <c r="P23888" i="1"/>
  <c r="P23889" i="1"/>
  <c r="P23890" i="1"/>
  <c r="P23891" i="1"/>
  <c r="P23892" i="1"/>
  <c r="P23893" i="1"/>
  <c r="P23894" i="1"/>
  <c r="P23895" i="1"/>
  <c r="P23896" i="1"/>
  <c r="P23897" i="1"/>
  <c r="P23898" i="1"/>
  <c r="P23899" i="1"/>
  <c r="P23900" i="1"/>
  <c r="P23901" i="1"/>
  <c r="P23902" i="1"/>
  <c r="P23903" i="1"/>
  <c r="P23904" i="1"/>
  <c r="P23905" i="1"/>
  <c r="P23906" i="1"/>
  <c r="P23907" i="1"/>
  <c r="P23908" i="1"/>
  <c r="P23909" i="1"/>
  <c r="P23910" i="1"/>
  <c r="P23911" i="1"/>
  <c r="P23912" i="1"/>
  <c r="P23913" i="1"/>
  <c r="P23914" i="1"/>
  <c r="P23915" i="1"/>
  <c r="P23916" i="1"/>
  <c r="P23917" i="1"/>
  <c r="P23918" i="1"/>
  <c r="P23919" i="1"/>
  <c r="P23920" i="1"/>
  <c r="P23921" i="1"/>
  <c r="P23922" i="1"/>
  <c r="P23923" i="1"/>
  <c r="P23924" i="1"/>
  <c r="P23925" i="1"/>
  <c r="P23926" i="1"/>
  <c r="P23927" i="1"/>
  <c r="P23928" i="1"/>
  <c r="P23929" i="1"/>
  <c r="P23930" i="1"/>
  <c r="P23931" i="1"/>
  <c r="P23932" i="1"/>
  <c r="P23933" i="1"/>
  <c r="P23934" i="1"/>
  <c r="P23935" i="1"/>
  <c r="P23936" i="1"/>
  <c r="P23937" i="1"/>
  <c r="P23938" i="1"/>
  <c r="P23939" i="1"/>
  <c r="P23940" i="1"/>
  <c r="P23941" i="1"/>
  <c r="P23942" i="1"/>
  <c r="P23943" i="1"/>
  <c r="P23944" i="1"/>
  <c r="P23945" i="1"/>
  <c r="P23946" i="1"/>
  <c r="P23947" i="1"/>
  <c r="P23948" i="1"/>
  <c r="P23949" i="1"/>
  <c r="P23950" i="1"/>
  <c r="P23951" i="1"/>
  <c r="P23952" i="1"/>
  <c r="P23953" i="1"/>
  <c r="P23954" i="1"/>
  <c r="P23955" i="1"/>
  <c r="P23956" i="1"/>
  <c r="P23957" i="1"/>
  <c r="P23958" i="1"/>
  <c r="P23959" i="1"/>
  <c r="P23960" i="1"/>
  <c r="P23961" i="1"/>
  <c r="P23962" i="1"/>
  <c r="P23963" i="1"/>
  <c r="P23964" i="1"/>
  <c r="P23965" i="1"/>
  <c r="P23966" i="1"/>
  <c r="P23967" i="1"/>
  <c r="P23968" i="1"/>
  <c r="P23969" i="1"/>
  <c r="P23970" i="1"/>
  <c r="P23971" i="1"/>
  <c r="P23972" i="1"/>
  <c r="P23973" i="1"/>
  <c r="P23974" i="1"/>
  <c r="P23975" i="1"/>
  <c r="P23976" i="1"/>
  <c r="P23977" i="1"/>
  <c r="P23978" i="1"/>
  <c r="P23979" i="1"/>
  <c r="P23980" i="1"/>
  <c r="P23981" i="1"/>
  <c r="P23982" i="1"/>
  <c r="P23983" i="1"/>
  <c r="P23984" i="1"/>
  <c r="P23985" i="1"/>
  <c r="P23986" i="1"/>
  <c r="P23987" i="1"/>
  <c r="P23988" i="1"/>
  <c r="P23989" i="1"/>
  <c r="P23990" i="1"/>
  <c r="P23991" i="1"/>
  <c r="P23992" i="1"/>
  <c r="P23993" i="1"/>
  <c r="P23994" i="1"/>
  <c r="P23995" i="1"/>
  <c r="P23996" i="1"/>
  <c r="P23997" i="1"/>
  <c r="P23998" i="1"/>
  <c r="P23999" i="1"/>
  <c r="P24000" i="1"/>
  <c r="P24001" i="1"/>
  <c r="P24002" i="1"/>
  <c r="P24003" i="1"/>
  <c r="P24004" i="1"/>
  <c r="P24005" i="1"/>
  <c r="P24006" i="1"/>
  <c r="P24007" i="1"/>
  <c r="P24008" i="1"/>
  <c r="P24009" i="1"/>
  <c r="P24010" i="1"/>
  <c r="P24011" i="1"/>
  <c r="P24012" i="1"/>
  <c r="P24013" i="1"/>
  <c r="P24014" i="1"/>
  <c r="P24015" i="1"/>
  <c r="P24016" i="1"/>
  <c r="P24017" i="1"/>
  <c r="P24018" i="1"/>
  <c r="P24019" i="1"/>
  <c r="P24020" i="1"/>
  <c r="P24021" i="1"/>
  <c r="P24022" i="1"/>
  <c r="P24023" i="1"/>
  <c r="P24024" i="1"/>
  <c r="P24025" i="1"/>
  <c r="P24026" i="1"/>
  <c r="P24027" i="1"/>
  <c r="P24028" i="1"/>
  <c r="P24029" i="1"/>
  <c r="P24030" i="1"/>
  <c r="P24031" i="1"/>
  <c r="P24032" i="1"/>
  <c r="P24033" i="1"/>
  <c r="P24034" i="1"/>
  <c r="P24035" i="1"/>
  <c r="P24036" i="1"/>
  <c r="P24037" i="1"/>
  <c r="P24038" i="1"/>
  <c r="P24039" i="1"/>
  <c r="P24040" i="1"/>
  <c r="P24041" i="1"/>
  <c r="P24042" i="1"/>
  <c r="P24043" i="1"/>
  <c r="P24044" i="1"/>
  <c r="P24045" i="1"/>
  <c r="P24046" i="1"/>
  <c r="P24047" i="1"/>
  <c r="P24048" i="1"/>
  <c r="P24049" i="1"/>
  <c r="P24050" i="1"/>
  <c r="P24051" i="1"/>
  <c r="P24052" i="1"/>
  <c r="P24053" i="1"/>
  <c r="P24054" i="1"/>
  <c r="P24055" i="1"/>
  <c r="P24056" i="1"/>
  <c r="P24057" i="1"/>
  <c r="P24058" i="1"/>
  <c r="P24059" i="1"/>
  <c r="P24060" i="1"/>
  <c r="P24061" i="1"/>
  <c r="P24062" i="1"/>
  <c r="P24063" i="1"/>
  <c r="P24064" i="1"/>
  <c r="P24065" i="1"/>
  <c r="P24066" i="1"/>
  <c r="P24067" i="1"/>
  <c r="P24068" i="1"/>
  <c r="P24069" i="1"/>
  <c r="P24070" i="1"/>
  <c r="P24071" i="1"/>
  <c r="P24072" i="1"/>
  <c r="P24073" i="1"/>
  <c r="P24074" i="1"/>
  <c r="P24075" i="1"/>
  <c r="P24076" i="1"/>
  <c r="P24077" i="1"/>
  <c r="P24078" i="1"/>
  <c r="P24079" i="1"/>
  <c r="P24080" i="1"/>
  <c r="P24081" i="1"/>
  <c r="P24082" i="1"/>
  <c r="P24083" i="1"/>
  <c r="P24084" i="1"/>
  <c r="P24085" i="1"/>
  <c r="P24086" i="1"/>
  <c r="P24087" i="1"/>
  <c r="P24088" i="1"/>
  <c r="P24089" i="1"/>
  <c r="P24090" i="1"/>
  <c r="P24091" i="1"/>
  <c r="P24092" i="1"/>
  <c r="P24093" i="1"/>
  <c r="P24094" i="1"/>
  <c r="P24095" i="1"/>
  <c r="P24096" i="1"/>
  <c r="P24097" i="1"/>
  <c r="P24098" i="1"/>
  <c r="P24099" i="1"/>
  <c r="P24100" i="1"/>
  <c r="P24101" i="1"/>
  <c r="P24102" i="1"/>
  <c r="P24103" i="1"/>
  <c r="P24104" i="1"/>
  <c r="P24105" i="1"/>
  <c r="P24106" i="1"/>
  <c r="P24107" i="1"/>
  <c r="P24108" i="1"/>
  <c r="P24109" i="1"/>
  <c r="P24110" i="1"/>
  <c r="P24111" i="1"/>
  <c r="P24112" i="1"/>
  <c r="P24113" i="1"/>
  <c r="P24114" i="1"/>
  <c r="P24115" i="1"/>
  <c r="P24116" i="1"/>
  <c r="P24117" i="1"/>
  <c r="P24118" i="1"/>
  <c r="P24119" i="1"/>
  <c r="P24120" i="1"/>
  <c r="P24121" i="1"/>
  <c r="P24122" i="1"/>
  <c r="P24123" i="1"/>
  <c r="P24124" i="1"/>
  <c r="P24125" i="1"/>
  <c r="P24126" i="1"/>
  <c r="P24127" i="1"/>
  <c r="P24128" i="1"/>
  <c r="P24129" i="1"/>
  <c r="P24130" i="1"/>
  <c r="P24131" i="1"/>
  <c r="P24132" i="1"/>
  <c r="P24133" i="1"/>
  <c r="P24134" i="1"/>
  <c r="P24135" i="1"/>
  <c r="P24136" i="1"/>
  <c r="P24137" i="1"/>
  <c r="P24138" i="1"/>
  <c r="P24139" i="1"/>
  <c r="P24140" i="1"/>
  <c r="P24141" i="1"/>
  <c r="P24142" i="1"/>
  <c r="P24143" i="1"/>
  <c r="P24144" i="1"/>
  <c r="P24145" i="1"/>
  <c r="P24146" i="1"/>
  <c r="P24147" i="1"/>
  <c r="P24148" i="1"/>
  <c r="P24149" i="1"/>
  <c r="P24150" i="1"/>
  <c r="P24151" i="1"/>
  <c r="P24152" i="1"/>
  <c r="P24153" i="1"/>
  <c r="P24154" i="1"/>
  <c r="P24155" i="1"/>
  <c r="P24156" i="1"/>
  <c r="P24157" i="1"/>
  <c r="P24158" i="1"/>
  <c r="P24159" i="1"/>
  <c r="P24160" i="1"/>
  <c r="P24161" i="1"/>
  <c r="P24162" i="1"/>
  <c r="P24163" i="1"/>
  <c r="P24164" i="1"/>
  <c r="P24165" i="1"/>
  <c r="P24166" i="1"/>
  <c r="P24167" i="1"/>
  <c r="P24168" i="1"/>
  <c r="P24169" i="1"/>
  <c r="P24170" i="1"/>
  <c r="P24171" i="1"/>
  <c r="P24172" i="1"/>
  <c r="P24173" i="1"/>
  <c r="P24174" i="1"/>
  <c r="P24175" i="1"/>
  <c r="P24176" i="1"/>
  <c r="P24177" i="1"/>
  <c r="P24178" i="1"/>
  <c r="P24179" i="1"/>
  <c r="P24180" i="1"/>
  <c r="P24181" i="1"/>
  <c r="P24182" i="1"/>
  <c r="P24183" i="1"/>
  <c r="P24184" i="1"/>
  <c r="P24185" i="1"/>
  <c r="P24186" i="1"/>
  <c r="P24187" i="1"/>
  <c r="P24188" i="1"/>
  <c r="P24189" i="1"/>
  <c r="P24190" i="1"/>
  <c r="P24191" i="1"/>
  <c r="P24192" i="1"/>
  <c r="P24193" i="1"/>
  <c r="P24194" i="1"/>
  <c r="P24195" i="1"/>
  <c r="P24196" i="1"/>
  <c r="P24197" i="1"/>
  <c r="P24198" i="1"/>
  <c r="P24199" i="1"/>
  <c r="P24200" i="1"/>
  <c r="P24201" i="1"/>
  <c r="P24202" i="1"/>
  <c r="P24203" i="1"/>
  <c r="P24204" i="1"/>
  <c r="P24205" i="1"/>
  <c r="P24206" i="1"/>
  <c r="P24207" i="1"/>
  <c r="P24208" i="1"/>
  <c r="P24209" i="1"/>
  <c r="P24210" i="1"/>
  <c r="P24211" i="1"/>
  <c r="P24212" i="1"/>
  <c r="P24213" i="1"/>
  <c r="P24214" i="1"/>
  <c r="P24215" i="1"/>
  <c r="P24216" i="1"/>
  <c r="P24217" i="1"/>
  <c r="P24218" i="1"/>
  <c r="P24219" i="1"/>
  <c r="P24220" i="1"/>
  <c r="P24221" i="1"/>
  <c r="P24222" i="1"/>
  <c r="P24223" i="1"/>
  <c r="P24224" i="1"/>
  <c r="P24225" i="1"/>
  <c r="P24226" i="1"/>
  <c r="P24227" i="1"/>
  <c r="P24228" i="1"/>
  <c r="P24229" i="1"/>
  <c r="P24230" i="1"/>
  <c r="P24231" i="1"/>
  <c r="P24232" i="1"/>
  <c r="P24233" i="1"/>
  <c r="P24234" i="1"/>
  <c r="P24235" i="1"/>
  <c r="P24236" i="1"/>
  <c r="P24237" i="1"/>
  <c r="P24238" i="1"/>
  <c r="P24239" i="1"/>
  <c r="P24240" i="1"/>
  <c r="P24241" i="1"/>
  <c r="P24242" i="1"/>
  <c r="P24243" i="1"/>
  <c r="P24244" i="1"/>
  <c r="P24245" i="1"/>
  <c r="P24246" i="1"/>
  <c r="P24247" i="1"/>
  <c r="P24248" i="1"/>
  <c r="P24249" i="1"/>
  <c r="P24250" i="1"/>
  <c r="P24251" i="1"/>
  <c r="P24252" i="1"/>
  <c r="P24253" i="1"/>
  <c r="P24254" i="1"/>
  <c r="P24255" i="1"/>
  <c r="P24256" i="1"/>
  <c r="P24257" i="1"/>
  <c r="P24258" i="1"/>
  <c r="P24259" i="1"/>
  <c r="P24260" i="1"/>
  <c r="P24261" i="1"/>
  <c r="P24262" i="1"/>
  <c r="P24263" i="1"/>
  <c r="P24264" i="1"/>
  <c r="P24265" i="1"/>
  <c r="P24266" i="1"/>
  <c r="P24267" i="1"/>
  <c r="P24268" i="1"/>
  <c r="P24269" i="1"/>
  <c r="P24270" i="1"/>
  <c r="P24271" i="1"/>
  <c r="P24272" i="1"/>
  <c r="P24273" i="1"/>
  <c r="P24274" i="1"/>
  <c r="P24275" i="1"/>
  <c r="P24276" i="1"/>
  <c r="P24277" i="1"/>
  <c r="P24278" i="1"/>
  <c r="P24279" i="1"/>
  <c r="P24280" i="1"/>
  <c r="P24281" i="1"/>
  <c r="P24282" i="1"/>
  <c r="P24283" i="1"/>
  <c r="P24284" i="1"/>
  <c r="P24285" i="1"/>
  <c r="P24286" i="1"/>
  <c r="P24287" i="1"/>
  <c r="P24288" i="1"/>
  <c r="P24289" i="1"/>
  <c r="P24290" i="1"/>
  <c r="P24291" i="1"/>
  <c r="P24292" i="1"/>
  <c r="P24293" i="1"/>
  <c r="P24294" i="1"/>
  <c r="P24295" i="1"/>
  <c r="P24296" i="1"/>
  <c r="P24297" i="1"/>
  <c r="P24298" i="1"/>
  <c r="P24299" i="1"/>
  <c r="P24300" i="1"/>
  <c r="P24301" i="1"/>
  <c r="P24302" i="1"/>
  <c r="P24303" i="1"/>
  <c r="P24304" i="1"/>
  <c r="P24305" i="1"/>
  <c r="P24306" i="1"/>
  <c r="P24307" i="1"/>
  <c r="P24308" i="1"/>
  <c r="P24309" i="1"/>
  <c r="P24310" i="1"/>
  <c r="P24311" i="1"/>
  <c r="P24312" i="1"/>
  <c r="P24313" i="1"/>
  <c r="P24314" i="1"/>
  <c r="P24315" i="1"/>
  <c r="P24316" i="1"/>
  <c r="P24317" i="1"/>
  <c r="P24318" i="1"/>
  <c r="P24319" i="1"/>
  <c r="P24320" i="1"/>
  <c r="P24321" i="1"/>
  <c r="P24322" i="1"/>
  <c r="P24323" i="1"/>
  <c r="P24324" i="1"/>
  <c r="P24325" i="1"/>
  <c r="P24326" i="1"/>
  <c r="P24327" i="1"/>
  <c r="P24328" i="1"/>
  <c r="P24329" i="1"/>
  <c r="P24330" i="1"/>
  <c r="P24331" i="1"/>
  <c r="P24332" i="1"/>
  <c r="P24333" i="1"/>
  <c r="P24334" i="1"/>
  <c r="P24335" i="1"/>
  <c r="P24336" i="1"/>
  <c r="P24337" i="1"/>
  <c r="P24338" i="1"/>
  <c r="P24339" i="1"/>
  <c r="P24340" i="1"/>
  <c r="P24341" i="1"/>
  <c r="P24342" i="1"/>
  <c r="P24343" i="1"/>
  <c r="P24344" i="1"/>
  <c r="P24345" i="1"/>
  <c r="P24346" i="1"/>
  <c r="P24347" i="1"/>
  <c r="P24348" i="1"/>
  <c r="P24349" i="1"/>
  <c r="P24350" i="1"/>
  <c r="P24351" i="1"/>
  <c r="P24352" i="1"/>
  <c r="P24353" i="1"/>
  <c r="P24354" i="1"/>
  <c r="P24355" i="1"/>
  <c r="P24356" i="1"/>
  <c r="P24357" i="1"/>
  <c r="P24358" i="1"/>
  <c r="P24359" i="1"/>
  <c r="P24360" i="1"/>
  <c r="P24361" i="1"/>
  <c r="P24362" i="1"/>
  <c r="P24363" i="1"/>
  <c r="P24364" i="1"/>
  <c r="P24365" i="1"/>
  <c r="P24366" i="1"/>
  <c r="P24367" i="1"/>
  <c r="P24368" i="1"/>
  <c r="P24369" i="1"/>
  <c r="P24370" i="1"/>
  <c r="P24371" i="1"/>
  <c r="P24372" i="1"/>
  <c r="P24373" i="1"/>
  <c r="P24374" i="1"/>
  <c r="P24375" i="1"/>
  <c r="P24376" i="1"/>
  <c r="P24377" i="1"/>
  <c r="P24378" i="1"/>
  <c r="P24379" i="1"/>
  <c r="P24380" i="1"/>
  <c r="P24381" i="1"/>
  <c r="P24382" i="1"/>
  <c r="P24383" i="1"/>
  <c r="P24384" i="1"/>
  <c r="P24385" i="1"/>
  <c r="P24386" i="1"/>
  <c r="P24387" i="1"/>
  <c r="P24388" i="1"/>
  <c r="P24389" i="1"/>
  <c r="P24390" i="1"/>
  <c r="P24391" i="1"/>
  <c r="P24392" i="1"/>
  <c r="P24393" i="1"/>
  <c r="P24394" i="1"/>
  <c r="P24395" i="1"/>
  <c r="P24396" i="1"/>
  <c r="P24397" i="1"/>
  <c r="P24398" i="1"/>
  <c r="P24399" i="1"/>
  <c r="P24400" i="1"/>
  <c r="P24401" i="1"/>
  <c r="P24402" i="1"/>
  <c r="P24403" i="1"/>
  <c r="P24404" i="1"/>
  <c r="P24405" i="1"/>
  <c r="P24406" i="1"/>
  <c r="P24407" i="1"/>
  <c r="P24408" i="1"/>
  <c r="P24409" i="1"/>
  <c r="P24410" i="1"/>
  <c r="P24411" i="1"/>
  <c r="P24412" i="1"/>
  <c r="P24413" i="1"/>
  <c r="P24414" i="1"/>
  <c r="P24415" i="1"/>
  <c r="P24416" i="1"/>
  <c r="P24417" i="1"/>
  <c r="P24418" i="1"/>
  <c r="P24419" i="1"/>
  <c r="P24420" i="1"/>
  <c r="P24421" i="1"/>
  <c r="P24422" i="1"/>
  <c r="P24423" i="1"/>
  <c r="P24424" i="1"/>
  <c r="P24425" i="1"/>
  <c r="P24426" i="1"/>
  <c r="P24427" i="1"/>
  <c r="P24428" i="1"/>
  <c r="P24429" i="1"/>
  <c r="P24430" i="1"/>
  <c r="P24431" i="1"/>
  <c r="P24432" i="1"/>
  <c r="P24433" i="1"/>
  <c r="P24434" i="1"/>
  <c r="P24435" i="1"/>
  <c r="P24436" i="1"/>
  <c r="P24437" i="1"/>
  <c r="P24438" i="1"/>
  <c r="P24439" i="1"/>
  <c r="P24440" i="1"/>
  <c r="P24441" i="1"/>
  <c r="P24442" i="1"/>
  <c r="P24443" i="1"/>
  <c r="P24444" i="1"/>
  <c r="P24445" i="1"/>
  <c r="P24446" i="1"/>
  <c r="P24447" i="1"/>
  <c r="P24448" i="1"/>
  <c r="P24449" i="1"/>
  <c r="P24450" i="1"/>
  <c r="P24451" i="1"/>
  <c r="P24452" i="1"/>
  <c r="P24453" i="1"/>
  <c r="P24454" i="1"/>
  <c r="P24455" i="1"/>
  <c r="P24456" i="1"/>
  <c r="P24457" i="1"/>
  <c r="P24458" i="1"/>
  <c r="P24459" i="1"/>
  <c r="P24460" i="1"/>
  <c r="P24461" i="1"/>
  <c r="P24462" i="1"/>
  <c r="P24463" i="1"/>
  <c r="P24464" i="1"/>
  <c r="P24465" i="1"/>
  <c r="P24466" i="1"/>
  <c r="P24467" i="1"/>
  <c r="P24468" i="1"/>
  <c r="P24469" i="1"/>
  <c r="P24470" i="1"/>
  <c r="P24471" i="1"/>
  <c r="P24472" i="1"/>
  <c r="P24473" i="1"/>
  <c r="P24474" i="1"/>
  <c r="P24475" i="1"/>
  <c r="P24476" i="1"/>
  <c r="P24477" i="1"/>
  <c r="P24478" i="1"/>
  <c r="P24479" i="1"/>
  <c r="P24480" i="1"/>
  <c r="P24481" i="1"/>
  <c r="P24482" i="1"/>
  <c r="P24483" i="1"/>
  <c r="P24484" i="1"/>
  <c r="P24485" i="1"/>
  <c r="P24486" i="1"/>
  <c r="P24487" i="1"/>
  <c r="P24488" i="1"/>
  <c r="P24489" i="1"/>
  <c r="P24490" i="1"/>
  <c r="P24491" i="1"/>
  <c r="P24492" i="1"/>
  <c r="P24493" i="1"/>
  <c r="P24494" i="1"/>
  <c r="P24495" i="1"/>
  <c r="P24496" i="1"/>
  <c r="P24497" i="1"/>
  <c r="P24498" i="1"/>
  <c r="P24499" i="1"/>
  <c r="P24500" i="1"/>
  <c r="P24501" i="1"/>
  <c r="P24502" i="1"/>
  <c r="P24503" i="1"/>
  <c r="P24504" i="1"/>
  <c r="P24505" i="1"/>
  <c r="P24506" i="1"/>
  <c r="P24507" i="1"/>
  <c r="P24508" i="1"/>
  <c r="P24509" i="1"/>
  <c r="P24510" i="1"/>
  <c r="P24511" i="1"/>
  <c r="P24512" i="1"/>
  <c r="P24513" i="1"/>
  <c r="P24514" i="1"/>
  <c r="P24515" i="1"/>
  <c r="P24516" i="1"/>
  <c r="P24517" i="1"/>
  <c r="P24518" i="1"/>
  <c r="P24519" i="1"/>
  <c r="P24520" i="1"/>
  <c r="P24521" i="1"/>
  <c r="P24522" i="1"/>
  <c r="P24523" i="1"/>
  <c r="P24524" i="1"/>
  <c r="P24525" i="1"/>
  <c r="P24526" i="1"/>
  <c r="P24527" i="1"/>
  <c r="P24528" i="1"/>
  <c r="P24529" i="1"/>
  <c r="P24530" i="1"/>
  <c r="P24531" i="1"/>
  <c r="P24532" i="1"/>
  <c r="P24533" i="1"/>
  <c r="P24534" i="1"/>
  <c r="P24535" i="1"/>
  <c r="P24536" i="1"/>
  <c r="P24537" i="1"/>
  <c r="P24538" i="1"/>
  <c r="P24539" i="1"/>
  <c r="P24540" i="1"/>
  <c r="P24541" i="1"/>
  <c r="P24542" i="1"/>
  <c r="P24543" i="1"/>
  <c r="P24544" i="1"/>
  <c r="P24545" i="1"/>
  <c r="P24546" i="1"/>
  <c r="P24547" i="1"/>
  <c r="P24548" i="1"/>
  <c r="P24549" i="1"/>
  <c r="P24550" i="1"/>
  <c r="P24551" i="1"/>
  <c r="P24552" i="1"/>
  <c r="P24553" i="1"/>
  <c r="P24554" i="1"/>
  <c r="P24555" i="1"/>
  <c r="P24556" i="1"/>
  <c r="P24557" i="1"/>
  <c r="P24558" i="1"/>
  <c r="P24559" i="1"/>
  <c r="P24560" i="1"/>
  <c r="P24561" i="1"/>
  <c r="P24562" i="1"/>
  <c r="P24563" i="1"/>
  <c r="P24564" i="1"/>
  <c r="P24565" i="1"/>
  <c r="P24566" i="1"/>
  <c r="P24567" i="1"/>
  <c r="P24568" i="1"/>
  <c r="P24569" i="1"/>
  <c r="P24570" i="1"/>
  <c r="P24571" i="1"/>
  <c r="P24572" i="1"/>
  <c r="P24573" i="1"/>
  <c r="P24574" i="1"/>
  <c r="P24575" i="1"/>
  <c r="P24576" i="1"/>
  <c r="P24577" i="1"/>
  <c r="P24578" i="1"/>
  <c r="P24579" i="1"/>
  <c r="P24580" i="1"/>
  <c r="P24581" i="1"/>
  <c r="P24582" i="1"/>
  <c r="P24583" i="1"/>
  <c r="P24584" i="1"/>
  <c r="P24585" i="1"/>
  <c r="P24586" i="1"/>
  <c r="P24587" i="1"/>
  <c r="P24588" i="1"/>
  <c r="P24589" i="1"/>
  <c r="P24590" i="1"/>
  <c r="P24591" i="1"/>
  <c r="P24592" i="1"/>
  <c r="P24593" i="1"/>
  <c r="P24594" i="1"/>
  <c r="P24595" i="1"/>
  <c r="P24596" i="1"/>
  <c r="P24597" i="1"/>
  <c r="P24598" i="1"/>
  <c r="P24599" i="1"/>
  <c r="P24600" i="1"/>
  <c r="P24601" i="1"/>
  <c r="P24602" i="1"/>
  <c r="P24603" i="1"/>
  <c r="P24604" i="1"/>
  <c r="P24605" i="1"/>
  <c r="P24606" i="1"/>
  <c r="P24607" i="1"/>
  <c r="P24608" i="1"/>
  <c r="P24609" i="1"/>
  <c r="P24610" i="1"/>
  <c r="P24611" i="1"/>
  <c r="P24612" i="1"/>
  <c r="P24613" i="1"/>
  <c r="P24614" i="1"/>
  <c r="P24615" i="1"/>
  <c r="P24616" i="1"/>
  <c r="P24617" i="1"/>
  <c r="P24618" i="1"/>
  <c r="P24619" i="1"/>
  <c r="P24620" i="1"/>
  <c r="P24621" i="1"/>
  <c r="P24622" i="1"/>
  <c r="P24623" i="1"/>
  <c r="P24624" i="1"/>
  <c r="P24625" i="1"/>
  <c r="P24626" i="1"/>
  <c r="P24627" i="1"/>
  <c r="P24628" i="1"/>
  <c r="P24629" i="1"/>
  <c r="P24630" i="1"/>
  <c r="P24631" i="1"/>
  <c r="P24632" i="1"/>
  <c r="P24633" i="1"/>
  <c r="P24634" i="1"/>
  <c r="P24635" i="1"/>
  <c r="P24636" i="1"/>
  <c r="P24637" i="1"/>
  <c r="P24638" i="1"/>
  <c r="P24639" i="1"/>
  <c r="P24640" i="1"/>
  <c r="P24641" i="1"/>
  <c r="P24642" i="1"/>
  <c r="P24643" i="1"/>
  <c r="P24644" i="1"/>
  <c r="P24645" i="1"/>
  <c r="P24646" i="1"/>
  <c r="P24647" i="1"/>
  <c r="P24648" i="1"/>
  <c r="P24649" i="1"/>
  <c r="P24650" i="1"/>
  <c r="P24651" i="1"/>
  <c r="P24652" i="1"/>
  <c r="P24653" i="1"/>
  <c r="P24654" i="1"/>
  <c r="P24655" i="1"/>
  <c r="P24656" i="1"/>
  <c r="P24657" i="1"/>
  <c r="P24658" i="1"/>
  <c r="P24659" i="1"/>
  <c r="P24660" i="1"/>
  <c r="P24661" i="1"/>
  <c r="P24662" i="1"/>
  <c r="P24663" i="1"/>
  <c r="P24664" i="1"/>
  <c r="P24665" i="1"/>
  <c r="P24666" i="1"/>
  <c r="P24667" i="1"/>
  <c r="P24668" i="1"/>
  <c r="P24669" i="1"/>
  <c r="P24670" i="1"/>
  <c r="P24671" i="1"/>
  <c r="P24672" i="1"/>
  <c r="P24673" i="1"/>
  <c r="P24674" i="1"/>
  <c r="P24675" i="1"/>
  <c r="P24676" i="1"/>
  <c r="P24677" i="1"/>
  <c r="P24678" i="1"/>
  <c r="P24679" i="1"/>
  <c r="P24680" i="1"/>
  <c r="P24681" i="1"/>
  <c r="P24682" i="1"/>
  <c r="P24683" i="1"/>
  <c r="P24684" i="1"/>
  <c r="P24685" i="1"/>
  <c r="P24686" i="1"/>
  <c r="P24687" i="1"/>
  <c r="P24688" i="1"/>
  <c r="P24689" i="1"/>
  <c r="P24690" i="1"/>
  <c r="P24691" i="1"/>
  <c r="P24692" i="1"/>
  <c r="P24693" i="1"/>
  <c r="P24694" i="1"/>
  <c r="P24695" i="1"/>
  <c r="P24696" i="1"/>
  <c r="P24697" i="1"/>
  <c r="P24698" i="1"/>
  <c r="P24699" i="1"/>
  <c r="P24700" i="1"/>
  <c r="P24701" i="1"/>
  <c r="P24702" i="1"/>
  <c r="P24703" i="1"/>
  <c r="P24704" i="1"/>
  <c r="P24705" i="1"/>
  <c r="P24706" i="1"/>
  <c r="P24707" i="1"/>
  <c r="P24708" i="1"/>
  <c r="P24709" i="1"/>
  <c r="P24710" i="1"/>
  <c r="P24711" i="1"/>
  <c r="P24712" i="1"/>
  <c r="P24713" i="1"/>
  <c r="P24714" i="1"/>
  <c r="P24715" i="1"/>
  <c r="P24716" i="1"/>
  <c r="P24717" i="1"/>
  <c r="P24718" i="1"/>
  <c r="P24719" i="1"/>
  <c r="P24720" i="1"/>
  <c r="P24721" i="1"/>
  <c r="P24722" i="1"/>
  <c r="P24723" i="1"/>
  <c r="P24724" i="1"/>
  <c r="P24725" i="1"/>
  <c r="P24726" i="1"/>
  <c r="P24727" i="1"/>
  <c r="P24728" i="1"/>
  <c r="P24729" i="1"/>
  <c r="P24730" i="1"/>
  <c r="P24731" i="1"/>
  <c r="P24732" i="1"/>
  <c r="P24733" i="1"/>
  <c r="P24734" i="1"/>
  <c r="P24735" i="1"/>
  <c r="P24736" i="1"/>
  <c r="P24737" i="1"/>
  <c r="P24738" i="1"/>
  <c r="P24739" i="1"/>
  <c r="P24740" i="1"/>
  <c r="P24741" i="1"/>
  <c r="P24742" i="1"/>
  <c r="P24743" i="1"/>
  <c r="P24744" i="1"/>
  <c r="P24745" i="1"/>
  <c r="P24746" i="1"/>
  <c r="P24747" i="1"/>
  <c r="P24748" i="1"/>
  <c r="P24749" i="1"/>
  <c r="P24750" i="1"/>
  <c r="P24751" i="1"/>
  <c r="P24752" i="1"/>
  <c r="P24753" i="1"/>
  <c r="P24754" i="1"/>
  <c r="P24755" i="1"/>
  <c r="P24756" i="1"/>
  <c r="P24757" i="1"/>
  <c r="P24758" i="1"/>
  <c r="P24759" i="1"/>
  <c r="P24760" i="1"/>
  <c r="P24761" i="1"/>
  <c r="P24762" i="1"/>
  <c r="P24763" i="1"/>
  <c r="P24764" i="1"/>
  <c r="P24765" i="1"/>
  <c r="P24766" i="1"/>
  <c r="P24767" i="1"/>
  <c r="P24768" i="1"/>
  <c r="P24769" i="1"/>
  <c r="P24770" i="1"/>
  <c r="P24771" i="1"/>
  <c r="P24772" i="1"/>
  <c r="P24773" i="1"/>
  <c r="P24774" i="1"/>
  <c r="P24775" i="1"/>
  <c r="P24776" i="1"/>
  <c r="P24777" i="1"/>
  <c r="P24778" i="1"/>
  <c r="P24779" i="1"/>
  <c r="P24780" i="1"/>
  <c r="P24781" i="1"/>
  <c r="P24782" i="1"/>
  <c r="P24783" i="1"/>
  <c r="P24784" i="1"/>
  <c r="P24785" i="1"/>
  <c r="P24786" i="1"/>
  <c r="P24787" i="1"/>
  <c r="P24788" i="1"/>
  <c r="P24789" i="1"/>
  <c r="P24790" i="1"/>
  <c r="P24791" i="1"/>
  <c r="P24792" i="1"/>
  <c r="P24793" i="1"/>
  <c r="P24794" i="1"/>
  <c r="P24795" i="1"/>
  <c r="P24796" i="1"/>
  <c r="P24797" i="1"/>
  <c r="P24798" i="1"/>
  <c r="P24799" i="1"/>
  <c r="P24800" i="1"/>
  <c r="P24801" i="1"/>
  <c r="P24802" i="1"/>
  <c r="P24803" i="1"/>
  <c r="P24804" i="1"/>
  <c r="P24805" i="1"/>
  <c r="P24806" i="1"/>
  <c r="P24807" i="1"/>
  <c r="P24808" i="1"/>
  <c r="P24809" i="1"/>
  <c r="P24810" i="1"/>
  <c r="P24811" i="1"/>
  <c r="P24812" i="1"/>
  <c r="P24813" i="1"/>
  <c r="P24814" i="1"/>
  <c r="P24815" i="1"/>
  <c r="P24816" i="1"/>
  <c r="P24817" i="1"/>
  <c r="P24818" i="1"/>
  <c r="P24819" i="1"/>
  <c r="P24820" i="1"/>
  <c r="P24821" i="1"/>
  <c r="P24822" i="1"/>
  <c r="P24823" i="1"/>
  <c r="P24824" i="1"/>
  <c r="P24825" i="1"/>
  <c r="P24826" i="1"/>
  <c r="P24827" i="1"/>
  <c r="P24828" i="1"/>
  <c r="P24829" i="1"/>
  <c r="P24830" i="1"/>
  <c r="P24831" i="1"/>
  <c r="P24832" i="1"/>
  <c r="P24833" i="1"/>
  <c r="P24834" i="1"/>
  <c r="P24835" i="1"/>
  <c r="P24836" i="1"/>
  <c r="P24837" i="1"/>
  <c r="P24838" i="1"/>
  <c r="P24839" i="1"/>
  <c r="P24840" i="1"/>
  <c r="P24841" i="1"/>
  <c r="P24842" i="1"/>
  <c r="P24843" i="1"/>
  <c r="P24844" i="1"/>
  <c r="P24845" i="1"/>
  <c r="P24846" i="1"/>
  <c r="P24847" i="1"/>
  <c r="P24848" i="1"/>
  <c r="P24849" i="1"/>
  <c r="P24850" i="1"/>
  <c r="P24851" i="1"/>
  <c r="P24852" i="1"/>
  <c r="P24853" i="1"/>
  <c r="P24854" i="1"/>
  <c r="P24855" i="1"/>
  <c r="P24856" i="1"/>
  <c r="P24857" i="1"/>
  <c r="P24858" i="1"/>
  <c r="P24859" i="1"/>
  <c r="P24860" i="1"/>
  <c r="P24861" i="1"/>
  <c r="P24862" i="1"/>
  <c r="P24863" i="1"/>
  <c r="P24864" i="1"/>
  <c r="P24865" i="1"/>
  <c r="P24866" i="1"/>
  <c r="P24867" i="1"/>
  <c r="P24868" i="1"/>
  <c r="P24869" i="1"/>
  <c r="P24870" i="1"/>
  <c r="P24871" i="1"/>
  <c r="P24872" i="1"/>
  <c r="P24873" i="1"/>
  <c r="P24874" i="1"/>
  <c r="P24875" i="1"/>
  <c r="P24876" i="1"/>
  <c r="P24877" i="1"/>
  <c r="P24878" i="1"/>
  <c r="P24879" i="1"/>
  <c r="P24880" i="1"/>
  <c r="P24881" i="1"/>
  <c r="P24882" i="1"/>
  <c r="P24883" i="1"/>
  <c r="P24884" i="1"/>
  <c r="P24885" i="1"/>
  <c r="P24886" i="1"/>
  <c r="P24887" i="1"/>
  <c r="P24888" i="1"/>
  <c r="P24889" i="1"/>
  <c r="P24890" i="1"/>
  <c r="P24891" i="1"/>
  <c r="P24892" i="1"/>
  <c r="P24893" i="1"/>
  <c r="P24894" i="1"/>
  <c r="P24895" i="1"/>
  <c r="P24896" i="1"/>
  <c r="P24897" i="1"/>
  <c r="P24898" i="1"/>
  <c r="P24899" i="1"/>
  <c r="P24900" i="1"/>
  <c r="P24901" i="1"/>
  <c r="P24902" i="1"/>
  <c r="P24903" i="1"/>
  <c r="P24904" i="1"/>
  <c r="P24905" i="1"/>
  <c r="P24906" i="1"/>
  <c r="P24907" i="1"/>
  <c r="P24908" i="1"/>
  <c r="P24909" i="1"/>
  <c r="P24910" i="1"/>
  <c r="P24911" i="1"/>
  <c r="P24912" i="1"/>
  <c r="P24913" i="1"/>
  <c r="P24914" i="1"/>
  <c r="P24915" i="1"/>
  <c r="P24916" i="1"/>
  <c r="P24917" i="1"/>
  <c r="P24918" i="1"/>
  <c r="P24919" i="1"/>
  <c r="P24920" i="1"/>
  <c r="P24921" i="1"/>
  <c r="P24922" i="1"/>
  <c r="P24923" i="1"/>
  <c r="P24924" i="1"/>
  <c r="P24925" i="1"/>
  <c r="P24926" i="1"/>
  <c r="P24927" i="1"/>
  <c r="P24928" i="1"/>
  <c r="P24929" i="1"/>
  <c r="P24930" i="1"/>
  <c r="P24931" i="1"/>
  <c r="P24932" i="1"/>
  <c r="P24933" i="1"/>
  <c r="P24934" i="1"/>
  <c r="P24935" i="1"/>
  <c r="P24936" i="1"/>
  <c r="P24937" i="1"/>
  <c r="P24938" i="1"/>
  <c r="P24939" i="1"/>
  <c r="P24940" i="1"/>
  <c r="P24941" i="1"/>
  <c r="P24942" i="1"/>
  <c r="P24943" i="1"/>
  <c r="P24944" i="1"/>
  <c r="P24945" i="1"/>
  <c r="P24946" i="1"/>
  <c r="P24947" i="1"/>
  <c r="P24948" i="1"/>
  <c r="P24949" i="1"/>
  <c r="P24950" i="1"/>
  <c r="P24951" i="1"/>
  <c r="P24952" i="1"/>
  <c r="P24953" i="1"/>
  <c r="P24954" i="1"/>
  <c r="P24955" i="1"/>
  <c r="P24956" i="1"/>
  <c r="P24957" i="1"/>
  <c r="P24958" i="1"/>
  <c r="P24959" i="1"/>
  <c r="P24960" i="1"/>
  <c r="P24961" i="1"/>
  <c r="P24962" i="1"/>
  <c r="P24963" i="1"/>
  <c r="P24964" i="1"/>
  <c r="P24965" i="1"/>
  <c r="P24966" i="1"/>
  <c r="P24967" i="1"/>
  <c r="P24968" i="1"/>
  <c r="P24969" i="1"/>
  <c r="P24970" i="1"/>
  <c r="P24971" i="1"/>
  <c r="P24972" i="1"/>
  <c r="P24973" i="1"/>
  <c r="P24974" i="1"/>
  <c r="P24975" i="1"/>
  <c r="P24976" i="1"/>
  <c r="P24977" i="1"/>
  <c r="P24978" i="1"/>
  <c r="P24979" i="1"/>
  <c r="P24980" i="1"/>
  <c r="P24981" i="1"/>
  <c r="P24982" i="1"/>
  <c r="P24983" i="1"/>
  <c r="P24984" i="1"/>
  <c r="P24985" i="1"/>
  <c r="P24986" i="1"/>
  <c r="P24987" i="1"/>
  <c r="P24988" i="1"/>
  <c r="P24989" i="1"/>
  <c r="P24990" i="1"/>
  <c r="P24991" i="1"/>
  <c r="P24992" i="1"/>
  <c r="P24993" i="1"/>
  <c r="P24994" i="1"/>
  <c r="P24995" i="1"/>
  <c r="P24996" i="1"/>
  <c r="P24997" i="1"/>
  <c r="P24998" i="1"/>
  <c r="P24999" i="1"/>
  <c r="P25000" i="1"/>
  <c r="P25001" i="1"/>
  <c r="P25002" i="1"/>
  <c r="P25003" i="1"/>
  <c r="P25004" i="1"/>
  <c r="P25005" i="1"/>
  <c r="P25006" i="1"/>
  <c r="P25007" i="1"/>
  <c r="P25008" i="1"/>
  <c r="P25009" i="1"/>
  <c r="P25010" i="1"/>
  <c r="P25011" i="1"/>
  <c r="P25012" i="1"/>
  <c r="P25013" i="1"/>
  <c r="P25014" i="1"/>
  <c r="P25015" i="1"/>
  <c r="P25016" i="1"/>
  <c r="P25017" i="1"/>
  <c r="P25018" i="1"/>
  <c r="P25019" i="1"/>
  <c r="P25020" i="1"/>
  <c r="P25021" i="1"/>
  <c r="P25022" i="1"/>
  <c r="P25023" i="1"/>
  <c r="P25024" i="1"/>
  <c r="P25025" i="1"/>
  <c r="P25026" i="1"/>
  <c r="P25027" i="1"/>
  <c r="P25028" i="1"/>
  <c r="P25029" i="1"/>
  <c r="P25030" i="1"/>
  <c r="P25031" i="1"/>
  <c r="P25032" i="1"/>
  <c r="P25033" i="1"/>
  <c r="P25034" i="1"/>
  <c r="P25035" i="1"/>
  <c r="P25036" i="1"/>
  <c r="P25037" i="1"/>
  <c r="P25038" i="1"/>
  <c r="P25039" i="1"/>
  <c r="P25040" i="1"/>
  <c r="P25041" i="1"/>
  <c r="P25042" i="1"/>
  <c r="P25043" i="1"/>
  <c r="P25044" i="1"/>
  <c r="P25045" i="1"/>
  <c r="P25046" i="1"/>
  <c r="P25047" i="1"/>
  <c r="P25048" i="1"/>
  <c r="P25049" i="1"/>
  <c r="P25050" i="1"/>
  <c r="P25051" i="1"/>
  <c r="P25052" i="1"/>
  <c r="P25053" i="1"/>
  <c r="P25054" i="1"/>
  <c r="P25055" i="1"/>
  <c r="P25056" i="1"/>
  <c r="P25057" i="1"/>
  <c r="P25058" i="1"/>
  <c r="P25059" i="1"/>
  <c r="P25060" i="1"/>
  <c r="P25061" i="1"/>
  <c r="P25062" i="1"/>
  <c r="P25063" i="1"/>
  <c r="P25064" i="1"/>
  <c r="P25065" i="1"/>
  <c r="P25066" i="1"/>
  <c r="P25067" i="1"/>
  <c r="P25068" i="1"/>
  <c r="P25069" i="1"/>
  <c r="P25070" i="1"/>
  <c r="P25071" i="1"/>
  <c r="P25072" i="1"/>
  <c r="P25073" i="1"/>
  <c r="P25074" i="1"/>
  <c r="P25075" i="1"/>
  <c r="P25076" i="1"/>
  <c r="P25077" i="1"/>
  <c r="P25078" i="1"/>
  <c r="P25079" i="1"/>
  <c r="P25080" i="1"/>
  <c r="P25081" i="1"/>
  <c r="P25082" i="1"/>
  <c r="P25083" i="1"/>
  <c r="P25084" i="1"/>
  <c r="P25085" i="1"/>
  <c r="P25086" i="1"/>
  <c r="P25087" i="1"/>
  <c r="P25088" i="1"/>
  <c r="P25089" i="1"/>
  <c r="P25090" i="1"/>
  <c r="P25091" i="1"/>
  <c r="P25092" i="1"/>
  <c r="P25093" i="1"/>
  <c r="P25094" i="1"/>
  <c r="P25095" i="1"/>
  <c r="P25096" i="1"/>
  <c r="P25097" i="1"/>
  <c r="P25098" i="1"/>
  <c r="P25099" i="1"/>
  <c r="P25100" i="1"/>
  <c r="P25101" i="1"/>
  <c r="P25102" i="1"/>
  <c r="P25103" i="1"/>
  <c r="P25104" i="1"/>
  <c r="P25105" i="1"/>
  <c r="P25106" i="1"/>
  <c r="P25107" i="1"/>
  <c r="P25108" i="1"/>
  <c r="P25109" i="1"/>
  <c r="P25110" i="1"/>
  <c r="P25111" i="1"/>
  <c r="P25112" i="1"/>
  <c r="P25113" i="1"/>
  <c r="P25114" i="1"/>
  <c r="P25115" i="1"/>
  <c r="P25116" i="1"/>
  <c r="P25117" i="1"/>
  <c r="P25118" i="1"/>
  <c r="P25119" i="1"/>
  <c r="P25120" i="1"/>
  <c r="P25121" i="1"/>
  <c r="P25122" i="1"/>
  <c r="P25123" i="1"/>
  <c r="P25124" i="1"/>
  <c r="P25125" i="1"/>
  <c r="P25126" i="1"/>
  <c r="P25127" i="1"/>
  <c r="P25128" i="1"/>
  <c r="P25129" i="1"/>
  <c r="P25130" i="1"/>
  <c r="P25131" i="1"/>
  <c r="P25132" i="1"/>
  <c r="P25133" i="1"/>
  <c r="P25134" i="1"/>
  <c r="P25135" i="1"/>
  <c r="P25136" i="1"/>
  <c r="P25137" i="1"/>
  <c r="P25138" i="1"/>
  <c r="P25139" i="1"/>
  <c r="P25140" i="1"/>
  <c r="P25141" i="1"/>
  <c r="P25142" i="1"/>
  <c r="P25143" i="1"/>
  <c r="P25144" i="1"/>
  <c r="P25145" i="1"/>
  <c r="P25146" i="1"/>
  <c r="P25147" i="1"/>
  <c r="P25148" i="1"/>
  <c r="P25149" i="1"/>
  <c r="P25150" i="1"/>
  <c r="P25151" i="1"/>
  <c r="P25152" i="1"/>
  <c r="P25153" i="1"/>
  <c r="P25154" i="1"/>
  <c r="P25155" i="1"/>
  <c r="P25156" i="1"/>
  <c r="P25157" i="1"/>
  <c r="P25158" i="1"/>
  <c r="P25159" i="1"/>
  <c r="P25160" i="1"/>
  <c r="P25161" i="1"/>
  <c r="P25162" i="1"/>
  <c r="P25163" i="1"/>
  <c r="P25164" i="1"/>
  <c r="P25165" i="1"/>
  <c r="P25166" i="1"/>
  <c r="P25167" i="1"/>
  <c r="P25168" i="1"/>
  <c r="P25169" i="1"/>
  <c r="P25170" i="1"/>
  <c r="P25171" i="1"/>
  <c r="P25172" i="1"/>
  <c r="P25173" i="1"/>
  <c r="P25174" i="1"/>
  <c r="P25175" i="1"/>
  <c r="P25176" i="1"/>
  <c r="P25177" i="1"/>
  <c r="P25178" i="1"/>
  <c r="P25179" i="1"/>
  <c r="P25180" i="1"/>
  <c r="P25181" i="1"/>
  <c r="P25182" i="1"/>
  <c r="P25183" i="1"/>
  <c r="P25184" i="1"/>
  <c r="P25185" i="1"/>
  <c r="P25186" i="1"/>
  <c r="P25187" i="1"/>
  <c r="P25188" i="1"/>
  <c r="P25189" i="1"/>
  <c r="P25190" i="1"/>
  <c r="P25191" i="1"/>
  <c r="P25192" i="1"/>
  <c r="P25193" i="1"/>
  <c r="P25194" i="1"/>
  <c r="P25195" i="1"/>
  <c r="P25196" i="1"/>
  <c r="P25197" i="1"/>
  <c r="P25198" i="1"/>
  <c r="P25199" i="1"/>
  <c r="P25200" i="1"/>
  <c r="P25201" i="1"/>
  <c r="P25202" i="1"/>
  <c r="P25203" i="1"/>
  <c r="P25204" i="1"/>
  <c r="P25205" i="1"/>
  <c r="P25206" i="1"/>
  <c r="P25207" i="1"/>
  <c r="P25208" i="1"/>
  <c r="P25209" i="1"/>
  <c r="P25210" i="1"/>
  <c r="P25211" i="1"/>
  <c r="P25212" i="1"/>
  <c r="P25213" i="1"/>
  <c r="P25214" i="1"/>
  <c r="P25215" i="1"/>
  <c r="P25216" i="1"/>
  <c r="P25217" i="1"/>
  <c r="P25218" i="1"/>
  <c r="P25219" i="1"/>
  <c r="P25220" i="1"/>
  <c r="P25221" i="1"/>
  <c r="P25222" i="1"/>
  <c r="P25223" i="1"/>
  <c r="P25224" i="1"/>
  <c r="P25225" i="1"/>
  <c r="P25226" i="1"/>
  <c r="P25227" i="1"/>
  <c r="P25228" i="1"/>
  <c r="P25229" i="1"/>
  <c r="P25230" i="1"/>
  <c r="P25231" i="1"/>
  <c r="P25232" i="1"/>
  <c r="P25233" i="1"/>
  <c r="P25234" i="1"/>
  <c r="P25235" i="1"/>
  <c r="P25236" i="1"/>
  <c r="P25237" i="1"/>
  <c r="P25238" i="1"/>
  <c r="P25239" i="1"/>
  <c r="P25240" i="1"/>
  <c r="P25241" i="1"/>
  <c r="P25242" i="1"/>
  <c r="P25243" i="1"/>
  <c r="P25244" i="1"/>
  <c r="P25245" i="1"/>
  <c r="P25246" i="1"/>
  <c r="P25247" i="1"/>
  <c r="P25248" i="1"/>
  <c r="P25249" i="1"/>
  <c r="P25250" i="1"/>
  <c r="P25251" i="1"/>
  <c r="P25252" i="1"/>
  <c r="P25253" i="1"/>
  <c r="P25254" i="1"/>
  <c r="P25255" i="1"/>
  <c r="P25256" i="1"/>
  <c r="P25257" i="1"/>
  <c r="P25258" i="1"/>
  <c r="P25259" i="1"/>
  <c r="P25260" i="1"/>
  <c r="P25261" i="1"/>
  <c r="P25262" i="1"/>
  <c r="P25263" i="1"/>
  <c r="P25264" i="1"/>
  <c r="P25265" i="1"/>
  <c r="P25266" i="1"/>
  <c r="P25267" i="1"/>
  <c r="P25268" i="1"/>
  <c r="P25269" i="1"/>
  <c r="P25270" i="1"/>
  <c r="P25271" i="1"/>
  <c r="P25272" i="1"/>
  <c r="P25273" i="1"/>
  <c r="P25274" i="1"/>
  <c r="P25275" i="1"/>
  <c r="P25276" i="1"/>
  <c r="P25277" i="1"/>
  <c r="P25278" i="1"/>
  <c r="P25279" i="1"/>
  <c r="P25280" i="1"/>
  <c r="P25281" i="1"/>
  <c r="P25282" i="1"/>
  <c r="P25283" i="1"/>
  <c r="P25284" i="1"/>
  <c r="P25285" i="1"/>
  <c r="P25286" i="1"/>
  <c r="P25287" i="1"/>
  <c r="P25288" i="1"/>
  <c r="P25289" i="1"/>
  <c r="P25290" i="1"/>
  <c r="P25291" i="1"/>
  <c r="P25292" i="1"/>
  <c r="P25293" i="1"/>
  <c r="P25294" i="1"/>
  <c r="P25295" i="1"/>
  <c r="P25296" i="1"/>
  <c r="P25297" i="1"/>
  <c r="P25298" i="1"/>
  <c r="P25299" i="1"/>
  <c r="P25300" i="1"/>
  <c r="P25301" i="1"/>
  <c r="P25302" i="1"/>
  <c r="P25303" i="1"/>
  <c r="P25304" i="1"/>
  <c r="P25305" i="1"/>
  <c r="P25306" i="1"/>
  <c r="P25307" i="1"/>
  <c r="P25308" i="1"/>
  <c r="P25309" i="1"/>
  <c r="P25310" i="1"/>
  <c r="P25311" i="1"/>
  <c r="P25312" i="1"/>
  <c r="P25313" i="1"/>
  <c r="P25314" i="1"/>
  <c r="P25315" i="1"/>
  <c r="P25316" i="1"/>
  <c r="P25317" i="1"/>
  <c r="P25318" i="1"/>
  <c r="P25319" i="1"/>
  <c r="P25320" i="1"/>
  <c r="P25321" i="1"/>
  <c r="P25322" i="1"/>
  <c r="P25323" i="1"/>
  <c r="P25324" i="1"/>
  <c r="P25325" i="1"/>
  <c r="P25326" i="1"/>
  <c r="P25327" i="1"/>
  <c r="P25328" i="1"/>
  <c r="P25329" i="1"/>
  <c r="P25330" i="1"/>
  <c r="P25331" i="1"/>
  <c r="P25332" i="1"/>
  <c r="P25333" i="1"/>
  <c r="P25334" i="1"/>
  <c r="P25335" i="1"/>
  <c r="P25336" i="1"/>
  <c r="P25337" i="1"/>
  <c r="P25338" i="1"/>
  <c r="P25339" i="1"/>
  <c r="P25340" i="1"/>
  <c r="P25341" i="1"/>
  <c r="P25342" i="1"/>
  <c r="P25343" i="1"/>
  <c r="P25344" i="1"/>
  <c r="P25345" i="1"/>
  <c r="P25346" i="1"/>
  <c r="P25347" i="1"/>
  <c r="P25348" i="1"/>
  <c r="P25349" i="1"/>
  <c r="P25350" i="1"/>
  <c r="P25351" i="1"/>
  <c r="P25352" i="1"/>
  <c r="P25353" i="1"/>
  <c r="P25354" i="1"/>
  <c r="P25355" i="1"/>
  <c r="P25356" i="1"/>
  <c r="P25357" i="1"/>
  <c r="P25358" i="1"/>
  <c r="P25359" i="1"/>
  <c r="P25360" i="1"/>
  <c r="P25361" i="1"/>
  <c r="P25362" i="1"/>
  <c r="P25363" i="1"/>
  <c r="P25364" i="1"/>
  <c r="P25365" i="1"/>
  <c r="P25366" i="1"/>
  <c r="P25367" i="1"/>
  <c r="P25368" i="1"/>
  <c r="P25369" i="1"/>
  <c r="P25370" i="1"/>
  <c r="P25371" i="1"/>
  <c r="P25372" i="1"/>
  <c r="P25373" i="1"/>
  <c r="P25374" i="1"/>
  <c r="P25375" i="1"/>
  <c r="P25376" i="1"/>
  <c r="P25377" i="1"/>
  <c r="P25378" i="1"/>
  <c r="P25379" i="1"/>
  <c r="P25380" i="1"/>
  <c r="P25381" i="1"/>
  <c r="P25382" i="1"/>
  <c r="P25383" i="1"/>
  <c r="P25384" i="1"/>
  <c r="P25385" i="1"/>
  <c r="P25386" i="1"/>
  <c r="P25387" i="1"/>
  <c r="P25388" i="1"/>
  <c r="P25389" i="1"/>
  <c r="P25390" i="1"/>
  <c r="P25391" i="1"/>
  <c r="P25392" i="1"/>
  <c r="P25393" i="1"/>
  <c r="P25394" i="1"/>
  <c r="P25395" i="1"/>
  <c r="P25396" i="1"/>
  <c r="P25397" i="1"/>
  <c r="P25398" i="1"/>
  <c r="P25399" i="1"/>
  <c r="P25400" i="1"/>
  <c r="P25401" i="1"/>
  <c r="P25402" i="1"/>
  <c r="P25403" i="1"/>
  <c r="P25404" i="1"/>
  <c r="P25405" i="1"/>
  <c r="P25406" i="1"/>
  <c r="P25407" i="1"/>
  <c r="P25408" i="1"/>
  <c r="P25409" i="1"/>
  <c r="P25410" i="1"/>
  <c r="P25411" i="1"/>
  <c r="P25412" i="1"/>
  <c r="P25413" i="1"/>
  <c r="P25414" i="1"/>
  <c r="P25415" i="1"/>
  <c r="P25416" i="1"/>
  <c r="P25417" i="1"/>
  <c r="P25418" i="1"/>
  <c r="P25419" i="1"/>
  <c r="P25420" i="1"/>
  <c r="P25421" i="1"/>
  <c r="P25422" i="1"/>
  <c r="P25423" i="1"/>
  <c r="P25424" i="1"/>
  <c r="P25425" i="1"/>
  <c r="P25426" i="1"/>
  <c r="P25427" i="1"/>
  <c r="P25428" i="1"/>
  <c r="P25429" i="1"/>
  <c r="P25430" i="1"/>
  <c r="P25431" i="1"/>
  <c r="P25432" i="1"/>
  <c r="P25433" i="1"/>
  <c r="P25434" i="1"/>
  <c r="P25435" i="1"/>
  <c r="P25436" i="1"/>
  <c r="P25437" i="1"/>
  <c r="P25438" i="1"/>
  <c r="P25439" i="1"/>
  <c r="P25440" i="1"/>
  <c r="P25441" i="1"/>
  <c r="P25442" i="1"/>
  <c r="P25443" i="1"/>
  <c r="P25444" i="1"/>
  <c r="P25445" i="1"/>
  <c r="P25446" i="1"/>
  <c r="P25447" i="1"/>
  <c r="P25448" i="1"/>
  <c r="P25449" i="1"/>
  <c r="P25450" i="1"/>
  <c r="P25451" i="1"/>
  <c r="P25452" i="1"/>
  <c r="P25453" i="1"/>
  <c r="P25454" i="1"/>
  <c r="P25455" i="1"/>
  <c r="P25456" i="1"/>
  <c r="P25457" i="1"/>
  <c r="P25458" i="1"/>
  <c r="P25459" i="1"/>
  <c r="P25460" i="1"/>
  <c r="P25461" i="1"/>
  <c r="P25462" i="1"/>
  <c r="P25463" i="1"/>
  <c r="P25464" i="1"/>
  <c r="P25465" i="1"/>
  <c r="P25466" i="1"/>
  <c r="P25467" i="1"/>
  <c r="P25468" i="1"/>
  <c r="P25469" i="1"/>
  <c r="P25470" i="1"/>
  <c r="P25471" i="1"/>
  <c r="P25472" i="1"/>
  <c r="P25473" i="1"/>
  <c r="P25474" i="1"/>
  <c r="P25475" i="1"/>
  <c r="P25476" i="1"/>
  <c r="P25477" i="1"/>
  <c r="P25478" i="1"/>
  <c r="P25479" i="1"/>
  <c r="P25480" i="1"/>
  <c r="P25481" i="1"/>
  <c r="P25482" i="1"/>
  <c r="P25483" i="1"/>
  <c r="P25484" i="1"/>
  <c r="P25485" i="1"/>
  <c r="P25486" i="1"/>
  <c r="P25487" i="1"/>
  <c r="P25488" i="1"/>
  <c r="P25489" i="1"/>
  <c r="P25490" i="1"/>
  <c r="P25491" i="1"/>
  <c r="P25492" i="1"/>
  <c r="P25493" i="1"/>
  <c r="P25494" i="1"/>
  <c r="P25495" i="1"/>
  <c r="P25496" i="1"/>
  <c r="P25497" i="1"/>
  <c r="P25498" i="1"/>
  <c r="P25499" i="1"/>
  <c r="P25500" i="1"/>
  <c r="P25501" i="1"/>
  <c r="P25502" i="1"/>
  <c r="P25503" i="1"/>
  <c r="P25504" i="1"/>
  <c r="P25505" i="1"/>
  <c r="P25506" i="1"/>
  <c r="P25507" i="1"/>
  <c r="P25508" i="1"/>
  <c r="P25509" i="1"/>
  <c r="P25510" i="1"/>
  <c r="P25511" i="1"/>
  <c r="P25512" i="1"/>
  <c r="P25513" i="1"/>
  <c r="P25514" i="1"/>
  <c r="P25515" i="1"/>
  <c r="P25516" i="1"/>
  <c r="P25517" i="1"/>
  <c r="P25518" i="1"/>
  <c r="P25519" i="1"/>
  <c r="P25520" i="1"/>
  <c r="P25521" i="1"/>
  <c r="P25522" i="1"/>
  <c r="P25523" i="1"/>
  <c r="P25524" i="1"/>
  <c r="P25525" i="1"/>
  <c r="P25526" i="1"/>
  <c r="P25527" i="1"/>
  <c r="P25528" i="1"/>
  <c r="P25529" i="1"/>
  <c r="P25530" i="1"/>
  <c r="P25531" i="1"/>
  <c r="P25532" i="1"/>
  <c r="P25533" i="1"/>
  <c r="P25534" i="1"/>
  <c r="P25535" i="1"/>
  <c r="P25536" i="1"/>
  <c r="P25537" i="1"/>
  <c r="P25538" i="1"/>
  <c r="P25539" i="1"/>
  <c r="P25540" i="1"/>
  <c r="P25541" i="1"/>
  <c r="P25542" i="1"/>
  <c r="P25543" i="1"/>
  <c r="P25544" i="1"/>
  <c r="P25545" i="1"/>
  <c r="P25546" i="1"/>
  <c r="P25547" i="1"/>
  <c r="P25548" i="1"/>
  <c r="P25549" i="1"/>
  <c r="P25550" i="1"/>
  <c r="P25551" i="1"/>
  <c r="P25552" i="1"/>
  <c r="P25553" i="1"/>
  <c r="P25554" i="1"/>
  <c r="P25555" i="1"/>
  <c r="P25556" i="1"/>
  <c r="P25557" i="1"/>
  <c r="P25558" i="1"/>
  <c r="P25559" i="1"/>
  <c r="P25560" i="1"/>
  <c r="P25561" i="1"/>
  <c r="P25562" i="1"/>
  <c r="P25563" i="1"/>
  <c r="P25564" i="1"/>
  <c r="P25565" i="1"/>
  <c r="P25566" i="1"/>
  <c r="P25567" i="1"/>
  <c r="P25568" i="1"/>
  <c r="P25569" i="1"/>
  <c r="P25570" i="1"/>
  <c r="P25571" i="1"/>
  <c r="P25572" i="1"/>
  <c r="P25573" i="1"/>
  <c r="P25574" i="1"/>
  <c r="P25575" i="1"/>
  <c r="P25576" i="1"/>
  <c r="P25577" i="1"/>
  <c r="P25578" i="1"/>
  <c r="P25579" i="1"/>
  <c r="P25580" i="1"/>
  <c r="P25581" i="1"/>
  <c r="P25582" i="1"/>
  <c r="P25583" i="1"/>
  <c r="P25584" i="1"/>
  <c r="P25585" i="1"/>
  <c r="P25586" i="1"/>
  <c r="P25587" i="1"/>
  <c r="P25588" i="1"/>
  <c r="P25589" i="1"/>
  <c r="P25590" i="1"/>
  <c r="P25591" i="1"/>
  <c r="P25592" i="1"/>
  <c r="P25593" i="1"/>
  <c r="P25594" i="1"/>
  <c r="P25595" i="1"/>
  <c r="P25596" i="1"/>
  <c r="P25597" i="1"/>
  <c r="P25598" i="1"/>
  <c r="P25599" i="1"/>
  <c r="P25600" i="1"/>
  <c r="P25601" i="1"/>
  <c r="P25602" i="1"/>
  <c r="P25603" i="1"/>
  <c r="P25604" i="1"/>
  <c r="P25605" i="1"/>
  <c r="P25606" i="1"/>
  <c r="P25607" i="1"/>
  <c r="P25608" i="1"/>
  <c r="P25609" i="1"/>
  <c r="P25610" i="1"/>
  <c r="P25611" i="1"/>
  <c r="P25612" i="1"/>
  <c r="P25613" i="1"/>
  <c r="P25614" i="1"/>
  <c r="P25615" i="1"/>
  <c r="P25616" i="1"/>
  <c r="P25617" i="1"/>
  <c r="P25618" i="1"/>
  <c r="P25619" i="1"/>
  <c r="P25620" i="1"/>
  <c r="P25621" i="1"/>
  <c r="P25622" i="1"/>
  <c r="P25623" i="1"/>
  <c r="P25624" i="1"/>
  <c r="P25625" i="1"/>
  <c r="P25626" i="1"/>
  <c r="P25627" i="1"/>
  <c r="P25628" i="1"/>
  <c r="P25629" i="1"/>
  <c r="P25630" i="1"/>
  <c r="P25631" i="1"/>
  <c r="P25632" i="1"/>
  <c r="P25633" i="1"/>
  <c r="P25634" i="1"/>
  <c r="P25635" i="1"/>
  <c r="P25636" i="1"/>
  <c r="P25637" i="1"/>
  <c r="P25638" i="1"/>
  <c r="P25639" i="1"/>
  <c r="P25640" i="1"/>
  <c r="P25641" i="1"/>
  <c r="P25642" i="1"/>
  <c r="P25643" i="1"/>
  <c r="P25644" i="1"/>
  <c r="P25645" i="1"/>
  <c r="P25646" i="1"/>
  <c r="P25647" i="1"/>
  <c r="P25648" i="1"/>
  <c r="P25649" i="1"/>
  <c r="P25650" i="1"/>
  <c r="P25651" i="1"/>
  <c r="P25652" i="1"/>
  <c r="P25653" i="1"/>
  <c r="P25654" i="1"/>
  <c r="P25655" i="1"/>
  <c r="P25656" i="1"/>
  <c r="P25657" i="1"/>
  <c r="P25658" i="1"/>
  <c r="P25659" i="1"/>
  <c r="P25660" i="1"/>
  <c r="P25661" i="1"/>
  <c r="P25662" i="1"/>
  <c r="P25663" i="1"/>
  <c r="P25664" i="1"/>
  <c r="P25665" i="1"/>
  <c r="P25666" i="1"/>
  <c r="P25667" i="1"/>
  <c r="P25668" i="1"/>
  <c r="P25669" i="1"/>
  <c r="P25670" i="1"/>
  <c r="P25671" i="1"/>
  <c r="P25672" i="1"/>
  <c r="P25673" i="1"/>
  <c r="P25674" i="1"/>
  <c r="P25675" i="1"/>
  <c r="P25676" i="1"/>
  <c r="P25677" i="1"/>
  <c r="P25678" i="1"/>
  <c r="P25679" i="1"/>
  <c r="P25680" i="1"/>
  <c r="P25681" i="1"/>
  <c r="P25682" i="1"/>
  <c r="P25683" i="1"/>
  <c r="P25684" i="1"/>
  <c r="P25685" i="1"/>
  <c r="P25686" i="1"/>
  <c r="P25687" i="1"/>
  <c r="P25688" i="1"/>
  <c r="P25689" i="1"/>
  <c r="P25690" i="1"/>
  <c r="P25691" i="1"/>
  <c r="P25692" i="1"/>
  <c r="P25693" i="1"/>
  <c r="P25694" i="1"/>
  <c r="P25695" i="1"/>
  <c r="P25696" i="1"/>
  <c r="P25697" i="1"/>
  <c r="P25698" i="1"/>
  <c r="P25699" i="1"/>
  <c r="P25700" i="1"/>
  <c r="P25701" i="1"/>
  <c r="P25702" i="1"/>
  <c r="P25703" i="1"/>
  <c r="P25704" i="1"/>
  <c r="P25705" i="1"/>
  <c r="P25706" i="1"/>
  <c r="P25707" i="1"/>
  <c r="P25708" i="1"/>
  <c r="P25709" i="1"/>
  <c r="P25710" i="1"/>
  <c r="P25711" i="1"/>
  <c r="P25712" i="1"/>
  <c r="P25713" i="1"/>
  <c r="P25714" i="1"/>
  <c r="P25715" i="1"/>
  <c r="P25716" i="1"/>
  <c r="P25717" i="1"/>
  <c r="P25718" i="1"/>
  <c r="P25719" i="1"/>
  <c r="P25720" i="1"/>
  <c r="P25721" i="1"/>
  <c r="P25722" i="1"/>
  <c r="P25723" i="1"/>
  <c r="P25724" i="1"/>
  <c r="P25725" i="1"/>
  <c r="P25726" i="1"/>
  <c r="P25727" i="1"/>
  <c r="P25728" i="1"/>
  <c r="P25729" i="1"/>
  <c r="P25730" i="1"/>
  <c r="P25731" i="1"/>
  <c r="P25732" i="1"/>
  <c r="P25733" i="1"/>
  <c r="P25734" i="1"/>
  <c r="P25735" i="1"/>
  <c r="P25736" i="1"/>
  <c r="P25737" i="1"/>
  <c r="P25738" i="1"/>
  <c r="P25739" i="1"/>
  <c r="P25740" i="1"/>
  <c r="P25741" i="1"/>
  <c r="P25742" i="1"/>
  <c r="P25743" i="1"/>
  <c r="P25744" i="1"/>
  <c r="P25745" i="1"/>
  <c r="P25746" i="1"/>
  <c r="P25747" i="1"/>
  <c r="P25748" i="1"/>
  <c r="P25749" i="1"/>
  <c r="P25750" i="1"/>
  <c r="P25751" i="1"/>
  <c r="P25752" i="1"/>
  <c r="P25753" i="1"/>
  <c r="P25754" i="1"/>
  <c r="P25755" i="1"/>
  <c r="P25756" i="1"/>
  <c r="P25757" i="1"/>
  <c r="P25758" i="1"/>
  <c r="P25759" i="1"/>
  <c r="P25760" i="1"/>
  <c r="P25761" i="1"/>
  <c r="P25762" i="1"/>
  <c r="P25763" i="1"/>
  <c r="P25764" i="1"/>
  <c r="P25765" i="1"/>
  <c r="P25766" i="1"/>
  <c r="P25767" i="1"/>
  <c r="P25768" i="1"/>
  <c r="P25769" i="1"/>
  <c r="P25770" i="1"/>
  <c r="P25771" i="1"/>
  <c r="P25772" i="1"/>
  <c r="P25773" i="1"/>
  <c r="P25774" i="1"/>
  <c r="P25775" i="1"/>
  <c r="P25776" i="1"/>
  <c r="P25777" i="1"/>
  <c r="P25778" i="1"/>
  <c r="P25779" i="1"/>
  <c r="P25780" i="1"/>
  <c r="P25781" i="1"/>
  <c r="P25782" i="1"/>
  <c r="P25783" i="1"/>
  <c r="P25784" i="1"/>
  <c r="P25785" i="1"/>
  <c r="P25786" i="1"/>
  <c r="P25787" i="1"/>
  <c r="P25788" i="1"/>
  <c r="P25789" i="1"/>
  <c r="P25790" i="1"/>
  <c r="P25791" i="1"/>
  <c r="P25792" i="1"/>
  <c r="P25793" i="1"/>
  <c r="P25794" i="1"/>
  <c r="P25795" i="1"/>
  <c r="P25796" i="1"/>
  <c r="P25797" i="1"/>
  <c r="P25798" i="1"/>
  <c r="P25799" i="1"/>
  <c r="P25800" i="1"/>
  <c r="P25801" i="1"/>
  <c r="P25802" i="1"/>
  <c r="P25803" i="1"/>
  <c r="P25804" i="1"/>
  <c r="P25805" i="1"/>
  <c r="P25806" i="1"/>
  <c r="P25807" i="1"/>
  <c r="P25808" i="1"/>
  <c r="P25809" i="1"/>
  <c r="P25810" i="1"/>
  <c r="P25811" i="1"/>
  <c r="P25812" i="1"/>
  <c r="P25813" i="1"/>
  <c r="P25814" i="1"/>
  <c r="P25815" i="1"/>
  <c r="P25816" i="1"/>
  <c r="P25817" i="1"/>
  <c r="P25818" i="1"/>
  <c r="P25819" i="1"/>
  <c r="P25820" i="1"/>
  <c r="P25821" i="1"/>
  <c r="P25822" i="1"/>
  <c r="P25823" i="1"/>
  <c r="P25824" i="1"/>
  <c r="P25825" i="1"/>
  <c r="P25826" i="1"/>
  <c r="P25827" i="1"/>
  <c r="P25828" i="1"/>
  <c r="P25829" i="1"/>
  <c r="P25830" i="1"/>
  <c r="P25831" i="1"/>
  <c r="P25832" i="1"/>
  <c r="P25833" i="1"/>
  <c r="P25834" i="1"/>
  <c r="P25835" i="1"/>
  <c r="P25836" i="1"/>
  <c r="P25837" i="1"/>
  <c r="P25838" i="1"/>
  <c r="P25839" i="1"/>
  <c r="P25840" i="1"/>
  <c r="P25841" i="1"/>
  <c r="P25842" i="1"/>
  <c r="P25843" i="1"/>
  <c r="P25844" i="1"/>
  <c r="P25845" i="1"/>
  <c r="P25846" i="1"/>
  <c r="P25847" i="1"/>
  <c r="P25848" i="1"/>
  <c r="P25849" i="1"/>
  <c r="P25850" i="1"/>
  <c r="P25851" i="1"/>
  <c r="P25852" i="1"/>
  <c r="P25853" i="1"/>
  <c r="P25854" i="1"/>
  <c r="P25855" i="1"/>
  <c r="P25856" i="1"/>
  <c r="P25857" i="1"/>
  <c r="P25858" i="1"/>
  <c r="P25859" i="1"/>
  <c r="P25860" i="1"/>
  <c r="P25861" i="1"/>
  <c r="P25862" i="1"/>
  <c r="P25863" i="1"/>
  <c r="P25864" i="1"/>
  <c r="P25865" i="1"/>
  <c r="P25866" i="1"/>
  <c r="P25867" i="1"/>
  <c r="P25868" i="1"/>
  <c r="P25869" i="1"/>
  <c r="P25870" i="1"/>
  <c r="P25871" i="1"/>
  <c r="P25872" i="1"/>
  <c r="P25873" i="1"/>
  <c r="P25874" i="1"/>
  <c r="P25875" i="1"/>
  <c r="P25876" i="1"/>
  <c r="P25877" i="1"/>
  <c r="P25878" i="1"/>
  <c r="P25879" i="1"/>
  <c r="P25880" i="1"/>
  <c r="P25881" i="1"/>
  <c r="P25882" i="1"/>
  <c r="P25883" i="1"/>
  <c r="P25884" i="1"/>
  <c r="P25885" i="1"/>
  <c r="P25886" i="1"/>
  <c r="P25887" i="1"/>
  <c r="P25888" i="1"/>
  <c r="P25889" i="1"/>
  <c r="P25890" i="1"/>
  <c r="P25891" i="1"/>
  <c r="P25892" i="1"/>
  <c r="P25893" i="1"/>
  <c r="P25894" i="1"/>
  <c r="P25895" i="1"/>
  <c r="P25896" i="1"/>
  <c r="P25897" i="1"/>
  <c r="P25898" i="1"/>
  <c r="P25899" i="1"/>
  <c r="P25900" i="1"/>
  <c r="P25901" i="1"/>
  <c r="P25902" i="1"/>
  <c r="P25903" i="1"/>
  <c r="P25904" i="1"/>
  <c r="P25905" i="1"/>
  <c r="P25906" i="1"/>
  <c r="P25907" i="1"/>
  <c r="P25908" i="1"/>
  <c r="P25909" i="1"/>
  <c r="P25910" i="1"/>
  <c r="P25911" i="1"/>
  <c r="P25912" i="1"/>
  <c r="P25913" i="1"/>
  <c r="P25914" i="1"/>
  <c r="P25915" i="1"/>
  <c r="P25916" i="1"/>
  <c r="P25917" i="1"/>
  <c r="P25918" i="1"/>
  <c r="P25919" i="1"/>
  <c r="P25920" i="1"/>
  <c r="P25921" i="1"/>
  <c r="P25922" i="1"/>
  <c r="P25923" i="1"/>
  <c r="P25924" i="1"/>
  <c r="P25925" i="1"/>
  <c r="P25926" i="1"/>
  <c r="P25927" i="1"/>
  <c r="P25928" i="1"/>
  <c r="P25929" i="1"/>
  <c r="P25930" i="1"/>
  <c r="P25931" i="1"/>
  <c r="P25932" i="1"/>
  <c r="P25933" i="1"/>
  <c r="P25934" i="1"/>
  <c r="P25935" i="1"/>
  <c r="P25936" i="1"/>
  <c r="P25937" i="1"/>
  <c r="P25938" i="1"/>
  <c r="P25939" i="1"/>
  <c r="P25940" i="1"/>
  <c r="P25941" i="1"/>
  <c r="P25942" i="1"/>
  <c r="P25943" i="1"/>
  <c r="P25944" i="1"/>
  <c r="P25945" i="1"/>
  <c r="P25946" i="1"/>
  <c r="P25947" i="1"/>
  <c r="P25948" i="1"/>
  <c r="P25949" i="1"/>
  <c r="P25950" i="1"/>
  <c r="P25951" i="1"/>
  <c r="P25952" i="1"/>
  <c r="P25953" i="1"/>
  <c r="P25954" i="1"/>
  <c r="P25955" i="1"/>
  <c r="P25956" i="1"/>
  <c r="P25957" i="1"/>
  <c r="P25958" i="1"/>
  <c r="P25959" i="1"/>
  <c r="P25960" i="1"/>
  <c r="P25961" i="1"/>
  <c r="P25962" i="1"/>
  <c r="P25963" i="1"/>
  <c r="P25964" i="1"/>
  <c r="P25965" i="1"/>
  <c r="P25966" i="1"/>
  <c r="P25967" i="1"/>
  <c r="P25968" i="1"/>
  <c r="P25969" i="1"/>
  <c r="P25970" i="1"/>
  <c r="P25971" i="1"/>
  <c r="P25972" i="1"/>
  <c r="P25973" i="1"/>
  <c r="P25974" i="1"/>
  <c r="P25975" i="1"/>
  <c r="P25976" i="1"/>
  <c r="P25977" i="1"/>
  <c r="P25978" i="1"/>
  <c r="P25979" i="1"/>
  <c r="P25980" i="1"/>
  <c r="P25981" i="1"/>
  <c r="P25982" i="1"/>
  <c r="P25983" i="1"/>
  <c r="P25984" i="1"/>
  <c r="P25985" i="1"/>
  <c r="P25986" i="1"/>
  <c r="P25987" i="1"/>
  <c r="P25988" i="1"/>
  <c r="P25989" i="1"/>
  <c r="P25990" i="1"/>
  <c r="P25991" i="1"/>
  <c r="P25992" i="1"/>
  <c r="P25993" i="1"/>
  <c r="P25994" i="1"/>
  <c r="P25995" i="1"/>
  <c r="P25996" i="1"/>
  <c r="P25997" i="1"/>
  <c r="P25998" i="1"/>
  <c r="P25999" i="1"/>
  <c r="P26000" i="1"/>
  <c r="P26001" i="1"/>
  <c r="P26002" i="1"/>
  <c r="P26003" i="1"/>
  <c r="P26004" i="1"/>
  <c r="P26005" i="1"/>
  <c r="P26006" i="1"/>
  <c r="P26007" i="1"/>
  <c r="P26008" i="1"/>
  <c r="P26009" i="1"/>
  <c r="P26010" i="1"/>
  <c r="P26011" i="1"/>
  <c r="P26012" i="1"/>
  <c r="P26013" i="1"/>
  <c r="P26014" i="1"/>
  <c r="P26015" i="1"/>
  <c r="P26016" i="1"/>
  <c r="P26017" i="1"/>
  <c r="P26018" i="1"/>
  <c r="P26019" i="1"/>
  <c r="P26020" i="1"/>
  <c r="P26021" i="1"/>
  <c r="P26022" i="1"/>
  <c r="P26023" i="1"/>
  <c r="P26024" i="1"/>
  <c r="P26025" i="1"/>
  <c r="P26026" i="1"/>
  <c r="P26027" i="1"/>
  <c r="P26028" i="1"/>
  <c r="P26029" i="1"/>
  <c r="P26030" i="1"/>
  <c r="P26031" i="1"/>
  <c r="P26032" i="1"/>
  <c r="P26033" i="1"/>
  <c r="P26034" i="1"/>
  <c r="P26035" i="1"/>
  <c r="P26036" i="1"/>
  <c r="P26037" i="1"/>
  <c r="P26038" i="1"/>
  <c r="P26039" i="1"/>
  <c r="P26040" i="1"/>
  <c r="P26041" i="1"/>
  <c r="P26042" i="1"/>
  <c r="P26043" i="1"/>
  <c r="P26044" i="1"/>
  <c r="P26045" i="1"/>
  <c r="P26046" i="1"/>
  <c r="P26047" i="1"/>
  <c r="P26048" i="1"/>
  <c r="P26049" i="1"/>
  <c r="P26050" i="1"/>
  <c r="P26051" i="1"/>
  <c r="P26052" i="1"/>
  <c r="P26053" i="1"/>
  <c r="P26054" i="1"/>
  <c r="P26055" i="1"/>
  <c r="P26056" i="1"/>
  <c r="P26057" i="1"/>
  <c r="P26058" i="1"/>
  <c r="P26059" i="1"/>
  <c r="P26060" i="1"/>
  <c r="P26061" i="1"/>
  <c r="P26062" i="1"/>
  <c r="P26063" i="1"/>
  <c r="P26064" i="1"/>
  <c r="P26065" i="1"/>
  <c r="P26066" i="1"/>
  <c r="P26067" i="1"/>
  <c r="P26068" i="1"/>
  <c r="P26069" i="1"/>
  <c r="P26070" i="1"/>
  <c r="P26071" i="1"/>
  <c r="P26072" i="1"/>
  <c r="P26073" i="1"/>
  <c r="P26074" i="1"/>
  <c r="P26075" i="1"/>
  <c r="P26076" i="1"/>
  <c r="P26077" i="1"/>
  <c r="P26078" i="1"/>
  <c r="P26079" i="1"/>
  <c r="P26080" i="1"/>
  <c r="P26081" i="1"/>
  <c r="P26082" i="1"/>
  <c r="P26083" i="1"/>
  <c r="P26084" i="1"/>
  <c r="P26085" i="1"/>
  <c r="P26086" i="1"/>
  <c r="P26087" i="1"/>
  <c r="P26088" i="1"/>
  <c r="P26089" i="1"/>
  <c r="P26090" i="1"/>
  <c r="P26091" i="1"/>
  <c r="P26092" i="1"/>
  <c r="P26093" i="1"/>
  <c r="P26094" i="1"/>
  <c r="P26095" i="1"/>
  <c r="P26096" i="1"/>
  <c r="P26097" i="1"/>
  <c r="P26098" i="1"/>
  <c r="P26099" i="1"/>
  <c r="P26100" i="1"/>
  <c r="P26101" i="1"/>
  <c r="P26102" i="1"/>
  <c r="P26103" i="1"/>
  <c r="P26104" i="1"/>
  <c r="P26105" i="1"/>
  <c r="P26106" i="1"/>
  <c r="P26107" i="1"/>
  <c r="P26108" i="1"/>
  <c r="P26109" i="1"/>
  <c r="P26110" i="1"/>
  <c r="P26111" i="1"/>
  <c r="P26112" i="1"/>
  <c r="P26113" i="1"/>
  <c r="P26114" i="1"/>
  <c r="P26115" i="1"/>
  <c r="P26116" i="1"/>
  <c r="P26117" i="1"/>
  <c r="P26118" i="1"/>
  <c r="P26119" i="1"/>
  <c r="P26120" i="1"/>
  <c r="P26121" i="1"/>
  <c r="P26122" i="1"/>
  <c r="P26123" i="1"/>
  <c r="P26124" i="1"/>
  <c r="P26125" i="1"/>
  <c r="P26126" i="1"/>
  <c r="P26127" i="1"/>
  <c r="P26128" i="1"/>
  <c r="P26129" i="1"/>
  <c r="P26130" i="1"/>
  <c r="P26131" i="1"/>
  <c r="P26132" i="1"/>
  <c r="P26133" i="1"/>
  <c r="P26134" i="1"/>
  <c r="P26135" i="1"/>
  <c r="P26136" i="1"/>
  <c r="P26137" i="1"/>
  <c r="P26138" i="1"/>
  <c r="P26139" i="1"/>
  <c r="P26140" i="1"/>
  <c r="P26141" i="1"/>
  <c r="P26142" i="1"/>
  <c r="P26143" i="1"/>
  <c r="P26144" i="1"/>
  <c r="P26145" i="1"/>
  <c r="P26146" i="1"/>
  <c r="P26147" i="1"/>
  <c r="P26148" i="1"/>
  <c r="P26149" i="1"/>
  <c r="P26150" i="1"/>
  <c r="P26151" i="1"/>
  <c r="P26152" i="1"/>
  <c r="P26153" i="1"/>
  <c r="P26154" i="1"/>
  <c r="P26155" i="1"/>
  <c r="P26156" i="1"/>
  <c r="P26157" i="1"/>
  <c r="P26158" i="1"/>
  <c r="P26159" i="1"/>
  <c r="P26160" i="1"/>
  <c r="P26161" i="1"/>
  <c r="P26162" i="1"/>
  <c r="P26163" i="1"/>
  <c r="P26164" i="1"/>
  <c r="P26165" i="1"/>
  <c r="P26166" i="1"/>
  <c r="P26167" i="1"/>
  <c r="P26168" i="1"/>
  <c r="P26169" i="1"/>
  <c r="P26170" i="1"/>
  <c r="P26171" i="1"/>
  <c r="P26172" i="1"/>
  <c r="P26173" i="1"/>
  <c r="P26174" i="1"/>
  <c r="P26175" i="1"/>
  <c r="P26176" i="1"/>
  <c r="P26177" i="1"/>
  <c r="P26178" i="1"/>
  <c r="P26179" i="1"/>
  <c r="P26180" i="1"/>
  <c r="P26181" i="1"/>
  <c r="P26182" i="1"/>
  <c r="P26183" i="1"/>
  <c r="P26184" i="1"/>
  <c r="P26185" i="1"/>
  <c r="P26186" i="1"/>
  <c r="P26187" i="1"/>
  <c r="P26188" i="1"/>
  <c r="P26189" i="1"/>
  <c r="P26190" i="1"/>
  <c r="P26191" i="1"/>
  <c r="P26192" i="1"/>
  <c r="P26193" i="1"/>
  <c r="P26194" i="1"/>
  <c r="P26195" i="1"/>
  <c r="P26196" i="1"/>
  <c r="P26197" i="1"/>
  <c r="P26198" i="1"/>
  <c r="P26199" i="1"/>
  <c r="P26200" i="1"/>
  <c r="P26201" i="1"/>
  <c r="P26202" i="1"/>
  <c r="P26203" i="1"/>
  <c r="P26204" i="1"/>
  <c r="P26205" i="1"/>
  <c r="P26206" i="1"/>
  <c r="P26207" i="1"/>
  <c r="P26208" i="1"/>
  <c r="P26209" i="1"/>
  <c r="P26210" i="1"/>
  <c r="P26211" i="1"/>
  <c r="P26212" i="1"/>
  <c r="P26213" i="1"/>
  <c r="P26214" i="1"/>
  <c r="P26215" i="1"/>
  <c r="P26216" i="1"/>
  <c r="P26217" i="1"/>
  <c r="P26218" i="1"/>
  <c r="P26219" i="1"/>
  <c r="P26220" i="1"/>
  <c r="P26221" i="1"/>
  <c r="P26222" i="1"/>
  <c r="P26223" i="1"/>
  <c r="P26224" i="1"/>
  <c r="P26225" i="1"/>
  <c r="P26226" i="1"/>
  <c r="P26227" i="1"/>
  <c r="P26228" i="1"/>
  <c r="P26229" i="1"/>
  <c r="P26230" i="1"/>
  <c r="P26231" i="1"/>
  <c r="P26232" i="1"/>
  <c r="P26233" i="1"/>
  <c r="P26234" i="1"/>
  <c r="P26235" i="1"/>
  <c r="P26236" i="1"/>
  <c r="P26237" i="1"/>
  <c r="P26238" i="1"/>
  <c r="P26239" i="1"/>
  <c r="P26240" i="1"/>
  <c r="P26241" i="1"/>
  <c r="P26242" i="1"/>
  <c r="P26243" i="1"/>
  <c r="P26244" i="1"/>
  <c r="P26245" i="1"/>
  <c r="P26246" i="1"/>
  <c r="P26247" i="1"/>
  <c r="P26248" i="1"/>
  <c r="P26249" i="1"/>
  <c r="P26250" i="1"/>
  <c r="P26251" i="1"/>
  <c r="P26252" i="1"/>
  <c r="P26253" i="1"/>
  <c r="P26254" i="1"/>
  <c r="P26255" i="1"/>
  <c r="P26256" i="1"/>
  <c r="P26257" i="1"/>
  <c r="P26258" i="1"/>
  <c r="P26259" i="1"/>
  <c r="P26260" i="1"/>
  <c r="P26261" i="1"/>
  <c r="P26262" i="1"/>
  <c r="P26263" i="1"/>
  <c r="P26264" i="1"/>
  <c r="P26265" i="1"/>
  <c r="P26266" i="1"/>
  <c r="P26267" i="1"/>
  <c r="P26268" i="1"/>
  <c r="P26269" i="1"/>
  <c r="P26270" i="1"/>
  <c r="P26271" i="1"/>
  <c r="P26272" i="1"/>
  <c r="P26273" i="1"/>
  <c r="P26274" i="1"/>
  <c r="P26275" i="1"/>
  <c r="P26276" i="1"/>
  <c r="P26277" i="1"/>
  <c r="P26278" i="1"/>
  <c r="P26279" i="1"/>
  <c r="P26280" i="1"/>
  <c r="P26281" i="1"/>
  <c r="P26282" i="1"/>
  <c r="P26283" i="1"/>
  <c r="P26284" i="1"/>
  <c r="P26285" i="1"/>
  <c r="P26286" i="1"/>
  <c r="P26287" i="1"/>
  <c r="P26288" i="1"/>
  <c r="P26289" i="1"/>
  <c r="P26290" i="1"/>
  <c r="P26291" i="1"/>
  <c r="P26292" i="1"/>
  <c r="P26293" i="1"/>
  <c r="P26294" i="1"/>
  <c r="P26295" i="1"/>
  <c r="P26296" i="1"/>
  <c r="P26297" i="1"/>
  <c r="P26298" i="1"/>
  <c r="P26299" i="1"/>
  <c r="P26300" i="1"/>
  <c r="P26301" i="1"/>
  <c r="P26302" i="1"/>
  <c r="P26303" i="1"/>
  <c r="P26304" i="1"/>
  <c r="P26305" i="1"/>
  <c r="P26306" i="1"/>
  <c r="P26307" i="1"/>
  <c r="P26308" i="1"/>
  <c r="P26309" i="1"/>
  <c r="P26310" i="1"/>
  <c r="P26311" i="1"/>
  <c r="P26312" i="1"/>
  <c r="P26313" i="1"/>
  <c r="P26314" i="1"/>
  <c r="P26315" i="1"/>
  <c r="P26316" i="1"/>
  <c r="P26317" i="1"/>
  <c r="P26318" i="1"/>
  <c r="P26319" i="1"/>
  <c r="P26320" i="1"/>
  <c r="P26321" i="1"/>
  <c r="P26322" i="1"/>
  <c r="P26323" i="1"/>
  <c r="P26324" i="1"/>
  <c r="P26325" i="1"/>
  <c r="P26326" i="1"/>
  <c r="P26327" i="1"/>
  <c r="P26328" i="1"/>
  <c r="P26329" i="1"/>
  <c r="P26330" i="1"/>
  <c r="P26331" i="1"/>
  <c r="P26332" i="1"/>
  <c r="P26333" i="1"/>
  <c r="P26334" i="1"/>
  <c r="P26335" i="1"/>
  <c r="P26336" i="1"/>
  <c r="P26337" i="1"/>
  <c r="P26338" i="1"/>
  <c r="P26339" i="1"/>
  <c r="P26340" i="1"/>
  <c r="P26341" i="1"/>
  <c r="P26342" i="1"/>
  <c r="P26343" i="1"/>
  <c r="P26344" i="1"/>
  <c r="P26345" i="1"/>
  <c r="P26346" i="1"/>
  <c r="P26347" i="1"/>
  <c r="P26348" i="1"/>
  <c r="P26349" i="1"/>
  <c r="P26350" i="1"/>
  <c r="P26351" i="1"/>
  <c r="P26352" i="1"/>
  <c r="P26353" i="1"/>
  <c r="P26354" i="1"/>
  <c r="P26355" i="1"/>
  <c r="P26356" i="1"/>
  <c r="P26357" i="1"/>
  <c r="P26358" i="1"/>
  <c r="P26359" i="1"/>
  <c r="P26360" i="1"/>
  <c r="P26361" i="1"/>
  <c r="P26362" i="1"/>
  <c r="P26363" i="1"/>
  <c r="P26364" i="1"/>
  <c r="P26365" i="1"/>
  <c r="P26366" i="1"/>
  <c r="P26367" i="1"/>
  <c r="P26368" i="1"/>
  <c r="P26369" i="1"/>
  <c r="P26370" i="1"/>
  <c r="P26371" i="1"/>
  <c r="P26372" i="1"/>
  <c r="P26373" i="1"/>
  <c r="P26374" i="1"/>
  <c r="P26375" i="1"/>
  <c r="P26376" i="1"/>
  <c r="P26377" i="1"/>
  <c r="P26378" i="1"/>
  <c r="P26379" i="1"/>
  <c r="P26380" i="1"/>
  <c r="P26381" i="1"/>
  <c r="P26382" i="1"/>
  <c r="P26383" i="1"/>
  <c r="P26384" i="1"/>
  <c r="P26385" i="1"/>
  <c r="P26386" i="1"/>
  <c r="P26387" i="1"/>
  <c r="P26388" i="1"/>
  <c r="P26389" i="1"/>
  <c r="P26390" i="1"/>
  <c r="P26391" i="1"/>
  <c r="P26392" i="1"/>
  <c r="P26393" i="1"/>
  <c r="P26394" i="1"/>
  <c r="P26395" i="1"/>
  <c r="P26396" i="1"/>
  <c r="P26397" i="1"/>
  <c r="P26398" i="1"/>
  <c r="P26399" i="1"/>
  <c r="P26400" i="1"/>
  <c r="P26401" i="1"/>
  <c r="P26402" i="1"/>
  <c r="P26403" i="1"/>
  <c r="P26404" i="1"/>
  <c r="P26405" i="1"/>
  <c r="P26406" i="1"/>
  <c r="P26407" i="1"/>
  <c r="P26408" i="1"/>
  <c r="P26409" i="1"/>
  <c r="P26410" i="1"/>
  <c r="P26411" i="1"/>
  <c r="P26412" i="1"/>
  <c r="P26413" i="1"/>
  <c r="P26414" i="1"/>
  <c r="P26415" i="1"/>
  <c r="P26416" i="1"/>
  <c r="P26417" i="1"/>
  <c r="P26418" i="1"/>
  <c r="P26419" i="1"/>
  <c r="P26420" i="1"/>
  <c r="P26421" i="1"/>
  <c r="P26422" i="1"/>
  <c r="P26423" i="1"/>
  <c r="P26424" i="1"/>
  <c r="P26425" i="1"/>
  <c r="P26426" i="1"/>
  <c r="P26427" i="1"/>
  <c r="P26428" i="1"/>
  <c r="P26429" i="1"/>
  <c r="P26430" i="1"/>
  <c r="P26431" i="1"/>
  <c r="P26432" i="1"/>
  <c r="P26433" i="1"/>
  <c r="P26434" i="1"/>
  <c r="P26435" i="1"/>
  <c r="P26436" i="1"/>
  <c r="P26437" i="1"/>
  <c r="P26438" i="1"/>
  <c r="P26439" i="1"/>
  <c r="P26440" i="1"/>
  <c r="P26441" i="1"/>
  <c r="P26442" i="1"/>
  <c r="P26443" i="1"/>
  <c r="P26444" i="1"/>
  <c r="P26445" i="1"/>
  <c r="P26446" i="1"/>
  <c r="P26447" i="1"/>
  <c r="P26448" i="1"/>
  <c r="P26449" i="1"/>
  <c r="P26450" i="1"/>
  <c r="P26451" i="1"/>
  <c r="P26452" i="1"/>
  <c r="P26453" i="1"/>
  <c r="P26454" i="1"/>
  <c r="P26455" i="1"/>
  <c r="P26456" i="1"/>
  <c r="P26457" i="1"/>
  <c r="P26458" i="1"/>
  <c r="P26459" i="1"/>
  <c r="P26460" i="1"/>
  <c r="P26461" i="1"/>
  <c r="P26462" i="1"/>
  <c r="P26463" i="1"/>
  <c r="P26464" i="1"/>
  <c r="P26465" i="1"/>
  <c r="P26466" i="1"/>
  <c r="P26467" i="1"/>
  <c r="P26468" i="1"/>
  <c r="P26469" i="1"/>
  <c r="P26470" i="1"/>
  <c r="P26471" i="1"/>
  <c r="P26472" i="1"/>
  <c r="P26473" i="1"/>
  <c r="P26474" i="1"/>
  <c r="P26475" i="1"/>
  <c r="P26476" i="1"/>
  <c r="P26477" i="1"/>
  <c r="P26478" i="1"/>
  <c r="P26479" i="1"/>
  <c r="P26480" i="1"/>
  <c r="P26481" i="1"/>
  <c r="P26482" i="1"/>
  <c r="P26483" i="1"/>
  <c r="P26484" i="1"/>
  <c r="P26485" i="1"/>
  <c r="P26486" i="1"/>
  <c r="P26487" i="1"/>
  <c r="P26488" i="1"/>
  <c r="P26489" i="1"/>
  <c r="P26490" i="1"/>
  <c r="P26491" i="1"/>
  <c r="P26492" i="1"/>
  <c r="P26493" i="1"/>
  <c r="P26494" i="1"/>
  <c r="P26495" i="1"/>
  <c r="P26496" i="1"/>
  <c r="P26497" i="1"/>
  <c r="P26498" i="1"/>
  <c r="P26499" i="1"/>
  <c r="P26500" i="1"/>
  <c r="P26501" i="1"/>
  <c r="P26502" i="1"/>
  <c r="P26503" i="1"/>
  <c r="P26504" i="1"/>
  <c r="P26505" i="1"/>
  <c r="P26506" i="1"/>
  <c r="P26507" i="1"/>
  <c r="P26508" i="1"/>
  <c r="P26509" i="1"/>
  <c r="P26510" i="1"/>
  <c r="P26511" i="1"/>
  <c r="P26512" i="1"/>
  <c r="P26513" i="1"/>
  <c r="P26514" i="1"/>
  <c r="P26515" i="1"/>
  <c r="P26516" i="1"/>
  <c r="P26517" i="1"/>
  <c r="P26518" i="1"/>
  <c r="P26519" i="1"/>
  <c r="P26520" i="1"/>
  <c r="P26521" i="1"/>
  <c r="P26522" i="1"/>
  <c r="P26523" i="1"/>
  <c r="P26524" i="1"/>
  <c r="P26525" i="1"/>
  <c r="P26526" i="1"/>
  <c r="P26527" i="1"/>
  <c r="P26528" i="1"/>
  <c r="P26529" i="1"/>
  <c r="P26530" i="1"/>
  <c r="P26531" i="1"/>
  <c r="P26532" i="1"/>
  <c r="P26533" i="1"/>
  <c r="P26534" i="1"/>
  <c r="P26535" i="1"/>
  <c r="P26536" i="1"/>
  <c r="P26537" i="1"/>
  <c r="P26538" i="1"/>
  <c r="P26539" i="1"/>
  <c r="P26540" i="1"/>
  <c r="P26541" i="1"/>
  <c r="P26542" i="1"/>
  <c r="P26543" i="1"/>
  <c r="P26544" i="1"/>
  <c r="P26545" i="1"/>
  <c r="P26546" i="1"/>
  <c r="P26547" i="1"/>
  <c r="P26548" i="1"/>
  <c r="P26549" i="1"/>
  <c r="P26550" i="1"/>
  <c r="P26551" i="1"/>
  <c r="P26552" i="1"/>
  <c r="P26553" i="1"/>
  <c r="P26554" i="1"/>
  <c r="P26555" i="1"/>
  <c r="P26556" i="1"/>
  <c r="P26557" i="1"/>
  <c r="P26558" i="1"/>
  <c r="P26559" i="1"/>
  <c r="P26560" i="1"/>
  <c r="P26561" i="1"/>
  <c r="P26562" i="1"/>
  <c r="P26563" i="1"/>
  <c r="P26564" i="1"/>
  <c r="P26565" i="1"/>
  <c r="P26566" i="1"/>
  <c r="P26567" i="1"/>
  <c r="P26568" i="1"/>
  <c r="P26569" i="1"/>
  <c r="P26570" i="1"/>
  <c r="P26571" i="1"/>
  <c r="P26572" i="1"/>
  <c r="P26573" i="1"/>
  <c r="P26574" i="1"/>
  <c r="P26575" i="1"/>
  <c r="P26576" i="1"/>
  <c r="P26577" i="1"/>
  <c r="P26578" i="1"/>
  <c r="P26579" i="1"/>
  <c r="P26580" i="1"/>
  <c r="P26581" i="1"/>
  <c r="P26582" i="1"/>
  <c r="P26583" i="1"/>
  <c r="P26584" i="1"/>
  <c r="P26585" i="1"/>
  <c r="P26586" i="1"/>
  <c r="P26587" i="1"/>
  <c r="P26588" i="1"/>
  <c r="P26589" i="1"/>
  <c r="P26590" i="1"/>
  <c r="P26591" i="1"/>
  <c r="P26592" i="1"/>
  <c r="P26593" i="1"/>
  <c r="P26594" i="1"/>
  <c r="P26595" i="1"/>
  <c r="P26596" i="1"/>
  <c r="P26597" i="1"/>
  <c r="P26598" i="1"/>
  <c r="P26599" i="1"/>
  <c r="P26600" i="1"/>
  <c r="P26601" i="1"/>
  <c r="P26602" i="1"/>
  <c r="P26603" i="1"/>
  <c r="P26604" i="1"/>
  <c r="P26605" i="1"/>
  <c r="P26606" i="1"/>
  <c r="P26607" i="1"/>
  <c r="P26608" i="1"/>
  <c r="P26609" i="1"/>
  <c r="P26610" i="1"/>
  <c r="P26611" i="1"/>
  <c r="P26612" i="1"/>
  <c r="P26613" i="1"/>
  <c r="P26614" i="1"/>
  <c r="P26615" i="1"/>
  <c r="P26616" i="1"/>
  <c r="P26617" i="1"/>
  <c r="P26618" i="1"/>
  <c r="P26619" i="1"/>
  <c r="P26620" i="1"/>
  <c r="P26621" i="1"/>
  <c r="P26622" i="1"/>
  <c r="P26623" i="1"/>
  <c r="P26624" i="1"/>
  <c r="P26625" i="1"/>
  <c r="P26626" i="1"/>
  <c r="P26627" i="1"/>
  <c r="P26628" i="1"/>
  <c r="P26629" i="1"/>
  <c r="P26630" i="1"/>
  <c r="P26631" i="1"/>
  <c r="P26632" i="1"/>
  <c r="P26633" i="1"/>
  <c r="P26634" i="1"/>
  <c r="P26635" i="1"/>
  <c r="P26636" i="1"/>
  <c r="P26637" i="1"/>
  <c r="P26638" i="1"/>
  <c r="P26639" i="1"/>
  <c r="P26640" i="1"/>
  <c r="P26641" i="1"/>
  <c r="P26642" i="1"/>
  <c r="P26643" i="1"/>
  <c r="P26644" i="1"/>
  <c r="P26645" i="1"/>
  <c r="P26646" i="1"/>
  <c r="P26647" i="1"/>
  <c r="P26648" i="1"/>
  <c r="P26649" i="1"/>
  <c r="P26650" i="1"/>
  <c r="P26651" i="1"/>
  <c r="P26652" i="1"/>
  <c r="P26653" i="1"/>
  <c r="P26654" i="1"/>
  <c r="P26655" i="1"/>
  <c r="P26656" i="1"/>
  <c r="P26657" i="1"/>
  <c r="P26658" i="1"/>
  <c r="P26659" i="1"/>
  <c r="P26660" i="1"/>
  <c r="P26661" i="1"/>
  <c r="P26662" i="1"/>
  <c r="P26663" i="1"/>
  <c r="P26664" i="1"/>
  <c r="P26665" i="1"/>
  <c r="P26666" i="1"/>
  <c r="P26667" i="1"/>
  <c r="P26668" i="1"/>
  <c r="P26669" i="1"/>
  <c r="P26670" i="1"/>
  <c r="P26671" i="1"/>
  <c r="P26672" i="1"/>
  <c r="P26673" i="1"/>
  <c r="P26674" i="1"/>
  <c r="P26675" i="1"/>
  <c r="P26676" i="1"/>
  <c r="P26677" i="1"/>
  <c r="P26678" i="1"/>
  <c r="P26679" i="1"/>
  <c r="P26680" i="1"/>
  <c r="P26681" i="1"/>
  <c r="P26682" i="1"/>
  <c r="P26683" i="1"/>
  <c r="P26684" i="1"/>
  <c r="P26685" i="1"/>
  <c r="P26686" i="1"/>
  <c r="P26687" i="1"/>
  <c r="P26688" i="1"/>
  <c r="P26689" i="1"/>
  <c r="P26690" i="1"/>
  <c r="P26691" i="1"/>
  <c r="P26692" i="1"/>
  <c r="P26693" i="1"/>
  <c r="P26694" i="1"/>
  <c r="P26695" i="1"/>
  <c r="P26696" i="1"/>
  <c r="P26697" i="1"/>
  <c r="P26698" i="1"/>
  <c r="P26699" i="1"/>
  <c r="P26700" i="1"/>
  <c r="P26701" i="1"/>
  <c r="P26702" i="1"/>
  <c r="P26703" i="1"/>
  <c r="P26704" i="1"/>
  <c r="P26705" i="1"/>
  <c r="P26706" i="1"/>
  <c r="P26707" i="1"/>
  <c r="P26708" i="1"/>
  <c r="P26709" i="1"/>
  <c r="P26710" i="1"/>
  <c r="P26711" i="1"/>
  <c r="P26712" i="1"/>
  <c r="P26713" i="1"/>
  <c r="P26714" i="1"/>
  <c r="P26715" i="1"/>
  <c r="P26716" i="1"/>
  <c r="P26717" i="1"/>
  <c r="P26718" i="1"/>
  <c r="P26719" i="1"/>
  <c r="P26720" i="1"/>
  <c r="P26721" i="1"/>
  <c r="P26722" i="1"/>
  <c r="P26723" i="1"/>
  <c r="P26724" i="1"/>
  <c r="P26725" i="1"/>
  <c r="P26726" i="1"/>
  <c r="P26727" i="1"/>
  <c r="P26728" i="1"/>
  <c r="P26729" i="1"/>
  <c r="P26730" i="1"/>
  <c r="P26731" i="1"/>
  <c r="P26732" i="1"/>
  <c r="P26733" i="1"/>
  <c r="P26734" i="1"/>
  <c r="P26735" i="1"/>
  <c r="P26736" i="1"/>
  <c r="P26737" i="1"/>
  <c r="P26738" i="1"/>
  <c r="P26739" i="1"/>
  <c r="P26740" i="1"/>
  <c r="P26741" i="1"/>
  <c r="P26742" i="1"/>
  <c r="P26743" i="1"/>
  <c r="P26744" i="1"/>
  <c r="P26745" i="1"/>
  <c r="P26746" i="1"/>
  <c r="P26747" i="1"/>
  <c r="P26748" i="1"/>
  <c r="P26749" i="1"/>
  <c r="P26750" i="1"/>
  <c r="P26751" i="1"/>
  <c r="P26752" i="1"/>
  <c r="P26753" i="1"/>
  <c r="P26754" i="1"/>
  <c r="P26755" i="1"/>
  <c r="P26756" i="1"/>
  <c r="P26757" i="1"/>
  <c r="P26758" i="1"/>
  <c r="P26759" i="1"/>
  <c r="P26760" i="1"/>
  <c r="P26761" i="1"/>
  <c r="P26762" i="1"/>
  <c r="P26763" i="1"/>
  <c r="P26764" i="1"/>
  <c r="P26765" i="1"/>
  <c r="P26766" i="1"/>
  <c r="P26767" i="1"/>
  <c r="P26768" i="1"/>
  <c r="P26769" i="1"/>
  <c r="P26770" i="1"/>
  <c r="P26771" i="1"/>
  <c r="P26772" i="1"/>
  <c r="P26773" i="1"/>
  <c r="P26774" i="1"/>
  <c r="P26775" i="1"/>
  <c r="P26776" i="1"/>
  <c r="P26777" i="1"/>
  <c r="P26778" i="1"/>
  <c r="P26779" i="1"/>
  <c r="P26780" i="1"/>
  <c r="P26781" i="1"/>
  <c r="P26782" i="1"/>
  <c r="P26783" i="1"/>
  <c r="P26784" i="1"/>
  <c r="P26785" i="1"/>
  <c r="P26786" i="1"/>
  <c r="P26787" i="1"/>
  <c r="P26788" i="1"/>
  <c r="P26789" i="1"/>
  <c r="P26790" i="1"/>
  <c r="P26791" i="1"/>
  <c r="P26792" i="1"/>
  <c r="P26793" i="1"/>
  <c r="P26794" i="1"/>
  <c r="P26795" i="1"/>
  <c r="P26796" i="1"/>
  <c r="P26797" i="1"/>
  <c r="P26798" i="1"/>
  <c r="P26799" i="1"/>
  <c r="P26800" i="1"/>
  <c r="P26801" i="1"/>
  <c r="P26802" i="1"/>
  <c r="P26803" i="1"/>
  <c r="P26804" i="1"/>
  <c r="P26805" i="1"/>
  <c r="P26806" i="1"/>
  <c r="P26807" i="1"/>
  <c r="P26808" i="1"/>
  <c r="P26809" i="1"/>
  <c r="P26810" i="1"/>
  <c r="P26811" i="1"/>
  <c r="P26812" i="1"/>
  <c r="P26813" i="1"/>
  <c r="P26814" i="1"/>
  <c r="P26815" i="1"/>
  <c r="P26816" i="1"/>
  <c r="P26817" i="1"/>
  <c r="P26818" i="1"/>
  <c r="P26819" i="1"/>
  <c r="P26820" i="1"/>
  <c r="P26821" i="1"/>
  <c r="P26822" i="1"/>
  <c r="P26823" i="1"/>
  <c r="P26824" i="1"/>
  <c r="P26825" i="1"/>
  <c r="P26826" i="1"/>
  <c r="P26827" i="1"/>
  <c r="P26828" i="1"/>
  <c r="P26829" i="1"/>
  <c r="P26830" i="1"/>
  <c r="P26831" i="1"/>
  <c r="P26832" i="1"/>
  <c r="P26833" i="1"/>
  <c r="P26834" i="1"/>
  <c r="P26835" i="1"/>
  <c r="P26836" i="1"/>
  <c r="P26837" i="1"/>
  <c r="P26838" i="1"/>
  <c r="P26839" i="1"/>
  <c r="P26840" i="1"/>
  <c r="P26841" i="1"/>
  <c r="P26842" i="1"/>
  <c r="P26843" i="1"/>
  <c r="P26844" i="1"/>
  <c r="P26845" i="1"/>
  <c r="P26846" i="1"/>
  <c r="P26847" i="1"/>
  <c r="P26848" i="1"/>
  <c r="P26849" i="1"/>
  <c r="P26850" i="1"/>
  <c r="P26851" i="1"/>
  <c r="P26852" i="1"/>
  <c r="P26853" i="1"/>
  <c r="P26854" i="1"/>
  <c r="P26855" i="1"/>
  <c r="P26856" i="1"/>
  <c r="P26857" i="1"/>
  <c r="P26858" i="1"/>
  <c r="P26859" i="1"/>
  <c r="P26860" i="1"/>
  <c r="P26861" i="1"/>
  <c r="P26862" i="1"/>
  <c r="P26863" i="1"/>
  <c r="P26864" i="1"/>
  <c r="P26865" i="1"/>
  <c r="P26866" i="1"/>
  <c r="P26867" i="1"/>
  <c r="P26868" i="1"/>
  <c r="P26869" i="1"/>
  <c r="P26870" i="1"/>
  <c r="P26871" i="1"/>
  <c r="P26872" i="1"/>
  <c r="P26873" i="1"/>
  <c r="P26874" i="1"/>
  <c r="P26875" i="1"/>
  <c r="P26876" i="1"/>
  <c r="P26877" i="1"/>
  <c r="P26878" i="1"/>
  <c r="P26879" i="1"/>
  <c r="P26880" i="1"/>
  <c r="P26881" i="1"/>
  <c r="P26882" i="1"/>
  <c r="P26883" i="1"/>
  <c r="P26884" i="1"/>
  <c r="P26885" i="1"/>
  <c r="P26886" i="1"/>
  <c r="P26887" i="1"/>
  <c r="P26888" i="1"/>
  <c r="P26889" i="1"/>
  <c r="P26890" i="1"/>
  <c r="P26891" i="1"/>
  <c r="P26892" i="1"/>
  <c r="P26893" i="1"/>
  <c r="P26894" i="1"/>
  <c r="P26895" i="1"/>
  <c r="P26896" i="1"/>
  <c r="P26897" i="1"/>
  <c r="P26898" i="1"/>
  <c r="P26899" i="1"/>
  <c r="P26900" i="1"/>
  <c r="P26901" i="1"/>
  <c r="P26902" i="1"/>
  <c r="P26903" i="1"/>
  <c r="P26904" i="1"/>
  <c r="P26905" i="1"/>
  <c r="P26906" i="1"/>
  <c r="P26907" i="1"/>
  <c r="P26908" i="1"/>
  <c r="P26909" i="1"/>
  <c r="P26910" i="1"/>
  <c r="P26911" i="1"/>
  <c r="P26912" i="1"/>
  <c r="P26913" i="1"/>
  <c r="P26914" i="1"/>
  <c r="P26915" i="1"/>
  <c r="P26916" i="1"/>
  <c r="P26917" i="1"/>
  <c r="P26918" i="1"/>
  <c r="P26919" i="1"/>
  <c r="P26920" i="1"/>
  <c r="P26921" i="1"/>
  <c r="P26922" i="1"/>
  <c r="P26923" i="1"/>
  <c r="P26924" i="1"/>
  <c r="P26925" i="1"/>
  <c r="P26926" i="1"/>
  <c r="P26927" i="1"/>
  <c r="P26928" i="1"/>
  <c r="P26929" i="1"/>
  <c r="P26930" i="1"/>
  <c r="P26931" i="1"/>
  <c r="P26932" i="1"/>
  <c r="P26933" i="1"/>
  <c r="P26934" i="1"/>
  <c r="P26935" i="1"/>
  <c r="P26936" i="1"/>
  <c r="P26937" i="1"/>
  <c r="P26938" i="1"/>
  <c r="P26939" i="1"/>
  <c r="P26940" i="1"/>
  <c r="P26941" i="1"/>
  <c r="P26942" i="1"/>
  <c r="P26943" i="1"/>
  <c r="P26944" i="1"/>
  <c r="P26945" i="1"/>
  <c r="P26946" i="1"/>
  <c r="P26947" i="1"/>
  <c r="P26948" i="1"/>
  <c r="P26949" i="1"/>
  <c r="P26950" i="1"/>
  <c r="P26951" i="1"/>
  <c r="P26952" i="1"/>
  <c r="P26953" i="1"/>
  <c r="P26954" i="1"/>
  <c r="P26955" i="1"/>
  <c r="P26956" i="1"/>
  <c r="P26957" i="1"/>
  <c r="P26958" i="1"/>
  <c r="P26959" i="1"/>
  <c r="P26960" i="1"/>
  <c r="P26961" i="1"/>
  <c r="P26962" i="1"/>
  <c r="P26963" i="1"/>
  <c r="P26964" i="1"/>
  <c r="P26965" i="1"/>
  <c r="P26966" i="1"/>
  <c r="P26967" i="1"/>
  <c r="P26968" i="1"/>
  <c r="P26969" i="1"/>
  <c r="P26970" i="1"/>
  <c r="P26971" i="1"/>
  <c r="P26972" i="1"/>
  <c r="P26973" i="1"/>
  <c r="P26974" i="1"/>
  <c r="P26975" i="1"/>
  <c r="P26976" i="1"/>
  <c r="P26977" i="1"/>
  <c r="P26978" i="1"/>
  <c r="P26979" i="1"/>
  <c r="P26980" i="1"/>
  <c r="P26981" i="1"/>
  <c r="P26982" i="1"/>
  <c r="P26983" i="1"/>
  <c r="P26984" i="1"/>
  <c r="P26985" i="1"/>
  <c r="P26986" i="1"/>
  <c r="P26987" i="1"/>
  <c r="P26988" i="1"/>
  <c r="P26989" i="1"/>
  <c r="P26990" i="1"/>
  <c r="P26991" i="1"/>
  <c r="P26992" i="1"/>
  <c r="P26993" i="1"/>
  <c r="P26994" i="1"/>
  <c r="P26995" i="1"/>
  <c r="P26996" i="1"/>
  <c r="P26997" i="1"/>
  <c r="P26998" i="1"/>
  <c r="P26999" i="1"/>
  <c r="P27000" i="1"/>
  <c r="P27001" i="1"/>
  <c r="P27002" i="1"/>
  <c r="P27003" i="1"/>
  <c r="P27004" i="1"/>
  <c r="P27005" i="1"/>
  <c r="P27006" i="1"/>
  <c r="P27007" i="1"/>
  <c r="P27008" i="1"/>
  <c r="P27009" i="1"/>
  <c r="P27010" i="1"/>
  <c r="P27011" i="1"/>
  <c r="P27012" i="1"/>
  <c r="P27013" i="1"/>
  <c r="P27014" i="1"/>
  <c r="P27015" i="1"/>
  <c r="P27016" i="1"/>
  <c r="P27017" i="1"/>
  <c r="P27018" i="1"/>
  <c r="P27019" i="1"/>
  <c r="P27020" i="1"/>
  <c r="P27021" i="1"/>
  <c r="P27022" i="1"/>
  <c r="P27023" i="1"/>
  <c r="P27024" i="1"/>
  <c r="P27025" i="1"/>
  <c r="P27026" i="1"/>
  <c r="P27027" i="1"/>
  <c r="P27028" i="1"/>
  <c r="P27029" i="1"/>
  <c r="P27030" i="1"/>
  <c r="P27031" i="1"/>
  <c r="P27032" i="1"/>
  <c r="P27033" i="1"/>
  <c r="P27034" i="1"/>
  <c r="P27035" i="1"/>
  <c r="P27036" i="1"/>
  <c r="P27037" i="1"/>
  <c r="P27038" i="1"/>
  <c r="P27039" i="1"/>
  <c r="P27040" i="1"/>
  <c r="P27041" i="1"/>
  <c r="P27042" i="1"/>
  <c r="P27043" i="1"/>
  <c r="P27044" i="1"/>
  <c r="P27045" i="1"/>
  <c r="P27046" i="1"/>
  <c r="P27047" i="1"/>
  <c r="P27048" i="1"/>
  <c r="P27049" i="1"/>
  <c r="P27050" i="1"/>
  <c r="P27051" i="1"/>
  <c r="P27052" i="1"/>
  <c r="P27053" i="1"/>
  <c r="P27054" i="1"/>
  <c r="P27055" i="1"/>
  <c r="P27056" i="1"/>
  <c r="P27057" i="1"/>
  <c r="P27058" i="1"/>
  <c r="P27059" i="1"/>
  <c r="P27060" i="1"/>
  <c r="P27061" i="1"/>
  <c r="P27062" i="1"/>
  <c r="P27063" i="1"/>
  <c r="P27064" i="1"/>
  <c r="P27065" i="1"/>
  <c r="P27066" i="1"/>
  <c r="P27067" i="1"/>
  <c r="P27068" i="1"/>
  <c r="P27069" i="1"/>
  <c r="P27070" i="1"/>
  <c r="P27071" i="1"/>
  <c r="P27072" i="1"/>
  <c r="P27073" i="1"/>
  <c r="P27074" i="1"/>
  <c r="P27075" i="1"/>
  <c r="P27076" i="1"/>
  <c r="P27077" i="1"/>
  <c r="P27078" i="1"/>
  <c r="P27079" i="1"/>
  <c r="P27080" i="1"/>
  <c r="P27081" i="1"/>
  <c r="P27082" i="1"/>
  <c r="P27083" i="1"/>
  <c r="P27084" i="1"/>
  <c r="P27085" i="1"/>
  <c r="P27086" i="1"/>
  <c r="P27087" i="1"/>
  <c r="P27088" i="1"/>
  <c r="P27089" i="1"/>
  <c r="P27090" i="1"/>
  <c r="P27091" i="1"/>
  <c r="P27092" i="1"/>
  <c r="P27093" i="1"/>
  <c r="P27094" i="1"/>
  <c r="P27095" i="1"/>
  <c r="P27096" i="1"/>
  <c r="P27097" i="1"/>
  <c r="P27098" i="1"/>
  <c r="P27099" i="1"/>
  <c r="P27100" i="1"/>
  <c r="P27101" i="1"/>
  <c r="P27102" i="1"/>
  <c r="P27103" i="1"/>
  <c r="P27104" i="1"/>
  <c r="P27105" i="1"/>
  <c r="P27106" i="1"/>
  <c r="P27107" i="1"/>
  <c r="P27108" i="1"/>
  <c r="P27109" i="1"/>
  <c r="P27110" i="1"/>
  <c r="P27111" i="1"/>
  <c r="P27112" i="1"/>
  <c r="P27113" i="1"/>
  <c r="P27114" i="1"/>
  <c r="P27115" i="1"/>
  <c r="P27116" i="1"/>
  <c r="P27117" i="1"/>
  <c r="P27118" i="1"/>
  <c r="P27119" i="1"/>
  <c r="P27120" i="1"/>
  <c r="P27121" i="1"/>
  <c r="P27122" i="1"/>
  <c r="P27123" i="1"/>
  <c r="P27124" i="1"/>
  <c r="P27125" i="1"/>
  <c r="P27126" i="1"/>
  <c r="P27127" i="1"/>
  <c r="P27128" i="1"/>
  <c r="P27129" i="1"/>
  <c r="P27130" i="1"/>
  <c r="P27131" i="1"/>
  <c r="P27132" i="1"/>
  <c r="P27133" i="1"/>
  <c r="P27134" i="1"/>
  <c r="P27135" i="1"/>
  <c r="P27136" i="1"/>
  <c r="P27137" i="1"/>
  <c r="P27138" i="1"/>
  <c r="P27139" i="1"/>
  <c r="P27140" i="1"/>
  <c r="P27141" i="1"/>
  <c r="P27142" i="1"/>
  <c r="P27143" i="1"/>
  <c r="P27144" i="1"/>
  <c r="P27145" i="1"/>
  <c r="P27146" i="1"/>
  <c r="P27147" i="1"/>
  <c r="P27148" i="1"/>
  <c r="P27149" i="1"/>
  <c r="P27150" i="1"/>
  <c r="P27151" i="1"/>
  <c r="P27152" i="1"/>
  <c r="P27153" i="1"/>
  <c r="P27154" i="1"/>
  <c r="P27155" i="1"/>
  <c r="P27156" i="1"/>
  <c r="P27157" i="1"/>
  <c r="P27158" i="1"/>
  <c r="P27159" i="1"/>
  <c r="P27160" i="1"/>
  <c r="P27161" i="1"/>
  <c r="P27162" i="1"/>
  <c r="P27163" i="1"/>
  <c r="P27164" i="1"/>
  <c r="P27165" i="1"/>
  <c r="P27166" i="1"/>
  <c r="P27167" i="1"/>
  <c r="P27168" i="1"/>
  <c r="P27169" i="1"/>
  <c r="P27170" i="1"/>
  <c r="P27171" i="1"/>
  <c r="P27172" i="1"/>
  <c r="P27173" i="1"/>
  <c r="P27174" i="1"/>
  <c r="P27175" i="1"/>
  <c r="P27176" i="1"/>
  <c r="P27177" i="1"/>
  <c r="P27178" i="1"/>
  <c r="P27179" i="1"/>
  <c r="P27180" i="1"/>
  <c r="P27181" i="1"/>
  <c r="P27182" i="1"/>
  <c r="P27183" i="1"/>
  <c r="P27184" i="1"/>
  <c r="P27185" i="1"/>
  <c r="P27186" i="1"/>
  <c r="P27187" i="1"/>
  <c r="P27188" i="1"/>
  <c r="P27189" i="1"/>
  <c r="P27190" i="1"/>
  <c r="P27191" i="1"/>
  <c r="P27192" i="1"/>
  <c r="P27193" i="1"/>
  <c r="P27194" i="1"/>
  <c r="P27195" i="1"/>
  <c r="P27196" i="1"/>
  <c r="P27197" i="1"/>
  <c r="P27198" i="1"/>
  <c r="P27199" i="1"/>
  <c r="P27200" i="1"/>
  <c r="P27201" i="1"/>
  <c r="P27202" i="1"/>
  <c r="P27203" i="1"/>
  <c r="P27204" i="1"/>
  <c r="P27205" i="1"/>
  <c r="P27206" i="1"/>
  <c r="P27207" i="1"/>
  <c r="P27208" i="1"/>
  <c r="P27209" i="1"/>
  <c r="P27210" i="1"/>
  <c r="P27211" i="1"/>
  <c r="P27212" i="1"/>
  <c r="P27213" i="1"/>
  <c r="P27214" i="1"/>
  <c r="P27215" i="1"/>
  <c r="P27216" i="1"/>
  <c r="P27217" i="1"/>
  <c r="P27218" i="1"/>
  <c r="P27219" i="1"/>
  <c r="P27220" i="1"/>
  <c r="P27221" i="1"/>
  <c r="P27222" i="1"/>
  <c r="P27223" i="1"/>
  <c r="P27224" i="1"/>
  <c r="P27225" i="1"/>
  <c r="P27226" i="1"/>
  <c r="P27227" i="1"/>
  <c r="P27228" i="1"/>
  <c r="P27229" i="1"/>
  <c r="P27230" i="1"/>
  <c r="P27231" i="1"/>
  <c r="P27232" i="1"/>
  <c r="P27233" i="1"/>
  <c r="P27234" i="1"/>
  <c r="P27235" i="1"/>
  <c r="P27236" i="1"/>
  <c r="P27237" i="1"/>
  <c r="P27238" i="1"/>
  <c r="P27239" i="1"/>
  <c r="P27240" i="1"/>
  <c r="P27241" i="1"/>
  <c r="P27242" i="1"/>
  <c r="P27243" i="1"/>
  <c r="P27244" i="1"/>
  <c r="P27245" i="1"/>
  <c r="P27246" i="1"/>
  <c r="P27247" i="1"/>
  <c r="P27248" i="1"/>
  <c r="P27249" i="1"/>
  <c r="P27250" i="1"/>
  <c r="P27251" i="1"/>
  <c r="P27252" i="1"/>
  <c r="P27253" i="1"/>
  <c r="P27254" i="1"/>
  <c r="P27255" i="1"/>
  <c r="P27256" i="1"/>
  <c r="P27257" i="1"/>
  <c r="P27258" i="1"/>
  <c r="P27259" i="1"/>
  <c r="P27260" i="1"/>
  <c r="P27261" i="1"/>
  <c r="P27262" i="1"/>
  <c r="P27263" i="1"/>
  <c r="P27264" i="1"/>
  <c r="P27265" i="1"/>
  <c r="P27266" i="1"/>
  <c r="P27267" i="1"/>
  <c r="P27268" i="1"/>
  <c r="P27269" i="1"/>
  <c r="P27270" i="1"/>
  <c r="P27271" i="1"/>
  <c r="P27272" i="1"/>
  <c r="P27273" i="1"/>
  <c r="P27274" i="1"/>
  <c r="P27275" i="1"/>
  <c r="P27276" i="1"/>
  <c r="P27277" i="1"/>
  <c r="P27278" i="1"/>
  <c r="P27279" i="1"/>
  <c r="P27280" i="1"/>
  <c r="P27281" i="1"/>
  <c r="P27282" i="1"/>
  <c r="P27283" i="1"/>
  <c r="P27284" i="1"/>
  <c r="P27285" i="1"/>
  <c r="P27286" i="1"/>
  <c r="P27287" i="1"/>
  <c r="P27288" i="1"/>
  <c r="P27289" i="1"/>
  <c r="P27290" i="1"/>
  <c r="P27291" i="1"/>
  <c r="P27292" i="1"/>
  <c r="P27293" i="1"/>
  <c r="P27294" i="1"/>
  <c r="P27295" i="1"/>
  <c r="P27296" i="1"/>
  <c r="P27297" i="1"/>
  <c r="P27298" i="1"/>
  <c r="P27299" i="1"/>
  <c r="P27300" i="1"/>
  <c r="P27301" i="1"/>
  <c r="P27302" i="1"/>
  <c r="P27303" i="1"/>
  <c r="P27304" i="1"/>
  <c r="P27305" i="1"/>
  <c r="P27306" i="1"/>
  <c r="P27307" i="1"/>
  <c r="P27308" i="1"/>
  <c r="P27309" i="1"/>
  <c r="P27310" i="1"/>
  <c r="P27311" i="1"/>
  <c r="P27312" i="1"/>
  <c r="P27313" i="1"/>
  <c r="P27314" i="1"/>
  <c r="P27315" i="1"/>
  <c r="P27316" i="1"/>
  <c r="P27317" i="1"/>
  <c r="P27318" i="1"/>
  <c r="P27319" i="1"/>
  <c r="P27320" i="1"/>
  <c r="P27321" i="1"/>
  <c r="P27322" i="1"/>
  <c r="P27323" i="1"/>
  <c r="P27324" i="1"/>
  <c r="P27325" i="1"/>
  <c r="P27326" i="1"/>
  <c r="P27327" i="1"/>
  <c r="P27328" i="1"/>
  <c r="P27329" i="1"/>
  <c r="P27330" i="1"/>
  <c r="P27331" i="1"/>
  <c r="P27332" i="1"/>
  <c r="P27333" i="1"/>
  <c r="P27334" i="1"/>
  <c r="P27335" i="1"/>
  <c r="P27336" i="1"/>
  <c r="P27337" i="1"/>
  <c r="P27338" i="1"/>
  <c r="P27339" i="1"/>
  <c r="P27340" i="1"/>
  <c r="P27341" i="1"/>
  <c r="P27342" i="1"/>
  <c r="P27343" i="1"/>
  <c r="P27344" i="1"/>
  <c r="P27345" i="1"/>
  <c r="P27346" i="1"/>
  <c r="P27347" i="1"/>
  <c r="P27348" i="1"/>
  <c r="P27349" i="1"/>
  <c r="P27350" i="1"/>
  <c r="P27351" i="1"/>
  <c r="P27352" i="1"/>
  <c r="P27353" i="1"/>
  <c r="P27354" i="1"/>
  <c r="P27355" i="1"/>
  <c r="P27356" i="1"/>
  <c r="P27357" i="1"/>
  <c r="P27358" i="1"/>
  <c r="P27359" i="1"/>
  <c r="P27360" i="1"/>
  <c r="P27361" i="1"/>
  <c r="P27362" i="1"/>
  <c r="P27363" i="1"/>
  <c r="P27364" i="1"/>
  <c r="P27365" i="1"/>
  <c r="P27366" i="1"/>
  <c r="P27367" i="1"/>
  <c r="P27368" i="1"/>
  <c r="P27369" i="1"/>
  <c r="P27370" i="1"/>
  <c r="P27371" i="1"/>
  <c r="P27372" i="1"/>
  <c r="P27373" i="1"/>
  <c r="P27374" i="1"/>
  <c r="P27375" i="1"/>
  <c r="P27376" i="1"/>
  <c r="P27377" i="1"/>
  <c r="P27378" i="1"/>
  <c r="P27379" i="1"/>
  <c r="P27380" i="1"/>
  <c r="P27381" i="1"/>
  <c r="P27382" i="1"/>
  <c r="P27383" i="1"/>
  <c r="P27384" i="1"/>
  <c r="P27385" i="1"/>
  <c r="P27386" i="1"/>
  <c r="P27387" i="1"/>
  <c r="P27388" i="1"/>
  <c r="P27389" i="1"/>
  <c r="P27390" i="1"/>
  <c r="P27391" i="1"/>
  <c r="P27392" i="1"/>
  <c r="P27393" i="1"/>
  <c r="P27394" i="1"/>
  <c r="P27395" i="1"/>
  <c r="P27396" i="1"/>
  <c r="P27397" i="1"/>
  <c r="P27398" i="1"/>
  <c r="P27399" i="1"/>
  <c r="P27400" i="1"/>
  <c r="P27401" i="1"/>
  <c r="P27402" i="1"/>
  <c r="P27403" i="1"/>
  <c r="P27404" i="1"/>
  <c r="P27405" i="1"/>
  <c r="P27406" i="1"/>
  <c r="P27407" i="1"/>
  <c r="P27408" i="1"/>
  <c r="P27409" i="1"/>
  <c r="P27410" i="1"/>
  <c r="P27411" i="1"/>
  <c r="P27412" i="1"/>
  <c r="P27413" i="1"/>
  <c r="P27414" i="1"/>
  <c r="P27415" i="1"/>
  <c r="P27416" i="1"/>
  <c r="P27417" i="1"/>
  <c r="P27418" i="1"/>
  <c r="P27419" i="1"/>
  <c r="P27420" i="1"/>
  <c r="P27421" i="1"/>
  <c r="P27422" i="1"/>
  <c r="P27423" i="1"/>
  <c r="P27424" i="1"/>
  <c r="P27425" i="1"/>
  <c r="P27426" i="1"/>
  <c r="P27427" i="1"/>
  <c r="P27428" i="1"/>
  <c r="P27429" i="1"/>
  <c r="P27430" i="1"/>
  <c r="P27431" i="1"/>
  <c r="P27432" i="1"/>
  <c r="P27433" i="1"/>
  <c r="P27434" i="1"/>
  <c r="P27435" i="1"/>
  <c r="P27436" i="1"/>
  <c r="P27437" i="1"/>
  <c r="P27438" i="1"/>
  <c r="P27439" i="1"/>
  <c r="P27440" i="1"/>
  <c r="P27441" i="1"/>
  <c r="P27442" i="1"/>
  <c r="P27443" i="1"/>
  <c r="P27444" i="1"/>
  <c r="P27445" i="1"/>
  <c r="P27446" i="1"/>
  <c r="P27447" i="1"/>
  <c r="P27448" i="1"/>
  <c r="P27449" i="1"/>
  <c r="P27450" i="1"/>
  <c r="P27451" i="1"/>
  <c r="P27452" i="1"/>
  <c r="P27453" i="1"/>
  <c r="P27454" i="1"/>
  <c r="P27455" i="1"/>
  <c r="P27456" i="1"/>
  <c r="P27457" i="1"/>
  <c r="P27458" i="1"/>
  <c r="P27459" i="1"/>
  <c r="P27460" i="1"/>
  <c r="P27461" i="1"/>
  <c r="P27462" i="1"/>
  <c r="P27463" i="1"/>
  <c r="P27464" i="1"/>
  <c r="P27465" i="1"/>
  <c r="P27466" i="1"/>
  <c r="P27467" i="1"/>
  <c r="P27468" i="1"/>
  <c r="P27469" i="1"/>
  <c r="P27470" i="1"/>
  <c r="P27471" i="1"/>
  <c r="P27472" i="1"/>
  <c r="P27473" i="1"/>
  <c r="P27474" i="1"/>
  <c r="P27475" i="1"/>
  <c r="P27476" i="1"/>
  <c r="P27477" i="1"/>
  <c r="P27478" i="1"/>
  <c r="P27479" i="1"/>
  <c r="P27480" i="1"/>
  <c r="P27481" i="1"/>
  <c r="P27482" i="1"/>
  <c r="P27483" i="1"/>
  <c r="P27484" i="1"/>
  <c r="P27485" i="1"/>
  <c r="P27486" i="1"/>
  <c r="P27487" i="1"/>
  <c r="P27488" i="1"/>
  <c r="P27489" i="1"/>
  <c r="P27490" i="1"/>
  <c r="P27491" i="1"/>
  <c r="P27492" i="1"/>
  <c r="P27493" i="1"/>
  <c r="P27494" i="1"/>
  <c r="P27495" i="1"/>
  <c r="P27496" i="1"/>
  <c r="P27497" i="1"/>
  <c r="P27498" i="1"/>
  <c r="P27499" i="1"/>
  <c r="P27500" i="1"/>
  <c r="P27501" i="1"/>
  <c r="P27502" i="1"/>
  <c r="P27503" i="1"/>
  <c r="P27504" i="1"/>
  <c r="P27505" i="1"/>
  <c r="P27506" i="1"/>
  <c r="P27507" i="1"/>
  <c r="P27508" i="1"/>
  <c r="P27509" i="1"/>
  <c r="P27510" i="1"/>
  <c r="P27511" i="1"/>
  <c r="P27512" i="1"/>
  <c r="P27513" i="1"/>
  <c r="P27514" i="1"/>
  <c r="P27515" i="1"/>
  <c r="P27516" i="1"/>
  <c r="P27517" i="1"/>
  <c r="P27518" i="1"/>
  <c r="P27519" i="1"/>
  <c r="P27520" i="1"/>
  <c r="P27521" i="1"/>
  <c r="P27522" i="1"/>
  <c r="P27523" i="1"/>
  <c r="P27524" i="1"/>
  <c r="P27525" i="1"/>
  <c r="P27526" i="1"/>
  <c r="P27527" i="1"/>
  <c r="P27528" i="1"/>
  <c r="P27529" i="1"/>
  <c r="P27530" i="1"/>
  <c r="P27531" i="1"/>
  <c r="P27532" i="1"/>
  <c r="P27533" i="1"/>
  <c r="P27534" i="1"/>
  <c r="P27535" i="1"/>
  <c r="P27536" i="1"/>
  <c r="P27537" i="1"/>
  <c r="P27538" i="1"/>
  <c r="P27539" i="1"/>
  <c r="P27540" i="1"/>
  <c r="P27541" i="1"/>
  <c r="P27542" i="1"/>
  <c r="P27543" i="1"/>
  <c r="P27544" i="1"/>
  <c r="P27545" i="1"/>
  <c r="P27546" i="1"/>
  <c r="P27547" i="1"/>
  <c r="P27548" i="1"/>
  <c r="P27549" i="1"/>
  <c r="P27550" i="1"/>
  <c r="P27551" i="1"/>
  <c r="P27552" i="1"/>
  <c r="P27553" i="1"/>
  <c r="P27554" i="1"/>
  <c r="P27555" i="1"/>
  <c r="P27556" i="1"/>
  <c r="P27557" i="1"/>
  <c r="P27558" i="1"/>
  <c r="P27559" i="1"/>
  <c r="P27560" i="1"/>
  <c r="P27561" i="1"/>
  <c r="P27562" i="1"/>
  <c r="P27563" i="1"/>
  <c r="P27564" i="1"/>
  <c r="P27565" i="1"/>
  <c r="P27566" i="1"/>
  <c r="P27567" i="1"/>
  <c r="P27568" i="1"/>
  <c r="P27569" i="1"/>
  <c r="P27570" i="1"/>
  <c r="P27571" i="1"/>
  <c r="P27572" i="1"/>
  <c r="P27573" i="1"/>
  <c r="P27574" i="1"/>
  <c r="P27575" i="1"/>
  <c r="P27576" i="1"/>
  <c r="P27577" i="1"/>
  <c r="P27578" i="1"/>
  <c r="P27579" i="1"/>
  <c r="P27580" i="1"/>
  <c r="P27581" i="1"/>
  <c r="P27582" i="1"/>
  <c r="P27583" i="1"/>
  <c r="P27584" i="1"/>
  <c r="P27585" i="1"/>
  <c r="P27586" i="1"/>
  <c r="P27587" i="1"/>
  <c r="P27588" i="1"/>
  <c r="P27589" i="1"/>
  <c r="P27590" i="1"/>
  <c r="P27591" i="1"/>
  <c r="P27592" i="1"/>
  <c r="P27593" i="1"/>
  <c r="P27594" i="1"/>
  <c r="P27595" i="1"/>
  <c r="P27596" i="1"/>
  <c r="P27597" i="1"/>
  <c r="P27598" i="1"/>
  <c r="P27599" i="1"/>
  <c r="P27600" i="1"/>
  <c r="P27601" i="1"/>
  <c r="P27602" i="1"/>
  <c r="P27603" i="1"/>
  <c r="P27604" i="1"/>
  <c r="P27605" i="1"/>
  <c r="P27606" i="1"/>
  <c r="P27607" i="1"/>
  <c r="P27608" i="1"/>
  <c r="P27609" i="1"/>
  <c r="P27610" i="1"/>
  <c r="P27611" i="1"/>
  <c r="P27612" i="1"/>
  <c r="P27613" i="1"/>
  <c r="P27614" i="1"/>
  <c r="P27615" i="1"/>
  <c r="P27616" i="1"/>
  <c r="P27617" i="1"/>
  <c r="P27618" i="1"/>
  <c r="P27619" i="1"/>
  <c r="P27620" i="1"/>
  <c r="P27621" i="1"/>
  <c r="P27622" i="1"/>
  <c r="P27623" i="1"/>
  <c r="P27624" i="1"/>
  <c r="P27625" i="1"/>
  <c r="P27626" i="1"/>
  <c r="P27627" i="1"/>
  <c r="P27628" i="1"/>
  <c r="P27629" i="1"/>
  <c r="P27630" i="1"/>
  <c r="P27631" i="1"/>
  <c r="P27632" i="1"/>
  <c r="P27633" i="1"/>
  <c r="P27634" i="1"/>
  <c r="P27635" i="1"/>
  <c r="P27636" i="1"/>
  <c r="P27637" i="1"/>
  <c r="P27638" i="1"/>
  <c r="P27639" i="1"/>
  <c r="P27640" i="1"/>
  <c r="P27641" i="1"/>
  <c r="P27642" i="1"/>
  <c r="P27643" i="1"/>
  <c r="P27644" i="1"/>
  <c r="P27645" i="1"/>
  <c r="P27646" i="1"/>
  <c r="P27647" i="1"/>
  <c r="P27648" i="1"/>
  <c r="P27649" i="1"/>
  <c r="P27650" i="1"/>
  <c r="P27651" i="1"/>
  <c r="P27652" i="1"/>
  <c r="P27653" i="1"/>
  <c r="P27654" i="1"/>
  <c r="P27655" i="1"/>
  <c r="P27656" i="1"/>
  <c r="P27657" i="1"/>
  <c r="P27658" i="1"/>
  <c r="P27659" i="1"/>
  <c r="P27660" i="1"/>
  <c r="P27661" i="1"/>
  <c r="P27662" i="1"/>
  <c r="P27663" i="1"/>
  <c r="P27664" i="1"/>
  <c r="P27665" i="1"/>
  <c r="P27666" i="1"/>
  <c r="P27667" i="1"/>
  <c r="P27668" i="1"/>
  <c r="P27669" i="1"/>
  <c r="P27670" i="1"/>
  <c r="P27671" i="1"/>
  <c r="P27672" i="1"/>
  <c r="P27673" i="1"/>
  <c r="P27674" i="1"/>
  <c r="P27675" i="1"/>
  <c r="P27676" i="1"/>
  <c r="P27677" i="1"/>
  <c r="P27678" i="1"/>
  <c r="P27679" i="1"/>
  <c r="P27680" i="1"/>
  <c r="P27681" i="1"/>
  <c r="P27682" i="1"/>
  <c r="P27683" i="1"/>
  <c r="P27684" i="1"/>
  <c r="P27685" i="1"/>
  <c r="P27686" i="1"/>
  <c r="P27687" i="1"/>
  <c r="P27688" i="1"/>
  <c r="P27689" i="1"/>
  <c r="P27690" i="1"/>
  <c r="P27691" i="1"/>
  <c r="P27692" i="1"/>
  <c r="P27693" i="1"/>
  <c r="P27694" i="1"/>
  <c r="P27695" i="1"/>
  <c r="P27696" i="1"/>
  <c r="P27697" i="1"/>
  <c r="P27698" i="1"/>
  <c r="P27699" i="1"/>
  <c r="P27700" i="1"/>
  <c r="P27701" i="1"/>
  <c r="P27702" i="1"/>
  <c r="P27703" i="1"/>
  <c r="P27704" i="1"/>
  <c r="P27705" i="1"/>
  <c r="P27706" i="1"/>
  <c r="P27707" i="1"/>
  <c r="P27708" i="1"/>
  <c r="P27709" i="1"/>
  <c r="P27710" i="1"/>
  <c r="P27711" i="1"/>
  <c r="P27712" i="1"/>
  <c r="P27713" i="1"/>
  <c r="P27714" i="1"/>
  <c r="P27715" i="1"/>
  <c r="P27716" i="1"/>
  <c r="P27717" i="1"/>
  <c r="P27718" i="1"/>
  <c r="P27719" i="1"/>
  <c r="P27720" i="1"/>
  <c r="P27721" i="1"/>
  <c r="P27722" i="1"/>
  <c r="P27723" i="1"/>
  <c r="P27724" i="1"/>
  <c r="P27725" i="1"/>
  <c r="P27726" i="1"/>
  <c r="P27727" i="1"/>
  <c r="P27728" i="1"/>
  <c r="P27729" i="1"/>
  <c r="P27730" i="1"/>
  <c r="P27731" i="1"/>
  <c r="P27732" i="1"/>
  <c r="P27733" i="1"/>
  <c r="P27734" i="1"/>
  <c r="P27735" i="1"/>
  <c r="P27736" i="1"/>
  <c r="P27737" i="1"/>
  <c r="P27738" i="1"/>
  <c r="P27739" i="1"/>
  <c r="P27740" i="1"/>
  <c r="P27741" i="1"/>
  <c r="P27742" i="1"/>
  <c r="P27743" i="1"/>
  <c r="P27744" i="1"/>
  <c r="P27745" i="1"/>
  <c r="P27746" i="1"/>
  <c r="P27747" i="1"/>
  <c r="P27748" i="1"/>
  <c r="P27749" i="1"/>
  <c r="P27750" i="1"/>
  <c r="P27751" i="1"/>
  <c r="P27752" i="1"/>
  <c r="P27753" i="1"/>
  <c r="P27754" i="1"/>
  <c r="P27755" i="1"/>
  <c r="P27756" i="1"/>
  <c r="P27757" i="1"/>
  <c r="P27758" i="1"/>
  <c r="P27759" i="1"/>
  <c r="P27760" i="1"/>
  <c r="P27761" i="1"/>
  <c r="P27762" i="1"/>
  <c r="P27763" i="1"/>
  <c r="P27764" i="1"/>
  <c r="P27765" i="1"/>
  <c r="P27766" i="1"/>
  <c r="P27767" i="1"/>
  <c r="P27768" i="1"/>
  <c r="P27769" i="1"/>
  <c r="P27770" i="1"/>
  <c r="P27771" i="1"/>
  <c r="P27772" i="1"/>
  <c r="P27773" i="1"/>
  <c r="P27774" i="1"/>
  <c r="P27775" i="1"/>
  <c r="P27776" i="1"/>
  <c r="P27777" i="1"/>
  <c r="P27778" i="1"/>
  <c r="P27779" i="1"/>
  <c r="P27780" i="1"/>
  <c r="P27781" i="1"/>
  <c r="P27782" i="1"/>
  <c r="P27783" i="1"/>
  <c r="P27784" i="1"/>
  <c r="P27785" i="1"/>
  <c r="P27786" i="1"/>
  <c r="P27787" i="1"/>
  <c r="P27788" i="1"/>
  <c r="P27789" i="1"/>
  <c r="P27790" i="1"/>
  <c r="P27791" i="1"/>
  <c r="P27792" i="1"/>
  <c r="P27793" i="1"/>
  <c r="P27794" i="1"/>
  <c r="P27795" i="1"/>
  <c r="P27796" i="1"/>
  <c r="P27797" i="1"/>
  <c r="P27798" i="1"/>
  <c r="P27799" i="1"/>
  <c r="P27800" i="1"/>
  <c r="P27801" i="1"/>
  <c r="P27802" i="1"/>
  <c r="P27803" i="1"/>
  <c r="P27804" i="1"/>
  <c r="P27805" i="1"/>
  <c r="P27806" i="1"/>
  <c r="P27807" i="1"/>
  <c r="P27808" i="1"/>
  <c r="P27809" i="1"/>
  <c r="P27810" i="1"/>
  <c r="P27811" i="1"/>
  <c r="P27812" i="1"/>
  <c r="P27813" i="1"/>
  <c r="P27814" i="1"/>
  <c r="P27815" i="1"/>
  <c r="P27816" i="1"/>
  <c r="P27817" i="1"/>
  <c r="P27818" i="1"/>
  <c r="P27819" i="1"/>
  <c r="P27820" i="1"/>
  <c r="P27821" i="1"/>
  <c r="P27822" i="1"/>
  <c r="P27823" i="1"/>
  <c r="P27824" i="1"/>
  <c r="P27825" i="1"/>
  <c r="P27826" i="1"/>
  <c r="P27827" i="1"/>
  <c r="P27828" i="1"/>
  <c r="P27829" i="1"/>
  <c r="P27830" i="1"/>
  <c r="P27831" i="1"/>
  <c r="P27832" i="1"/>
  <c r="P27833" i="1"/>
  <c r="P27834" i="1"/>
  <c r="P27835" i="1"/>
  <c r="P27836" i="1"/>
  <c r="P27837" i="1"/>
  <c r="P27838" i="1"/>
  <c r="P27839" i="1"/>
  <c r="P27840" i="1"/>
  <c r="P27841" i="1"/>
  <c r="P27842" i="1"/>
  <c r="P27843" i="1"/>
  <c r="P27844" i="1"/>
  <c r="P27845" i="1"/>
  <c r="P27846" i="1"/>
  <c r="P27847" i="1"/>
  <c r="P27848" i="1"/>
  <c r="P27849" i="1"/>
  <c r="P27850" i="1"/>
  <c r="P27851" i="1"/>
  <c r="P27852" i="1"/>
  <c r="P27853" i="1"/>
  <c r="P27854" i="1"/>
  <c r="P27855" i="1"/>
  <c r="P27856" i="1"/>
  <c r="P27857" i="1"/>
  <c r="P27858" i="1"/>
  <c r="P27859" i="1"/>
  <c r="P27860" i="1"/>
  <c r="P27861" i="1"/>
  <c r="P27862" i="1"/>
  <c r="P27863" i="1"/>
  <c r="P27864" i="1"/>
  <c r="P27865" i="1"/>
  <c r="P27866" i="1"/>
  <c r="P27867" i="1"/>
  <c r="P27868" i="1"/>
  <c r="P27869" i="1"/>
  <c r="P27870" i="1"/>
  <c r="P27871" i="1"/>
  <c r="P27872" i="1"/>
  <c r="P27873" i="1"/>
  <c r="P27874" i="1"/>
  <c r="P27875" i="1"/>
  <c r="P27876" i="1"/>
  <c r="P27877" i="1"/>
  <c r="P27878" i="1"/>
  <c r="P27879" i="1"/>
  <c r="P27880" i="1"/>
  <c r="P27881" i="1"/>
  <c r="P27882" i="1"/>
  <c r="P27883" i="1"/>
  <c r="P27884" i="1"/>
  <c r="P27885" i="1"/>
  <c r="P27886" i="1"/>
  <c r="P27887" i="1"/>
  <c r="P27888" i="1"/>
  <c r="P27889" i="1"/>
  <c r="P27890" i="1"/>
  <c r="P27891" i="1"/>
  <c r="P27892" i="1"/>
  <c r="P27893" i="1"/>
  <c r="P27894" i="1"/>
  <c r="P27895" i="1"/>
  <c r="P27896" i="1"/>
  <c r="P27897" i="1"/>
  <c r="P27898" i="1"/>
  <c r="P27899" i="1"/>
  <c r="P27900" i="1"/>
  <c r="P27901" i="1"/>
  <c r="P27902" i="1"/>
  <c r="P27903" i="1"/>
  <c r="P27904" i="1"/>
  <c r="P27905" i="1"/>
  <c r="P27906" i="1"/>
  <c r="P27907" i="1"/>
  <c r="P27908" i="1"/>
  <c r="P27909" i="1"/>
  <c r="P27910" i="1"/>
  <c r="P27911" i="1"/>
  <c r="P27912" i="1"/>
  <c r="P27913" i="1"/>
  <c r="P27914" i="1"/>
  <c r="P27915" i="1"/>
  <c r="P27916" i="1"/>
  <c r="P27917" i="1"/>
  <c r="P27918" i="1"/>
  <c r="P27919" i="1"/>
  <c r="P27920" i="1"/>
  <c r="P27921" i="1"/>
  <c r="P27922" i="1"/>
  <c r="P27923" i="1"/>
  <c r="P27924" i="1"/>
  <c r="P27925" i="1"/>
  <c r="P27926" i="1"/>
  <c r="P27927" i="1"/>
  <c r="P27928" i="1"/>
  <c r="P27929" i="1"/>
  <c r="P27930" i="1"/>
  <c r="P27931" i="1"/>
  <c r="P27932" i="1"/>
  <c r="P27933" i="1"/>
  <c r="P27934" i="1"/>
  <c r="P27935" i="1"/>
  <c r="P27936" i="1"/>
  <c r="P27937" i="1"/>
  <c r="P27938" i="1"/>
  <c r="P27939" i="1"/>
  <c r="P27940" i="1"/>
  <c r="P27941" i="1"/>
  <c r="P27942" i="1"/>
  <c r="P27943" i="1"/>
  <c r="P27944" i="1"/>
  <c r="P27945" i="1"/>
  <c r="P27946" i="1"/>
  <c r="P27947" i="1"/>
  <c r="P27948" i="1"/>
  <c r="P27949" i="1"/>
  <c r="P27950" i="1"/>
  <c r="P27951" i="1"/>
  <c r="P27952" i="1"/>
  <c r="P27953" i="1"/>
  <c r="P27954" i="1"/>
  <c r="P27955" i="1"/>
  <c r="P27956" i="1"/>
  <c r="P27957" i="1"/>
  <c r="P27958" i="1"/>
  <c r="P27959" i="1"/>
  <c r="P27960" i="1"/>
  <c r="P27961" i="1"/>
  <c r="P27962" i="1"/>
  <c r="P27963" i="1"/>
  <c r="P27964" i="1"/>
  <c r="P27965" i="1"/>
  <c r="P27966" i="1"/>
  <c r="P27967" i="1"/>
  <c r="P27968" i="1"/>
  <c r="P27969" i="1"/>
  <c r="P27970" i="1"/>
  <c r="P27971" i="1"/>
  <c r="P27972" i="1"/>
  <c r="P27973" i="1"/>
  <c r="P27974" i="1"/>
  <c r="P27975" i="1"/>
  <c r="P27976" i="1"/>
  <c r="P27977" i="1"/>
  <c r="P27978" i="1"/>
  <c r="P27979" i="1"/>
  <c r="P27980" i="1"/>
  <c r="P27981" i="1"/>
  <c r="P27982" i="1"/>
  <c r="P27983" i="1"/>
  <c r="P27984" i="1"/>
  <c r="P27985" i="1"/>
  <c r="P27986" i="1"/>
  <c r="P27987" i="1"/>
  <c r="P27988" i="1"/>
  <c r="P27989" i="1"/>
  <c r="P27990" i="1"/>
  <c r="P27991" i="1"/>
  <c r="P27992" i="1"/>
  <c r="P27993" i="1"/>
  <c r="P27994" i="1"/>
  <c r="P27995" i="1"/>
  <c r="P27996" i="1"/>
  <c r="P27997" i="1"/>
  <c r="P27998" i="1"/>
  <c r="P27999" i="1"/>
  <c r="P28000" i="1"/>
  <c r="P28001" i="1"/>
  <c r="P28002" i="1"/>
  <c r="P28003" i="1"/>
  <c r="P28004" i="1"/>
  <c r="P28005" i="1"/>
  <c r="P28006" i="1"/>
  <c r="P28007" i="1"/>
  <c r="P28008" i="1"/>
  <c r="P28009" i="1"/>
  <c r="P28010" i="1"/>
  <c r="P28011" i="1"/>
  <c r="P28012" i="1"/>
  <c r="P28013" i="1"/>
  <c r="P28014" i="1"/>
  <c r="P28015" i="1"/>
  <c r="P28016" i="1"/>
  <c r="P28017" i="1"/>
  <c r="P28018" i="1"/>
  <c r="P28019" i="1"/>
  <c r="P28020" i="1"/>
  <c r="P28021" i="1"/>
  <c r="P28022" i="1"/>
  <c r="P28023" i="1"/>
  <c r="P28024" i="1"/>
  <c r="P28025" i="1"/>
  <c r="P28026" i="1"/>
  <c r="P28027" i="1"/>
  <c r="P28028" i="1"/>
  <c r="P28029" i="1"/>
  <c r="P28030" i="1"/>
  <c r="P28031" i="1"/>
  <c r="P28032" i="1"/>
  <c r="P28033" i="1"/>
  <c r="P28034" i="1"/>
  <c r="P28035" i="1"/>
  <c r="P28036" i="1"/>
  <c r="P28037" i="1"/>
  <c r="P28038" i="1"/>
  <c r="P28039" i="1"/>
  <c r="P28040" i="1"/>
  <c r="P28041" i="1"/>
  <c r="P28042" i="1"/>
  <c r="P28043" i="1"/>
  <c r="P28044" i="1"/>
  <c r="P28045" i="1"/>
  <c r="P28046" i="1"/>
  <c r="P28047" i="1"/>
  <c r="P28048" i="1"/>
  <c r="P28049" i="1"/>
  <c r="P28050" i="1"/>
  <c r="P28051" i="1"/>
  <c r="P28052" i="1"/>
  <c r="P28053" i="1"/>
  <c r="P28054" i="1"/>
  <c r="P28055" i="1"/>
  <c r="P28056" i="1"/>
  <c r="P28057" i="1"/>
  <c r="P28058" i="1"/>
  <c r="P28059" i="1"/>
  <c r="P28060" i="1"/>
  <c r="P28061" i="1"/>
  <c r="P28062" i="1"/>
  <c r="P28063" i="1"/>
  <c r="P28064" i="1"/>
  <c r="P28065" i="1"/>
  <c r="P28066" i="1"/>
  <c r="P28067" i="1"/>
  <c r="P28068" i="1"/>
  <c r="P28069" i="1"/>
  <c r="P28070" i="1"/>
  <c r="P28071" i="1"/>
  <c r="P28072" i="1"/>
  <c r="P28073" i="1"/>
  <c r="P28074" i="1"/>
  <c r="P28075" i="1"/>
  <c r="P28076" i="1"/>
  <c r="P28077" i="1"/>
  <c r="P28078" i="1"/>
  <c r="P28079" i="1"/>
  <c r="P28080" i="1"/>
  <c r="P28081" i="1"/>
  <c r="P28082" i="1"/>
  <c r="P28083" i="1"/>
  <c r="P28084" i="1"/>
  <c r="P28085" i="1"/>
  <c r="P28086" i="1"/>
  <c r="P28087" i="1"/>
  <c r="P28088" i="1"/>
  <c r="P28089" i="1"/>
  <c r="P28090" i="1"/>
  <c r="P28091" i="1"/>
  <c r="P28092" i="1"/>
  <c r="P28093" i="1"/>
  <c r="P28094" i="1"/>
  <c r="P28095" i="1"/>
  <c r="P28096" i="1"/>
  <c r="P28097" i="1"/>
  <c r="P28098" i="1"/>
  <c r="P28099" i="1"/>
  <c r="P28100" i="1"/>
  <c r="P28101" i="1"/>
  <c r="P28102" i="1"/>
  <c r="P28103" i="1"/>
  <c r="P28104" i="1"/>
  <c r="P28105" i="1"/>
  <c r="P28106" i="1"/>
  <c r="P28107" i="1"/>
  <c r="P28108" i="1"/>
  <c r="P28109" i="1"/>
  <c r="P28110" i="1"/>
  <c r="P28111" i="1"/>
  <c r="P28112" i="1"/>
  <c r="P28113" i="1"/>
  <c r="P28114" i="1"/>
  <c r="P28115" i="1"/>
  <c r="P28116" i="1"/>
  <c r="P28117" i="1"/>
  <c r="P28118" i="1"/>
  <c r="P28119" i="1"/>
  <c r="P28120" i="1"/>
  <c r="P28121" i="1"/>
  <c r="P28122" i="1"/>
  <c r="P28123" i="1"/>
  <c r="P28124" i="1"/>
  <c r="P28125" i="1"/>
  <c r="P28126" i="1"/>
  <c r="P28127" i="1"/>
  <c r="P28128" i="1"/>
  <c r="P28129" i="1"/>
  <c r="P28130" i="1"/>
  <c r="P28131" i="1"/>
  <c r="P28132" i="1"/>
  <c r="P28133" i="1"/>
  <c r="P28134" i="1"/>
  <c r="P28135" i="1"/>
  <c r="P28136" i="1"/>
  <c r="P28137" i="1"/>
  <c r="P28138" i="1"/>
  <c r="P28139" i="1"/>
  <c r="P28140" i="1"/>
  <c r="P28141" i="1"/>
  <c r="P28142" i="1"/>
  <c r="P28143" i="1"/>
  <c r="P28144" i="1"/>
  <c r="P28145" i="1"/>
  <c r="P28146" i="1"/>
  <c r="P28147" i="1"/>
  <c r="P28148" i="1"/>
  <c r="P28149" i="1"/>
  <c r="P28150" i="1"/>
  <c r="P28151" i="1"/>
  <c r="P28152" i="1"/>
  <c r="P28153" i="1"/>
  <c r="P28154" i="1"/>
  <c r="P28155" i="1"/>
  <c r="P28156" i="1"/>
  <c r="P28157" i="1"/>
  <c r="P28158" i="1"/>
  <c r="P28159" i="1"/>
  <c r="P28160" i="1"/>
  <c r="P28161" i="1"/>
  <c r="P28162" i="1"/>
  <c r="P28163" i="1"/>
  <c r="P28164" i="1"/>
  <c r="P28165" i="1"/>
  <c r="P28166" i="1"/>
  <c r="P28167" i="1"/>
  <c r="P28168" i="1"/>
  <c r="P28169" i="1"/>
  <c r="P28170" i="1"/>
  <c r="P28171" i="1"/>
  <c r="P28172" i="1"/>
  <c r="P28173" i="1"/>
  <c r="P28174" i="1"/>
  <c r="P28175" i="1"/>
  <c r="P28176" i="1"/>
  <c r="P28177" i="1"/>
  <c r="P28178" i="1"/>
  <c r="P28179" i="1"/>
  <c r="P28180" i="1"/>
  <c r="P28181" i="1"/>
  <c r="P28182" i="1"/>
  <c r="P28183" i="1"/>
  <c r="P28184" i="1"/>
  <c r="P28185" i="1"/>
  <c r="P28186" i="1"/>
  <c r="P28187" i="1"/>
  <c r="P28188" i="1"/>
  <c r="P28189" i="1"/>
  <c r="P28190" i="1"/>
  <c r="P28191" i="1"/>
  <c r="P28192" i="1"/>
  <c r="P28193" i="1"/>
  <c r="P28194" i="1"/>
  <c r="P28195" i="1"/>
  <c r="P28196" i="1"/>
  <c r="P28197" i="1"/>
  <c r="P28198" i="1"/>
  <c r="P28199" i="1"/>
  <c r="P28200" i="1"/>
  <c r="P28201" i="1"/>
  <c r="P28202" i="1"/>
  <c r="P28203" i="1"/>
  <c r="P28204" i="1"/>
  <c r="P28205" i="1"/>
  <c r="P28206" i="1"/>
  <c r="P28207" i="1"/>
  <c r="P28208" i="1"/>
  <c r="P28209" i="1"/>
  <c r="P28210" i="1"/>
  <c r="P28211" i="1"/>
  <c r="P28212" i="1"/>
  <c r="P28213" i="1"/>
  <c r="P28214" i="1"/>
  <c r="P28215" i="1"/>
  <c r="P28216" i="1"/>
  <c r="P28217" i="1"/>
  <c r="P28218" i="1"/>
  <c r="P28219" i="1"/>
  <c r="P28220" i="1"/>
  <c r="P28221" i="1"/>
  <c r="P28222" i="1"/>
  <c r="P28223" i="1"/>
  <c r="P28224" i="1"/>
  <c r="P28225" i="1"/>
  <c r="P28226" i="1"/>
  <c r="P28227" i="1"/>
  <c r="P28228" i="1"/>
  <c r="P28229" i="1"/>
  <c r="P28230" i="1"/>
  <c r="P28231" i="1"/>
  <c r="P28232" i="1"/>
  <c r="P28233" i="1"/>
  <c r="P28234" i="1"/>
  <c r="P28235" i="1"/>
  <c r="P28236" i="1"/>
  <c r="P28237" i="1"/>
  <c r="P28238" i="1"/>
  <c r="P28239" i="1"/>
  <c r="P28240" i="1"/>
  <c r="P28241" i="1"/>
  <c r="P28242" i="1"/>
  <c r="P28243" i="1"/>
  <c r="P28244" i="1"/>
  <c r="P28245" i="1"/>
  <c r="P28246" i="1"/>
  <c r="P28247" i="1"/>
  <c r="P28248" i="1"/>
  <c r="P28249" i="1"/>
  <c r="P28250" i="1"/>
  <c r="P28251" i="1"/>
  <c r="P28252" i="1"/>
  <c r="P28253" i="1"/>
  <c r="P28254" i="1"/>
  <c r="P28255" i="1"/>
  <c r="P28256" i="1"/>
  <c r="P28257" i="1"/>
  <c r="P28258" i="1"/>
  <c r="P28259" i="1"/>
  <c r="P28260" i="1"/>
  <c r="P28261" i="1"/>
  <c r="P28262" i="1"/>
  <c r="P28263" i="1"/>
  <c r="P28264" i="1"/>
  <c r="P28265" i="1"/>
  <c r="P28266" i="1"/>
  <c r="P28267" i="1"/>
  <c r="P28268" i="1"/>
  <c r="P28269" i="1"/>
  <c r="P28270" i="1"/>
  <c r="P28271" i="1"/>
  <c r="P28272" i="1"/>
  <c r="P28273" i="1"/>
  <c r="P28274" i="1"/>
  <c r="P28275" i="1"/>
  <c r="P28276" i="1"/>
  <c r="P28277" i="1"/>
  <c r="P28278" i="1"/>
  <c r="P28279" i="1"/>
  <c r="P28280" i="1"/>
  <c r="P28281" i="1"/>
  <c r="P28282" i="1"/>
  <c r="P28283" i="1"/>
  <c r="P28284" i="1"/>
  <c r="P28285" i="1"/>
  <c r="P28286" i="1"/>
  <c r="P28287" i="1"/>
  <c r="P28288" i="1"/>
  <c r="P28289" i="1"/>
  <c r="P28290" i="1"/>
  <c r="P28291" i="1"/>
  <c r="P28292" i="1"/>
  <c r="P28293" i="1"/>
  <c r="P28294" i="1"/>
  <c r="P28295" i="1"/>
  <c r="P28296" i="1"/>
  <c r="P28297" i="1"/>
  <c r="P28298" i="1"/>
  <c r="P28299" i="1"/>
  <c r="P28300" i="1"/>
  <c r="P28301" i="1"/>
  <c r="P28302" i="1"/>
  <c r="P28303" i="1"/>
  <c r="P28304" i="1"/>
  <c r="P28305" i="1"/>
  <c r="P28306" i="1"/>
  <c r="P28307" i="1"/>
  <c r="P28308" i="1"/>
  <c r="P28309" i="1"/>
  <c r="P28310" i="1"/>
  <c r="P28311" i="1"/>
  <c r="P28312" i="1"/>
  <c r="P28313" i="1"/>
  <c r="P28314" i="1"/>
  <c r="P28315" i="1"/>
  <c r="P28316" i="1"/>
  <c r="P28317" i="1"/>
  <c r="P28318" i="1"/>
  <c r="P28319" i="1"/>
  <c r="P28320" i="1"/>
  <c r="P28321" i="1"/>
  <c r="P28322" i="1"/>
  <c r="P28323" i="1"/>
  <c r="P28324" i="1"/>
  <c r="P28325" i="1"/>
  <c r="P28326" i="1"/>
  <c r="P28327" i="1"/>
  <c r="P28328" i="1"/>
  <c r="P28329" i="1"/>
  <c r="P28330" i="1"/>
  <c r="P28331" i="1"/>
  <c r="P28332" i="1"/>
  <c r="P28333" i="1"/>
  <c r="P28334" i="1"/>
  <c r="P28335" i="1"/>
  <c r="P28336" i="1"/>
  <c r="P28337" i="1"/>
  <c r="P28338" i="1"/>
  <c r="P28339" i="1"/>
  <c r="P28340" i="1"/>
  <c r="P28341" i="1"/>
  <c r="P28342" i="1"/>
  <c r="P28343" i="1"/>
  <c r="P28344" i="1"/>
  <c r="P28345" i="1"/>
  <c r="P28346" i="1"/>
  <c r="P28347" i="1"/>
  <c r="P28348" i="1"/>
  <c r="P28349" i="1"/>
  <c r="P28350" i="1"/>
  <c r="P28351" i="1"/>
  <c r="P28352" i="1"/>
  <c r="P28353" i="1"/>
  <c r="P28354" i="1"/>
  <c r="P28355" i="1"/>
  <c r="P28356" i="1"/>
  <c r="P28357" i="1"/>
  <c r="P28358" i="1"/>
  <c r="P28359" i="1"/>
  <c r="P28360" i="1"/>
  <c r="P28361" i="1"/>
  <c r="P28362" i="1"/>
  <c r="P28363" i="1"/>
  <c r="P28364" i="1"/>
  <c r="P28365" i="1"/>
  <c r="P28366" i="1"/>
  <c r="P28367" i="1"/>
  <c r="P28368" i="1"/>
  <c r="P28369" i="1"/>
  <c r="P28370" i="1"/>
  <c r="P28371" i="1"/>
  <c r="P28372" i="1"/>
  <c r="P28373" i="1"/>
  <c r="P28374" i="1"/>
  <c r="P28375" i="1"/>
  <c r="P28376" i="1"/>
  <c r="P28377" i="1"/>
  <c r="P28378" i="1"/>
  <c r="P28379" i="1"/>
  <c r="P28380" i="1"/>
  <c r="P28381" i="1"/>
  <c r="P28382" i="1"/>
  <c r="P28383" i="1"/>
  <c r="P28384" i="1"/>
  <c r="P28385" i="1"/>
  <c r="P28386" i="1"/>
  <c r="P28387" i="1"/>
  <c r="P28388" i="1"/>
  <c r="P28389" i="1"/>
  <c r="P28390" i="1"/>
  <c r="P28391" i="1"/>
  <c r="P28392" i="1"/>
  <c r="P28393" i="1"/>
  <c r="P28394" i="1"/>
  <c r="P28395" i="1"/>
  <c r="P28396" i="1"/>
  <c r="P28397" i="1"/>
  <c r="P28398" i="1"/>
  <c r="P28399" i="1"/>
  <c r="P28400" i="1"/>
  <c r="P28401" i="1"/>
  <c r="P28402" i="1"/>
  <c r="P28403" i="1"/>
  <c r="P28404" i="1"/>
  <c r="P28405" i="1"/>
  <c r="P28406" i="1"/>
  <c r="P28407" i="1"/>
  <c r="P28408" i="1"/>
  <c r="P28409" i="1"/>
  <c r="P28410" i="1"/>
  <c r="P28411" i="1"/>
  <c r="P28412" i="1"/>
  <c r="P28413" i="1"/>
  <c r="P28414" i="1"/>
  <c r="P28415" i="1"/>
  <c r="P28416" i="1"/>
  <c r="P28417" i="1"/>
  <c r="P28418" i="1"/>
  <c r="P28419" i="1"/>
  <c r="P28420" i="1"/>
  <c r="P28421" i="1"/>
  <c r="P28422" i="1"/>
  <c r="P28423" i="1"/>
  <c r="P28424" i="1"/>
  <c r="P28425" i="1"/>
  <c r="P28426" i="1"/>
  <c r="P28427" i="1"/>
  <c r="P28428" i="1"/>
  <c r="P28429" i="1"/>
  <c r="P28430" i="1"/>
  <c r="P28431" i="1"/>
  <c r="P28432" i="1"/>
  <c r="P28433" i="1"/>
  <c r="P28434" i="1"/>
  <c r="P28435" i="1"/>
  <c r="P28436" i="1"/>
  <c r="P28437" i="1"/>
  <c r="P28438" i="1"/>
  <c r="P28439" i="1"/>
  <c r="P28440" i="1"/>
  <c r="P28441" i="1"/>
  <c r="P28442" i="1"/>
  <c r="P28443" i="1"/>
  <c r="P28444" i="1"/>
  <c r="P28445" i="1"/>
  <c r="P28446" i="1"/>
  <c r="P28447" i="1"/>
  <c r="P28448" i="1"/>
  <c r="P28449" i="1"/>
  <c r="P28450" i="1"/>
  <c r="P28451" i="1"/>
  <c r="P28452" i="1"/>
  <c r="P28453" i="1"/>
  <c r="P28454" i="1"/>
  <c r="P28455" i="1"/>
  <c r="P28456" i="1"/>
  <c r="P28457" i="1"/>
  <c r="P28458" i="1"/>
  <c r="P28459" i="1"/>
  <c r="P28460" i="1"/>
  <c r="P28461" i="1"/>
  <c r="P28462" i="1"/>
  <c r="P28463" i="1"/>
  <c r="P28464" i="1"/>
  <c r="P28465" i="1"/>
  <c r="P28466" i="1"/>
  <c r="P28467" i="1"/>
  <c r="P28468" i="1"/>
  <c r="P28469" i="1"/>
  <c r="P28470" i="1"/>
  <c r="P28471" i="1"/>
  <c r="P28472" i="1"/>
  <c r="P28473" i="1"/>
  <c r="P28474" i="1"/>
  <c r="P28475" i="1"/>
  <c r="P28476" i="1"/>
  <c r="P28477" i="1"/>
  <c r="P28478" i="1"/>
  <c r="P28479" i="1"/>
  <c r="P28480" i="1"/>
  <c r="P28481" i="1"/>
  <c r="P28482" i="1"/>
  <c r="P28483" i="1"/>
  <c r="P28484" i="1"/>
  <c r="P28485" i="1"/>
  <c r="P28486" i="1"/>
  <c r="P28487" i="1"/>
  <c r="P28488" i="1"/>
  <c r="P28489" i="1"/>
  <c r="P28490" i="1"/>
  <c r="P28491" i="1"/>
  <c r="P28492" i="1"/>
  <c r="P28493" i="1"/>
  <c r="P28494" i="1"/>
  <c r="P28495" i="1"/>
  <c r="P28496" i="1"/>
  <c r="P28497" i="1"/>
  <c r="P28498" i="1"/>
  <c r="P28499" i="1"/>
  <c r="P28500" i="1"/>
  <c r="P28501" i="1"/>
  <c r="P28502" i="1"/>
  <c r="P28503" i="1"/>
  <c r="P28504" i="1"/>
  <c r="P28505" i="1"/>
  <c r="P28506" i="1"/>
  <c r="P28507" i="1"/>
  <c r="P28508" i="1"/>
  <c r="P28509" i="1"/>
  <c r="P28510" i="1"/>
  <c r="P28511" i="1"/>
  <c r="P28512" i="1"/>
  <c r="P28513" i="1"/>
  <c r="P28514" i="1"/>
  <c r="P28515" i="1"/>
  <c r="P28516" i="1"/>
  <c r="P28517" i="1"/>
  <c r="P28518" i="1"/>
  <c r="P28519" i="1"/>
  <c r="P28520" i="1"/>
  <c r="P28521" i="1"/>
  <c r="P28522" i="1"/>
  <c r="P28523" i="1"/>
  <c r="P28524" i="1"/>
  <c r="P28525" i="1"/>
  <c r="P28526" i="1"/>
  <c r="P28527" i="1"/>
  <c r="P28528" i="1"/>
  <c r="P28529" i="1"/>
  <c r="P28530" i="1"/>
  <c r="P28531" i="1"/>
  <c r="P28532" i="1"/>
  <c r="P28533" i="1"/>
  <c r="P28534" i="1"/>
  <c r="P28535" i="1"/>
  <c r="P28536" i="1"/>
  <c r="P28537" i="1"/>
  <c r="P28538" i="1"/>
  <c r="P28539" i="1"/>
  <c r="P28540" i="1"/>
  <c r="P28541" i="1"/>
  <c r="P28542" i="1"/>
  <c r="P28543" i="1"/>
  <c r="P28544" i="1"/>
  <c r="P28545" i="1"/>
  <c r="P28546" i="1"/>
  <c r="P28547" i="1"/>
  <c r="P28548" i="1"/>
  <c r="P28549" i="1"/>
  <c r="P28550" i="1"/>
  <c r="P28551" i="1"/>
  <c r="P28552" i="1"/>
  <c r="P28553" i="1"/>
  <c r="P28554" i="1"/>
  <c r="P28555" i="1"/>
  <c r="P28556" i="1"/>
  <c r="P28557" i="1"/>
  <c r="P28558" i="1"/>
  <c r="P28559" i="1"/>
  <c r="P28560" i="1"/>
  <c r="P28561" i="1"/>
  <c r="P28562" i="1"/>
  <c r="P28563" i="1"/>
  <c r="P28564" i="1"/>
  <c r="P28565" i="1"/>
  <c r="P28566" i="1"/>
  <c r="P28567" i="1"/>
  <c r="P28568" i="1"/>
  <c r="P28569" i="1"/>
  <c r="P28570" i="1"/>
  <c r="P28571" i="1"/>
  <c r="P28572" i="1"/>
  <c r="P28573" i="1"/>
  <c r="P28574" i="1"/>
  <c r="P28575" i="1"/>
  <c r="P28576" i="1"/>
  <c r="P28577" i="1"/>
  <c r="P28578" i="1"/>
  <c r="P28579" i="1"/>
  <c r="P28580" i="1"/>
  <c r="P28581" i="1"/>
  <c r="P28582" i="1"/>
  <c r="P28583" i="1"/>
  <c r="P28584" i="1"/>
  <c r="P28585" i="1"/>
  <c r="P28586" i="1"/>
  <c r="P28587" i="1"/>
  <c r="P28588" i="1"/>
  <c r="P28589" i="1"/>
  <c r="P28590" i="1"/>
  <c r="P28591" i="1"/>
  <c r="P28592" i="1"/>
  <c r="P28593" i="1"/>
  <c r="P28594" i="1"/>
  <c r="P28595" i="1"/>
  <c r="P28596" i="1"/>
  <c r="P28597" i="1"/>
  <c r="P28598" i="1"/>
  <c r="P28599" i="1"/>
  <c r="P28600" i="1"/>
  <c r="P28601" i="1"/>
  <c r="P28602" i="1"/>
  <c r="P28603" i="1"/>
  <c r="P28604" i="1"/>
  <c r="P28605" i="1"/>
  <c r="P28606" i="1"/>
  <c r="P28607" i="1"/>
  <c r="P28608" i="1"/>
  <c r="P28609" i="1"/>
  <c r="P28610" i="1"/>
  <c r="P28611" i="1"/>
  <c r="P28612" i="1"/>
  <c r="P28613" i="1"/>
  <c r="P28614" i="1"/>
  <c r="P28615" i="1"/>
  <c r="P28616" i="1"/>
  <c r="P28617" i="1"/>
  <c r="P28618" i="1"/>
  <c r="P28619" i="1"/>
  <c r="P28620" i="1"/>
  <c r="P28621" i="1"/>
  <c r="P28622" i="1"/>
  <c r="P28623" i="1"/>
  <c r="P28624" i="1"/>
  <c r="P28625" i="1"/>
  <c r="P28626" i="1"/>
  <c r="P28627" i="1"/>
  <c r="P28628" i="1"/>
  <c r="P28629" i="1"/>
  <c r="P28630" i="1"/>
  <c r="P28631" i="1"/>
  <c r="P28632" i="1"/>
  <c r="P28633" i="1"/>
  <c r="P28634" i="1"/>
  <c r="P28635" i="1"/>
  <c r="P28636" i="1"/>
  <c r="P28637" i="1"/>
  <c r="P28638" i="1"/>
  <c r="P28639" i="1"/>
  <c r="P28640" i="1"/>
  <c r="P28641" i="1"/>
  <c r="P28642" i="1"/>
  <c r="P28643" i="1"/>
  <c r="P28644" i="1"/>
  <c r="P28645" i="1"/>
  <c r="P28646" i="1"/>
  <c r="P28647" i="1"/>
  <c r="P28648" i="1"/>
  <c r="P28649" i="1"/>
  <c r="P28650" i="1"/>
  <c r="P28651" i="1"/>
  <c r="P28652" i="1"/>
  <c r="P28653" i="1"/>
  <c r="P28654" i="1"/>
  <c r="P28655" i="1"/>
  <c r="P28656" i="1"/>
  <c r="P28657" i="1"/>
  <c r="P28658" i="1"/>
  <c r="P28659" i="1"/>
  <c r="P28660" i="1"/>
  <c r="P28661" i="1"/>
  <c r="P28662" i="1"/>
  <c r="P28663" i="1"/>
  <c r="P28664" i="1"/>
  <c r="P28665" i="1"/>
  <c r="P28666" i="1"/>
  <c r="P28667" i="1"/>
  <c r="P28668" i="1"/>
  <c r="P28669" i="1"/>
  <c r="P28670" i="1"/>
  <c r="P28671" i="1"/>
  <c r="P28672" i="1"/>
  <c r="P28673" i="1"/>
  <c r="P28674" i="1"/>
  <c r="P28675" i="1"/>
  <c r="P28676" i="1"/>
  <c r="P28677" i="1"/>
  <c r="P28678" i="1"/>
  <c r="P28679" i="1"/>
  <c r="P28680" i="1"/>
  <c r="P28681" i="1"/>
  <c r="P28682" i="1"/>
  <c r="P28683" i="1"/>
  <c r="P28684" i="1"/>
  <c r="P28685" i="1"/>
  <c r="P28686" i="1"/>
  <c r="P28687" i="1"/>
  <c r="P28688" i="1"/>
  <c r="P28689" i="1"/>
  <c r="P28690" i="1"/>
  <c r="P28691" i="1"/>
  <c r="P28692" i="1"/>
  <c r="P28693" i="1"/>
  <c r="P28694" i="1"/>
  <c r="P28695" i="1"/>
  <c r="P28696" i="1"/>
  <c r="P28697" i="1"/>
  <c r="P28698" i="1"/>
  <c r="P28699" i="1"/>
  <c r="P28700" i="1"/>
  <c r="P28701" i="1"/>
  <c r="P28702" i="1"/>
  <c r="P28703" i="1"/>
  <c r="P28704" i="1"/>
  <c r="P28705" i="1"/>
  <c r="P28706" i="1"/>
  <c r="P28707" i="1"/>
  <c r="P28708" i="1"/>
  <c r="P28709" i="1"/>
  <c r="P28710" i="1"/>
  <c r="P28711" i="1"/>
  <c r="P28712" i="1"/>
  <c r="P28713" i="1"/>
  <c r="P28714" i="1"/>
  <c r="P28715" i="1"/>
  <c r="P28716" i="1"/>
  <c r="P28717" i="1"/>
  <c r="P28718" i="1"/>
  <c r="P28719" i="1"/>
  <c r="P28720" i="1"/>
  <c r="P28721" i="1"/>
  <c r="P28722" i="1"/>
  <c r="P28723" i="1"/>
  <c r="P28724" i="1"/>
  <c r="P28725" i="1"/>
  <c r="P28726" i="1"/>
  <c r="P28727" i="1"/>
  <c r="P28728" i="1"/>
  <c r="P28729" i="1"/>
  <c r="P28730" i="1"/>
  <c r="P28731" i="1"/>
  <c r="P28732" i="1"/>
  <c r="P28733" i="1"/>
  <c r="P28734" i="1"/>
  <c r="P28735" i="1"/>
  <c r="P28736" i="1"/>
  <c r="P28737" i="1"/>
  <c r="P28738" i="1"/>
  <c r="P28739" i="1"/>
  <c r="P28740" i="1"/>
  <c r="P28741" i="1"/>
  <c r="P28742" i="1"/>
  <c r="P28743" i="1"/>
  <c r="P28744" i="1"/>
  <c r="P28745" i="1"/>
  <c r="P28746" i="1"/>
  <c r="P28747" i="1"/>
  <c r="P28748" i="1"/>
  <c r="P28749" i="1"/>
  <c r="P28750" i="1"/>
  <c r="P28751" i="1"/>
  <c r="P28752" i="1"/>
  <c r="P28753" i="1"/>
  <c r="P28754" i="1"/>
  <c r="P28755" i="1"/>
  <c r="P28756" i="1"/>
  <c r="P28757" i="1"/>
  <c r="P28758" i="1"/>
  <c r="P28759" i="1"/>
  <c r="P28760" i="1"/>
  <c r="P28761" i="1"/>
  <c r="P28762" i="1"/>
  <c r="P28763" i="1"/>
  <c r="P28764" i="1"/>
  <c r="P28765" i="1"/>
  <c r="P28766" i="1"/>
  <c r="P28767" i="1"/>
  <c r="P28768" i="1"/>
  <c r="P28769" i="1"/>
  <c r="P28770" i="1"/>
  <c r="P28771" i="1"/>
  <c r="P28772" i="1"/>
  <c r="P28773" i="1"/>
  <c r="P28774" i="1"/>
  <c r="P28775" i="1"/>
  <c r="P28776" i="1"/>
  <c r="P28777" i="1"/>
  <c r="P28778" i="1"/>
  <c r="P28779" i="1"/>
  <c r="P28780" i="1"/>
  <c r="P28781" i="1"/>
  <c r="P28782" i="1"/>
  <c r="P28783" i="1"/>
  <c r="P28784" i="1"/>
  <c r="P28785" i="1"/>
  <c r="P28786" i="1"/>
  <c r="P28787" i="1"/>
  <c r="P28788" i="1"/>
  <c r="P28789" i="1"/>
  <c r="P28790" i="1"/>
  <c r="P28791" i="1"/>
  <c r="P28792" i="1"/>
  <c r="P28793" i="1"/>
  <c r="P28794" i="1"/>
  <c r="P28795" i="1"/>
  <c r="P28796" i="1"/>
  <c r="P28797" i="1"/>
  <c r="P28798" i="1"/>
  <c r="P28799" i="1"/>
  <c r="P28800" i="1"/>
  <c r="P28801" i="1"/>
  <c r="P28802" i="1"/>
  <c r="P28803" i="1"/>
  <c r="P28804" i="1"/>
  <c r="P28805" i="1"/>
  <c r="P28806" i="1"/>
  <c r="P28807" i="1"/>
  <c r="P28808" i="1"/>
  <c r="P28809" i="1"/>
  <c r="P28810" i="1"/>
  <c r="P28811" i="1"/>
  <c r="P28812" i="1"/>
  <c r="P28813" i="1"/>
  <c r="P28814" i="1"/>
  <c r="P28815" i="1"/>
  <c r="P28816" i="1"/>
  <c r="P28817" i="1"/>
  <c r="P28818" i="1"/>
  <c r="P28819" i="1"/>
  <c r="P28820" i="1"/>
  <c r="P28821" i="1"/>
  <c r="P28822" i="1"/>
  <c r="P28823" i="1"/>
  <c r="P28824" i="1"/>
  <c r="P28825" i="1"/>
  <c r="P28826" i="1"/>
  <c r="P28827" i="1"/>
  <c r="P28828" i="1"/>
  <c r="P28829" i="1"/>
  <c r="P28830" i="1"/>
  <c r="P28831" i="1"/>
  <c r="P28832" i="1"/>
  <c r="P28833" i="1"/>
  <c r="P28834" i="1"/>
  <c r="P28835" i="1"/>
  <c r="P28836" i="1"/>
  <c r="P28837" i="1"/>
  <c r="P28838" i="1"/>
  <c r="P28839" i="1"/>
  <c r="P28840" i="1"/>
  <c r="P28841" i="1"/>
  <c r="P28842" i="1"/>
  <c r="P28843" i="1"/>
  <c r="P28844" i="1"/>
  <c r="P28845" i="1"/>
  <c r="P28846" i="1"/>
  <c r="P28847" i="1"/>
  <c r="P28848" i="1"/>
  <c r="P28849" i="1"/>
  <c r="P28850" i="1"/>
  <c r="P28851" i="1"/>
  <c r="P28852" i="1"/>
  <c r="P28853" i="1"/>
  <c r="P28854" i="1"/>
  <c r="P28855" i="1"/>
  <c r="P28856" i="1"/>
  <c r="P28857" i="1"/>
  <c r="P28858" i="1"/>
  <c r="P28859" i="1"/>
  <c r="P28860" i="1"/>
  <c r="P28861" i="1"/>
  <c r="P28862" i="1"/>
  <c r="P28863" i="1"/>
  <c r="P28864" i="1"/>
  <c r="P28865" i="1"/>
  <c r="P28866" i="1"/>
  <c r="P28867" i="1"/>
  <c r="P28868" i="1"/>
  <c r="P28869" i="1"/>
  <c r="P28870" i="1"/>
  <c r="P28871" i="1"/>
  <c r="P28872" i="1"/>
  <c r="P28873" i="1"/>
  <c r="P28874" i="1"/>
  <c r="P28875" i="1"/>
  <c r="P28876" i="1"/>
  <c r="P28877" i="1"/>
  <c r="P28878" i="1"/>
  <c r="P28879" i="1"/>
  <c r="P28880" i="1"/>
  <c r="P28881" i="1"/>
  <c r="P28882" i="1"/>
  <c r="P28883" i="1"/>
  <c r="P28884" i="1"/>
  <c r="P28885" i="1"/>
  <c r="P28886" i="1"/>
  <c r="P28887" i="1"/>
  <c r="P28888" i="1"/>
  <c r="P28889" i="1"/>
  <c r="P28890" i="1"/>
  <c r="P28891" i="1"/>
  <c r="P28892" i="1"/>
  <c r="P28893" i="1"/>
  <c r="P28894" i="1"/>
  <c r="P28895" i="1"/>
  <c r="P28896" i="1"/>
  <c r="P28897" i="1"/>
  <c r="P28898" i="1"/>
  <c r="P28899" i="1"/>
  <c r="P28900" i="1"/>
  <c r="P28901" i="1"/>
  <c r="P28902" i="1"/>
  <c r="P28903" i="1"/>
  <c r="P28904" i="1"/>
  <c r="P28905" i="1"/>
  <c r="P28906" i="1"/>
  <c r="P28907" i="1"/>
  <c r="P28908" i="1"/>
  <c r="P28909" i="1"/>
  <c r="P28910" i="1"/>
  <c r="P28911" i="1"/>
  <c r="P28912" i="1"/>
  <c r="P28913" i="1"/>
  <c r="P28914" i="1"/>
  <c r="P28915" i="1"/>
  <c r="P28916" i="1"/>
  <c r="P28917" i="1"/>
  <c r="P28918" i="1"/>
  <c r="P28919" i="1"/>
  <c r="P28920" i="1"/>
  <c r="P28921" i="1"/>
  <c r="P28922" i="1"/>
  <c r="P28923" i="1"/>
  <c r="P28924" i="1"/>
  <c r="P28925" i="1"/>
  <c r="P28926" i="1"/>
  <c r="P28927" i="1"/>
  <c r="P28928" i="1"/>
  <c r="P28929" i="1"/>
  <c r="P28930" i="1"/>
  <c r="P28931" i="1"/>
  <c r="P28932" i="1"/>
  <c r="P28933" i="1"/>
  <c r="P28934" i="1"/>
  <c r="P28935" i="1"/>
  <c r="P28936" i="1"/>
  <c r="P28937" i="1"/>
  <c r="P28938" i="1"/>
  <c r="P28939" i="1"/>
  <c r="P28940" i="1"/>
  <c r="P28941" i="1"/>
  <c r="P28942" i="1"/>
  <c r="P28943" i="1"/>
  <c r="P28944" i="1"/>
  <c r="P28945" i="1"/>
  <c r="P28946" i="1"/>
  <c r="P28947" i="1"/>
  <c r="P28948" i="1"/>
  <c r="P28949" i="1"/>
  <c r="P28950" i="1"/>
  <c r="P28951" i="1"/>
  <c r="P28952" i="1"/>
  <c r="P28953" i="1"/>
  <c r="P28954" i="1"/>
  <c r="P28955" i="1"/>
  <c r="P28956" i="1"/>
  <c r="P28957" i="1"/>
  <c r="P28958" i="1"/>
  <c r="P28959" i="1"/>
  <c r="P28960" i="1"/>
  <c r="P28961" i="1"/>
  <c r="P28962" i="1"/>
  <c r="P28963" i="1"/>
  <c r="P28964" i="1"/>
  <c r="P28965" i="1"/>
  <c r="P28966" i="1"/>
  <c r="P28967" i="1"/>
  <c r="P28968" i="1"/>
  <c r="P28969" i="1"/>
  <c r="P28970" i="1"/>
  <c r="P28971" i="1"/>
  <c r="P28972" i="1"/>
  <c r="P28973" i="1"/>
  <c r="P28974" i="1"/>
  <c r="P28975" i="1"/>
  <c r="P28976" i="1"/>
  <c r="P28977" i="1"/>
  <c r="P28978" i="1"/>
  <c r="P28979" i="1"/>
  <c r="P28980" i="1"/>
  <c r="P28981" i="1"/>
  <c r="P28982" i="1"/>
  <c r="P28983" i="1"/>
  <c r="P28984" i="1"/>
  <c r="P28985" i="1"/>
  <c r="P28986" i="1"/>
  <c r="P28987" i="1"/>
  <c r="P28988" i="1"/>
  <c r="P28989" i="1"/>
  <c r="P28990" i="1"/>
  <c r="P28991" i="1"/>
  <c r="P28992" i="1"/>
  <c r="P28993" i="1"/>
  <c r="P28994" i="1"/>
  <c r="P28995" i="1"/>
  <c r="P28996" i="1"/>
  <c r="P28997" i="1"/>
  <c r="P28998" i="1"/>
  <c r="P28999" i="1"/>
  <c r="P29000" i="1"/>
  <c r="P29001" i="1"/>
  <c r="P29002" i="1"/>
  <c r="P29003" i="1"/>
  <c r="P29004" i="1"/>
  <c r="P29005" i="1"/>
  <c r="P29006" i="1"/>
  <c r="P29007" i="1"/>
  <c r="P29008" i="1"/>
  <c r="P29009" i="1"/>
  <c r="P29010" i="1"/>
  <c r="P29011" i="1"/>
  <c r="P29012" i="1"/>
  <c r="P29013" i="1"/>
  <c r="P29014" i="1"/>
  <c r="P29015" i="1"/>
  <c r="P29016" i="1"/>
  <c r="P29017" i="1"/>
  <c r="P29018" i="1"/>
  <c r="P29019" i="1"/>
  <c r="P29020" i="1"/>
  <c r="P29021" i="1"/>
  <c r="P29022" i="1"/>
  <c r="P29023" i="1"/>
  <c r="P29024" i="1"/>
  <c r="P29025" i="1"/>
  <c r="P29026" i="1"/>
  <c r="P29027" i="1"/>
  <c r="P29028" i="1"/>
  <c r="P29029" i="1"/>
  <c r="P29030" i="1"/>
  <c r="P29031" i="1"/>
  <c r="P29032" i="1"/>
  <c r="P29033" i="1"/>
  <c r="P29034" i="1"/>
  <c r="P29035" i="1"/>
  <c r="P29036" i="1"/>
  <c r="P29037" i="1"/>
  <c r="P29038" i="1"/>
  <c r="P29039" i="1"/>
  <c r="P29040" i="1"/>
  <c r="P29041" i="1"/>
  <c r="P29042" i="1"/>
  <c r="P29043" i="1"/>
  <c r="P29044" i="1"/>
  <c r="P29045" i="1"/>
  <c r="P29046" i="1"/>
  <c r="P29047" i="1"/>
  <c r="P29048" i="1"/>
  <c r="P29049" i="1"/>
  <c r="P29050" i="1"/>
  <c r="P29051" i="1"/>
  <c r="P29052" i="1"/>
  <c r="P29053" i="1"/>
  <c r="P29054" i="1"/>
  <c r="P29055" i="1"/>
  <c r="P29056" i="1"/>
  <c r="P29057" i="1"/>
  <c r="P29058" i="1"/>
  <c r="P29059" i="1"/>
  <c r="P29060" i="1"/>
  <c r="P29061" i="1"/>
  <c r="P29062" i="1"/>
  <c r="P29063" i="1"/>
  <c r="P29064" i="1"/>
  <c r="P29065" i="1"/>
  <c r="P29066" i="1"/>
  <c r="P29067" i="1"/>
  <c r="P29068" i="1"/>
  <c r="P29069" i="1"/>
  <c r="P29070" i="1"/>
  <c r="P29071" i="1"/>
  <c r="P29072" i="1"/>
  <c r="P29073" i="1"/>
  <c r="P29074" i="1"/>
  <c r="P29075" i="1"/>
  <c r="P29076" i="1"/>
  <c r="P29077" i="1"/>
  <c r="P29078" i="1"/>
  <c r="P29079" i="1"/>
  <c r="P29080" i="1"/>
  <c r="P29081" i="1"/>
  <c r="P29082" i="1"/>
  <c r="P29083" i="1"/>
  <c r="P29084" i="1"/>
  <c r="P29085" i="1"/>
  <c r="P29086" i="1"/>
  <c r="P29087" i="1"/>
  <c r="P29088" i="1"/>
  <c r="P29089" i="1"/>
  <c r="P29090" i="1"/>
  <c r="P29091" i="1"/>
  <c r="P29092" i="1"/>
  <c r="P29093" i="1"/>
  <c r="P29094" i="1"/>
  <c r="P29095" i="1"/>
  <c r="P29096" i="1"/>
  <c r="P29097" i="1"/>
  <c r="P29098" i="1"/>
  <c r="P29099" i="1"/>
  <c r="P29100" i="1"/>
  <c r="P29101" i="1"/>
  <c r="P29102" i="1"/>
  <c r="P29103" i="1"/>
  <c r="P29104" i="1"/>
  <c r="P29105" i="1"/>
  <c r="P29106" i="1"/>
  <c r="P29107" i="1"/>
  <c r="P29108" i="1"/>
  <c r="P29109" i="1"/>
  <c r="P29110" i="1"/>
  <c r="P29111" i="1"/>
  <c r="P29112" i="1"/>
  <c r="P29113" i="1"/>
  <c r="P29114" i="1"/>
  <c r="P29115" i="1"/>
  <c r="P29116" i="1"/>
  <c r="P29117" i="1"/>
  <c r="P29118" i="1"/>
  <c r="P29119" i="1"/>
  <c r="P29120" i="1"/>
  <c r="P29121" i="1"/>
  <c r="P29122" i="1"/>
  <c r="P29123" i="1"/>
  <c r="P29124" i="1"/>
  <c r="P29125" i="1"/>
  <c r="P29126" i="1"/>
  <c r="P29127" i="1"/>
  <c r="P29128" i="1"/>
  <c r="P29129" i="1"/>
  <c r="P29130" i="1"/>
  <c r="P29131" i="1"/>
  <c r="P29132" i="1"/>
  <c r="P29133" i="1"/>
  <c r="P29134" i="1"/>
  <c r="P29135" i="1"/>
  <c r="P29136" i="1"/>
  <c r="P29137" i="1"/>
  <c r="P29138" i="1"/>
  <c r="P29139" i="1"/>
  <c r="P29140" i="1"/>
  <c r="P29141" i="1"/>
  <c r="P29142" i="1"/>
  <c r="P29143" i="1"/>
  <c r="P29144" i="1"/>
  <c r="P29145" i="1"/>
  <c r="P29146" i="1"/>
  <c r="P29147" i="1"/>
  <c r="P29148" i="1"/>
  <c r="P29149" i="1"/>
  <c r="P29150" i="1"/>
  <c r="P29151" i="1"/>
  <c r="P29152" i="1"/>
  <c r="P29153" i="1"/>
  <c r="P29154" i="1"/>
  <c r="P29155" i="1"/>
  <c r="P29156" i="1"/>
  <c r="P29157" i="1"/>
  <c r="P29158" i="1"/>
  <c r="P29159" i="1"/>
  <c r="P29160" i="1"/>
  <c r="P29161" i="1"/>
  <c r="P29162" i="1"/>
  <c r="P29163" i="1"/>
  <c r="P29164" i="1"/>
  <c r="P29165" i="1"/>
  <c r="P29166" i="1"/>
  <c r="P29167" i="1"/>
  <c r="P29168" i="1"/>
  <c r="P29169" i="1"/>
  <c r="P29170" i="1"/>
  <c r="P29171" i="1"/>
  <c r="P29172" i="1"/>
  <c r="P29173" i="1"/>
  <c r="P29174" i="1"/>
  <c r="P29175" i="1"/>
  <c r="P29176" i="1"/>
  <c r="P29177" i="1"/>
  <c r="P29178" i="1"/>
  <c r="P29179" i="1"/>
  <c r="P29180" i="1"/>
  <c r="P29181" i="1"/>
  <c r="P29182" i="1"/>
  <c r="P29183" i="1"/>
  <c r="P29184" i="1"/>
  <c r="P29185" i="1"/>
  <c r="P29186" i="1"/>
  <c r="P29187" i="1"/>
  <c r="P29188" i="1"/>
  <c r="P29189" i="1"/>
  <c r="P29190" i="1"/>
  <c r="P29191" i="1"/>
  <c r="P29192" i="1"/>
  <c r="P29193" i="1"/>
  <c r="P29194" i="1"/>
  <c r="P29195" i="1"/>
  <c r="P29196" i="1"/>
  <c r="P29197" i="1"/>
  <c r="P29198" i="1"/>
  <c r="P29199" i="1"/>
  <c r="P29200" i="1"/>
  <c r="P29201" i="1"/>
  <c r="P29202" i="1"/>
  <c r="P29203" i="1"/>
  <c r="P29204" i="1"/>
  <c r="P29205" i="1"/>
  <c r="P29206" i="1"/>
  <c r="P29207" i="1"/>
  <c r="P29208" i="1"/>
  <c r="P29209" i="1"/>
  <c r="P29210" i="1"/>
  <c r="P29211" i="1"/>
  <c r="P29212" i="1"/>
  <c r="P29213" i="1"/>
  <c r="P29214" i="1"/>
  <c r="P29215" i="1"/>
  <c r="P29216" i="1"/>
  <c r="P29217" i="1"/>
  <c r="P29218" i="1"/>
  <c r="P29219" i="1"/>
  <c r="P29220" i="1"/>
  <c r="P29221" i="1"/>
  <c r="P29222" i="1"/>
  <c r="P29223" i="1"/>
  <c r="P29224" i="1"/>
  <c r="P29225" i="1"/>
  <c r="P29226" i="1"/>
  <c r="P29227" i="1"/>
  <c r="P29228" i="1"/>
  <c r="P29229" i="1"/>
  <c r="P29230" i="1"/>
  <c r="P29231" i="1"/>
  <c r="P29232" i="1"/>
  <c r="P29233" i="1"/>
  <c r="P29234" i="1"/>
  <c r="P29235" i="1"/>
  <c r="P29236" i="1"/>
  <c r="P29237" i="1"/>
  <c r="P29238" i="1"/>
  <c r="P29239" i="1"/>
  <c r="P29240" i="1"/>
  <c r="P29241" i="1"/>
  <c r="P29242" i="1"/>
  <c r="P29243" i="1"/>
  <c r="P29244" i="1"/>
  <c r="P29245" i="1"/>
  <c r="P29246" i="1"/>
  <c r="P29247" i="1"/>
  <c r="P29248" i="1"/>
  <c r="P29249" i="1"/>
  <c r="P29250" i="1"/>
  <c r="P29251" i="1"/>
  <c r="P29252" i="1"/>
  <c r="P29253" i="1"/>
  <c r="P29254" i="1"/>
  <c r="P29255" i="1"/>
  <c r="P29256" i="1"/>
  <c r="P29257" i="1"/>
  <c r="P29258" i="1"/>
  <c r="P29259" i="1"/>
  <c r="P29260" i="1"/>
  <c r="P29261" i="1"/>
  <c r="P29262" i="1"/>
  <c r="P29263" i="1"/>
  <c r="P29264" i="1"/>
  <c r="P29265" i="1"/>
  <c r="P29266" i="1"/>
  <c r="P29267" i="1"/>
  <c r="P29268" i="1"/>
  <c r="P29269" i="1"/>
  <c r="P29270" i="1"/>
  <c r="P29271" i="1"/>
  <c r="P29272" i="1"/>
  <c r="P29273" i="1"/>
  <c r="P29274" i="1"/>
  <c r="P29275" i="1"/>
  <c r="P29276" i="1"/>
  <c r="P29277" i="1"/>
  <c r="P29278" i="1"/>
  <c r="P29279" i="1"/>
  <c r="P29280" i="1"/>
  <c r="P29281" i="1"/>
  <c r="P29282" i="1"/>
  <c r="P29283" i="1"/>
  <c r="P29284" i="1"/>
  <c r="P29285" i="1"/>
  <c r="P29286" i="1"/>
  <c r="P29287" i="1"/>
  <c r="P29288" i="1"/>
  <c r="P29289" i="1"/>
  <c r="P29290" i="1"/>
  <c r="P29291" i="1"/>
  <c r="P29292" i="1"/>
  <c r="P29293" i="1"/>
  <c r="P29294" i="1"/>
  <c r="P29295" i="1"/>
  <c r="P29296" i="1"/>
  <c r="P29297" i="1"/>
  <c r="P29298" i="1"/>
  <c r="P29299" i="1"/>
  <c r="P29300" i="1"/>
  <c r="P29301" i="1"/>
  <c r="P29302" i="1"/>
  <c r="P29303" i="1"/>
  <c r="P29304" i="1"/>
  <c r="P29305" i="1"/>
  <c r="P29306" i="1"/>
  <c r="P29307" i="1"/>
  <c r="P29308" i="1"/>
  <c r="P29309" i="1"/>
  <c r="P29310" i="1"/>
  <c r="P29311" i="1"/>
  <c r="P29312" i="1"/>
  <c r="P29313" i="1"/>
  <c r="P29314" i="1"/>
  <c r="P29315" i="1"/>
  <c r="P29316" i="1"/>
  <c r="P29317" i="1"/>
  <c r="P29318" i="1"/>
  <c r="P29319" i="1"/>
  <c r="P29320" i="1"/>
  <c r="P29321" i="1"/>
  <c r="P29322" i="1"/>
  <c r="P29323" i="1"/>
  <c r="P29324" i="1"/>
  <c r="P29325" i="1"/>
  <c r="P29326" i="1"/>
  <c r="P29327" i="1"/>
  <c r="P29328" i="1"/>
  <c r="P29329" i="1"/>
  <c r="P29330" i="1"/>
  <c r="P29331" i="1"/>
  <c r="P29332" i="1"/>
  <c r="P29333" i="1"/>
  <c r="P29334" i="1"/>
  <c r="P29335" i="1"/>
  <c r="P29336" i="1"/>
  <c r="P29337" i="1"/>
  <c r="P29338" i="1"/>
  <c r="P29339" i="1"/>
  <c r="P29340" i="1"/>
  <c r="P29341" i="1"/>
  <c r="P29342" i="1"/>
  <c r="P29343" i="1"/>
  <c r="P29344" i="1"/>
  <c r="P29345" i="1"/>
  <c r="P29346" i="1"/>
  <c r="P29347" i="1"/>
  <c r="P29348" i="1"/>
  <c r="P29349" i="1"/>
  <c r="P29350" i="1"/>
  <c r="P29351" i="1"/>
  <c r="P29352" i="1"/>
  <c r="P29353" i="1"/>
  <c r="P29354" i="1"/>
  <c r="P29355" i="1"/>
  <c r="P29356" i="1"/>
  <c r="P29357" i="1"/>
  <c r="P29358" i="1"/>
  <c r="P29359" i="1"/>
  <c r="P29360" i="1"/>
  <c r="P29361" i="1"/>
  <c r="P29362" i="1"/>
  <c r="P29363" i="1"/>
  <c r="P29364" i="1"/>
  <c r="P29365" i="1"/>
  <c r="P29366" i="1"/>
  <c r="P29367" i="1"/>
  <c r="P29368" i="1"/>
  <c r="P29369" i="1"/>
  <c r="P29370" i="1"/>
  <c r="P29371" i="1"/>
  <c r="P29372" i="1"/>
  <c r="P29373" i="1"/>
  <c r="P29374" i="1"/>
  <c r="P29375" i="1"/>
  <c r="P29376" i="1"/>
  <c r="P29377" i="1"/>
  <c r="P29378" i="1"/>
  <c r="P29379" i="1"/>
  <c r="P29380" i="1"/>
  <c r="P29381" i="1"/>
  <c r="P29382" i="1"/>
  <c r="P29383" i="1"/>
  <c r="P29384" i="1"/>
  <c r="P29385" i="1"/>
  <c r="P29386" i="1"/>
  <c r="P29387" i="1"/>
  <c r="P29388" i="1"/>
  <c r="P29389" i="1"/>
  <c r="P29390" i="1"/>
  <c r="P29391" i="1"/>
  <c r="P29392" i="1"/>
  <c r="P29393" i="1"/>
  <c r="P29394" i="1"/>
  <c r="P29395" i="1"/>
  <c r="P29396" i="1"/>
  <c r="P29397" i="1"/>
  <c r="P29398" i="1"/>
  <c r="P29399" i="1"/>
  <c r="P29400" i="1"/>
  <c r="P29401" i="1"/>
  <c r="P29402" i="1"/>
  <c r="P29403" i="1"/>
  <c r="P29404" i="1"/>
  <c r="P29405" i="1"/>
  <c r="P29406" i="1"/>
  <c r="P29407" i="1"/>
  <c r="P29408" i="1"/>
  <c r="P29409" i="1"/>
  <c r="P29410" i="1"/>
  <c r="P29411" i="1"/>
  <c r="P29412" i="1"/>
  <c r="P29413" i="1"/>
  <c r="P29414" i="1"/>
  <c r="P29415" i="1"/>
  <c r="P29416" i="1"/>
  <c r="P29417" i="1"/>
  <c r="P29418" i="1"/>
  <c r="P29419" i="1"/>
  <c r="P29420" i="1"/>
  <c r="P29421" i="1"/>
  <c r="P29422" i="1"/>
  <c r="P29423" i="1"/>
  <c r="P29424" i="1"/>
  <c r="P29425" i="1"/>
  <c r="P29426" i="1"/>
  <c r="P29427" i="1"/>
  <c r="P29428" i="1"/>
  <c r="P29429" i="1"/>
  <c r="P29430" i="1"/>
  <c r="P29431" i="1"/>
  <c r="P29432" i="1"/>
  <c r="P29433" i="1"/>
  <c r="P29434" i="1"/>
  <c r="P29435" i="1"/>
  <c r="P29436" i="1"/>
  <c r="P29437" i="1"/>
  <c r="P29438" i="1"/>
  <c r="P29439" i="1"/>
  <c r="P29440" i="1"/>
  <c r="P29441" i="1"/>
  <c r="P29442" i="1"/>
  <c r="P29443" i="1"/>
  <c r="P29444" i="1"/>
  <c r="P29445" i="1"/>
  <c r="P29446" i="1"/>
  <c r="P29447" i="1"/>
  <c r="P29448" i="1"/>
  <c r="P29449" i="1"/>
  <c r="P29450" i="1"/>
  <c r="P29451" i="1"/>
  <c r="P29452" i="1"/>
  <c r="P29453" i="1"/>
  <c r="P29454" i="1"/>
  <c r="P29455" i="1"/>
  <c r="P29456" i="1"/>
  <c r="P29457" i="1"/>
  <c r="P29458" i="1"/>
  <c r="P29459" i="1"/>
  <c r="P29460" i="1"/>
  <c r="P29461" i="1"/>
  <c r="P29462" i="1"/>
  <c r="P29463" i="1"/>
  <c r="P29464" i="1"/>
  <c r="P29465" i="1"/>
  <c r="P29466" i="1"/>
  <c r="P29467" i="1"/>
  <c r="P29468" i="1"/>
  <c r="P29469" i="1"/>
  <c r="P29470" i="1"/>
  <c r="P29471" i="1"/>
  <c r="P29472" i="1"/>
  <c r="P29473" i="1"/>
  <c r="P29474" i="1"/>
  <c r="P29475" i="1"/>
  <c r="P29476" i="1"/>
  <c r="P29477" i="1"/>
  <c r="P29478" i="1"/>
  <c r="P29479" i="1"/>
  <c r="P29480" i="1"/>
  <c r="P29481" i="1"/>
  <c r="P29482" i="1"/>
  <c r="P29483" i="1"/>
  <c r="P29484" i="1"/>
  <c r="P29485" i="1"/>
  <c r="P29486" i="1"/>
  <c r="P29487" i="1"/>
  <c r="P29488" i="1"/>
  <c r="P29489" i="1"/>
  <c r="P29490" i="1"/>
  <c r="P29491" i="1"/>
  <c r="P29492" i="1"/>
  <c r="P29493" i="1"/>
  <c r="P29494" i="1"/>
  <c r="P29495" i="1"/>
  <c r="P29496" i="1"/>
  <c r="P29497" i="1"/>
  <c r="P29498" i="1"/>
  <c r="P29499" i="1"/>
  <c r="P29500" i="1"/>
  <c r="P29501" i="1"/>
  <c r="P29502" i="1"/>
  <c r="P29503" i="1"/>
  <c r="P29504" i="1"/>
  <c r="P29505" i="1"/>
  <c r="P29506" i="1"/>
  <c r="P29507" i="1"/>
  <c r="P29508" i="1"/>
  <c r="P29509" i="1"/>
  <c r="P29510" i="1"/>
  <c r="P29511" i="1"/>
  <c r="P29512" i="1"/>
  <c r="P29513" i="1"/>
  <c r="P29514" i="1"/>
  <c r="P29515" i="1"/>
  <c r="P29516" i="1"/>
  <c r="P29517" i="1"/>
  <c r="P29518" i="1"/>
  <c r="P29519" i="1"/>
  <c r="P29520" i="1"/>
  <c r="P29521" i="1"/>
  <c r="P29522" i="1"/>
  <c r="P29523" i="1"/>
  <c r="P29524" i="1"/>
  <c r="P29525" i="1"/>
  <c r="P29526" i="1"/>
  <c r="P29527" i="1"/>
  <c r="P29528" i="1"/>
  <c r="P29529" i="1"/>
  <c r="P29530" i="1"/>
  <c r="P29531" i="1"/>
  <c r="P29532" i="1"/>
  <c r="P29533" i="1"/>
  <c r="P29534" i="1"/>
  <c r="P29535" i="1"/>
  <c r="P29536" i="1"/>
  <c r="P29537" i="1"/>
  <c r="P29538" i="1"/>
  <c r="P29539" i="1"/>
  <c r="P29540" i="1"/>
  <c r="P29541" i="1"/>
  <c r="P29542" i="1"/>
  <c r="P29543" i="1"/>
  <c r="P29544" i="1"/>
  <c r="P29545" i="1"/>
  <c r="P29546" i="1"/>
  <c r="P29547" i="1"/>
  <c r="P29548" i="1"/>
  <c r="P29549" i="1"/>
  <c r="P29550" i="1"/>
  <c r="P29551" i="1"/>
  <c r="P29552" i="1"/>
  <c r="P29553" i="1"/>
  <c r="P29554" i="1"/>
  <c r="P29555" i="1"/>
  <c r="P29556" i="1"/>
  <c r="P29557" i="1"/>
  <c r="P29558" i="1"/>
  <c r="P29559" i="1"/>
  <c r="P29560" i="1"/>
  <c r="P29561" i="1"/>
  <c r="P29562" i="1"/>
  <c r="P29563" i="1"/>
  <c r="P29564" i="1"/>
  <c r="P29565" i="1"/>
  <c r="P29566" i="1"/>
  <c r="P29567" i="1"/>
  <c r="P29568" i="1"/>
  <c r="P29569" i="1"/>
  <c r="P29570" i="1"/>
  <c r="P29571" i="1"/>
  <c r="P29572" i="1"/>
  <c r="P29573" i="1"/>
  <c r="P29574" i="1"/>
  <c r="P29575" i="1"/>
  <c r="P29576" i="1"/>
  <c r="P29577" i="1"/>
  <c r="P29578" i="1"/>
  <c r="P29579" i="1"/>
  <c r="P29580" i="1"/>
  <c r="P29581" i="1"/>
  <c r="P29582" i="1"/>
  <c r="P29583" i="1"/>
  <c r="P29584" i="1"/>
  <c r="P29585" i="1"/>
  <c r="P29586" i="1"/>
  <c r="P29587" i="1"/>
  <c r="P29588" i="1"/>
  <c r="P29589" i="1"/>
  <c r="P29590" i="1"/>
  <c r="P29591" i="1"/>
  <c r="P29592" i="1"/>
  <c r="P29593" i="1"/>
  <c r="P29594" i="1"/>
  <c r="P29595" i="1"/>
  <c r="P29596" i="1"/>
  <c r="P29597" i="1"/>
  <c r="P29598" i="1"/>
  <c r="P29599" i="1"/>
  <c r="P29600" i="1"/>
  <c r="P29601" i="1"/>
  <c r="P29602" i="1"/>
  <c r="P29603" i="1"/>
  <c r="P29604" i="1"/>
  <c r="P29605" i="1"/>
  <c r="P29606" i="1"/>
  <c r="P29607" i="1"/>
  <c r="P29608" i="1"/>
  <c r="P29609" i="1"/>
  <c r="P29610" i="1"/>
  <c r="P29611" i="1"/>
  <c r="P29612" i="1"/>
  <c r="P29613" i="1"/>
  <c r="P29614" i="1"/>
  <c r="P29615" i="1"/>
  <c r="P29616" i="1"/>
  <c r="P29617" i="1"/>
  <c r="P29618" i="1"/>
  <c r="P29619" i="1"/>
  <c r="P29620" i="1"/>
  <c r="P29621" i="1"/>
  <c r="P29622" i="1"/>
  <c r="P29623" i="1"/>
  <c r="P29624" i="1"/>
  <c r="P29625" i="1"/>
  <c r="P29626" i="1"/>
  <c r="P29627" i="1"/>
  <c r="P29628" i="1"/>
  <c r="P29629" i="1"/>
  <c r="P29630" i="1"/>
  <c r="P29631" i="1"/>
  <c r="P29632" i="1"/>
  <c r="P29633" i="1"/>
  <c r="P29634" i="1"/>
  <c r="P29635" i="1"/>
  <c r="P29636" i="1"/>
  <c r="P29637" i="1"/>
  <c r="P29638" i="1"/>
  <c r="P29639" i="1"/>
  <c r="P29640" i="1"/>
  <c r="P29641" i="1"/>
  <c r="P29642" i="1"/>
  <c r="P29643" i="1"/>
  <c r="P29644" i="1"/>
  <c r="P29645" i="1"/>
  <c r="P29646" i="1"/>
  <c r="P29647" i="1"/>
  <c r="P29648" i="1"/>
  <c r="P29649" i="1"/>
  <c r="P29650" i="1"/>
  <c r="P29651" i="1"/>
  <c r="P29652" i="1"/>
  <c r="P29653" i="1"/>
  <c r="P29654" i="1"/>
  <c r="P29655" i="1"/>
  <c r="P29656" i="1"/>
  <c r="P29657" i="1"/>
  <c r="P29658" i="1"/>
  <c r="P29659" i="1"/>
  <c r="P29660" i="1"/>
  <c r="P29661" i="1"/>
  <c r="P29662" i="1"/>
  <c r="P29663" i="1"/>
  <c r="P29664" i="1"/>
  <c r="P29665" i="1"/>
  <c r="P29666" i="1"/>
  <c r="P29667" i="1"/>
  <c r="P29668" i="1"/>
  <c r="P29669" i="1"/>
  <c r="P29670" i="1"/>
  <c r="P29671" i="1"/>
  <c r="P29672" i="1"/>
  <c r="P29673" i="1"/>
  <c r="P29674" i="1"/>
  <c r="P29675" i="1"/>
  <c r="P29676" i="1"/>
  <c r="P29677" i="1"/>
  <c r="P29678" i="1"/>
  <c r="P29679" i="1"/>
  <c r="P29680" i="1"/>
  <c r="P29681" i="1"/>
  <c r="P29682" i="1"/>
  <c r="P29683" i="1"/>
  <c r="P29684" i="1"/>
  <c r="P29685" i="1"/>
  <c r="P29686" i="1"/>
  <c r="P29687" i="1"/>
  <c r="P29688" i="1"/>
  <c r="P29689" i="1"/>
  <c r="P29690" i="1"/>
  <c r="P29691" i="1"/>
  <c r="P29692" i="1"/>
  <c r="P29693" i="1"/>
  <c r="P29694" i="1"/>
  <c r="P29695" i="1"/>
  <c r="P29696" i="1"/>
  <c r="P29697" i="1"/>
  <c r="P29698" i="1"/>
  <c r="P29699" i="1"/>
  <c r="P29700" i="1"/>
  <c r="P29701" i="1"/>
  <c r="P29702" i="1"/>
  <c r="P29703" i="1"/>
  <c r="P29704" i="1"/>
  <c r="P29705" i="1"/>
  <c r="P29706" i="1"/>
  <c r="P29707" i="1"/>
  <c r="P29708" i="1"/>
  <c r="P29709" i="1"/>
  <c r="P29710" i="1"/>
  <c r="P29711" i="1"/>
  <c r="P29712" i="1"/>
  <c r="P29713" i="1"/>
  <c r="P29714" i="1"/>
  <c r="P29715" i="1"/>
  <c r="P29716" i="1"/>
  <c r="P29717" i="1"/>
  <c r="P29718" i="1"/>
  <c r="P29719" i="1"/>
  <c r="P29720" i="1"/>
  <c r="P29721" i="1"/>
  <c r="P29722" i="1"/>
  <c r="P29723" i="1"/>
  <c r="P29724" i="1"/>
  <c r="P29725" i="1"/>
  <c r="P29726" i="1"/>
  <c r="P29727" i="1"/>
  <c r="P29728" i="1"/>
  <c r="P29729" i="1"/>
  <c r="P29730" i="1"/>
  <c r="P29731" i="1"/>
  <c r="P29732" i="1"/>
  <c r="P29733" i="1"/>
  <c r="P29734" i="1"/>
  <c r="P29735" i="1"/>
  <c r="P29736" i="1"/>
  <c r="P29737" i="1"/>
  <c r="P29738" i="1"/>
  <c r="P29739" i="1"/>
  <c r="P29740" i="1"/>
  <c r="P29741" i="1"/>
  <c r="P29742" i="1"/>
  <c r="P29743" i="1"/>
  <c r="P29744" i="1"/>
  <c r="P29745" i="1"/>
  <c r="P29746" i="1"/>
  <c r="P29747" i="1"/>
  <c r="P29748" i="1"/>
  <c r="P29749" i="1"/>
  <c r="P29750" i="1"/>
  <c r="P29751" i="1"/>
  <c r="P29752" i="1"/>
  <c r="P29753" i="1"/>
  <c r="P29754" i="1"/>
  <c r="P29755" i="1"/>
  <c r="P29756" i="1"/>
  <c r="P29757" i="1"/>
  <c r="P29758" i="1"/>
  <c r="P29759" i="1"/>
  <c r="P29760" i="1"/>
  <c r="P29761" i="1"/>
  <c r="P29762" i="1"/>
  <c r="P29763" i="1"/>
  <c r="P29764" i="1"/>
  <c r="P29765" i="1"/>
  <c r="P29766" i="1"/>
  <c r="P29767" i="1"/>
  <c r="P29768" i="1"/>
  <c r="P29769" i="1"/>
  <c r="P29770" i="1"/>
  <c r="P29771" i="1"/>
  <c r="P29772" i="1"/>
  <c r="P29773" i="1"/>
  <c r="P29774" i="1"/>
  <c r="P29775" i="1"/>
  <c r="P29776" i="1"/>
  <c r="P29777" i="1"/>
  <c r="P29778" i="1"/>
  <c r="P29779" i="1"/>
  <c r="P29780" i="1"/>
  <c r="P29781" i="1"/>
  <c r="P29782" i="1"/>
  <c r="P29783" i="1"/>
  <c r="P29784" i="1"/>
  <c r="P29785" i="1"/>
  <c r="P29786" i="1"/>
  <c r="P29787" i="1"/>
  <c r="P29788" i="1"/>
  <c r="P29789" i="1"/>
  <c r="P29790" i="1"/>
  <c r="P29791" i="1"/>
  <c r="P29792" i="1"/>
  <c r="P29793" i="1"/>
  <c r="P29794" i="1"/>
  <c r="P29795" i="1"/>
  <c r="P29796" i="1"/>
  <c r="P29797" i="1"/>
  <c r="P29798" i="1"/>
  <c r="P29799" i="1"/>
  <c r="P29800" i="1"/>
  <c r="P29801" i="1"/>
  <c r="P29802" i="1"/>
  <c r="P29803" i="1"/>
  <c r="P29804" i="1"/>
  <c r="P29805" i="1"/>
  <c r="P29806" i="1"/>
  <c r="P29807" i="1"/>
  <c r="P29808" i="1"/>
  <c r="P29809" i="1"/>
  <c r="P29810" i="1"/>
  <c r="P29811" i="1"/>
  <c r="P29812" i="1"/>
  <c r="P29813" i="1"/>
  <c r="P29814" i="1"/>
  <c r="P29815" i="1"/>
  <c r="P29816" i="1"/>
  <c r="P29817" i="1"/>
  <c r="P29818" i="1"/>
  <c r="P29819" i="1"/>
  <c r="P29820" i="1"/>
  <c r="P29821" i="1"/>
  <c r="P29822" i="1"/>
  <c r="P29823" i="1"/>
  <c r="P29824" i="1"/>
  <c r="P29825" i="1"/>
  <c r="P29826" i="1"/>
  <c r="P29827" i="1"/>
  <c r="P29828" i="1"/>
  <c r="P29829" i="1"/>
  <c r="P29830" i="1"/>
  <c r="P29831" i="1"/>
  <c r="P29832" i="1"/>
  <c r="P29833" i="1"/>
  <c r="P29834" i="1"/>
  <c r="P29835" i="1"/>
  <c r="P29836" i="1"/>
  <c r="P29837" i="1"/>
  <c r="P29838" i="1"/>
  <c r="P29839" i="1"/>
  <c r="P29840" i="1"/>
  <c r="P29841" i="1"/>
  <c r="P29842" i="1"/>
  <c r="P29843" i="1"/>
  <c r="P29844" i="1"/>
  <c r="P29845" i="1"/>
  <c r="P29846" i="1"/>
  <c r="P29847" i="1"/>
  <c r="P29848" i="1"/>
  <c r="P29849" i="1"/>
  <c r="P29850" i="1"/>
  <c r="P29851" i="1"/>
  <c r="P29852" i="1"/>
  <c r="P29853" i="1"/>
  <c r="P29854" i="1"/>
  <c r="P29855" i="1"/>
  <c r="P29856" i="1"/>
  <c r="P29857" i="1"/>
  <c r="P29858" i="1"/>
  <c r="P29859" i="1"/>
  <c r="P29860" i="1"/>
  <c r="P29861" i="1"/>
  <c r="P29862" i="1"/>
  <c r="P29863" i="1"/>
  <c r="P29864" i="1"/>
  <c r="P29865" i="1"/>
  <c r="P29866" i="1"/>
  <c r="P29867" i="1"/>
  <c r="P29868" i="1"/>
  <c r="P29869" i="1"/>
  <c r="P29870" i="1"/>
  <c r="P29871" i="1"/>
  <c r="P29872" i="1"/>
  <c r="P29873" i="1"/>
  <c r="P29874" i="1"/>
  <c r="P29875" i="1"/>
  <c r="P29876" i="1"/>
  <c r="P29877" i="1"/>
  <c r="P29878" i="1"/>
  <c r="P29879" i="1"/>
  <c r="P29880" i="1"/>
  <c r="P29881" i="1"/>
  <c r="P29882" i="1"/>
  <c r="P29883" i="1"/>
  <c r="P29884" i="1"/>
  <c r="P29885" i="1"/>
  <c r="P29886" i="1"/>
  <c r="P29887" i="1"/>
  <c r="P29888" i="1"/>
  <c r="P29889" i="1"/>
  <c r="P29890" i="1"/>
  <c r="P29891" i="1"/>
  <c r="P29892" i="1"/>
  <c r="P29893" i="1"/>
  <c r="P29894" i="1"/>
  <c r="P29895" i="1"/>
  <c r="P29896" i="1"/>
  <c r="P29897" i="1"/>
  <c r="P29898" i="1"/>
  <c r="P29899" i="1"/>
  <c r="P29900" i="1"/>
  <c r="P29901" i="1"/>
  <c r="P29902" i="1"/>
  <c r="P29903" i="1"/>
  <c r="P29904" i="1"/>
  <c r="P29905" i="1"/>
  <c r="P29906" i="1"/>
  <c r="P29907" i="1"/>
  <c r="P29908" i="1"/>
  <c r="P29909" i="1"/>
  <c r="P29910" i="1"/>
  <c r="P29911" i="1"/>
  <c r="P29912" i="1"/>
  <c r="P29913" i="1"/>
  <c r="P29914" i="1"/>
  <c r="P29915" i="1"/>
  <c r="P29916" i="1"/>
  <c r="P29917" i="1"/>
  <c r="P29918" i="1"/>
  <c r="P29919" i="1"/>
  <c r="P29920" i="1"/>
  <c r="P29921" i="1"/>
  <c r="P29922" i="1"/>
  <c r="P29923" i="1"/>
  <c r="P29924" i="1"/>
  <c r="P29925" i="1"/>
  <c r="P29926" i="1"/>
  <c r="P29927" i="1"/>
  <c r="P29928" i="1"/>
  <c r="P29929" i="1"/>
  <c r="P29930" i="1"/>
  <c r="P29931" i="1"/>
  <c r="P29932" i="1"/>
  <c r="P29933" i="1"/>
  <c r="P29934" i="1"/>
  <c r="P29935" i="1"/>
  <c r="P29936" i="1"/>
  <c r="P29937" i="1"/>
  <c r="P29938" i="1"/>
  <c r="P29939" i="1"/>
  <c r="P29940" i="1"/>
  <c r="P29941" i="1"/>
  <c r="P29942" i="1"/>
  <c r="P29943" i="1"/>
  <c r="P29944" i="1"/>
  <c r="P29945" i="1"/>
  <c r="P29946" i="1"/>
  <c r="P29947" i="1"/>
  <c r="P29948" i="1"/>
  <c r="P29949" i="1"/>
  <c r="P29950" i="1"/>
  <c r="P29951" i="1"/>
  <c r="P29952" i="1"/>
  <c r="P29953" i="1"/>
  <c r="P29954" i="1"/>
  <c r="P29955" i="1"/>
  <c r="P29956" i="1"/>
  <c r="P29957" i="1"/>
  <c r="P29958" i="1"/>
  <c r="P29959" i="1"/>
  <c r="P29960" i="1"/>
  <c r="P29961" i="1"/>
  <c r="P29962" i="1"/>
  <c r="P29963" i="1"/>
  <c r="P29964" i="1"/>
  <c r="P29965" i="1"/>
  <c r="P29966" i="1"/>
  <c r="P29967" i="1"/>
  <c r="P29968" i="1"/>
  <c r="P29969" i="1"/>
  <c r="P29970" i="1"/>
  <c r="P29971" i="1"/>
  <c r="P29972" i="1"/>
  <c r="P29973" i="1"/>
  <c r="P29974" i="1"/>
  <c r="P29975" i="1"/>
  <c r="P29976" i="1"/>
  <c r="P29977" i="1"/>
  <c r="P29978" i="1"/>
  <c r="P29979" i="1"/>
  <c r="P29980" i="1"/>
  <c r="P29981" i="1"/>
  <c r="P29982" i="1"/>
  <c r="P29983" i="1"/>
  <c r="P29984" i="1"/>
  <c r="P29985" i="1"/>
  <c r="P29986" i="1"/>
  <c r="P29987" i="1"/>
  <c r="P29988" i="1"/>
  <c r="P29989" i="1"/>
  <c r="P29990" i="1"/>
  <c r="P29991" i="1"/>
  <c r="P29992" i="1"/>
  <c r="P29993" i="1"/>
  <c r="P29994" i="1"/>
  <c r="P29995" i="1"/>
  <c r="P29996" i="1"/>
  <c r="P29997" i="1"/>
  <c r="P29998" i="1"/>
  <c r="P29999" i="1"/>
  <c r="P30000" i="1"/>
  <c r="P30001" i="1"/>
  <c r="P30002" i="1"/>
  <c r="P30003" i="1"/>
  <c r="P30004" i="1"/>
  <c r="P30005" i="1"/>
  <c r="P30006" i="1"/>
  <c r="P30007" i="1"/>
  <c r="P30008" i="1"/>
  <c r="P30009" i="1"/>
  <c r="P30010" i="1"/>
  <c r="P30011" i="1"/>
  <c r="P30012" i="1"/>
  <c r="P30013" i="1"/>
  <c r="P30014" i="1"/>
  <c r="P30015" i="1"/>
  <c r="P30016" i="1"/>
  <c r="P30017" i="1"/>
  <c r="P30018" i="1"/>
  <c r="P30019" i="1"/>
  <c r="P30020" i="1"/>
  <c r="P30021" i="1"/>
  <c r="P30022" i="1"/>
  <c r="P30023" i="1"/>
  <c r="P30024" i="1"/>
  <c r="P30025" i="1"/>
  <c r="P30026" i="1"/>
  <c r="P30027" i="1"/>
  <c r="P30028" i="1"/>
  <c r="P30029" i="1"/>
  <c r="P30030" i="1"/>
  <c r="P30031" i="1"/>
  <c r="P30032" i="1"/>
  <c r="P30033" i="1"/>
  <c r="P30034" i="1"/>
  <c r="P30035" i="1"/>
  <c r="P30036" i="1"/>
  <c r="P30037" i="1"/>
  <c r="P30038" i="1"/>
  <c r="P30039" i="1"/>
  <c r="P30040" i="1"/>
  <c r="P30041" i="1"/>
  <c r="P30042" i="1"/>
  <c r="P30043" i="1"/>
  <c r="P30044" i="1"/>
  <c r="P30045" i="1"/>
  <c r="P30046" i="1"/>
  <c r="P30047" i="1"/>
  <c r="P30048" i="1"/>
  <c r="P30049" i="1"/>
  <c r="P30050" i="1"/>
  <c r="P30051" i="1"/>
  <c r="P30052" i="1"/>
  <c r="P30053" i="1"/>
  <c r="P30054" i="1"/>
  <c r="P30055" i="1"/>
  <c r="P30056" i="1"/>
  <c r="P30057" i="1"/>
  <c r="P30058" i="1"/>
  <c r="P30059" i="1"/>
  <c r="P30060" i="1"/>
  <c r="P30061" i="1"/>
  <c r="P30062" i="1"/>
  <c r="P30063" i="1"/>
  <c r="P30064" i="1"/>
  <c r="P30065" i="1"/>
  <c r="P30066" i="1"/>
  <c r="P30067" i="1"/>
  <c r="P30068" i="1"/>
  <c r="P30069" i="1"/>
  <c r="P30070" i="1"/>
  <c r="P30071" i="1"/>
  <c r="P30072" i="1"/>
  <c r="P30073" i="1"/>
  <c r="P30074" i="1"/>
  <c r="P30075" i="1"/>
  <c r="P30076" i="1"/>
  <c r="P30077" i="1"/>
  <c r="P30078" i="1"/>
  <c r="P30079" i="1"/>
  <c r="P30080" i="1"/>
  <c r="P30081" i="1"/>
  <c r="P30082" i="1"/>
  <c r="P30083" i="1"/>
  <c r="P30084" i="1"/>
  <c r="P30085" i="1"/>
  <c r="P30086" i="1"/>
  <c r="P30087" i="1"/>
  <c r="P30088" i="1"/>
  <c r="P30089" i="1"/>
  <c r="P30090" i="1"/>
  <c r="P30091" i="1"/>
  <c r="P30092" i="1"/>
  <c r="P30093" i="1"/>
  <c r="P30094" i="1"/>
  <c r="P30095" i="1"/>
  <c r="P30096" i="1"/>
  <c r="P30097" i="1"/>
  <c r="P30098" i="1"/>
  <c r="P30099" i="1"/>
  <c r="P30100" i="1"/>
  <c r="P30101" i="1"/>
  <c r="P30102" i="1"/>
  <c r="P30103" i="1"/>
  <c r="P30104" i="1"/>
  <c r="P30105" i="1"/>
  <c r="P30106" i="1"/>
  <c r="P30107" i="1"/>
  <c r="P30108" i="1"/>
  <c r="P30109" i="1"/>
  <c r="P30110" i="1"/>
  <c r="P30111" i="1"/>
  <c r="P30112" i="1"/>
  <c r="P30113" i="1"/>
  <c r="P30114" i="1"/>
  <c r="P30115" i="1"/>
  <c r="P30116" i="1"/>
  <c r="P30117" i="1"/>
  <c r="P30118" i="1"/>
  <c r="P30119" i="1"/>
  <c r="P30120" i="1"/>
  <c r="P30121" i="1"/>
  <c r="P30122" i="1"/>
  <c r="P30123" i="1"/>
  <c r="P30124" i="1"/>
  <c r="P30125" i="1"/>
  <c r="P30126" i="1"/>
  <c r="P30127" i="1"/>
  <c r="P30128" i="1"/>
  <c r="P30129" i="1"/>
  <c r="P30130" i="1"/>
  <c r="P30131" i="1"/>
  <c r="P30132" i="1"/>
  <c r="P30133" i="1"/>
  <c r="P30134" i="1"/>
  <c r="P30135" i="1"/>
  <c r="P30136" i="1"/>
  <c r="P30137" i="1"/>
  <c r="P30138" i="1"/>
  <c r="P30139" i="1"/>
  <c r="P30140" i="1"/>
  <c r="P30141" i="1"/>
  <c r="P30142" i="1"/>
  <c r="P30143" i="1"/>
  <c r="P30144" i="1"/>
  <c r="P30145" i="1"/>
  <c r="P30146" i="1"/>
  <c r="P30147" i="1"/>
  <c r="P30148" i="1"/>
  <c r="P30149" i="1"/>
  <c r="P30150" i="1"/>
  <c r="P30151" i="1"/>
  <c r="P30152" i="1"/>
  <c r="P30153" i="1"/>
  <c r="P30154" i="1"/>
  <c r="P30155" i="1"/>
  <c r="P30156" i="1"/>
  <c r="P30157" i="1"/>
  <c r="P30158" i="1"/>
  <c r="P30159" i="1"/>
  <c r="P30160" i="1"/>
  <c r="P30161" i="1"/>
  <c r="P30162" i="1"/>
  <c r="P30163" i="1"/>
  <c r="P30164" i="1"/>
  <c r="P30165" i="1"/>
  <c r="P30166" i="1"/>
  <c r="P30167" i="1"/>
  <c r="P30168" i="1"/>
  <c r="P30169" i="1"/>
  <c r="P30170" i="1"/>
  <c r="P30171" i="1"/>
  <c r="P30172" i="1"/>
  <c r="P30173" i="1"/>
  <c r="P30174" i="1"/>
  <c r="P30175" i="1"/>
  <c r="P30176" i="1"/>
  <c r="P30177" i="1"/>
  <c r="P30178" i="1"/>
  <c r="P30179" i="1"/>
  <c r="P30180" i="1"/>
  <c r="P30181" i="1"/>
  <c r="P30182" i="1"/>
  <c r="P30183" i="1"/>
  <c r="P30184" i="1"/>
  <c r="P30185" i="1"/>
  <c r="P30186" i="1"/>
  <c r="P30187" i="1"/>
  <c r="P30188" i="1"/>
  <c r="P30189" i="1"/>
  <c r="P30190" i="1"/>
  <c r="P30191" i="1"/>
  <c r="P30192" i="1"/>
  <c r="P30193" i="1"/>
  <c r="P30194" i="1"/>
  <c r="P30195" i="1"/>
  <c r="P30196" i="1"/>
  <c r="P30197" i="1"/>
  <c r="P30198" i="1"/>
  <c r="P30199" i="1"/>
  <c r="P30200" i="1"/>
  <c r="P30201" i="1"/>
  <c r="P30202" i="1"/>
  <c r="P30203" i="1"/>
  <c r="P30204" i="1"/>
  <c r="P30205" i="1"/>
  <c r="P30206" i="1"/>
  <c r="P30207" i="1"/>
  <c r="P30208" i="1"/>
  <c r="P30209" i="1"/>
  <c r="P30210" i="1"/>
  <c r="P30211" i="1"/>
  <c r="P30212" i="1"/>
  <c r="P30213" i="1"/>
  <c r="P30214" i="1"/>
  <c r="P30215" i="1"/>
  <c r="P30216" i="1"/>
  <c r="P30217" i="1"/>
  <c r="P30218" i="1"/>
  <c r="P30219" i="1"/>
  <c r="P30220" i="1"/>
  <c r="P30221" i="1"/>
  <c r="P30222" i="1"/>
  <c r="P30223" i="1"/>
  <c r="P30224" i="1"/>
  <c r="P30225" i="1"/>
  <c r="P30226" i="1"/>
  <c r="P30227" i="1"/>
  <c r="P30228" i="1"/>
  <c r="P30229" i="1"/>
  <c r="P30230" i="1"/>
  <c r="P30231" i="1"/>
  <c r="P30232" i="1"/>
  <c r="P30233" i="1"/>
  <c r="P30234" i="1"/>
  <c r="P30235" i="1"/>
  <c r="P30236" i="1"/>
  <c r="P30237" i="1"/>
  <c r="P30238" i="1"/>
  <c r="P30239" i="1"/>
  <c r="P30240" i="1"/>
  <c r="P30241" i="1"/>
  <c r="P30242" i="1"/>
  <c r="P30243" i="1"/>
  <c r="P30244" i="1"/>
  <c r="P30245" i="1"/>
  <c r="P30246" i="1"/>
  <c r="P30247" i="1"/>
  <c r="P30248" i="1"/>
  <c r="P30249" i="1"/>
  <c r="P30250" i="1"/>
  <c r="P30251" i="1"/>
  <c r="P30252" i="1"/>
  <c r="P30253" i="1"/>
  <c r="P30254" i="1"/>
  <c r="P30255" i="1"/>
  <c r="P30256" i="1"/>
  <c r="P30257" i="1"/>
  <c r="P30258" i="1"/>
  <c r="P30259" i="1"/>
  <c r="P30260" i="1"/>
  <c r="P30261" i="1"/>
  <c r="P30262" i="1"/>
  <c r="P30263" i="1"/>
  <c r="P30264" i="1"/>
  <c r="P30265" i="1"/>
  <c r="P30266" i="1"/>
  <c r="P30267" i="1"/>
  <c r="P30268" i="1"/>
  <c r="P30269" i="1"/>
  <c r="P30270" i="1"/>
  <c r="P30271" i="1"/>
  <c r="P30272" i="1"/>
  <c r="P30273" i="1"/>
  <c r="P30274" i="1"/>
  <c r="P30275" i="1"/>
  <c r="P30276" i="1"/>
  <c r="P30277" i="1"/>
  <c r="P30278" i="1"/>
  <c r="P30279" i="1"/>
  <c r="P30280" i="1"/>
  <c r="P30281" i="1"/>
  <c r="P30282" i="1"/>
  <c r="P30283" i="1"/>
  <c r="P30284" i="1"/>
  <c r="P30285" i="1"/>
  <c r="P30286" i="1"/>
  <c r="P30287" i="1"/>
  <c r="P30288" i="1"/>
  <c r="P30289" i="1"/>
  <c r="P30290" i="1"/>
  <c r="P30291" i="1"/>
  <c r="P30292" i="1"/>
  <c r="P30293" i="1"/>
  <c r="P30294" i="1"/>
  <c r="P30295" i="1"/>
  <c r="P30296" i="1"/>
  <c r="P30297" i="1"/>
  <c r="P30298" i="1"/>
  <c r="P30299" i="1"/>
  <c r="P30300" i="1"/>
  <c r="P30301" i="1"/>
  <c r="P30302" i="1"/>
  <c r="P30303" i="1"/>
  <c r="P30304" i="1"/>
  <c r="P30305" i="1"/>
  <c r="P30306" i="1"/>
  <c r="P30307" i="1"/>
  <c r="P30308" i="1"/>
  <c r="P30309" i="1"/>
  <c r="P30310" i="1"/>
  <c r="P30311" i="1"/>
  <c r="P30312" i="1"/>
  <c r="P30313" i="1"/>
  <c r="P30314" i="1"/>
  <c r="P30315" i="1"/>
  <c r="P30316" i="1"/>
  <c r="P30317" i="1"/>
  <c r="P30318" i="1"/>
  <c r="P30319" i="1"/>
  <c r="P30320" i="1"/>
  <c r="P30321" i="1"/>
  <c r="P30322" i="1"/>
  <c r="P30323" i="1"/>
  <c r="P30324" i="1"/>
  <c r="P30325" i="1"/>
  <c r="P30326" i="1"/>
  <c r="P30327" i="1"/>
  <c r="P30328" i="1"/>
  <c r="P30329" i="1"/>
  <c r="P30330" i="1"/>
  <c r="P30331" i="1"/>
  <c r="P30332" i="1"/>
  <c r="P30333" i="1"/>
  <c r="P30334" i="1"/>
  <c r="P30335" i="1"/>
  <c r="P30336" i="1"/>
  <c r="P30337" i="1"/>
  <c r="P30338" i="1"/>
  <c r="P30339" i="1"/>
  <c r="P30340" i="1"/>
  <c r="P30341" i="1"/>
  <c r="P30342" i="1"/>
  <c r="P30343" i="1"/>
  <c r="P30344" i="1"/>
  <c r="P30345" i="1"/>
  <c r="P30346" i="1"/>
  <c r="P30347" i="1"/>
  <c r="P30348" i="1"/>
  <c r="P30349" i="1"/>
  <c r="P30350" i="1"/>
  <c r="P30351" i="1"/>
  <c r="P30352" i="1"/>
  <c r="P30353" i="1"/>
  <c r="P30354" i="1"/>
  <c r="P30355" i="1"/>
  <c r="P30356" i="1"/>
  <c r="P30357" i="1"/>
  <c r="P30358" i="1"/>
  <c r="P30359" i="1"/>
  <c r="P30360" i="1"/>
  <c r="P30361" i="1"/>
  <c r="P30362" i="1"/>
  <c r="P30363" i="1"/>
  <c r="P30364" i="1"/>
  <c r="P30365" i="1"/>
  <c r="P30366" i="1"/>
  <c r="P30367" i="1"/>
  <c r="P30368" i="1"/>
  <c r="P30369" i="1"/>
  <c r="P30370" i="1"/>
  <c r="P30371" i="1"/>
  <c r="P30372" i="1"/>
  <c r="P30373" i="1"/>
  <c r="P30374" i="1"/>
  <c r="P30375" i="1"/>
  <c r="P30376" i="1"/>
  <c r="P30377" i="1"/>
  <c r="P30378" i="1"/>
  <c r="P30379" i="1"/>
  <c r="P30380" i="1"/>
  <c r="P30381" i="1"/>
  <c r="P30382" i="1"/>
  <c r="P30383" i="1"/>
  <c r="P30384" i="1"/>
  <c r="P30385" i="1"/>
  <c r="P30386" i="1"/>
  <c r="P30387" i="1"/>
  <c r="P30388" i="1"/>
  <c r="P30389" i="1"/>
  <c r="P30390" i="1"/>
  <c r="P30391" i="1"/>
  <c r="P30392" i="1"/>
  <c r="P30393" i="1"/>
  <c r="P30394" i="1"/>
  <c r="P30395" i="1"/>
  <c r="P30396" i="1"/>
  <c r="P30397" i="1"/>
  <c r="P30398" i="1"/>
  <c r="P30399" i="1"/>
  <c r="P30400" i="1"/>
  <c r="P30401" i="1"/>
  <c r="P30402" i="1"/>
  <c r="P30403" i="1"/>
  <c r="P30404" i="1"/>
  <c r="P30405" i="1"/>
  <c r="P30406" i="1"/>
  <c r="P30407" i="1"/>
  <c r="P30408" i="1"/>
  <c r="P30409" i="1"/>
  <c r="P30410" i="1"/>
  <c r="P30411" i="1"/>
  <c r="P30412" i="1"/>
  <c r="P30413" i="1"/>
  <c r="P30414" i="1"/>
  <c r="P30415" i="1"/>
  <c r="P30416" i="1"/>
  <c r="P30417" i="1"/>
  <c r="P30418" i="1"/>
  <c r="P30419" i="1"/>
  <c r="P30420" i="1"/>
  <c r="P30421" i="1"/>
  <c r="P30422" i="1"/>
  <c r="P30423" i="1"/>
  <c r="P30424" i="1"/>
  <c r="P30425" i="1"/>
  <c r="P30426" i="1"/>
  <c r="P30427" i="1"/>
  <c r="P30428" i="1"/>
  <c r="P30429" i="1"/>
  <c r="P30430" i="1"/>
  <c r="P30431" i="1"/>
  <c r="P30432" i="1"/>
  <c r="P30433" i="1"/>
  <c r="P30434" i="1"/>
  <c r="P30435" i="1"/>
  <c r="P30436" i="1"/>
  <c r="P30437" i="1"/>
  <c r="P30438" i="1"/>
  <c r="P30439" i="1"/>
  <c r="P30440" i="1"/>
  <c r="P30441" i="1"/>
  <c r="P30442" i="1"/>
  <c r="P30443" i="1"/>
  <c r="P30444" i="1"/>
  <c r="P30445" i="1"/>
  <c r="P30446" i="1"/>
  <c r="P30447" i="1"/>
  <c r="P30448" i="1"/>
  <c r="P30449" i="1"/>
  <c r="P30450" i="1"/>
  <c r="P30451" i="1"/>
  <c r="P30452" i="1"/>
  <c r="P30453" i="1"/>
  <c r="P30454" i="1"/>
  <c r="P30455" i="1"/>
  <c r="P30456" i="1"/>
  <c r="P30457" i="1"/>
  <c r="P30458" i="1"/>
  <c r="P30459" i="1"/>
  <c r="P30460" i="1"/>
  <c r="P30461" i="1"/>
  <c r="P30462" i="1"/>
  <c r="P30463" i="1"/>
  <c r="P30464" i="1"/>
  <c r="P30465" i="1"/>
  <c r="P30466" i="1"/>
  <c r="P30467" i="1"/>
  <c r="P30468" i="1"/>
  <c r="P30469" i="1"/>
  <c r="P30470" i="1"/>
  <c r="P30471" i="1"/>
  <c r="P30472" i="1"/>
  <c r="P30473" i="1"/>
  <c r="P30474" i="1"/>
  <c r="P30475" i="1"/>
  <c r="P30476" i="1"/>
  <c r="P30477" i="1"/>
  <c r="P30478" i="1"/>
  <c r="P30479" i="1"/>
  <c r="P30480" i="1"/>
  <c r="P30481" i="1"/>
  <c r="P30482" i="1"/>
  <c r="P30483" i="1"/>
  <c r="P30484" i="1"/>
  <c r="P30485" i="1"/>
  <c r="P30486" i="1"/>
  <c r="P30487" i="1"/>
  <c r="P30488" i="1"/>
  <c r="P30489" i="1"/>
  <c r="P30490" i="1"/>
  <c r="P30491" i="1"/>
  <c r="P30492" i="1"/>
  <c r="P30493" i="1"/>
  <c r="P30494" i="1"/>
  <c r="P30495" i="1"/>
  <c r="P30496" i="1"/>
  <c r="P30497" i="1"/>
  <c r="P30498" i="1"/>
  <c r="P30499" i="1"/>
  <c r="P30500" i="1"/>
  <c r="P30501" i="1"/>
  <c r="P30502" i="1"/>
  <c r="P30503" i="1"/>
  <c r="P30504" i="1"/>
  <c r="P30505" i="1"/>
  <c r="P30506" i="1"/>
  <c r="P30507" i="1"/>
  <c r="P30508" i="1"/>
  <c r="P30509" i="1"/>
  <c r="P30510" i="1"/>
  <c r="P30511" i="1"/>
  <c r="P30512" i="1"/>
  <c r="P30513" i="1"/>
  <c r="P30514" i="1"/>
  <c r="P30515" i="1"/>
  <c r="P30516" i="1"/>
  <c r="P30517" i="1"/>
  <c r="P30518" i="1"/>
  <c r="P30519" i="1"/>
  <c r="P30520" i="1"/>
  <c r="P30521" i="1"/>
  <c r="P30522" i="1"/>
  <c r="P30523" i="1"/>
  <c r="P30524" i="1"/>
  <c r="P30525" i="1"/>
  <c r="P30526" i="1"/>
  <c r="P30527" i="1"/>
  <c r="P30528" i="1"/>
  <c r="P30529" i="1"/>
  <c r="P30530" i="1"/>
  <c r="P30531" i="1"/>
  <c r="P30532" i="1"/>
  <c r="P30533" i="1"/>
  <c r="P30534" i="1"/>
  <c r="P30535" i="1"/>
  <c r="P30536" i="1"/>
  <c r="P30537" i="1"/>
  <c r="P30538" i="1"/>
  <c r="P30539" i="1"/>
  <c r="P30540" i="1"/>
  <c r="P30541" i="1"/>
  <c r="P30542" i="1"/>
  <c r="P30543" i="1"/>
  <c r="P30544" i="1"/>
  <c r="P30545" i="1"/>
  <c r="P30546" i="1"/>
  <c r="P30547" i="1"/>
  <c r="P30548" i="1"/>
  <c r="P30549" i="1"/>
  <c r="P30550" i="1"/>
  <c r="P30551" i="1"/>
  <c r="P30552" i="1"/>
  <c r="P30553" i="1"/>
  <c r="P30554" i="1"/>
  <c r="P30555" i="1"/>
  <c r="P30556" i="1"/>
  <c r="P30557" i="1"/>
  <c r="P30558" i="1"/>
  <c r="P30559" i="1"/>
  <c r="P30560" i="1"/>
  <c r="P30561" i="1"/>
  <c r="P30562" i="1"/>
  <c r="P30563" i="1"/>
  <c r="P30564" i="1"/>
  <c r="P30565" i="1"/>
  <c r="P30566" i="1"/>
  <c r="P30567" i="1"/>
  <c r="P30568" i="1"/>
  <c r="P30569" i="1"/>
  <c r="P30570" i="1"/>
  <c r="P30571" i="1"/>
  <c r="P30572" i="1"/>
  <c r="P30573" i="1"/>
  <c r="P30574" i="1"/>
  <c r="P30575" i="1"/>
  <c r="P30576" i="1"/>
  <c r="P30577" i="1"/>
  <c r="P30578" i="1"/>
  <c r="P30579" i="1"/>
  <c r="P30580" i="1"/>
  <c r="P30581" i="1"/>
  <c r="P30582" i="1"/>
  <c r="P30583" i="1"/>
  <c r="P30584" i="1"/>
  <c r="P30585" i="1"/>
  <c r="P30586" i="1"/>
  <c r="P30587" i="1"/>
  <c r="P30588" i="1"/>
  <c r="P30589" i="1"/>
  <c r="P30590" i="1"/>
  <c r="P30591" i="1"/>
  <c r="P30592" i="1"/>
  <c r="P30593" i="1"/>
  <c r="P30594" i="1"/>
  <c r="P30595" i="1"/>
  <c r="P30596" i="1"/>
  <c r="P30597" i="1"/>
  <c r="P30598" i="1"/>
  <c r="P30599" i="1"/>
  <c r="P30600" i="1"/>
  <c r="P30601" i="1"/>
  <c r="P30602" i="1"/>
  <c r="P30603" i="1"/>
  <c r="P30604" i="1"/>
  <c r="P30605" i="1"/>
  <c r="P30606" i="1"/>
  <c r="P30607" i="1"/>
  <c r="P30608" i="1"/>
  <c r="P30609" i="1"/>
  <c r="P30610" i="1"/>
  <c r="P30611" i="1"/>
  <c r="P30612" i="1"/>
  <c r="P30613" i="1"/>
  <c r="P30614" i="1"/>
  <c r="P30615" i="1"/>
  <c r="P30616" i="1"/>
  <c r="P30617" i="1"/>
  <c r="P30618" i="1"/>
  <c r="P30619" i="1"/>
  <c r="P30620" i="1"/>
  <c r="P30621" i="1"/>
  <c r="P30622" i="1"/>
  <c r="P30623" i="1"/>
  <c r="P30624" i="1"/>
  <c r="P30625" i="1"/>
  <c r="P30626" i="1"/>
  <c r="P30627" i="1"/>
  <c r="P30628" i="1"/>
  <c r="P30629" i="1"/>
  <c r="P30630" i="1"/>
  <c r="P30631" i="1"/>
  <c r="P30632" i="1"/>
  <c r="P30633" i="1"/>
  <c r="P30634" i="1"/>
  <c r="P30635" i="1"/>
  <c r="P30636" i="1"/>
  <c r="P30637" i="1"/>
  <c r="P30638" i="1"/>
  <c r="P30639" i="1"/>
  <c r="P30640" i="1"/>
  <c r="P30641" i="1"/>
  <c r="P30642" i="1"/>
  <c r="P30643" i="1"/>
  <c r="P30644" i="1"/>
  <c r="P30645" i="1"/>
  <c r="P30646" i="1"/>
  <c r="P30647" i="1"/>
  <c r="P30648" i="1"/>
  <c r="P30649" i="1"/>
  <c r="P30650" i="1"/>
  <c r="P30651" i="1"/>
  <c r="P30652" i="1"/>
  <c r="P30653" i="1"/>
  <c r="P30654" i="1"/>
  <c r="P30655" i="1"/>
  <c r="P30656" i="1"/>
  <c r="P30657" i="1"/>
  <c r="P30658" i="1"/>
  <c r="P30659" i="1"/>
  <c r="P30660" i="1"/>
  <c r="P30661" i="1"/>
  <c r="P30662" i="1"/>
  <c r="P30663" i="1"/>
  <c r="P30664" i="1"/>
  <c r="P30665" i="1"/>
  <c r="P30666" i="1"/>
  <c r="P30667" i="1"/>
  <c r="P30668" i="1"/>
  <c r="P30669" i="1"/>
  <c r="P30670" i="1"/>
  <c r="P30671" i="1"/>
  <c r="P30672" i="1"/>
  <c r="P30673" i="1"/>
  <c r="P30674" i="1"/>
  <c r="P30675" i="1"/>
  <c r="P30676" i="1"/>
  <c r="P30677" i="1"/>
  <c r="P30678" i="1"/>
  <c r="P30679" i="1"/>
  <c r="P30680" i="1"/>
  <c r="P30681" i="1"/>
  <c r="P30682" i="1"/>
  <c r="P30683" i="1"/>
  <c r="P30684" i="1"/>
  <c r="P30685" i="1"/>
  <c r="P30686" i="1"/>
  <c r="P30687" i="1"/>
  <c r="P30688" i="1"/>
  <c r="P30689" i="1"/>
  <c r="P30690" i="1"/>
  <c r="P30691" i="1"/>
  <c r="P30692" i="1"/>
  <c r="P30693" i="1"/>
  <c r="P30694" i="1"/>
  <c r="P30695" i="1"/>
  <c r="P30696" i="1"/>
  <c r="P30697" i="1"/>
  <c r="P30698" i="1"/>
  <c r="P30699" i="1"/>
  <c r="P30700" i="1"/>
  <c r="P30701" i="1"/>
  <c r="P30702" i="1"/>
  <c r="P30703" i="1"/>
  <c r="P30704" i="1"/>
  <c r="P30705" i="1"/>
  <c r="P30706" i="1"/>
  <c r="P30707" i="1"/>
  <c r="P30708" i="1"/>
  <c r="P30709" i="1"/>
  <c r="P30710" i="1"/>
  <c r="P30711" i="1"/>
  <c r="P30712" i="1"/>
  <c r="P30713" i="1"/>
  <c r="P30714" i="1"/>
  <c r="P30715" i="1"/>
  <c r="P30716" i="1"/>
  <c r="P30717" i="1"/>
  <c r="P30718" i="1"/>
  <c r="P30719" i="1"/>
  <c r="P30720" i="1"/>
  <c r="P30721" i="1"/>
  <c r="P30722" i="1"/>
  <c r="P30723" i="1"/>
  <c r="P30724" i="1"/>
  <c r="P30725" i="1"/>
  <c r="P30726" i="1"/>
  <c r="P30727" i="1"/>
  <c r="P30728" i="1"/>
  <c r="P30729" i="1"/>
  <c r="P30730" i="1"/>
  <c r="P30731" i="1"/>
  <c r="P30732" i="1"/>
  <c r="P30733" i="1"/>
  <c r="P30734" i="1"/>
  <c r="P30735" i="1"/>
  <c r="P30736" i="1"/>
  <c r="P30737" i="1"/>
  <c r="P30738" i="1"/>
  <c r="P30739" i="1"/>
  <c r="P30740" i="1"/>
  <c r="P30741" i="1"/>
  <c r="P30742" i="1"/>
  <c r="P30743" i="1"/>
  <c r="P30744" i="1"/>
  <c r="P30745" i="1"/>
  <c r="P30746" i="1"/>
  <c r="P30747" i="1"/>
  <c r="P30748" i="1"/>
  <c r="P30749" i="1"/>
  <c r="P30750" i="1"/>
  <c r="P30751" i="1"/>
  <c r="P30752" i="1"/>
  <c r="P30753" i="1"/>
  <c r="P30754" i="1"/>
  <c r="P30755" i="1"/>
  <c r="P30756" i="1"/>
  <c r="P30757" i="1"/>
  <c r="P30758" i="1"/>
  <c r="P30759" i="1"/>
  <c r="P30760" i="1"/>
  <c r="P30761" i="1"/>
  <c r="P30762" i="1"/>
  <c r="P30763" i="1"/>
  <c r="P30764" i="1"/>
  <c r="P30765" i="1"/>
  <c r="P30766" i="1"/>
  <c r="P30767" i="1"/>
  <c r="P30768" i="1"/>
  <c r="P30769" i="1"/>
  <c r="P30770" i="1"/>
  <c r="P30771" i="1"/>
  <c r="P30772" i="1"/>
  <c r="P30773" i="1"/>
  <c r="P30774" i="1"/>
  <c r="P30775" i="1"/>
  <c r="P30776" i="1"/>
  <c r="P30777" i="1"/>
  <c r="P30778" i="1"/>
  <c r="P30779" i="1"/>
  <c r="P30780" i="1"/>
  <c r="P30781" i="1"/>
  <c r="P30782" i="1"/>
  <c r="P30783" i="1"/>
  <c r="P30784" i="1"/>
  <c r="P30785" i="1"/>
  <c r="P30786" i="1"/>
  <c r="P30787" i="1"/>
  <c r="P30788" i="1"/>
  <c r="P30789" i="1"/>
  <c r="P30790" i="1"/>
  <c r="P30791" i="1"/>
  <c r="P30792" i="1"/>
  <c r="P30793" i="1"/>
  <c r="P30794" i="1"/>
  <c r="P30795" i="1"/>
  <c r="P30796" i="1"/>
  <c r="P30797" i="1"/>
  <c r="P30798" i="1"/>
  <c r="P30799" i="1"/>
  <c r="P30800" i="1"/>
  <c r="P30801" i="1"/>
  <c r="P30802" i="1"/>
  <c r="P30803" i="1"/>
  <c r="P30804" i="1"/>
  <c r="P30805" i="1"/>
  <c r="P30806" i="1"/>
  <c r="P30807" i="1"/>
  <c r="P30808" i="1"/>
  <c r="P30809" i="1"/>
  <c r="P30810" i="1"/>
  <c r="P30811" i="1"/>
  <c r="P30812" i="1"/>
  <c r="P30813" i="1"/>
  <c r="P30814" i="1"/>
  <c r="P30815" i="1"/>
  <c r="P30816" i="1"/>
  <c r="P30817" i="1"/>
  <c r="P30818" i="1"/>
  <c r="P30819" i="1"/>
  <c r="P30820" i="1"/>
  <c r="P30821" i="1"/>
  <c r="P30822" i="1"/>
  <c r="P30823" i="1"/>
  <c r="P30824" i="1"/>
  <c r="P30825" i="1"/>
  <c r="P30826" i="1"/>
  <c r="P30827" i="1"/>
  <c r="P30828" i="1"/>
  <c r="P30829" i="1"/>
  <c r="P30830" i="1"/>
  <c r="P30831" i="1"/>
  <c r="P30832" i="1"/>
  <c r="P30833" i="1"/>
  <c r="P30834" i="1"/>
  <c r="P30835" i="1"/>
  <c r="P30836" i="1"/>
  <c r="P30837" i="1"/>
  <c r="P30838" i="1"/>
  <c r="P30839" i="1"/>
  <c r="P30840" i="1"/>
  <c r="P30841" i="1"/>
  <c r="P30842" i="1"/>
  <c r="P30843" i="1"/>
  <c r="P30844" i="1"/>
  <c r="P30845" i="1"/>
  <c r="P30846" i="1"/>
  <c r="P30847" i="1"/>
  <c r="P30848" i="1"/>
  <c r="P30849" i="1"/>
  <c r="P30850" i="1"/>
  <c r="P30851" i="1"/>
  <c r="P30852" i="1"/>
  <c r="P30853" i="1"/>
  <c r="P30854" i="1"/>
  <c r="P30855" i="1"/>
  <c r="P30856" i="1"/>
  <c r="P30857" i="1"/>
  <c r="P30858" i="1"/>
  <c r="P30859" i="1"/>
  <c r="P30860" i="1"/>
  <c r="P30861" i="1"/>
  <c r="P30862" i="1"/>
  <c r="P30863" i="1"/>
  <c r="P30864" i="1"/>
  <c r="P30865" i="1"/>
  <c r="P30866" i="1"/>
  <c r="P30867" i="1"/>
  <c r="P30868" i="1"/>
  <c r="P30869" i="1"/>
  <c r="P30870" i="1"/>
  <c r="P30871" i="1"/>
  <c r="P30872" i="1"/>
  <c r="P30873" i="1"/>
  <c r="P30874" i="1"/>
  <c r="P30875" i="1"/>
  <c r="P30876" i="1"/>
  <c r="P30877" i="1"/>
  <c r="P30878" i="1"/>
  <c r="P30879" i="1"/>
  <c r="P30880" i="1"/>
  <c r="P30881" i="1"/>
  <c r="P30882" i="1"/>
  <c r="P30883" i="1"/>
  <c r="P30884" i="1"/>
  <c r="P30885" i="1"/>
  <c r="P30886" i="1"/>
  <c r="P30887" i="1"/>
  <c r="P30888" i="1"/>
  <c r="P30889" i="1"/>
  <c r="P30890" i="1"/>
  <c r="P30891" i="1"/>
  <c r="P30892" i="1"/>
  <c r="P30893" i="1"/>
  <c r="P30894" i="1"/>
  <c r="P30895" i="1"/>
  <c r="P30896" i="1"/>
  <c r="P30897" i="1"/>
  <c r="P30898" i="1"/>
  <c r="P30899" i="1"/>
  <c r="P30900" i="1"/>
  <c r="P30901" i="1"/>
  <c r="P30902" i="1"/>
  <c r="P30903" i="1"/>
  <c r="P30904" i="1"/>
  <c r="P30905" i="1"/>
  <c r="P30906" i="1"/>
  <c r="P30907" i="1"/>
  <c r="P30908" i="1"/>
  <c r="P30909" i="1"/>
  <c r="P30910" i="1"/>
  <c r="P30911" i="1"/>
  <c r="P30912" i="1"/>
  <c r="P30913" i="1"/>
  <c r="P30914" i="1"/>
  <c r="P30915" i="1"/>
  <c r="P30916" i="1"/>
  <c r="P30917" i="1"/>
  <c r="P30918" i="1"/>
  <c r="P30919" i="1"/>
  <c r="P30920" i="1"/>
  <c r="P30921" i="1"/>
  <c r="P30922" i="1"/>
  <c r="P30923" i="1"/>
  <c r="P30924" i="1"/>
  <c r="P30925" i="1"/>
  <c r="P30926" i="1"/>
  <c r="P30927" i="1"/>
  <c r="P30928" i="1"/>
  <c r="P30929" i="1"/>
  <c r="P30930" i="1"/>
  <c r="P30931" i="1"/>
  <c r="P30932" i="1"/>
  <c r="P30933" i="1"/>
  <c r="P30934" i="1"/>
  <c r="P30935" i="1"/>
  <c r="P30936" i="1"/>
  <c r="P30937" i="1"/>
  <c r="P30938" i="1"/>
  <c r="P30939" i="1"/>
  <c r="P30940" i="1"/>
  <c r="P30941" i="1"/>
  <c r="P30942" i="1"/>
  <c r="P30943" i="1"/>
  <c r="P30944" i="1"/>
  <c r="P30945" i="1"/>
  <c r="P30946" i="1"/>
  <c r="P30947" i="1"/>
  <c r="P30948" i="1"/>
  <c r="P30949" i="1"/>
  <c r="P30950" i="1"/>
  <c r="P30951" i="1"/>
  <c r="P30952" i="1"/>
  <c r="P30953" i="1"/>
  <c r="P30954" i="1"/>
  <c r="P30955" i="1"/>
  <c r="P30956" i="1"/>
  <c r="P30957" i="1"/>
  <c r="P30958" i="1"/>
  <c r="P30959" i="1"/>
  <c r="P30960" i="1"/>
  <c r="P30961" i="1"/>
  <c r="P30962" i="1"/>
  <c r="P30963" i="1"/>
  <c r="P30964" i="1"/>
  <c r="P30965" i="1"/>
  <c r="P30966" i="1"/>
  <c r="P30967" i="1"/>
  <c r="P30968" i="1"/>
  <c r="P30969" i="1"/>
  <c r="P30970" i="1"/>
  <c r="P30971" i="1"/>
  <c r="P30972" i="1"/>
  <c r="P30973" i="1"/>
  <c r="P30974" i="1"/>
  <c r="P30975" i="1"/>
  <c r="P30976" i="1"/>
  <c r="P30977" i="1"/>
  <c r="P30978" i="1"/>
  <c r="P30979" i="1"/>
  <c r="P30980" i="1"/>
  <c r="P30981" i="1"/>
  <c r="P30982" i="1"/>
  <c r="P30983" i="1"/>
  <c r="P30984" i="1"/>
  <c r="P30985" i="1"/>
  <c r="P30986" i="1"/>
  <c r="P30987" i="1"/>
  <c r="P30988" i="1"/>
  <c r="P30989" i="1"/>
  <c r="P30990" i="1"/>
  <c r="P30991" i="1"/>
  <c r="P30992" i="1"/>
  <c r="P30993" i="1"/>
  <c r="P30994" i="1"/>
  <c r="P30995" i="1"/>
  <c r="P30996" i="1"/>
  <c r="P30997" i="1"/>
  <c r="P30998" i="1"/>
  <c r="P30999" i="1"/>
  <c r="P31000" i="1"/>
  <c r="P31001" i="1"/>
  <c r="P31002" i="1"/>
  <c r="P31003" i="1"/>
  <c r="P31004" i="1"/>
  <c r="P31005" i="1"/>
  <c r="P31006" i="1"/>
  <c r="P31007" i="1"/>
  <c r="P31008" i="1"/>
  <c r="P31009" i="1"/>
  <c r="P31010" i="1"/>
  <c r="P31011" i="1"/>
  <c r="P31012" i="1"/>
  <c r="P31013" i="1"/>
  <c r="P31014" i="1"/>
  <c r="P31015" i="1"/>
  <c r="P31016" i="1"/>
  <c r="P31017" i="1"/>
  <c r="P31018" i="1"/>
  <c r="P31019" i="1"/>
  <c r="P31020" i="1"/>
  <c r="P31021" i="1"/>
  <c r="P31022" i="1"/>
  <c r="P31023" i="1"/>
  <c r="P31024" i="1"/>
  <c r="P31025" i="1"/>
  <c r="P31026" i="1"/>
  <c r="P31027" i="1"/>
  <c r="P31028" i="1"/>
  <c r="P31029" i="1"/>
  <c r="P31030" i="1"/>
  <c r="P31031" i="1"/>
  <c r="P31032" i="1"/>
  <c r="P31033" i="1"/>
  <c r="P31034" i="1"/>
  <c r="P31035" i="1"/>
  <c r="P31036" i="1"/>
  <c r="P31037" i="1"/>
  <c r="P31038" i="1"/>
  <c r="P31039" i="1"/>
  <c r="P31040" i="1"/>
  <c r="P31041" i="1"/>
  <c r="P31042" i="1"/>
  <c r="P31043" i="1"/>
  <c r="P31044" i="1"/>
  <c r="P31045" i="1"/>
  <c r="P31046" i="1"/>
  <c r="P31047" i="1"/>
  <c r="P31048" i="1"/>
  <c r="P31049" i="1"/>
  <c r="P31050" i="1"/>
  <c r="P31051" i="1"/>
  <c r="P31052" i="1"/>
  <c r="P31053" i="1"/>
  <c r="P31054" i="1"/>
  <c r="P31055" i="1"/>
  <c r="P31056" i="1"/>
  <c r="P31057" i="1"/>
  <c r="P31058" i="1"/>
  <c r="P31059" i="1"/>
  <c r="P31060" i="1"/>
  <c r="P31061" i="1"/>
  <c r="P31062" i="1"/>
  <c r="P31063" i="1"/>
  <c r="P31064" i="1"/>
  <c r="P31065" i="1"/>
  <c r="P31066" i="1"/>
  <c r="P31067" i="1"/>
  <c r="P31068" i="1"/>
  <c r="P31069" i="1"/>
  <c r="P31070" i="1"/>
  <c r="P31071" i="1"/>
  <c r="P31072" i="1"/>
  <c r="P31073" i="1"/>
  <c r="P31074" i="1"/>
  <c r="P31075" i="1"/>
  <c r="P31076" i="1"/>
  <c r="P31077" i="1"/>
  <c r="P31078" i="1"/>
  <c r="P31079" i="1"/>
  <c r="P31080" i="1"/>
  <c r="P31081" i="1"/>
  <c r="P31082" i="1"/>
  <c r="P31083" i="1"/>
  <c r="P31084" i="1"/>
  <c r="P31085" i="1"/>
  <c r="P31086" i="1"/>
  <c r="P31087" i="1"/>
  <c r="P31088" i="1"/>
  <c r="P31089" i="1"/>
  <c r="P31090" i="1"/>
  <c r="P31091" i="1"/>
  <c r="P31092" i="1"/>
  <c r="P31093" i="1"/>
  <c r="P31094" i="1"/>
  <c r="P31095" i="1"/>
  <c r="P31096" i="1"/>
  <c r="P31097" i="1"/>
  <c r="P31098" i="1"/>
  <c r="P31099" i="1"/>
  <c r="P31100" i="1"/>
  <c r="P31101" i="1"/>
  <c r="P31102" i="1"/>
  <c r="P31103" i="1"/>
  <c r="P31104" i="1"/>
  <c r="P31105" i="1"/>
  <c r="P31106" i="1"/>
  <c r="P31107" i="1"/>
  <c r="P31108" i="1"/>
  <c r="P31109" i="1"/>
  <c r="P31110" i="1"/>
  <c r="P31111" i="1"/>
  <c r="P31112" i="1"/>
  <c r="P31113" i="1"/>
  <c r="P31114" i="1"/>
  <c r="P31115" i="1"/>
  <c r="P31116" i="1"/>
  <c r="P31117" i="1"/>
  <c r="P31118" i="1"/>
  <c r="P31119" i="1"/>
  <c r="P31120" i="1"/>
  <c r="P31121" i="1"/>
  <c r="P31122" i="1"/>
  <c r="P31123" i="1"/>
  <c r="P31124" i="1"/>
  <c r="P31125" i="1"/>
  <c r="P31126" i="1"/>
  <c r="P31127" i="1"/>
  <c r="P31128" i="1"/>
  <c r="P31129" i="1"/>
  <c r="P31130" i="1"/>
  <c r="P31131" i="1"/>
  <c r="P31132" i="1"/>
  <c r="P31133" i="1"/>
  <c r="P31134" i="1"/>
  <c r="P31135" i="1"/>
  <c r="P31136" i="1"/>
  <c r="P31137" i="1"/>
  <c r="P31138" i="1"/>
  <c r="P31139" i="1"/>
  <c r="P31140" i="1"/>
  <c r="P31141" i="1"/>
  <c r="P31142" i="1"/>
  <c r="P31143" i="1"/>
  <c r="P31144" i="1"/>
  <c r="P31145" i="1"/>
  <c r="P31146" i="1"/>
  <c r="P31147" i="1"/>
  <c r="P31148" i="1"/>
  <c r="P31149" i="1"/>
  <c r="P31150" i="1"/>
  <c r="P31151" i="1"/>
  <c r="P31152" i="1"/>
  <c r="P31153" i="1"/>
  <c r="P31154" i="1"/>
  <c r="P31155" i="1"/>
  <c r="P31156" i="1"/>
  <c r="P31157" i="1"/>
  <c r="P31158" i="1"/>
  <c r="P31159" i="1"/>
  <c r="P31160" i="1"/>
  <c r="P31161" i="1"/>
  <c r="P31162" i="1"/>
  <c r="P31163" i="1"/>
  <c r="P31164" i="1"/>
  <c r="P31165" i="1"/>
  <c r="P31166" i="1"/>
  <c r="P31167" i="1"/>
  <c r="P31168" i="1"/>
  <c r="P31169" i="1"/>
  <c r="P31170" i="1"/>
  <c r="P31171" i="1"/>
  <c r="P31172" i="1"/>
  <c r="P31173" i="1"/>
  <c r="P31174" i="1"/>
  <c r="P31175" i="1"/>
  <c r="P31176" i="1"/>
  <c r="P31177" i="1"/>
  <c r="P31178" i="1"/>
  <c r="P31179" i="1"/>
  <c r="P31180" i="1"/>
  <c r="P31181" i="1"/>
  <c r="P31182" i="1"/>
  <c r="P31183" i="1"/>
  <c r="P31184" i="1"/>
  <c r="P31185" i="1"/>
  <c r="P31186" i="1"/>
  <c r="P31187" i="1"/>
  <c r="P31188" i="1"/>
  <c r="P31189" i="1"/>
  <c r="P31190" i="1"/>
  <c r="P31191" i="1"/>
  <c r="P31192" i="1"/>
  <c r="P31193" i="1"/>
  <c r="P31194" i="1"/>
  <c r="P31195" i="1"/>
  <c r="P31196" i="1"/>
  <c r="P31197" i="1"/>
  <c r="P31198" i="1"/>
  <c r="P31199" i="1"/>
  <c r="P31200" i="1"/>
  <c r="P31201" i="1"/>
  <c r="P31202" i="1"/>
  <c r="P31203" i="1"/>
  <c r="P31204" i="1"/>
  <c r="P31205" i="1"/>
  <c r="P31206" i="1"/>
  <c r="P31207" i="1"/>
  <c r="P31208" i="1"/>
  <c r="P31209" i="1"/>
  <c r="P31210" i="1"/>
  <c r="P31211" i="1"/>
  <c r="P31212" i="1"/>
  <c r="P31213" i="1"/>
  <c r="P31214" i="1"/>
  <c r="P31215" i="1"/>
  <c r="P31216" i="1"/>
  <c r="P31217" i="1"/>
  <c r="P31218" i="1"/>
  <c r="P31219" i="1"/>
  <c r="P31220" i="1"/>
  <c r="P31221" i="1"/>
  <c r="P31222" i="1"/>
  <c r="P31223" i="1"/>
  <c r="P31224" i="1"/>
  <c r="P31225" i="1"/>
  <c r="P31226" i="1"/>
  <c r="P31227" i="1"/>
  <c r="P31228" i="1"/>
  <c r="P31229" i="1"/>
  <c r="P31230" i="1"/>
  <c r="P31231" i="1"/>
  <c r="P31232" i="1"/>
  <c r="P31233" i="1"/>
  <c r="P31234" i="1"/>
  <c r="P31235" i="1"/>
  <c r="P31236" i="1"/>
  <c r="P31237" i="1"/>
  <c r="P31238" i="1"/>
  <c r="P31239" i="1"/>
  <c r="P31240" i="1"/>
  <c r="P31241" i="1"/>
  <c r="P31242" i="1"/>
  <c r="P31243" i="1"/>
  <c r="P31244" i="1"/>
  <c r="P31245" i="1"/>
  <c r="P31246" i="1"/>
  <c r="P31247" i="1"/>
  <c r="P31248" i="1"/>
  <c r="P31249" i="1"/>
  <c r="P31250" i="1"/>
  <c r="P31251" i="1"/>
  <c r="P31252" i="1"/>
  <c r="P31253" i="1"/>
  <c r="P31254" i="1"/>
  <c r="P31255" i="1"/>
  <c r="P31256" i="1"/>
  <c r="P31257" i="1"/>
  <c r="P31258" i="1"/>
  <c r="P31259" i="1"/>
  <c r="P31260" i="1"/>
  <c r="P31261" i="1"/>
  <c r="P31262" i="1"/>
  <c r="P31263" i="1"/>
  <c r="P31264" i="1"/>
  <c r="P31265" i="1"/>
  <c r="P31266" i="1"/>
  <c r="P31267" i="1"/>
  <c r="P31268" i="1"/>
  <c r="P31269" i="1"/>
  <c r="P31270" i="1"/>
  <c r="P31271" i="1"/>
  <c r="P31272" i="1"/>
  <c r="P31273" i="1"/>
  <c r="P31274" i="1"/>
  <c r="P31275" i="1"/>
  <c r="P31276" i="1"/>
  <c r="P31277" i="1"/>
  <c r="P31278" i="1"/>
  <c r="P31279" i="1"/>
  <c r="P31280" i="1"/>
  <c r="P31281" i="1"/>
  <c r="P31282" i="1"/>
  <c r="P31283" i="1"/>
  <c r="P31284" i="1"/>
  <c r="P31285" i="1"/>
  <c r="P31286" i="1"/>
  <c r="P31287" i="1"/>
  <c r="P31288" i="1"/>
  <c r="P31289" i="1"/>
  <c r="P31290" i="1"/>
  <c r="P31291" i="1"/>
  <c r="P31292" i="1"/>
  <c r="P31293" i="1"/>
  <c r="P31294" i="1"/>
  <c r="P31295" i="1"/>
  <c r="P31296" i="1"/>
  <c r="P31297" i="1"/>
  <c r="P31298" i="1"/>
  <c r="P31299" i="1"/>
  <c r="P31300" i="1"/>
  <c r="P31301" i="1"/>
  <c r="P31302" i="1"/>
  <c r="P31303" i="1"/>
  <c r="P31304" i="1"/>
  <c r="P31305" i="1"/>
  <c r="P31306" i="1"/>
  <c r="P31307" i="1"/>
  <c r="P31308" i="1"/>
  <c r="P31309" i="1"/>
  <c r="P31310" i="1"/>
  <c r="P31311" i="1"/>
  <c r="P31312" i="1"/>
  <c r="P31313" i="1"/>
  <c r="P31314" i="1"/>
  <c r="P31315" i="1"/>
  <c r="P31316" i="1"/>
  <c r="P31317" i="1"/>
  <c r="P31318" i="1"/>
  <c r="P31319" i="1"/>
  <c r="P31320" i="1"/>
  <c r="P31321" i="1"/>
  <c r="P31322" i="1"/>
  <c r="P31323" i="1"/>
  <c r="P31324" i="1"/>
  <c r="P31325" i="1"/>
  <c r="P31326" i="1"/>
  <c r="P31327" i="1"/>
  <c r="P31328" i="1"/>
  <c r="P31329" i="1"/>
  <c r="P31330" i="1"/>
  <c r="P31331" i="1"/>
  <c r="P31332" i="1"/>
  <c r="P31333" i="1"/>
  <c r="P31334" i="1"/>
  <c r="P31335" i="1"/>
  <c r="P31336" i="1"/>
  <c r="P31337" i="1"/>
  <c r="P31338" i="1"/>
  <c r="P31339" i="1"/>
  <c r="P31340" i="1"/>
  <c r="P31341" i="1"/>
  <c r="P31342" i="1"/>
  <c r="P31343" i="1"/>
  <c r="P31344" i="1"/>
  <c r="P31345" i="1"/>
  <c r="P31346" i="1"/>
  <c r="P31347" i="1"/>
  <c r="P31348" i="1"/>
  <c r="P31349" i="1"/>
  <c r="P31350" i="1"/>
  <c r="P31351" i="1"/>
  <c r="P31352" i="1"/>
  <c r="P31353" i="1"/>
  <c r="P31354" i="1"/>
  <c r="P31355" i="1"/>
  <c r="P31356" i="1"/>
  <c r="P31357" i="1"/>
  <c r="P31358" i="1"/>
  <c r="P31359" i="1"/>
  <c r="P31360" i="1"/>
  <c r="P31361" i="1"/>
  <c r="P31362" i="1"/>
  <c r="P31363" i="1"/>
  <c r="P31364" i="1"/>
  <c r="P31365" i="1"/>
  <c r="P31366" i="1"/>
  <c r="P31367" i="1"/>
  <c r="P31368" i="1"/>
  <c r="P31369" i="1"/>
  <c r="P31370" i="1"/>
  <c r="P31371" i="1"/>
  <c r="P31372" i="1"/>
  <c r="P31373" i="1"/>
  <c r="P31374" i="1"/>
  <c r="P31375" i="1"/>
  <c r="P31376" i="1"/>
  <c r="P31377" i="1"/>
  <c r="P31378" i="1"/>
  <c r="P31379" i="1"/>
  <c r="P31380" i="1"/>
  <c r="P31381" i="1"/>
  <c r="P31382" i="1"/>
  <c r="P31383" i="1"/>
  <c r="P31384" i="1"/>
  <c r="P31385" i="1"/>
  <c r="P31386" i="1"/>
  <c r="P31387" i="1"/>
  <c r="P31388" i="1"/>
  <c r="P31389" i="1"/>
  <c r="P31390" i="1"/>
  <c r="P31391" i="1"/>
  <c r="P31392" i="1"/>
  <c r="P31393" i="1"/>
  <c r="P31394" i="1"/>
  <c r="P31395" i="1"/>
  <c r="P31396" i="1"/>
  <c r="P31397" i="1"/>
  <c r="P31398" i="1"/>
  <c r="P31399" i="1"/>
  <c r="P31400" i="1"/>
  <c r="P31401" i="1"/>
  <c r="P31402" i="1"/>
  <c r="P31403" i="1"/>
  <c r="P31404" i="1"/>
  <c r="P31405" i="1"/>
  <c r="P31406" i="1"/>
  <c r="P31407" i="1"/>
  <c r="P31408" i="1"/>
  <c r="P31409" i="1"/>
  <c r="P31410" i="1"/>
  <c r="P31411" i="1"/>
  <c r="P31412" i="1"/>
  <c r="P31413" i="1"/>
  <c r="P31414" i="1"/>
  <c r="P31415" i="1"/>
  <c r="P31416" i="1"/>
  <c r="P31417" i="1"/>
  <c r="P31418" i="1"/>
  <c r="P31419" i="1"/>
  <c r="P31420" i="1"/>
  <c r="P31421" i="1"/>
  <c r="P31422" i="1"/>
  <c r="P31423" i="1"/>
  <c r="P31424" i="1"/>
  <c r="P31425" i="1"/>
  <c r="P31426" i="1"/>
  <c r="P31427" i="1"/>
  <c r="P31428" i="1"/>
  <c r="P31429" i="1"/>
  <c r="P31430" i="1"/>
  <c r="P31431" i="1"/>
  <c r="P31432" i="1"/>
  <c r="P31433" i="1"/>
  <c r="P31434" i="1"/>
  <c r="P31435" i="1"/>
  <c r="P31436" i="1"/>
  <c r="P31437" i="1"/>
  <c r="P31438" i="1"/>
  <c r="P31439" i="1"/>
  <c r="P31440" i="1"/>
  <c r="P31441" i="1"/>
  <c r="P31442" i="1"/>
  <c r="P31443" i="1"/>
  <c r="P31444" i="1"/>
  <c r="P31445" i="1"/>
  <c r="P31446" i="1"/>
  <c r="P31447" i="1"/>
  <c r="P31448" i="1"/>
  <c r="P31449" i="1"/>
  <c r="P31450" i="1"/>
  <c r="P31451" i="1"/>
  <c r="P31452" i="1"/>
  <c r="P31453" i="1"/>
  <c r="P31454" i="1"/>
  <c r="P31455" i="1"/>
  <c r="P31456" i="1"/>
  <c r="P31457" i="1"/>
  <c r="P31458" i="1"/>
  <c r="P31459" i="1"/>
  <c r="P31460" i="1"/>
  <c r="P31461" i="1"/>
  <c r="P31462" i="1"/>
  <c r="P31463" i="1"/>
  <c r="P31464" i="1"/>
  <c r="P31465" i="1"/>
  <c r="P31466" i="1"/>
  <c r="P31467" i="1"/>
  <c r="P31468" i="1"/>
  <c r="P31469" i="1"/>
  <c r="P31470" i="1"/>
  <c r="P31471" i="1"/>
  <c r="P31472" i="1"/>
  <c r="P31473" i="1"/>
  <c r="P31474" i="1"/>
  <c r="P31475" i="1"/>
  <c r="P31476" i="1"/>
  <c r="P31477" i="1"/>
  <c r="P31478" i="1"/>
  <c r="P31479" i="1"/>
  <c r="P31480" i="1"/>
  <c r="P31481" i="1"/>
  <c r="P31482" i="1"/>
  <c r="P31483" i="1"/>
  <c r="P31484" i="1"/>
  <c r="P31485" i="1"/>
  <c r="P31486" i="1"/>
  <c r="P31487" i="1"/>
  <c r="P31488" i="1"/>
  <c r="P31489" i="1"/>
  <c r="P31490" i="1"/>
  <c r="P31491" i="1"/>
  <c r="P31492" i="1"/>
  <c r="P31493" i="1"/>
  <c r="P31494" i="1"/>
  <c r="P31495" i="1"/>
  <c r="P31496" i="1"/>
  <c r="P31497" i="1"/>
  <c r="P31498" i="1"/>
  <c r="P31499" i="1"/>
  <c r="P31500" i="1"/>
  <c r="P31501" i="1"/>
  <c r="P31502" i="1"/>
  <c r="P31503" i="1"/>
  <c r="P31504" i="1"/>
  <c r="P31505" i="1"/>
  <c r="P31506" i="1"/>
  <c r="P31507" i="1"/>
  <c r="P31508" i="1"/>
  <c r="P31509" i="1"/>
  <c r="P31510" i="1"/>
  <c r="P31511" i="1"/>
  <c r="P31512" i="1"/>
  <c r="P31513" i="1"/>
  <c r="P31514" i="1"/>
  <c r="P31515" i="1"/>
  <c r="P31516" i="1"/>
  <c r="P31517" i="1"/>
  <c r="P31518" i="1"/>
  <c r="P31519" i="1"/>
  <c r="P31520" i="1"/>
  <c r="P31521" i="1"/>
  <c r="P31522" i="1"/>
  <c r="P31523" i="1"/>
  <c r="P31524" i="1"/>
  <c r="P31525" i="1"/>
  <c r="P31526" i="1"/>
  <c r="P31527" i="1"/>
  <c r="P31528" i="1"/>
  <c r="P31529" i="1"/>
  <c r="P31530" i="1"/>
  <c r="P31531" i="1"/>
  <c r="P31532" i="1"/>
  <c r="P31533" i="1"/>
  <c r="P31534" i="1"/>
  <c r="P31535" i="1"/>
  <c r="P31536" i="1"/>
  <c r="P31537" i="1"/>
  <c r="P31538" i="1"/>
  <c r="P31539" i="1"/>
  <c r="P31540" i="1"/>
  <c r="P31541" i="1"/>
  <c r="P31542" i="1"/>
  <c r="P31543" i="1"/>
  <c r="P31544" i="1"/>
  <c r="P31545" i="1"/>
  <c r="P31546" i="1"/>
  <c r="P31547" i="1"/>
  <c r="P31548" i="1"/>
  <c r="P31549" i="1"/>
  <c r="P31550" i="1"/>
  <c r="P31551" i="1"/>
  <c r="P31552" i="1"/>
  <c r="P31553" i="1"/>
  <c r="P31554" i="1"/>
  <c r="P31555" i="1"/>
  <c r="P31556" i="1"/>
  <c r="P31557" i="1"/>
  <c r="P31558" i="1"/>
  <c r="P31559" i="1"/>
  <c r="P31560" i="1"/>
  <c r="P31561" i="1"/>
  <c r="P31562" i="1"/>
  <c r="P31563" i="1"/>
  <c r="P31564" i="1"/>
  <c r="P31565" i="1"/>
  <c r="P31566" i="1"/>
  <c r="P31567" i="1"/>
  <c r="P31568" i="1"/>
  <c r="P31569" i="1"/>
  <c r="P31570" i="1"/>
  <c r="P31571" i="1"/>
  <c r="P31572" i="1"/>
  <c r="P31573" i="1"/>
  <c r="P31574" i="1"/>
  <c r="P31575" i="1"/>
  <c r="P31576" i="1"/>
  <c r="P31577" i="1"/>
  <c r="P31578" i="1"/>
  <c r="P31579" i="1"/>
  <c r="P31580" i="1"/>
  <c r="P31581" i="1"/>
  <c r="P31582" i="1"/>
  <c r="P31583" i="1"/>
  <c r="P31584" i="1"/>
  <c r="P31585" i="1"/>
  <c r="P31586" i="1"/>
  <c r="P31587" i="1"/>
  <c r="P31588" i="1"/>
  <c r="P31589" i="1"/>
  <c r="P31590" i="1"/>
  <c r="P31591" i="1"/>
  <c r="P31592" i="1"/>
  <c r="P31593" i="1"/>
  <c r="P31594" i="1"/>
  <c r="P31595" i="1"/>
  <c r="P31596" i="1"/>
  <c r="P31597" i="1"/>
  <c r="P31598" i="1"/>
  <c r="P31599" i="1"/>
  <c r="P31600" i="1"/>
  <c r="P31601" i="1"/>
  <c r="P31602" i="1"/>
  <c r="P31603" i="1"/>
  <c r="P31604" i="1"/>
  <c r="P31605" i="1"/>
  <c r="P31606" i="1"/>
  <c r="P31607" i="1"/>
  <c r="P31608" i="1"/>
  <c r="P31609" i="1"/>
  <c r="P31610" i="1"/>
  <c r="P31611" i="1"/>
  <c r="P31612" i="1"/>
  <c r="P31613" i="1"/>
  <c r="P31614" i="1"/>
  <c r="P31615" i="1"/>
  <c r="P31616" i="1"/>
  <c r="P31617" i="1"/>
  <c r="P31618" i="1"/>
  <c r="P31619" i="1"/>
  <c r="P31620" i="1"/>
  <c r="P31621" i="1"/>
  <c r="P31622" i="1"/>
  <c r="P31623" i="1"/>
  <c r="P31624" i="1"/>
  <c r="P31625" i="1"/>
  <c r="P31626" i="1"/>
  <c r="P31627" i="1"/>
  <c r="P31628" i="1"/>
  <c r="P31629" i="1"/>
  <c r="P31630" i="1"/>
  <c r="P31631" i="1"/>
  <c r="P31632" i="1"/>
  <c r="P31633" i="1"/>
  <c r="P31634" i="1"/>
  <c r="P31635" i="1"/>
  <c r="P31636" i="1"/>
  <c r="P31637" i="1"/>
  <c r="P31638" i="1"/>
  <c r="P31639" i="1"/>
  <c r="P31640" i="1"/>
  <c r="P31641" i="1"/>
  <c r="P31642" i="1"/>
  <c r="P31643" i="1"/>
  <c r="P31644" i="1"/>
  <c r="P31645" i="1"/>
  <c r="P31646" i="1"/>
  <c r="P31647" i="1"/>
  <c r="P31648" i="1"/>
  <c r="P31649" i="1"/>
  <c r="P31650" i="1"/>
  <c r="P31651" i="1"/>
  <c r="P31652" i="1"/>
  <c r="P31653" i="1"/>
  <c r="P31654" i="1"/>
  <c r="P31655" i="1"/>
  <c r="P31656" i="1"/>
  <c r="P31657" i="1"/>
  <c r="P31658" i="1"/>
  <c r="P31659" i="1"/>
  <c r="P31660" i="1"/>
  <c r="P31661" i="1"/>
  <c r="P31662" i="1"/>
  <c r="P31663" i="1"/>
  <c r="P31664" i="1"/>
  <c r="P31665" i="1"/>
  <c r="P31666" i="1"/>
  <c r="P31667" i="1"/>
  <c r="P31668" i="1"/>
  <c r="P31669" i="1"/>
  <c r="P31670" i="1"/>
  <c r="P31671" i="1"/>
  <c r="P31672" i="1"/>
  <c r="P31673" i="1"/>
  <c r="P31674" i="1"/>
  <c r="P31675" i="1"/>
  <c r="P31676" i="1"/>
  <c r="P31677" i="1"/>
  <c r="P31678" i="1"/>
  <c r="P31679" i="1"/>
  <c r="P31680" i="1"/>
  <c r="P31681" i="1"/>
  <c r="P31682" i="1"/>
  <c r="P31683" i="1"/>
  <c r="P31684" i="1"/>
  <c r="P31685" i="1"/>
  <c r="P31686" i="1"/>
  <c r="P31687" i="1"/>
  <c r="P31688" i="1"/>
  <c r="P31689" i="1"/>
  <c r="P31690" i="1"/>
  <c r="P31691" i="1"/>
  <c r="P31692" i="1"/>
  <c r="P31693" i="1"/>
  <c r="P31694" i="1"/>
  <c r="P31695" i="1"/>
  <c r="P31696" i="1"/>
  <c r="P31697" i="1"/>
  <c r="P31698" i="1"/>
  <c r="P31699" i="1"/>
  <c r="P31700" i="1"/>
  <c r="P31701" i="1"/>
  <c r="P31702" i="1"/>
  <c r="P31703" i="1"/>
  <c r="P31704" i="1"/>
  <c r="P31705" i="1"/>
  <c r="P31706" i="1"/>
  <c r="P31707" i="1"/>
  <c r="P31708" i="1"/>
  <c r="P31709" i="1"/>
  <c r="P31710" i="1"/>
  <c r="P31711" i="1"/>
  <c r="P31712" i="1"/>
  <c r="P31713" i="1"/>
  <c r="P31714" i="1"/>
  <c r="P31715" i="1"/>
  <c r="P31716" i="1"/>
  <c r="P31717" i="1"/>
  <c r="P31718" i="1"/>
  <c r="P31719" i="1"/>
  <c r="P31720" i="1"/>
  <c r="P31721" i="1"/>
  <c r="P31722" i="1"/>
  <c r="P31723" i="1"/>
  <c r="P31724" i="1"/>
  <c r="P31725" i="1"/>
  <c r="P31726" i="1"/>
  <c r="P31727" i="1"/>
  <c r="P31728" i="1"/>
  <c r="P31729" i="1"/>
  <c r="P31730" i="1"/>
  <c r="P31731" i="1"/>
  <c r="P31732" i="1"/>
  <c r="P31733" i="1"/>
  <c r="P31734" i="1"/>
  <c r="P31735" i="1"/>
  <c r="P31736" i="1"/>
  <c r="P31737" i="1"/>
  <c r="P31738" i="1"/>
  <c r="P31739" i="1"/>
  <c r="P31740" i="1"/>
  <c r="P31741" i="1"/>
  <c r="P31742" i="1"/>
  <c r="P31743" i="1"/>
  <c r="P31744" i="1"/>
  <c r="P31745" i="1"/>
  <c r="P31746" i="1"/>
  <c r="P31747" i="1"/>
  <c r="P31748" i="1"/>
  <c r="P31749" i="1"/>
  <c r="P31750" i="1"/>
  <c r="P31751" i="1"/>
  <c r="P31752" i="1"/>
  <c r="P31753" i="1"/>
  <c r="P31754" i="1"/>
  <c r="P31755" i="1"/>
  <c r="P31756" i="1"/>
  <c r="P31757" i="1"/>
  <c r="P31758" i="1"/>
  <c r="P31759" i="1"/>
  <c r="P31760" i="1"/>
  <c r="P31761" i="1"/>
  <c r="P31762" i="1"/>
  <c r="P31763" i="1"/>
  <c r="P31764" i="1"/>
  <c r="P31765" i="1"/>
  <c r="P31766" i="1"/>
  <c r="P31767" i="1"/>
  <c r="P31768" i="1"/>
  <c r="P31769" i="1"/>
  <c r="P31770" i="1"/>
  <c r="P31771" i="1"/>
  <c r="P31772" i="1"/>
  <c r="P31773" i="1"/>
  <c r="P31774" i="1"/>
  <c r="P31775" i="1"/>
  <c r="P31776" i="1"/>
  <c r="P31777" i="1"/>
  <c r="P31778" i="1"/>
  <c r="P31779" i="1"/>
  <c r="P31780" i="1"/>
  <c r="P31781" i="1"/>
  <c r="P31782" i="1"/>
  <c r="P31783" i="1"/>
  <c r="P31784" i="1"/>
  <c r="P31785" i="1"/>
  <c r="P31786" i="1"/>
  <c r="P31787" i="1"/>
  <c r="P31788" i="1"/>
  <c r="P31789" i="1"/>
  <c r="P31790" i="1"/>
  <c r="P31791" i="1"/>
  <c r="P31792" i="1"/>
  <c r="P31793" i="1"/>
  <c r="P31794" i="1"/>
  <c r="P31795" i="1"/>
  <c r="P31796" i="1"/>
  <c r="P31797" i="1"/>
  <c r="P31798" i="1"/>
  <c r="P31799" i="1"/>
  <c r="P31800" i="1"/>
  <c r="P31801" i="1"/>
  <c r="P31802" i="1"/>
  <c r="P31803" i="1"/>
  <c r="P31804" i="1"/>
  <c r="P31805" i="1"/>
  <c r="P31806" i="1"/>
  <c r="P31807" i="1"/>
  <c r="P31808" i="1"/>
  <c r="P31809" i="1"/>
  <c r="P31810" i="1"/>
  <c r="P31811" i="1"/>
  <c r="P31812" i="1"/>
  <c r="P31813" i="1"/>
  <c r="P31814" i="1"/>
  <c r="P31815" i="1"/>
  <c r="P31816" i="1"/>
  <c r="P31817" i="1"/>
  <c r="P31818" i="1"/>
  <c r="P31819" i="1"/>
  <c r="P31820" i="1"/>
  <c r="P31821" i="1"/>
  <c r="P31822" i="1"/>
  <c r="P31823" i="1"/>
  <c r="P31824" i="1"/>
  <c r="P31825" i="1"/>
  <c r="P31826" i="1"/>
  <c r="P31827" i="1"/>
  <c r="P31828" i="1"/>
  <c r="P31829" i="1"/>
  <c r="P31830" i="1"/>
  <c r="P31831" i="1"/>
  <c r="P31832" i="1"/>
  <c r="P31833" i="1"/>
  <c r="P31834" i="1"/>
  <c r="P31835" i="1"/>
  <c r="P31836" i="1"/>
  <c r="P31837" i="1"/>
  <c r="P31838" i="1"/>
  <c r="P31839" i="1"/>
  <c r="P31840" i="1"/>
  <c r="P31841" i="1"/>
  <c r="P31842" i="1"/>
  <c r="P31843" i="1"/>
  <c r="P31844" i="1"/>
  <c r="P31845" i="1"/>
  <c r="P31846" i="1"/>
  <c r="P31847" i="1"/>
  <c r="P31848" i="1"/>
  <c r="P31849" i="1"/>
  <c r="P31850" i="1"/>
  <c r="P31851" i="1"/>
  <c r="P31852" i="1"/>
  <c r="P31853" i="1"/>
  <c r="P31854" i="1"/>
  <c r="P31855" i="1"/>
  <c r="P31856" i="1"/>
  <c r="P31857" i="1"/>
  <c r="P31858" i="1"/>
  <c r="P31859" i="1"/>
  <c r="P31860" i="1"/>
  <c r="P31861" i="1"/>
  <c r="P31862" i="1"/>
  <c r="P31863" i="1"/>
  <c r="P31864" i="1"/>
  <c r="P31865" i="1"/>
  <c r="P31866" i="1"/>
  <c r="P31867" i="1"/>
  <c r="P31868" i="1"/>
  <c r="P31869" i="1"/>
  <c r="P31870" i="1"/>
  <c r="P31871" i="1"/>
  <c r="P31872" i="1"/>
  <c r="P31873" i="1"/>
  <c r="P31874" i="1"/>
  <c r="P31875" i="1"/>
  <c r="P31876" i="1"/>
  <c r="P31877" i="1"/>
  <c r="P31878" i="1"/>
  <c r="P31879" i="1"/>
  <c r="P31880" i="1"/>
  <c r="P31881" i="1"/>
  <c r="P31882" i="1"/>
  <c r="P31883" i="1"/>
  <c r="P31884" i="1"/>
  <c r="P31885" i="1"/>
  <c r="P31886" i="1"/>
  <c r="P31887" i="1"/>
  <c r="P31888" i="1"/>
  <c r="P31889" i="1"/>
  <c r="P31890" i="1"/>
  <c r="P31891" i="1"/>
  <c r="P31892" i="1"/>
  <c r="P31893" i="1"/>
  <c r="P31894" i="1"/>
  <c r="P31895" i="1"/>
  <c r="P31896" i="1"/>
  <c r="P31897" i="1"/>
  <c r="P31898" i="1"/>
  <c r="P31899" i="1"/>
  <c r="P31900" i="1"/>
  <c r="P31901" i="1"/>
  <c r="P31902" i="1"/>
  <c r="P31903" i="1"/>
  <c r="P31904" i="1"/>
  <c r="P31905" i="1"/>
  <c r="P31906" i="1"/>
  <c r="P31907" i="1"/>
  <c r="P31908" i="1"/>
  <c r="P31909" i="1"/>
  <c r="P31910" i="1"/>
  <c r="P31911" i="1"/>
  <c r="P31912" i="1"/>
  <c r="P31913" i="1"/>
  <c r="P31914" i="1"/>
  <c r="P31915" i="1"/>
  <c r="P31916" i="1"/>
  <c r="P31917" i="1"/>
  <c r="P31918" i="1"/>
  <c r="P31919" i="1"/>
  <c r="P31920" i="1"/>
  <c r="P31921" i="1"/>
  <c r="P31922" i="1"/>
  <c r="P31923" i="1"/>
  <c r="P31924" i="1"/>
  <c r="P31925" i="1"/>
  <c r="P31926" i="1"/>
  <c r="P31927" i="1"/>
  <c r="P31928" i="1"/>
  <c r="P31929" i="1"/>
  <c r="P31930" i="1"/>
  <c r="P31931" i="1"/>
  <c r="P31932" i="1"/>
  <c r="P31933" i="1"/>
  <c r="P31934" i="1"/>
  <c r="P31935" i="1"/>
  <c r="P31936" i="1"/>
  <c r="P31937" i="1"/>
  <c r="P31938" i="1"/>
  <c r="P31939" i="1"/>
  <c r="P31940" i="1"/>
  <c r="P31941" i="1"/>
  <c r="P31942" i="1"/>
  <c r="P31943" i="1"/>
  <c r="P31944" i="1"/>
  <c r="P31945" i="1"/>
  <c r="P31946" i="1"/>
  <c r="P31947" i="1"/>
  <c r="P31948" i="1"/>
  <c r="P31949" i="1"/>
  <c r="P31950" i="1"/>
  <c r="P31951" i="1"/>
  <c r="P31952" i="1"/>
  <c r="P31953" i="1"/>
  <c r="P31954" i="1"/>
  <c r="P31955" i="1"/>
  <c r="P31956" i="1"/>
  <c r="P31957" i="1"/>
  <c r="P31958" i="1"/>
  <c r="P31959" i="1"/>
  <c r="P31960" i="1"/>
  <c r="P31961" i="1"/>
  <c r="P31962" i="1"/>
  <c r="P31963" i="1"/>
  <c r="P31964" i="1"/>
  <c r="P31965" i="1"/>
  <c r="P31966" i="1"/>
  <c r="P31967" i="1"/>
  <c r="P31968" i="1"/>
  <c r="P31969" i="1"/>
  <c r="P31970" i="1"/>
  <c r="P31971" i="1"/>
  <c r="P31972" i="1"/>
  <c r="P31973" i="1"/>
  <c r="P31974" i="1"/>
  <c r="P31975" i="1"/>
  <c r="P31976" i="1"/>
  <c r="P31977" i="1"/>
  <c r="P31978" i="1"/>
  <c r="P31979" i="1"/>
  <c r="P31980" i="1"/>
  <c r="P31981" i="1"/>
  <c r="P31982" i="1"/>
  <c r="P31983" i="1"/>
  <c r="P31984" i="1"/>
  <c r="P31985" i="1"/>
  <c r="P31986" i="1"/>
  <c r="P31987" i="1"/>
  <c r="P31988" i="1"/>
  <c r="P31989" i="1"/>
  <c r="P31990" i="1"/>
  <c r="P31991" i="1"/>
  <c r="P31992" i="1"/>
  <c r="P31993" i="1"/>
  <c r="P31994" i="1"/>
  <c r="P31995" i="1"/>
  <c r="P31996" i="1"/>
  <c r="P31997" i="1"/>
  <c r="P31998" i="1"/>
  <c r="P31999" i="1"/>
  <c r="P32000" i="1"/>
  <c r="P32001" i="1"/>
  <c r="P32002" i="1"/>
  <c r="P32003" i="1"/>
  <c r="P32004" i="1"/>
  <c r="P32005" i="1"/>
  <c r="P32006" i="1"/>
  <c r="P32007" i="1"/>
  <c r="P32008" i="1"/>
  <c r="P32009" i="1"/>
  <c r="P32010" i="1"/>
  <c r="P32011" i="1"/>
  <c r="P32012" i="1"/>
  <c r="P32013" i="1"/>
  <c r="P32014" i="1"/>
  <c r="P32015" i="1"/>
  <c r="P32016" i="1"/>
  <c r="P32017" i="1"/>
  <c r="P32018" i="1"/>
  <c r="P32019" i="1"/>
  <c r="P32020" i="1"/>
  <c r="P32021" i="1"/>
  <c r="P32022" i="1"/>
  <c r="P32023" i="1"/>
  <c r="P32024" i="1"/>
  <c r="P32025" i="1"/>
  <c r="P32026" i="1"/>
  <c r="P32027" i="1"/>
  <c r="P32028" i="1"/>
  <c r="P32029" i="1"/>
  <c r="P32030" i="1"/>
  <c r="P32031" i="1"/>
  <c r="P32032" i="1"/>
  <c r="P32033" i="1"/>
  <c r="P32034" i="1"/>
  <c r="P32035" i="1"/>
  <c r="P32036" i="1"/>
  <c r="P32037" i="1"/>
  <c r="P32038" i="1"/>
  <c r="P32039" i="1"/>
  <c r="P32040" i="1"/>
  <c r="P32041" i="1"/>
  <c r="P32042" i="1"/>
  <c r="P32043" i="1"/>
  <c r="P32044" i="1"/>
  <c r="P32045" i="1"/>
  <c r="P32046" i="1"/>
  <c r="P32047" i="1"/>
  <c r="P32048" i="1"/>
  <c r="P32049" i="1"/>
  <c r="P32050" i="1"/>
  <c r="P32051" i="1"/>
  <c r="P32052" i="1"/>
  <c r="P32053" i="1"/>
  <c r="P32054" i="1"/>
  <c r="P32055" i="1"/>
  <c r="P32056" i="1"/>
  <c r="P32057" i="1"/>
  <c r="P32058" i="1"/>
  <c r="P32059" i="1"/>
  <c r="P32060" i="1"/>
  <c r="P32061" i="1"/>
  <c r="P32062" i="1"/>
  <c r="P32063" i="1"/>
  <c r="P32064" i="1"/>
  <c r="P32065" i="1"/>
  <c r="P32066" i="1"/>
  <c r="P32067" i="1"/>
  <c r="P32068" i="1"/>
  <c r="P32069" i="1"/>
  <c r="P32070" i="1"/>
  <c r="P32071" i="1"/>
  <c r="P32072" i="1"/>
  <c r="P32073" i="1"/>
  <c r="P32074" i="1"/>
  <c r="P32075" i="1"/>
  <c r="P32076" i="1"/>
  <c r="P32077" i="1"/>
  <c r="P32078" i="1"/>
  <c r="P32079" i="1"/>
  <c r="P32080" i="1"/>
  <c r="P32081" i="1"/>
  <c r="P32082" i="1"/>
  <c r="P32083" i="1"/>
  <c r="P32084" i="1"/>
  <c r="P32085" i="1"/>
  <c r="P32086" i="1"/>
  <c r="P32087" i="1"/>
  <c r="P32088" i="1"/>
  <c r="P32089" i="1"/>
  <c r="P32090" i="1"/>
  <c r="P32091" i="1"/>
  <c r="P32092" i="1"/>
  <c r="P32093" i="1"/>
  <c r="P32094" i="1"/>
  <c r="P32095" i="1"/>
  <c r="P32096" i="1"/>
  <c r="P32097" i="1"/>
  <c r="P32098" i="1"/>
  <c r="P32099" i="1"/>
  <c r="P32100" i="1"/>
  <c r="P32101" i="1"/>
  <c r="P32102" i="1"/>
  <c r="P32103" i="1"/>
  <c r="P32104" i="1"/>
  <c r="P32105" i="1"/>
  <c r="P32106" i="1"/>
  <c r="P32107" i="1"/>
  <c r="P32108" i="1"/>
  <c r="P32109" i="1"/>
  <c r="P32110" i="1"/>
  <c r="P32111" i="1"/>
  <c r="P32112" i="1"/>
  <c r="P32113" i="1"/>
  <c r="P32114" i="1"/>
  <c r="P32115" i="1"/>
  <c r="P32116" i="1"/>
  <c r="P32117" i="1"/>
  <c r="P32118" i="1"/>
  <c r="P32119" i="1"/>
  <c r="P32120" i="1"/>
  <c r="P32121" i="1"/>
  <c r="P32122" i="1"/>
  <c r="P32123" i="1"/>
  <c r="P32124" i="1"/>
  <c r="P32125" i="1"/>
  <c r="P32126" i="1"/>
  <c r="P32127" i="1"/>
  <c r="P32128" i="1"/>
  <c r="P32129" i="1"/>
  <c r="P32130" i="1"/>
  <c r="P32131" i="1"/>
  <c r="P32132" i="1"/>
  <c r="P32133" i="1"/>
  <c r="P32134" i="1"/>
  <c r="P32135" i="1"/>
  <c r="P32136" i="1"/>
  <c r="P32137" i="1"/>
  <c r="P32138" i="1"/>
  <c r="P32139" i="1"/>
  <c r="P32140" i="1"/>
  <c r="P32141" i="1"/>
  <c r="P32142" i="1"/>
  <c r="P32143" i="1"/>
  <c r="P32144" i="1"/>
  <c r="P32145" i="1"/>
  <c r="P32146" i="1"/>
  <c r="P32147" i="1"/>
  <c r="P32148" i="1"/>
  <c r="P32149" i="1"/>
  <c r="P32150" i="1"/>
  <c r="P32151" i="1"/>
  <c r="P32152" i="1"/>
  <c r="P32153" i="1"/>
  <c r="P32154" i="1"/>
  <c r="P32155" i="1"/>
  <c r="P32156" i="1"/>
  <c r="P32157" i="1"/>
  <c r="P32158" i="1"/>
  <c r="P32159" i="1"/>
  <c r="P32160" i="1"/>
  <c r="P32161" i="1"/>
  <c r="P32162" i="1"/>
  <c r="P32163" i="1"/>
  <c r="P32164" i="1"/>
  <c r="P32165" i="1"/>
  <c r="P32166" i="1"/>
  <c r="P32167" i="1"/>
  <c r="P32168" i="1"/>
  <c r="P32169" i="1"/>
  <c r="P32170" i="1"/>
  <c r="P32171" i="1"/>
  <c r="P32172" i="1"/>
  <c r="P32173" i="1"/>
  <c r="P32174" i="1"/>
  <c r="P32175" i="1"/>
  <c r="P32176" i="1"/>
  <c r="P32177" i="1"/>
  <c r="P32178" i="1"/>
  <c r="P32179" i="1"/>
  <c r="P32180" i="1"/>
  <c r="P32181" i="1"/>
  <c r="P32182" i="1"/>
  <c r="P32183" i="1"/>
  <c r="P32184" i="1"/>
  <c r="P32185" i="1"/>
  <c r="P32186" i="1"/>
  <c r="P32187" i="1"/>
  <c r="P32188" i="1"/>
  <c r="P32189" i="1"/>
  <c r="P32190" i="1"/>
  <c r="P32191" i="1"/>
  <c r="P32192" i="1"/>
  <c r="P32193" i="1"/>
  <c r="P32194" i="1"/>
  <c r="P32195" i="1"/>
  <c r="P32196" i="1"/>
  <c r="P32197" i="1"/>
  <c r="P32198" i="1"/>
  <c r="P32199" i="1"/>
  <c r="P32200" i="1"/>
  <c r="P32201" i="1"/>
  <c r="P32202" i="1"/>
  <c r="P32203" i="1"/>
  <c r="P32204" i="1"/>
  <c r="P32205" i="1"/>
  <c r="P32206" i="1"/>
  <c r="P32207" i="1"/>
  <c r="P32208" i="1"/>
  <c r="P32209" i="1"/>
  <c r="P32210" i="1"/>
  <c r="P32211" i="1"/>
  <c r="P32212" i="1"/>
  <c r="P32213" i="1"/>
  <c r="P32214" i="1"/>
  <c r="P32215" i="1"/>
  <c r="P32216" i="1"/>
  <c r="P32217" i="1"/>
  <c r="P32218" i="1"/>
  <c r="P32219" i="1"/>
  <c r="P32220" i="1"/>
  <c r="P32221" i="1"/>
  <c r="P32222" i="1"/>
  <c r="P32223" i="1"/>
  <c r="P32224" i="1"/>
  <c r="P32225" i="1"/>
  <c r="P32226" i="1"/>
  <c r="P32227" i="1"/>
  <c r="P32228" i="1"/>
  <c r="P32229" i="1"/>
  <c r="P32230" i="1"/>
  <c r="P32231" i="1"/>
  <c r="P32232" i="1"/>
  <c r="P32233" i="1"/>
  <c r="P32234" i="1"/>
  <c r="P32235" i="1"/>
  <c r="P32236" i="1"/>
  <c r="P32237" i="1"/>
  <c r="P32238" i="1"/>
  <c r="P32239" i="1"/>
  <c r="P32240" i="1"/>
  <c r="P32241" i="1"/>
  <c r="P32242" i="1"/>
  <c r="P32243" i="1"/>
  <c r="P32244" i="1"/>
  <c r="P32245" i="1"/>
  <c r="P32246" i="1"/>
  <c r="P32247" i="1"/>
  <c r="P32248" i="1"/>
  <c r="P32249" i="1"/>
  <c r="P32250" i="1"/>
  <c r="P32251" i="1"/>
  <c r="P32252" i="1"/>
  <c r="P32253" i="1"/>
  <c r="P32254" i="1"/>
  <c r="P32255" i="1"/>
  <c r="P32256" i="1"/>
  <c r="P32257" i="1"/>
  <c r="P32258" i="1"/>
  <c r="P32259" i="1"/>
  <c r="P32260" i="1"/>
  <c r="P32261" i="1"/>
  <c r="P32262" i="1"/>
  <c r="P32263" i="1"/>
  <c r="P32264" i="1"/>
  <c r="P32265" i="1"/>
  <c r="P32266" i="1"/>
  <c r="P32267" i="1"/>
  <c r="P32268" i="1"/>
  <c r="P32269" i="1"/>
  <c r="P32270" i="1"/>
  <c r="P32271" i="1"/>
  <c r="P32272" i="1"/>
  <c r="P32273" i="1"/>
  <c r="P32274" i="1"/>
  <c r="P32275" i="1"/>
  <c r="P32276" i="1"/>
  <c r="P32277" i="1"/>
  <c r="P32278" i="1"/>
  <c r="P32279" i="1"/>
  <c r="P32280" i="1"/>
  <c r="P32281" i="1"/>
  <c r="P32282" i="1"/>
  <c r="P32283" i="1"/>
  <c r="P32284" i="1"/>
  <c r="P32285" i="1"/>
  <c r="P32286" i="1"/>
  <c r="P32287" i="1"/>
  <c r="P32288" i="1"/>
  <c r="P32289" i="1"/>
  <c r="P32290" i="1"/>
  <c r="P32291" i="1"/>
  <c r="P32292" i="1"/>
  <c r="P32293" i="1"/>
  <c r="P32294" i="1"/>
  <c r="P32295" i="1"/>
  <c r="P32296" i="1"/>
  <c r="P32297" i="1"/>
  <c r="P32298" i="1"/>
  <c r="P32299" i="1"/>
  <c r="P32300" i="1"/>
  <c r="P32301" i="1"/>
  <c r="P32302" i="1"/>
  <c r="P32303" i="1"/>
  <c r="P32304" i="1"/>
  <c r="P32305" i="1"/>
  <c r="P32306" i="1"/>
  <c r="P32307" i="1"/>
  <c r="P32308" i="1"/>
  <c r="P32309" i="1"/>
  <c r="P32310" i="1"/>
  <c r="P32311" i="1"/>
  <c r="P32312" i="1"/>
  <c r="P32313" i="1"/>
  <c r="P32314" i="1"/>
  <c r="P32315" i="1"/>
  <c r="P32316" i="1"/>
  <c r="P32317" i="1"/>
  <c r="P32318" i="1"/>
  <c r="P32319" i="1"/>
  <c r="P32320" i="1"/>
  <c r="P32321" i="1"/>
  <c r="P32322" i="1"/>
  <c r="P32323" i="1"/>
  <c r="P32324" i="1"/>
  <c r="P32325" i="1"/>
  <c r="P32326" i="1"/>
  <c r="P32327" i="1"/>
  <c r="P32328" i="1"/>
  <c r="P32329" i="1"/>
  <c r="P32330" i="1"/>
  <c r="P32331" i="1"/>
  <c r="P32332" i="1"/>
  <c r="P32333" i="1"/>
  <c r="P32334" i="1"/>
  <c r="P32335" i="1"/>
  <c r="P32336" i="1"/>
  <c r="P32337" i="1"/>
  <c r="P32338" i="1"/>
  <c r="P32339" i="1"/>
  <c r="P32340" i="1"/>
  <c r="P32341" i="1"/>
  <c r="P32342" i="1"/>
  <c r="P32343" i="1"/>
  <c r="P32344" i="1"/>
  <c r="P32345" i="1"/>
  <c r="P32346" i="1"/>
  <c r="P32347" i="1"/>
  <c r="P32348" i="1"/>
  <c r="P32349" i="1"/>
  <c r="P32350" i="1"/>
  <c r="P32351" i="1"/>
  <c r="P32352" i="1"/>
  <c r="P32353" i="1"/>
  <c r="P32354" i="1"/>
  <c r="P32355" i="1"/>
  <c r="P32356" i="1"/>
  <c r="P32357" i="1"/>
  <c r="P32358" i="1"/>
  <c r="P32359" i="1"/>
  <c r="P32360" i="1"/>
  <c r="P32361" i="1"/>
  <c r="P32362" i="1"/>
  <c r="P32363" i="1"/>
  <c r="P32364" i="1"/>
  <c r="P32365" i="1"/>
  <c r="P32366" i="1"/>
  <c r="P32367" i="1"/>
  <c r="P32368" i="1"/>
  <c r="P32369" i="1"/>
  <c r="P32370" i="1"/>
  <c r="P32371" i="1"/>
  <c r="P32372" i="1"/>
  <c r="P32373" i="1"/>
  <c r="P32374" i="1"/>
  <c r="P32375" i="1"/>
  <c r="P32376" i="1"/>
  <c r="P32377" i="1"/>
  <c r="P32378" i="1"/>
  <c r="P32379" i="1"/>
  <c r="P32380" i="1"/>
  <c r="P32381" i="1"/>
  <c r="P32382" i="1"/>
  <c r="P32383" i="1"/>
  <c r="P32384" i="1"/>
  <c r="P32385" i="1"/>
  <c r="P32386" i="1"/>
  <c r="P32387" i="1"/>
  <c r="P32388" i="1"/>
  <c r="P32389" i="1"/>
  <c r="P32390" i="1"/>
  <c r="P32391" i="1"/>
  <c r="P32392" i="1"/>
  <c r="P32393" i="1"/>
  <c r="P32394" i="1"/>
  <c r="P32395" i="1"/>
  <c r="P32396" i="1"/>
  <c r="P32397" i="1"/>
  <c r="P32398" i="1"/>
  <c r="P32399" i="1"/>
  <c r="P32400" i="1"/>
  <c r="P32401" i="1"/>
  <c r="P32402" i="1"/>
  <c r="P32403" i="1"/>
  <c r="P32404" i="1"/>
  <c r="P32405" i="1"/>
  <c r="P32406" i="1"/>
  <c r="P32407" i="1"/>
  <c r="P32408" i="1"/>
  <c r="P32409" i="1"/>
  <c r="P32410" i="1"/>
  <c r="P32411" i="1"/>
  <c r="P32412" i="1"/>
  <c r="P32413" i="1"/>
  <c r="P32414" i="1"/>
  <c r="P32415" i="1"/>
  <c r="P32416" i="1"/>
  <c r="P32417" i="1"/>
  <c r="P32418" i="1"/>
  <c r="P32419" i="1"/>
  <c r="P32420" i="1"/>
  <c r="P32421" i="1"/>
  <c r="P32422" i="1"/>
  <c r="P32423" i="1"/>
  <c r="P32424" i="1"/>
  <c r="P32425" i="1"/>
  <c r="P32426" i="1"/>
  <c r="P32427" i="1"/>
  <c r="P32428" i="1"/>
  <c r="P32429" i="1"/>
  <c r="P32430" i="1"/>
  <c r="P32431" i="1"/>
  <c r="P32432" i="1"/>
  <c r="P32433" i="1"/>
  <c r="P32434" i="1"/>
  <c r="P32435" i="1"/>
  <c r="P32436" i="1"/>
  <c r="P32437" i="1"/>
  <c r="P32438" i="1"/>
  <c r="P32439" i="1"/>
  <c r="P32440" i="1"/>
  <c r="P32441" i="1"/>
  <c r="P32442" i="1"/>
  <c r="P32443" i="1"/>
  <c r="P32444" i="1"/>
  <c r="P32445" i="1"/>
  <c r="P32446" i="1"/>
  <c r="P32447" i="1"/>
  <c r="P32448" i="1"/>
  <c r="P32449" i="1"/>
  <c r="P32450" i="1"/>
  <c r="P32451" i="1"/>
  <c r="P32452" i="1"/>
  <c r="P32453" i="1"/>
  <c r="P32454" i="1"/>
  <c r="P32455" i="1"/>
  <c r="P32456" i="1"/>
  <c r="P32457" i="1"/>
  <c r="P32458" i="1"/>
  <c r="P32459" i="1"/>
  <c r="P32460" i="1"/>
  <c r="P32461" i="1"/>
  <c r="P32462" i="1"/>
  <c r="P32463" i="1"/>
  <c r="P32464" i="1"/>
  <c r="P32465" i="1"/>
  <c r="P32466" i="1"/>
  <c r="P32467" i="1"/>
  <c r="P32468" i="1"/>
  <c r="P32469" i="1"/>
  <c r="P32470" i="1"/>
  <c r="P32471" i="1"/>
  <c r="P32472" i="1"/>
  <c r="P32473" i="1"/>
  <c r="P32474" i="1"/>
  <c r="P32475" i="1"/>
  <c r="P32476" i="1"/>
  <c r="P32477" i="1"/>
  <c r="P32478" i="1"/>
  <c r="P32479" i="1"/>
  <c r="P32480" i="1"/>
  <c r="P32481" i="1"/>
  <c r="P32482" i="1"/>
  <c r="P32483" i="1"/>
  <c r="P32484" i="1"/>
  <c r="P32485" i="1"/>
  <c r="P32486" i="1"/>
  <c r="P32487" i="1"/>
  <c r="P32488" i="1"/>
  <c r="P32489" i="1"/>
  <c r="P32490" i="1"/>
  <c r="P32491" i="1"/>
  <c r="P32492" i="1"/>
  <c r="P32493" i="1"/>
  <c r="P32494" i="1"/>
  <c r="P32495" i="1"/>
  <c r="P32496" i="1"/>
  <c r="P32497" i="1"/>
  <c r="P32498" i="1"/>
  <c r="P32499" i="1"/>
  <c r="P32500" i="1"/>
  <c r="P32501" i="1"/>
  <c r="P32502" i="1"/>
  <c r="P32503" i="1"/>
  <c r="P32504" i="1"/>
  <c r="P32505" i="1"/>
  <c r="P32506" i="1"/>
  <c r="P32507" i="1"/>
  <c r="P32508" i="1"/>
  <c r="P32509" i="1"/>
  <c r="P32510" i="1"/>
  <c r="P32511" i="1"/>
  <c r="P32512" i="1"/>
  <c r="P32513" i="1"/>
  <c r="P32514" i="1"/>
  <c r="P32515" i="1"/>
  <c r="P32516" i="1"/>
  <c r="P32517" i="1"/>
  <c r="P32518" i="1"/>
  <c r="P32519" i="1"/>
  <c r="P32520" i="1"/>
  <c r="P32521" i="1"/>
  <c r="P32522" i="1"/>
  <c r="P32523" i="1"/>
  <c r="P32524" i="1"/>
  <c r="P32525" i="1"/>
  <c r="P32526" i="1"/>
  <c r="P32527" i="1"/>
  <c r="P32528" i="1"/>
  <c r="P32529" i="1"/>
  <c r="P32530" i="1"/>
  <c r="P32531" i="1"/>
  <c r="P32532" i="1"/>
  <c r="P32533" i="1"/>
  <c r="P32534" i="1"/>
  <c r="P32535" i="1"/>
  <c r="P32536" i="1"/>
  <c r="P32537" i="1"/>
  <c r="P32538" i="1"/>
  <c r="P32539" i="1"/>
  <c r="P32540" i="1"/>
  <c r="P32541" i="1"/>
  <c r="P32542" i="1"/>
  <c r="P32543" i="1"/>
  <c r="P32544" i="1"/>
  <c r="P32545" i="1"/>
  <c r="P32546" i="1"/>
  <c r="P32547" i="1"/>
  <c r="P32548" i="1"/>
  <c r="P32549" i="1"/>
  <c r="P32550" i="1"/>
  <c r="P32551" i="1"/>
  <c r="P32552" i="1"/>
  <c r="P32553" i="1"/>
  <c r="P32554" i="1"/>
  <c r="P32555" i="1"/>
  <c r="P32556" i="1"/>
  <c r="P32557" i="1"/>
  <c r="P32558" i="1"/>
  <c r="P32559" i="1"/>
  <c r="P32560" i="1"/>
  <c r="P32561" i="1"/>
  <c r="P32562" i="1"/>
  <c r="P32563" i="1"/>
  <c r="P32564" i="1"/>
  <c r="P32565" i="1"/>
  <c r="P32566" i="1"/>
  <c r="P32567" i="1"/>
  <c r="P32568" i="1"/>
  <c r="P32569" i="1"/>
  <c r="P32570" i="1"/>
  <c r="P32571" i="1"/>
  <c r="P32572" i="1"/>
  <c r="P32573" i="1"/>
  <c r="P32574" i="1"/>
  <c r="P32575" i="1"/>
  <c r="P32576" i="1"/>
  <c r="P32577" i="1"/>
  <c r="P32578" i="1"/>
  <c r="P32579" i="1"/>
  <c r="P32580" i="1"/>
  <c r="P32581" i="1"/>
  <c r="P32582" i="1"/>
  <c r="P32583" i="1"/>
  <c r="P32584" i="1"/>
  <c r="P32585" i="1"/>
  <c r="P32586" i="1"/>
  <c r="P32587" i="1"/>
  <c r="P32588" i="1"/>
  <c r="P32589" i="1"/>
  <c r="P32590" i="1"/>
  <c r="P32591" i="1"/>
  <c r="P32592" i="1"/>
  <c r="P32593" i="1"/>
  <c r="P32594" i="1"/>
  <c r="P32595" i="1"/>
  <c r="P32596" i="1"/>
  <c r="P32597" i="1"/>
  <c r="P32598" i="1"/>
  <c r="P32599" i="1"/>
  <c r="P32600" i="1"/>
  <c r="P32601" i="1"/>
  <c r="P32602" i="1"/>
  <c r="P32603" i="1"/>
  <c r="P32604" i="1"/>
  <c r="P32605" i="1"/>
  <c r="P32606" i="1"/>
  <c r="P32607" i="1"/>
  <c r="P32608" i="1"/>
  <c r="P32609" i="1"/>
  <c r="P32610" i="1"/>
  <c r="P32611" i="1"/>
  <c r="P32612" i="1"/>
  <c r="P32613" i="1"/>
  <c r="P32614" i="1"/>
  <c r="P32615" i="1"/>
  <c r="P32616" i="1"/>
  <c r="P32617" i="1"/>
  <c r="P32618" i="1"/>
  <c r="P32619" i="1"/>
  <c r="P32620" i="1"/>
  <c r="P32621" i="1"/>
  <c r="P32622" i="1"/>
  <c r="P32623" i="1"/>
  <c r="P32624" i="1"/>
  <c r="P32625" i="1"/>
  <c r="P32626" i="1"/>
  <c r="P32627" i="1"/>
  <c r="P32628" i="1"/>
  <c r="P32629" i="1"/>
  <c r="P32630" i="1"/>
  <c r="P32631" i="1"/>
  <c r="P32632" i="1"/>
  <c r="P32633" i="1"/>
  <c r="P32634" i="1"/>
  <c r="P32635" i="1"/>
  <c r="P32636" i="1"/>
  <c r="P32637" i="1"/>
  <c r="P32638" i="1"/>
  <c r="P32639" i="1"/>
  <c r="P32640" i="1"/>
  <c r="P32641" i="1"/>
  <c r="P32642" i="1"/>
  <c r="P32643" i="1"/>
  <c r="P32644" i="1"/>
  <c r="P32645" i="1"/>
  <c r="P32646" i="1"/>
  <c r="P32647" i="1"/>
  <c r="P32648" i="1"/>
  <c r="P32649" i="1"/>
  <c r="P32650" i="1"/>
  <c r="P32651" i="1"/>
  <c r="P32652" i="1"/>
  <c r="P32653" i="1"/>
  <c r="P32654" i="1"/>
  <c r="P32655" i="1"/>
  <c r="P32656" i="1"/>
  <c r="P32657" i="1"/>
  <c r="P32658" i="1"/>
  <c r="P32659" i="1"/>
  <c r="P32660" i="1"/>
  <c r="P32661" i="1"/>
  <c r="P32662" i="1"/>
  <c r="P32663" i="1"/>
  <c r="P32664" i="1"/>
  <c r="P32665" i="1"/>
  <c r="P32666" i="1"/>
  <c r="P32667" i="1"/>
  <c r="P32668" i="1"/>
  <c r="P32669" i="1"/>
  <c r="P32670" i="1"/>
  <c r="P32671" i="1"/>
  <c r="P32672" i="1"/>
  <c r="P32673" i="1"/>
  <c r="P32674" i="1"/>
  <c r="P32675" i="1"/>
  <c r="P32676" i="1"/>
  <c r="P32677" i="1"/>
  <c r="P32678" i="1"/>
  <c r="P32679" i="1"/>
  <c r="P32680" i="1"/>
  <c r="P32681" i="1"/>
  <c r="P32682" i="1"/>
  <c r="P32683" i="1"/>
  <c r="P32684" i="1"/>
  <c r="P32685" i="1"/>
  <c r="P32686" i="1"/>
  <c r="P32687" i="1"/>
  <c r="P32688" i="1"/>
  <c r="P32689" i="1"/>
  <c r="P32690" i="1"/>
  <c r="P32691" i="1"/>
  <c r="P32692" i="1"/>
  <c r="P32693" i="1"/>
  <c r="P32694" i="1"/>
  <c r="P32695" i="1"/>
  <c r="P32696" i="1"/>
  <c r="P32697" i="1"/>
  <c r="P32698" i="1"/>
  <c r="P32699" i="1"/>
  <c r="P32700" i="1"/>
  <c r="P32701" i="1"/>
  <c r="P32702" i="1"/>
  <c r="P32703" i="1"/>
  <c r="P32704" i="1"/>
  <c r="P32705" i="1"/>
  <c r="P32706" i="1"/>
  <c r="P32707" i="1"/>
  <c r="P32708" i="1"/>
  <c r="P32709" i="1"/>
  <c r="P32710" i="1"/>
  <c r="P32711" i="1"/>
  <c r="P32712" i="1"/>
  <c r="P32713" i="1"/>
  <c r="P32714" i="1"/>
  <c r="P32715" i="1"/>
  <c r="P32716" i="1"/>
  <c r="P32717" i="1"/>
  <c r="P32718" i="1"/>
  <c r="P32719" i="1"/>
  <c r="P32720" i="1"/>
  <c r="P32721" i="1"/>
  <c r="P32722" i="1"/>
  <c r="P32723" i="1"/>
  <c r="P32724" i="1"/>
  <c r="P32725" i="1"/>
  <c r="P32726" i="1"/>
  <c r="P32727" i="1"/>
  <c r="P32728" i="1"/>
  <c r="P32729" i="1"/>
  <c r="P32730" i="1"/>
  <c r="P32731" i="1"/>
  <c r="P32732" i="1"/>
  <c r="P32733" i="1"/>
  <c r="P32734" i="1"/>
  <c r="P32735" i="1"/>
  <c r="P32736" i="1"/>
  <c r="P32737" i="1"/>
  <c r="P32738" i="1"/>
  <c r="P32739" i="1"/>
  <c r="P32740" i="1"/>
  <c r="P32741" i="1"/>
  <c r="P32742" i="1"/>
  <c r="P32743" i="1"/>
  <c r="P32744" i="1"/>
  <c r="P32745" i="1"/>
  <c r="P32746" i="1"/>
  <c r="P32747" i="1"/>
  <c r="P32748" i="1"/>
  <c r="P32749" i="1"/>
  <c r="P32750" i="1"/>
  <c r="P32751" i="1"/>
  <c r="P32752" i="1"/>
  <c r="P32753" i="1"/>
  <c r="P32754" i="1"/>
  <c r="P32755" i="1"/>
  <c r="P32756" i="1"/>
  <c r="P32757" i="1"/>
  <c r="P32758" i="1"/>
  <c r="P32759" i="1"/>
  <c r="P32760" i="1"/>
  <c r="P32761" i="1"/>
  <c r="P32762" i="1"/>
  <c r="P32763" i="1"/>
  <c r="P32764" i="1"/>
  <c r="P32765" i="1"/>
  <c r="P32766" i="1"/>
  <c r="P32767" i="1"/>
  <c r="P32768" i="1"/>
  <c r="P32769" i="1"/>
  <c r="P32770" i="1"/>
  <c r="P32771" i="1"/>
  <c r="P32772" i="1"/>
  <c r="P32773" i="1"/>
  <c r="P32774" i="1"/>
  <c r="P32775" i="1"/>
  <c r="P32776" i="1"/>
  <c r="P32777" i="1"/>
  <c r="P32778" i="1"/>
  <c r="P32779" i="1"/>
  <c r="P32780" i="1"/>
  <c r="P32781" i="1"/>
  <c r="P32782" i="1"/>
  <c r="P32783" i="1"/>
  <c r="P32784" i="1"/>
  <c r="P32785" i="1"/>
  <c r="P32786" i="1"/>
  <c r="P32787" i="1"/>
  <c r="P32788" i="1"/>
  <c r="P32789" i="1"/>
  <c r="P32790" i="1"/>
  <c r="P32791" i="1"/>
  <c r="P32792" i="1"/>
  <c r="P32793" i="1"/>
  <c r="P32794" i="1"/>
  <c r="P32795" i="1"/>
  <c r="P32796" i="1"/>
  <c r="P32797" i="1"/>
  <c r="P32798" i="1"/>
  <c r="P32799" i="1"/>
  <c r="P32800" i="1"/>
  <c r="P32801" i="1"/>
  <c r="P32802" i="1"/>
  <c r="P32803" i="1"/>
  <c r="P32804" i="1"/>
  <c r="P32805" i="1"/>
  <c r="P32806" i="1"/>
  <c r="P32807" i="1"/>
  <c r="P32808" i="1"/>
  <c r="P32809" i="1"/>
  <c r="P32810" i="1"/>
  <c r="P32811" i="1"/>
  <c r="P32812" i="1"/>
  <c r="P32813" i="1"/>
  <c r="P32814" i="1"/>
  <c r="P32815" i="1"/>
  <c r="P32816" i="1"/>
  <c r="P32817" i="1"/>
  <c r="P32818" i="1"/>
  <c r="P32819" i="1"/>
  <c r="P32820" i="1"/>
  <c r="P32821" i="1"/>
  <c r="P32822" i="1"/>
  <c r="P32823" i="1"/>
  <c r="P32824" i="1"/>
  <c r="P32825" i="1"/>
  <c r="P32826" i="1"/>
  <c r="P32827" i="1"/>
  <c r="P32828" i="1"/>
  <c r="P32829" i="1"/>
  <c r="P32830" i="1"/>
  <c r="P32831" i="1"/>
  <c r="P32832" i="1"/>
  <c r="P32833" i="1"/>
  <c r="P32834" i="1"/>
  <c r="P32835" i="1"/>
  <c r="P32836" i="1"/>
  <c r="P32837" i="1"/>
  <c r="P32838" i="1"/>
  <c r="P32839" i="1"/>
  <c r="P32840" i="1"/>
  <c r="P32841" i="1"/>
  <c r="P32842" i="1"/>
  <c r="P32843" i="1"/>
  <c r="P32844" i="1"/>
  <c r="P32845" i="1"/>
  <c r="P32846" i="1"/>
  <c r="P32847" i="1"/>
  <c r="P32848" i="1"/>
  <c r="P32849" i="1"/>
  <c r="P32850" i="1"/>
  <c r="P32851" i="1"/>
  <c r="P32852" i="1"/>
  <c r="P32853" i="1"/>
  <c r="P32854" i="1"/>
  <c r="P32855" i="1"/>
  <c r="P32856" i="1"/>
  <c r="P32857" i="1"/>
  <c r="P32858" i="1"/>
  <c r="P32859" i="1"/>
  <c r="P32860" i="1"/>
  <c r="P32861" i="1"/>
  <c r="P32862" i="1"/>
  <c r="P32863" i="1"/>
  <c r="P32864" i="1"/>
  <c r="P32865" i="1"/>
  <c r="P32866" i="1"/>
  <c r="P32867" i="1"/>
  <c r="P32868" i="1"/>
  <c r="P32869" i="1"/>
  <c r="P32870" i="1"/>
  <c r="P32871" i="1"/>
  <c r="P32872" i="1"/>
  <c r="P32873" i="1"/>
  <c r="P32874" i="1"/>
  <c r="P32875" i="1"/>
  <c r="P32876" i="1"/>
  <c r="P32877" i="1"/>
  <c r="P32878" i="1"/>
  <c r="P32879" i="1"/>
  <c r="P32880" i="1"/>
  <c r="P32881" i="1"/>
  <c r="P32882" i="1"/>
  <c r="P32883" i="1"/>
  <c r="P32884" i="1"/>
  <c r="P32885" i="1"/>
  <c r="P32886" i="1"/>
  <c r="P32887" i="1"/>
  <c r="P32888" i="1"/>
  <c r="P32889" i="1"/>
  <c r="P32890" i="1"/>
  <c r="P32891" i="1"/>
  <c r="P32892" i="1"/>
  <c r="P32893" i="1"/>
  <c r="P32894" i="1"/>
  <c r="P32895" i="1"/>
  <c r="P32896" i="1"/>
  <c r="P32897" i="1"/>
  <c r="P32898" i="1"/>
  <c r="P32899" i="1"/>
  <c r="P32900" i="1"/>
  <c r="P32901" i="1"/>
  <c r="P32902" i="1"/>
  <c r="P32903" i="1"/>
  <c r="P32904" i="1"/>
  <c r="P32905" i="1"/>
  <c r="P32906" i="1"/>
  <c r="P32907" i="1"/>
  <c r="P32908" i="1"/>
  <c r="P32909" i="1"/>
  <c r="P32910" i="1"/>
  <c r="P32911" i="1"/>
  <c r="P32912" i="1"/>
  <c r="P32913" i="1"/>
  <c r="P32914" i="1"/>
  <c r="P32915" i="1"/>
  <c r="P32916" i="1"/>
  <c r="P32917" i="1"/>
  <c r="P32918" i="1"/>
  <c r="P32919" i="1"/>
  <c r="P32920" i="1"/>
  <c r="P32921" i="1"/>
  <c r="P32922" i="1"/>
  <c r="P32923" i="1"/>
  <c r="P32924" i="1"/>
  <c r="P32925" i="1"/>
  <c r="P32926" i="1"/>
  <c r="P32927" i="1"/>
  <c r="P32928" i="1"/>
  <c r="P32929" i="1"/>
  <c r="P32930" i="1"/>
  <c r="P32931" i="1"/>
  <c r="P32932" i="1"/>
  <c r="P32933" i="1"/>
  <c r="P32934" i="1"/>
  <c r="P32935" i="1"/>
  <c r="P32936" i="1"/>
  <c r="P32937" i="1"/>
  <c r="P32938" i="1"/>
  <c r="P32939" i="1"/>
  <c r="P32940" i="1"/>
  <c r="P32941" i="1"/>
  <c r="P32942" i="1"/>
  <c r="P32943" i="1"/>
  <c r="P32944" i="1"/>
  <c r="P32945" i="1"/>
  <c r="P32946" i="1"/>
  <c r="P32947" i="1"/>
  <c r="P32948" i="1"/>
  <c r="P32949" i="1"/>
  <c r="P32950" i="1"/>
  <c r="P32951" i="1"/>
  <c r="P32952" i="1"/>
  <c r="P32953" i="1"/>
  <c r="P32954" i="1"/>
  <c r="P32955" i="1"/>
  <c r="P32956" i="1"/>
  <c r="P32957" i="1"/>
  <c r="P32958" i="1"/>
  <c r="P32959" i="1"/>
  <c r="P32960" i="1"/>
  <c r="P32961" i="1"/>
  <c r="P32962" i="1"/>
  <c r="P32963" i="1"/>
  <c r="P32964" i="1"/>
  <c r="P32965" i="1"/>
  <c r="P32966" i="1"/>
  <c r="P32967" i="1"/>
  <c r="P32968" i="1"/>
  <c r="P32969" i="1"/>
  <c r="P32970" i="1"/>
  <c r="P32971" i="1"/>
  <c r="P32972" i="1"/>
  <c r="P32973" i="1"/>
  <c r="P32974" i="1"/>
  <c r="P32975" i="1"/>
  <c r="P32976" i="1"/>
  <c r="P32977" i="1"/>
  <c r="P32978" i="1"/>
  <c r="P32979" i="1"/>
  <c r="P32980" i="1"/>
  <c r="P32981" i="1"/>
  <c r="P32982" i="1"/>
  <c r="P32983" i="1"/>
  <c r="P32984" i="1"/>
  <c r="P32985" i="1"/>
  <c r="P32986" i="1"/>
  <c r="P32987" i="1"/>
  <c r="P32988" i="1"/>
  <c r="P32989" i="1"/>
  <c r="P32990" i="1"/>
  <c r="P32991" i="1"/>
  <c r="P32992" i="1"/>
  <c r="P32993" i="1"/>
  <c r="P32994" i="1"/>
  <c r="P32995" i="1"/>
  <c r="P32996" i="1"/>
  <c r="P32997" i="1"/>
  <c r="P32998" i="1"/>
  <c r="P32999" i="1"/>
  <c r="P33000" i="1"/>
  <c r="P33001" i="1"/>
  <c r="P33002" i="1"/>
  <c r="P33003" i="1"/>
  <c r="P33004" i="1"/>
  <c r="P33005" i="1"/>
  <c r="P33006" i="1"/>
  <c r="P33007" i="1"/>
  <c r="P33008" i="1"/>
  <c r="P33009" i="1"/>
  <c r="P33010" i="1"/>
  <c r="P33011" i="1"/>
  <c r="P33012" i="1"/>
  <c r="P33013" i="1"/>
  <c r="P33014" i="1"/>
  <c r="P33015" i="1"/>
  <c r="P33016" i="1"/>
  <c r="P33017" i="1"/>
  <c r="P33018" i="1"/>
  <c r="P33019" i="1"/>
  <c r="P33020" i="1"/>
  <c r="P33021" i="1"/>
  <c r="P33022" i="1"/>
  <c r="P33023" i="1"/>
  <c r="P33024" i="1"/>
  <c r="P33025" i="1"/>
  <c r="P33026" i="1"/>
  <c r="P33027" i="1"/>
  <c r="P33028" i="1"/>
  <c r="P33029" i="1"/>
  <c r="P33030" i="1"/>
  <c r="P33031" i="1"/>
  <c r="P33032" i="1"/>
  <c r="P33033" i="1"/>
  <c r="P33034" i="1"/>
  <c r="P33035" i="1"/>
  <c r="P33036" i="1"/>
  <c r="P33037" i="1"/>
  <c r="P33038" i="1"/>
  <c r="P33039" i="1"/>
  <c r="P33040" i="1"/>
  <c r="P33041" i="1"/>
  <c r="P33042" i="1"/>
  <c r="P33043" i="1"/>
  <c r="P33044" i="1"/>
  <c r="P33045" i="1"/>
  <c r="P33046" i="1"/>
  <c r="P33047" i="1"/>
  <c r="P33048" i="1"/>
  <c r="P33049" i="1"/>
  <c r="P33050" i="1"/>
  <c r="P33051" i="1"/>
  <c r="P33052" i="1"/>
  <c r="P33053" i="1"/>
  <c r="P33054" i="1"/>
  <c r="P33055" i="1"/>
  <c r="P33056" i="1"/>
  <c r="P33057" i="1"/>
  <c r="P33058" i="1"/>
  <c r="P33059" i="1"/>
  <c r="P33060" i="1"/>
  <c r="P33061" i="1"/>
  <c r="P33062" i="1"/>
  <c r="P33063" i="1"/>
  <c r="P33064" i="1"/>
  <c r="P33065" i="1"/>
  <c r="P33066" i="1"/>
  <c r="P33067" i="1"/>
  <c r="P33068" i="1"/>
  <c r="P33069" i="1"/>
  <c r="P33070" i="1"/>
  <c r="P33071" i="1"/>
  <c r="P33072" i="1"/>
  <c r="P33073" i="1"/>
  <c r="P33074" i="1"/>
  <c r="P33075" i="1"/>
  <c r="P33076" i="1"/>
  <c r="P33077" i="1"/>
  <c r="P33078" i="1"/>
  <c r="P33079" i="1"/>
  <c r="P33080" i="1"/>
  <c r="P33081" i="1"/>
  <c r="P33082" i="1"/>
  <c r="P33083" i="1"/>
  <c r="P33084" i="1"/>
  <c r="P33085" i="1"/>
  <c r="P33086" i="1"/>
  <c r="P33087" i="1"/>
  <c r="P33088" i="1"/>
  <c r="P33089" i="1"/>
  <c r="P33090" i="1"/>
  <c r="P33091" i="1"/>
  <c r="P33092" i="1"/>
  <c r="P33093" i="1"/>
  <c r="P33094" i="1"/>
  <c r="P33095" i="1"/>
  <c r="P33096" i="1"/>
  <c r="P33097" i="1"/>
  <c r="P33098" i="1"/>
  <c r="P33099" i="1"/>
  <c r="P33100" i="1"/>
  <c r="P33101" i="1"/>
  <c r="P33102" i="1"/>
  <c r="P33103" i="1"/>
  <c r="P33104" i="1"/>
  <c r="P33105" i="1"/>
  <c r="P33106" i="1"/>
  <c r="P33107" i="1"/>
  <c r="P33108" i="1"/>
  <c r="P33109" i="1"/>
  <c r="P33110" i="1"/>
  <c r="P33111" i="1"/>
  <c r="P33112" i="1"/>
  <c r="P33113" i="1"/>
  <c r="P33114" i="1"/>
  <c r="P33115" i="1"/>
  <c r="P33116" i="1"/>
  <c r="P33117" i="1"/>
  <c r="P33118" i="1"/>
  <c r="P33119" i="1"/>
  <c r="P33120" i="1"/>
  <c r="P33121" i="1"/>
  <c r="P33122" i="1"/>
  <c r="P33123" i="1"/>
  <c r="P33124" i="1"/>
  <c r="P33125" i="1"/>
  <c r="P33126" i="1"/>
  <c r="P33127" i="1"/>
  <c r="P33128" i="1"/>
  <c r="P33129" i="1"/>
  <c r="P33130" i="1"/>
  <c r="P33131" i="1"/>
  <c r="P33132" i="1"/>
  <c r="P33133" i="1"/>
  <c r="P33134" i="1"/>
  <c r="P33135" i="1"/>
  <c r="P33136" i="1"/>
  <c r="P33137" i="1"/>
  <c r="P33138" i="1"/>
  <c r="P33139" i="1"/>
  <c r="P33140" i="1"/>
  <c r="P33141" i="1"/>
  <c r="P33142" i="1"/>
  <c r="P33143" i="1"/>
  <c r="P33144" i="1"/>
  <c r="P33145" i="1"/>
  <c r="P33146" i="1"/>
  <c r="P33147" i="1"/>
  <c r="P33148" i="1"/>
  <c r="P33149" i="1"/>
  <c r="P33150" i="1"/>
  <c r="P33151" i="1"/>
  <c r="P33152" i="1"/>
  <c r="P33153" i="1"/>
  <c r="P33154" i="1"/>
  <c r="P33155" i="1"/>
  <c r="P33156" i="1"/>
  <c r="P33157" i="1"/>
  <c r="P33158" i="1"/>
  <c r="P33159" i="1"/>
  <c r="P33160" i="1"/>
  <c r="P33161" i="1"/>
  <c r="P33162" i="1"/>
  <c r="P33163" i="1"/>
  <c r="P33164" i="1"/>
  <c r="P33165" i="1"/>
  <c r="P33166" i="1"/>
  <c r="P33167" i="1"/>
  <c r="P33168" i="1"/>
  <c r="P33169" i="1"/>
  <c r="P33170" i="1"/>
  <c r="P33171" i="1"/>
  <c r="P33172" i="1"/>
  <c r="P33173" i="1"/>
  <c r="P33174" i="1"/>
  <c r="P33175" i="1"/>
  <c r="P33176" i="1"/>
  <c r="P33177" i="1"/>
  <c r="P33178" i="1"/>
  <c r="P33179" i="1"/>
  <c r="P33180" i="1"/>
  <c r="P33181" i="1"/>
  <c r="P33182" i="1"/>
  <c r="P33183" i="1"/>
  <c r="P33184" i="1"/>
  <c r="P33185" i="1"/>
  <c r="P33186" i="1"/>
  <c r="P33187" i="1"/>
  <c r="P33188" i="1"/>
  <c r="P33189" i="1"/>
  <c r="P33190" i="1"/>
  <c r="P33191" i="1"/>
  <c r="P33192" i="1"/>
  <c r="P33193" i="1"/>
  <c r="P33194" i="1"/>
  <c r="P33195" i="1"/>
  <c r="P33196" i="1"/>
  <c r="P33197" i="1"/>
  <c r="P33198" i="1"/>
  <c r="P33199" i="1"/>
  <c r="P33200" i="1"/>
  <c r="P33201" i="1"/>
  <c r="P33202" i="1"/>
  <c r="P33203" i="1"/>
  <c r="P33204" i="1"/>
  <c r="P33205" i="1"/>
  <c r="P33206" i="1"/>
  <c r="P33207" i="1"/>
  <c r="P33208" i="1"/>
  <c r="P33209" i="1"/>
  <c r="P33210" i="1"/>
  <c r="P33211" i="1"/>
  <c r="P33212" i="1"/>
  <c r="P33213" i="1"/>
  <c r="P33214" i="1"/>
  <c r="P33215" i="1"/>
  <c r="P33216" i="1"/>
  <c r="P33217" i="1"/>
  <c r="P33218" i="1"/>
  <c r="P33219" i="1"/>
  <c r="P33220" i="1"/>
  <c r="P33221" i="1"/>
  <c r="P33222" i="1"/>
  <c r="P33223" i="1"/>
  <c r="P33224" i="1"/>
  <c r="P33225" i="1"/>
  <c r="P33226" i="1"/>
  <c r="P33227" i="1"/>
  <c r="P33228" i="1"/>
  <c r="P33229" i="1"/>
  <c r="P33230" i="1"/>
  <c r="P33231" i="1"/>
  <c r="P33232" i="1"/>
  <c r="P33233" i="1"/>
  <c r="P33234" i="1"/>
  <c r="P33235" i="1"/>
  <c r="P33236" i="1"/>
  <c r="P33237" i="1"/>
  <c r="P33238" i="1"/>
  <c r="P33239" i="1"/>
  <c r="P33240" i="1"/>
  <c r="P33241" i="1"/>
  <c r="P33242" i="1"/>
  <c r="P33243" i="1"/>
  <c r="P33244" i="1"/>
  <c r="P33245" i="1"/>
  <c r="P33246" i="1"/>
  <c r="P33247" i="1"/>
  <c r="P33248" i="1"/>
  <c r="P33249" i="1"/>
  <c r="P33250" i="1"/>
  <c r="P33251" i="1"/>
  <c r="P33252" i="1"/>
  <c r="P33253" i="1"/>
  <c r="P33254" i="1"/>
  <c r="P33255" i="1"/>
  <c r="P33256" i="1"/>
  <c r="P33257" i="1"/>
  <c r="P33258" i="1"/>
  <c r="P33259" i="1"/>
  <c r="P33260" i="1"/>
  <c r="P33261" i="1"/>
  <c r="P33262" i="1"/>
  <c r="P33263" i="1"/>
  <c r="P33264" i="1"/>
  <c r="P33265" i="1"/>
  <c r="P33266" i="1"/>
  <c r="P33267" i="1"/>
  <c r="P33268" i="1"/>
  <c r="P33269" i="1"/>
  <c r="P33270" i="1"/>
  <c r="P33271" i="1"/>
  <c r="P33272" i="1"/>
  <c r="P33273" i="1"/>
  <c r="P33274" i="1"/>
  <c r="P33275" i="1"/>
  <c r="P33276" i="1"/>
  <c r="P33277" i="1"/>
  <c r="P33278" i="1"/>
  <c r="P33279" i="1"/>
  <c r="P33280" i="1"/>
  <c r="P33281" i="1"/>
  <c r="P33282" i="1"/>
  <c r="P33283" i="1"/>
  <c r="P33284" i="1"/>
  <c r="P33285" i="1"/>
  <c r="P33286" i="1"/>
  <c r="P33287" i="1"/>
  <c r="P33288" i="1"/>
  <c r="P33289" i="1"/>
  <c r="P33290" i="1"/>
  <c r="P33291" i="1"/>
  <c r="P33292" i="1"/>
  <c r="P33293" i="1"/>
  <c r="P33294" i="1"/>
  <c r="P33295" i="1"/>
  <c r="P33296" i="1"/>
  <c r="P33297" i="1"/>
  <c r="P33298" i="1"/>
  <c r="P33299" i="1"/>
  <c r="P33300" i="1"/>
  <c r="P33301" i="1"/>
  <c r="P33302" i="1"/>
  <c r="P33303" i="1"/>
  <c r="P33304" i="1"/>
  <c r="P33305" i="1"/>
  <c r="P33306" i="1"/>
  <c r="P33307" i="1"/>
  <c r="P33308" i="1"/>
  <c r="P33309" i="1"/>
  <c r="P33310" i="1"/>
  <c r="P33311" i="1"/>
  <c r="P33312" i="1"/>
  <c r="P33313" i="1"/>
  <c r="P33314" i="1"/>
  <c r="P33315" i="1"/>
  <c r="P33316" i="1"/>
  <c r="P33317" i="1"/>
  <c r="P33318" i="1"/>
  <c r="P33319" i="1"/>
  <c r="P33320" i="1"/>
  <c r="P33321" i="1"/>
  <c r="P33322" i="1"/>
  <c r="P33323" i="1"/>
  <c r="P33324" i="1"/>
  <c r="P33325" i="1"/>
  <c r="P33326" i="1"/>
  <c r="P33327" i="1"/>
  <c r="P33328" i="1"/>
  <c r="P33329" i="1"/>
  <c r="P33330" i="1"/>
  <c r="P33331" i="1"/>
  <c r="P33332" i="1"/>
  <c r="P33333" i="1"/>
  <c r="P33334" i="1"/>
  <c r="P33335" i="1"/>
  <c r="P33336" i="1"/>
  <c r="P33337" i="1"/>
  <c r="P33338" i="1"/>
  <c r="P33339" i="1"/>
  <c r="P33340" i="1"/>
  <c r="P33341" i="1"/>
  <c r="P33342" i="1"/>
  <c r="P33343" i="1"/>
  <c r="P33344" i="1"/>
  <c r="P33345" i="1"/>
  <c r="P33346" i="1"/>
  <c r="P33347" i="1"/>
  <c r="P33348" i="1"/>
  <c r="P33349" i="1"/>
  <c r="P33350" i="1"/>
  <c r="P33351" i="1"/>
  <c r="P33352" i="1"/>
  <c r="P33353" i="1"/>
  <c r="P33354" i="1"/>
  <c r="P33355" i="1"/>
  <c r="P33356" i="1"/>
  <c r="P33357" i="1"/>
  <c r="P33358" i="1"/>
  <c r="P33359" i="1"/>
  <c r="P33360" i="1"/>
  <c r="P33361" i="1"/>
  <c r="P33362" i="1"/>
  <c r="P33363" i="1"/>
  <c r="P33364" i="1"/>
  <c r="P33365" i="1"/>
  <c r="P33366" i="1"/>
  <c r="P33367" i="1"/>
  <c r="P33368" i="1"/>
  <c r="P33369" i="1"/>
  <c r="P33370" i="1"/>
  <c r="P33371" i="1"/>
  <c r="P33372" i="1"/>
  <c r="P33373" i="1"/>
  <c r="P33374" i="1"/>
  <c r="P33375" i="1"/>
  <c r="P33376" i="1"/>
  <c r="P33377" i="1"/>
  <c r="P33378" i="1"/>
  <c r="P33379" i="1"/>
  <c r="P33380" i="1"/>
  <c r="P33381" i="1"/>
  <c r="P33382" i="1"/>
  <c r="P33383" i="1"/>
  <c r="P33384" i="1"/>
  <c r="P33385" i="1"/>
  <c r="P33386" i="1"/>
  <c r="P33387" i="1"/>
  <c r="P33388" i="1"/>
  <c r="P33389" i="1"/>
  <c r="P33390" i="1"/>
  <c r="P33391" i="1"/>
  <c r="P33392" i="1"/>
  <c r="P33393" i="1"/>
  <c r="P33394" i="1"/>
  <c r="P33395" i="1"/>
  <c r="P33396" i="1"/>
  <c r="P33397" i="1"/>
  <c r="P33398" i="1"/>
  <c r="P33399" i="1"/>
  <c r="P33400" i="1"/>
  <c r="P33401" i="1"/>
  <c r="P33402" i="1"/>
  <c r="P33403" i="1"/>
  <c r="P33404" i="1"/>
  <c r="P33405" i="1"/>
  <c r="P33406" i="1"/>
  <c r="P33407" i="1"/>
  <c r="P33408" i="1"/>
  <c r="P33409" i="1"/>
  <c r="P33410" i="1"/>
  <c r="P33411" i="1"/>
  <c r="P33412" i="1"/>
  <c r="P33413" i="1"/>
  <c r="P33414" i="1"/>
  <c r="P33415" i="1"/>
  <c r="P33416" i="1"/>
  <c r="P33417" i="1"/>
  <c r="P33418" i="1"/>
  <c r="P33419" i="1"/>
  <c r="P33420" i="1"/>
  <c r="P33421" i="1"/>
  <c r="P33422" i="1"/>
  <c r="P33423" i="1"/>
  <c r="P33424" i="1"/>
  <c r="P33425" i="1"/>
  <c r="P33426" i="1"/>
  <c r="P33427" i="1"/>
  <c r="P33428" i="1"/>
  <c r="P33429" i="1"/>
  <c r="P33430" i="1"/>
  <c r="P33431" i="1"/>
  <c r="P33432" i="1"/>
  <c r="P33433" i="1"/>
  <c r="P33434" i="1"/>
  <c r="P33435" i="1"/>
  <c r="P33436" i="1"/>
  <c r="P33437" i="1"/>
  <c r="P33438" i="1"/>
  <c r="P33439" i="1"/>
  <c r="P33440" i="1"/>
  <c r="P33441" i="1"/>
  <c r="P33442" i="1"/>
  <c r="P33443" i="1"/>
  <c r="P33444" i="1"/>
  <c r="P33445" i="1"/>
  <c r="P33446" i="1"/>
  <c r="P33447" i="1"/>
  <c r="P33448" i="1"/>
  <c r="P33449" i="1"/>
  <c r="P33450" i="1"/>
  <c r="P33451" i="1"/>
  <c r="P33452" i="1"/>
  <c r="P33453" i="1"/>
  <c r="P33454" i="1"/>
  <c r="P33455" i="1"/>
  <c r="P33456" i="1"/>
  <c r="P33457" i="1"/>
  <c r="P33458" i="1"/>
  <c r="P33459" i="1"/>
  <c r="P33460" i="1"/>
  <c r="P33461" i="1"/>
  <c r="P33462" i="1"/>
  <c r="P33463" i="1"/>
  <c r="P33464" i="1"/>
  <c r="P33465" i="1"/>
  <c r="P33466" i="1"/>
  <c r="P33467" i="1"/>
  <c r="P33468" i="1"/>
  <c r="P33469" i="1"/>
  <c r="P33470" i="1"/>
  <c r="P33471" i="1"/>
  <c r="P33472" i="1"/>
  <c r="P33473" i="1"/>
  <c r="P33474" i="1"/>
  <c r="P33475" i="1"/>
  <c r="P33476" i="1"/>
  <c r="P33477" i="1"/>
  <c r="P33478" i="1"/>
  <c r="P33479" i="1"/>
  <c r="P33480" i="1"/>
  <c r="P33481" i="1"/>
  <c r="P33482" i="1"/>
  <c r="P33483" i="1"/>
  <c r="P33484" i="1"/>
  <c r="P33485" i="1"/>
  <c r="P33486" i="1"/>
  <c r="P33487" i="1"/>
  <c r="P33488" i="1"/>
  <c r="P33489" i="1"/>
  <c r="P33490" i="1"/>
  <c r="P33491" i="1"/>
  <c r="P33492" i="1"/>
  <c r="P33493" i="1"/>
  <c r="P33494" i="1"/>
  <c r="P33495" i="1"/>
  <c r="P33496" i="1"/>
  <c r="P33497" i="1"/>
  <c r="P33498" i="1"/>
  <c r="P33499" i="1"/>
  <c r="P33500" i="1"/>
  <c r="P33501" i="1"/>
  <c r="P33502" i="1"/>
  <c r="P33503" i="1"/>
  <c r="P33504" i="1"/>
  <c r="P33505" i="1"/>
  <c r="P33506" i="1"/>
  <c r="P33507" i="1"/>
  <c r="P33508" i="1"/>
  <c r="P33509" i="1"/>
  <c r="P33510" i="1"/>
  <c r="P33511" i="1"/>
  <c r="P33512" i="1"/>
  <c r="P33513" i="1"/>
  <c r="P33514" i="1"/>
  <c r="P33515" i="1"/>
  <c r="P33516" i="1"/>
  <c r="P33517" i="1"/>
  <c r="P33518" i="1"/>
  <c r="P33519" i="1"/>
  <c r="P33520" i="1"/>
  <c r="P33521" i="1"/>
  <c r="P33522" i="1"/>
  <c r="P33523" i="1"/>
  <c r="P33524" i="1"/>
  <c r="P33525" i="1"/>
  <c r="P33526" i="1"/>
  <c r="P33527" i="1"/>
  <c r="P33528" i="1"/>
  <c r="P33529" i="1"/>
  <c r="P33530" i="1"/>
  <c r="P33531" i="1"/>
  <c r="P33532" i="1"/>
  <c r="P33533" i="1"/>
  <c r="P33534" i="1"/>
  <c r="P33535" i="1"/>
  <c r="P33536" i="1"/>
  <c r="P33537" i="1"/>
  <c r="P33538" i="1"/>
  <c r="P33539" i="1"/>
  <c r="P33540" i="1"/>
  <c r="P33541" i="1"/>
  <c r="P33542" i="1"/>
  <c r="P33543" i="1"/>
  <c r="P33544" i="1"/>
  <c r="P33545" i="1"/>
  <c r="P33546" i="1"/>
  <c r="P33547" i="1"/>
  <c r="P33548" i="1"/>
  <c r="P33549" i="1"/>
  <c r="P33550" i="1"/>
  <c r="P33551" i="1"/>
  <c r="P33552" i="1"/>
  <c r="P33553" i="1"/>
  <c r="P33554" i="1"/>
  <c r="P33555" i="1"/>
  <c r="P33556" i="1"/>
  <c r="P33557" i="1"/>
  <c r="P33558" i="1"/>
  <c r="P33559" i="1"/>
  <c r="P33560" i="1"/>
  <c r="P33561" i="1"/>
  <c r="P33562" i="1"/>
  <c r="P33563" i="1"/>
  <c r="P33564" i="1"/>
  <c r="P33565" i="1"/>
  <c r="P33566" i="1"/>
  <c r="P33567" i="1"/>
  <c r="P33568" i="1"/>
  <c r="P33569" i="1"/>
  <c r="P33570" i="1"/>
  <c r="P33571" i="1"/>
  <c r="P33572" i="1"/>
  <c r="P33573" i="1"/>
  <c r="P33574" i="1"/>
  <c r="P33575" i="1"/>
  <c r="P33576" i="1"/>
  <c r="P33577" i="1"/>
  <c r="P33578" i="1"/>
  <c r="P33579" i="1"/>
  <c r="P33580" i="1"/>
  <c r="P33581" i="1"/>
  <c r="P33582" i="1"/>
  <c r="P33583" i="1"/>
  <c r="P33584" i="1"/>
  <c r="P33585" i="1"/>
  <c r="P33586" i="1"/>
  <c r="P33587" i="1"/>
  <c r="P33588" i="1"/>
  <c r="P33589" i="1"/>
  <c r="P33590" i="1"/>
  <c r="P33591" i="1"/>
  <c r="P33592" i="1"/>
  <c r="P33593" i="1"/>
  <c r="P33594" i="1"/>
  <c r="P33595" i="1"/>
  <c r="P33596" i="1"/>
  <c r="P33597" i="1"/>
  <c r="P33598" i="1"/>
  <c r="P33599" i="1"/>
  <c r="P33600" i="1"/>
  <c r="P33601" i="1"/>
  <c r="P33602" i="1"/>
  <c r="P33603" i="1"/>
  <c r="P33604" i="1"/>
  <c r="P33605" i="1"/>
  <c r="P33606" i="1"/>
  <c r="P33607" i="1"/>
  <c r="P33608" i="1"/>
  <c r="P33609" i="1"/>
  <c r="P33610" i="1"/>
  <c r="P33611" i="1"/>
  <c r="P33612" i="1"/>
  <c r="P33613" i="1"/>
  <c r="P33614" i="1"/>
  <c r="P33615" i="1"/>
  <c r="P33616" i="1"/>
  <c r="P33617" i="1"/>
  <c r="P33618" i="1"/>
  <c r="P33619" i="1"/>
  <c r="P33620" i="1"/>
  <c r="P33621" i="1"/>
  <c r="P33622" i="1"/>
  <c r="P33623" i="1"/>
  <c r="P33624" i="1"/>
  <c r="P33625" i="1"/>
  <c r="P33626" i="1"/>
  <c r="P33627" i="1"/>
  <c r="P33628" i="1"/>
  <c r="P33629" i="1"/>
  <c r="P33630" i="1"/>
  <c r="P33631" i="1"/>
  <c r="P33632" i="1"/>
  <c r="P33633" i="1"/>
  <c r="P33634" i="1"/>
  <c r="P33635" i="1"/>
  <c r="P33636" i="1"/>
  <c r="P33637" i="1"/>
  <c r="P33638" i="1"/>
  <c r="P33639" i="1"/>
  <c r="P33640" i="1"/>
  <c r="P33641" i="1"/>
  <c r="P33642" i="1"/>
  <c r="P33643" i="1"/>
  <c r="P33644" i="1"/>
  <c r="P33645" i="1"/>
  <c r="P33646" i="1"/>
  <c r="P33647" i="1"/>
  <c r="P33648" i="1"/>
  <c r="P33649" i="1"/>
  <c r="P33650" i="1"/>
  <c r="P33651" i="1"/>
  <c r="P33652" i="1"/>
  <c r="P33653" i="1"/>
  <c r="P33654" i="1"/>
  <c r="P33655" i="1"/>
  <c r="P33656" i="1"/>
  <c r="P33657" i="1"/>
  <c r="P33658" i="1"/>
  <c r="P33659" i="1"/>
  <c r="P33660" i="1"/>
  <c r="P33661" i="1"/>
  <c r="P33662" i="1"/>
  <c r="P33663" i="1"/>
  <c r="P33664" i="1"/>
  <c r="P33665" i="1"/>
  <c r="P33666" i="1"/>
  <c r="P33667" i="1"/>
  <c r="P33668" i="1"/>
  <c r="P33669" i="1"/>
  <c r="P33670" i="1"/>
  <c r="P33671" i="1"/>
  <c r="P33672" i="1"/>
  <c r="P33673" i="1"/>
  <c r="P33674" i="1"/>
  <c r="P33675" i="1"/>
  <c r="P33676" i="1"/>
  <c r="P33677" i="1"/>
  <c r="P33678" i="1"/>
  <c r="P33679" i="1"/>
  <c r="P33680" i="1"/>
  <c r="P33681" i="1"/>
  <c r="P33682" i="1"/>
  <c r="P33683" i="1"/>
  <c r="P33684" i="1"/>
  <c r="P33685" i="1"/>
  <c r="P33686" i="1"/>
  <c r="P33687" i="1"/>
  <c r="P33688" i="1"/>
  <c r="P33689" i="1"/>
  <c r="P33690" i="1"/>
  <c r="P33691" i="1"/>
  <c r="P33692" i="1"/>
  <c r="P33693" i="1"/>
  <c r="P33694" i="1"/>
  <c r="P33695" i="1"/>
  <c r="P33696" i="1"/>
  <c r="P33697" i="1"/>
  <c r="P33698" i="1"/>
  <c r="P33699" i="1"/>
  <c r="P33700" i="1"/>
  <c r="P33701" i="1"/>
  <c r="P33702" i="1"/>
  <c r="P33703" i="1"/>
  <c r="P33704" i="1"/>
  <c r="P33705" i="1"/>
  <c r="P33706" i="1"/>
  <c r="P33707" i="1"/>
  <c r="P33708" i="1"/>
  <c r="P33709" i="1"/>
  <c r="P33710" i="1"/>
  <c r="P33711" i="1"/>
  <c r="P33712" i="1"/>
  <c r="P33713" i="1"/>
  <c r="P33714" i="1"/>
  <c r="P33715" i="1"/>
  <c r="P33716" i="1"/>
  <c r="P33717" i="1"/>
  <c r="P33718" i="1"/>
  <c r="P33719" i="1"/>
  <c r="P33720" i="1"/>
  <c r="P33721" i="1"/>
  <c r="P33722" i="1"/>
  <c r="P33723" i="1"/>
  <c r="P33724" i="1"/>
  <c r="P33725" i="1"/>
  <c r="P33726" i="1"/>
  <c r="P33727" i="1"/>
  <c r="P33728" i="1"/>
  <c r="P33729" i="1"/>
  <c r="P33730" i="1"/>
  <c r="P33731" i="1"/>
  <c r="P33732" i="1"/>
  <c r="P33733" i="1"/>
  <c r="P33734" i="1"/>
  <c r="P33735" i="1"/>
  <c r="P33736" i="1"/>
  <c r="P33737" i="1"/>
  <c r="P33738" i="1"/>
  <c r="P33739" i="1"/>
  <c r="P33740" i="1"/>
  <c r="P33741" i="1"/>
  <c r="P33742" i="1"/>
  <c r="P33743" i="1"/>
  <c r="P33744" i="1"/>
  <c r="P33745" i="1"/>
  <c r="P33746" i="1"/>
  <c r="P33747" i="1"/>
  <c r="P33748" i="1"/>
  <c r="P33749" i="1"/>
  <c r="P33750" i="1"/>
  <c r="P33751" i="1"/>
  <c r="P33752" i="1"/>
  <c r="P33753" i="1"/>
  <c r="P33754" i="1"/>
  <c r="P33755" i="1"/>
  <c r="P33756" i="1"/>
  <c r="P33757" i="1"/>
  <c r="P33758" i="1"/>
  <c r="P33759" i="1"/>
  <c r="P33760" i="1"/>
  <c r="P33761" i="1"/>
  <c r="P33762" i="1"/>
  <c r="P33763" i="1"/>
  <c r="P33764" i="1"/>
  <c r="P33765" i="1"/>
  <c r="P33766" i="1"/>
  <c r="P33767" i="1"/>
  <c r="P33768" i="1"/>
  <c r="P33769" i="1"/>
  <c r="P33770" i="1"/>
  <c r="P33771" i="1"/>
  <c r="P33772" i="1"/>
  <c r="P33773" i="1"/>
  <c r="P33774" i="1"/>
  <c r="P33775" i="1"/>
  <c r="P33776" i="1"/>
  <c r="P33777" i="1"/>
  <c r="P33778" i="1"/>
  <c r="P33779" i="1"/>
  <c r="P33780" i="1"/>
  <c r="P33781" i="1"/>
  <c r="P33782" i="1"/>
  <c r="P33783" i="1"/>
  <c r="P33784" i="1"/>
  <c r="P33785" i="1"/>
  <c r="P33786" i="1"/>
  <c r="P33787" i="1"/>
  <c r="P33788" i="1"/>
  <c r="P33789" i="1"/>
  <c r="P33790" i="1"/>
  <c r="P33791" i="1"/>
  <c r="P33792" i="1"/>
  <c r="P33793" i="1"/>
  <c r="P33794" i="1"/>
  <c r="P33795" i="1"/>
  <c r="P33796" i="1"/>
  <c r="P33797" i="1"/>
  <c r="P33798" i="1"/>
  <c r="P33799" i="1"/>
  <c r="P33800" i="1"/>
  <c r="P33801" i="1"/>
  <c r="P33802" i="1"/>
  <c r="P33803" i="1"/>
  <c r="P33804" i="1"/>
  <c r="P33805" i="1"/>
  <c r="P33806" i="1"/>
  <c r="P33807" i="1"/>
  <c r="P33808" i="1"/>
  <c r="P33809" i="1"/>
  <c r="P33810" i="1"/>
  <c r="P33811" i="1"/>
  <c r="P33812" i="1"/>
  <c r="P33813" i="1"/>
  <c r="P33814" i="1"/>
  <c r="P33815" i="1"/>
  <c r="P33816" i="1"/>
  <c r="P33817" i="1"/>
  <c r="P33818" i="1"/>
  <c r="P33819" i="1"/>
  <c r="P33820" i="1"/>
  <c r="P33821" i="1"/>
  <c r="P33822" i="1"/>
  <c r="P33823" i="1"/>
  <c r="P33824" i="1"/>
  <c r="P33825" i="1"/>
  <c r="P33826" i="1"/>
  <c r="P33827" i="1"/>
  <c r="P33828" i="1"/>
  <c r="P33829" i="1"/>
  <c r="P33830" i="1"/>
  <c r="P33831" i="1"/>
  <c r="P33832" i="1"/>
  <c r="P33833" i="1"/>
  <c r="P33834" i="1"/>
  <c r="P33835" i="1"/>
  <c r="P33836" i="1"/>
  <c r="P33837" i="1"/>
  <c r="P33838" i="1"/>
  <c r="P33839" i="1"/>
  <c r="P33840" i="1"/>
  <c r="P33841" i="1"/>
  <c r="P33842" i="1"/>
  <c r="P33843" i="1"/>
  <c r="P33844" i="1"/>
  <c r="P33845" i="1"/>
  <c r="P33846" i="1"/>
  <c r="P33847" i="1"/>
  <c r="P33848" i="1"/>
  <c r="P33849" i="1"/>
  <c r="P33850" i="1"/>
  <c r="P33851" i="1"/>
  <c r="P33852" i="1"/>
  <c r="P33853" i="1"/>
  <c r="P33854" i="1"/>
  <c r="P33855" i="1"/>
  <c r="P33856" i="1"/>
  <c r="P33857" i="1"/>
  <c r="P33858" i="1"/>
  <c r="P33859" i="1"/>
  <c r="P33860" i="1"/>
  <c r="P33861" i="1"/>
  <c r="P33862" i="1"/>
  <c r="P33863" i="1"/>
  <c r="P33864" i="1"/>
  <c r="P33865" i="1"/>
  <c r="P33866" i="1"/>
  <c r="P33867" i="1"/>
  <c r="P33868" i="1"/>
  <c r="P33869" i="1"/>
  <c r="P33870" i="1"/>
  <c r="P33871" i="1"/>
  <c r="P33872" i="1"/>
  <c r="P33873" i="1"/>
  <c r="P33874" i="1"/>
  <c r="P33875" i="1"/>
  <c r="P33876" i="1"/>
  <c r="P33877" i="1"/>
  <c r="P33878" i="1"/>
  <c r="P33879" i="1"/>
  <c r="P33880" i="1"/>
  <c r="P33881" i="1"/>
  <c r="P33882" i="1"/>
  <c r="P33883" i="1"/>
  <c r="P33884" i="1"/>
  <c r="P33885" i="1"/>
  <c r="P33886" i="1"/>
  <c r="P33887" i="1"/>
  <c r="P33888" i="1"/>
  <c r="P33889" i="1"/>
  <c r="P33890" i="1"/>
  <c r="P33891" i="1"/>
  <c r="P33892" i="1"/>
  <c r="P33893" i="1"/>
  <c r="P33894" i="1"/>
  <c r="P33895" i="1"/>
  <c r="P33896" i="1"/>
  <c r="P33897" i="1"/>
  <c r="P33898" i="1"/>
  <c r="P33899" i="1"/>
  <c r="P33900" i="1"/>
  <c r="P33901" i="1"/>
  <c r="P33902" i="1"/>
  <c r="P33903" i="1"/>
  <c r="P33904" i="1"/>
  <c r="P33905" i="1"/>
  <c r="P33906" i="1"/>
  <c r="P33907" i="1"/>
  <c r="P33908" i="1"/>
  <c r="P33909" i="1"/>
  <c r="P33910" i="1"/>
  <c r="P33911" i="1"/>
  <c r="P33912" i="1"/>
  <c r="P33913" i="1"/>
  <c r="P33914" i="1"/>
  <c r="P33915" i="1"/>
  <c r="P33916" i="1"/>
  <c r="P33917" i="1"/>
  <c r="P33918" i="1"/>
  <c r="P33919" i="1"/>
  <c r="P33920" i="1"/>
  <c r="P33921" i="1"/>
  <c r="P33922" i="1"/>
  <c r="P33923" i="1"/>
  <c r="P33924" i="1"/>
  <c r="P33925" i="1"/>
  <c r="P33926" i="1"/>
  <c r="P33927" i="1"/>
  <c r="P33928" i="1"/>
  <c r="P33929" i="1"/>
  <c r="P33930" i="1"/>
  <c r="P33931" i="1"/>
  <c r="P33932" i="1"/>
  <c r="P33933" i="1"/>
  <c r="P33934" i="1"/>
  <c r="P33935" i="1"/>
  <c r="P33936" i="1"/>
  <c r="P33937" i="1"/>
  <c r="P33938" i="1"/>
  <c r="P33939" i="1"/>
  <c r="P33940" i="1"/>
  <c r="P33941" i="1"/>
  <c r="P33942" i="1"/>
  <c r="P33943" i="1"/>
  <c r="P33944" i="1"/>
  <c r="P33945" i="1"/>
  <c r="P33946" i="1"/>
  <c r="P33947" i="1"/>
  <c r="P33948" i="1"/>
  <c r="P33949" i="1"/>
  <c r="P33950" i="1"/>
  <c r="P33951" i="1"/>
  <c r="P33952" i="1"/>
  <c r="P33953" i="1"/>
  <c r="P33954" i="1"/>
  <c r="P33955" i="1"/>
  <c r="P33956" i="1"/>
  <c r="P33957" i="1"/>
  <c r="P33958" i="1"/>
  <c r="P33959" i="1"/>
  <c r="P33960" i="1"/>
  <c r="P33961" i="1"/>
  <c r="P33962" i="1"/>
  <c r="P33963" i="1"/>
  <c r="P33964" i="1"/>
  <c r="P33965" i="1"/>
  <c r="P33966" i="1"/>
  <c r="P33967" i="1"/>
  <c r="P33968" i="1"/>
  <c r="P33969" i="1"/>
  <c r="P33970" i="1"/>
  <c r="P33971" i="1"/>
  <c r="P33972" i="1"/>
  <c r="P33973" i="1"/>
  <c r="P33974" i="1"/>
  <c r="P33975" i="1"/>
  <c r="P33976" i="1"/>
  <c r="P33977" i="1"/>
  <c r="P33978" i="1"/>
  <c r="P33979" i="1"/>
  <c r="P33980" i="1"/>
  <c r="P33981" i="1"/>
  <c r="P33982" i="1"/>
  <c r="P33983" i="1"/>
  <c r="P33984" i="1"/>
  <c r="P33985" i="1"/>
  <c r="P33986" i="1"/>
  <c r="P33987" i="1"/>
  <c r="P33988" i="1"/>
  <c r="P33989" i="1"/>
  <c r="P33990" i="1"/>
  <c r="P33991" i="1"/>
  <c r="P33992" i="1"/>
  <c r="P33993" i="1"/>
  <c r="P33994" i="1"/>
  <c r="P33995" i="1"/>
  <c r="P33996" i="1"/>
  <c r="P33997" i="1"/>
  <c r="P33998" i="1"/>
  <c r="P33999" i="1"/>
  <c r="P34000" i="1"/>
  <c r="P34001" i="1"/>
  <c r="P34002" i="1"/>
  <c r="P34003" i="1"/>
  <c r="P34004" i="1"/>
  <c r="P34005" i="1"/>
  <c r="P34006" i="1"/>
  <c r="P34007" i="1"/>
  <c r="P34008" i="1"/>
  <c r="P34009" i="1"/>
  <c r="P34010" i="1"/>
  <c r="P34011" i="1"/>
  <c r="P34012" i="1"/>
  <c r="P34013" i="1"/>
  <c r="P34014" i="1"/>
  <c r="P34015" i="1"/>
  <c r="P34016" i="1"/>
  <c r="P34017" i="1"/>
  <c r="P34018" i="1"/>
  <c r="P34019" i="1"/>
  <c r="P34020" i="1"/>
  <c r="P34021" i="1"/>
  <c r="P34022" i="1"/>
  <c r="P34023" i="1"/>
  <c r="P34024" i="1"/>
  <c r="P34025" i="1"/>
  <c r="P34026" i="1"/>
  <c r="P34027" i="1"/>
  <c r="P34028" i="1"/>
  <c r="P34029" i="1"/>
  <c r="P34030" i="1"/>
  <c r="P34031" i="1"/>
  <c r="P34032" i="1"/>
  <c r="P34033" i="1"/>
  <c r="P34034" i="1"/>
  <c r="P34035" i="1"/>
  <c r="P34036" i="1"/>
  <c r="P34037" i="1"/>
  <c r="P34038" i="1"/>
  <c r="P34039" i="1"/>
  <c r="P34040" i="1"/>
  <c r="P34041" i="1"/>
  <c r="P34042" i="1"/>
  <c r="P34043" i="1"/>
  <c r="P34044" i="1"/>
  <c r="P34045" i="1"/>
  <c r="P34046" i="1"/>
  <c r="P34047" i="1"/>
  <c r="P34048" i="1"/>
  <c r="P34049" i="1"/>
  <c r="P34050" i="1"/>
  <c r="P34051" i="1"/>
  <c r="P34052" i="1"/>
  <c r="P34053" i="1"/>
  <c r="P34054" i="1"/>
  <c r="P34055" i="1"/>
  <c r="P34056" i="1"/>
  <c r="P34057" i="1"/>
  <c r="P34058" i="1"/>
  <c r="P34059" i="1"/>
  <c r="P34060" i="1"/>
  <c r="P34061" i="1"/>
  <c r="P34062" i="1"/>
  <c r="P34063" i="1"/>
  <c r="P34064" i="1"/>
  <c r="P34065" i="1"/>
  <c r="P34066" i="1"/>
  <c r="P34067" i="1"/>
  <c r="P34068" i="1"/>
  <c r="P34069" i="1"/>
  <c r="P34070" i="1"/>
  <c r="P34071" i="1"/>
  <c r="P34072" i="1"/>
  <c r="P34073" i="1"/>
  <c r="P34074" i="1"/>
  <c r="P34075" i="1"/>
  <c r="P34076" i="1"/>
  <c r="P34077" i="1"/>
  <c r="P34078" i="1"/>
  <c r="P34079" i="1"/>
  <c r="P34080" i="1"/>
  <c r="P34081" i="1"/>
  <c r="P34082" i="1"/>
  <c r="P34083" i="1"/>
  <c r="P34084" i="1"/>
  <c r="P34085" i="1"/>
  <c r="P34086" i="1"/>
  <c r="P34087" i="1"/>
  <c r="P34088" i="1"/>
  <c r="P34089" i="1"/>
  <c r="P34090" i="1"/>
  <c r="P34091" i="1"/>
  <c r="P34092" i="1"/>
  <c r="P34093" i="1"/>
  <c r="P34094" i="1"/>
  <c r="P34095" i="1"/>
  <c r="P34096" i="1"/>
  <c r="P34097" i="1"/>
  <c r="P34098" i="1"/>
  <c r="P34099" i="1"/>
  <c r="P34100" i="1"/>
  <c r="P34101" i="1"/>
  <c r="P34102" i="1"/>
  <c r="P34103" i="1"/>
  <c r="P34104" i="1"/>
  <c r="P34105" i="1"/>
  <c r="P34106" i="1"/>
  <c r="P34107" i="1"/>
  <c r="P34108" i="1"/>
  <c r="P34109" i="1"/>
  <c r="P34110" i="1"/>
  <c r="P34111" i="1"/>
  <c r="P34112" i="1"/>
  <c r="P34113" i="1"/>
  <c r="P34114" i="1"/>
  <c r="P34115" i="1"/>
  <c r="P34116" i="1"/>
  <c r="P34117" i="1"/>
  <c r="P34118" i="1"/>
  <c r="P34119" i="1"/>
  <c r="P34120" i="1"/>
  <c r="P34121" i="1"/>
  <c r="P34122" i="1"/>
  <c r="P34123" i="1"/>
  <c r="P34124" i="1"/>
  <c r="P34125" i="1"/>
  <c r="P34126" i="1"/>
  <c r="P34127" i="1"/>
  <c r="P34128" i="1"/>
  <c r="P34129" i="1"/>
  <c r="P34130" i="1"/>
  <c r="P34131" i="1"/>
  <c r="P34132" i="1"/>
  <c r="P34133" i="1"/>
  <c r="P34134" i="1"/>
  <c r="P34135" i="1"/>
  <c r="P34136" i="1"/>
  <c r="P34137" i="1"/>
  <c r="P34138" i="1"/>
  <c r="P34139" i="1"/>
  <c r="P34140" i="1"/>
  <c r="P34141" i="1"/>
  <c r="P34142" i="1"/>
  <c r="P34143" i="1"/>
  <c r="P34144" i="1"/>
  <c r="P34145" i="1"/>
  <c r="P34146" i="1"/>
  <c r="P34147" i="1"/>
  <c r="P34148" i="1"/>
  <c r="P34149" i="1"/>
  <c r="P34150" i="1"/>
  <c r="P34151" i="1"/>
  <c r="P34152" i="1"/>
  <c r="P34153" i="1"/>
  <c r="P34154" i="1"/>
  <c r="P34155" i="1"/>
  <c r="P34156" i="1"/>
  <c r="P34157" i="1"/>
  <c r="P34158" i="1"/>
  <c r="P34159" i="1"/>
  <c r="P34160" i="1"/>
  <c r="P34161" i="1"/>
  <c r="P34162" i="1"/>
  <c r="P34163" i="1"/>
  <c r="P34164" i="1"/>
  <c r="P34165" i="1"/>
  <c r="P34166" i="1"/>
  <c r="P34167" i="1"/>
  <c r="P34168" i="1"/>
  <c r="P34169" i="1"/>
  <c r="P34170" i="1"/>
  <c r="P34171" i="1"/>
  <c r="P34172" i="1"/>
  <c r="P34173" i="1"/>
  <c r="P34174" i="1"/>
  <c r="P34175" i="1"/>
  <c r="P34176" i="1"/>
  <c r="P34177" i="1"/>
  <c r="P34178" i="1"/>
  <c r="P34179" i="1"/>
  <c r="P34180" i="1"/>
  <c r="P34181" i="1"/>
  <c r="P34182" i="1"/>
  <c r="P34183" i="1"/>
  <c r="P34184" i="1"/>
  <c r="P34185" i="1"/>
  <c r="P34186" i="1"/>
  <c r="P34187" i="1"/>
  <c r="P34188" i="1"/>
  <c r="P34189" i="1"/>
  <c r="P34190" i="1"/>
  <c r="P34191" i="1"/>
  <c r="P34192" i="1"/>
  <c r="P34193" i="1"/>
  <c r="P34194" i="1"/>
  <c r="P34195" i="1"/>
  <c r="P34196" i="1"/>
  <c r="P34197" i="1"/>
  <c r="P34198" i="1"/>
  <c r="P34199" i="1"/>
  <c r="P34200" i="1"/>
  <c r="P34201" i="1"/>
  <c r="P34202" i="1"/>
  <c r="P34203" i="1"/>
  <c r="P34204" i="1"/>
  <c r="P34205" i="1"/>
  <c r="P34206" i="1"/>
  <c r="P34207" i="1"/>
  <c r="P34208" i="1"/>
  <c r="P34209" i="1"/>
  <c r="P34210" i="1"/>
  <c r="P34211" i="1"/>
  <c r="P34212" i="1"/>
  <c r="P34213" i="1"/>
  <c r="P34214" i="1"/>
  <c r="P34215" i="1"/>
  <c r="P34216" i="1"/>
  <c r="P34217" i="1"/>
  <c r="P34218" i="1"/>
  <c r="P34219" i="1"/>
  <c r="P34220" i="1"/>
  <c r="P34221" i="1"/>
  <c r="P34222" i="1"/>
  <c r="P34223" i="1"/>
  <c r="P34224" i="1"/>
  <c r="P34225" i="1"/>
  <c r="P34226" i="1"/>
  <c r="P34227" i="1"/>
  <c r="P34228" i="1"/>
  <c r="P34229" i="1"/>
  <c r="P34230" i="1"/>
  <c r="P34231" i="1"/>
  <c r="P34232" i="1"/>
  <c r="P34233" i="1"/>
  <c r="P34234" i="1"/>
  <c r="P34235" i="1"/>
  <c r="P34236" i="1"/>
  <c r="P34237" i="1"/>
  <c r="P34238" i="1"/>
  <c r="P34239" i="1"/>
  <c r="P34240" i="1"/>
  <c r="P34241" i="1"/>
  <c r="P34242" i="1"/>
  <c r="P34243" i="1"/>
  <c r="P34244" i="1"/>
  <c r="P34245" i="1"/>
  <c r="P34246" i="1"/>
  <c r="P34247" i="1"/>
  <c r="P34248" i="1"/>
  <c r="P34249" i="1"/>
  <c r="P34250" i="1"/>
  <c r="P34251" i="1"/>
  <c r="P34252" i="1"/>
  <c r="P34253" i="1"/>
  <c r="P34254" i="1"/>
  <c r="P34255" i="1"/>
  <c r="P34256" i="1"/>
  <c r="P34257" i="1"/>
  <c r="P34258" i="1"/>
  <c r="P34259" i="1"/>
  <c r="P34260" i="1"/>
  <c r="P34261" i="1"/>
  <c r="P34262" i="1"/>
  <c r="P34263" i="1"/>
  <c r="P34264" i="1"/>
  <c r="P34265" i="1"/>
  <c r="P34266" i="1"/>
  <c r="P34267" i="1"/>
  <c r="P34268" i="1"/>
  <c r="P34269" i="1"/>
  <c r="P34270" i="1"/>
  <c r="P34271" i="1"/>
  <c r="P34272" i="1"/>
  <c r="P34273" i="1"/>
  <c r="P34274" i="1"/>
  <c r="P34275" i="1"/>
  <c r="P34276" i="1"/>
  <c r="P34277" i="1"/>
  <c r="P34278" i="1"/>
  <c r="P34279" i="1"/>
  <c r="P34280" i="1"/>
  <c r="P34281" i="1"/>
  <c r="P34282" i="1"/>
  <c r="P34283" i="1"/>
  <c r="P34284" i="1"/>
  <c r="P34285" i="1"/>
  <c r="P34286" i="1"/>
  <c r="P34287" i="1"/>
  <c r="P34288" i="1"/>
  <c r="P34289" i="1"/>
  <c r="P34290" i="1"/>
  <c r="P34291" i="1"/>
  <c r="P34292" i="1"/>
  <c r="P34293" i="1"/>
  <c r="P34294" i="1"/>
  <c r="P34295" i="1"/>
  <c r="P34296" i="1"/>
  <c r="P34297" i="1"/>
  <c r="P34298" i="1"/>
  <c r="P34299" i="1"/>
  <c r="P34300" i="1"/>
  <c r="P34301" i="1"/>
  <c r="P34302" i="1"/>
  <c r="P34303" i="1"/>
  <c r="P34304" i="1"/>
  <c r="P34305" i="1"/>
  <c r="P34306" i="1"/>
  <c r="P34307" i="1"/>
  <c r="P34308" i="1"/>
  <c r="P34309" i="1"/>
  <c r="P34310" i="1"/>
  <c r="P34311" i="1"/>
  <c r="P34312" i="1"/>
  <c r="P34313" i="1"/>
  <c r="P34314" i="1"/>
  <c r="P34315" i="1"/>
  <c r="P34316" i="1"/>
  <c r="P34317" i="1"/>
  <c r="P34318" i="1"/>
  <c r="P34319" i="1"/>
  <c r="P34320" i="1"/>
  <c r="P34321" i="1"/>
  <c r="P34322" i="1"/>
  <c r="P34323" i="1"/>
  <c r="P34324" i="1"/>
  <c r="P34325" i="1"/>
  <c r="P34326" i="1"/>
  <c r="P34327" i="1"/>
  <c r="P34328" i="1"/>
  <c r="P34329" i="1"/>
  <c r="P34330" i="1"/>
  <c r="P34331" i="1"/>
  <c r="P34332" i="1"/>
  <c r="P34333" i="1"/>
  <c r="P34334" i="1"/>
  <c r="P34335" i="1"/>
  <c r="P34336" i="1"/>
  <c r="P34337" i="1"/>
  <c r="P34338" i="1"/>
  <c r="P34339" i="1"/>
  <c r="P34340" i="1"/>
  <c r="P34341" i="1"/>
  <c r="P34342" i="1"/>
  <c r="P34343" i="1"/>
  <c r="P34344" i="1"/>
  <c r="P34345" i="1"/>
  <c r="P34346" i="1"/>
  <c r="P34347" i="1"/>
  <c r="P34348" i="1"/>
  <c r="P34349" i="1"/>
  <c r="P34350" i="1"/>
  <c r="P34351" i="1"/>
  <c r="P34352" i="1"/>
  <c r="P34353" i="1"/>
  <c r="P34354" i="1"/>
  <c r="P34355" i="1"/>
  <c r="P34356" i="1"/>
  <c r="P34357" i="1"/>
  <c r="P34358" i="1"/>
  <c r="P34359" i="1"/>
  <c r="P34360" i="1"/>
  <c r="P34361" i="1"/>
  <c r="P34362" i="1"/>
  <c r="P34363" i="1"/>
  <c r="P34364" i="1"/>
  <c r="P34365" i="1"/>
  <c r="P34366" i="1"/>
  <c r="P34367" i="1"/>
  <c r="P34368" i="1"/>
  <c r="P34369" i="1"/>
  <c r="P34370" i="1"/>
  <c r="P34371" i="1"/>
  <c r="P34372" i="1"/>
  <c r="P34373" i="1"/>
  <c r="P34374" i="1"/>
  <c r="P34375" i="1"/>
  <c r="P34376" i="1"/>
  <c r="P34377" i="1"/>
  <c r="P34378" i="1"/>
  <c r="P34379" i="1"/>
  <c r="P34380" i="1"/>
  <c r="P34381" i="1"/>
  <c r="P34382" i="1"/>
  <c r="P34383" i="1"/>
  <c r="P34384" i="1"/>
  <c r="P34385" i="1"/>
  <c r="P34386" i="1"/>
  <c r="P34387" i="1"/>
  <c r="P34388" i="1"/>
  <c r="P34389" i="1"/>
  <c r="P34390" i="1"/>
  <c r="P34391" i="1"/>
  <c r="P34392" i="1"/>
  <c r="P34393" i="1"/>
  <c r="P34394" i="1"/>
  <c r="P34395" i="1"/>
  <c r="P34396" i="1"/>
  <c r="P34397" i="1"/>
  <c r="P34398" i="1"/>
  <c r="P34399" i="1"/>
  <c r="P34400" i="1"/>
  <c r="P34401" i="1"/>
  <c r="P34402" i="1"/>
  <c r="P34403" i="1"/>
  <c r="P34404" i="1"/>
  <c r="P34405" i="1"/>
  <c r="P34406" i="1"/>
  <c r="P34407" i="1"/>
  <c r="P34408" i="1"/>
  <c r="P34409" i="1"/>
  <c r="P34410" i="1"/>
  <c r="P34411" i="1"/>
  <c r="P34412" i="1"/>
  <c r="P34413" i="1"/>
  <c r="P34414" i="1"/>
  <c r="P34415" i="1"/>
  <c r="P34416" i="1"/>
  <c r="P34417" i="1"/>
  <c r="P34418" i="1"/>
  <c r="P34419" i="1"/>
  <c r="P34420" i="1"/>
  <c r="P34421" i="1"/>
  <c r="P34422" i="1"/>
  <c r="P34423" i="1"/>
  <c r="P34424" i="1"/>
  <c r="P34425" i="1"/>
  <c r="P34426" i="1"/>
  <c r="P34427" i="1"/>
  <c r="P34428" i="1"/>
  <c r="P34429" i="1"/>
  <c r="P34430" i="1"/>
  <c r="P34431" i="1"/>
  <c r="P34432" i="1"/>
  <c r="P34433" i="1"/>
  <c r="P34434" i="1"/>
  <c r="P34435" i="1"/>
  <c r="P34436" i="1"/>
  <c r="P34437" i="1"/>
  <c r="P34438" i="1"/>
  <c r="P34439" i="1"/>
  <c r="P34440" i="1"/>
  <c r="P34441" i="1"/>
  <c r="P34442" i="1"/>
  <c r="P34443" i="1"/>
  <c r="P34444" i="1"/>
  <c r="P34445" i="1"/>
  <c r="P34446" i="1"/>
  <c r="P34447" i="1"/>
  <c r="P34448" i="1"/>
  <c r="P34449" i="1"/>
  <c r="P34450" i="1"/>
  <c r="P34451" i="1"/>
  <c r="P34452" i="1"/>
  <c r="P34453" i="1"/>
  <c r="P34454" i="1"/>
  <c r="P34455" i="1"/>
  <c r="P34456" i="1"/>
  <c r="P34457" i="1"/>
  <c r="P34458" i="1"/>
  <c r="P34459" i="1"/>
  <c r="P34460" i="1"/>
  <c r="P34461" i="1"/>
  <c r="P34462" i="1"/>
  <c r="P34463" i="1"/>
  <c r="P34464" i="1"/>
  <c r="P34465" i="1"/>
  <c r="P34466" i="1"/>
  <c r="P34467" i="1"/>
  <c r="P34468" i="1"/>
  <c r="P34469" i="1"/>
  <c r="P34470" i="1"/>
  <c r="P34471" i="1"/>
  <c r="P34472" i="1"/>
  <c r="P34473" i="1"/>
  <c r="P34474" i="1"/>
  <c r="P34475" i="1"/>
  <c r="P34476" i="1"/>
  <c r="P34477" i="1"/>
  <c r="P34478" i="1"/>
  <c r="P34479" i="1"/>
  <c r="P34480" i="1"/>
  <c r="P34481" i="1"/>
  <c r="P34482" i="1"/>
  <c r="P34483" i="1"/>
  <c r="P34484" i="1"/>
  <c r="P34485" i="1"/>
  <c r="P34486" i="1"/>
  <c r="P34487" i="1"/>
  <c r="P34488" i="1"/>
  <c r="P34489" i="1"/>
  <c r="P34490" i="1"/>
  <c r="P34491" i="1"/>
  <c r="P34492" i="1"/>
  <c r="P34493" i="1"/>
  <c r="P34494" i="1"/>
  <c r="P34495" i="1"/>
  <c r="P34496" i="1"/>
  <c r="P34497" i="1"/>
  <c r="P34498" i="1"/>
  <c r="P34499" i="1"/>
  <c r="P34500" i="1"/>
  <c r="P34501" i="1"/>
  <c r="P34502" i="1"/>
  <c r="P34503" i="1"/>
  <c r="P34504" i="1"/>
  <c r="P34505" i="1"/>
  <c r="P34506" i="1"/>
  <c r="P34507" i="1"/>
  <c r="P34508" i="1"/>
  <c r="P34509" i="1"/>
  <c r="P34510" i="1"/>
  <c r="P34511" i="1"/>
  <c r="P34512" i="1"/>
  <c r="P34513" i="1"/>
  <c r="P34514" i="1"/>
  <c r="P34515" i="1"/>
  <c r="P34516" i="1"/>
  <c r="P34517" i="1"/>
  <c r="P34518" i="1"/>
  <c r="P34519" i="1"/>
  <c r="P34520" i="1"/>
  <c r="P34521" i="1"/>
  <c r="P34522" i="1"/>
  <c r="P34523" i="1"/>
  <c r="P34524" i="1"/>
  <c r="P34525" i="1"/>
  <c r="P34526" i="1"/>
  <c r="P34527" i="1"/>
  <c r="P34528" i="1"/>
  <c r="P34529" i="1"/>
  <c r="P34530" i="1"/>
  <c r="P34531" i="1"/>
  <c r="P34532" i="1"/>
  <c r="P34533" i="1"/>
  <c r="P34534" i="1"/>
  <c r="P34535" i="1"/>
  <c r="P34536" i="1"/>
  <c r="P34537" i="1"/>
  <c r="P34538" i="1"/>
  <c r="P34539" i="1"/>
  <c r="P34540" i="1"/>
  <c r="P34541" i="1"/>
  <c r="P34542" i="1"/>
  <c r="P34543" i="1"/>
  <c r="P34544" i="1"/>
  <c r="P34545" i="1"/>
  <c r="P34546" i="1"/>
  <c r="P34547" i="1"/>
  <c r="P34548" i="1"/>
  <c r="P34549" i="1"/>
  <c r="P34550" i="1"/>
  <c r="P34551" i="1"/>
  <c r="P34552" i="1"/>
  <c r="P34553" i="1"/>
  <c r="P34554" i="1"/>
  <c r="P34555" i="1"/>
  <c r="P34556" i="1"/>
  <c r="P34557" i="1"/>
  <c r="P34558" i="1"/>
  <c r="P34559" i="1"/>
  <c r="P34560" i="1"/>
  <c r="P34561" i="1"/>
  <c r="P34562" i="1"/>
  <c r="P34563" i="1"/>
  <c r="P34564" i="1"/>
  <c r="P34565" i="1"/>
  <c r="P34566" i="1"/>
  <c r="P34567" i="1"/>
  <c r="P34568" i="1"/>
  <c r="P34569" i="1"/>
  <c r="P34570" i="1"/>
  <c r="P34571" i="1"/>
  <c r="P34572" i="1"/>
  <c r="P34573" i="1"/>
  <c r="P34574" i="1"/>
  <c r="P34575" i="1"/>
  <c r="P34576" i="1"/>
  <c r="P34577" i="1"/>
  <c r="P34578" i="1"/>
  <c r="P34579" i="1"/>
  <c r="P34580" i="1"/>
  <c r="P34581" i="1"/>
  <c r="P34582" i="1"/>
  <c r="P34583" i="1"/>
  <c r="P34584" i="1"/>
  <c r="P34585" i="1"/>
  <c r="P34586" i="1"/>
  <c r="P34587" i="1"/>
  <c r="P34588" i="1"/>
  <c r="P34589" i="1"/>
  <c r="P34590" i="1"/>
  <c r="P34591" i="1"/>
  <c r="P34592" i="1"/>
  <c r="P34593" i="1"/>
  <c r="P34594" i="1"/>
  <c r="P34595" i="1"/>
  <c r="P34596" i="1"/>
  <c r="P34597" i="1"/>
  <c r="P34598" i="1"/>
  <c r="P34599" i="1"/>
  <c r="P34600" i="1"/>
  <c r="P34601" i="1"/>
  <c r="P34602" i="1"/>
  <c r="P34603" i="1"/>
  <c r="P34604" i="1"/>
  <c r="P34605" i="1"/>
  <c r="P34606" i="1"/>
  <c r="P34607" i="1"/>
  <c r="P34608" i="1"/>
  <c r="P34609" i="1"/>
  <c r="P34610" i="1"/>
  <c r="P34611" i="1"/>
  <c r="P34612" i="1"/>
  <c r="P34613" i="1"/>
  <c r="P34614" i="1"/>
  <c r="P34615" i="1"/>
  <c r="P34616" i="1"/>
  <c r="P34617" i="1"/>
  <c r="P34618" i="1"/>
  <c r="P34619" i="1"/>
  <c r="P34620" i="1"/>
  <c r="P34621" i="1"/>
  <c r="P34622" i="1"/>
  <c r="P34623" i="1"/>
  <c r="P34624" i="1"/>
  <c r="P34625" i="1"/>
  <c r="P34626" i="1"/>
  <c r="P34627" i="1"/>
  <c r="P34628" i="1"/>
  <c r="P34629" i="1"/>
  <c r="P34630" i="1"/>
  <c r="P34631" i="1"/>
  <c r="P34632" i="1"/>
  <c r="P34633" i="1"/>
  <c r="P34634" i="1"/>
  <c r="P34635" i="1"/>
  <c r="P34636" i="1"/>
  <c r="P34637" i="1"/>
  <c r="P34638" i="1"/>
  <c r="P34639" i="1"/>
  <c r="P34640" i="1"/>
  <c r="P34641" i="1"/>
  <c r="P34642" i="1"/>
  <c r="P34643" i="1"/>
  <c r="P34644" i="1"/>
  <c r="P34645" i="1"/>
  <c r="P34646" i="1"/>
  <c r="P34647" i="1"/>
  <c r="P34648" i="1"/>
  <c r="P34649" i="1"/>
  <c r="P34650" i="1"/>
  <c r="P34651" i="1"/>
  <c r="P34652" i="1"/>
  <c r="P34653" i="1"/>
  <c r="P34654" i="1"/>
  <c r="P34655" i="1"/>
  <c r="P34656" i="1"/>
  <c r="P34657" i="1"/>
  <c r="P34658" i="1"/>
  <c r="P34659" i="1"/>
  <c r="P34660" i="1"/>
  <c r="P34661" i="1"/>
  <c r="P34662" i="1"/>
  <c r="P34663" i="1"/>
  <c r="P34664" i="1"/>
  <c r="P34665" i="1"/>
  <c r="P34666" i="1"/>
  <c r="P34667" i="1"/>
  <c r="P34668" i="1"/>
  <c r="P34669" i="1"/>
  <c r="P34670" i="1"/>
  <c r="P34671" i="1"/>
  <c r="P34672" i="1"/>
  <c r="P34673" i="1"/>
  <c r="P34674" i="1"/>
  <c r="P34675" i="1"/>
  <c r="P34676" i="1"/>
  <c r="P34677" i="1"/>
  <c r="P34678" i="1"/>
  <c r="P34679" i="1"/>
  <c r="P34680" i="1"/>
  <c r="P34681" i="1"/>
  <c r="P34682" i="1"/>
  <c r="P34683" i="1"/>
  <c r="P34684" i="1"/>
  <c r="P34685" i="1"/>
  <c r="P34686" i="1"/>
  <c r="P34687" i="1"/>
  <c r="P34688" i="1"/>
  <c r="P34689" i="1"/>
  <c r="P34690" i="1"/>
  <c r="P34691" i="1"/>
  <c r="P34692" i="1"/>
  <c r="P34693" i="1"/>
  <c r="P34694" i="1"/>
  <c r="P34695" i="1"/>
  <c r="P34696" i="1"/>
  <c r="P34697" i="1"/>
  <c r="P34698" i="1"/>
  <c r="P34699" i="1"/>
  <c r="P34700" i="1"/>
  <c r="P34701" i="1"/>
  <c r="P34702" i="1"/>
  <c r="P34703" i="1"/>
  <c r="P34704" i="1"/>
  <c r="P34705" i="1"/>
  <c r="P34706" i="1"/>
  <c r="P34707" i="1"/>
  <c r="P34708" i="1"/>
  <c r="P34709" i="1"/>
  <c r="P34710" i="1"/>
  <c r="P34711" i="1"/>
  <c r="P34712" i="1"/>
  <c r="P34713" i="1"/>
  <c r="P34714" i="1"/>
  <c r="P34715" i="1"/>
  <c r="P34716" i="1"/>
  <c r="P34717" i="1"/>
  <c r="P34718" i="1"/>
  <c r="P34719" i="1"/>
  <c r="P34720" i="1"/>
  <c r="P34721" i="1"/>
  <c r="P34722" i="1"/>
  <c r="P34723" i="1"/>
  <c r="P34724" i="1"/>
  <c r="P34725" i="1"/>
  <c r="P34726" i="1"/>
  <c r="P34727" i="1"/>
  <c r="P34728" i="1"/>
  <c r="P34729" i="1"/>
  <c r="P34730" i="1"/>
  <c r="P34731" i="1"/>
  <c r="P34732" i="1"/>
  <c r="P34733" i="1"/>
  <c r="P34734" i="1"/>
  <c r="P34735" i="1"/>
  <c r="P34736" i="1"/>
  <c r="P34737" i="1"/>
  <c r="P34738" i="1"/>
  <c r="P34739" i="1"/>
  <c r="P34740" i="1"/>
  <c r="P34741" i="1"/>
  <c r="P34742" i="1"/>
  <c r="P34743" i="1"/>
  <c r="P34744" i="1"/>
  <c r="P34745" i="1"/>
  <c r="P34746" i="1"/>
  <c r="P34747" i="1"/>
  <c r="P34748" i="1"/>
  <c r="P34749" i="1"/>
  <c r="P34750" i="1"/>
  <c r="P34751" i="1"/>
  <c r="P34752" i="1"/>
  <c r="P34753" i="1"/>
  <c r="P34754" i="1"/>
  <c r="P34755" i="1"/>
  <c r="P34756" i="1"/>
  <c r="P34757" i="1"/>
  <c r="P34758" i="1"/>
  <c r="P34759" i="1"/>
  <c r="P34760" i="1"/>
  <c r="P34761" i="1"/>
  <c r="P34762" i="1"/>
  <c r="P34763" i="1"/>
  <c r="P34764" i="1"/>
  <c r="P34765" i="1"/>
  <c r="P34766" i="1"/>
  <c r="P34767" i="1"/>
  <c r="P34768" i="1"/>
  <c r="P34769" i="1"/>
  <c r="P34770" i="1"/>
  <c r="P34771" i="1"/>
  <c r="P34772" i="1"/>
  <c r="P34773" i="1"/>
  <c r="P34774" i="1"/>
  <c r="P34775" i="1"/>
  <c r="P34776" i="1"/>
  <c r="P34777" i="1"/>
  <c r="P34778" i="1"/>
  <c r="P34779" i="1"/>
  <c r="P34780" i="1"/>
  <c r="P34781" i="1"/>
  <c r="P34782" i="1"/>
  <c r="P34783" i="1"/>
  <c r="P34784" i="1"/>
  <c r="P34785" i="1"/>
  <c r="P34786" i="1"/>
  <c r="P34787" i="1"/>
  <c r="P34788" i="1"/>
  <c r="P34789" i="1"/>
  <c r="P34790" i="1"/>
  <c r="P34791" i="1"/>
  <c r="P34792" i="1"/>
  <c r="P34793" i="1"/>
  <c r="P34794" i="1"/>
  <c r="P34795" i="1"/>
  <c r="P34796" i="1"/>
  <c r="P34797" i="1"/>
  <c r="P34798" i="1"/>
  <c r="P34799" i="1"/>
  <c r="P34800" i="1"/>
  <c r="P34801" i="1"/>
  <c r="P34802" i="1"/>
  <c r="P34803" i="1"/>
  <c r="P34804" i="1"/>
  <c r="P34805" i="1"/>
  <c r="P34806" i="1"/>
  <c r="P34807" i="1"/>
  <c r="P34808" i="1"/>
  <c r="P34809" i="1"/>
  <c r="P34810" i="1"/>
  <c r="P34811" i="1"/>
  <c r="P34812" i="1"/>
  <c r="P34813" i="1"/>
  <c r="P34814" i="1"/>
  <c r="P34815" i="1"/>
  <c r="P34816" i="1"/>
  <c r="P34817" i="1"/>
  <c r="P34818" i="1"/>
  <c r="P34819" i="1"/>
  <c r="P34820" i="1"/>
  <c r="P34821" i="1"/>
  <c r="P34822" i="1"/>
  <c r="P34823" i="1"/>
  <c r="P34824" i="1"/>
  <c r="P34825" i="1"/>
  <c r="P34826" i="1"/>
  <c r="P34827" i="1"/>
  <c r="P34828" i="1"/>
  <c r="P34829" i="1"/>
  <c r="P34830" i="1"/>
  <c r="P34831" i="1"/>
  <c r="P34832" i="1"/>
  <c r="P34833" i="1"/>
  <c r="P34834" i="1"/>
  <c r="P34835" i="1"/>
  <c r="P34836" i="1"/>
  <c r="P34837" i="1"/>
  <c r="P34838" i="1"/>
  <c r="P34839" i="1"/>
  <c r="P34840" i="1"/>
  <c r="P34841" i="1"/>
  <c r="P34842" i="1"/>
  <c r="P34843" i="1"/>
  <c r="P34844" i="1"/>
  <c r="P34845" i="1"/>
  <c r="P34846" i="1"/>
  <c r="P34847" i="1"/>
  <c r="P34848" i="1"/>
  <c r="P34849" i="1"/>
  <c r="P34850" i="1"/>
  <c r="P34851" i="1"/>
  <c r="P34852" i="1"/>
  <c r="P34853" i="1"/>
  <c r="P34854" i="1"/>
  <c r="P34855" i="1"/>
  <c r="P34856" i="1"/>
  <c r="P34857" i="1"/>
  <c r="P34858" i="1"/>
  <c r="P34859" i="1"/>
  <c r="P34860" i="1"/>
  <c r="P34861" i="1"/>
  <c r="P34862" i="1"/>
  <c r="P34863" i="1"/>
  <c r="P34864" i="1"/>
  <c r="P34865" i="1"/>
  <c r="P34866" i="1"/>
  <c r="P34867" i="1"/>
  <c r="P34868" i="1"/>
  <c r="P34869" i="1"/>
  <c r="P34870" i="1"/>
  <c r="P34871" i="1"/>
  <c r="P34872" i="1"/>
  <c r="P34873" i="1"/>
  <c r="P34874" i="1"/>
  <c r="P34875" i="1"/>
  <c r="P34876" i="1"/>
  <c r="P34877" i="1"/>
  <c r="P34878" i="1"/>
  <c r="P34879" i="1"/>
  <c r="P34880" i="1"/>
  <c r="P34881" i="1"/>
  <c r="P34882" i="1"/>
  <c r="P34883" i="1"/>
  <c r="P34884" i="1"/>
  <c r="P34885" i="1"/>
  <c r="P34886" i="1"/>
  <c r="P34887" i="1"/>
  <c r="P34888" i="1"/>
  <c r="P34889" i="1"/>
  <c r="P34890" i="1"/>
  <c r="P34891" i="1"/>
  <c r="P34892" i="1"/>
  <c r="P34893" i="1"/>
  <c r="P34894" i="1"/>
  <c r="P34895" i="1"/>
  <c r="P34896" i="1"/>
  <c r="P34897" i="1"/>
  <c r="P34898" i="1"/>
  <c r="P34899" i="1"/>
  <c r="P34900" i="1"/>
  <c r="P34901" i="1"/>
  <c r="P34902" i="1"/>
  <c r="P34903" i="1"/>
  <c r="P34904" i="1"/>
  <c r="P34905" i="1"/>
  <c r="P34906" i="1"/>
  <c r="P34907" i="1"/>
  <c r="P34908" i="1"/>
  <c r="P34909" i="1"/>
  <c r="P34910" i="1"/>
  <c r="P34911" i="1"/>
  <c r="P34912" i="1"/>
  <c r="P34913" i="1"/>
  <c r="P34914" i="1"/>
  <c r="P34915" i="1"/>
  <c r="P34916" i="1"/>
  <c r="P34917" i="1"/>
  <c r="P34918" i="1"/>
  <c r="P34919" i="1"/>
  <c r="P34920" i="1"/>
  <c r="P34921" i="1"/>
  <c r="P34922" i="1"/>
  <c r="P34923" i="1"/>
  <c r="P34924" i="1"/>
  <c r="P34925" i="1"/>
  <c r="P34926" i="1"/>
  <c r="P34927" i="1"/>
  <c r="P34928" i="1"/>
  <c r="P34929" i="1"/>
  <c r="P34930" i="1"/>
  <c r="P34931" i="1"/>
  <c r="P34932" i="1"/>
  <c r="P34933" i="1"/>
  <c r="P34934" i="1"/>
  <c r="P34935" i="1"/>
  <c r="P34936" i="1"/>
  <c r="P34937" i="1"/>
  <c r="P34938" i="1"/>
  <c r="P34939" i="1"/>
  <c r="P34940" i="1"/>
  <c r="P34941" i="1"/>
  <c r="P34942" i="1"/>
  <c r="P34943" i="1"/>
  <c r="P34944" i="1"/>
  <c r="P34945" i="1"/>
  <c r="P34946" i="1"/>
  <c r="P34947" i="1"/>
  <c r="P34948" i="1"/>
  <c r="P34949" i="1"/>
  <c r="P34950" i="1"/>
  <c r="P34951" i="1"/>
  <c r="P34952" i="1"/>
  <c r="P34953" i="1"/>
  <c r="P34954" i="1"/>
  <c r="P34955" i="1"/>
  <c r="P34956" i="1"/>
  <c r="P34957" i="1"/>
  <c r="P34958" i="1"/>
  <c r="P34959" i="1"/>
  <c r="P34960" i="1"/>
  <c r="P34961" i="1"/>
  <c r="P34962" i="1"/>
  <c r="P34963" i="1"/>
  <c r="P34964" i="1"/>
  <c r="P34965" i="1"/>
  <c r="P34966" i="1"/>
  <c r="P34967" i="1"/>
  <c r="P34968" i="1"/>
  <c r="P34969" i="1"/>
  <c r="P34970" i="1"/>
  <c r="P34971" i="1"/>
  <c r="P34972" i="1"/>
  <c r="P34973" i="1"/>
  <c r="P34974" i="1"/>
  <c r="P34975" i="1"/>
  <c r="P34976" i="1"/>
  <c r="P34977" i="1"/>
  <c r="P34978" i="1"/>
  <c r="P34979" i="1"/>
  <c r="P34980" i="1"/>
  <c r="P34981" i="1"/>
  <c r="P34982" i="1"/>
  <c r="P34983" i="1"/>
  <c r="P34984" i="1"/>
  <c r="P34985" i="1"/>
  <c r="P34986" i="1"/>
  <c r="P34987" i="1"/>
  <c r="P34988" i="1"/>
  <c r="P34989" i="1"/>
  <c r="P34990" i="1"/>
  <c r="P34991" i="1"/>
  <c r="P34992" i="1"/>
  <c r="P34993" i="1"/>
  <c r="P34994" i="1"/>
  <c r="P34995" i="1"/>
  <c r="P34996" i="1"/>
  <c r="P34997" i="1"/>
  <c r="P34998" i="1"/>
  <c r="P34999" i="1"/>
  <c r="P35000" i="1"/>
  <c r="P35001" i="1"/>
  <c r="P35002" i="1"/>
  <c r="P35003" i="1"/>
  <c r="P35004" i="1"/>
  <c r="P35005" i="1"/>
  <c r="P35006" i="1"/>
  <c r="P35007" i="1"/>
  <c r="P35008" i="1"/>
  <c r="P35009" i="1"/>
  <c r="P35010" i="1"/>
  <c r="P35011" i="1"/>
  <c r="P35012" i="1"/>
  <c r="P35013" i="1"/>
  <c r="P35014" i="1"/>
  <c r="P35015" i="1"/>
  <c r="P35016" i="1"/>
  <c r="P35017" i="1"/>
  <c r="P35018" i="1"/>
  <c r="P35019" i="1"/>
  <c r="P35020" i="1"/>
  <c r="P35021" i="1"/>
  <c r="P35022" i="1"/>
  <c r="P35023" i="1"/>
  <c r="P35024" i="1"/>
  <c r="P35025" i="1"/>
  <c r="P35026" i="1"/>
  <c r="P35027" i="1"/>
  <c r="P35028" i="1"/>
  <c r="P35029" i="1"/>
  <c r="P35030" i="1"/>
  <c r="P35031" i="1"/>
  <c r="P35032" i="1"/>
  <c r="P35033" i="1"/>
  <c r="P35034" i="1"/>
  <c r="P35035" i="1"/>
  <c r="P35036" i="1"/>
  <c r="P35037" i="1"/>
  <c r="P35038" i="1"/>
  <c r="P35039" i="1"/>
  <c r="P35040" i="1"/>
  <c r="P35041" i="1"/>
  <c r="P35042" i="1"/>
  <c r="P35043" i="1"/>
  <c r="P35044" i="1"/>
  <c r="P35045" i="1"/>
  <c r="P35046" i="1"/>
  <c r="P35047" i="1"/>
  <c r="P35048" i="1"/>
  <c r="P35049" i="1"/>
  <c r="P35050" i="1"/>
  <c r="P35051" i="1"/>
  <c r="P35052" i="1"/>
  <c r="P35053" i="1"/>
  <c r="P35054" i="1"/>
  <c r="P35055" i="1"/>
  <c r="P35056" i="1"/>
  <c r="P35057" i="1"/>
  <c r="P35058" i="1"/>
  <c r="P35059" i="1"/>
  <c r="P35060" i="1"/>
  <c r="P35061" i="1"/>
  <c r="P35062" i="1"/>
  <c r="P35063" i="1"/>
  <c r="P35064" i="1"/>
  <c r="P35065" i="1"/>
  <c r="P35066" i="1"/>
  <c r="P35067" i="1"/>
  <c r="P35068" i="1"/>
  <c r="P35069" i="1"/>
  <c r="P35070" i="1"/>
  <c r="P35071" i="1"/>
  <c r="P35072" i="1"/>
  <c r="P35073" i="1"/>
  <c r="P35074" i="1"/>
  <c r="P35075" i="1"/>
  <c r="P35076" i="1"/>
  <c r="P35077" i="1"/>
  <c r="P35078" i="1"/>
  <c r="P35079" i="1"/>
  <c r="P35080" i="1"/>
  <c r="P35081" i="1"/>
  <c r="P35082" i="1"/>
  <c r="P35083" i="1"/>
  <c r="P35084" i="1"/>
  <c r="P35085" i="1"/>
  <c r="P35086" i="1"/>
  <c r="P35087" i="1"/>
  <c r="P35088" i="1"/>
  <c r="P35089" i="1"/>
  <c r="P35090" i="1"/>
  <c r="P35091" i="1"/>
  <c r="P35092" i="1"/>
  <c r="P35093" i="1"/>
  <c r="P35094" i="1"/>
  <c r="P35095" i="1"/>
  <c r="P35096" i="1"/>
  <c r="P35097" i="1"/>
  <c r="P35098" i="1"/>
  <c r="P35099" i="1"/>
  <c r="P35100" i="1"/>
  <c r="P35101" i="1"/>
  <c r="P35102" i="1"/>
  <c r="P35103" i="1"/>
  <c r="P35104" i="1"/>
  <c r="P35105" i="1"/>
  <c r="P35106" i="1"/>
  <c r="P35107" i="1"/>
  <c r="P35108" i="1"/>
  <c r="P35109" i="1"/>
  <c r="P35110" i="1"/>
  <c r="P35111" i="1"/>
  <c r="P35112" i="1"/>
  <c r="P35113" i="1"/>
  <c r="P35114" i="1"/>
  <c r="P35115" i="1"/>
  <c r="P35116" i="1"/>
  <c r="P35117" i="1"/>
  <c r="P35118" i="1"/>
  <c r="P35119" i="1"/>
  <c r="P35120" i="1"/>
  <c r="P35121" i="1"/>
  <c r="P35122" i="1"/>
  <c r="P35123" i="1"/>
  <c r="P35124" i="1"/>
  <c r="P35125" i="1"/>
  <c r="P35126" i="1"/>
  <c r="P35127" i="1"/>
  <c r="P35128" i="1"/>
  <c r="P35129" i="1"/>
  <c r="P35130" i="1"/>
  <c r="P35131" i="1"/>
  <c r="P35132" i="1"/>
  <c r="P35133" i="1"/>
  <c r="P35134" i="1"/>
  <c r="P35135" i="1"/>
  <c r="P35136" i="1"/>
  <c r="P35137" i="1"/>
  <c r="P35138" i="1"/>
  <c r="P35139" i="1"/>
  <c r="P35140" i="1"/>
  <c r="P35141" i="1"/>
  <c r="P35142" i="1"/>
  <c r="P35143" i="1"/>
  <c r="P35144" i="1"/>
  <c r="P35145" i="1"/>
  <c r="P35146" i="1"/>
  <c r="P35147" i="1"/>
  <c r="P35148" i="1"/>
  <c r="P35149" i="1"/>
  <c r="P35150" i="1"/>
  <c r="P35151" i="1"/>
  <c r="P35152" i="1"/>
  <c r="P35153" i="1"/>
  <c r="P35154" i="1"/>
  <c r="P35155" i="1"/>
  <c r="P35156" i="1"/>
  <c r="P35157" i="1"/>
  <c r="P35158" i="1"/>
  <c r="P35159" i="1"/>
  <c r="P35160" i="1"/>
  <c r="P35161" i="1"/>
  <c r="P35162" i="1"/>
  <c r="P35163" i="1"/>
  <c r="P35164" i="1"/>
  <c r="P35165" i="1"/>
  <c r="P35166" i="1"/>
  <c r="P35167" i="1"/>
  <c r="P35168" i="1"/>
  <c r="P35169" i="1"/>
  <c r="P35170" i="1"/>
  <c r="P35171" i="1"/>
  <c r="P35172" i="1"/>
  <c r="P35173" i="1"/>
  <c r="P35174" i="1"/>
  <c r="P35175" i="1"/>
  <c r="P35176" i="1"/>
  <c r="P35177" i="1"/>
  <c r="P35178" i="1"/>
  <c r="P35179" i="1"/>
  <c r="P35180" i="1"/>
  <c r="P35181" i="1"/>
  <c r="P35182" i="1"/>
  <c r="P35183" i="1"/>
  <c r="P35184" i="1"/>
  <c r="P35185" i="1"/>
  <c r="P35186" i="1"/>
  <c r="P35187" i="1"/>
  <c r="P35188" i="1"/>
  <c r="P35189" i="1"/>
  <c r="P35190" i="1"/>
  <c r="P35191" i="1"/>
  <c r="P35192" i="1"/>
  <c r="P35193" i="1"/>
  <c r="P35194" i="1"/>
  <c r="P35195" i="1"/>
  <c r="P35196" i="1"/>
  <c r="P35197" i="1"/>
  <c r="P35198" i="1"/>
  <c r="P35199" i="1"/>
  <c r="P35200" i="1"/>
  <c r="P35201" i="1"/>
  <c r="P35202" i="1"/>
  <c r="P35203" i="1"/>
  <c r="P35204" i="1"/>
  <c r="P35205" i="1"/>
  <c r="P35206" i="1"/>
  <c r="P35207" i="1"/>
  <c r="P35208" i="1"/>
  <c r="P35209" i="1"/>
  <c r="P35210" i="1"/>
  <c r="P35211" i="1"/>
  <c r="P35212" i="1"/>
  <c r="P35213" i="1"/>
  <c r="P35214" i="1"/>
  <c r="P35215" i="1"/>
  <c r="P35216" i="1"/>
  <c r="P35217" i="1"/>
  <c r="P35218" i="1"/>
  <c r="P35219" i="1"/>
  <c r="P35220" i="1"/>
  <c r="P35221" i="1"/>
  <c r="P35222" i="1"/>
  <c r="P35223" i="1"/>
  <c r="P35224" i="1"/>
  <c r="P35225" i="1"/>
  <c r="P35226" i="1"/>
  <c r="P35227" i="1"/>
  <c r="P35228" i="1"/>
  <c r="P35229" i="1"/>
  <c r="P35230" i="1"/>
  <c r="P35231" i="1"/>
  <c r="P35232" i="1"/>
  <c r="P35233" i="1"/>
  <c r="P35234" i="1"/>
  <c r="P35235" i="1"/>
  <c r="P35236" i="1"/>
  <c r="P35237" i="1"/>
  <c r="P35238" i="1"/>
  <c r="P35239" i="1"/>
  <c r="P35240" i="1"/>
  <c r="P35241" i="1"/>
  <c r="P35242" i="1"/>
  <c r="P35243" i="1"/>
  <c r="P35244" i="1"/>
  <c r="P35245" i="1"/>
  <c r="P35246" i="1"/>
  <c r="P35247" i="1"/>
  <c r="P35248" i="1"/>
  <c r="P35249" i="1"/>
  <c r="P35250" i="1"/>
  <c r="P35251" i="1"/>
  <c r="P35252" i="1"/>
  <c r="P35253" i="1"/>
  <c r="P35254" i="1"/>
  <c r="P35255" i="1"/>
  <c r="P35256" i="1"/>
  <c r="P35257" i="1"/>
  <c r="P35258" i="1"/>
  <c r="P35259" i="1"/>
  <c r="P35260" i="1"/>
  <c r="P35261" i="1"/>
  <c r="P35262" i="1"/>
  <c r="P35263" i="1"/>
  <c r="P35264" i="1"/>
  <c r="P35265" i="1"/>
  <c r="P35266" i="1"/>
  <c r="P35267" i="1"/>
  <c r="P35268" i="1"/>
  <c r="P35269" i="1"/>
  <c r="P35270" i="1"/>
  <c r="P35271" i="1"/>
  <c r="P35272" i="1"/>
  <c r="P35273" i="1"/>
  <c r="P35274" i="1"/>
  <c r="P35275" i="1"/>
  <c r="P35276" i="1"/>
  <c r="P35277" i="1"/>
  <c r="P35278" i="1"/>
  <c r="P35279" i="1"/>
  <c r="P35280" i="1"/>
  <c r="P35281" i="1"/>
  <c r="P35282" i="1"/>
  <c r="P35283" i="1"/>
  <c r="P35284" i="1"/>
  <c r="P35285" i="1"/>
  <c r="P35286" i="1"/>
  <c r="P35287" i="1"/>
  <c r="P35288" i="1"/>
  <c r="P35289" i="1"/>
  <c r="P35290" i="1"/>
  <c r="P35291" i="1"/>
  <c r="P35292" i="1"/>
  <c r="P35293" i="1"/>
  <c r="P35294" i="1"/>
  <c r="P35295" i="1"/>
  <c r="P35296" i="1"/>
  <c r="P35297" i="1"/>
  <c r="P35298" i="1"/>
  <c r="P35299" i="1"/>
  <c r="P35300" i="1"/>
  <c r="P35301" i="1"/>
  <c r="P35302" i="1"/>
  <c r="P35303" i="1"/>
  <c r="P35304" i="1"/>
  <c r="P35305" i="1"/>
  <c r="P35306" i="1"/>
  <c r="P35307" i="1"/>
  <c r="P35308" i="1"/>
  <c r="P35309" i="1"/>
  <c r="P35310" i="1"/>
  <c r="P35311" i="1"/>
  <c r="P35312" i="1"/>
  <c r="P35313" i="1"/>
  <c r="P35314" i="1"/>
  <c r="P35315" i="1"/>
  <c r="P35316" i="1"/>
  <c r="P35317" i="1"/>
  <c r="P35318" i="1"/>
  <c r="P35319" i="1"/>
  <c r="P35320" i="1"/>
  <c r="P35321" i="1"/>
  <c r="P35322" i="1"/>
  <c r="P35323" i="1"/>
  <c r="P35324" i="1"/>
  <c r="P35325" i="1"/>
  <c r="P35326" i="1"/>
  <c r="P35327" i="1"/>
  <c r="P35328" i="1"/>
  <c r="P35329" i="1"/>
  <c r="P35330" i="1"/>
  <c r="P35331" i="1"/>
  <c r="P35332" i="1"/>
  <c r="P35333" i="1"/>
  <c r="P35334" i="1"/>
  <c r="P35335" i="1"/>
  <c r="P35336" i="1"/>
  <c r="P35337" i="1"/>
  <c r="P35338" i="1"/>
  <c r="P35339" i="1"/>
  <c r="P35340" i="1"/>
  <c r="P35341" i="1"/>
  <c r="P35342" i="1"/>
  <c r="P35343" i="1"/>
  <c r="P35344" i="1"/>
  <c r="P35345" i="1"/>
  <c r="P35346" i="1"/>
  <c r="P35347" i="1"/>
  <c r="P35348" i="1"/>
  <c r="P35349" i="1"/>
  <c r="P35350" i="1"/>
  <c r="P35351" i="1"/>
  <c r="P35352" i="1"/>
  <c r="P35353" i="1"/>
  <c r="P35354" i="1"/>
  <c r="P35355" i="1"/>
  <c r="P35356" i="1"/>
  <c r="P35357" i="1"/>
  <c r="P35358" i="1"/>
  <c r="P35359" i="1"/>
  <c r="P35360" i="1"/>
  <c r="P35361" i="1"/>
  <c r="P35362" i="1"/>
  <c r="P35363" i="1"/>
  <c r="P35364" i="1"/>
  <c r="P35365" i="1"/>
  <c r="P35366" i="1"/>
  <c r="P35367" i="1"/>
  <c r="P35368" i="1"/>
  <c r="P35369" i="1"/>
  <c r="P35370" i="1"/>
  <c r="P35371" i="1"/>
  <c r="P35372" i="1"/>
  <c r="P35373" i="1"/>
  <c r="P35374" i="1"/>
  <c r="P35375" i="1"/>
  <c r="P35376" i="1"/>
  <c r="P35377" i="1"/>
  <c r="P35378" i="1"/>
  <c r="P35379" i="1"/>
  <c r="P35380" i="1"/>
  <c r="P35381" i="1"/>
  <c r="P35382" i="1"/>
  <c r="P35383" i="1"/>
  <c r="P35384" i="1"/>
  <c r="P35385" i="1"/>
  <c r="P35386" i="1"/>
  <c r="P35387" i="1"/>
  <c r="P35388" i="1"/>
  <c r="P35389" i="1"/>
  <c r="P35390" i="1"/>
  <c r="P35391" i="1"/>
  <c r="P35392" i="1"/>
  <c r="P35393" i="1"/>
  <c r="P35394" i="1"/>
  <c r="P35395" i="1"/>
  <c r="P35396" i="1"/>
  <c r="P35397" i="1"/>
  <c r="P35398" i="1"/>
  <c r="P35399" i="1"/>
  <c r="P35400" i="1"/>
  <c r="P35401" i="1"/>
  <c r="P35402" i="1"/>
  <c r="P35403" i="1"/>
  <c r="P35404" i="1"/>
  <c r="P35405" i="1"/>
  <c r="P35406" i="1"/>
  <c r="P35407" i="1"/>
  <c r="P35408" i="1"/>
  <c r="P35409" i="1"/>
  <c r="P35410" i="1"/>
  <c r="P35411" i="1"/>
  <c r="P35412" i="1"/>
  <c r="P35413" i="1"/>
  <c r="P35414" i="1"/>
  <c r="P35415" i="1"/>
  <c r="P35416" i="1"/>
  <c r="P35417" i="1"/>
  <c r="P35418" i="1"/>
  <c r="P35419" i="1"/>
  <c r="P35420" i="1"/>
  <c r="P35421" i="1"/>
  <c r="P35422" i="1"/>
  <c r="P35423" i="1"/>
  <c r="P35424" i="1"/>
  <c r="P35425" i="1"/>
  <c r="P35426" i="1"/>
  <c r="P35427" i="1"/>
  <c r="P35428" i="1"/>
  <c r="P35429" i="1"/>
  <c r="P35430" i="1"/>
  <c r="P35431" i="1"/>
  <c r="P35432" i="1"/>
  <c r="P35433" i="1"/>
  <c r="P35434" i="1"/>
  <c r="P35435" i="1"/>
  <c r="P35436" i="1"/>
  <c r="P35437" i="1"/>
  <c r="P35438" i="1"/>
  <c r="P35439" i="1"/>
  <c r="P35440" i="1"/>
  <c r="P35441" i="1"/>
  <c r="P35442" i="1"/>
  <c r="P35443" i="1"/>
  <c r="P35444" i="1"/>
  <c r="P35445" i="1"/>
  <c r="P35446" i="1"/>
  <c r="P35447" i="1"/>
  <c r="P35448" i="1"/>
  <c r="P35449" i="1"/>
  <c r="P35450" i="1"/>
  <c r="P35451" i="1"/>
  <c r="P35452" i="1"/>
  <c r="P35453" i="1"/>
  <c r="P35454" i="1"/>
  <c r="P35455" i="1"/>
  <c r="P35456" i="1"/>
  <c r="P35457" i="1"/>
  <c r="P35458" i="1"/>
  <c r="P35459" i="1"/>
  <c r="P35460" i="1"/>
  <c r="P35461" i="1"/>
  <c r="P35462" i="1"/>
  <c r="P35463" i="1"/>
  <c r="P35464" i="1"/>
  <c r="P35465" i="1"/>
  <c r="P35466" i="1"/>
  <c r="P35467" i="1"/>
  <c r="P35468" i="1"/>
  <c r="P35469" i="1"/>
  <c r="P35470" i="1"/>
  <c r="P35471" i="1"/>
  <c r="P35472" i="1"/>
  <c r="P35473" i="1"/>
  <c r="P35474" i="1"/>
  <c r="P35475" i="1"/>
  <c r="P35476" i="1"/>
  <c r="P35477" i="1"/>
  <c r="P35478" i="1"/>
  <c r="P35479" i="1"/>
  <c r="P35480" i="1"/>
  <c r="P35481" i="1"/>
  <c r="P35482" i="1"/>
  <c r="P35483" i="1"/>
  <c r="P35484" i="1"/>
  <c r="P35485" i="1"/>
  <c r="P35486" i="1"/>
  <c r="P35487" i="1"/>
  <c r="P35488" i="1"/>
  <c r="P35489" i="1"/>
  <c r="P35490" i="1"/>
  <c r="P35491" i="1"/>
  <c r="P35492" i="1"/>
  <c r="P35493" i="1"/>
  <c r="P35494" i="1"/>
  <c r="P35495" i="1"/>
  <c r="P35496" i="1"/>
  <c r="P35497" i="1"/>
  <c r="P35498" i="1"/>
  <c r="P35499" i="1"/>
  <c r="P35500" i="1"/>
  <c r="P35501" i="1"/>
  <c r="P35502" i="1"/>
  <c r="P35503" i="1"/>
  <c r="P35504" i="1"/>
  <c r="P35505" i="1"/>
  <c r="P35506" i="1"/>
  <c r="P35507" i="1"/>
  <c r="P35508" i="1"/>
  <c r="P35509" i="1"/>
  <c r="P35510" i="1"/>
  <c r="P35511" i="1"/>
  <c r="P35512" i="1"/>
  <c r="P35513" i="1"/>
  <c r="P35514" i="1"/>
  <c r="P35515" i="1"/>
  <c r="P35516" i="1"/>
  <c r="P35517" i="1"/>
  <c r="P35518" i="1"/>
  <c r="P35519" i="1"/>
  <c r="P35520" i="1"/>
  <c r="P35521" i="1"/>
  <c r="P35522" i="1"/>
  <c r="P35523" i="1"/>
  <c r="P35524" i="1"/>
  <c r="P35525" i="1"/>
  <c r="P35526" i="1"/>
  <c r="P35527" i="1"/>
  <c r="P35528" i="1"/>
  <c r="P35529" i="1"/>
  <c r="P35530" i="1"/>
  <c r="P35531" i="1"/>
  <c r="P35532" i="1"/>
  <c r="P35533" i="1"/>
  <c r="P35534" i="1"/>
  <c r="P35535" i="1"/>
  <c r="P35536" i="1"/>
  <c r="P35537" i="1"/>
  <c r="P35538" i="1"/>
  <c r="P35539" i="1"/>
  <c r="P35540" i="1"/>
  <c r="P35541" i="1"/>
  <c r="P35542" i="1"/>
  <c r="P35543" i="1"/>
  <c r="P35544" i="1"/>
  <c r="P35545" i="1"/>
  <c r="P35546" i="1"/>
  <c r="P35547" i="1"/>
  <c r="P35548" i="1"/>
  <c r="P35549" i="1"/>
  <c r="P35550" i="1"/>
  <c r="P35551" i="1"/>
  <c r="P35552" i="1"/>
  <c r="P35553" i="1"/>
  <c r="P35554" i="1"/>
  <c r="P35555" i="1"/>
  <c r="P35556" i="1"/>
  <c r="P35557" i="1"/>
  <c r="P35558" i="1"/>
  <c r="P35559" i="1"/>
  <c r="P35560" i="1"/>
  <c r="P35561" i="1"/>
  <c r="P35562" i="1"/>
  <c r="P35563" i="1"/>
  <c r="P35564" i="1"/>
  <c r="P35565" i="1"/>
  <c r="P35566" i="1"/>
  <c r="P35567" i="1"/>
  <c r="P35568" i="1"/>
  <c r="P35569" i="1"/>
  <c r="P35570" i="1"/>
  <c r="P35571" i="1"/>
  <c r="P35572" i="1"/>
  <c r="P35573" i="1"/>
  <c r="P35574" i="1"/>
  <c r="P35575" i="1"/>
  <c r="P35576" i="1"/>
  <c r="P35577" i="1"/>
  <c r="P35578" i="1"/>
  <c r="P35579" i="1"/>
  <c r="P35580" i="1"/>
  <c r="P35581" i="1"/>
  <c r="P35582" i="1"/>
  <c r="P35583" i="1"/>
  <c r="P35584" i="1"/>
  <c r="P35585" i="1"/>
  <c r="P35586" i="1"/>
  <c r="P35587" i="1"/>
  <c r="P35588" i="1"/>
  <c r="P35589" i="1"/>
  <c r="P35590" i="1"/>
  <c r="P35591" i="1"/>
  <c r="P35592" i="1"/>
  <c r="P35593" i="1"/>
  <c r="P35594" i="1"/>
  <c r="P35595" i="1"/>
  <c r="P35596" i="1"/>
  <c r="P35597" i="1"/>
  <c r="P35598" i="1"/>
  <c r="P35599" i="1"/>
  <c r="P35600" i="1"/>
  <c r="P35601" i="1"/>
  <c r="P35602" i="1"/>
  <c r="P35603" i="1"/>
  <c r="P35604" i="1"/>
  <c r="P35605" i="1"/>
  <c r="P35606" i="1"/>
  <c r="P35607" i="1"/>
  <c r="P35608" i="1"/>
  <c r="P35609" i="1"/>
  <c r="P35610" i="1"/>
  <c r="P35611" i="1"/>
  <c r="P35612" i="1"/>
  <c r="P35613" i="1"/>
  <c r="P35614" i="1"/>
  <c r="P35615" i="1"/>
  <c r="P35616" i="1"/>
  <c r="P35617" i="1"/>
  <c r="P35618" i="1"/>
  <c r="P35619" i="1"/>
  <c r="P35620" i="1"/>
  <c r="P35621" i="1"/>
  <c r="P35622" i="1"/>
  <c r="P35623" i="1"/>
  <c r="P35624" i="1"/>
  <c r="P35625" i="1"/>
  <c r="P35626" i="1"/>
  <c r="P35627" i="1"/>
  <c r="P35628" i="1"/>
  <c r="P35629" i="1"/>
  <c r="P35630" i="1"/>
  <c r="P35631" i="1"/>
  <c r="P35632" i="1"/>
  <c r="P35633" i="1"/>
  <c r="P35634" i="1"/>
  <c r="P35635" i="1"/>
  <c r="P35636" i="1"/>
  <c r="P35637" i="1"/>
  <c r="P35638" i="1"/>
  <c r="P35639" i="1"/>
  <c r="P35640" i="1"/>
  <c r="P35641" i="1"/>
  <c r="P35642" i="1"/>
  <c r="P35643" i="1"/>
  <c r="P35644" i="1"/>
  <c r="P35645" i="1"/>
  <c r="P35646" i="1"/>
  <c r="P35647" i="1"/>
  <c r="P35648" i="1"/>
  <c r="P35649" i="1"/>
  <c r="P35650" i="1"/>
  <c r="P35651" i="1"/>
  <c r="P35652" i="1"/>
  <c r="P35653" i="1"/>
  <c r="P35654" i="1"/>
  <c r="P35655" i="1"/>
  <c r="P35656" i="1"/>
  <c r="P35657" i="1"/>
  <c r="P35658" i="1"/>
  <c r="P35659" i="1"/>
  <c r="P35660" i="1"/>
  <c r="P35661" i="1"/>
  <c r="P35662" i="1"/>
  <c r="P35663" i="1"/>
  <c r="P35664" i="1"/>
  <c r="P35665" i="1"/>
  <c r="P35666" i="1"/>
  <c r="P35667" i="1"/>
  <c r="P35668" i="1"/>
  <c r="P35669" i="1"/>
  <c r="P35670" i="1"/>
  <c r="P35671" i="1"/>
  <c r="P35672" i="1"/>
  <c r="P35673" i="1"/>
  <c r="P35674" i="1"/>
  <c r="P35675" i="1"/>
  <c r="P35676" i="1"/>
  <c r="P35677" i="1"/>
  <c r="P35678" i="1"/>
  <c r="P35679" i="1"/>
  <c r="P35680" i="1"/>
  <c r="P35681" i="1"/>
  <c r="P35682" i="1"/>
  <c r="P35683" i="1"/>
  <c r="P35684" i="1"/>
  <c r="P35685" i="1"/>
  <c r="P35686" i="1"/>
  <c r="P35687" i="1"/>
  <c r="P35688" i="1"/>
  <c r="P35689" i="1"/>
  <c r="P35690" i="1"/>
  <c r="P35691" i="1"/>
  <c r="P35692" i="1"/>
  <c r="P35693" i="1"/>
  <c r="P35694" i="1"/>
  <c r="P35695" i="1"/>
  <c r="P35696" i="1"/>
  <c r="P35697" i="1"/>
  <c r="P35698" i="1"/>
  <c r="P35699" i="1"/>
  <c r="P35700" i="1"/>
  <c r="P35701" i="1"/>
  <c r="P35702" i="1"/>
  <c r="P35703" i="1"/>
  <c r="P35704" i="1"/>
  <c r="P35705" i="1"/>
  <c r="P35706" i="1"/>
  <c r="P35707" i="1"/>
  <c r="P35708" i="1"/>
  <c r="P35709" i="1"/>
  <c r="P35710" i="1"/>
  <c r="P35711" i="1"/>
  <c r="P35712" i="1"/>
  <c r="P35713" i="1"/>
  <c r="P35714" i="1"/>
  <c r="P35715" i="1"/>
  <c r="P35716" i="1"/>
  <c r="P35717" i="1"/>
  <c r="P35718" i="1"/>
  <c r="P35719" i="1"/>
  <c r="P35720" i="1"/>
  <c r="P35721" i="1"/>
  <c r="P35722" i="1"/>
  <c r="P35723" i="1"/>
  <c r="P35724" i="1"/>
  <c r="P35725" i="1"/>
  <c r="P35726" i="1"/>
  <c r="P35727" i="1"/>
  <c r="P35728" i="1"/>
  <c r="P35729" i="1"/>
  <c r="P35730" i="1"/>
  <c r="P35731" i="1"/>
  <c r="P35732" i="1"/>
  <c r="P35733" i="1"/>
  <c r="P35734" i="1"/>
  <c r="P35735" i="1"/>
  <c r="P35736" i="1"/>
  <c r="P35737" i="1"/>
  <c r="P35738" i="1"/>
  <c r="P35739" i="1"/>
  <c r="P35740" i="1"/>
  <c r="P35741" i="1"/>
  <c r="P35742" i="1"/>
  <c r="P35743" i="1"/>
  <c r="P35744" i="1"/>
  <c r="P35745" i="1"/>
  <c r="P35746" i="1"/>
  <c r="P35747" i="1"/>
  <c r="P35748" i="1"/>
  <c r="P35749" i="1"/>
  <c r="P35750" i="1"/>
  <c r="P35751" i="1"/>
  <c r="P35752" i="1"/>
  <c r="P35753" i="1"/>
  <c r="P35754" i="1"/>
  <c r="P35755" i="1"/>
  <c r="P35756" i="1"/>
  <c r="P35757" i="1"/>
  <c r="P35758" i="1"/>
  <c r="P35759" i="1"/>
  <c r="P35760" i="1"/>
  <c r="P35761" i="1"/>
  <c r="P35762" i="1"/>
  <c r="P35763" i="1"/>
  <c r="P35764" i="1"/>
  <c r="P35765" i="1"/>
  <c r="P35766" i="1"/>
  <c r="P35767" i="1"/>
  <c r="P35768" i="1"/>
  <c r="P35769" i="1"/>
  <c r="P35770" i="1"/>
  <c r="P35771" i="1"/>
  <c r="P35772" i="1"/>
  <c r="P35773" i="1"/>
  <c r="P35774" i="1"/>
  <c r="P35775" i="1"/>
  <c r="P35776" i="1"/>
  <c r="P35777" i="1"/>
  <c r="P35778" i="1"/>
  <c r="P35779" i="1"/>
  <c r="P35780" i="1"/>
  <c r="P35781" i="1"/>
  <c r="P35782" i="1"/>
  <c r="P35783" i="1"/>
  <c r="P35784" i="1"/>
  <c r="P35785" i="1"/>
  <c r="P35786" i="1"/>
  <c r="P35787" i="1"/>
  <c r="P35788" i="1"/>
  <c r="P35789" i="1"/>
  <c r="P35790" i="1"/>
  <c r="P35791" i="1"/>
  <c r="P35792" i="1"/>
  <c r="P35793" i="1"/>
  <c r="P35794" i="1"/>
  <c r="P35795" i="1"/>
  <c r="P35796" i="1"/>
  <c r="P35797" i="1"/>
  <c r="P35798" i="1"/>
  <c r="P35799" i="1"/>
  <c r="P35800" i="1"/>
  <c r="P35801" i="1"/>
  <c r="P35802" i="1"/>
  <c r="P35803" i="1"/>
  <c r="P35804" i="1"/>
  <c r="P35805" i="1"/>
  <c r="P35806" i="1"/>
  <c r="P35807" i="1"/>
  <c r="P35808" i="1"/>
  <c r="P35809" i="1"/>
  <c r="P35810" i="1"/>
  <c r="P35811" i="1"/>
  <c r="P35812" i="1"/>
  <c r="P35813" i="1"/>
  <c r="P35814" i="1"/>
  <c r="P35815" i="1"/>
  <c r="P35816" i="1"/>
  <c r="P35817" i="1"/>
  <c r="P35818" i="1"/>
  <c r="P35819" i="1"/>
  <c r="P35820" i="1"/>
  <c r="P35821" i="1"/>
  <c r="P35822" i="1"/>
  <c r="P35823" i="1"/>
  <c r="P35824" i="1"/>
  <c r="P35825" i="1"/>
  <c r="P35826" i="1"/>
  <c r="P35827" i="1"/>
  <c r="P35828" i="1"/>
  <c r="P35829" i="1"/>
  <c r="P35830" i="1"/>
  <c r="P35831" i="1"/>
  <c r="P35832" i="1"/>
  <c r="P35833" i="1"/>
  <c r="P35834" i="1"/>
  <c r="P35835" i="1"/>
  <c r="P35836" i="1"/>
  <c r="P35837" i="1"/>
  <c r="P35838" i="1"/>
  <c r="P35839" i="1"/>
  <c r="P35840" i="1"/>
  <c r="P35841" i="1"/>
  <c r="P35842" i="1"/>
  <c r="P35843" i="1"/>
  <c r="P35844" i="1"/>
  <c r="P35845" i="1"/>
  <c r="P35846" i="1"/>
  <c r="P35847" i="1"/>
  <c r="P35848" i="1"/>
  <c r="P35849" i="1"/>
  <c r="P35850" i="1"/>
  <c r="P35851" i="1"/>
  <c r="P35852" i="1"/>
  <c r="P35853" i="1"/>
  <c r="P35854" i="1"/>
  <c r="P35855" i="1"/>
  <c r="P35856" i="1"/>
  <c r="P35857" i="1"/>
  <c r="P35858" i="1"/>
  <c r="P35859" i="1"/>
  <c r="P35860" i="1"/>
  <c r="P35861" i="1"/>
  <c r="P35862" i="1"/>
  <c r="P35863" i="1"/>
  <c r="P35864" i="1"/>
  <c r="P35865" i="1"/>
  <c r="P35866" i="1"/>
  <c r="P35867" i="1"/>
  <c r="P35868" i="1"/>
  <c r="P35869" i="1"/>
  <c r="P35870" i="1"/>
  <c r="P35871" i="1"/>
  <c r="P35872" i="1"/>
  <c r="P35873" i="1"/>
  <c r="P35874" i="1"/>
  <c r="P35875" i="1"/>
  <c r="P35876" i="1"/>
  <c r="P35877" i="1"/>
  <c r="P35878" i="1"/>
  <c r="P35879" i="1"/>
  <c r="P35880" i="1"/>
  <c r="P35881" i="1"/>
  <c r="P35882" i="1"/>
  <c r="P35883" i="1"/>
  <c r="P35884" i="1"/>
  <c r="P35885" i="1"/>
  <c r="P35886" i="1"/>
  <c r="P35887" i="1"/>
  <c r="P35888" i="1"/>
  <c r="P35889" i="1"/>
  <c r="P35890" i="1"/>
  <c r="P35891" i="1"/>
  <c r="P35892" i="1"/>
  <c r="P35893" i="1"/>
  <c r="P35894" i="1"/>
  <c r="P35895" i="1"/>
  <c r="P35896" i="1"/>
  <c r="P35897" i="1"/>
  <c r="P35898" i="1"/>
  <c r="P35899" i="1"/>
  <c r="P35900" i="1"/>
  <c r="P35901" i="1"/>
  <c r="P35902" i="1"/>
  <c r="P35903" i="1"/>
  <c r="P35904" i="1"/>
  <c r="P35905" i="1"/>
  <c r="P35906" i="1"/>
  <c r="P35907" i="1"/>
  <c r="P35908" i="1"/>
  <c r="P35909" i="1"/>
  <c r="P35910" i="1"/>
  <c r="P35911" i="1"/>
  <c r="P35912" i="1"/>
  <c r="P35913" i="1"/>
  <c r="P35914" i="1"/>
  <c r="P35915" i="1"/>
  <c r="P35916" i="1"/>
  <c r="P35917" i="1"/>
  <c r="P35918" i="1"/>
  <c r="P35919" i="1"/>
  <c r="P35920" i="1"/>
  <c r="P35921" i="1"/>
  <c r="P35922" i="1"/>
  <c r="P35923" i="1"/>
  <c r="P35924" i="1"/>
  <c r="P35925" i="1"/>
  <c r="P35926" i="1"/>
  <c r="P35927" i="1"/>
  <c r="P35928" i="1"/>
  <c r="P35929" i="1"/>
  <c r="P35930" i="1"/>
  <c r="P35931" i="1"/>
  <c r="P35932" i="1"/>
  <c r="P35933" i="1"/>
  <c r="P35934" i="1"/>
  <c r="P35935" i="1"/>
  <c r="P35936" i="1"/>
  <c r="P35937" i="1"/>
  <c r="P35938" i="1"/>
  <c r="P35939" i="1"/>
  <c r="P35940" i="1"/>
  <c r="P35941" i="1"/>
  <c r="P35942" i="1"/>
  <c r="P35943" i="1"/>
  <c r="P35944" i="1"/>
  <c r="P35945" i="1"/>
  <c r="P35946" i="1"/>
  <c r="P35947" i="1"/>
  <c r="P35948" i="1"/>
  <c r="P35949" i="1"/>
  <c r="P35950" i="1"/>
  <c r="P35951" i="1"/>
  <c r="P35952" i="1"/>
  <c r="P35953" i="1"/>
  <c r="P35954" i="1"/>
  <c r="P35955" i="1"/>
  <c r="P35956" i="1"/>
  <c r="P35957" i="1"/>
  <c r="P35958" i="1"/>
  <c r="P35959" i="1"/>
  <c r="P35960" i="1"/>
  <c r="P35961" i="1"/>
  <c r="P35962" i="1"/>
  <c r="P35963" i="1"/>
  <c r="P35964" i="1"/>
  <c r="P35965" i="1"/>
  <c r="P35966" i="1"/>
  <c r="P35967" i="1"/>
  <c r="P35968" i="1"/>
  <c r="P35969" i="1"/>
  <c r="P35970" i="1"/>
  <c r="P35971" i="1"/>
  <c r="P35972" i="1"/>
  <c r="P35973" i="1"/>
  <c r="P35974" i="1"/>
  <c r="P35975" i="1"/>
  <c r="P35976" i="1"/>
  <c r="P35977" i="1"/>
  <c r="P35978" i="1"/>
  <c r="P35979" i="1"/>
  <c r="P35980" i="1"/>
  <c r="P35981" i="1"/>
  <c r="P35982" i="1"/>
  <c r="P35983" i="1"/>
  <c r="P35984" i="1"/>
  <c r="P35985" i="1"/>
  <c r="P35986" i="1"/>
  <c r="P35987" i="1"/>
  <c r="P35988" i="1"/>
  <c r="P35989" i="1"/>
  <c r="P35990" i="1"/>
  <c r="P35991" i="1"/>
  <c r="P35992" i="1"/>
  <c r="P35993" i="1"/>
  <c r="P35994" i="1"/>
  <c r="P35995" i="1"/>
  <c r="P35996" i="1"/>
  <c r="P35997" i="1"/>
  <c r="P35998" i="1"/>
  <c r="P35999" i="1"/>
  <c r="P36000" i="1"/>
  <c r="P36001" i="1"/>
  <c r="P36002" i="1"/>
  <c r="P36003" i="1"/>
  <c r="P36004" i="1"/>
  <c r="P36005" i="1"/>
  <c r="P36006" i="1"/>
  <c r="P36007" i="1"/>
  <c r="P36008" i="1"/>
  <c r="P36009" i="1"/>
  <c r="P36010" i="1"/>
  <c r="P36011" i="1"/>
  <c r="P36012" i="1"/>
  <c r="P36013" i="1"/>
  <c r="P36014" i="1"/>
  <c r="P36015" i="1"/>
  <c r="P36016" i="1"/>
  <c r="P36017" i="1"/>
  <c r="P36018" i="1"/>
  <c r="P36019" i="1"/>
  <c r="P36020" i="1"/>
  <c r="P36021" i="1"/>
  <c r="P36022" i="1"/>
  <c r="P36023" i="1"/>
  <c r="P36024" i="1"/>
  <c r="P36025" i="1"/>
  <c r="P36026" i="1"/>
  <c r="P36027" i="1"/>
  <c r="P36028" i="1"/>
  <c r="P36029" i="1"/>
  <c r="P36030" i="1"/>
  <c r="P36031" i="1"/>
  <c r="P36032" i="1"/>
  <c r="P36033" i="1"/>
  <c r="P36034" i="1"/>
  <c r="P36035" i="1"/>
  <c r="P36036" i="1"/>
  <c r="P36037" i="1"/>
  <c r="P36038" i="1"/>
  <c r="P36039" i="1"/>
  <c r="P36040" i="1"/>
  <c r="P36041" i="1"/>
  <c r="P36042" i="1"/>
  <c r="P36043" i="1"/>
  <c r="P36044" i="1"/>
  <c r="P36045" i="1"/>
  <c r="P36046" i="1"/>
  <c r="P36047" i="1"/>
  <c r="P36048" i="1"/>
  <c r="P36049" i="1"/>
  <c r="P36050" i="1"/>
  <c r="P36051" i="1"/>
  <c r="P36052" i="1"/>
  <c r="P36053" i="1"/>
  <c r="P36054" i="1"/>
  <c r="P36055" i="1"/>
  <c r="P36056" i="1"/>
  <c r="P36057" i="1"/>
  <c r="P36058" i="1"/>
  <c r="P36059" i="1"/>
  <c r="P36060" i="1"/>
  <c r="P36061" i="1"/>
  <c r="P36062" i="1"/>
  <c r="P36063" i="1"/>
  <c r="P36064" i="1"/>
  <c r="P36065" i="1"/>
  <c r="P36066" i="1"/>
  <c r="P36067" i="1"/>
  <c r="P36068" i="1"/>
  <c r="P36069" i="1"/>
  <c r="P36070" i="1"/>
  <c r="P36071" i="1"/>
  <c r="P36072" i="1"/>
  <c r="P36073" i="1"/>
  <c r="P36074" i="1"/>
  <c r="P36075" i="1"/>
  <c r="P36076" i="1"/>
  <c r="P36077" i="1"/>
  <c r="P36078" i="1"/>
  <c r="P36079" i="1"/>
  <c r="P36080" i="1"/>
  <c r="P36081" i="1"/>
  <c r="P36082" i="1"/>
  <c r="P36083" i="1"/>
  <c r="P36084" i="1"/>
  <c r="P36085" i="1"/>
  <c r="P36086" i="1"/>
  <c r="P36087" i="1"/>
  <c r="P36088" i="1"/>
  <c r="P36089" i="1"/>
  <c r="P36090" i="1"/>
  <c r="P36091" i="1"/>
  <c r="P36092" i="1"/>
  <c r="P36093" i="1"/>
  <c r="P36094" i="1"/>
  <c r="P36095" i="1"/>
  <c r="P36096" i="1"/>
  <c r="P36097" i="1"/>
  <c r="P36098" i="1"/>
  <c r="P36099" i="1"/>
  <c r="P36100" i="1"/>
  <c r="P36101" i="1"/>
  <c r="P36102" i="1"/>
  <c r="P36103" i="1"/>
  <c r="P36104" i="1"/>
  <c r="P36105" i="1"/>
  <c r="P36106" i="1"/>
  <c r="P36107" i="1"/>
  <c r="P36108" i="1"/>
  <c r="P36109" i="1"/>
  <c r="P36110" i="1"/>
  <c r="P36111" i="1"/>
  <c r="P36112" i="1"/>
  <c r="P36113" i="1"/>
  <c r="P36114" i="1"/>
  <c r="P36115" i="1"/>
  <c r="P36116" i="1"/>
  <c r="P36117" i="1"/>
  <c r="P36118" i="1"/>
  <c r="P36119" i="1"/>
  <c r="P36120" i="1"/>
  <c r="P36121" i="1"/>
  <c r="P36122" i="1"/>
  <c r="P36123" i="1"/>
  <c r="P36124" i="1"/>
  <c r="P36125" i="1"/>
  <c r="P36126" i="1"/>
  <c r="P36127" i="1"/>
  <c r="P36128" i="1"/>
  <c r="P36129" i="1"/>
  <c r="P36130" i="1"/>
  <c r="P36131" i="1"/>
  <c r="P36132" i="1"/>
  <c r="P36133" i="1"/>
  <c r="P36134" i="1"/>
  <c r="P36135" i="1"/>
  <c r="P36136" i="1"/>
  <c r="P36137" i="1"/>
  <c r="P36138" i="1"/>
  <c r="P36139" i="1"/>
  <c r="P36140" i="1"/>
  <c r="P36141" i="1"/>
  <c r="P36142" i="1"/>
  <c r="P36143" i="1"/>
  <c r="P36144" i="1"/>
  <c r="P36145" i="1"/>
  <c r="P36146" i="1"/>
  <c r="P36147" i="1"/>
  <c r="P36148" i="1"/>
  <c r="P36149" i="1"/>
  <c r="P36150" i="1"/>
  <c r="P36151" i="1"/>
  <c r="P36152" i="1"/>
  <c r="P36153" i="1"/>
  <c r="P36154" i="1"/>
  <c r="P36155" i="1"/>
  <c r="P36156" i="1"/>
  <c r="P36157" i="1"/>
  <c r="P36158" i="1"/>
  <c r="P36159" i="1"/>
  <c r="P36160" i="1"/>
  <c r="P36161" i="1"/>
  <c r="P36162" i="1"/>
  <c r="P36163" i="1"/>
  <c r="P36164" i="1"/>
  <c r="P36165" i="1"/>
  <c r="P36166" i="1"/>
  <c r="P36167" i="1"/>
  <c r="P36168" i="1"/>
  <c r="P36169" i="1"/>
  <c r="P36170" i="1"/>
  <c r="P36171" i="1"/>
  <c r="P36172" i="1"/>
  <c r="P36173" i="1"/>
  <c r="P36174" i="1"/>
  <c r="P36175" i="1"/>
  <c r="P36176" i="1"/>
  <c r="P36177" i="1"/>
  <c r="P36178" i="1"/>
  <c r="P36179" i="1"/>
  <c r="P36180" i="1"/>
  <c r="P36181" i="1"/>
  <c r="P36182" i="1"/>
  <c r="P36183" i="1"/>
  <c r="P36184" i="1"/>
  <c r="P36185" i="1"/>
  <c r="P36186" i="1"/>
  <c r="P36187" i="1"/>
  <c r="P36188" i="1"/>
  <c r="P36189" i="1"/>
  <c r="P36190" i="1"/>
  <c r="P36191" i="1"/>
  <c r="P36192" i="1"/>
  <c r="P36193" i="1"/>
  <c r="P36194" i="1"/>
  <c r="P36195" i="1"/>
  <c r="P36196" i="1"/>
  <c r="P36197" i="1"/>
  <c r="P36198" i="1"/>
  <c r="P36199" i="1"/>
  <c r="P36200" i="1"/>
  <c r="P36201" i="1"/>
  <c r="P36202" i="1"/>
  <c r="P36203" i="1"/>
  <c r="P36204" i="1"/>
  <c r="P36205" i="1"/>
  <c r="P36206" i="1"/>
  <c r="P36207" i="1"/>
  <c r="P36208" i="1"/>
  <c r="P36209" i="1"/>
  <c r="P36210" i="1"/>
  <c r="P36211" i="1"/>
  <c r="P36212" i="1"/>
  <c r="P36213" i="1"/>
  <c r="P36214" i="1"/>
  <c r="P36215" i="1"/>
  <c r="P36216" i="1"/>
  <c r="P36217" i="1"/>
  <c r="P36218" i="1"/>
  <c r="P36219" i="1"/>
  <c r="P36220" i="1"/>
  <c r="P36221" i="1"/>
  <c r="P36222" i="1"/>
  <c r="P36223" i="1"/>
  <c r="P36224" i="1"/>
  <c r="P36225" i="1"/>
  <c r="P36226" i="1"/>
  <c r="P36227" i="1"/>
  <c r="P36228" i="1"/>
  <c r="P36229" i="1"/>
  <c r="P36230" i="1"/>
  <c r="P36231" i="1"/>
  <c r="P36232" i="1"/>
  <c r="P36233" i="1"/>
  <c r="P36234" i="1"/>
  <c r="P36235" i="1"/>
  <c r="P36236" i="1"/>
  <c r="P36237" i="1"/>
  <c r="P36238" i="1"/>
  <c r="P36239" i="1"/>
  <c r="P36240" i="1"/>
  <c r="P36241" i="1"/>
  <c r="P36242" i="1"/>
  <c r="P36243" i="1"/>
  <c r="P36244" i="1"/>
  <c r="P36245" i="1"/>
  <c r="P36246" i="1"/>
  <c r="P36247" i="1"/>
  <c r="P36248" i="1"/>
  <c r="P36249" i="1"/>
  <c r="P36250" i="1"/>
  <c r="P36251" i="1"/>
  <c r="P36252" i="1"/>
  <c r="P36253" i="1"/>
  <c r="P36254" i="1"/>
  <c r="P36255" i="1"/>
  <c r="P36256" i="1"/>
  <c r="P36257" i="1"/>
  <c r="P36258" i="1"/>
  <c r="P36259" i="1"/>
  <c r="P36260" i="1"/>
  <c r="P36261" i="1"/>
  <c r="P36262" i="1"/>
  <c r="P36263" i="1"/>
  <c r="P36264" i="1"/>
  <c r="P36265" i="1"/>
  <c r="P36266" i="1"/>
  <c r="P36267" i="1"/>
  <c r="P36268" i="1"/>
  <c r="P36269" i="1"/>
  <c r="P36270" i="1"/>
  <c r="P36271" i="1"/>
  <c r="P36272" i="1"/>
  <c r="P36273" i="1"/>
  <c r="P36274" i="1"/>
  <c r="P36275" i="1"/>
  <c r="P36276" i="1"/>
  <c r="P36277" i="1"/>
  <c r="P36278" i="1"/>
  <c r="P36279" i="1"/>
  <c r="P36280" i="1"/>
  <c r="P36281" i="1"/>
  <c r="P36282" i="1"/>
  <c r="P36283" i="1"/>
  <c r="P36284" i="1"/>
  <c r="P36285" i="1"/>
  <c r="P36286" i="1"/>
  <c r="P36287" i="1"/>
  <c r="P36288" i="1"/>
  <c r="P36289" i="1"/>
  <c r="P36290" i="1"/>
  <c r="P36291" i="1"/>
  <c r="P36292" i="1"/>
  <c r="P36293" i="1"/>
  <c r="P36294" i="1"/>
  <c r="P36295" i="1"/>
  <c r="P36296" i="1"/>
  <c r="P36297" i="1"/>
  <c r="P36298" i="1"/>
  <c r="P36299" i="1"/>
  <c r="P36300" i="1"/>
  <c r="P36301" i="1"/>
  <c r="P36302" i="1"/>
  <c r="P36303" i="1"/>
  <c r="P36304" i="1"/>
  <c r="P36305" i="1"/>
  <c r="P36306" i="1"/>
  <c r="P36307" i="1"/>
  <c r="P36308" i="1"/>
  <c r="P36309" i="1"/>
  <c r="P36310" i="1"/>
  <c r="P36311" i="1"/>
  <c r="P36312" i="1"/>
  <c r="P36313" i="1"/>
  <c r="P36314" i="1"/>
  <c r="P36315" i="1"/>
  <c r="P36316" i="1"/>
  <c r="P36317" i="1"/>
  <c r="P36318" i="1"/>
  <c r="P36319" i="1"/>
  <c r="P36320" i="1"/>
  <c r="P36321" i="1"/>
  <c r="P36322" i="1"/>
  <c r="P36323" i="1"/>
  <c r="P36324" i="1"/>
  <c r="P36325" i="1"/>
  <c r="P36326" i="1"/>
  <c r="P36327" i="1"/>
  <c r="P36328" i="1"/>
  <c r="P36329" i="1"/>
  <c r="P36330" i="1"/>
  <c r="P36331" i="1"/>
  <c r="P36332" i="1"/>
  <c r="P36333" i="1"/>
  <c r="P36334" i="1"/>
  <c r="P36335" i="1"/>
  <c r="P36336" i="1"/>
  <c r="P36337" i="1"/>
  <c r="P36338" i="1"/>
  <c r="P36339" i="1"/>
  <c r="P36340" i="1"/>
  <c r="P36341" i="1"/>
  <c r="P36342" i="1"/>
  <c r="P36343" i="1"/>
  <c r="P36344" i="1"/>
  <c r="P36345" i="1"/>
  <c r="P36346" i="1"/>
  <c r="P36347" i="1"/>
  <c r="P36348" i="1"/>
  <c r="P36349" i="1"/>
  <c r="P36350" i="1"/>
  <c r="P36351" i="1"/>
  <c r="P36352" i="1"/>
  <c r="P36353" i="1"/>
  <c r="P36354" i="1"/>
  <c r="P36355" i="1"/>
  <c r="P36356" i="1"/>
  <c r="P36357" i="1"/>
  <c r="P36358" i="1"/>
  <c r="P36359" i="1"/>
  <c r="P36360" i="1"/>
  <c r="P36361" i="1"/>
  <c r="P36362" i="1"/>
  <c r="P36363" i="1"/>
  <c r="P36364" i="1"/>
  <c r="P36365" i="1"/>
  <c r="P36366" i="1"/>
  <c r="P36367" i="1"/>
  <c r="P36368" i="1"/>
  <c r="P36369" i="1"/>
  <c r="P36370" i="1"/>
  <c r="P36371" i="1"/>
  <c r="P36372" i="1"/>
  <c r="P36373" i="1"/>
  <c r="P36374" i="1"/>
  <c r="P36375" i="1"/>
  <c r="P36376" i="1"/>
  <c r="P36377" i="1"/>
  <c r="P36378" i="1"/>
  <c r="P36379" i="1"/>
  <c r="P36380" i="1"/>
  <c r="P36381" i="1"/>
  <c r="P36382" i="1"/>
  <c r="P36383" i="1"/>
  <c r="P36384" i="1"/>
  <c r="P36385" i="1"/>
  <c r="P36386" i="1"/>
  <c r="P36387" i="1"/>
  <c r="P36388" i="1"/>
  <c r="P36389" i="1"/>
  <c r="P36390" i="1"/>
  <c r="P36391" i="1"/>
  <c r="P36392" i="1"/>
  <c r="P36393" i="1"/>
  <c r="P36394" i="1"/>
  <c r="P36395" i="1"/>
  <c r="P36396" i="1"/>
  <c r="P36397" i="1"/>
  <c r="P36398" i="1"/>
  <c r="P36399" i="1"/>
  <c r="P36400" i="1"/>
  <c r="P36401" i="1"/>
  <c r="P36402" i="1"/>
  <c r="P36403" i="1"/>
  <c r="P36404" i="1"/>
  <c r="P36405" i="1"/>
  <c r="P36406" i="1"/>
  <c r="P36407" i="1"/>
  <c r="P36408" i="1"/>
  <c r="P36409" i="1"/>
  <c r="P36410" i="1"/>
  <c r="P36411" i="1"/>
  <c r="P36412" i="1"/>
  <c r="P36413" i="1"/>
  <c r="P36414" i="1"/>
  <c r="P36415" i="1"/>
  <c r="P36416" i="1"/>
  <c r="P36417" i="1"/>
  <c r="P36418" i="1"/>
  <c r="P36419" i="1"/>
  <c r="P36420" i="1"/>
  <c r="P36421" i="1"/>
  <c r="P36422" i="1"/>
  <c r="P36423" i="1"/>
  <c r="P36424" i="1"/>
  <c r="P36425" i="1"/>
  <c r="P36426" i="1"/>
  <c r="P36427" i="1"/>
  <c r="P36428" i="1"/>
  <c r="P36429" i="1"/>
  <c r="P36430" i="1"/>
  <c r="P36431" i="1"/>
  <c r="P36432" i="1"/>
  <c r="P36433" i="1"/>
  <c r="P36434" i="1"/>
  <c r="P36435" i="1"/>
  <c r="P36436" i="1"/>
  <c r="P36437" i="1"/>
  <c r="P36438" i="1"/>
  <c r="P36439" i="1"/>
  <c r="P36440" i="1"/>
  <c r="P36441" i="1"/>
  <c r="P36442" i="1"/>
  <c r="P36443" i="1"/>
  <c r="P36444" i="1"/>
  <c r="P36445" i="1"/>
  <c r="P36446" i="1"/>
  <c r="P36447" i="1"/>
  <c r="P36448" i="1"/>
  <c r="P36449" i="1"/>
  <c r="P36450" i="1"/>
  <c r="P36451" i="1"/>
  <c r="P36452" i="1"/>
  <c r="P36453" i="1"/>
  <c r="P36454" i="1"/>
  <c r="P36455" i="1"/>
  <c r="P36456" i="1"/>
  <c r="P36457" i="1"/>
  <c r="P36458" i="1"/>
  <c r="P36459" i="1"/>
  <c r="P36460" i="1"/>
  <c r="P36461" i="1"/>
  <c r="P36462" i="1"/>
  <c r="P36463" i="1"/>
  <c r="P36464" i="1"/>
  <c r="P36465" i="1"/>
  <c r="P36466" i="1"/>
  <c r="P36467" i="1"/>
  <c r="P36468" i="1"/>
  <c r="P36469" i="1"/>
  <c r="P36470" i="1"/>
  <c r="P36471" i="1"/>
  <c r="P36472" i="1"/>
  <c r="P36473" i="1"/>
  <c r="P36474" i="1"/>
  <c r="P36475" i="1"/>
  <c r="P36476" i="1"/>
  <c r="P36477" i="1"/>
  <c r="P36478" i="1"/>
  <c r="P36479" i="1"/>
  <c r="P36480" i="1"/>
  <c r="P36481" i="1"/>
  <c r="P36482" i="1"/>
  <c r="P36483" i="1"/>
  <c r="P36484" i="1"/>
  <c r="P36485" i="1"/>
  <c r="P36486" i="1"/>
  <c r="P36487" i="1"/>
  <c r="P36488" i="1"/>
  <c r="P36489" i="1"/>
  <c r="P36490" i="1"/>
  <c r="P36491" i="1"/>
  <c r="P36492" i="1"/>
  <c r="P36493" i="1"/>
  <c r="P36494" i="1"/>
  <c r="P36495" i="1"/>
  <c r="P36496" i="1"/>
  <c r="P36497" i="1"/>
  <c r="P36498" i="1"/>
  <c r="P36499" i="1"/>
  <c r="P36500" i="1"/>
  <c r="P36501" i="1"/>
  <c r="P36502" i="1"/>
  <c r="P36503" i="1"/>
  <c r="P36504" i="1"/>
  <c r="P36505" i="1"/>
  <c r="P36506" i="1"/>
  <c r="P36507" i="1"/>
  <c r="P36508" i="1"/>
  <c r="P36509" i="1"/>
  <c r="P36510" i="1"/>
  <c r="P36511" i="1"/>
  <c r="P36512" i="1"/>
  <c r="P36513" i="1"/>
  <c r="P36514" i="1"/>
  <c r="P36515" i="1"/>
  <c r="P36516" i="1"/>
  <c r="P36517" i="1"/>
  <c r="P36518" i="1"/>
  <c r="P36519" i="1"/>
  <c r="P36520" i="1"/>
  <c r="P36521" i="1"/>
  <c r="P36522" i="1"/>
  <c r="P36523" i="1"/>
  <c r="P36524" i="1"/>
  <c r="P36525" i="1"/>
  <c r="P36526" i="1"/>
  <c r="P36527" i="1"/>
  <c r="P36528" i="1"/>
  <c r="P36529" i="1"/>
  <c r="P36530" i="1"/>
  <c r="P36531" i="1"/>
  <c r="P36532" i="1"/>
  <c r="P36533" i="1"/>
  <c r="P36534" i="1"/>
  <c r="P36535" i="1"/>
  <c r="P36536" i="1"/>
  <c r="P36537" i="1"/>
  <c r="P36538" i="1"/>
  <c r="P36539" i="1"/>
  <c r="P36540" i="1"/>
  <c r="P36541" i="1"/>
  <c r="P36542" i="1"/>
  <c r="P36543" i="1"/>
  <c r="P36544" i="1"/>
  <c r="P36545" i="1"/>
  <c r="P36546" i="1"/>
  <c r="P36547" i="1"/>
  <c r="P36548" i="1"/>
  <c r="P36549" i="1"/>
  <c r="P36550" i="1"/>
  <c r="P36551" i="1"/>
  <c r="P36552" i="1"/>
  <c r="P36553" i="1"/>
  <c r="P36554" i="1"/>
  <c r="P36555" i="1"/>
  <c r="P36556" i="1"/>
  <c r="P36557" i="1"/>
  <c r="P36558" i="1"/>
  <c r="P36559" i="1"/>
  <c r="P36560" i="1"/>
  <c r="P36561" i="1"/>
  <c r="P36562" i="1"/>
  <c r="P36563" i="1"/>
  <c r="P36564" i="1"/>
  <c r="P36565" i="1"/>
  <c r="P36566" i="1"/>
  <c r="P36567" i="1"/>
  <c r="P36568" i="1"/>
  <c r="P36569" i="1"/>
  <c r="P36570" i="1"/>
  <c r="P36571" i="1"/>
  <c r="P36572" i="1"/>
  <c r="P36573" i="1"/>
  <c r="P36574" i="1"/>
  <c r="P36575" i="1"/>
  <c r="P36576" i="1"/>
  <c r="P36577" i="1"/>
  <c r="P36578" i="1"/>
  <c r="P36579" i="1"/>
  <c r="P36580" i="1"/>
  <c r="P36581" i="1"/>
  <c r="P36582" i="1"/>
  <c r="P36583" i="1"/>
  <c r="P36584" i="1"/>
  <c r="P36585" i="1"/>
  <c r="P36586" i="1"/>
  <c r="P36587" i="1"/>
  <c r="P36588" i="1"/>
  <c r="P36589" i="1"/>
  <c r="P36590" i="1"/>
  <c r="P36591" i="1"/>
  <c r="P36592" i="1"/>
  <c r="P36593" i="1"/>
  <c r="P36594" i="1"/>
  <c r="P36595" i="1"/>
  <c r="P36596" i="1"/>
  <c r="P36597" i="1"/>
  <c r="P36598" i="1"/>
  <c r="P36599" i="1"/>
  <c r="P36600" i="1"/>
  <c r="P36601" i="1"/>
  <c r="P36602" i="1"/>
  <c r="P36603" i="1"/>
  <c r="P36604" i="1"/>
  <c r="P36605" i="1"/>
  <c r="P36606" i="1"/>
  <c r="P36607" i="1"/>
  <c r="P36608" i="1"/>
  <c r="P36609" i="1"/>
  <c r="P36610" i="1"/>
  <c r="P36611" i="1"/>
  <c r="P36612" i="1"/>
  <c r="P36613" i="1"/>
  <c r="P36614" i="1"/>
  <c r="P36615" i="1"/>
  <c r="P36616" i="1"/>
  <c r="P36617" i="1"/>
  <c r="P36618" i="1"/>
  <c r="P36619" i="1"/>
  <c r="P36620" i="1"/>
  <c r="P36621" i="1"/>
  <c r="P36622" i="1"/>
  <c r="P36623" i="1"/>
  <c r="P36624" i="1"/>
  <c r="P36625" i="1"/>
  <c r="P36626" i="1"/>
  <c r="P36627" i="1"/>
  <c r="P36628" i="1"/>
  <c r="P36629" i="1"/>
  <c r="P36630" i="1"/>
  <c r="P36631" i="1"/>
  <c r="P36632" i="1"/>
  <c r="P36633" i="1"/>
  <c r="P36634" i="1"/>
  <c r="P36635" i="1"/>
  <c r="P36636" i="1"/>
  <c r="P36637" i="1"/>
  <c r="P36638" i="1"/>
  <c r="P36639" i="1"/>
  <c r="P36640" i="1"/>
  <c r="P36641" i="1"/>
  <c r="P36642" i="1"/>
  <c r="P36643" i="1"/>
  <c r="P36644" i="1"/>
  <c r="P36645" i="1"/>
  <c r="P36646" i="1"/>
  <c r="P36647" i="1"/>
  <c r="P36648" i="1"/>
  <c r="P36649" i="1"/>
  <c r="P36650" i="1"/>
  <c r="P36651" i="1"/>
  <c r="P36652" i="1"/>
  <c r="P36653" i="1"/>
  <c r="P36654" i="1"/>
  <c r="P36655" i="1"/>
  <c r="P36656" i="1"/>
  <c r="P36657" i="1"/>
  <c r="P36658" i="1"/>
  <c r="P36659" i="1"/>
  <c r="P36660" i="1"/>
  <c r="P36661" i="1"/>
  <c r="P36662" i="1"/>
  <c r="P36663" i="1"/>
  <c r="P36664" i="1"/>
  <c r="P36665" i="1"/>
  <c r="P36666" i="1"/>
  <c r="P36667" i="1"/>
  <c r="P36668" i="1"/>
  <c r="P36669" i="1"/>
  <c r="P36670" i="1"/>
  <c r="P36671" i="1"/>
  <c r="P36672" i="1"/>
  <c r="P36673" i="1"/>
  <c r="P36674" i="1"/>
  <c r="P36675" i="1"/>
  <c r="P36676" i="1"/>
  <c r="P36677" i="1"/>
  <c r="P36678" i="1"/>
  <c r="P36679" i="1"/>
  <c r="P36680" i="1"/>
  <c r="P36681" i="1"/>
  <c r="P36682" i="1"/>
  <c r="P36683" i="1"/>
  <c r="P36684" i="1"/>
  <c r="P36685" i="1"/>
  <c r="P36686" i="1"/>
  <c r="P36687" i="1"/>
  <c r="P36688" i="1"/>
  <c r="P36689" i="1"/>
  <c r="P36690" i="1"/>
  <c r="P36691" i="1"/>
  <c r="P36692" i="1"/>
  <c r="P36693" i="1"/>
  <c r="P36694" i="1"/>
  <c r="P36695" i="1"/>
  <c r="P36696" i="1"/>
  <c r="P36697" i="1"/>
  <c r="P36698" i="1"/>
  <c r="P36699" i="1"/>
  <c r="P36700" i="1"/>
  <c r="P36701" i="1"/>
  <c r="P36702" i="1"/>
  <c r="P36703" i="1"/>
  <c r="P36704" i="1"/>
  <c r="P36705" i="1"/>
  <c r="P36706" i="1"/>
  <c r="P36707" i="1"/>
  <c r="P36708" i="1"/>
  <c r="P36709" i="1"/>
  <c r="P36710" i="1"/>
  <c r="P36711" i="1"/>
  <c r="P36712" i="1"/>
  <c r="P36713" i="1"/>
  <c r="P36714" i="1"/>
  <c r="P36715" i="1"/>
  <c r="P36716" i="1"/>
  <c r="P36717" i="1"/>
  <c r="P36718" i="1"/>
  <c r="P36719" i="1"/>
  <c r="P36720" i="1"/>
  <c r="P36721" i="1"/>
  <c r="P36722" i="1"/>
  <c r="P36723" i="1"/>
  <c r="P36724" i="1"/>
  <c r="P36725" i="1"/>
  <c r="P36726" i="1"/>
  <c r="P36727" i="1"/>
  <c r="P36728" i="1"/>
  <c r="P36729" i="1"/>
  <c r="P36730" i="1"/>
  <c r="P36731" i="1"/>
  <c r="P36732" i="1"/>
  <c r="P36733" i="1"/>
  <c r="P36734" i="1"/>
  <c r="P36735" i="1"/>
  <c r="P36736" i="1"/>
  <c r="P36737" i="1"/>
  <c r="P36738" i="1"/>
  <c r="P36739" i="1"/>
  <c r="P36740" i="1"/>
  <c r="P36741" i="1"/>
  <c r="P36742" i="1"/>
  <c r="P36743" i="1"/>
  <c r="P36744" i="1"/>
  <c r="P36745" i="1"/>
  <c r="P36746" i="1"/>
  <c r="P36747" i="1"/>
  <c r="P36748" i="1"/>
  <c r="P36749" i="1"/>
  <c r="P36750" i="1"/>
  <c r="P36751" i="1"/>
  <c r="P36752" i="1"/>
  <c r="P36753" i="1"/>
  <c r="P36754" i="1"/>
  <c r="P36755" i="1"/>
  <c r="P36756" i="1"/>
  <c r="P36757" i="1"/>
  <c r="P36758" i="1"/>
  <c r="P36759" i="1"/>
  <c r="P36760" i="1"/>
  <c r="P36761" i="1"/>
  <c r="P36762" i="1"/>
  <c r="P36763" i="1"/>
  <c r="P36764" i="1"/>
  <c r="P36765" i="1"/>
  <c r="P36766" i="1"/>
  <c r="P36767" i="1"/>
  <c r="P36768" i="1"/>
  <c r="P36769" i="1"/>
  <c r="P36770" i="1"/>
  <c r="P36771" i="1"/>
  <c r="P36772" i="1"/>
  <c r="P36773" i="1"/>
  <c r="P36774" i="1"/>
  <c r="P36775" i="1"/>
  <c r="P36776" i="1"/>
  <c r="P36777" i="1"/>
  <c r="P36778" i="1"/>
  <c r="P36779" i="1"/>
  <c r="P36780" i="1"/>
  <c r="P36781" i="1"/>
  <c r="P36782" i="1"/>
  <c r="P36783" i="1"/>
  <c r="P36784" i="1"/>
  <c r="P36785" i="1"/>
  <c r="P36786" i="1"/>
  <c r="P36787" i="1"/>
  <c r="P36788" i="1"/>
  <c r="P36789" i="1"/>
  <c r="P36790" i="1"/>
  <c r="P36791" i="1"/>
  <c r="P36792" i="1"/>
  <c r="P36793" i="1"/>
  <c r="P36794" i="1"/>
  <c r="P36795" i="1"/>
  <c r="P36796" i="1"/>
  <c r="P36797" i="1"/>
  <c r="P36798" i="1"/>
  <c r="P36799" i="1"/>
  <c r="P36800" i="1"/>
  <c r="P36801" i="1"/>
  <c r="P36802" i="1"/>
  <c r="P36803" i="1"/>
  <c r="P36804" i="1"/>
  <c r="P36805" i="1"/>
  <c r="P36806" i="1"/>
  <c r="P36807" i="1"/>
  <c r="P36808" i="1"/>
  <c r="P36809" i="1"/>
  <c r="P36810" i="1"/>
  <c r="P36811" i="1"/>
  <c r="P36812" i="1"/>
  <c r="P36813" i="1"/>
  <c r="P36814" i="1"/>
  <c r="P36815" i="1"/>
  <c r="P36816" i="1"/>
  <c r="P36817" i="1"/>
  <c r="P36818" i="1"/>
  <c r="P36819" i="1"/>
  <c r="P36820" i="1"/>
  <c r="P36821" i="1"/>
  <c r="P36822" i="1"/>
  <c r="P36823" i="1"/>
  <c r="P36824" i="1"/>
  <c r="P36825" i="1"/>
  <c r="P36826" i="1"/>
  <c r="P36827" i="1"/>
  <c r="P36828" i="1"/>
  <c r="P36829" i="1"/>
  <c r="P36830" i="1"/>
  <c r="P36831" i="1"/>
  <c r="P36832" i="1"/>
  <c r="P36833" i="1"/>
  <c r="P36834" i="1"/>
  <c r="P36835" i="1"/>
  <c r="P36836" i="1"/>
  <c r="P36837" i="1"/>
  <c r="P36838" i="1"/>
  <c r="P36839" i="1"/>
  <c r="P36840" i="1"/>
  <c r="P36841" i="1"/>
  <c r="P36842" i="1"/>
  <c r="P36843" i="1"/>
  <c r="P36844" i="1"/>
  <c r="P36845" i="1"/>
  <c r="P36846" i="1"/>
  <c r="P36847" i="1"/>
  <c r="P36848" i="1"/>
  <c r="P36849" i="1"/>
  <c r="P36850" i="1"/>
  <c r="P36851" i="1"/>
  <c r="P36852" i="1"/>
  <c r="P36853" i="1"/>
  <c r="P36854" i="1"/>
  <c r="P36855" i="1"/>
  <c r="P36856" i="1"/>
  <c r="P36857" i="1"/>
  <c r="P36858" i="1"/>
  <c r="P36859" i="1"/>
  <c r="P36860" i="1"/>
  <c r="P36861" i="1"/>
  <c r="P36862" i="1"/>
  <c r="P36863" i="1"/>
  <c r="P36864" i="1"/>
  <c r="P36865" i="1"/>
  <c r="P36866" i="1"/>
  <c r="P36867" i="1"/>
  <c r="P36868" i="1"/>
  <c r="P36869" i="1"/>
  <c r="P36870" i="1"/>
  <c r="P36871" i="1"/>
  <c r="P36872" i="1"/>
  <c r="P36873" i="1"/>
  <c r="P36874" i="1"/>
  <c r="P36875" i="1"/>
  <c r="P36876" i="1"/>
  <c r="P36877" i="1"/>
  <c r="P36878" i="1"/>
  <c r="P36879" i="1"/>
  <c r="P36880" i="1"/>
  <c r="P36881" i="1"/>
  <c r="P36882" i="1"/>
  <c r="P36883" i="1"/>
  <c r="P36884" i="1"/>
  <c r="P36885" i="1"/>
  <c r="P36886" i="1"/>
  <c r="P36887" i="1"/>
  <c r="P36888" i="1"/>
  <c r="P36889" i="1"/>
  <c r="P36890" i="1"/>
  <c r="P36891" i="1"/>
  <c r="P36892" i="1"/>
  <c r="P36893" i="1"/>
  <c r="P36894" i="1"/>
  <c r="P36895" i="1"/>
  <c r="P36896" i="1"/>
  <c r="P36897" i="1"/>
  <c r="P36898" i="1"/>
  <c r="P36899" i="1"/>
  <c r="P36900" i="1"/>
  <c r="P36901" i="1"/>
  <c r="P36902" i="1"/>
  <c r="P36903" i="1"/>
  <c r="P36904" i="1"/>
  <c r="P36905" i="1"/>
  <c r="P36906" i="1"/>
  <c r="P36907" i="1"/>
  <c r="P36908" i="1"/>
  <c r="P36909" i="1"/>
  <c r="P36910" i="1"/>
  <c r="P36911" i="1"/>
  <c r="P36912" i="1"/>
  <c r="P36913" i="1"/>
  <c r="P36914" i="1"/>
  <c r="P36915" i="1"/>
  <c r="P36916" i="1"/>
  <c r="P36917" i="1"/>
  <c r="P36918" i="1"/>
  <c r="P36919" i="1"/>
  <c r="P36920" i="1"/>
  <c r="P36921" i="1"/>
  <c r="P36922" i="1"/>
  <c r="P36923" i="1"/>
  <c r="P36924" i="1"/>
  <c r="P36925" i="1"/>
  <c r="P36926" i="1"/>
  <c r="P36927" i="1"/>
  <c r="P36928" i="1"/>
  <c r="P36929" i="1"/>
  <c r="P36930" i="1"/>
  <c r="P36931" i="1"/>
  <c r="P36932" i="1"/>
  <c r="P36933" i="1"/>
  <c r="P36934" i="1"/>
  <c r="P36935" i="1"/>
  <c r="P36936" i="1"/>
  <c r="P36937" i="1"/>
  <c r="P36938" i="1"/>
  <c r="P36939" i="1"/>
  <c r="P36940" i="1"/>
  <c r="P36941" i="1"/>
  <c r="P36942" i="1"/>
  <c r="P36943" i="1"/>
  <c r="P36944" i="1"/>
  <c r="P36945" i="1"/>
  <c r="P36946" i="1"/>
  <c r="P36947" i="1"/>
  <c r="P36948" i="1"/>
  <c r="P36949" i="1"/>
  <c r="P36950" i="1"/>
  <c r="P36951" i="1"/>
  <c r="P36952" i="1"/>
  <c r="P36953" i="1"/>
  <c r="P36954" i="1"/>
  <c r="P36955" i="1"/>
  <c r="P36956" i="1"/>
  <c r="P36957" i="1"/>
  <c r="P36958" i="1"/>
  <c r="P36959" i="1"/>
  <c r="P36960" i="1"/>
  <c r="P36961" i="1"/>
  <c r="P36962" i="1"/>
  <c r="P36963" i="1"/>
  <c r="P36964" i="1"/>
  <c r="P36965" i="1"/>
  <c r="P36966" i="1"/>
  <c r="P36967" i="1"/>
  <c r="P36968" i="1"/>
  <c r="P36969" i="1"/>
  <c r="P36970" i="1"/>
  <c r="P36971" i="1"/>
  <c r="P36972" i="1"/>
  <c r="P36973" i="1"/>
  <c r="P36974" i="1"/>
  <c r="P36975" i="1"/>
  <c r="P36976" i="1"/>
  <c r="P36977" i="1"/>
  <c r="P36978" i="1"/>
  <c r="P36979" i="1"/>
  <c r="P36980" i="1"/>
  <c r="P36981" i="1"/>
  <c r="P36982" i="1"/>
  <c r="P36983" i="1"/>
  <c r="P36984" i="1"/>
  <c r="P36985" i="1"/>
  <c r="P36986" i="1"/>
  <c r="P36987" i="1"/>
  <c r="P36988" i="1"/>
  <c r="P36989" i="1"/>
  <c r="P36990" i="1"/>
  <c r="P36991" i="1"/>
  <c r="P36992" i="1"/>
  <c r="P36993" i="1"/>
  <c r="P36994" i="1"/>
  <c r="P36995" i="1"/>
  <c r="P36996" i="1"/>
  <c r="P36997" i="1"/>
  <c r="P36998" i="1"/>
  <c r="P36999" i="1"/>
  <c r="P37000" i="1"/>
  <c r="P37001" i="1"/>
  <c r="P37002" i="1"/>
  <c r="P37003" i="1"/>
  <c r="P37004" i="1"/>
  <c r="P37005" i="1"/>
  <c r="P37006" i="1"/>
  <c r="P37007" i="1"/>
  <c r="P37008" i="1"/>
  <c r="P37009" i="1"/>
  <c r="P37010" i="1"/>
  <c r="P37011" i="1"/>
  <c r="P37012" i="1"/>
  <c r="P37013" i="1"/>
  <c r="P37014" i="1"/>
  <c r="P37015" i="1"/>
  <c r="P37016" i="1"/>
  <c r="P37017" i="1"/>
  <c r="P37018" i="1"/>
  <c r="P37019" i="1"/>
  <c r="P37020" i="1"/>
  <c r="P37021" i="1"/>
  <c r="P37022" i="1"/>
  <c r="P37023" i="1"/>
  <c r="P37024" i="1"/>
  <c r="P37025" i="1"/>
  <c r="P37026" i="1"/>
  <c r="P37027" i="1"/>
  <c r="P37028" i="1"/>
  <c r="P37029" i="1"/>
  <c r="P37030" i="1"/>
  <c r="P37031" i="1"/>
  <c r="P37032" i="1"/>
  <c r="P37033" i="1"/>
  <c r="P37034" i="1"/>
  <c r="P37035" i="1"/>
  <c r="P37036" i="1"/>
  <c r="P37037" i="1"/>
  <c r="P37038" i="1"/>
  <c r="P37039" i="1"/>
  <c r="P37040" i="1"/>
  <c r="P37041" i="1"/>
  <c r="P37042" i="1"/>
  <c r="P37043" i="1"/>
  <c r="P37044" i="1"/>
  <c r="P37045" i="1"/>
  <c r="P37046" i="1"/>
  <c r="P37047" i="1"/>
  <c r="P37048" i="1"/>
  <c r="P37049" i="1"/>
  <c r="P37050" i="1"/>
  <c r="P37051" i="1"/>
  <c r="P37052" i="1"/>
  <c r="P37053" i="1"/>
  <c r="P37054" i="1"/>
  <c r="P37055" i="1"/>
  <c r="P37056" i="1"/>
  <c r="P37057" i="1"/>
  <c r="P37058" i="1"/>
  <c r="P37059" i="1"/>
  <c r="P37060" i="1"/>
  <c r="P37061" i="1"/>
  <c r="P37062" i="1"/>
  <c r="P37063" i="1"/>
  <c r="P37064" i="1"/>
  <c r="P37065" i="1"/>
  <c r="P37066" i="1"/>
  <c r="P37067" i="1"/>
  <c r="P37068" i="1"/>
  <c r="P37069" i="1"/>
  <c r="P37070" i="1"/>
  <c r="P37071" i="1"/>
  <c r="P37072" i="1"/>
  <c r="P37073" i="1"/>
  <c r="P37074" i="1"/>
  <c r="P37075" i="1"/>
  <c r="P37076" i="1"/>
  <c r="P37077" i="1"/>
  <c r="P37078" i="1"/>
  <c r="P37079" i="1"/>
  <c r="P37080" i="1"/>
  <c r="P37081" i="1"/>
  <c r="P37082" i="1"/>
  <c r="P37083" i="1"/>
  <c r="P37084" i="1"/>
  <c r="P37085" i="1"/>
  <c r="P37086" i="1"/>
  <c r="P37087" i="1"/>
  <c r="P37088" i="1"/>
  <c r="P37089" i="1"/>
  <c r="P37090" i="1"/>
  <c r="P37091" i="1"/>
  <c r="P37092" i="1"/>
  <c r="P37093" i="1"/>
  <c r="P37094" i="1"/>
  <c r="P37095" i="1"/>
  <c r="P37096" i="1"/>
  <c r="P37097" i="1"/>
  <c r="P37098" i="1"/>
  <c r="P37099" i="1"/>
  <c r="P37100" i="1"/>
  <c r="P37101" i="1"/>
  <c r="P37102" i="1"/>
  <c r="P37103" i="1"/>
  <c r="P37104" i="1"/>
  <c r="P37105" i="1"/>
  <c r="P37106" i="1"/>
  <c r="P37107" i="1"/>
  <c r="P37108" i="1"/>
  <c r="P37109" i="1"/>
  <c r="P37110" i="1"/>
  <c r="P37111" i="1"/>
  <c r="P37112" i="1"/>
  <c r="P37113" i="1"/>
  <c r="P37114" i="1"/>
  <c r="P37115" i="1"/>
  <c r="P37116" i="1"/>
  <c r="P37117" i="1"/>
  <c r="P37118" i="1"/>
  <c r="P37119" i="1"/>
  <c r="P37120" i="1"/>
  <c r="P37121" i="1"/>
  <c r="P37122" i="1"/>
  <c r="P37123" i="1"/>
  <c r="P37124" i="1"/>
  <c r="P37125" i="1"/>
  <c r="P37126" i="1"/>
  <c r="P37127" i="1"/>
  <c r="P37128" i="1"/>
  <c r="P37129" i="1"/>
  <c r="P37130" i="1"/>
  <c r="P37131" i="1"/>
  <c r="P37132" i="1"/>
  <c r="P37133" i="1"/>
  <c r="P37134" i="1"/>
  <c r="P37135" i="1"/>
  <c r="P37136" i="1"/>
  <c r="P37137" i="1"/>
  <c r="P37138" i="1"/>
  <c r="P37139" i="1"/>
  <c r="P37140" i="1"/>
  <c r="P37141" i="1"/>
  <c r="P37142" i="1"/>
  <c r="P37143" i="1"/>
  <c r="P37144" i="1"/>
  <c r="P37145" i="1"/>
  <c r="P37146" i="1"/>
  <c r="P37147" i="1"/>
  <c r="P37148" i="1"/>
  <c r="P37149" i="1"/>
  <c r="P37150" i="1"/>
  <c r="P37151" i="1"/>
  <c r="P37152" i="1"/>
  <c r="P37153" i="1"/>
  <c r="P37154" i="1"/>
  <c r="P37155" i="1"/>
  <c r="P37156" i="1"/>
  <c r="P37157" i="1"/>
  <c r="P37158" i="1"/>
  <c r="P37159" i="1"/>
  <c r="P37160" i="1"/>
  <c r="P37161" i="1"/>
  <c r="P37162" i="1"/>
  <c r="P37163" i="1"/>
  <c r="P37164" i="1"/>
  <c r="P37165" i="1"/>
  <c r="P37166" i="1"/>
  <c r="P37167" i="1"/>
  <c r="P37168" i="1"/>
  <c r="P37169" i="1"/>
  <c r="P37170" i="1"/>
  <c r="P37171" i="1"/>
  <c r="P37172" i="1"/>
  <c r="P37173" i="1"/>
  <c r="P37174" i="1"/>
  <c r="P37175" i="1"/>
  <c r="P37176" i="1"/>
  <c r="P37177" i="1"/>
  <c r="P37178" i="1"/>
  <c r="P37179" i="1"/>
  <c r="P37180" i="1"/>
  <c r="P37181" i="1"/>
  <c r="P37182" i="1"/>
  <c r="P37183" i="1"/>
  <c r="P37184" i="1"/>
  <c r="P37185" i="1"/>
  <c r="P37186" i="1"/>
  <c r="P37187" i="1"/>
  <c r="P37188" i="1"/>
  <c r="P37189" i="1"/>
  <c r="P37190" i="1"/>
  <c r="P37191" i="1"/>
  <c r="P37192" i="1"/>
  <c r="P37193" i="1"/>
  <c r="P37194" i="1"/>
  <c r="P37195" i="1"/>
  <c r="P37196" i="1"/>
  <c r="P37197" i="1"/>
  <c r="P37198" i="1"/>
  <c r="P37199" i="1"/>
  <c r="P37200" i="1"/>
  <c r="P37201" i="1"/>
  <c r="P37202" i="1"/>
  <c r="P37203" i="1"/>
  <c r="P37204" i="1"/>
  <c r="P37205" i="1"/>
  <c r="P37206" i="1"/>
  <c r="P37207" i="1"/>
  <c r="P37208" i="1"/>
  <c r="P37209" i="1"/>
  <c r="P37210" i="1"/>
  <c r="P37211" i="1"/>
  <c r="P37212" i="1"/>
  <c r="P37213" i="1"/>
  <c r="P37214" i="1"/>
  <c r="P37215" i="1"/>
  <c r="P37216" i="1"/>
  <c r="P37217" i="1"/>
  <c r="P37218" i="1"/>
  <c r="P37219" i="1"/>
  <c r="P37220" i="1"/>
  <c r="P37221" i="1"/>
  <c r="P37222" i="1"/>
  <c r="P37223" i="1"/>
  <c r="P37224" i="1"/>
  <c r="P37225" i="1"/>
  <c r="P37226" i="1"/>
  <c r="P37227" i="1"/>
  <c r="P37228" i="1"/>
  <c r="P37229" i="1"/>
  <c r="P37230" i="1"/>
  <c r="P37231" i="1"/>
  <c r="P37232" i="1"/>
  <c r="P37233" i="1"/>
  <c r="P37234" i="1"/>
  <c r="P37235" i="1"/>
  <c r="P37236" i="1"/>
  <c r="P37237" i="1"/>
  <c r="P37238" i="1"/>
  <c r="P37239" i="1"/>
  <c r="P37240" i="1"/>
  <c r="P37241" i="1"/>
  <c r="P37242" i="1"/>
  <c r="P37243" i="1"/>
  <c r="P37244" i="1"/>
  <c r="P37245" i="1"/>
  <c r="P37246" i="1"/>
  <c r="P37247" i="1"/>
  <c r="P37248" i="1"/>
  <c r="P37249" i="1"/>
  <c r="P37250" i="1"/>
  <c r="P37251" i="1"/>
  <c r="P37252" i="1"/>
  <c r="P37253" i="1"/>
  <c r="P37254" i="1"/>
  <c r="P37255" i="1"/>
  <c r="P37256" i="1"/>
  <c r="P37257" i="1"/>
  <c r="P37258" i="1"/>
  <c r="P37259" i="1"/>
  <c r="P37260" i="1"/>
  <c r="P37261" i="1"/>
  <c r="P37262" i="1"/>
  <c r="P37263" i="1"/>
  <c r="P37264" i="1"/>
  <c r="P37265" i="1"/>
  <c r="P37266" i="1"/>
  <c r="P37267" i="1"/>
  <c r="P37268" i="1"/>
  <c r="P37269" i="1"/>
  <c r="P37270" i="1"/>
  <c r="P37271" i="1"/>
  <c r="P37272" i="1"/>
  <c r="P37273" i="1"/>
  <c r="P37274" i="1"/>
  <c r="P37275" i="1"/>
  <c r="P37276" i="1"/>
  <c r="P37277" i="1"/>
  <c r="P37278" i="1"/>
  <c r="P37279" i="1"/>
  <c r="P37280" i="1"/>
  <c r="P37281" i="1"/>
  <c r="P37282" i="1"/>
  <c r="P37283" i="1"/>
  <c r="P37284" i="1"/>
  <c r="P37285" i="1"/>
  <c r="P37286" i="1"/>
  <c r="P37287" i="1"/>
  <c r="P37288" i="1"/>
  <c r="P37289" i="1"/>
  <c r="P37290" i="1"/>
  <c r="P37291" i="1"/>
  <c r="P37292" i="1"/>
  <c r="P37293" i="1"/>
  <c r="P37294" i="1"/>
  <c r="P37295" i="1"/>
  <c r="P37296" i="1"/>
  <c r="P37297" i="1"/>
  <c r="P37298" i="1"/>
  <c r="P37299" i="1"/>
  <c r="P37300" i="1"/>
  <c r="P37301" i="1"/>
  <c r="P37302" i="1"/>
  <c r="P37303" i="1"/>
  <c r="P37304" i="1"/>
  <c r="P37305" i="1"/>
  <c r="P37306" i="1"/>
  <c r="P37307" i="1"/>
  <c r="P37308" i="1"/>
  <c r="P37309" i="1"/>
  <c r="P37310" i="1"/>
  <c r="P37311" i="1"/>
  <c r="P37312" i="1"/>
  <c r="P37313" i="1"/>
  <c r="P37314" i="1"/>
  <c r="P37315" i="1"/>
  <c r="P37316" i="1"/>
  <c r="P37317" i="1"/>
  <c r="P37318" i="1"/>
  <c r="P37319" i="1"/>
  <c r="P37320" i="1"/>
  <c r="P37321" i="1"/>
  <c r="P37322" i="1"/>
  <c r="P37323" i="1"/>
  <c r="P37324" i="1"/>
  <c r="P37325" i="1"/>
  <c r="P37326" i="1"/>
  <c r="P37327" i="1"/>
  <c r="P37328" i="1"/>
  <c r="P37329" i="1"/>
  <c r="P37330" i="1"/>
  <c r="P37331" i="1"/>
  <c r="P37332" i="1"/>
  <c r="P37333" i="1"/>
  <c r="P37334" i="1"/>
  <c r="P37335" i="1"/>
  <c r="P37336" i="1"/>
  <c r="P37337" i="1"/>
  <c r="P37338" i="1"/>
  <c r="P37339" i="1"/>
  <c r="P37340" i="1"/>
  <c r="P37341" i="1"/>
  <c r="P37342" i="1"/>
  <c r="P37343" i="1"/>
  <c r="P37344" i="1"/>
  <c r="P37345" i="1"/>
  <c r="P37346" i="1"/>
  <c r="P37347" i="1"/>
  <c r="P37348" i="1"/>
  <c r="P37349" i="1"/>
  <c r="P37350" i="1"/>
  <c r="P37351" i="1"/>
  <c r="P37352" i="1"/>
  <c r="P37353" i="1"/>
  <c r="P37354" i="1"/>
  <c r="P37355" i="1"/>
  <c r="P37356" i="1"/>
  <c r="P37357" i="1"/>
  <c r="P37358" i="1"/>
  <c r="P37359" i="1"/>
  <c r="P37360" i="1"/>
  <c r="P37361" i="1"/>
  <c r="P37362" i="1"/>
  <c r="P37363" i="1"/>
  <c r="P37364" i="1"/>
  <c r="P37365" i="1"/>
  <c r="P37366" i="1"/>
  <c r="P37367" i="1"/>
  <c r="P37368" i="1"/>
  <c r="P37369" i="1"/>
  <c r="P37370" i="1"/>
  <c r="P37371" i="1"/>
  <c r="P37372" i="1"/>
  <c r="P37373" i="1"/>
  <c r="P37374" i="1"/>
  <c r="P37375" i="1"/>
  <c r="P37376" i="1"/>
  <c r="P37377" i="1"/>
  <c r="P37378" i="1"/>
  <c r="P37379" i="1"/>
  <c r="P37380" i="1"/>
  <c r="P37381" i="1"/>
  <c r="P37382" i="1"/>
  <c r="P37383" i="1"/>
  <c r="P37384" i="1"/>
  <c r="P37385" i="1"/>
  <c r="P37386" i="1"/>
  <c r="P37387" i="1"/>
  <c r="P37388" i="1"/>
  <c r="P37389" i="1"/>
  <c r="P37390" i="1"/>
  <c r="P37391" i="1"/>
  <c r="P37392" i="1"/>
  <c r="P37393" i="1"/>
  <c r="P37394" i="1"/>
  <c r="P37395" i="1"/>
  <c r="P37396" i="1"/>
  <c r="P37397" i="1"/>
  <c r="P37398" i="1"/>
  <c r="P37399" i="1"/>
  <c r="P37400" i="1"/>
  <c r="P37401" i="1"/>
  <c r="P37402" i="1"/>
  <c r="P37403" i="1"/>
  <c r="P37404" i="1"/>
  <c r="P37405" i="1"/>
  <c r="P37406" i="1"/>
  <c r="P37407" i="1"/>
  <c r="P37408" i="1"/>
  <c r="P37409" i="1"/>
  <c r="P37410" i="1"/>
  <c r="P37411" i="1"/>
  <c r="P37412" i="1"/>
  <c r="P37413" i="1"/>
  <c r="P37414" i="1"/>
  <c r="P37415" i="1"/>
  <c r="P37416" i="1"/>
  <c r="P37417" i="1"/>
  <c r="P37418" i="1"/>
  <c r="P37419" i="1"/>
  <c r="P37420" i="1"/>
  <c r="P37421" i="1"/>
  <c r="P37422" i="1"/>
  <c r="P37423" i="1"/>
  <c r="P37424" i="1"/>
  <c r="P37425" i="1"/>
  <c r="P37426" i="1"/>
  <c r="P37427" i="1"/>
  <c r="P37428" i="1"/>
  <c r="P37429" i="1"/>
  <c r="P37430" i="1"/>
  <c r="P37431" i="1"/>
  <c r="P37432" i="1"/>
  <c r="P37433" i="1"/>
  <c r="P37434" i="1"/>
  <c r="P37435" i="1"/>
  <c r="P37436" i="1"/>
  <c r="P37437" i="1"/>
  <c r="P37438" i="1"/>
  <c r="P37439" i="1"/>
  <c r="P37440" i="1"/>
  <c r="P37441" i="1"/>
  <c r="P37442" i="1"/>
  <c r="P37443" i="1"/>
  <c r="P37444" i="1"/>
  <c r="P37445" i="1"/>
  <c r="P37446" i="1"/>
  <c r="P37447" i="1"/>
  <c r="P37448" i="1"/>
  <c r="P37449" i="1"/>
  <c r="P37450" i="1"/>
  <c r="P37451" i="1"/>
  <c r="P37452" i="1"/>
  <c r="P37453" i="1"/>
  <c r="P37454" i="1"/>
  <c r="P37455" i="1"/>
  <c r="P37456" i="1"/>
  <c r="P37457" i="1"/>
  <c r="P37458" i="1"/>
  <c r="P37459" i="1"/>
  <c r="P37460" i="1"/>
  <c r="P37461" i="1"/>
  <c r="P37462" i="1"/>
  <c r="P37463" i="1"/>
  <c r="P37464" i="1"/>
  <c r="P37465" i="1"/>
  <c r="P37466" i="1"/>
  <c r="P37467" i="1"/>
  <c r="P37468" i="1"/>
  <c r="P37469" i="1"/>
  <c r="P37470" i="1"/>
  <c r="P37471" i="1"/>
  <c r="P37472" i="1"/>
  <c r="P37473" i="1"/>
  <c r="P37474" i="1"/>
  <c r="P37475" i="1"/>
  <c r="P37476" i="1"/>
  <c r="P37477" i="1"/>
  <c r="P37478" i="1"/>
  <c r="P37479" i="1"/>
  <c r="P37480" i="1"/>
  <c r="P37481" i="1"/>
  <c r="P37482" i="1"/>
  <c r="P37483" i="1"/>
  <c r="P37484" i="1"/>
  <c r="P37485" i="1"/>
  <c r="P37486" i="1"/>
  <c r="P37487" i="1"/>
  <c r="P37488" i="1"/>
  <c r="P37489" i="1"/>
  <c r="P37490" i="1"/>
  <c r="P37491" i="1"/>
  <c r="P37492" i="1"/>
  <c r="P37493" i="1"/>
  <c r="P37494" i="1"/>
  <c r="P37495" i="1"/>
  <c r="P37496" i="1"/>
  <c r="P37497" i="1"/>
  <c r="P37498" i="1"/>
  <c r="P37499" i="1"/>
  <c r="P37500" i="1"/>
  <c r="P37501" i="1"/>
  <c r="P37502" i="1"/>
  <c r="P37503" i="1"/>
  <c r="P37504" i="1"/>
  <c r="P37505" i="1"/>
  <c r="P37506" i="1"/>
  <c r="P37507" i="1"/>
  <c r="P37508" i="1"/>
  <c r="P37509" i="1"/>
  <c r="P37510" i="1"/>
  <c r="P37511" i="1"/>
  <c r="P37512" i="1"/>
  <c r="P37513" i="1"/>
  <c r="P37514" i="1"/>
  <c r="P37515" i="1"/>
  <c r="P37516" i="1"/>
  <c r="P37517" i="1"/>
  <c r="P37518" i="1"/>
  <c r="P37519" i="1"/>
  <c r="P37520" i="1"/>
  <c r="P37521" i="1"/>
  <c r="P37522" i="1"/>
  <c r="P37523" i="1"/>
  <c r="P37524" i="1"/>
  <c r="P37525" i="1"/>
  <c r="P37526" i="1"/>
  <c r="P37527" i="1"/>
  <c r="P37528" i="1"/>
  <c r="P37529" i="1"/>
  <c r="P37530" i="1"/>
  <c r="P37531" i="1"/>
  <c r="P37532" i="1"/>
  <c r="P37533" i="1"/>
  <c r="P37534" i="1"/>
  <c r="P37535" i="1"/>
  <c r="P37536" i="1"/>
  <c r="P37537" i="1"/>
  <c r="P37538" i="1"/>
  <c r="P37539" i="1"/>
  <c r="P37540" i="1"/>
  <c r="P37541" i="1"/>
  <c r="P37542" i="1"/>
  <c r="P37543" i="1"/>
  <c r="P37544" i="1"/>
  <c r="P37545" i="1"/>
  <c r="P37546" i="1"/>
  <c r="P37547" i="1"/>
  <c r="P37548" i="1"/>
  <c r="P37549" i="1"/>
  <c r="P37550" i="1"/>
  <c r="P37551" i="1"/>
  <c r="P37552" i="1"/>
  <c r="P37553" i="1"/>
  <c r="P37554" i="1"/>
  <c r="P37555" i="1"/>
  <c r="P37556" i="1"/>
  <c r="P37557" i="1"/>
  <c r="P37558" i="1"/>
  <c r="P37559" i="1"/>
  <c r="P37560" i="1"/>
  <c r="P37561" i="1"/>
  <c r="P37562" i="1"/>
  <c r="P37563" i="1"/>
  <c r="P37564" i="1"/>
  <c r="P37565" i="1"/>
  <c r="P37566" i="1"/>
  <c r="P37567" i="1"/>
  <c r="P37568" i="1"/>
  <c r="P37569" i="1"/>
  <c r="P37570" i="1"/>
  <c r="P37571" i="1"/>
  <c r="P37572" i="1"/>
  <c r="P37573" i="1"/>
  <c r="P37574" i="1"/>
  <c r="P37575" i="1"/>
  <c r="P37576" i="1"/>
  <c r="P37577" i="1"/>
  <c r="P37578" i="1"/>
  <c r="P37579" i="1"/>
  <c r="P37580" i="1"/>
  <c r="P37581" i="1"/>
  <c r="P37582" i="1"/>
  <c r="P37583" i="1"/>
  <c r="P37584" i="1"/>
  <c r="P37585" i="1"/>
  <c r="P37586" i="1"/>
  <c r="P37587" i="1"/>
  <c r="P37588" i="1"/>
  <c r="P37589" i="1"/>
  <c r="P37590" i="1"/>
  <c r="P37591" i="1"/>
  <c r="P37592" i="1"/>
  <c r="P37593" i="1"/>
  <c r="P37594" i="1"/>
  <c r="P37595" i="1"/>
  <c r="P37596" i="1"/>
  <c r="P37597" i="1"/>
  <c r="P37598" i="1"/>
  <c r="P37599" i="1"/>
  <c r="P37600" i="1"/>
  <c r="P37601" i="1"/>
  <c r="P37602" i="1"/>
  <c r="P37603" i="1"/>
  <c r="P37604" i="1"/>
  <c r="P37605" i="1"/>
  <c r="P37606" i="1"/>
  <c r="P37607" i="1"/>
  <c r="P37608" i="1"/>
  <c r="P37609" i="1"/>
  <c r="P37610" i="1"/>
  <c r="P37611" i="1"/>
  <c r="P37612" i="1"/>
  <c r="P37613" i="1"/>
  <c r="P37614" i="1"/>
  <c r="P37615" i="1"/>
  <c r="P37616" i="1"/>
  <c r="P37617" i="1"/>
  <c r="P37618" i="1"/>
  <c r="P37619" i="1"/>
  <c r="P37620" i="1"/>
  <c r="P37621" i="1"/>
  <c r="P37622" i="1"/>
  <c r="P37623" i="1"/>
  <c r="P37624" i="1"/>
  <c r="P37625" i="1"/>
  <c r="P37626" i="1"/>
  <c r="P37627" i="1"/>
  <c r="P37628" i="1"/>
  <c r="P37629" i="1"/>
  <c r="P37630" i="1"/>
  <c r="P37631" i="1"/>
  <c r="P37632" i="1"/>
  <c r="P37633" i="1"/>
  <c r="P37634" i="1"/>
  <c r="P37635" i="1"/>
  <c r="P37636" i="1"/>
  <c r="P37637" i="1"/>
  <c r="P37638" i="1"/>
  <c r="P37639" i="1"/>
  <c r="P37640" i="1"/>
  <c r="P37641" i="1"/>
  <c r="P37642" i="1"/>
  <c r="P37643" i="1"/>
  <c r="P37644" i="1"/>
  <c r="P37645" i="1"/>
  <c r="P37646" i="1"/>
  <c r="P37647" i="1"/>
  <c r="P37648" i="1"/>
  <c r="P37649" i="1"/>
  <c r="P37650" i="1"/>
  <c r="P37651" i="1"/>
  <c r="P37652" i="1"/>
  <c r="P37653" i="1"/>
  <c r="P37654" i="1"/>
  <c r="P37655" i="1"/>
  <c r="P37656" i="1"/>
  <c r="P37657" i="1"/>
  <c r="P37658" i="1"/>
  <c r="P37659" i="1"/>
  <c r="P37660" i="1"/>
  <c r="P37661" i="1"/>
  <c r="P37662" i="1"/>
  <c r="P37663" i="1"/>
  <c r="P37664" i="1"/>
  <c r="P37665" i="1"/>
  <c r="P37666" i="1"/>
  <c r="P37667" i="1"/>
  <c r="P37668" i="1"/>
  <c r="P37669" i="1"/>
  <c r="P37670" i="1"/>
  <c r="P37671" i="1"/>
  <c r="P37672" i="1"/>
  <c r="P37673" i="1"/>
  <c r="P37674" i="1"/>
  <c r="P37675" i="1"/>
  <c r="P37676" i="1"/>
  <c r="P37677" i="1"/>
  <c r="P37678" i="1"/>
  <c r="P37679" i="1"/>
  <c r="P37680" i="1"/>
  <c r="P37681" i="1"/>
  <c r="P37682" i="1"/>
  <c r="P37683" i="1"/>
  <c r="P37684" i="1"/>
  <c r="P37685" i="1"/>
  <c r="P37686" i="1"/>
  <c r="P37687" i="1"/>
  <c r="P37688" i="1"/>
  <c r="P37689" i="1"/>
  <c r="P37690" i="1"/>
  <c r="P37691" i="1"/>
  <c r="P37692" i="1"/>
  <c r="P37693" i="1"/>
  <c r="P37694" i="1"/>
  <c r="P37695" i="1"/>
  <c r="P37696" i="1"/>
  <c r="P37697" i="1"/>
  <c r="P37698" i="1"/>
  <c r="P37699" i="1"/>
  <c r="P37700" i="1"/>
  <c r="P37701" i="1"/>
  <c r="P37702" i="1"/>
  <c r="P37703" i="1"/>
  <c r="P37704" i="1"/>
  <c r="P37705" i="1"/>
  <c r="P37706" i="1"/>
  <c r="P37707" i="1"/>
  <c r="P37708" i="1"/>
  <c r="P37709" i="1"/>
  <c r="P37710" i="1"/>
  <c r="P37711" i="1"/>
  <c r="P37712" i="1"/>
  <c r="P37713" i="1"/>
  <c r="P37714" i="1"/>
  <c r="P37715" i="1"/>
  <c r="P37716" i="1"/>
  <c r="P37717" i="1"/>
  <c r="P37718" i="1"/>
  <c r="P37719" i="1"/>
  <c r="P37720" i="1"/>
  <c r="P37721" i="1"/>
  <c r="P37722" i="1"/>
  <c r="P37723" i="1"/>
  <c r="P37724" i="1"/>
  <c r="P37725" i="1"/>
  <c r="P37726" i="1"/>
  <c r="P37727" i="1"/>
  <c r="P37728" i="1"/>
  <c r="P37729" i="1"/>
  <c r="P37730" i="1"/>
  <c r="P37731" i="1"/>
  <c r="P37732" i="1"/>
  <c r="P37733" i="1"/>
  <c r="P37734" i="1"/>
  <c r="P37735" i="1"/>
  <c r="P37736" i="1"/>
  <c r="P37737" i="1"/>
  <c r="P37738" i="1"/>
  <c r="P37739" i="1"/>
  <c r="P37740" i="1"/>
  <c r="P37741" i="1"/>
  <c r="P37742" i="1"/>
  <c r="P37743" i="1"/>
  <c r="P37744" i="1"/>
  <c r="P37745" i="1"/>
  <c r="P37746" i="1"/>
  <c r="P37747" i="1"/>
  <c r="P37748" i="1"/>
  <c r="P37749" i="1"/>
  <c r="P37750" i="1"/>
  <c r="P37751" i="1"/>
  <c r="P37752" i="1"/>
  <c r="P37753" i="1"/>
  <c r="P37754" i="1"/>
  <c r="P37755" i="1"/>
  <c r="P37756" i="1"/>
  <c r="P37757" i="1"/>
  <c r="P37758" i="1"/>
  <c r="P37759" i="1"/>
  <c r="P37760" i="1"/>
  <c r="P37761" i="1"/>
  <c r="P37762" i="1"/>
  <c r="P37763" i="1"/>
  <c r="P37764" i="1"/>
  <c r="P37765" i="1"/>
  <c r="P37766" i="1"/>
  <c r="P37767" i="1"/>
  <c r="P37768" i="1"/>
  <c r="P37769" i="1"/>
  <c r="P37770" i="1"/>
  <c r="P37771" i="1"/>
  <c r="P37772" i="1"/>
  <c r="P37773" i="1"/>
  <c r="P37774" i="1"/>
  <c r="P37775" i="1"/>
  <c r="P37776" i="1"/>
  <c r="P37777" i="1"/>
  <c r="P37778" i="1"/>
  <c r="P37779" i="1"/>
  <c r="P37780" i="1"/>
  <c r="P37781" i="1"/>
  <c r="P37782" i="1"/>
  <c r="P37783" i="1"/>
  <c r="P37784" i="1"/>
  <c r="P37785" i="1"/>
  <c r="P37786" i="1"/>
  <c r="P37787" i="1"/>
  <c r="P37788" i="1"/>
  <c r="P37789" i="1"/>
  <c r="P37790" i="1"/>
  <c r="P37791" i="1"/>
  <c r="P37792" i="1"/>
  <c r="P37793" i="1"/>
  <c r="P37794" i="1"/>
  <c r="P37795" i="1"/>
  <c r="P37796" i="1"/>
  <c r="P37797" i="1"/>
  <c r="P37798" i="1"/>
  <c r="P37799" i="1"/>
  <c r="P37800" i="1"/>
  <c r="P37801" i="1"/>
  <c r="P37802" i="1"/>
  <c r="P37803" i="1"/>
  <c r="P37804" i="1"/>
  <c r="P37805" i="1"/>
  <c r="P37806" i="1"/>
  <c r="P37807" i="1"/>
  <c r="P37808" i="1"/>
  <c r="P37809" i="1"/>
  <c r="P37810" i="1"/>
  <c r="P37811" i="1"/>
  <c r="P37812" i="1"/>
  <c r="P37813" i="1"/>
  <c r="P37814" i="1"/>
  <c r="P37815" i="1"/>
  <c r="P37816" i="1"/>
  <c r="P37817" i="1"/>
  <c r="P37818" i="1"/>
  <c r="P37819" i="1"/>
  <c r="P37820" i="1"/>
  <c r="P37821" i="1"/>
  <c r="P37822" i="1"/>
  <c r="P37823" i="1"/>
  <c r="P37824" i="1"/>
  <c r="P37825" i="1"/>
  <c r="P37826" i="1"/>
  <c r="P37827" i="1"/>
  <c r="P37828" i="1"/>
  <c r="P37829" i="1"/>
  <c r="P37830" i="1"/>
  <c r="P37831" i="1"/>
  <c r="P37832" i="1"/>
  <c r="P37833" i="1"/>
  <c r="P37834" i="1"/>
  <c r="P37835" i="1"/>
  <c r="P37836" i="1"/>
  <c r="P37837" i="1"/>
  <c r="P37838" i="1"/>
  <c r="P37839" i="1"/>
  <c r="P37840" i="1"/>
  <c r="P37841" i="1"/>
  <c r="P37842" i="1"/>
  <c r="P37843" i="1"/>
  <c r="P37844" i="1"/>
  <c r="P37845" i="1"/>
  <c r="P37846" i="1"/>
  <c r="P37847" i="1"/>
  <c r="P37848" i="1"/>
  <c r="P37849" i="1"/>
  <c r="P37850" i="1"/>
  <c r="P37851" i="1"/>
  <c r="P37852" i="1"/>
  <c r="P37853" i="1"/>
  <c r="P37854" i="1"/>
  <c r="P37855" i="1"/>
  <c r="P37856" i="1"/>
  <c r="P37857" i="1"/>
  <c r="P37858" i="1"/>
  <c r="P37859" i="1"/>
  <c r="P37860" i="1"/>
  <c r="P37861" i="1"/>
  <c r="P37862" i="1"/>
  <c r="P37863" i="1"/>
  <c r="P37864" i="1"/>
  <c r="P37865" i="1"/>
  <c r="P37866" i="1"/>
  <c r="P37867" i="1"/>
  <c r="P37868" i="1"/>
  <c r="P37869" i="1"/>
  <c r="P37870" i="1"/>
  <c r="P37871" i="1"/>
  <c r="P37872" i="1"/>
  <c r="P37873" i="1"/>
  <c r="P37874" i="1"/>
  <c r="P37875" i="1"/>
  <c r="P37876" i="1"/>
  <c r="P37877" i="1"/>
  <c r="P37878" i="1"/>
  <c r="P37879" i="1"/>
  <c r="P37880" i="1"/>
  <c r="P37881" i="1"/>
  <c r="P37882" i="1"/>
  <c r="P37883" i="1"/>
  <c r="P37884" i="1"/>
  <c r="P37885" i="1"/>
  <c r="P37886" i="1"/>
  <c r="P37887" i="1"/>
  <c r="P37888" i="1"/>
  <c r="P37889" i="1"/>
  <c r="P37890" i="1"/>
  <c r="P37891" i="1"/>
  <c r="P37892" i="1"/>
  <c r="P37893" i="1"/>
  <c r="P37894" i="1"/>
  <c r="P37895" i="1"/>
  <c r="P37896" i="1"/>
  <c r="P37897" i="1"/>
  <c r="P37898" i="1"/>
  <c r="P37899" i="1"/>
  <c r="P37900" i="1"/>
  <c r="P37901" i="1"/>
  <c r="P37902" i="1"/>
  <c r="P37903" i="1"/>
  <c r="P37904" i="1"/>
  <c r="P37905" i="1"/>
  <c r="P37906" i="1"/>
  <c r="P37907" i="1"/>
  <c r="P37908" i="1"/>
  <c r="P37909" i="1"/>
  <c r="P37910" i="1"/>
  <c r="P37911" i="1"/>
  <c r="P37912" i="1"/>
  <c r="P37913" i="1"/>
  <c r="P37914" i="1"/>
  <c r="P37915" i="1"/>
  <c r="P37916" i="1"/>
  <c r="P37917" i="1"/>
  <c r="P37918" i="1"/>
  <c r="P37919" i="1"/>
  <c r="P37920" i="1"/>
  <c r="P37921" i="1"/>
  <c r="P37922" i="1"/>
  <c r="P37923" i="1"/>
  <c r="P37924" i="1"/>
  <c r="P37925" i="1"/>
  <c r="P37926" i="1"/>
  <c r="P37927" i="1"/>
  <c r="P37928" i="1"/>
  <c r="P37929" i="1"/>
  <c r="P37930" i="1"/>
  <c r="P37931" i="1"/>
  <c r="P37932" i="1"/>
  <c r="P37933" i="1"/>
  <c r="P37934" i="1"/>
  <c r="P37935" i="1"/>
  <c r="P37936" i="1"/>
  <c r="P37937" i="1"/>
  <c r="P37938" i="1"/>
  <c r="P37939" i="1"/>
  <c r="P37940" i="1"/>
  <c r="P37941" i="1"/>
  <c r="P37942" i="1"/>
  <c r="P37943" i="1"/>
  <c r="P37944" i="1"/>
  <c r="P37945" i="1"/>
  <c r="P37946" i="1"/>
  <c r="P37947" i="1"/>
  <c r="P37948" i="1"/>
  <c r="P37949" i="1"/>
  <c r="P37950" i="1"/>
  <c r="P37951" i="1"/>
  <c r="P37952" i="1"/>
  <c r="P37953" i="1"/>
  <c r="P37954" i="1"/>
  <c r="P37955" i="1"/>
  <c r="P37956" i="1"/>
  <c r="P37957" i="1"/>
  <c r="P37958" i="1"/>
  <c r="P37959" i="1"/>
  <c r="P37960" i="1"/>
  <c r="P37961" i="1"/>
  <c r="P37962" i="1"/>
  <c r="P37963" i="1"/>
  <c r="P37964" i="1"/>
  <c r="P37965" i="1"/>
  <c r="P37966" i="1"/>
  <c r="P37967" i="1"/>
  <c r="P37968" i="1"/>
  <c r="P37969" i="1"/>
  <c r="P37970" i="1"/>
  <c r="P37971" i="1"/>
  <c r="P37972" i="1"/>
  <c r="P37973" i="1"/>
  <c r="P37974" i="1"/>
  <c r="P37975" i="1"/>
  <c r="P37976" i="1"/>
  <c r="P37977" i="1"/>
  <c r="P37978" i="1"/>
  <c r="P37979" i="1"/>
  <c r="P37980" i="1"/>
  <c r="P37981" i="1"/>
  <c r="P37982" i="1"/>
  <c r="P37983" i="1"/>
  <c r="P37984" i="1"/>
  <c r="P37985" i="1"/>
  <c r="P37986" i="1"/>
  <c r="P37987" i="1"/>
  <c r="P37988" i="1"/>
  <c r="P37989" i="1"/>
  <c r="P37990" i="1"/>
  <c r="P37991" i="1"/>
  <c r="P37992" i="1"/>
  <c r="P37993" i="1"/>
  <c r="P37994" i="1"/>
  <c r="P37995" i="1"/>
  <c r="P37996" i="1"/>
  <c r="P37997" i="1"/>
  <c r="P37998" i="1"/>
  <c r="P37999" i="1"/>
  <c r="P38000" i="1"/>
  <c r="P38001" i="1"/>
  <c r="P38002" i="1"/>
  <c r="P38003" i="1"/>
  <c r="P38004" i="1"/>
  <c r="P38005" i="1"/>
  <c r="P38006" i="1"/>
  <c r="P38007" i="1"/>
  <c r="P38008" i="1"/>
  <c r="P38009" i="1"/>
  <c r="P38010" i="1"/>
  <c r="P38011" i="1"/>
  <c r="P38012" i="1"/>
  <c r="P38013" i="1"/>
  <c r="P38014" i="1"/>
  <c r="P38015" i="1"/>
  <c r="P38016" i="1"/>
  <c r="P38017" i="1"/>
  <c r="P38018" i="1"/>
  <c r="P38019" i="1"/>
  <c r="P38020" i="1"/>
  <c r="P38021" i="1"/>
  <c r="P38022" i="1"/>
  <c r="P38023" i="1"/>
  <c r="P38024" i="1"/>
  <c r="P38025" i="1"/>
  <c r="P38026" i="1"/>
  <c r="P38027" i="1"/>
  <c r="P38028" i="1"/>
  <c r="P38029" i="1"/>
  <c r="P38030" i="1"/>
  <c r="P38031" i="1"/>
  <c r="P38032" i="1"/>
  <c r="P38033" i="1"/>
  <c r="P38034" i="1"/>
  <c r="P38035" i="1"/>
  <c r="P38036" i="1"/>
  <c r="P38037" i="1"/>
  <c r="P38038" i="1"/>
  <c r="P38039" i="1"/>
  <c r="P38040" i="1"/>
  <c r="P38041" i="1"/>
  <c r="P38042" i="1"/>
  <c r="P38043" i="1"/>
  <c r="P38044" i="1"/>
  <c r="P38045" i="1"/>
  <c r="P38046" i="1"/>
  <c r="P38047" i="1"/>
  <c r="P38048" i="1"/>
  <c r="P38049" i="1"/>
  <c r="P38050" i="1"/>
  <c r="P38051" i="1"/>
  <c r="P38052" i="1"/>
  <c r="P38053" i="1"/>
  <c r="P38054" i="1"/>
  <c r="P38055" i="1"/>
  <c r="P38056" i="1"/>
  <c r="P38057" i="1"/>
  <c r="P38058" i="1"/>
  <c r="P38059" i="1"/>
  <c r="P38060" i="1"/>
  <c r="P38061" i="1"/>
  <c r="P38062" i="1"/>
  <c r="P38063" i="1"/>
  <c r="P38064" i="1"/>
  <c r="P38065" i="1"/>
  <c r="P38066" i="1"/>
  <c r="P38067" i="1"/>
  <c r="P38068" i="1"/>
  <c r="P38069" i="1"/>
  <c r="P38070" i="1"/>
  <c r="P38071" i="1"/>
  <c r="P38072" i="1"/>
  <c r="P38073" i="1"/>
  <c r="P38074" i="1"/>
  <c r="P38075" i="1"/>
  <c r="P38076" i="1"/>
  <c r="P38077" i="1"/>
  <c r="P38078" i="1"/>
  <c r="P38079" i="1"/>
  <c r="P38080" i="1"/>
  <c r="P38081" i="1"/>
  <c r="P38082" i="1"/>
  <c r="P38083" i="1"/>
  <c r="P38084" i="1"/>
  <c r="P38085" i="1"/>
  <c r="P38086" i="1"/>
  <c r="P38087" i="1"/>
  <c r="P38088" i="1"/>
  <c r="P38089" i="1"/>
  <c r="P38090" i="1"/>
  <c r="P38091" i="1"/>
  <c r="P38092" i="1"/>
  <c r="P38093" i="1"/>
  <c r="P38094" i="1"/>
  <c r="P38095" i="1"/>
  <c r="P38096" i="1"/>
  <c r="P38097" i="1"/>
  <c r="P38098" i="1"/>
  <c r="P38099" i="1"/>
  <c r="P38100" i="1"/>
  <c r="P38101" i="1"/>
  <c r="P38102" i="1"/>
  <c r="P38103" i="1"/>
  <c r="P38104" i="1"/>
  <c r="P38105" i="1"/>
  <c r="P38106" i="1"/>
  <c r="P38107" i="1"/>
  <c r="P38108" i="1"/>
  <c r="P38109" i="1"/>
  <c r="P38110" i="1"/>
  <c r="P38111" i="1"/>
  <c r="P38112" i="1"/>
  <c r="P38113" i="1"/>
  <c r="P38114" i="1"/>
  <c r="P38115" i="1"/>
  <c r="P38116" i="1"/>
  <c r="P38117" i="1"/>
  <c r="P38118" i="1"/>
  <c r="P38119" i="1"/>
  <c r="P38120" i="1"/>
  <c r="P38121" i="1"/>
  <c r="P38122" i="1"/>
  <c r="P38123" i="1"/>
  <c r="P38124" i="1"/>
  <c r="P38125" i="1"/>
  <c r="P38126" i="1"/>
  <c r="P38127" i="1"/>
  <c r="P38128" i="1"/>
  <c r="P38129" i="1"/>
  <c r="P38130" i="1"/>
  <c r="P38131" i="1"/>
  <c r="P38132" i="1"/>
  <c r="P38133" i="1"/>
  <c r="P38134" i="1"/>
  <c r="P38135" i="1"/>
  <c r="P38136" i="1"/>
  <c r="P38137" i="1"/>
  <c r="P38138" i="1"/>
  <c r="P38139" i="1"/>
  <c r="P38140" i="1"/>
  <c r="P38141" i="1"/>
  <c r="P38142" i="1"/>
  <c r="P38143" i="1"/>
  <c r="P38144" i="1"/>
  <c r="P38145" i="1"/>
  <c r="P38146" i="1"/>
  <c r="P38147" i="1"/>
  <c r="P38148" i="1"/>
  <c r="P38149" i="1"/>
  <c r="P38150" i="1"/>
  <c r="P38151" i="1"/>
  <c r="P38152" i="1"/>
  <c r="P38153" i="1"/>
  <c r="P38154" i="1"/>
  <c r="P38155" i="1"/>
  <c r="P38156" i="1"/>
  <c r="P38157" i="1"/>
  <c r="P38158" i="1"/>
  <c r="P38159" i="1"/>
  <c r="P38160" i="1"/>
  <c r="P38161" i="1"/>
  <c r="P38162" i="1"/>
  <c r="P38163" i="1"/>
  <c r="P38164" i="1"/>
  <c r="P38165" i="1"/>
  <c r="P38166" i="1"/>
  <c r="P38167" i="1"/>
  <c r="P38168" i="1"/>
  <c r="P38169" i="1"/>
  <c r="P38170" i="1"/>
  <c r="P38171" i="1"/>
  <c r="P38172" i="1"/>
  <c r="P38173" i="1"/>
  <c r="P38174" i="1"/>
  <c r="P38175" i="1"/>
  <c r="P38176" i="1"/>
  <c r="P38177" i="1"/>
  <c r="P38178" i="1"/>
  <c r="P38179" i="1"/>
  <c r="P38180" i="1"/>
  <c r="P38181" i="1"/>
  <c r="P38182" i="1"/>
  <c r="P38183" i="1"/>
  <c r="P38184" i="1"/>
  <c r="P38185" i="1"/>
  <c r="P38186" i="1"/>
  <c r="P38187" i="1"/>
  <c r="P38188" i="1"/>
  <c r="P38189" i="1"/>
  <c r="P38190" i="1"/>
  <c r="P38191" i="1"/>
  <c r="P38192" i="1"/>
  <c r="P38193" i="1"/>
  <c r="P38194" i="1"/>
  <c r="P38195" i="1"/>
  <c r="P38196" i="1"/>
  <c r="P38197" i="1"/>
  <c r="P38198" i="1"/>
  <c r="P38199" i="1"/>
  <c r="P38200" i="1"/>
  <c r="P38201" i="1"/>
  <c r="P38202" i="1"/>
  <c r="P38203" i="1"/>
  <c r="P38204" i="1"/>
  <c r="P38205" i="1"/>
  <c r="P38206" i="1"/>
  <c r="P38207" i="1"/>
  <c r="P38208" i="1"/>
  <c r="P38209" i="1"/>
  <c r="P38210" i="1"/>
  <c r="P38211" i="1"/>
  <c r="P38212" i="1"/>
  <c r="P38213" i="1"/>
  <c r="P38214" i="1"/>
  <c r="P38215" i="1"/>
  <c r="P38216" i="1"/>
  <c r="P38217" i="1"/>
  <c r="P38218" i="1"/>
  <c r="P38219" i="1"/>
  <c r="P38220" i="1"/>
  <c r="P38221" i="1"/>
  <c r="P38222" i="1"/>
  <c r="P38223" i="1"/>
  <c r="P38224" i="1"/>
  <c r="P38225" i="1"/>
  <c r="P38226" i="1"/>
  <c r="P38227" i="1"/>
  <c r="P38228" i="1"/>
  <c r="P38229" i="1"/>
  <c r="P38230" i="1"/>
  <c r="P38231" i="1"/>
  <c r="P38232" i="1"/>
  <c r="P38233" i="1"/>
  <c r="P38234" i="1"/>
  <c r="P38235" i="1"/>
  <c r="P38236" i="1"/>
  <c r="P38237" i="1"/>
  <c r="P38238" i="1"/>
  <c r="P38239" i="1"/>
  <c r="P38240" i="1"/>
  <c r="P38241" i="1"/>
  <c r="P38242" i="1"/>
  <c r="P38243" i="1"/>
  <c r="P38244" i="1"/>
  <c r="P38245" i="1"/>
  <c r="P38246" i="1"/>
  <c r="P38247" i="1"/>
  <c r="P38248" i="1"/>
  <c r="P38249" i="1"/>
  <c r="P38250" i="1"/>
  <c r="P38251" i="1"/>
  <c r="P38252" i="1"/>
  <c r="P38253" i="1"/>
  <c r="P38254" i="1"/>
  <c r="P38255" i="1"/>
  <c r="P38256" i="1"/>
  <c r="P38257" i="1"/>
  <c r="P38258" i="1"/>
  <c r="P38259" i="1"/>
  <c r="P38260" i="1"/>
  <c r="P38261" i="1"/>
  <c r="P38262" i="1"/>
  <c r="P38263" i="1"/>
  <c r="P38264" i="1"/>
  <c r="P38265" i="1"/>
  <c r="P38266" i="1"/>
  <c r="P38267" i="1"/>
  <c r="P38268" i="1"/>
  <c r="P38269" i="1"/>
  <c r="P38270" i="1"/>
  <c r="P38271" i="1"/>
  <c r="P38272" i="1"/>
  <c r="P38273" i="1"/>
  <c r="P38274" i="1"/>
  <c r="P38275" i="1"/>
  <c r="P38276" i="1"/>
  <c r="P38277" i="1"/>
  <c r="P38278" i="1"/>
  <c r="P38279" i="1"/>
  <c r="P38280" i="1"/>
  <c r="P38281" i="1"/>
  <c r="P38282" i="1"/>
  <c r="P38283" i="1"/>
  <c r="P38284" i="1"/>
  <c r="P38285" i="1"/>
  <c r="P38286" i="1"/>
  <c r="P38287" i="1"/>
  <c r="P38288" i="1"/>
  <c r="P38289" i="1"/>
  <c r="P38290" i="1"/>
  <c r="P38291" i="1"/>
  <c r="P38292" i="1"/>
  <c r="P38293" i="1"/>
  <c r="P38294" i="1"/>
  <c r="P38295" i="1"/>
  <c r="P38296" i="1"/>
  <c r="P38297" i="1"/>
  <c r="P38298" i="1"/>
  <c r="P38299" i="1"/>
  <c r="P38300" i="1"/>
  <c r="P38301" i="1"/>
  <c r="P38302" i="1"/>
  <c r="P38303" i="1"/>
  <c r="P38304" i="1"/>
  <c r="P38305" i="1"/>
  <c r="P38306" i="1"/>
  <c r="P38307" i="1"/>
  <c r="P38308" i="1"/>
  <c r="P38309" i="1"/>
  <c r="P38310" i="1"/>
  <c r="P38311" i="1"/>
  <c r="P38312" i="1"/>
  <c r="P38313" i="1"/>
  <c r="P38314" i="1"/>
  <c r="P38315" i="1"/>
  <c r="P38316" i="1"/>
  <c r="P38317" i="1"/>
  <c r="P38318" i="1"/>
  <c r="P38319" i="1"/>
  <c r="P38320" i="1"/>
  <c r="P38321" i="1"/>
  <c r="P38322" i="1"/>
  <c r="P38323" i="1"/>
  <c r="P38324" i="1"/>
  <c r="P38325" i="1"/>
  <c r="P38326" i="1"/>
  <c r="P38327" i="1"/>
  <c r="P38328" i="1"/>
  <c r="P38329" i="1"/>
  <c r="P38330" i="1"/>
  <c r="P38331" i="1"/>
  <c r="P38332" i="1"/>
  <c r="P38333" i="1"/>
  <c r="P38334" i="1"/>
  <c r="P38335" i="1"/>
  <c r="P38336" i="1"/>
  <c r="P38337" i="1"/>
  <c r="P38338" i="1"/>
  <c r="P38339" i="1"/>
  <c r="P38340" i="1"/>
  <c r="P38341" i="1"/>
  <c r="P38342" i="1"/>
  <c r="P38343" i="1"/>
  <c r="P38344" i="1"/>
  <c r="P38345" i="1"/>
  <c r="P38346" i="1"/>
  <c r="P38347" i="1"/>
  <c r="P38348" i="1"/>
  <c r="P38349" i="1"/>
  <c r="P38350" i="1"/>
  <c r="P38351" i="1"/>
  <c r="P38352" i="1"/>
  <c r="P38353" i="1"/>
  <c r="P38354" i="1"/>
  <c r="P38355" i="1"/>
  <c r="P38356" i="1"/>
  <c r="P38357" i="1"/>
  <c r="P38358" i="1"/>
  <c r="P38359" i="1"/>
  <c r="P38360" i="1"/>
  <c r="P38361" i="1"/>
  <c r="P38362" i="1"/>
  <c r="P38363" i="1"/>
  <c r="P38364" i="1"/>
  <c r="P38365" i="1"/>
  <c r="P38366" i="1"/>
  <c r="P38367" i="1"/>
  <c r="P38368" i="1"/>
  <c r="P38369" i="1"/>
  <c r="P38370" i="1"/>
  <c r="P38371" i="1"/>
  <c r="P38372" i="1"/>
  <c r="P38373" i="1"/>
  <c r="P38374" i="1"/>
  <c r="P38375" i="1"/>
  <c r="P38376" i="1"/>
  <c r="P38377" i="1"/>
  <c r="P38378" i="1"/>
  <c r="P38379" i="1"/>
  <c r="P38380" i="1"/>
  <c r="P38381" i="1"/>
  <c r="P38382" i="1"/>
  <c r="P38383" i="1"/>
  <c r="P38384" i="1"/>
  <c r="P38385" i="1"/>
  <c r="P38386" i="1"/>
  <c r="P38387" i="1"/>
  <c r="P38388" i="1"/>
  <c r="P38389" i="1"/>
  <c r="P38390" i="1"/>
  <c r="P38391" i="1"/>
  <c r="P38392" i="1"/>
  <c r="P38393" i="1"/>
  <c r="P38394" i="1"/>
  <c r="P38395" i="1"/>
  <c r="P38396" i="1"/>
  <c r="P38397" i="1"/>
  <c r="P38398" i="1"/>
  <c r="P38399" i="1"/>
  <c r="P38400" i="1"/>
  <c r="P38401" i="1"/>
  <c r="P38402" i="1"/>
  <c r="P38403" i="1"/>
  <c r="P38404" i="1"/>
  <c r="P38405" i="1"/>
  <c r="P38406" i="1"/>
  <c r="P38407" i="1"/>
  <c r="P38408" i="1"/>
  <c r="P38409" i="1"/>
  <c r="P38410" i="1"/>
  <c r="P38411" i="1"/>
  <c r="P38412" i="1"/>
  <c r="P38413" i="1"/>
  <c r="P38414" i="1"/>
  <c r="P38415" i="1"/>
  <c r="P38416" i="1"/>
  <c r="P38417" i="1"/>
  <c r="P38418" i="1"/>
  <c r="P38419" i="1"/>
  <c r="P38420" i="1"/>
  <c r="P38421" i="1"/>
  <c r="P38422" i="1"/>
  <c r="P38423" i="1"/>
  <c r="P38424" i="1"/>
  <c r="P38425" i="1"/>
  <c r="P38426" i="1"/>
  <c r="P38427" i="1"/>
  <c r="P38428" i="1"/>
  <c r="P38429" i="1"/>
  <c r="P38430" i="1"/>
  <c r="P38431" i="1"/>
  <c r="P38432" i="1"/>
  <c r="P38433" i="1"/>
  <c r="P38434" i="1"/>
  <c r="P38435" i="1"/>
  <c r="P38436" i="1"/>
  <c r="P38437" i="1"/>
  <c r="P38438" i="1"/>
  <c r="P38439" i="1"/>
  <c r="P38440" i="1"/>
  <c r="P38441" i="1"/>
  <c r="P38442" i="1"/>
  <c r="P38443" i="1"/>
  <c r="P38444" i="1"/>
  <c r="P38445" i="1"/>
  <c r="P38446" i="1"/>
  <c r="P38447" i="1"/>
  <c r="P38448" i="1"/>
  <c r="P38449" i="1"/>
  <c r="P38450" i="1"/>
  <c r="P38451" i="1"/>
  <c r="P38452" i="1"/>
  <c r="P38453" i="1"/>
  <c r="P38454" i="1"/>
  <c r="P38455" i="1"/>
  <c r="P38456" i="1"/>
  <c r="P38457" i="1"/>
  <c r="P38458" i="1"/>
  <c r="P38459" i="1"/>
  <c r="P38460" i="1"/>
  <c r="P38461" i="1"/>
  <c r="P38462" i="1"/>
  <c r="P38463" i="1"/>
  <c r="P38464" i="1"/>
  <c r="P38465" i="1"/>
  <c r="P38466" i="1"/>
  <c r="P38467" i="1"/>
  <c r="P38468" i="1"/>
  <c r="P38469" i="1"/>
  <c r="P38470" i="1"/>
  <c r="P38471" i="1"/>
  <c r="P38472" i="1"/>
  <c r="P38473" i="1"/>
  <c r="P38474" i="1"/>
  <c r="P38475" i="1"/>
  <c r="P38476" i="1"/>
  <c r="P38477" i="1"/>
  <c r="P38478" i="1"/>
  <c r="P38479" i="1"/>
  <c r="P38480" i="1"/>
  <c r="P38481" i="1"/>
  <c r="P38482" i="1"/>
  <c r="P38483" i="1"/>
  <c r="P38484" i="1"/>
  <c r="P38485" i="1"/>
  <c r="P38486" i="1"/>
  <c r="P38487" i="1"/>
  <c r="P38488" i="1"/>
  <c r="P38489" i="1"/>
  <c r="P38490" i="1"/>
  <c r="P38491" i="1"/>
  <c r="P38492" i="1"/>
  <c r="P38493" i="1"/>
  <c r="P38494" i="1"/>
  <c r="P38495" i="1"/>
  <c r="P38496" i="1"/>
  <c r="P38497" i="1"/>
  <c r="P38498" i="1"/>
  <c r="P38499" i="1"/>
  <c r="P38500" i="1"/>
  <c r="P38501" i="1"/>
  <c r="P38502" i="1"/>
  <c r="P38503" i="1"/>
  <c r="P38504" i="1"/>
  <c r="P38505" i="1"/>
  <c r="P38506" i="1"/>
  <c r="P38507" i="1"/>
  <c r="P38508" i="1"/>
  <c r="P38509" i="1"/>
  <c r="P38510" i="1"/>
  <c r="P38511" i="1"/>
  <c r="P38512" i="1"/>
  <c r="P38513" i="1"/>
  <c r="P38514" i="1"/>
  <c r="P38515" i="1"/>
  <c r="P38516" i="1"/>
  <c r="P38517" i="1"/>
  <c r="P38518" i="1"/>
  <c r="P38519" i="1"/>
  <c r="P38520" i="1"/>
  <c r="P38521" i="1"/>
  <c r="P38522" i="1"/>
  <c r="P38523" i="1"/>
  <c r="P38524" i="1"/>
  <c r="P38525" i="1"/>
  <c r="P38526" i="1"/>
  <c r="P38527" i="1"/>
  <c r="P38528" i="1"/>
  <c r="P38529" i="1"/>
  <c r="P38530" i="1"/>
  <c r="P38531" i="1"/>
  <c r="P38532" i="1"/>
  <c r="P38533" i="1"/>
  <c r="P38534" i="1"/>
  <c r="P38535" i="1"/>
  <c r="P38536" i="1"/>
  <c r="P38537" i="1"/>
  <c r="P38538" i="1"/>
  <c r="P38539" i="1"/>
  <c r="P38540" i="1"/>
  <c r="P38541" i="1"/>
  <c r="P38542" i="1"/>
  <c r="P38543" i="1"/>
  <c r="P38544" i="1"/>
  <c r="P38545" i="1"/>
  <c r="P38546" i="1"/>
  <c r="P38547" i="1"/>
  <c r="P38548" i="1"/>
  <c r="P38549" i="1"/>
  <c r="P38550" i="1"/>
  <c r="P38551" i="1"/>
  <c r="P38552" i="1"/>
  <c r="P38553" i="1"/>
  <c r="P38554" i="1"/>
  <c r="P38555" i="1"/>
  <c r="P38556" i="1"/>
  <c r="P38557" i="1"/>
  <c r="P38558" i="1"/>
  <c r="P38559" i="1"/>
  <c r="P38560" i="1"/>
  <c r="P38561" i="1"/>
  <c r="P38562" i="1"/>
  <c r="P38563" i="1"/>
  <c r="P38564" i="1"/>
  <c r="P38565" i="1"/>
  <c r="P38566" i="1"/>
  <c r="P38567" i="1"/>
  <c r="P38568" i="1"/>
  <c r="P38569" i="1"/>
  <c r="P38570" i="1"/>
  <c r="P38571" i="1"/>
  <c r="P38572" i="1"/>
  <c r="P38573" i="1"/>
  <c r="P38574" i="1"/>
  <c r="P38575" i="1"/>
  <c r="P38576" i="1"/>
  <c r="P38577" i="1"/>
  <c r="P38578" i="1"/>
  <c r="P38579" i="1"/>
  <c r="P38580" i="1"/>
  <c r="P38581" i="1"/>
  <c r="P38582" i="1"/>
  <c r="P38583" i="1"/>
  <c r="P38584" i="1"/>
  <c r="P38585" i="1"/>
  <c r="P38586" i="1"/>
  <c r="P38587" i="1"/>
  <c r="P38588" i="1"/>
  <c r="P38589" i="1"/>
  <c r="P38590" i="1"/>
  <c r="P38591" i="1"/>
  <c r="P38592" i="1"/>
  <c r="P38593" i="1"/>
  <c r="P38594" i="1"/>
  <c r="P38595" i="1"/>
  <c r="P38596" i="1"/>
  <c r="P38597" i="1"/>
  <c r="P38598" i="1"/>
  <c r="P38599" i="1"/>
  <c r="P38600" i="1"/>
  <c r="P38601" i="1"/>
  <c r="P38602" i="1"/>
  <c r="P38603" i="1"/>
  <c r="P38604" i="1"/>
  <c r="P38605" i="1"/>
  <c r="P38606" i="1"/>
  <c r="P38607" i="1"/>
  <c r="P38608" i="1"/>
  <c r="P38609" i="1"/>
  <c r="P38610" i="1"/>
  <c r="P38611" i="1"/>
  <c r="P38612" i="1"/>
  <c r="P38613" i="1"/>
  <c r="P38614" i="1"/>
  <c r="P38615" i="1"/>
  <c r="P38616" i="1"/>
  <c r="P38617" i="1"/>
  <c r="P38618" i="1"/>
  <c r="P38619" i="1"/>
  <c r="P38620" i="1"/>
  <c r="P38621" i="1"/>
  <c r="P38622" i="1"/>
  <c r="P38623" i="1"/>
  <c r="P38624" i="1"/>
  <c r="P38625" i="1"/>
  <c r="P38626" i="1"/>
  <c r="P38627" i="1"/>
  <c r="P38628" i="1"/>
  <c r="P38629" i="1"/>
  <c r="P38630" i="1"/>
  <c r="P38631" i="1"/>
  <c r="P38632" i="1"/>
  <c r="P38633" i="1"/>
  <c r="P38634" i="1"/>
  <c r="P38635" i="1"/>
  <c r="P38636" i="1"/>
  <c r="P38637" i="1"/>
  <c r="P38638" i="1"/>
  <c r="P38639" i="1"/>
  <c r="P38640" i="1"/>
  <c r="P38641" i="1"/>
  <c r="P38642" i="1"/>
  <c r="P38643" i="1"/>
  <c r="P38644" i="1"/>
  <c r="P38645" i="1"/>
  <c r="P38646" i="1"/>
  <c r="P38647" i="1"/>
  <c r="P38648" i="1"/>
  <c r="P38649" i="1"/>
  <c r="P38650" i="1"/>
  <c r="P38651" i="1"/>
  <c r="P38652" i="1"/>
  <c r="P38653" i="1"/>
  <c r="P38654" i="1"/>
  <c r="P38655" i="1"/>
  <c r="P38656" i="1"/>
  <c r="P38657" i="1"/>
  <c r="P38658" i="1"/>
  <c r="P38659" i="1"/>
  <c r="P38660" i="1"/>
  <c r="P38661" i="1"/>
  <c r="P38662" i="1"/>
  <c r="P38663" i="1"/>
  <c r="P38664" i="1"/>
  <c r="P38665" i="1"/>
  <c r="P38666" i="1"/>
  <c r="P38667" i="1"/>
  <c r="P38668" i="1"/>
  <c r="P38669" i="1"/>
  <c r="P38670" i="1"/>
  <c r="P38671" i="1"/>
  <c r="P38672" i="1"/>
  <c r="P38673" i="1"/>
  <c r="P38674" i="1"/>
  <c r="P38675" i="1"/>
  <c r="P38676" i="1"/>
  <c r="P38677" i="1"/>
  <c r="P38678" i="1"/>
  <c r="P38679" i="1"/>
  <c r="P38680" i="1"/>
  <c r="P38681" i="1"/>
  <c r="P38682" i="1"/>
  <c r="P38683" i="1"/>
  <c r="P38684" i="1"/>
  <c r="P38685" i="1"/>
  <c r="P38686" i="1"/>
  <c r="P38687" i="1"/>
  <c r="P38688" i="1"/>
  <c r="P38689" i="1"/>
  <c r="P38690" i="1"/>
  <c r="P38691" i="1"/>
  <c r="P38692" i="1"/>
  <c r="P38693" i="1"/>
  <c r="P38694" i="1"/>
  <c r="P38695" i="1"/>
  <c r="P38696" i="1"/>
  <c r="P38697" i="1"/>
  <c r="P38698" i="1"/>
  <c r="P38699" i="1"/>
  <c r="P38700" i="1"/>
  <c r="P38701" i="1"/>
  <c r="P38702" i="1"/>
  <c r="P38703" i="1"/>
  <c r="P38704" i="1"/>
  <c r="P38705" i="1"/>
  <c r="P38706" i="1"/>
  <c r="P38707" i="1"/>
  <c r="P38708" i="1"/>
  <c r="P38709" i="1"/>
  <c r="P38710" i="1"/>
  <c r="P38711" i="1"/>
  <c r="P38712" i="1"/>
  <c r="P38713" i="1"/>
  <c r="P38714" i="1"/>
  <c r="P38715" i="1"/>
  <c r="P38716" i="1"/>
  <c r="P38717" i="1"/>
  <c r="P38718" i="1"/>
  <c r="P38719" i="1"/>
  <c r="P38720" i="1"/>
  <c r="P38721" i="1"/>
  <c r="P38722" i="1"/>
  <c r="P38723" i="1"/>
  <c r="P38724" i="1"/>
  <c r="P38725" i="1"/>
  <c r="P38726" i="1"/>
  <c r="P38727" i="1"/>
  <c r="P38728" i="1"/>
  <c r="P38729" i="1"/>
  <c r="P38730" i="1"/>
  <c r="P38731" i="1"/>
  <c r="P38732" i="1"/>
  <c r="P38733" i="1"/>
  <c r="P38734" i="1"/>
  <c r="P38735" i="1"/>
  <c r="P38736" i="1"/>
  <c r="P38737" i="1"/>
  <c r="P38738" i="1"/>
  <c r="P38739" i="1"/>
  <c r="P38740" i="1"/>
  <c r="P38741" i="1"/>
  <c r="P38742" i="1"/>
  <c r="P38743" i="1"/>
  <c r="P38744" i="1"/>
  <c r="P38745" i="1"/>
  <c r="P38746" i="1"/>
  <c r="P38747" i="1"/>
  <c r="P38748" i="1"/>
  <c r="P38749" i="1"/>
  <c r="P38750" i="1"/>
  <c r="P38751" i="1"/>
  <c r="P38752" i="1"/>
  <c r="P38753" i="1"/>
  <c r="P38754" i="1"/>
  <c r="P38755" i="1"/>
  <c r="P38756" i="1"/>
  <c r="P38757" i="1"/>
  <c r="P38758" i="1"/>
  <c r="P38759" i="1"/>
  <c r="P38760" i="1"/>
  <c r="P38761" i="1"/>
  <c r="P38762" i="1"/>
  <c r="P38763" i="1"/>
  <c r="P38764" i="1"/>
  <c r="P38765" i="1"/>
  <c r="P38766" i="1"/>
  <c r="P38767" i="1"/>
  <c r="P38768" i="1"/>
  <c r="P38769" i="1"/>
  <c r="P38770" i="1"/>
  <c r="P38771" i="1"/>
  <c r="P38772" i="1"/>
  <c r="P38773" i="1"/>
  <c r="P38774" i="1"/>
  <c r="P38775" i="1"/>
  <c r="P38776" i="1"/>
  <c r="P38777" i="1"/>
  <c r="P38778" i="1"/>
  <c r="P38779" i="1"/>
  <c r="P38780" i="1"/>
  <c r="P38781" i="1"/>
  <c r="P38782" i="1"/>
  <c r="P38783" i="1"/>
  <c r="P38784" i="1"/>
  <c r="P38785" i="1"/>
  <c r="P38786" i="1"/>
  <c r="P38787" i="1"/>
  <c r="P38788" i="1"/>
  <c r="P38789" i="1"/>
  <c r="P38790" i="1"/>
  <c r="P38791" i="1"/>
  <c r="P38792" i="1"/>
  <c r="P38793" i="1"/>
  <c r="P38794" i="1"/>
  <c r="P38795" i="1"/>
  <c r="P38796" i="1"/>
  <c r="P38797" i="1"/>
  <c r="P38798" i="1"/>
  <c r="P38799" i="1"/>
  <c r="P38800" i="1"/>
  <c r="P38801" i="1"/>
  <c r="P38802" i="1"/>
  <c r="P38803" i="1"/>
  <c r="P38804" i="1"/>
  <c r="P38805" i="1"/>
  <c r="P38806" i="1"/>
  <c r="P38807" i="1"/>
  <c r="P38808" i="1"/>
  <c r="P38809" i="1"/>
  <c r="P38810" i="1"/>
  <c r="P38811" i="1"/>
  <c r="P38812" i="1"/>
  <c r="P38813" i="1"/>
  <c r="P38814" i="1"/>
  <c r="P38815" i="1"/>
  <c r="P38816" i="1"/>
  <c r="P38817" i="1"/>
  <c r="P38818" i="1"/>
  <c r="P38819" i="1"/>
  <c r="P38820" i="1"/>
  <c r="P38821" i="1"/>
  <c r="P38822" i="1"/>
  <c r="P38823" i="1"/>
  <c r="P38824" i="1"/>
  <c r="P38825" i="1"/>
  <c r="P38826" i="1"/>
  <c r="P38827" i="1"/>
  <c r="P38828" i="1"/>
  <c r="P38829" i="1"/>
  <c r="P38830" i="1"/>
  <c r="P38831" i="1"/>
  <c r="P38832" i="1"/>
  <c r="P38833" i="1"/>
  <c r="P38834" i="1"/>
  <c r="P38835" i="1"/>
  <c r="P38836" i="1"/>
  <c r="P38837" i="1"/>
  <c r="P38838" i="1"/>
  <c r="P38839" i="1"/>
  <c r="P38840" i="1"/>
  <c r="P38841" i="1"/>
  <c r="P38842" i="1"/>
  <c r="P38843" i="1"/>
  <c r="P38844" i="1"/>
  <c r="P38845" i="1"/>
  <c r="P38846" i="1"/>
  <c r="P38847" i="1"/>
  <c r="P38848" i="1"/>
  <c r="P38849" i="1"/>
  <c r="P38850" i="1"/>
  <c r="P38851" i="1"/>
  <c r="P38852" i="1"/>
  <c r="P38853" i="1"/>
  <c r="P38854" i="1"/>
  <c r="P38855" i="1"/>
  <c r="P38856" i="1"/>
  <c r="P38857" i="1"/>
  <c r="P38858" i="1"/>
  <c r="P38859" i="1"/>
  <c r="P38860" i="1"/>
  <c r="P38861" i="1"/>
  <c r="P38862" i="1"/>
  <c r="P38863" i="1"/>
  <c r="P38864" i="1"/>
  <c r="P38865" i="1"/>
  <c r="P38866" i="1"/>
  <c r="P38867" i="1"/>
  <c r="P38868" i="1"/>
  <c r="P38869" i="1"/>
  <c r="P38870" i="1"/>
  <c r="P38871" i="1"/>
  <c r="P38872" i="1"/>
  <c r="P38873" i="1"/>
  <c r="P38874" i="1"/>
  <c r="P38875" i="1"/>
  <c r="P38876" i="1"/>
  <c r="P38877" i="1"/>
  <c r="P38878" i="1"/>
  <c r="P38879" i="1"/>
  <c r="P38880" i="1"/>
  <c r="P38881" i="1"/>
  <c r="P38882" i="1"/>
  <c r="P38883" i="1"/>
  <c r="P38884" i="1"/>
  <c r="P38885" i="1"/>
  <c r="P38886" i="1"/>
  <c r="P38887" i="1"/>
  <c r="P38888" i="1"/>
  <c r="P38889" i="1"/>
  <c r="P38890" i="1"/>
  <c r="P38891" i="1"/>
  <c r="P38892" i="1"/>
  <c r="P38893" i="1"/>
  <c r="P38894" i="1"/>
  <c r="P38895" i="1"/>
  <c r="P38896" i="1"/>
  <c r="P38897" i="1"/>
  <c r="P38898" i="1"/>
  <c r="P38899" i="1"/>
  <c r="P38900" i="1"/>
  <c r="P38901" i="1"/>
  <c r="P38902" i="1"/>
  <c r="P38903" i="1"/>
  <c r="P38904" i="1"/>
  <c r="P38905" i="1"/>
  <c r="P38906" i="1"/>
  <c r="P38907" i="1"/>
  <c r="P38908" i="1"/>
  <c r="P38909" i="1"/>
  <c r="P38910" i="1"/>
  <c r="P38911" i="1"/>
  <c r="P38912" i="1"/>
  <c r="P38913" i="1"/>
  <c r="P38914" i="1"/>
  <c r="P38915" i="1"/>
  <c r="P38916" i="1"/>
  <c r="P38917" i="1"/>
  <c r="P38918" i="1"/>
  <c r="P38919" i="1"/>
  <c r="P38920" i="1"/>
  <c r="P38921" i="1"/>
  <c r="P38922" i="1"/>
  <c r="P38923" i="1"/>
  <c r="P38924" i="1"/>
  <c r="P38925" i="1"/>
  <c r="P38926" i="1"/>
  <c r="P38927" i="1"/>
  <c r="P38928" i="1"/>
  <c r="P38929" i="1"/>
  <c r="P38930" i="1"/>
  <c r="P38931" i="1"/>
  <c r="P38932" i="1"/>
  <c r="P38933" i="1"/>
  <c r="P38934" i="1"/>
  <c r="P38935" i="1"/>
  <c r="P38936" i="1"/>
  <c r="P38937" i="1"/>
  <c r="P38938" i="1"/>
  <c r="P38939" i="1"/>
  <c r="P38940" i="1"/>
  <c r="P38941" i="1"/>
  <c r="P38942" i="1"/>
  <c r="P38943" i="1"/>
  <c r="P38944" i="1"/>
  <c r="P38945" i="1"/>
  <c r="P38946" i="1"/>
  <c r="P38947" i="1"/>
  <c r="P38948" i="1"/>
  <c r="P38949" i="1"/>
  <c r="P38950" i="1"/>
  <c r="P38951" i="1"/>
  <c r="P38952" i="1"/>
  <c r="P38953" i="1"/>
  <c r="P38954" i="1"/>
  <c r="P38955" i="1"/>
  <c r="P38956" i="1"/>
  <c r="P38957" i="1"/>
  <c r="P38958" i="1"/>
  <c r="P38959" i="1"/>
  <c r="P38960" i="1"/>
  <c r="P38961" i="1"/>
  <c r="P38962" i="1"/>
  <c r="P38963" i="1"/>
  <c r="P38964" i="1"/>
  <c r="P38965" i="1"/>
  <c r="P38966" i="1"/>
  <c r="P38967" i="1"/>
  <c r="P38968" i="1"/>
  <c r="P38969" i="1"/>
  <c r="P38970" i="1"/>
  <c r="P38971" i="1"/>
  <c r="P38972" i="1"/>
  <c r="P38973" i="1"/>
  <c r="P38974" i="1"/>
  <c r="P38975" i="1"/>
  <c r="P38976" i="1"/>
  <c r="P38977" i="1"/>
  <c r="P38978" i="1"/>
  <c r="P38979" i="1"/>
  <c r="P38980" i="1"/>
  <c r="P38981" i="1"/>
  <c r="P38982" i="1"/>
  <c r="P38983" i="1"/>
  <c r="P38984" i="1"/>
  <c r="P38985" i="1"/>
  <c r="P38986" i="1"/>
  <c r="P38987" i="1"/>
  <c r="P38988" i="1"/>
  <c r="P38989" i="1"/>
  <c r="P38990" i="1"/>
  <c r="P38991" i="1"/>
  <c r="P38992" i="1"/>
  <c r="P38993" i="1"/>
  <c r="P38994" i="1"/>
  <c r="P38995" i="1"/>
  <c r="P38996" i="1"/>
  <c r="P38997" i="1"/>
  <c r="P38998" i="1"/>
  <c r="P38999" i="1"/>
  <c r="P39000" i="1"/>
  <c r="P39001" i="1"/>
  <c r="P39002" i="1"/>
  <c r="P39003" i="1"/>
  <c r="P39004" i="1"/>
  <c r="P39005" i="1"/>
  <c r="P39006" i="1"/>
  <c r="P39007" i="1"/>
  <c r="P39008" i="1"/>
  <c r="P39009" i="1"/>
  <c r="P39010" i="1"/>
  <c r="P39011" i="1"/>
  <c r="P39012" i="1"/>
  <c r="P39013" i="1"/>
  <c r="P39014" i="1"/>
  <c r="P39015" i="1"/>
  <c r="P39016" i="1"/>
  <c r="P39017" i="1"/>
  <c r="P39018" i="1"/>
  <c r="P39019" i="1"/>
  <c r="P39020" i="1"/>
  <c r="P39021" i="1"/>
  <c r="P39022" i="1"/>
  <c r="P39023" i="1"/>
  <c r="P39024" i="1"/>
  <c r="P39025" i="1"/>
  <c r="P39026" i="1"/>
  <c r="P39027" i="1"/>
  <c r="P39028" i="1"/>
  <c r="P39029" i="1"/>
  <c r="P39030" i="1"/>
  <c r="P39031" i="1"/>
  <c r="P39032" i="1"/>
  <c r="P39033" i="1"/>
  <c r="P39034" i="1"/>
  <c r="P39035" i="1"/>
  <c r="P39036" i="1"/>
  <c r="P39037" i="1"/>
  <c r="P39038" i="1"/>
  <c r="P39039" i="1"/>
  <c r="P39040" i="1"/>
  <c r="P39041" i="1"/>
  <c r="P39042" i="1"/>
  <c r="P39043" i="1"/>
  <c r="P39044" i="1"/>
  <c r="P39045" i="1"/>
  <c r="P39046" i="1"/>
  <c r="P39047" i="1"/>
  <c r="P39048" i="1"/>
  <c r="P39049" i="1"/>
  <c r="P39050" i="1"/>
  <c r="P39051" i="1"/>
  <c r="P39052" i="1"/>
  <c r="P39053" i="1"/>
  <c r="P39054" i="1"/>
  <c r="P39055" i="1"/>
  <c r="P39056" i="1"/>
  <c r="P39057" i="1"/>
  <c r="P39058" i="1"/>
  <c r="P39059" i="1"/>
  <c r="P39060" i="1"/>
  <c r="P39061" i="1"/>
  <c r="P39062" i="1"/>
  <c r="P39063" i="1"/>
  <c r="P39064" i="1"/>
  <c r="P39065" i="1"/>
  <c r="P39066" i="1"/>
  <c r="P39067" i="1"/>
  <c r="P39068" i="1"/>
  <c r="P39069" i="1"/>
  <c r="P39070" i="1"/>
  <c r="P39071" i="1"/>
  <c r="P39072" i="1"/>
  <c r="P39073" i="1"/>
  <c r="P39074" i="1"/>
  <c r="P39075" i="1"/>
  <c r="P39076" i="1"/>
  <c r="P39077" i="1"/>
  <c r="P39078" i="1"/>
  <c r="P39079" i="1"/>
  <c r="P39080" i="1"/>
  <c r="P39081" i="1"/>
  <c r="P39082" i="1"/>
  <c r="P39083" i="1"/>
  <c r="P39084" i="1"/>
  <c r="P39085" i="1"/>
  <c r="P39086" i="1"/>
  <c r="P39087" i="1"/>
  <c r="P39088" i="1"/>
  <c r="P39089" i="1"/>
  <c r="P39090" i="1"/>
  <c r="P39091" i="1"/>
  <c r="P39092" i="1"/>
  <c r="P39093" i="1"/>
  <c r="P39094" i="1"/>
  <c r="P39095" i="1"/>
  <c r="P39096" i="1"/>
  <c r="P39097" i="1"/>
  <c r="P39098" i="1"/>
  <c r="P39099" i="1"/>
  <c r="P39100" i="1"/>
  <c r="P39101" i="1"/>
  <c r="P39102" i="1"/>
  <c r="P39103" i="1"/>
  <c r="P39104" i="1"/>
  <c r="P39105" i="1"/>
  <c r="P39106" i="1"/>
  <c r="P39107" i="1"/>
  <c r="P39108" i="1"/>
  <c r="P39109" i="1"/>
  <c r="P39110" i="1"/>
  <c r="P39111" i="1"/>
  <c r="P39112" i="1"/>
  <c r="P39113" i="1"/>
  <c r="P39114" i="1"/>
  <c r="P39115" i="1"/>
  <c r="P39116" i="1"/>
  <c r="P39117" i="1"/>
  <c r="P39118" i="1"/>
  <c r="P39119" i="1"/>
  <c r="P39120" i="1"/>
  <c r="P39121" i="1"/>
  <c r="P39122" i="1"/>
  <c r="P39123" i="1"/>
  <c r="P39124" i="1"/>
  <c r="P39125" i="1"/>
  <c r="P39126" i="1"/>
  <c r="P39127" i="1"/>
  <c r="P39128" i="1"/>
  <c r="P39129" i="1"/>
  <c r="P39130" i="1"/>
  <c r="P39131" i="1"/>
  <c r="P39132" i="1"/>
  <c r="P39133" i="1"/>
  <c r="P39134" i="1"/>
  <c r="P39135" i="1"/>
  <c r="P39136" i="1"/>
  <c r="P39137" i="1"/>
  <c r="P39138" i="1"/>
  <c r="P39139" i="1"/>
  <c r="P39140" i="1"/>
  <c r="P39141" i="1"/>
  <c r="P39142" i="1"/>
  <c r="P39143" i="1"/>
  <c r="P39144" i="1"/>
  <c r="P39145" i="1"/>
  <c r="P39146" i="1"/>
  <c r="P39147" i="1"/>
  <c r="P39148" i="1"/>
  <c r="P39149" i="1"/>
  <c r="P39150" i="1"/>
  <c r="P39151" i="1"/>
  <c r="P39152" i="1"/>
  <c r="P39153" i="1"/>
  <c r="P39154" i="1"/>
  <c r="P39155" i="1"/>
  <c r="P39156" i="1"/>
  <c r="P39157" i="1"/>
  <c r="P39158" i="1"/>
  <c r="P39159" i="1"/>
  <c r="P39160" i="1"/>
  <c r="P39161" i="1"/>
  <c r="P39162" i="1"/>
  <c r="P39163" i="1"/>
  <c r="P39164" i="1"/>
  <c r="P39165" i="1"/>
  <c r="P39166" i="1"/>
  <c r="P39167" i="1"/>
  <c r="P39168" i="1"/>
  <c r="P39169" i="1"/>
  <c r="P39170" i="1"/>
  <c r="P39171" i="1"/>
  <c r="P39172" i="1"/>
  <c r="P39173" i="1"/>
  <c r="P39174" i="1"/>
  <c r="P39175" i="1"/>
  <c r="P39176" i="1"/>
  <c r="P39177" i="1"/>
  <c r="P39178" i="1"/>
  <c r="P39179" i="1"/>
  <c r="P39180" i="1"/>
  <c r="P39181" i="1"/>
  <c r="P39182" i="1"/>
  <c r="P39183" i="1"/>
  <c r="P39184" i="1"/>
  <c r="P39185" i="1"/>
  <c r="P39186" i="1"/>
  <c r="P39187" i="1"/>
  <c r="P39188" i="1"/>
  <c r="P39189" i="1"/>
  <c r="P39190" i="1"/>
  <c r="P39191" i="1"/>
  <c r="P39192" i="1"/>
  <c r="P39193" i="1"/>
  <c r="P39194" i="1"/>
  <c r="P39195" i="1"/>
  <c r="P39196" i="1"/>
  <c r="P39197" i="1"/>
  <c r="P39198" i="1"/>
  <c r="P39199" i="1"/>
  <c r="P39200" i="1"/>
  <c r="P39201" i="1"/>
  <c r="P39202" i="1"/>
  <c r="P39203" i="1"/>
  <c r="P39204" i="1"/>
  <c r="P39205" i="1"/>
  <c r="P39206" i="1"/>
  <c r="P39207" i="1"/>
  <c r="P39208" i="1"/>
  <c r="P39209" i="1"/>
  <c r="P39210" i="1"/>
  <c r="P39211" i="1"/>
  <c r="P39212" i="1"/>
  <c r="P39213" i="1"/>
  <c r="P39214" i="1"/>
  <c r="P39215" i="1"/>
  <c r="P39216" i="1"/>
  <c r="P39217" i="1"/>
  <c r="P39218" i="1"/>
  <c r="P39219" i="1"/>
  <c r="P39220" i="1"/>
  <c r="P39221" i="1"/>
  <c r="P39222" i="1"/>
  <c r="P39223" i="1"/>
  <c r="P39224" i="1"/>
  <c r="P39225" i="1"/>
  <c r="P39226" i="1"/>
  <c r="P39227" i="1"/>
  <c r="P39228" i="1"/>
  <c r="P39229" i="1"/>
  <c r="P39230" i="1"/>
  <c r="P39231" i="1"/>
  <c r="P39232" i="1"/>
  <c r="P39233" i="1"/>
  <c r="P39234" i="1"/>
  <c r="P39235" i="1"/>
  <c r="P39236" i="1"/>
  <c r="P39237" i="1"/>
  <c r="P39238" i="1"/>
  <c r="P39239" i="1"/>
  <c r="P39240" i="1"/>
  <c r="P39241" i="1"/>
  <c r="P39242" i="1"/>
  <c r="P39243" i="1"/>
  <c r="P39244" i="1"/>
  <c r="P39245" i="1"/>
  <c r="P39246" i="1"/>
  <c r="P39247" i="1"/>
  <c r="P39248" i="1"/>
  <c r="P39249" i="1"/>
  <c r="P39250" i="1"/>
  <c r="P39251" i="1"/>
  <c r="P39252" i="1"/>
  <c r="P39253" i="1"/>
  <c r="P39254" i="1"/>
  <c r="P39255" i="1"/>
  <c r="P39256" i="1"/>
  <c r="P39257" i="1"/>
  <c r="P39258" i="1"/>
  <c r="P39259" i="1"/>
  <c r="P39260" i="1"/>
  <c r="P39261" i="1"/>
  <c r="P39262" i="1"/>
  <c r="P39263" i="1"/>
  <c r="P39264" i="1"/>
  <c r="P39265" i="1"/>
  <c r="P39266" i="1"/>
  <c r="P39267" i="1"/>
  <c r="P39268" i="1"/>
  <c r="P39269" i="1"/>
  <c r="P39270" i="1"/>
  <c r="P39271" i="1"/>
  <c r="P39272" i="1"/>
  <c r="P39273" i="1"/>
  <c r="P39274" i="1"/>
  <c r="P39275" i="1"/>
  <c r="P39276" i="1"/>
  <c r="P39277" i="1"/>
  <c r="P39278" i="1"/>
  <c r="P39279" i="1"/>
  <c r="P39280" i="1"/>
  <c r="P39281" i="1"/>
  <c r="P39282" i="1"/>
  <c r="P39283" i="1"/>
  <c r="P39284" i="1"/>
  <c r="P39285" i="1"/>
  <c r="P39286" i="1"/>
  <c r="P39287" i="1"/>
  <c r="P39288" i="1"/>
  <c r="P39289" i="1"/>
  <c r="P39290" i="1"/>
  <c r="P39291" i="1"/>
  <c r="P39292" i="1"/>
  <c r="P39293" i="1"/>
  <c r="P39294" i="1"/>
  <c r="P39295" i="1"/>
  <c r="P39296" i="1"/>
  <c r="P39297" i="1"/>
  <c r="P39298" i="1"/>
  <c r="P39299" i="1"/>
  <c r="P39300" i="1"/>
  <c r="P39301" i="1"/>
  <c r="P39302" i="1"/>
  <c r="P39303" i="1"/>
  <c r="P39304" i="1"/>
  <c r="P39305" i="1"/>
  <c r="P39306" i="1"/>
  <c r="P39307" i="1"/>
  <c r="P39308" i="1"/>
  <c r="P39309" i="1"/>
  <c r="P39310" i="1"/>
  <c r="P39311" i="1"/>
  <c r="P39312" i="1"/>
  <c r="P39313" i="1"/>
  <c r="P39314" i="1"/>
  <c r="P39315" i="1"/>
  <c r="P39316" i="1"/>
  <c r="P39317" i="1"/>
  <c r="P39318" i="1"/>
  <c r="P39319" i="1"/>
  <c r="P39320" i="1"/>
  <c r="P39321" i="1"/>
  <c r="P39322" i="1"/>
  <c r="P39323" i="1"/>
  <c r="P39324" i="1"/>
  <c r="P39325" i="1"/>
  <c r="P39326" i="1"/>
  <c r="P39327" i="1"/>
  <c r="P39328" i="1"/>
  <c r="P39329" i="1"/>
  <c r="P39330" i="1"/>
  <c r="P39331" i="1"/>
  <c r="P39332" i="1"/>
  <c r="P39333" i="1"/>
  <c r="P39334" i="1"/>
  <c r="P39335" i="1"/>
  <c r="P39336" i="1"/>
  <c r="P39337" i="1"/>
  <c r="P39338" i="1"/>
  <c r="P39339" i="1"/>
  <c r="P39340" i="1"/>
  <c r="P39341" i="1"/>
  <c r="P39342" i="1"/>
  <c r="P39343" i="1"/>
  <c r="P39344" i="1"/>
  <c r="P39345" i="1"/>
  <c r="P39346" i="1"/>
  <c r="P39347" i="1"/>
  <c r="P39348" i="1"/>
  <c r="P39349" i="1"/>
  <c r="P39350" i="1"/>
  <c r="P39351" i="1"/>
  <c r="P39352" i="1"/>
  <c r="P39353" i="1"/>
  <c r="P39354" i="1"/>
  <c r="P39355" i="1"/>
  <c r="P39356" i="1"/>
  <c r="P39357" i="1"/>
  <c r="P39358" i="1"/>
  <c r="P39359" i="1"/>
  <c r="P39360" i="1"/>
  <c r="P39361" i="1"/>
  <c r="P39362" i="1"/>
  <c r="P39363" i="1"/>
  <c r="P39364" i="1"/>
  <c r="P39365" i="1"/>
  <c r="P39366" i="1"/>
  <c r="P39367" i="1"/>
  <c r="P39368" i="1"/>
  <c r="P39369" i="1"/>
  <c r="P39370" i="1"/>
  <c r="P39371" i="1"/>
  <c r="P39372" i="1"/>
  <c r="P39373" i="1"/>
  <c r="P39374" i="1"/>
  <c r="P39375" i="1"/>
  <c r="P39376" i="1"/>
  <c r="P39377" i="1"/>
  <c r="P39378" i="1"/>
  <c r="P39379" i="1"/>
  <c r="P39380" i="1"/>
  <c r="P39381" i="1"/>
  <c r="P39382" i="1"/>
  <c r="P39383" i="1"/>
  <c r="P39384" i="1"/>
  <c r="P39385" i="1"/>
  <c r="P39386" i="1"/>
  <c r="P39387" i="1"/>
  <c r="P39388" i="1"/>
  <c r="P39389" i="1"/>
  <c r="P39390" i="1"/>
  <c r="P39391" i="1"/>
  <c r="P39392" i="1"/>
  <c r="P39393" i="1"/>
  <c r="P39394" i="1"/>
  <c r="P39395" i="1"/>
  <c r="P39396" i="1"/>
  <c r="P39397" i="1"/>
  <c r="P39398" i="1"/>
  <c r="P39399" i="1"/>
  <c r="P39400" i="1"/>
  <c r="P39401" i="1"/>
  <c r="P39402" i="1"/>
  <c r="P39403" i="1"/>
  <c r="P39404" i="1"/>
  <c r="P39405" i="1"/>
  <c r="P39406" i="1"/>
  <c r="P39407" i="1"/>
  <c r="P39408" i="1"/>
  <c r="P39409" i="1"/>
  <c r="P39410" i="1"/>
  <c r="P39411" i="1"/>
  <c r="P39412" i="1"/>
  <c r="P39413" i="1"/>
  <c r="P39414" i="1"/>
  <c r="P39415" i="1"/>
  <c r="P39416" i="1"/>
  <c r="P39417" i="1"/>
  <c r="P39418" i="1"/>
  <c r="P39419" i="1"/>
  <c r="P39420" i="1"/>
  <c r="P39421" i="1"/>
  <c r="P39422" i="1"/>
  <c r="P39423" i="1"/>
  <c r="P39424" i="1"/>
  <c r="P39425" i="1"/>
  <c r="P39426" i="1"/>
  <c r="P39427" i="1"/>
  <c r="P39428" i="1"/>
  <c r="P39429" i="1"/>
  <c r="P39430" i="1"/>
  <c r="P39431" i="1"/>
  <c r="P39432" i="1"/>
  <c r="P39433" i="1"/>
  <c r="P39434" i="1"/>
  <c r="P39435" i="1"/>
  <c r="P39436" i="1"/>
  <c r="P39437" i="1"/>
  <c r="P39438" i="1"/>
  <c r="P39439" i="1"/>
  <c r="P39440" i="1"/>
  <c r="P39441" i="1"/>
  <c r="P39442" i="1"/>
  <c r="P39443" i="1"/>
  <c r="P39444" i="1"/>
  <c r="P39445" i="1"/>
  <c r="P39446" i="1"/>
  <c r="P39447" i="1"/>
  <c r="P39448" i="1"/>
  <c r="P39449" i="1"/>
  <c r="P39450" i="1"/>
  <c r="P39451" i="1"/>
  <c r="P39452" i="1"/>
  <c r="P39453" i="1"/>
  <c r="P39454" i="1"/>
  <c r="P39455" i="1"/>
  <c r="P39456" i="1"/>
  <c r="P39457" i="1"/>
  <c r="P39458" i="1"/>
  <c r="P39459" i="1"/>
  <c r="P39460" i="1"/>
  <c r="P39461" i="1"/>
  <c r="P39462" i="1"/>
  <c r="P39463" i="1"/>
  <c r="P39464" i="1"/>
  <c r="P39465" i="1"/>
  <c r="P39466" i="1"/>
  <c r="P39467" i="1"/>
  <c r="P39468" i="1"/>
  <c r="P39469" i="1"/>
  <c r="P39470" i="1"/>
  <c r="P39471" i="1"/>
  <c r="P39472" i="1"/>
  <c r="P39473" i="1"/>
  <c r="P39474" i="1"/>
  <c r="P39475" i="1"/>
  <c r="P39476" i="1"/>
  <c r="P39477" i="1"/>
  <c r="P39478" i="1"/>
  <c r="P39479" i="1"/>
  <c r="P39480" i="1"/>
  <c r="P39481" i="1"/>
  <c r="P39482" i="1"/>
  <c r="P39483" i="1"/>
  <c r="P39484" i="1"/>
  <c r="P39485" i="1"/>
  <c r="P39486" i="1"/>
  <c r="P39487" i="1"/>
  <c r="P39488" i="1"/>
  <c r="P39489" i="1"/>
  <c r="P39490" i="1"/>
  <c r="P39491" i="1"/>
  <c r="P39492" i="1"/>
  <c r="P39493" i="1"/>
  <c r="P39494" i="1"/>
  <c r="P39495" i="1"/>
  <c r="P39496" i="1"/>
  <c r="P39497" i="1"/>
  <c r="P39498" i="1"/>
  <c r="P39499" i="1"/>
  <c r="P39500" i="1"/>
  <c r="P39501" i="1"/>
  <c r="P39502" i="1"/>
  <c r="P39503" i="1"/>
  <c r="P39504" i="1"/>
  <c r="P39505" i="1"/>
  <c r="P39506" i="1"/>
  <c r="P39507" i="1"/>
  <c r="P39508" i="1"/>
  <c r="P39509" i="1"/>
  <c r="P39510" i="1"/>
  <c r="P39511" i="1"/>
  <c r="P39512" i="1"/>
  <c r="P39513" i="1"/>
  <c r="P39514" i="1"/>
  <c r="P39515" i="1"/>
  <c r="P39516" i="1"/>
  <c r="P39517" i="1"/>
  <c r="P39518" i="1"/>
  <c r="P39519" i="1"/>
  <c r="P39520" i="1"/>
  <c r="P39521" i="1"/>
  <c r="P39522" i="1"/>
  <c r="P39523" i="1"/>
  <c r="P39524" i="1"/>
  <c r="P39525" i="1"/>
  <c r="P39526" i="1"/>
  <c r="P39527" i="1"/>
  <c r="P39528" i="1"/>
  <c r="P39529" i="1"/>
  <c r="P39530" i="1"/>
  <c r="P39531" i="1"/>
  <c r="P39532" i="1"/>
  <c r="P39533" i="1"/>
  <c r="P39534" i="1"/>
  <c r="P39535" i="1"/>
  <c r="P39536" i="1"/>
  <c r="P39537" i="1"/>
  <c r="P39538" i="1"/>
  <c r="P39539" i="1"/>
  <c r="P39540" i="1"/>
  <c r="P39541" i="1"/>
  <c r="P39542" i="1"/>
  <c r="P39543" i="1"/>
  <c r="P39544" i="1"/>
  <c r="P39545" i="1"/>
  <c r="P39546" i="1"/>
  <c r="P39547" i="1"/>
  <c r="P39548" i="1"/>
  <c r="P39549" i="1"/>
  <c r="P39550" i="1"/>
  <c r="P39551" i="1"/>
  <c r="P39552" i="1"/>
  <c r="P39553" i="1"/>
  <c r="P39554" i="1"/>
  <c r="P39555" i="1"/>
  <c r="P39556" i="1"/>
  <c r="P39557" i="1"/>
  <c r="P39558" i="1"/>
  <c r="P39559" i="1"/>
  <c r="P39560" i="1"/>
  <c r="P39561" i="1"/>
  <c r="P39562" i="1"/>
  <c r="P39563" i="1"/>
  <c r="P39564" i="1"/>
  <c r="P39565" i="1"/>
  <c r="P39566" i="1"/>
  <c r="P39567" i="1"/>
  <c r="P39568" i="1"/>
  <c r="P39569" i="1"/>
  <c r="P39570" i="1"/>
  <c r="P39571" i="1"/>
  <c r="P39572" i="1"/>
  <c r="P39573" i="1"/>
  <c r="P39574" i="1"/>
  <c r="P39575" i="1"/>
  <c r="P39576" i="1"/>
  <c r="P39577" i="1"/>
  <c r="P39578" i="1"/>
  <c r="P39579" i="1"/>
  <c r="P39580" i="1"/>
  <c r="P39581" i="1"/>
  <c r="P39582" i="1"/>
  <c r="P39583" i="1"/>
  <c r="P39584" i="1"/>
  <c r="P39585" i="1"/>
  <c r="P39586" i="1"/>
  <c r="P39587" i="1"/>
  <c r="P39588" i="1"/>
  <c r="P39589" i="1"/>
  <c r="P39590" i="1"/>
  <c r="P39591" i="1"/>
  <c r="P39592" i="1"/>
  <c r="P39593" i="1"/>
  <c r="P39594" i="1"/>
  <c r="P39595" i="1"/>
  <c r="P39596" i="1"/>
  <c r="P39597" i="1"/>
  <c r="P39598" i="1"/>
  <c r="P39599" i="1"/>
  <c r="P39600" i="1"/>
  <c r="P39601" i="1"/>
  <c r="P39602" i="1"/>
  <c r="P39603" i="1"/>
  <c r="P39604" i="1"/>
  <c r="P39605" i="1"/>
  <c r="P39606" i="1"/>
  <c r="P39607" i="1"/>
  <c r="P39608" i="1"/>
  <c r="P39609" i="1"/>
  <c r="P39610" i="1"/>
  <c r="P39611" i="1"/>
  <c r="P39612" i="1"/>
  <c r="P39613" i="1"/>
  <c r="P39614" i="1"/>
  <c r="P39615" i="1"/>
  <c r="P39616" i="1"/>
  <c r="P39617" i="1"/>
  <c r="P39618" i="1"/>
  <c r="P39619" i="1"/>
  <c r="P39620" i="1"/>
  <c r="P39621" i="1"/>
  <c r="P39622" i="1"/>
  <c r="P39623" i="1"/>
  <c r="P39624" i="1"/>
  <c r="P39625" i="1"/>
  <c r="P39626" i="1"/>
  <c r="P39627" i="1"/>
  <c r="P39628" i="1"/>
  <c r="P39629" i="1"/>
  <c r="P39630" i="1"/>
  <c r="P39631" i="1"/>
  <c r="P39632" i="1"/>
  <c r="P39633" i="1"/>
  <c r="P39634" i="1"/>
  <c r="P39635" i="1"/>
  <c r="P39636" i="1"/>
  <c r="P39637" i="1"/>
  <c r="P39638" i="1"/>
  <c r="P39639" i="1"/>
  <c r="P39640" i="1"/>
  <c r="P39641" i="1"/>
  <c r="P39642" i="1"/>
  <c r="P39643" i="1"/>
  <c r="P39644" i="1"/>
  <c r="P39645" i="1"/>
  <c r="P39646" i="1"/>
  <c r="P39647" i="1"/>
  <c r="P39648" i="1"/>
  <c r="P39649" i="1"/>
  <c r="P39650" i="1"/>
  <c r="P39651" i="1"/>
  <c r="P39652" i="1"/>
  <c r="P39653" i="1"/>
  <c r="P39654" i="1"/>
  <c r="P39655" i="1"/>
  <c r="P39656" i="1"/>
  <c r="P39657" i="1"/>
  <c r="P39658" i="1"/>
  <c r="P39659" i="1"/>
  <c r="P39660" i="1"/>
  <c r="P39661" i="1"/>
  <c r="P39662" i="1"/>
  <c r="P39663" i="1"/>
  <c r="P39664" i="1"/>
  <c r="P39665" i="1"/>
  <c r="P39666" i="1"/>
  <c r="P39667" i="1"/>
  <c r="P39668" i="1"/>
  <c r="P39669" i="1"/>
  <c r="P39670" i="1"/>
  <c r="P39671" i="1"/>
  <c r="P39672" i="1"/>
  <c r="P39673" i="1"/>
  <c r="P39674" i="1"/>
  <c r="P39675" i="1"/>
  <c r="P39676" i="1"/>
  <c r="P39677" i="1"/>
  <c r="P39678" i="1"/>
  <c r="P39679" i="1"/>
  <c r="P39680" i="1"/>
  <c r="P39681" i="1"/>
  <c r="P39682" i="1"/>
  <c r="P39683" i="1"/>
  <c r="P39684" i="1"/>
  <c r="P39685" i="1"/>
  <c r="P39686" i="1"/>
  <c r="P39687" i="1"/>
  <c r="P39688" i="1"/>
  <c r="P39689" i="1"/>
  <c r="P39690" i="1"/>
  <c r="P39691" i="1"/>
  <c r="P39692" i="1"/>
  <c r="P39693" i="1"/>
  <c r="P39694" i="1"/>
  <c r="P39695" i="1"/>
  <c r="P39696" i="1"/>
  <c r="P39697" i="1"/>
  <c r="P39698" i="1"/>
  <c r="P39699" i="1"/>
  <c r="P39700" i="1"/>
  <c r="P39701" i="1"/>
  <c r="P39702" i="1"/>
  <c r="P39703" i="1"/>
  <c r="P39704" i="1"/>
  <c r="P39705" i="1"/>
  <c r="P39706" i="1"/>
  <c r="P39707" i="1"/>
  <c r="P39708" i="1"/>
  <c r="P39709" i="1"/>
  <c r="P39710" i="1"/>
  <c r="P39711" i="1"/>
  <c r="P39712" i="1"/>
  <c r="P39713" i="1"/>
  <c r="P39714" i="1"/>
  <c r="P39715" i="1"/>
  <c r="P39716" i="1"/>
  <c r="P39717" i="1"/>
  <c r="P39718" i="1"/>
  <c r="P39719" i="1"/>
  <c r="P39720" i="1"/>
  <c r="P39721" i="1"/>
  <c r="P39722" i="1"/>
  <c r="P39723" i="1"/>
  <c r="P39724" i="1"/>
  <c r="P39725" i="1"/>
  <c r="P39726" i="1"/>
  <c r="P39727" i="1"/>
  <c r="P39728" i="1"/>
  <c r="P39729" i="1"/>
  <c r="P39730" i="1"/>
  <c r="P39731" i="1"/>
  <c r="P39732" i="1"/>
  <c r="P39733" i="1"/>
  <c r="P39734" i="1"/>
  <c r="P39735" i="1"/>
  <c r="P39736" i="1"/>
  <c r="P39737" i="1"/>
  <c r="P39738" i="1"/>
  <c r="P39739" i="1"/>
  <c r="P39740" i="1"/>
  <c r="P39741" i="1"/>
  <c r="P39742" i="1"/>
  <c r="P39743" i="1"/>
  <c r="P39744" i="1"/>
  <c r="P39745" i="1"/>
  <c r="P39746" i="1"/>
  <c r="P39747" i="1"/>
  <c r="P39748" i="1"/>
  <c r="P39749" i="1"/>
  <c r="P39750" i="1"/>
  <c r="P39751" i="1"/>
  <c r="P39752" i="1"/>
  <c r="P39753" i="1"/>
  <c r="P39754" i="1"/>
  <c r="P39755" i="1"/>
  <c r="P39756" i="1"/>
  <c r="P39757" i="1"/>
  <c r="P39758" i="1"/>
  <c r="P39759" i="1"/>
  <c r="P39760" i="1"/>
  <c r="P39761" i="1"/>
  <c r="P39762" i="1"/>
  <c r="P39763" i="1"/>
  <c r="P39764" i="1"/>
  <c r="P39765" i="1"/>
  <c r="P39766" i="1"/>
  <c r="P39767" i="1"/>
  <c r="P39768" i="1"/>
  <c r="P39769" i="1"/>
  <c r="P39770" i="1"/>
  <c r="P39771" i="1"/>
  <c r="P39772" i="1"/>
  <c r="P39773" i="1"/>
  <c r="P39774" i="1"/>
  <c r="P39775" i="1"/>
  <c r="P39776" i="1"/>
  <c r="P39777" i="1"/>
  <c r="P39778" i="1"/>
  <c r="P39779" i="1"/>
  <c r="P39780" i="1"/>
  <c r="P39781" i="1"/>
  <c r="P39782" i="1"/>
  <c r="P39783" i="1"/>
  <c r="P39784" i="1"/>
  <c r="P39785" i="1"/>
  <c r="P39786" i="1"/>
  <c r="P39787" i="1"/>
  <c r="P39788" i="1"/>
  <c r="P39789" i="1"/>
  <c r="P39790" i="1"/>
  <c r="P39791" i="1"/>
  <c r="P39792" i="1"/>
  <c r="P39793" i="1"/>
  <c r="P39794" i="1"/>
  <c r="P39795" i="1"/>
  <c r="P39796" i="1"/>
  <c r="P39797" i="1"/>
  <c r="P39798" i="1"/>
  <c r="P39799" i="1"/>
  <c r="P39800" i="1"/>
  <c r="P39801" i="1"/>
  <c r="P39802" i="1"/>
  <c r="P39803" i="1"/>
  <c r="P39804" i="1"/>
  <c r="P39805" i="1"/>
  <c r="P39806" i="1"/>
  <c r="P39807" i="1"/>
  <c r="P39808" i="1"/>
  <c r="P39809" i="1"/>
  <c r="P39810" i="1"/>
  <c r="P39811" i="1"/>
  <c r="P39812" i="1"/>
  <c r="P39813" i="1"/>
  <c r="P39814" i="1"/>
  <c r="P39815" i="1"/>
  <c r="P39816" i="1"/>
  <c r="P39817" i="1"/>
  <c r="P39818" i="1"/>
  <c r="P39819" i="1"/>
  <c r="P39820" i="1"/>
  <c r="P39821" i="1"/>
  <c r="P39822" i="1"/>
  <c r="P39823" i="1"/>
  <c r="P39824" i="1"/>
  <c r="P39825" i="1"/>
  <c r="P39826" i="1"/>
  <c r="P39827" i="1"/>
  <c r="P39828" i="1"/>
  <c r="P39829" i="1"/>
  <c r="P39830" i="1"/>
  <c r="P39831" i="1"/>
  <c r="P39832" i="1"/>
  <c r="P39833" i="1"/>
  <c r="P39834" i="1"/>
  <c r="P39835" i="1"/>
  <c r="P39836" i="1"/>
  <c r="P39837" i="1"/>
  <c r="P39838" i="1"/>
  <c r="P39839" i="1"/>
  <c r="P39840" i="1"/>
  <c r="P39841" i="1"/>
  <c r="P39842" i="1"/>
  <c r="P39843" i="1"/>
  <c r="P39844" i="1"/>
  <c r="P39845" i="1"/>
  <c r="P39846" i="1"/>
  <c r="P39847" i="1"/>
  <c r="P39848" i="1"/>
  <c r="P39849" i="1"/>
  <c r="P39850" i="1"/>
  <c r="P39851" i="1"/>
  <c r="P39852" i="1"/>
  <c r="P39853" i="1"/>
  <c r="P39854" i="1"/>
  <c r="P39855" i="1"/>
  <c r="P39856" i="1"/>
  <c r="P39857" i="1"/>
  <c r="P39858" i="1"/>
  <c r="P39859" i="1"/>
  <c r="P39860" i="1"/>
  <c r="P39861" i="1"/>
  <c r="P39862" i="1"/>
  <c r="P39863" i="1"/>
  <c r="P39864" i="1"/>
  <c r="P39865" i="1"/>
  <c r="P39866" i="1"/>
  <c r="P39867" i="1"/>
  <c r="P39868" i="1"/>
  <c r="P39869" i="1"/>
  <c r="P39870" i="1"/>
  <c r="P39871" i="1"/>
  <c r="P39872" i="1"/>
  <c r="P39873" i="1"/>
  <c r="P39874" i="1"/>
  <c r="P39875" i="1"/>
  <c r="P39876" i="1"/>
  <c r="P39877" i="1"/>
  <c r="P39878" i="1"/>
  <c r="P39879" i="1"/>
  <c r="P39880" i="1"/>
  <c r="P39881" i="1"/>
  <c r="P39882" i="1"/>
  <c r="P39883" i="1"/>
  <c r="P39884" i="1"/>
  <c r="P39885" i="1"/>
  <c r="P39886" i="1"/>
  <c r="P39887" i="1"/>
  <c r="P39888" i="1"/>
  <c r="P39889" i="1"/>
  <c r="P39890" i="1"/>
  <c r="P39891" i="1"/>
  <c r="P39892" i="1"/>
  <c r="P39893" i="1"/>
  <c r="P39894" i="1"/>
  <c r="P39895" i="1"/>
  <c r="P39896" i="1"/>
  <c r="P39897" i="1"/>
  <c r="P39898" i="1"/>
  <c r="P39899" i="1"/>
  <c r="P39900" i="1"/>
  <c r="P39901" i="1"/>
  <c r="P39902" i="1"/>
  <c r="P39903" i="1"/>
  <c r="P39904" i="1"/>
  <c r="P39905" i="1"/>
  <c r="P39906" i="1"/>
  <c r="P39907" i="1"/>
  <c r="P39908" i="1"/>
  <c r="P39909" i="1"/>
  <c r="P39910" i="1"/>
  <c r="P39911" i="1"/>
  <c r="P39912" i="1"/>
  <c r="P39913" i="1"/>
  <c r="P39914" i="1"/>
  <c r="P39915" i="1"/>
  <c r="P39916" i="1"/>
  <c r="P39917" i="1"/>
  <c r="P39918" i="1"/>
  <c r="P39919" i="1"/>
  <c r="P39920" i="1"/>
  <c r="P39921" i="1"/>
  <c r="P39922" i="1"/>
  <c r="P39923" i="1"/>
  <c r="P39924" i="1"/>
  <c r="P39925" i="1"/>
  <c r="P39926" i="1"/>
  <c r="P39927" i="1"/>
  <c r="P39928" i="1"/>
  <c r="P39929" i="1"/>
  <c r="P39930" i="1"/>
  <c r="P39931" i="1"/>
  <c r="P39932" i="1"/>
  <c r="P39933" i="1"/>
  <c r="P39934" i="1"/>
  <c r="P39935" i="1"/>
  <c r="P39936" i="1"/>
  <c r="P39937" i="1"/>
  <c r="P39938" i="1"/>
  <c r="P39939" i="1"/>
  <c r="P39940" i="1"/>
  <c r="P39941" i="1"/>
  <c r="P39942" i="1"/>
  <c r="P39943" i="1"/>
  <c r="P39944" i="1"/>
  <c r="P39945" i="1"/>
  <c r="P39946" i="1"/>
  <c r="P39947" i="1"/>
  <c r="P39948" i="1"/>
  <c r="P39949" i="1"/>
  <c r="P39950" i="1"/>
  <c r="P39951" i="1"/>
  <c r="P39952" i="1"/>
  <c r="P39953" i="1"/>
  <c r="P39954" i="1"/>
  <c r="P39955" i="1"/>
  <c r="P39956" i="1"/>
  <c r="P39957" i="1"/>
  <c r="P39958" i="1"/>
  <c r="P39959" i="1"/>
  <c r="P39960" i="1"/>
  <c r="P39961" i="1"/>
  <c r="P39962" i="1"/>
  <c r="P39963" i="1"/>
  <c r="P39964" i="1"/>
  <c r="P39965" i="1"/>
  <c r="P39966" i="1"/>
  <c r="P39967" i="1"/>
  <c r="P39968" i="1"/>
  <c r="P39969" i="1"/>
  <c r="P39970" i="1"/>
  <c r="P39971" i="1"/>
  <c r="P39972" i="1"/>
  <c r="P39973" i="1"/>
  <c r="P39974" i="1"/>
  <c r="P39975" i="1"/>
  <c r="P39976" i="1"/>
  <c r="P39977" i="1"/>
  <c r="P39978" i="1"/>
  <c r="P39979" i="1"/>
  <c r="P39980" i="1"/>
  <c r="P39981" i="1"/>
  <c r="P39982" i="1"/>
  <c r="P39983" i="1"/>
  <c r="P39984" i="1"/>
  <c r="P39985" i="1"/>
  <c r="P39986" i="1"/>
  <c r="P39987" i="1"/>
  <c r="P39988" i="1"/>
  <c r="P39989" i="1"/>
  <c r="P39990" i="1"/>
  <c r="P39991" i="1"/>
  <c r="P39992" i="1"/>
  <c r="P39993" i="1"/>
  <c r="P39994" i="1"/>
  <c r="P39995" i="1"/>
  <c r="P39996" i="1"/>
  <c r="P39997" i="1"/>
  <c r="P39998" i="1"/>
  <c r="P39999" i="1"/>
  <c r="P40000" i="1"/>
  <c r="P40001" i="1"/>
  <c r="P40002" i="1"/>
  <c r="P40003" i="1"/>
  <c r="P40004" i="1"/>
  <c r="P40005" i="1"/>
  <c r="P40006" i="1"/>
  <c r="P40007" i="1"/>
  <c r="P40008" i="1"/>
  <c r="P40009" i="1"/>
  <c r="P40010" i="1"/>
  <c r="P40011" i="1"/>
  <c r="P40012" i="1"/>
  <c r="P40013" i="1"/>
  <c r="P40014" i="1"/>
  <c r="P40015" i="1"/>
  <c r="P40016" i="1"/>
  <c r="P40017" i="1"/>
  <c r="P40018" i="1"/>
  <c r="P40019" i="1"/>
  <c r="P40020" i="1"/>
  <c r="P40021" i="1"/>
  <c r="P40022" i="1"/>
  <c r="P40023" i="1"/>
  <c r="P40024" i="1"/>
  <c r="P40025" i="1"/>
  <c r="P40026" i="1"/>
  <c r="P40027" i="1"/>
  <c r="P40028" i="1"/>
  <c r="P40029" i="1"/>
  <c r="P40030" i="1"/>
  <c r="P40031" i="1"/>
  <c r="P40032" i="1"/>
  <c r="P40033" i="1"/>
  <c r="P40034" i="1"/>
  <c r="P40035" i="1"/>
  <c r="P40036" i="1"/>
  <c r="P40037" i="1"/>
  <c r="P40038" i="1"/>
  <c r="P40039" i="1"/>
  <c r="P40040" i="1"/>
  <c r="P40041" i="1"/>
  <c r="P40042" i="1"/>
  <c r="P40043" i="1"/>
  <c r="P40044" i="1"/>
  <c r="P40045" i="1"/>
  <c r="P40046" i="1"/>
  <c r="P40047" i="1"/>
  <c r="P40048" i="1"/>
  <c r="P40049" i="1"/>
  <c r="P40050" i="1"/>
  <c r="P40051" i="1"/>
  <c r="P40052" i="1"/>
  <c r="P40053" i="1"/>
  <c r="P40054" i="1"/>
  <c r="P40055" i="1"/>
  <c r="P40056" i="1"/>
  <c r="P40057" i="1"/>
  <c r="P40058" i="1"/>
  <c r="P40059" i="1"/>
  <c r="P40060" i="1"/>
  <c r="P40061" i="1"/>
  <c r="P40062" i="1"/>
  <c r="P40063" i="1"/>
  <c r="P40064" i="1"/>
  <c r="P40065" i="1"/>
  <c r="P40066" i="1"/>
  <c r="P40067" i="1"/>
  <c r="P40068" i="1"/>
  <c r="P40069" i="1"/>
  <c r="P40070" i="1"/>
  <c r="P40071" i="1"/>
  <c r="P40072" i="1"/>
  <c r="P40073" i="1"/>
  <c r="P40074" i="1"/>
  <c r="P40075" i="1"/>
  <c r="P40076" i="1"/>
  <c r="P40077" i="1"/>
  <c r="P40078" i="1"/>
  <c r="P40079" i="1"/>
  <c r="P40080" i="1"/>
  <c r="P40081" i="1"/>
  <c r="P40082" i="1"/>
  <c r="P40083" i="1"/>
  <c r="P40084" i="1"/>
  <c r="P40085" i="1"/>
  <c r="P40086" i="1"/>
  <c r="P40087" i="1"/>
  <c r="P40088" i="1"/>
  <c r="P40089" i="1"/>
  <c r="P40090" i="1"/>
  <c r="P40091" i="1"/>
  <c r="P40092" i="1"/>
  <c r="P40093" i="1"/>
  <c r="P40094" i="1"/>
  <c r="P40095" i="1"/>
  <c r="P40096" i="1"/>
  <c r="P40097" i="1"/>
  <c r="P40098" i="1"/>
  <c r="P40099" i="1"/>
  <c r="P40100" i="1"/>
  <c r="P40101" i="1"/>
  <c r="P40102" i="1"/>
  <c r="P40103" i="1"/>
  <c r="P40104" i="1"/>
  <c r="P40105" i="1"/>
  <c r="P40106" i="1"/>
  <c r="P40107" i="1"/>
  <c r="P40108" i="1"/>
  <c r="P40109" i="1"/>
  <c r="P40110" i="1"/>
  <c r="P40111" i="1"/>
  <c r="P40112" i="1"/>
  <c r="P40113" i="1"/>
  <c r="P40114" i="1"/>
  <c r="P40115" i="1"/>
  <c r="P40116" i="1"/>
  <c r="P40117" i="1"/>
  <c r="P40118" i="1"/>
  <c r="P40119" i="1"/>
  <c r="P40120" i="1"/>
  <c r="P40121" i="1"/>
  <c r="P40122" i="1"/>
  <c r="P40123" i="1"/>
  <c r="P40124" i="1"/>
  <c r="P40125" i="1"/>
  <c r="P40126" i="1"/>
  <c r="P40127" i="1"/>
  <c r="P40128" i="1"/>
  <c r="P40129" i="1"/>
  <c r="P40130" i="1"/>
  <c r="P40131" i="1"/>
  <c r="P40132" i="1"/>
  <c r="P40133" i="1"/>
  <c r="P40134" i="1"/>
  <c r="P40135" i="1"/>
  <c r="P40136" i="1"/>
  <c r="P40137" i="1"/>
  <c r="P40138" i="1"/>
  <c r="P40139" i="1"/>
  <c r="P40140" i="1"/>
  <c r="P40141" i="1"/>
  <c r="P40142" i="1"/>
  <c r="P40143" i="1"/>
  <c r="P40144" i="1"/>
  <c r="P40145" i="1"/>
  <c r="P40146" i="1"/>
  <c r="P40147" i="1"/>
  <c r="P40148" i="1"/>
  <c r="P40149" i="1"/>
  <c r="P40150" i="1"/>
  <c r="P40151" i="1"/>
  <c r="P40152" i="1"/>
  <c r="P40153" i="1"/>
  <c r="P40154" i="1"/>
  <c r="P40155" i="1"/>
  <c r="P40156" i="1"/>
  <c r="P40157" i="1"/>
  <c r="P40158" i="1"/>
  <c r="P40159" i="1"/>
  <c r="P40160" i="1"/>
  <c r="P40161" i="1"/>
  <c r="P40162" i="1"/>
  <c r="P40163" i="1"/>
  <c r="P40164" i="1"/>
  <c r="P40165" i="1"/>
  <c r="P40166" i="1"/>
  <c r="P40167" i="1"/>
  <c r="P40168" i="1"/>
  <c r="P40169" i="1"/>
  <c r="P40170" i="1"/>
  <c r="P40171" i="1"/>
  <c r="P40172" i="1"/>
  <c r="P40173" i="1"/>
  <c r="P40174" i="1"/>
  <c r="P40175" i="1"/>
  <c r="P40176" i="1"/>
  <c r="P40177" i="1"/>
  <c r="P40178" i="1"/>
  <c r="P40179" i="1"/>
  <c r="P40180" i="1"/>
  <c r="P40181" i="1"/>
  <c r="P40182" i="1"/>
  <c r="P40183" i="1"/>
  <c r="P40184" i="1"/>
  <c r="P40185" i="1"/>
  <c r="P40186" i="1"/>
  <c r="P40187" i="1"/>
  <c r="P40188" i="1"/>
  <c r="P40189" i="1"/>
  <c r="P40190" i="1"/>
  <c r="P40191" i="1"/>
  <c r="P40192" i="1"/>
  <c r="P40193" i="1"/>
  <c r="P40194" i="1"/>
  <c r="P40195" i="1"/>
  <c r="P40196" i="1"/>
  <c r="P40197" i="1"/>
  <c r="P40198" i="1"/>
  <c r="P40199" i="1"/>
  <c r="P40200" i="1"/>
  <c r="P40201" i="1"/>
  <c r="P40202" i="1"/>
  <c r="P40203" i="1"/>
  <c r="P40204" i="1"/>
  <c r="P40205" i="1"/>
  <c r="P40206" i="1"/>
  <c r="P40207" i="1"/>
  <c r="P40208" i="1"/>
  <c r="P40209" i="1"/>
  <c r="P40210" i="1"/>
  <c r="P40211" i="1"/>
  <c r="P40212" i="1"/>
  <c r="P40213" i="1"/>
  <c r="P40214" i="1"/>
  <c r="P40215" i="1"/>
  <c r="P40216" i="1"/>
  <c r="P40217" i="1"/>
  <c r="P40218" i="1"/>
  <c r="P40219" i="1"/>
  <c r="P40220" i="1"/>
  <c r="P40221" i="1"/>
  <c r="P40222" i="1"/>
  <c r="P40223" i="1"/>
  <c r="P40224" i="1"/>
  <c r="P40225" i="1"/>
  <c r="P40226" i="1"/>
  <c r="P40227" i="1"/>
  <c r="P40228" i="1"/>
  <c r="P40229" i="1"/>
  <c r="P40230" i="1"/>
  <c r="P40231" i="1"/>
  <c r="P40232" i="1"/>
  <c r="P40233" i="1"/>
  <c r="P40234" i="1"/>
  <c r="P40235" i="1"/>
  <c r="P40236" i="1"/>
  <c r="P40237" i="1"/>
  <c r="P40238" i="1"/>
  <c r="P40239" i="1"/>
  <c r="P40240" i="1"/>
  <c r="P40241" i="1"/>
  <c r="P40242" i="1"/>
  <c r="P40243" i="1"/>
  <c r="P40244" i="1"/>
  <c r="P40245" i="1"/>
  <c r="P40246" i="1"/>
  <c r="P40247" i="1"/>
  <c r="P40248" i="1"/>
  <c r="P40249" i="1"/>
  <c r="P40250" i="1"/>
  <c r="P40251" i="1"/>
  <c r="P40252" i="1"/>
  <c r="P40253" i="1"/>
  <c r="P40254" i="1"/>
  <c r="P40255" i="1"/>
  <c r="P40256" i="1"/>
  <c r="P40257" i="1"/>
  <c r="P40258" i="1"/>
  <c r="P40259" i="1"/>
  <c r="P40260" i="1"/>
  <c r="P40261" i="1"/>
  <c r="P40262" i="1"/>
  <c r="P40263" i="1"/>
  <c r="P40264" i="1"/>
  <c r="P40265" i="1"/>
  <c r="P40266" i="1"/>
  <c r="P40267" i="1"/>
  <c r="P40268" i="1"/>
  <c r="P40269" i="1"/>
  <c r="P40270" i="1"/>
  <c r="P40271" i="1"/>
  <c r="P40272" i="1"/>
  <c r="P40273" i="1"/>
  <c r="P40274" i="1"/>
  <c r="P40275" i="1"/>
  <c r="P40276" i="1"/>
  <c r="P40277" i="1"/>
  <c r="P40278" i="1"/>
  <c r="P40279" i="1"/>
  <c r="P40280" i="1"/>
  <c r="P40281" i="1"/>
  <c r="P40282" i="1"/>
  <c r="P40283" i="1"/>
  <c r="P40284" i="1"/>
  <c r="P40285" i="1"/>
  <c r="P40286" i="1"/>
  <c r="P40287" i="1"/>
  <c r="P40288" i="1"/>
  <c r="P40289" i="1"/>
  <c r="P40290" i="1"/>
  <c r="P40291" i="1"/>
  <c r="P40292" i="1"/>
  <c r="P40293" i="1"/>
  <c r="P40294" i="1"/>
  <c r="P40295" i="1"/>
  <c r="P40296" i="1"/>
  <c r="P40297" i="1"/>
  <c r="P40298" i="1"/>
  <c r="P40299" i="1"/>
  <c r="P40300" i="1"/>
  <c r="P40301" i="1"/>
  <c r="P40302" i="1"/>
  <c r="P40303" i="1"/>
  <c r="P40304" i="1"/>
  <c r="P40305" i="1"/>
  <c r="P40306" i="1"/>
  <c r="P40307" i="1"/>
  <c r="P40308" i="1"/>
  <c r="P40309" i="1"/>
  <c r="P40310" i="1"/>
  <c r="P40311" i="1"/>
  <c r="P40312" i="1"/>
  <c r="P40313" i="1"/>
  <c r="P40314" i="1"/>
  <c r="P40315" i="1"/>
  <c r="P40316" i="1"/>
  <c r="P40317" i="1"/>
  <c r="P40318" i="1"/>
  <c r="P40319" i="1"/>
  <c r="P40320" i="1"/>
  <c r="P40321" i="1"/>
  <c r="P40322" i="1"/>
  <c r="P40323" i="1"/>
  <c r="P40324" i="1"/>
  <c r="P40325" i="1"/>
  <c r="P40326" i="1"/>
  <c r="P40327" i="1"/>
  <c r="P40328" i="1"/>
  <c r="P40329" i="1"/>
  <c r="P40330" i="1"/>
  <c r="P40331" i="1"/>
  <c r="P40332" i="1"/>
  <c r="P40333" i="1"/>
  <c r="P40334" i="1"/>
  <c r="P40335" i="1"/>
  <c r="P40336" i="1"/>
  <c r="P40337" i="1"/>
  <c r="P40338" i="1"/>
  <c r="P40339" i="1"/>
  <c r="P40340" i="1"/>
  <c r="P40341" i="1"/>
  <c r="P40342" i="1"/>
  <c r="P40343" i="1"/>
  <c r="P40344" i="1"/>
  <c r="P40345" i="1"/>
  <c r="P40346" i="1"/>
  <c r="P40347" i="1"/>
  <c r="P40348" i="1"/>
  <c r="P40349" i="1"/>
  <c r="P40350" i="1"/>
  <c r="P40351" i="1"/>
  <c r="P40352" i="1"/>
  <c r="P40353" i="1"/>
  <c r="P40354" i="1"/>
  <c r="P40355" i="1"/>
  <c r="P40356" i="1"/>
  <c r="P40357" i="1"/>
  <c r="P40358" i="1"/>
  <c r="P40359" i="1"/>
  <c r="P40360" i="1"/>
  <c r="P40361" i="1"/>
  <c r="P40362" i="1"/>
  <c r="P40363" i="1"/>
  <c r="P40364" i="1"/>
  <c r="P40365" i="1"/>
  <c r="P40366" i="1"/>
  <c r="P40367" i="1"/>
  <c r="P40368" i="1"/>
  <c r="P40369" i="1"/>
  <c r="P40370" i="1"/>
  <c r="P40371" i="1"/>
  <c r="P40372" i="1"/>
  <c r="P40373" i="1"/>
  <c r="P40374" i="1"/>
  <c r="P40375" i="1"/>
  <c r="P40376" i="1"/>
  <c r="P40377" i="1"/>
  <c r="P40378" i="1"/>
  <c r="P40379" i="1"/>
  <c r="P40380" i="1"/>
  <c r="P40381" i="1"/>
  <c r="P40382" i="1"/>
  <c r="P40383" i="1"/>
  <c r="P40384" i="1"/>
  <c r="P40385" i="1"/>
  <c r="P40386" i="1"/>
  <c r="P40387" i="1"/>
  <c r="P40388" i="1"/>
  <c r="P40389" i="1"/>
  <c r="P40390" i="1"/>
  <c r="P40391" i="1"/>
  <c r="P40392" i="1"/>
  <c r="P40393" i="1"/>
  <c r="P40394" i="1"/>
  <c r="P40395" i="1"/>
  <c r="P40396" i="1"/>
  <c r="P40397" i="1"/>
  <c r="P40398" i="1"/>
  <c r="P40399" i="1"/>
  <c r="P40400" i="1"/>
  <c r="P40401" i="1"/>
  <c r="P40402" i="1"/>
  <c r="P40403" i="1"/>
  <c r="P40404" i="1"/>
  <c r="P40405" i="1"/>
  <c r="P40406" i="1"/>
  <c r="P40407" i="1"/>
  <c r="P40408" i="1"/>
  <c r="P40409" i="1"/>
  <c r="P40410" i="1"/>
  <c r="P40411" i="1"/>
  <c r="P40412" i="1"/>
  <c r="P40413" i="1"/>
  <c r="P40414" i="1"/>
  <c r="P40415" i="1"/>
  <c r="P40416" i="1"/>
  <c r="P40417" i="1"/>
  <c r="P40418" i="1"/>
  <c r="P40419" i="1"/>
  <c r="P40420" i="1"/>
  <c r="P40421" i="1"/>
  <c r="P40422" i="1"/>
  <c r="P40423" i="1"/>
  <c r="P40424" i="1"/>
  <c r="P40425" i="1"/>
  <c r="P40426" i="1"/>
  <c r="P40427" i="1"/>
  <c r="P40428" i="1"/>
  <c r="P40429" i="1"/>
  <c r="P40430" i="1"/>
  <c r="P40431" i="1"/>
  <c r="P40432" i="1"/>
  <c r="P40433" i="1"/>
  <c r="P40434" i="1"/>
  <c r="P40435" i="1"/>
  <c r="P40436" i="1"/>
  <c r="P40437" i="1"/>
  <c r="P40438" i="1"/>
  <c r="P40439" i="1"/>
  <c r="P40440" i="1"/>
  <c r="P40441" i="1"/>
  <c r="P40442" i="1"/>
  <c r="P40443" i="1"/>
  <c r="P40444" i="1"/>
  <c r="P40445" i="1"/>
  <c r="P40446" i="1"/>
  <c r="P40447" i="1"/>
  <c r="P40448" i="1"/>
  <c r="P40449" i="1"/>
  <c r="P40450" i="1"/>
  <c r="P40451" i="1"/>
  <c r="P40452" i="1"/>
  <c r="P40453" i="1"/>
  <c r="P40454" i="1"/>
  <c r="P40455" i="1"/>
  <c r="P40456" i="1"/>
  <c r="P40457" i="1"/>
  <c r="P40458" i="1"/>
  <c r="P40459" i="1"/>
  <c r="P40460" i="1"/>
  <c r="P40461" i="1"/>
  <c r="P40462" i="1"/>
  <c r="P40463" i="1"/>
  <c r="P40464" i="1"/>
  <c r="P40465" i="1"/>
  <c r="P40466" i="1"/>
  <c r="P40467" i="1"/>
  <c r="P40468" i="1"/>
  <c r="P40469" i="1"/>
  <c r="P40470" i="1"/>
  <c r="P40471" i="1"/>
  <c r="P40472" i="1"/>
  <c r="P40473" i="1"/>
  <c r="P40474" i="1"/>
  <c r="P40475" i="1"/>
  <c r="P40476" i="1"/>
  <c r="P40477" i="1"/>
  <c r="P40478" i="1"/>
  <c r="P40479" i="1"/>
  <c r="P40480" i="1"/>
  <c r="P40481" i="1"/>
  <c r="P40482" i="1"/>
  <c r="P40483" i="1"/>
  <c r="P40484" i="1"/>
  <c r="P40485" i="1"/>
  <c r="P40486" i="1"/>
  <c r="P40487" i="1"/>
  <c r="P40488" i="1"/>
  <c r="P40489" i="1"/>
  <c r="P40490" i="1"/>
  <c r="P40491" i="1"/>
  <c r="P40492" i="1"/>
  <c r="P40493" i="1"/>
  <c r="P40494" i="1"/>
  <c r="P40495" i="1"/>
  <c r="P40496" i="1"/>
  <c r="P40497" i="1"/>
  <c r="P40498" i="1"/>
  <c r="P40499" i="1"/>
  <c r="P40500" i="1"/>
  <c r="P40501" i="1"/>
  <c r="P40502" i="1"/>
  <c r="P40503" i="1"/>
  <c r="P40504" i="1"/>
  <c r="P40505" i="1"/>
  <c r="P40506" i="1"/>
  <c r="P40507" i="1"/>
  <c r="P40508" i="1"/>
  <c r="P40509" i="1"/>
  <c r="P40510" i="1"/>
  <c r="P40511" i="1"/>
  <c r="P40512" i="1"/>
  <c r="P40513" i="1"/>
  <c r="P40514" i="1"/>
  <c r="P40515" i="1"/>
  <c r="P40516" i="1"/>
  <c r="P40517" i="1"/>
  <c r="P40518" i="1"/>
  <c r="P40519" i="1"/>
  <c r="P40520" i="1"/>
  <c r="P40521" i="1"/>
  <c r="P40522" i="1"/>
  <c r="P40523" i="1"/>
  <c r="P40524" i="1"/>
  <c r="P40525" i="1"/>
  <c r="P40526" i="1"/>
  <c r="P40527" i="1"/>
  <c r="P40528" i="1"/>
  <c r="P40529" i="1"/>
  <c r="P40530" i="1"/>
  <c r="P40531" i="1"/>
  <c r="P40532" i="1"/>
  <c r="P40533" i="1"/>
  <c r="P40534" i="1"/>
  <c r="P40535" i="1"/>
  <c r="P40536" i="1"/>
  <c r="P40537" i="1"/>
  <c r="P40538" i="1"/>
  <c r="P40539" i="1"/>
  <c r="P40540" i="1"/>
  <c r="P40541" i="1"/>
  <c r="P40542" i="1"/>
  <c r="P40543" i="1"/>
  <c r="P40544" i="1"/>
  <c r="P40545" i="1"/>
  <c r="P40546" i="1"/>
  <c r="P40547" i="1"/>
  <c r="P40548" i="1"/>
  <c r="P40549" i="1"/>
  <c r="P40550" i="1"/>
  <c r="P40551" i="1"/>
  <c r="P40552" i="1"/>
  <c r="P40553" i="1"/>
  <c r="P40554" i="1"/>
  <c r="P40555" i="1"/>
  <c r="P40556" i="1"/>
  <c r="P40557" i="1"/>
  <c r="P40558" i="1"/>
  <c r="P40559" i="1"/>
  <c r="P40560" i="1"/>
  <c r="P40561" i="1"/>
  <c r="P40562" i="1"/>
  <c r="P40563" i="1"/>
  <c r="P40564" i="1"/>
  <c r="P40565" i="1"/>
  <c r="P40566" i="1"/>
  <c r="P40567" i="1"/>
  <c r="P40568" i="1"/>
  <c r="P40569" i="1"/>
  <c r="P40570" i="1"/>
  <c r="P40571" i="1"/>
  <c r="P40572" i="1"/>
  <c r="P40573" i="1"/>
  <c r="P40574" i="1"/>
  <c r="P40575" i="1"/>
  <c r="P40576" i="1"/>
  <c r="P40577" i="1"/>
  <c r="P40578" i="1"/>
  <c r="P40579" i="1"/>
  <c r="P40580" i="1"/>
  <c r="P40581" i="1"/>
  <c r="P40582" i="1"/>
  <c r="P40583" i="1"/>
  <c r="P40584" i="1"/>
  <c r="P40585" i="1"/>
  <c r="P40586" i="1"/>
  <c r="P40587" i="1"/>
  <c r="P40588" i="1"/>
  <c r="P40589" i="1"/>
  <c r="P40590" i="1"/>
  <c r="P40591" i="1"/>
  <c r="P40592" i="1"/>
  <c r="P40593" i="1"/>
  <c r="P40594" i="1"/>
  <c r="P40595" i="1"/>
  <c r="P40596" i="1"/>
  <c r="P40597" i="1"/>
  <c r="P40598" i="1"/>
  <c r="P40599" i="1"/>
  <c r="P40600" i="1"/>
  <c r="P40601" i="1"/>
  <c r="P40602" i="1"/>
  <c r="P40603" i="1"/>
  <c r="P40604" i="1"/>
  <c r="P40605" i="1"/>
  <c r="P40606" i="1"/>
  <c r="P40607" i="1"/>
  <c r="P40608" i="1"/>
  <c r="P40609" i="1"/>
  <c r="P40610" i="1"/>
  <c r="P40611" i="1"/>
  <c r="P40612" i="1"/>
  <c r="P40613" i="1"/>
  <c r="P40614" i="1"/>
  <c r="P40615" i="1"/>
  <c r="P40616" i="1"/>
  <c r="P40617" i="1"/>
  <c r="P40618" i="1"/>
  <c r="P40619" i="1"/>
  <c r="P40620" i="1"/>
  <c r="P40621" i="1"/>
  <c r="P40622" i="1"/>
  <c r="P40623" i="1"/>
  <c r="P40624" i="1"/>
  <c r="P40625" i="1"/>
  <c r="P40626" i="1"/>
  <c r="P40627" i="1"/>
  <c r="P40628" i="1"/>
  <c r="P40629" i="1"/>
  <c r="P40630" i="1"/>
  <c r="P40631" i="1"/>
  <c r="P40632" i="1"/>
  <c r="P40633" i="1"/>
  <c r="P40634" i="1"/>
  <c r="P40635" i="1"/>
  <c r="P40636" i="1"/>
  <c r="P40637" i="1"/>
  <c r="P40638" i="1"/>
  <c r="P40639" i="1"/>
  <c r="P40640" i="1"/>
  <c r="P40641" i="1"/>
  <c r="P40642" i="1"/>
  <c r="P40643" i="1"/>
  <c r="P40644" i="1"/>
  <c r="P40645" i="1"/>
  <c r="P40646" i="1"/>
  <c r="P40647" i="1"/>
  <c r="P40648" i="1"/>
  <c r="P40649" i="1"/>
  <c r="P40650" i="1"/>
  <c r="P40651" i="1"/>
  <c r="P40652" i="1"/>
  <c r="P40653" i="1"/>
  <c r="P40654" i="1"/>
  <c r="P40655" i="1"/>
  <c r="P40656" i="1"/>
  <c r="P40657" i="1"/>
  <c r="P40658" i="1"/>
  <c r="P40659" i="1"/>
  <c r="P40660" i="1"/>
  <c r="P40661" i="1"/>
  <c r="P40662" i="1"/>
  <c r="P40663" i="1"/>
  <c r="P40664" i="1"/>
  <c r="P40665" i="1"/>
  <c r="P40666" i="1"/>
  <c r="P40667" i="1"/>
  <c r="P40668" i="1"/>
  <c r="P40669" i="1"/>
  <c r="P40670" i="1"/>
  <c r="P40671" i="1"/>
  <c r="P40672" i="1"/>
  <c r="P40673" i="1"/>
  <c r="P40674" i="1"/>
  <c r="P40675" i="1"/>
  <c r="P40676" i="1"/>
  <c r="P40677" i="1"/>
  <c r="P40678" i="1"/>
  <c r="P40679" i="1"/>
  <c r="P40680" i="1"/>
  <c r="P40681" i="1"/>
  <c r="P40682" i="1"/>
  <c r="P40683" i="1"/>
  <c r="P40684" i="1"/>
  <c r="P40685" i="1"/>
  <c r="P40686" i="1"/>
  <c r="P40687" i="1"/>
  <c r="P40688" i="1"/>
  <c r="P40689" i="1"/>
  <c r="P40690" i="1"/>
  <c r="P40691" i="1"/>
  <c r="P40692" i="1"/>
  <c r="P40693" i="1"/>
  <c r="P40694" i="1"/>
  <c r="P40695" i="1"/>
  <c r="P40696" i="1"/>
  <c r="P40697" i="1"/>
  <c r="P40698" i="1"/>
  <c r="P40699" i="1"/>
  <c r="P40700" i="1"/>
  <c r="P40701" i="1"/>
  <c r="P40702" i="1"/>
  <c r="P40703" i="1"/>
  <c r="P40704" i="1"/>
  <c r="P40705" i="1"/>
  <c r="P40706" i="1"/>
  <c r="P40707" i="1"/>
  <c r="P40708" i="1"/>
  <c r="P40709" i="1"/>
  <c r="P40710" i="1"/>
  <c r="P40711" i="1"/>
  <c r="P40712" i="1"/>
  <c r="P40713" i="1"/>
  <c r="P40714" i="1"/>
  <c r="P40715" i="1"/>
  <c r="P40716" i="1"/>
  <c r="P40717" i="1"/>
  <c r="P40718" i="1"/>
  <c r="P40719" i="1"/>
  <c r="P40720" i="1"/>
  <c r="P40721" i="1"/>
  <c r="P40722" i="1"/>
  <c r="P40723" i="1"/>
  <c r="P40724" i="1"/>
  <c r="P40725" i="1"/>
  <c r="P40726" i="1"/>
  <c r="P40727" i="1"/>
  <c r="P40728" i="1"/>
  <c r="P40729" i="1"/>
  <c r="P40730" i="1"/>
  <c r="P40731" i="1"/>
  <c r="P40732" i="1"/>
  <c r="P40733" i="1"/>
  <c r="P40734" i="1"/>
  <c r="P40735" i="1"/>
  <c r="P40736" i="1"/>
  <c r="P40737" i="1"/>
  <c r="P40738" i="1"/>
  <c r="P40739" i="1"/>
  <c r="P40740" i="1"/>
  <c r="P40741" i="1"/>
  <c r="P40742" i="1"/>
  <c r="P40743" i="1"/>
  <c r="P40744" i="1"/>
  <c r="P40745" i="1"/>
  <c r="P40746" i="1"/>
  <c r="P40747" i="1"/>
  <c r="P40748" i="1"/>
  <c r="P40749" i="1"/>
  <c r="P40750" i="1"/>
  <c r="P40751" i="1"/>
  <c r="P40752" i="1"/>
  <c r="P40753" i="1"/>
  <c r="P40754" i="1"/>
  <c r="P40755" i="1"/>
  <c r="P40756" i="1"/>
  <c r="P40757" i="1"/>
  <c r="P40758" i="1"/>
  <c r="P40759" i="1"/>
  <c r="P40760" i="1"/>
  <c r="P40761" i="1"/>
  <c r="P40762" i="1"/>
  <c r="P40763" i="1"/>
  <c r="P40764" i="1"/>
  <c r="P40765" i="1"/>
  <c r="P40766" i="1"/>
  <c r="P40767" i="1"/>
  <c r="P40768" i="1"/>
  <c r="P40769" i="1"/>
  <c r="P40770" i="1"/>
  <c r="P40771" i="1"/>
  <c r="P40772" i="1"/>
  <c r="P40773" i="1"/>
  <c r="P40774" i="1"/>
  <c r="P40775" i="1"/>
  <c r="P40776" i="1"/>
  <c r="P40777" i="1"/>
  <c r="P40778" i="1"/>
  <c r="P40779" i="1"/>
  <c r="P40780" i="1"/>
  <c r="P40781" i="1"/>
  <c r="P40782" i="1"/>
  <c r="P40783" i="1"/>
  <c r="P40784" i="1"/>
  <c r="P40785" i="1"/>
  <c r="P40786" i="1"/>
  <c r="P40787" i="1"/>
  <c r="P40788" i="1"/>
  <c r="P40789" i="1"/>
  <c r="P40790" i="1"/>
  <c r="P40791" i="1"/>
  <c r="P40792" i="1"/>
  <c r="P40793" i="1"/>
  <c r="P40794" i="1"/>
  <c r="P40795" i="1"/>
  <c r="P40796" i="1"/>
  <c r="P40797" i="1"/>
  <c r="P40798" i="1"/>
  <c r="P40799" i="1"/>
  <c r="P40800" i="1"/>
  <c r="P40801" i="1"/>
  <c r="P40802" i="1"/>
  <c r="P40803" i="1"/>
  <c r="P40804" i="1"/>
  <c r="P40805" i="1"/>
  <c r="P40806" i="1"/>
  <c r="P40807" i="1"/>
  <c r="P40808" i="1"/>
  <c r="P40809" i="1"/>
  <c r="P40810" i="1"/>
  <c r="P40811" i="1"/>
  <c r="P40812" i="1"/>
  <c r="P40813" i="1"/>
  <c r="P40814" i="1"/>
  <c r="P40815" i="1"/>
  <c r="P40816" i="1"/>
  <c r="P40817" i="1"/>
  <c r="P40818" i="1"/>
  <c r="P40819" i="1"/>
  <c r="P40820" i="1"/>
  <c r="P40821" i="1"/>
  <c r="P40822" i="1"/>
  <c r="P40823" i="1"/>
  <c r="P40824" i="1"/>
  <c r="P40825" i="1"/>
  <c r="P40826" i="1"/>
  <c r="P40827" i="1"/>
  <c r="P40828" i="1"/>
  <c r="P40829" i="1"/>
  <c r="P40830" i="1"/>
  <c r="P40831" i="1"/>
  <c r="P40832" i="1"/>
  <c r="P40833" i="1"/>
  <c r="P40834" i="1"/>
  <c r="P40835" i="1"/>
  <c r="P40836" i="1"/>
  <c r="P40837" i="1"/>
  <c r="P40838" i="1"/>
  <c r="P40839" i="1"/>
  <c r="P40840" i="1"/>
  <c r="P40841" i="1"/>
  <c r="P40842" i="1"/>
  <c r="P40843" i="1"/>
  <c r="P40844" i="1"/>
  <c r="P40845" i="1"/>
  <c r="P40846" i="1"/>
  <c r="P40847" i="1"/>
  <c r="P40848" i="1"/>
  <c r="P40849" i="1"/>
  <c r="P40850" i="1"/>
  <c r="P40851" i="1"/>
  <c r="P40852" i="1"/>
  <c r="P40853" i="1"/>
  <c r="P40854" i="1"/>
  <c r="P40855" i="1"/>
  <c r="P40856" i="1"/>
  <c r="P40857" i="1"/>
  <c r="P40858" i="1"/>
  <c r="P40859" i="1"/>
  <c r="P40860" i="1"/>
  <c r="P40861" i="1"/>
  <c r="P40862" i="1"/>
  <c r="P40863" i="1"/>
  <c r="P40864" i="1"/>
  <c r="P40865" i="1"/>
  <c r="P40866" i="1"/>
  <c r="P40867" i="1"/>
  <c r="P40868" i="1"/>
  <c r="P40869" i="1"/>
  <c r="P40870" i="1"/>
  <c r="P40871" i="1"/>
  <c r="P40872" i="1"/>
  <c r="P40873" i="1"/>
  <c r="P40874" i="1"/>
  <c r="P40875" i="1"/>
  <c r="P40876" i="1"/>
  <c r="P40877" i="1"/>
  <c r="P40878" i="1"/>
  <c r="P40879" i="1"/>
  <c r="P40880" i="1"/>
  <c r="P40881" i="1"/>
  <c r="P40882" i="1"/>
  <c r="P40883" i="1"/>
  <c r="P40884" i="1"/>
  <c r="P40885" i="1"/>
  <c r="P40886" i="1"/>
  <c r="P40887" i="1"/>
  <c r="P40888" i="1"/>
  <c r="P40889" i="1"/>
  <c r="P40890" i="1"/>
  <c r="P40891" i="1"/>
  <c r="P40892" i="1"/>
  <c r="P40893" i="1"/>
  <c r="P40894" i="1"/>
  <c r="P40895" i="1"/>
  <c r="P40896" i="1"/>
  <c r="P40897" i="1"/>
  <c r="P40898" i="1"/>
  <c r="P40899" i="1"/>
  <c r="P40900" i="1"/>
  <c r="P40901" i="1"/>
  <c r="P40902" i="1"/>
  <c r="P40903" i="1"/>
  <c r="P40904" i="1"/>
  <c r="P40905" i="1"/>
  <c r="P40906" i="1"/>
  <c r="P40907" i="1"/>
  <c r="P40908" i="1"/>
  <c r="P40909" i="1"/>
  <c r="P40910" i="1"/>
  <c r="P40911" i="1"/>
  <c r="P40912" i="1"/>
  <c r="P40913" i="1"/>
  <c r="P40914" i="1"/>
  <c r="P40915" i="1"/>
  <c r="P40916" i="1"/>
  <c r="P40917" i="1"/>
  <c r="P40918" i="1"/>
  <c r="P40919" i="1"/>
  <c r="P40920" i="1"/>
  <c r="P40921" i="1"/>
  <c r="P40922" i="1"/>
  <c r="P40923" i="1"/>
  <c r="P40924" i="1"/>
  <c r="P40925" i="1"/>
  <c r="P40926" i="1"/>
  <c r="P40927" i="1"/>
  <c r="P40928" i="1"/>
  <c r="P40929" i="1"/>
  <c r="P40930" i="1"/>
  <c r="P40931" i="1"/>
  <c r="P40932" i="1"/>
  <c r="P40933" i="1"/>
  <c r="P40934" i="1"/>
  <c r="P40935" i="1"/>
  <c r="P40936" i="1"/>
  <c r="P40937" i="1"/>
  <c r="P40938" i="1"/>
  <c r="P40939" i="1"/>
  <c r="P40940" i="1"/>
  <c r="P40941" i="1"/>
  <c r="P40942" i="1"/>
  <c r="P40943" i="1"/>
  <c r="P40944" i="1"/>
  <c r="P40945" i="1"/>
  <c r="P40946" i="1"/>
  <c r="P40947" i="1"/>
  <c r="P40948" i="1"/>
  <c r="P40949" i="1"/>
  <c r="P40950" i="1"/>
  <c r="P40951" i="1"/>
  <c r="P40952" i="1"/>
  <c r="P40953" i="1"/>
  <c r="P40954" i="1"/>
  <c r="P40955" i="1"/>
  <c r="P40956" i="1"/>
  <c r="P40957" i="1"/>
  <c r="P40958" i="1"/>
  <c r="P40959" i="1"/>
  <c r="P40960" i="1"/>
  <c r="P40961" i="1"/>
  <c r="P40962" i="1"/>
  <c r="P40963" i="1"/>
  <c r="P40964" i="1"/>
  <c r="P40965" i="1"/>
  <c r="P40966" i="1"/>
  <c r="P40967" i="1"/>
  <c r="P40968" i="1"/>
  <c r="P40969" i="1"/>
  <c r="P40970" i="1"/>
  <c r="P40971" i="1"/>
  <c r="P40972" i="1"/>
  <c r="P40973" i="1"/>
  <c r="P40974" i="1"/>
  <c r="P40975" i="1"/>
  <c r="P40976" i="1"/>
  <c r="P40977" i="1"/>
  <c r="P40978" i="1"/>
  <c r="P40979" i="1"/>
  <c r="P40980" i="1"/>
  <c r="P40981" i="1"/>
  <c r="P40982" i="1"/>
  <c r="P40983" i="1"/>
  <c r="P40984" i="1"/>
  <c r="P40985" i="1"/>
  <c r="P40986" i="1"/>
  <c r="P40987" i="1"/>
  <c r="P40988" i="1"/>
  <c r="P40989" i="1"/>
  <c r="P40990" i="1"/>
  <c r="P40991" i="1"/>
  <c r="P40992" i="1"/>
  <c r="P40993" i="1"/>
  <c r="P40994" i="1"/>
  <c r="P40995" i="1"/>
  <c r="P40996" i="1"/>
  <c r="P40997" i="1"/>
  <c r="P40998" i="1"/>
  <c r="P40999" i="1"/>
  <c r="P41000" i="1"/>
  <c r="P41001" i="1"/>
  <c r="P41002" i="1"/>
  <c r="P41003" i="1"/>
  <c r="P41004" i="1"/>
  <c r="P41005" i="1"/>
  <c r="P41006" i="1"/>
  <c r="P41007" i="1"/>
  <c r="P41008" i="1"/>
  <c r="P41009" i="1"/>
  <c r="P41010" i="1"/>
  <c r="P41011" i="1"/>
  <c r="P41012" i="1"/>
  <c r="P41013" i="1"/>
  <c r="P41014" i="1"/>
  <c r="P41015" i="1"/>
  <c r="P41016" i="1"/>
  <c r="P41017" i="1"/>
  <c r="P41018" i="1"/>
  <c r="P41019" i="1"/>
  <c r="P41020" i="1"/>
  <c r="P41021" i="1"/>
  <c r="P41022" i="1"/>
  <c r="P41023" i="1"/>
  <c r="P41024" i="1"/>
  <c r="P41025" i="1"/>
  <c r="P41026" i="1"/>
  <c r="P41027" i="1"/>
  <c r="P41028" i="1"/>
  <c r="P41029" i="1"/>
  <c r="P41030" i="1"/>
  <c r="P41031" i="1"/>
  <c r="P41032" i="1"/>
  <c r="P41033" i="1"/>
  <c r="P41034" i="1"/>
  <c r="P41035" i="1"/>
  <c r="P41036" i="1"/>
  <c r="P41037" i="1"/>
  <c r="P41038" i="1"/>
  <c r="P41039" i="1"/>
  <c r="P41040" i="1"/>
  <c r="P41041" i="1"/>
  <c r="P41042" i="1"/>
  <c r="P41043" i="1"/>
  <c r="P41044" i="1"/>
  <c r="P41045" i="1"/>
  <c r="P41046" i="1"/>
  <c r="P41047" i="1"/>
  <c r="P41048" i="1"/>
  <c r="P41049" i="1"/>
  <c r="P41050" i="1"/>
  <c r="P41051" i="1"/>
  <c r="P41052" i="1"/>
  <c r="P41053" i="1"/>
  <c r="P41054" i="1"/>
  <c r="P41055" i="1"/>
  <c r="P41056" i="1"/>
  <c r="P41057" i="1"/>
  <c r="P41058" i="1"/>
  <c r="P41059" i="1"/>
  <c r="P41060" i="1"/>
  <c r="P41061" i="1"/>
  <c r="P41062" i="1"/>
  <c r="P41063" i="1"/>
  <c r="P41064" i="1"/>
  <c r="P41065" i="1"/>
  <c r="P41066" i="1"/>
  <c r="P41067" i="1"/>
  <c r="P41068" i="1"/>
  <c r="P41069" i="1"/>
  <c r="P41070" i="1"/>
  <c r="P41071" i="1"/>
  <c r="P41072" i="1"/>
  <c r="P41073" i="1"/>
  <c r="P41074" i="1"/>
  <c r="P41075" i="1"/>
  <c r="P41076" i="1"/>
  <c r="P41077" i="1"/>
  <c r="P41078" i="1"/>
  <c r="P41079" i="1"/>
  <c r="P41080" i="1"/>
  <c r="P41081" i="1"/>
  <c r="P41082" i="1"/>
  <c r="P41083" i="1"/>
  <c r="P41084" i="1"/>
  <c r="P41085" i="1"/>
  <c r="P41086" i="1"/>
  <c r="P41087" i="1"/>
  <c r="P41088" i="1"/>
  <c r="P41089" i="1"/>
  <c r="P41090" i="1"/>
  <c r="P41091" i="1"/>
  <c r="P41092" i="1"/>
  <c r="P41093" i="1"/>
  <c r="P41094" i="1"/>
  <c r="P41095" i="1"/>
  <c r="P41096" i="1"/>
  <c r="P41097" i="1"/>
  <c r="P41098" i="1"/>
  <c r="P41099" i="1"/>
  <c r="P41100" i="1"/>
  <c r="P41101" i="1"/>
  <c r="P41102" i="1"/>
  <c r="P41103" i="1"/>
  <c r="P41104" i="1"/>
  <c r="P41105" i="1"/>
  <c r="P41106" i="1"/>
  <c r="P41107" i="1"/>
  <c r="P41108" i="1"/>
  <c r="P41109" i="1"/>
  <c r="P41110" i="1"/>
  <c r="P41111" i="1"/>
  <c r="P41112" i="1"/>
  <c r="P41113" i="1"/>
  <c r="P41114" i="1"/>
  <c r="P41115" i="1"/>
  <c r="P41116" i="1"/>
  <c r="P41117" i="1"/>
  <c r="P41118" i="1"/>
  <c r="P41119" i="1"/>
  <c r="P41120" i="1"/>
  <c r="P41121" i="1"/>
  <c r="P41122" i="1"/>
  <c r="P41123" i="1"/>
  <c r="P41124" i="1"/>
  <c r="P41125" i="1"/>
  <c r="P41126" i="1"/>
  <c r="P41127" i="1"/>
  <c r="P41128" i="1"/>
  <c r="P41129" i="1"/>
  <c r="P41130" i="1"/>
  <c r="P41131" i="1"/>
  <c r="P41132" i="1"/>
  <c r="P41133" i="1"/>
  <c r="P41134" i="1"/>
  <c r="P41135" i="1"/>
  <c r="P41136" i="1"/>
  <c r="P41137" i="1"/>
  <c r="P41138" i="1"/>
  <c r="P41139" i="1"/>
  <c r="P41140" i="1"/>
  <c r="P41141" i="1"/>
  <c r="P41142" i="1"/>
  <c r="P41143" i="1"/>
  <c r="P41144" i="1"/>
  <c r="P41145" i="1"/>
  <c r="P41146" i="1"/>
  <c r="P41147" i="1"/>
  <c r="P41148" i="1"/>
  <c r="P41149" i="1"/>
  <c r="P41150" i="1"/>
  <c r="P41151" i="1"/>
  <c r="P41152" i="1"/>
  <c r="P41153" i="1"/>
  <c r="P41154" i="1"/>
  <c r="P41155" i="1"/>
  <c r="P41156" i="1"/>
  <c r="P41157" i="1"/>
  <c r="P41158" i="1"/>
  <c r="P41159" i="1"/>
  <c r="P41160" i="1"/>
  <c r="P41161" i="1"/>
  <c r="P41162" i="1"/>
  <c r="P41163" i="1"/>
  <c r="P41164" i="1"/>
  <c r="P41165" i="1"/>
  <c r="P41166" i="1"/>
  <c r="P41167" i="1"/>
  <c r="P41168" i="1"/>
  <c r="P41169" i="1"/>
  <c r="P41170" i="1"/>
  <c r="P41171" i="1"/>
  <c r="P41172" i="1"/>
  <c r="P41173" i="1"/>
  <c r="P41174" i="1"/>
  <c r="P41175" i="1"/>
  <c r="P41176" i="1"/>
  <c r="P41177" i="1"/>
  <c r="P41178" i="1"/>
  <c r="P41179" i="1"/>
  <c r="P41180" i="1"/>
  <c r="P41181" i="1"/>
  <c r="P41182" i="1"/>
  <c r="P41183" i="1"/>
  <c r="P41184" i="1"/>
  <c r="P41185" i="1"/>
  <c r="P41186" i="1"/>
  <c r="P41187" i="1"/>
  <c r="P41188" i="1"/>
  <c r="P41189" i="1"/>
  <c r="P41190" i="1"/>
  <c r="P41191" i="1"/>
  <c r="P41192" i="1"/>
  <c r="P41193" i="1"/>
  <c r="P41194" i="1"/>
  <c r="P41195" i="1"/>
  <c r="P41196" i="1"/>
  <c r="P41197" i="1"/>
  <c r="P41198" i="1"/>
  <c r="P41199" i="1"/>
  <c r="P41200" i="1"/>
  <c r="P41201" i="1"/>
  <c r="P41202" i="1"/>
  <c r="P41203" i="1"/>
  <c r="P41204" i="1"/>
  <c r="P41205" i="1"/>
  <c r="P41206" i="1"/>
  <c r="P41207" i="1"/>
  <c r="P41208" i="1"/>
  <c r="P41209" i="1"/>
  <c r="P41210" i="1"/>
  <c r="P41211" i="1"/>
  <c r="P41212" i="1"/>
  <c r="P41213" i="1"/>
  <c r="P41214" i="1"/>
  <c r="P41215" i="1"/>
  <c r="P41216" i="1"/>
  <c r="P41217" i="1"/>
  <c r="P41218" i="1"/>
  <c r="P41219" i="1"/>
  <c r="P41220" i="1"/>
  <c r="P41221" i="1"/>
  <c r="P41222" i="1"/>
  <c r="P41223" i="1"/>
  <c r="P41224" i="1"/>
  <c r="P41225" i="1"/>
  <c r="P41226" i="1"/>
  <c r="P41227" i="1"/>
  <c r="P41228" i="1"/>
  <c r="P41229" i="1"/>
  <c r="P41230" i="1"/>
  <c r="P41231" i="1"/>
  <c r="P41232" i="1"/>
  <c r="P41233" i="1"/>
  <c r="P41234" i="1"/>
  <c r="P41235" i="1"/>
  <c r="P41236" i="1"/>
  <c r="P41237" i="1"/>
  <c r="P41238" i="1"/>
  <c r="P41239" i="1"/>
  <c r="P41240" i="1"/>
  <c r="P41241" i="1"/>
  <c r="P41242" i="1"/>
  <c r="P41243" i="1"/>
  <c r="P41244" i="1"/>
  <c r="P41245" i="1"/>
  <c r="P41246" i="1"/>
  <c r="P41247" i="1"/>
  <c r="P41248" i="1"/>
  <c r="P41249" i="1"/>
  <c r="P41250" i="1"/>
  <c r="P41251" i="1"/>
  <c r="P41252" i="1"/>
  <c r="P41253" i="1"/>
  <c r="P41254" i="1"/>
  <c r="P41255" i="1"/>
  <c r="P41256" i="1"/>
  <c r="P41257" i="1"/>
  <c r="P41258" i="1"/>
  <c r="P41259" i="1"/>
  <c r="P41260" i="1"/>
  <c r="P41261" i="1"/>
  <c r="P41262" i="1"/>
  <c r="P41263" i="1"/>
  <c r="P41264" i="1"/>
  <c r="P41265" i="1"/>
  <c r="P41266" i="1"/>
  <c r="P41267" i="1"/>
  <c r="P41268" i="1"/>
  <c r="P41269" i="1"/>
  <c r="P41270" i="1"/>
  <c r="P41271" i="1"/>
  <c r="P41272" i="1"/>
  <c r="P41273" i="1"/>
  <c r="P41274" i="1"/>
  <c r="P41275" i="1"/>
  <c r="P41276" i="1"/>
  <c r="P41277" i="1"/>
  <c r="P41278" i="1"/>
  <c r="P41279" i="1"/>
  <c r="P41280" i="1"/>
  <c r="P41281" i="1"/>
  <c r="P41282" i="1"/>
  <c r="P41283" i="1"/>
  <c r="P41284" i="1"/>
  <c r="P41285" i="1"/>
  <c r="P41286" i="1"/>
  <c r="P41287" i="1"/>
  <c r="P41288" i="1"/>
  <c r="P41289" i="1"/>
  <c r="P41290" i="1"/>
  <c r="P41291" i="1"/>
  <c r="P41292" i="1"/>
  <c r="P41293" i="1"/>
  <c r="P41294" i="1"/>
  <c r="P41295" i="1"/>
  <c r="P41296" i="1"/>
  <c r="P41297" i="1"/>
  <c r="P41298" i="1"/>
  <c r="P41299" i="1"/>
  <c r="P41300" i="1"/>
  <c r="P41301" i="1"/>
  <c r="P41302" i="1"/>
  <c r="P41303" i="1"/>
  <c r="P41304" i="1"/>
  <c r="P41305" i="1"/>
  <c r="P41306" i="1"/>
  <c r="P41307" i="1"/>
  <c r="P41308" i="1"/>
  <c r="P41309" i="1"/>
  <c r="P41310" i="1"/>
  <c r="P41311" i="1"/>
  <c r="P41312" i="1"/>
  <c r="P41313" i="1"/>
  <c r="P41314" i="1"/>
  <c r="P41315" i="1"/>
  <c r="P41316" i="1"/>
  <c r="P41317" i="1"/>
  <c r="P41318" i="1"/>
  <c r="P41319" i="1"/>
  <c r="P41320" i="1"/>
  <c r="P41321" i="1"/>
  <c r="P41322" i="1"/>
  <c r="P41323" i="1"/>
  <c r="P41324" i="1"/>
  <c r="P41325" i="1"/>
  <c r="P41326" i="1"/>
  <c r="P41327" i="1"/>
  <c r="P41328" i="1"/>
  <c r="P41329" i="1"/>
  <c r="P41330" i="1"/>
  <c r="P41331" i="1"/>
  <c r="P41332" i="1"/>
  <c r="P41333" i="1"/>
  <c r="P41334" i="1"/>
  <c r="P41335" i="1"/>
  <c r="P41336" i="1"/>
  <c r="P41337" i="1"/>
  <c r="P41338" i="1"/>
  <c r="P41339" i="1"/>
  <c r="P41340" i="1"/>
  <c r="P41341" i="1"/>
  <c r="P41342" i="1"/>
  <c r="P41343" i="1"/>
  <c r="P41344" i="1"/>
  <c r="P41345" i="1"/>
  <c r="P41346" i="1"/>
  <c r="P41347" i="1"/>
  <c r="P41348" i="1"/>
  <c r="P41349" i="1"/>
  <c r="P41350" i="1"/>
  <c r="P41351" i="1"/>
  <c r="P41352" i="1"/>
  <c r="P41353" i="1"/>
  <c r="P41354" i="1"/>
  <c r="P41355" i="1"/>
  <c r="P41356" i="1"/>
  <c r="P41357" i="1"/>
  <c r="P41358" i="1"/>
  <c r="P41359" i="1"/>
  <c r="P41360" i="1"/>
  <c r="P41361" i="1"/>
  <c r="P41362" i="1"/>
  <c r="P41363" i="1"/>
  <c r="P41364" i="1"/>
  <c r="P41365" i="1"/>
  <c r="P41366" i="1"/>
  <c r="P41367" i="1"/>
  <c r="P41368" i="1"/>
  <c r="P41369" i="1"/>
  <c r="P41370" i="1"/>
  <c r="P41371" i="1"/>
  <c r="P41372" i="1"/>
  <c r="P41373" i="1"/>
  <c r="P41374" i="1"/>
  <c r="P41375" i="1"/>
  <c r="P41376" i="1"/>
  <c r="P41377" i="1"/>
  <c r="P41378" i="1"/>
  <c r="P41379" i="1"/>
  <c r="P41380" i="1"/>
  <c r="P41381" i="1"/>
  <c r="P41382" i="1"/>
  <c r="P41383" i="1"/>
  <c r="P41384" i="1"/>
  <c r="P41385" i="1"/>
  <c r="P41386" i="1"/>
  <c r="P41387" i="1"/>
  <c r="P41388" i="1"/>
  <c r="P41389" i="1"/>
  <c r="P41390" i="1"/>
  <c r="P41391" i="1"/>
  <c r="P41392" i="1"/>
  <c r="P41393" i="1"/>
  <c r="P41394" i="1"/>
  <c r="P41395" i="1"/>
  <c r="P41396" i="1"/>
  <c r="P41397" i="1"/>
  <c r="P41398" i="1"/>
  <c r="P41399" i="1"/>
  <c r="P41400" i="1"/>
  <c r="P41401" i="1"/>
  <c r="P41402" i="1"/>
  <c r="P41403" i="1"/>
  <c r="P41404" i="1"/>
  <c r="P41405" i="1"/>
  <c r="P41406" i="1"/>
  <c r="P41407" i="1"/>
  <c r="P41408" i="1"/>
  <c r="P41409" i="1"/>
  <c r="P41410" i="1"/>
  <c r="P41411" i="1"/>
  <c r="P41412" i="1"/>
  <c r="P41413" i="1"/>
  <c r="P41414" i="1"/>
  <c r="P41415" i="1"/>
  <c r="P41416" i="1"/>
  <c r="P41417" i="1"/>
  <c r="P41418" i="1"/>
  <c r="P41419" i="1"/>
  <c r="P41420" i="1"/>
  <c r="P41421" i="1"/>
  <c r="P41422" i="1"/>
  <c r="P41423" i="1"/>
  <c r="P41424" i="1"/>
  <c r="P41425" i="1"/>
  <c r="P41426" i="1"/>
  <c r="P41427" i="1"/>
  <c r="P41428" i="1"/>
  <c r="P41429" i="1"/>
  <c r="P41430" i="1"/>
  <c r="P41431" i="1"/>
  <c r="P41432" i="1"/>
  <c r="P41433" i="1"/>
  <c r="P41434" i="1"/>
  <c r="P41435" i="1"/>
  <c r="P41436" i="1"/>
  <c r="P41437" i="1"/>
  <c r="P41438" i="1"/>
  <c r="P41439" i="1"/>
  <c r="P41440" i="1"/>
  <c r="P41441" i="1"/>
  <c r="P41442" i="1"/>
  <c r="P41443" i="1"/>
  <c r="P41444" i="1"/>
  <c r="P41445" i="1"/>
  <c r="P41446" i="1"/>
  <c r="P41447" i="1"/>
  <c r="P41448" i="1"/>
  <c r="P41449" i="1"/>
  <c r="P41450" i="1"/>
  <c r="P41451" i="1"/>
  <c r="P41452" i="1"/>
  <c r="P41453" i="1"/>
  <c r="P41454" i="1"/>
  <c r="P41455" i="1"/>
  <c r="P41456" i="1"/>
  <c r="P41457" i="1"/>
  <c r="P41458" i="1"/>
  <c r="P41459" i="1"/>
  <c r="P41460" i="1"/>
  <c r="P41461" i="1"/>
  <c r="P41462" i="1"/>
  <c r="P41463" i="1"/>
  <c r="P41464" i="1"/>
  <c r="P41465" i="1"/>
  <c r="P41466" i="1"/>
  <c r="P41467" i="1"/>
  <c r="P41468" i="1"/>
  <c r="P41469" i="1"/>
  <c r="P41470" i="1"/>
  <c r="P41471" i="1"/>
  <c r="P41472" i="1"/>
  <c r="P41473" i="1"/>
  <c r="P41474" i="1"/>
  <c r="P41475" i="1"/>
  <c r="P41476" i="1"/>
  <c r="P41477" i="1"/>
  <c r="P41478" i="1"/>
  <c r="P41479" i="1"/>
  <c r="P41480" i="1"/>
  <c r="P41481" i="1"/>
  <c r="P41482" i="1"/>
  <c r="P41483" i="1"/>
  <c r="P41484" i="1"/>
  <c r="P41485" i="1"/>
  <c r="P41486" i="1"/>
  <c r="P41487" i="1"/>
  <c r="P41488" i="1"/>
  <c r="P41489" i="1"/>
  <c r="P41490" i="1"/>
  <c r="P41491" i="1"/>
  <c r="P41492" i="1"/>
  <c r="P41493" i="1"/>
  <c r="P41494" i="1"/>
  <c r="P41495" i="1"/>
  <c r="P41496" i="1"/>
  <c r="P41497" i="1"/>
  <c r="P41498" i="1"/>
  <c r="P41499" i="1"/>
  <c r="P41500" i="1"/>
  <c r="P41501" i="1"/>
  <c r="P41502" i="1"/>
  <c r="P41503" i="1"/>
  <c r="P41504" i="1"/>
  <c r="P41505" i="1"/>
  <c r="P41506" i="1"/>
  <c r="P41507" i="1"/>
  <c r="P41508" i="1"/>
  <c r="P41509" i="1"/>
  <c r="P41510" i="1"/>
  <c r="P41511" i="1"/>
  <c r="P41512" i="1"/>
  <c r="P41513" i="1"/>
  <c r="P41514" i="1"/>
  <c r="P41515" i="1"/>
  <c r="P41516" i="1"/>
  <c r="P41517" i="1"/>
  <c r="P41518" i="1"/>
  <c r="P41519" i="1"/>
  <c r="P41520" i="1"/>
  <c r="P41521" i="1"/>
  <c r="P41522" i="1"/>
  <c r="P41523" i="1"/>
  <c r="P41524" i="1"/>
  <c r="P41525" i="1"/>
  <c r="P41526" i="1"/>
  <c r="P41527" i="1"/>
  <c r="P41528" i="1"/>
  <c r="P41529" i="1"/>
  <c r="P41530" i="1"/>
  <c r="P41531" i="1"/>
  <c r="P41532" i="1"/>
  <c r="P41533" i="1"/>
  <c r="P41534" i="1"/>
  <c r="P41535" i="1"/>
  <c r="P41536" i="1"/>
  <c r="P41537" i="1"/>
  <c r="P41538" i="1"/>
  <c r="P41539" i="1"/>
  <c r="P41540" i="1"/>
  <c r="P41541" i="1"/>
  <c r="P41542" i="1"/>
  <c r="P41543" i="1"/>
  <c r="P41544" i="1"/>
  <c r="P41545" i="1"/>
  <c r="P41546" i="1"/>
  <c r="P41547" i="1"/>
  <c r="P41548" i="1"/>
  <c r="P41549" i="1"/>
  <c r="P41550" i="1"/>
  <c r="P41551" i="1"/>
  <c r="P41552" i="1"/>
  <c r="P41553" i="1"/>
  <c r="P41554" i="1"/>
  <c r="P41555" i="1"/>
  <c r="P41556" i="1"/>
  <c r="P41557" i="1"/>
  <c r="P41558" i="1"/>
  <c r="P41559" i="1"/>
  <c r="P41560" i="1"/>
  <c r="P41561" i="1"/>
  <c r="P41562" i="1"/>
  <c r="P41563" i="1"/>
  <c r="P41564" i="1"/>
  <c r="P41565" i="1"/>
  <c r="P41566" i="1"/>
  <c r="P41567" i="1"/>
  <c r="P41568" i="1"/>
  <c r="P41569" i="1"/>
  <c r="P41570" i="1"/>
  <c r="P41571" i="1"/>
  <c r="P41572" i="1"/>
  <c r="P41573" i="1"/>
  <c r="P41574" i="1"/>
  <c r="P41575" i="1"/>
  <c r="P41576" i="1"/>
  <c r="P41577" i="1"/>
  <c r="P41578" i="1"/>
  <c r="P41579" i="1"/>
  <c r="P41580" i="1"/>
  <c r="P41581" i="1"/>
  <c r="P41582" i="1"/>
  <c r="P41583" i="1"/>
  <c r="P41584" i="1"/>
  <c r="P41585" i="1"/>
  <c r="P41586" i="1"/>
  <c r="P41587" i="1"/>
  <c r="P41588" i="1"/>
  <c r="P41589" i="1"/>
  <c r="P41590" i="1"/>
  <c r="P41591" i="1"/>
  <c r="P41592" i="1"/>
  <c r="P41593" i="1"/>
  <c r="P41594" i="1"/>
  <c r="P41595" i="1"/>
  <c r="P41596" i="1"/>
  <c r="P41597" i="1"/>
  <c r="P41598" i="1"/>
  <c r="P41599" i="1"/>
  <c r="P41600" i="1"/>
  <c r="P41601" i="1"/>
  <c r="P41602" i="1"/>
  <c r="P41603" i="1"/>
  <c r="P41604" i="1"/>
  <c r="P41605" i="1"/>
  <c r="P41606" i="1"/>
  <c r="P41607" i="1"/>
  <c r="P41608" i="1"/>
  <c r="P41609" i="1"/>
  <c r="P41610" i="1"/>
  <c r="P41611" i="1"/>
  <c r="P41612" i="1"/>
  <c r="P41613" i="1"/>
  <c r="P41614" i="1"/>
  <c r="P41615" i="1"/>
  <c r="P41616" i="1"/>
  <c r="P41617" i="1"/>
  <c r="P41618" i="1"/>
  <c r="P41619" i="1"/>
  <c r="P41620" i="1"/>
  <c r="P41621" i="1"/>
  <c r="P41622" i="1"/>
  <c r="P41623" i="1"/>
  <c r="P41624" i="1"/>
  <c r="P41625" i="1"/>
  <c r="P41626" i="1"/>
  <c r="P41627" i="1"/>
  <c r="P41628" i="1"/>
  <c r="P41629" i="1"/>
  <c r="P41630" i="1"/>
  <c r="P41631" i="1"/>
  <c r="P41632" i="1"/>
  <c r="P41633" i="1"/>
  <c r="P41634" i="1"/>
  <c r="P41635" i="1"/>
  <c r="P41636" i="1"/>
  <c r="P41637" i="1"/>
  <c r="P41638" i="1"/>
  <c r="P41639" i="1"/>
  <c r="P41640" i="1"/>
  <c r="P41641" i="1"/>
  <c r="P41642" i="1"/>
  <c r="P41643" i="1"/>
  <c r="P41644" i="1"/>
  <c r="P41645" i="1"/>
  <c r="P41646" i="1"/>
  <c r="P41647" i="1"/>
  <c r="P41648" i="1"/>
  <c r="P41649" i="1"/>
  <c r="P41650" i="1"/>
  <c r="P41651" i="1"/>
  <c r="P41652" i="1"/>
  <c r="P41653" i="1"/>
  <c r="P41654" i="1"/>
  <c r="P41655" i="1"/>
  <c r="P41656" i="1"/>
  <c r="P41657" i="1"/>
  <c r="P41658" i="1"/>
  <c r="P41659" i="1"/>
  <c r="P41660" i="1"/>
  <c r="P41661" i="1"/>
  <c r="P41662" i="1"/>
  <c r="P41663" i="1"/>
  <c r="P41664" i="1"/>
  <c r="P41665" i="1"/>
  <c r="P41666" i="1"/>
  <c r="P41667" i="1"/>
  <c r="P41668" i="1"/>
  <c r="P41669" i="1"/>
  <c r="P41670" i="1"/>
  <c r="P41671" i="1"/>
  <c r="P41672" i="1"/>
  <c r="P41673" i="1"/>
  <c r="P41674" i="1"/>
  <c r="P41675" i="1"/>
  <c r="P41676" i="1"/>
  <c r="P41677" i="1"/>
  <c r="P41678" i="1"/>
  <c r="P41679" i="1"/>
  <c r="P41680" i="1"/>
  <c r="P41681" i="1"/>
  <c r="P41682" i="1"/>
  <c r="P41683" i="1"/>
  <c r="P41684" i="1"/>
  <c r="P41685" i="1"/>
  <c r="P41686" i="1"/>
  <c r="P41687" i="1"/>
  <c r="P41688" i="1"/>
  <c r="P41689" i="1"/>
  <c r="P41690" i="1"/>
  <c r="P41691" i="1"/>
  <c r="P41692" i="1"/>
  <c r="P41693" i="1"/>
  <c r="P41694" i="1"/>
  <c r="P41695" i="1"/>
  <c r="P41696" i="1"/>
  <c r="P41697" i="1"/>
  <c r="P41698" i="1"/>
  <c r="P41699" i="1"/>
  <c r="P41700" i="1"/>
  <c r="P41701" i="1"/>
  <c r="P41702" i="1"/>
  <c r="P41703" i="1"/>
  <c r="P41704" i="1"/>
  <c r="P41705" i="1"/>
  <c r="P41706" i="1"/>
  <c r="P41707" i="1"/>
  <c r="P41708" i="1"/>
  <c r="P41709" i="1"/>
  <c r="P41710" i="1"/>
  <c r="P41711" i="1"/>
  <c r="P41712" i="1"/>
  <c r="P41713" i="1"/>
  <c r="P41714" i="1"/>
  <c r="P41715" i="1"/>
  <c r="P41716" i="1"/>
  <c r="P41717" i="1"/>
  <c r="P41718" i="1"/>
  <c r="P41719" i="1"/>
  <c r="P41720" i="1"/>
  <c r="P41721" i="1"/>
  <c r="P41722" i="1"/>
  <c r="P41723" i="1"/>
  <c r="P41724" i="1"/>
  <c r="P41725" i="1"/>
  <c r="P41726" i="1"/>
  <c r="P41727" i="1"/>
  <c r="P41728" i="1"/>
  <c r="P41729" i="1"/>
  <c r="P41730" i="1"/>
  <c r="P41731" i="1"/>
  <c r="P41732" i="1"/>
  <c r="P41733" i="1"/>
  <c r="P41734" i="1"/>
  <c r="P41735" i="1"/>
  <c r="P41736" i="1"/>
  <c r="P41737" i="1"/>
  <c r="P41738" i="1"/>
  <c r="P41739" i="1"/>
  <c r="P41740" i="1"/>
  <c r="P41741" i="1"/>
  <c r="P41742" i="1"/>
  <c r="P41743" i="1"/>
  <c r="P41744" i="1"/>
  <c r="P41745" i="1"/>
  <c r="P41746" i="1"/>
  <c r="P41747" i="1"/>
  <c r="P41748" i="1"/>
  <c r="P41749" i="1"/>
  <c r="P41750" i="1"/>
  <c r="P41751" i="1"/>
  <c r="P41752" i="1"/>
  <c r="P41753" i="1"/>
  <c r="P41754" i="1"/>
  <c r="P41755" i="1"/>
  <c r="P41756" i="1"/>
  <c r="P41757" i="1"/>
  <c r="P41758" i="1"/>
  <c r="P41759" i="1"/>
  <c r="P41760" i="1"/>
  <c r="P41761" i="1"/>
  <c r="P41762" i="1"/>
  <c r="P41763" i="1"/>
  <c r="P41764" i="1"/>
  <c r="P41765" i="1"/>
  <c r="P41766" i="1"/>
  <c r="P41767" i="1"/>
  <c r="P41768" i="1"/>
  <c r="P41769" i="1"/>
  <c r="P41770" i="1"/>
  <c r="P41771" i="1"/>
  <c r="P41772" i="1"/>
  <c r="P41773" i="1"/>
  <c r="P41774" i="1"/>
  <c r="P41775" i="1"/>
  <c r="P41776" i="1"/>
  <c r="P41777" i="1"/>
  <c r="P41778" i="1"/>
  <c r="P41779" i="1"/>
  <c r="P41780" i="1"/>
  <c r="P41781" i="1"/>
  <c r="P41782" i="1"/>
  <c r="P41783" i="1"/>
  <c r="P41784" i="1"/>
  <c r="P41785" i="1"/>
  <c r="P41786" i="1"/>
  <c r="P41787" i="1"/>
  <c r="P41788" i="1"/>
  <c r="P41789" i="1"/>
  <c r="P41790" i="1"/>
  <c r="P41791" i="1"/>
  <c r="P41792" i="1"/>
  <c r="P41793" i="1"/>
  <c r="P41794" i="1"/>
  <c r="P41795" i="1"/>
  <c r="P41796" i="1"/>
  <c r="P41797" i="1"/>
  <c r="P41798" i="1"/>
  <c r="P41799" i="1"/>
  <c r="P41800" i="1"/>
  <c r="P41801" i="1"/>
  <c r="P41802" i="1"/>
  <c r="P41803" i="1"/>
  <c r="P41804" i="1"/>
  <c r="P41805" i="1"/>
  <c r="P41806" i="1"/>
  <c r="P41807" i="1"/>
  <c r="P41808" i="1"/>
  <c r="P41809" i="1"/>
  <c r="P41810" i="1"/>
  <c r="P41811" i="1"/>
  <c r="P41812" i="1"/>
  <c r="P41813" i="1"/>
  <c r="P41814" i="1"/>
  <c r="P41815" i="1"/>
  <c r="P41816" i="1"/>
  <c r="P41817" i="1"/>
  <c r="P41818" i="1"/>
  <c r="P41819" i="1"/>
  <c r="P41820" i="1"/>
  <c r="P41821" i="1"/>
  <c r="P41822" i="1"/>
  <c r="P41823" i="1"/>
  <c r="P41824" i="1"/>
  <c r="P41825" i="1"/>
  <c r="P41826" i="1"/>
  <c r="P41827" i="1"/>
  <c r="P41828" i="1"/>
  <c r="P41829" i="1"/>
  <c r="P41830" i="1"/>
  <c r="P41831" i="1"/>
  <c r="P41832" i="1"/>
  <c r="P41833" i="1"/>
  <c r="P41834" i="1"/>
  <c r="P41835" i="1"/>
  <c r="P41836" i="1"/>
  <c r="P41837" i="1"/>
  <c r="P41838" i="1"/>
  <c r="P41839" i="1"/>
  <c r="P41840" i="1"/>
  <c r="P41841" i="1"/>
  <c r="P41842" i="1"/>
  <c r="P41843" i="1"/>
  <c r="P41844" i="1"/>
  <c r="P41845" i="1"/>
  <c r="P41846" i="1"/>
  <c r="P41847" i="1"/>
  <c r="P41848" i="1"/>
  <c r="P41849" i="1"/>
  <c r="P41850" i="1"/>
  <c r="P41851" i="1"/>
  <c r="P41852" i="1"/>
  <c r="P41853" i="1"/>
  <c r="P41854" i="1"/>
  <c r="P41855" i="1"/>
  <c r="P41856" i="1"/>
  <c r="P41857" i="1"/>
  <c r="P41858" i="1"/>
  <c r="P41859" i="1"/>
  <c r="P41860" i="1"/>
  <c r="P41861" i="1"/>
  <c r="P41862" i="1"/>
  <c r="P41863" i="1"/>
  <c r="P41864" i="1"/>
  <c r="P41865" i="1"/>
  <c r="P41866" i="1"/>
  <c r="P41867" i="1"/>
  <c r="P41868" i="1"/>
  <c r="P41869" i="1"/>
  <c r="P41870" i="1"/>
  <c r="P41871" i="1"/>
  <c r="P41872" i="1"/>
  <c r="P41873" i="1"/>
  <c r="P41874" i="1"/>
  <c r="P41875" i="1"/>
  <c r="P41876" i="1"/>
  <c r="P41877" i="1"/>
  <c r="P41878" i="1"/>
  <c r="P41879" i="1"/>
  <c r="P41880" i="1"/>
  <c r="P41881" i="1"/>
  <c r="P41882" i="1"/>
  <c r="P41883" i="1"/>
  <c r="P41884" i="1"/>
  <c r="P41885" i="1"/>
  <c r="P41886" i="1"/>
  <c r="P41887" i="1"/>
  <c r="P41888" i="1"/>
  <c r="P41889" i="1"/>
  <c r="P41890" i="1"/>
  <c r="P41891" i="1"/>
  <c r="P41892" i="1"/>
  <c r="P41893" i="1"/>
  <c r="P41894" i="1"/>
  <c r="P41895" i="1"/>
  <c r="P41896" i="1"/>
  <c r="P41897" i="1"/>
  <c r="P41898" i="1"/>
  <c r="P41899" i="1"/>
  <c r="P41900" i="1"/>
  <c r="P41901" i="1"/>
  <c r="P41902" i="1"/>
  <c r="P41903" i="1"/>
  <c r="P41904" i="1"/>
  <c r="P41905" i="1"/>
  <c r="P41906" i="1"/>
  <c r="P41907" i="1"/>
  <c r="P41908" i="1"/>
  <c r="P41909" i="1"/>
  <c r="P41910" i="1"/>
  <c r="P41911" i="1"/>
  <c r="P41912" i="1"/>
  <c r="P41913" i="1"/>
  <c r="P41914" i="1"/>
  <c r="P41915" i="1"/>
  <c r="P41916" i="1"/>
  <c r="P41917" i="1"/>
  <c r="P41918" i="1"/>
  <c r="P41919" i="1"/>
  <c r="P41920" i="1"/>
  <c r="P41921" i="1"/>
  <c r="P41922" i="1"/>
  <c r="P41923" i="1"/>
  <c r="P41924" i="1"/>
  <c r="P41925" i="1"/>
  <c r="P41926" i="1"/>
  <c r="P41927" i="1"/>
  <c r="P41928" i="1"/>
  <c r="P41929" i="1"/>
  <c r="P41930" i="1"/>
  <c r="P41931" i="1"/>
  <c r="P41932" i="1"/>
  <c r="P41933" i="1"/>
  <c r="P41934" i="1"/>
  <c r="P41935" i="1"/>
  <c r="P41936" i="1"/>
  <c r="P41937" i="1"/>
  <c r="P41938" i="1"/>
  <c r="P41939" i="1"/>
  <c r="P41940" i="1"/>
  <c r="P41941" i="1"/>
  <c r="P41942" i="1"/>
  <c r="P41943" i="1"/>
  <c r="P41944" i="1"/>
  <c r="P41945" i="1"/>
  <c r="P41946" i="1"/>
  <c r="P41947" i="1"/>
  <c r="P41948" i="1"/>
  <c r="P41949" i="1"/>
  <c r="P41950" i="1"/>
  <c r="P41951" i="1"/>
  <c r="P41952" i="1"/>
  <c r="P41953" i="1"/>
  <c r="P41954" i="1"/>
  <c r="P41955" i="1"/>
  <c r="P41956" i="1"/>
  <c r="P41957" i="1"/>
  <c r="P41958" i="1"/>
  <c r="P41959" i="1"/>
  <c r="P41960" i="1"/>
  <c r="P41961" i="1"/>
  <c r="P41962" i="1"/>
  <c r="P41963" i="1"/>
  <c r="P41964" i="1"/>
  <c r="P41965" i="1"/>
  <c r="P41966" i="1"/>
  <c r="P41967" i="1"/>
  <c r="P41968" i="1"/>
  <c r="P41969" i="1"/>
  <c r="P41970" i="1"/>
  <c r="P41971" i="1"/>
  <c r="P41972" i="1"/>
  <c r="P41973" i="1"/>
  <c r="P41974" i="1"/>
  <c r="P41975" i="1"/>
  <c r="P41976" i="1"/>
  <c r="P41977" i="1"/>
  <c r="P41978" i="1"/>
  <c r="P41979" i="1"/>
  <c r="P41980" i="1"/>
  <c r="P41981" i="1"/>
  <c r="P41982" i="1"/>
  <c r="P41983" i="1"/>
  <c r="P41984" i="1"/>
  <c r="P41985" i="1"/>
  <c r="P41986" i="1"/>
  <c r="P41987" i="1"/>
  <c r="P41988" i="1"/>
  <c r="P41989" i="1"/>
  <c r="P41990" i="1"/>
  <c r="P41991" i="1"/>
  <c r="P41992" i="1"/>
  <c r="P41993" i="1"/>
  <c r="P41994" i="1"/>
  <c r="P41995" i="1"/>
  <c r="P41996" i="1"/>
  <c r="P41997" i="1"/>
  <c r="P41998" i="1"/>
  <c r="P41999" i="1"/>
  <c r="P42000" i="1"/>
  <c r="P42001" i="1"/>
  <c r="P42002" i="1"/>
  <c r="P42003" i="1"/>
  <c r="P42004" i="1"/>
  <c r="P42005" i="1"/>
  <c r="P42006" i="1"/>
  <c r="P42007" i="1"/>
  <c r="P42008" i="1"/>
  <c r="P42009" i="1"/>
  <c r="P42010" i="1"/>
  <c r="P42011" i="1"/>
  <c r="P42012" i="1"/>
  <c r="P42013" i="1"/>
  <c r="P42014" i="1"/>
  <c r="P42015" i="1"/>
  <c r="P42016" i="1"/>
  <c r="P42017" i="1"/>
  <c r="P42018" i="1"/>
  <c r="P42019" i="1"/>
  <c r="P42020" i="1"/>
  <c r="P42021" i="1"/>
  <c r="P42022" i="1"/>
  <c r="P42023" i="1"/>
  <c r="P42024" i="1"/>
  <c r="P42025" i="1"/>
  <c r="P42026" i="1"/>
  <c r="P42027" i="1"/>
  <c r="P42028" i="1"/>
  <c r="P42029" i="1"/>
  <c r="P42030" i="1"/>
  <c r="P42031" i="1"/>
  <c r="P42032" i="1"/>
  <c r="P42033" i="1"/>
  <c r="P42034" i="1"/>
  <c r="P42035" i="1"/>
  <c r="P42036" i="1"/>
  <c r="P42037" i="1"/>
  <c r="P42038" i="1"/>
  <c r="P42039" i="1"/>
  <c r="P42040" i="1"/>
  <c r="P42041" i="1"/>
  <c r="P42042" i="1"/>
  <c r="P42043" i="1"/>
  <c r="P42044" i="1"/>
  <c r="P42045" i="1"/>
  <c r="P42046" i="1"/>
  <c r="P42047" i="1"/>
  <c r="P42048" i="1"/>
  <c r="P42049" i="1"/>
  <c r="P42050" i="1"/>
  <c r="P42051" i="1"/>
  <c r="P42052" i="1"/>
  <c r="P42053" i="1"/>
  <c r="P42054" i="1"/>
  <c r="P42055" i="1"/>
  <c r="P42056" i="1"/>
  <c r="P42057" i="1"/>
  <c r="P42058" i="1"/>
  <c r="P42059" i="1"/>
  <c r="P42060" i="1"/>
  <c r="P42061" i="1"/>
  <c r="P42062" i="1"/>
  <c r="P42063" i="1"/>
  <c r="P42064" i="1"/>
  <c r="P42065" i="1"/>
  <c r="P42066" i="1"/>
  <c r="P42067" i="1"/>
  <c r="P42068" i="1"/>
  <c r="P42069" i="1"/>
  <c r="P42070" i="1"/>
  <c r="P42071" i="1"/>
  <c r="P42072" i="1"/>
  <c r="P42073" i="1"/>
  <c r="P42074" i="1"/>
  <c r="P42075" i="1"/>
  <c r="P42076" i="1"/>
  <c r="P42077" i="1"/>
  <c r="P42078" i="1"/>
  <c r="P42079" i="1"/>
  <c r="P42080" i="1"/>
  <c r="P42081" i="1"/>
  <c r="P42082" i="1"/>
  <c r="P42083" i="1"/>
  <c r="P42084" i="1"/>
  <c r="P42085" i="1"/>
  <c r="P42086" i="1"/>
  <c r="P42087" i="1"/>
  <c r="P42088" i="1"/>
  <c r="P42089" i="1"/>
  <c r="P42090" i="1"/>
  <c r="P42091" i="1"/>
  <c r="P42092" i="1"/>
  <c r="P42093" i="1"/>
  <c r="P42094" i="1"/>
  <c r="P42095" i="1"/>
  <c r="P42096" i="1"/>
  <c r="P42097" i="1"/>
  <c r="P42098" i="1"/>
  <c r="P42099" i="1"/>
  <c r="P42100" i="1"/>
  <c r="P42101" i="1"/>
  <c r="P42102" i="1"/>
  <c r="P42103" i="1"/>
  <c r="P42104" i="1"/>
  <c r="P42105" i="1"/>
  <c r="P42106" i="1"/>
  <c r="P42107" i="1"/>
  <c r="P42108" i="1"/>
  <c r="P42109" i="1"/>
  <c r="P42110" i="1"/>
  <c r="P42111" i="1"/>
  <c r="P42112" i="1"/>
  <c r="P42113" i="1"/>
  <c r="P42114" i="1"/>
  <c r="P42115" i="1"/>
  <c r="P42116" i="1"/>
  <c r="P42117" i="1"/>
  <c r="P42118" i="1"/>
  <c r="P42119" i="1"/>
  <c r="P42120" i="1"/>
  <c r="P42121" i="1"/>
  <c r="P42122" i="1"/>
  <c r="P42123" i="1"/>
  <c r="P42124" i="1"/>
  <c r="P42125" i="1"/>
  <c r="P42126" i="1"/>
  <c r="P42127" i="1"/>
  <c r="P42128" i="1"/>
  <c r="P42129" i="1"/>
  <c r="P42130" i="1"/>
  <c r="P42131" i="1"/>
  <c r="P42132" i="1"/>
  <c r="P42133" i="1"/>
  <c r="P42134" i="1"/>
  <c r="P42135" i="1"/>
  <c r="P42136" i="1"/>
  <c r="P42137" i="1"/>
  <c r="P42138" i="1"/>
  <c r="P42139" i="1"/>
  <c r="P42140" i="1"/>
  <c r="P42141" i="1"/>
  <c r="P42142" i="1"/>
  <c r="P42143" i="1"/>
  <c r="P42144" i="1"/>
  <c r="P42145" i="1"/>
  <c r="P42146" i="1"/>
  <c r="P42147" i="1"/>
  <c r="P42148" i="1"/>
  <c r="P42149" i="1"/>
  <c r="P42150" i="1"/>
  <c r="P42151" i="1"/>
  <c r="P42152" i="1"/>
  <c r="P42153" i="1"/>
  <c r="P42154" i="1"/>
  <c r="P42155" i="1"/>
  <c r="P42156" i="1"/>
  <c r="P42157" i="1"/>
  <c r="P42158" i="1"/>
  <c r="P42159" i="1"/>
  <c r="P42160" i="1"/>
  <c r="P42161" i="1"/>
  <c r="P42162" i="1"/>
  <c r="P42163" i="1"/>
  <c r="P42164" i="1"/>
  <c r="P42165" i="1"/>
  <c r="P42166" i="1"/>
  <c r="P42167" i="1"/>
  <c r="P42168" i="1"/>
  <c r="P42169" i="1"/>
  <c r="P42170" i="1"/>
  <c r="P42171" i="1"/>
  <c r="P42172" i="1"/>
  <c r="P42173" i="1"/>
  <c r="P42174" i="1"/>
  <c r="P42175" i="1"/>
  <c r="P42176" i="1"/>
  <c r="P42177" i="1"/>
  <c r="P42178" i="1"/>
  <c r="P42179" i="1"/>
  <c r="P42180" i="1"/>
  <c r="P42181" i="1"/>
  <c r="P42182" i="1"/>
  <c r="P42183" i="1"/>
  <c r="P42184" i="1"/>
  <c r="P42185" i="1"/>
  <c r="P42186" i="1"/>
  <c r="P42187" i="1"/>
  <c r="P42188" i="1"/>
  <c r="P42189" i="1"/>
  <c r="P42190" i="1"/>
  <c r="P42191" i="1"/>
  <c r="P42192" i="1"/>
  <c r="P42193" i="1"/>
  <c r="P42194" i="1"/>
  <c r="P42195" i="1"/>
  <c r="P42196" i="1"/>
  <c r="P42197" i="1"/>
  <c r="P42198" i="1"/>
  <c r="P42199" i="1"/>
  <c r="P42200" i="1"/>
  <c r="P42201" i="1"/>
  <c r="P42202" i="1"/>
  <c r="P42203" i="1"/>
  <c r="P42204" i="1"/>
  <c r="P42205" i="1"/>
  <c r="P42206" i="1"/>
  <c r="P42207" i="1"/>
  <c r="P42208" i="1"/>
  <c r="P42209" i="1"/>
  <c r="P42210" i="1"/>
  <c r="P42211" i="1"/>
  <c r="P42212" i="1"/>
  <c r="P42213" i="1"/>
  <c r="P42214" i="1"/>
  <c r="P42215" i="1"/>
  <c r="P42216" i="1"/>
  <c r="P42217" i="1"/>
  <c r="P42218" i="1"/>
  <c r="P42219" i="1"/>
  <c r="P42220" i="1"/>
  <c r="P42221" i="1"/>
  <c r="P42222" i="1"/>
  <c r="P42223" i="1"/>
  <c r="P42224" i="1"/>
  <c r="P42225" i="1"/>
  <c r="P42226" i="1"/>
  <c r="P42227" i="1"/>
  <c r="P42228" i="1"/>
  <c r="P42229" i="1"/>
  <c r="P42230" i="1"/>
  <c r="P42231" i="1"/>
  <c r="P42232" i="1"/>
  <c r="P42233" i="1"/>
  <c r="P42234" i="1"/>
  <c r="P42235" i="1"/>
  <c r="P42236" i="1"/>
  <c r="P42237" i="1"/>
  <c r="P42238" i="1"/>
  <c r="P42239" i="1"/>
  <c r="P42240" i="1"/>
  <c r="P42241" i="1"/>
  <c r="P42242" i="1"/>
  <c r="P42243" i="1"/>
  <c r="P42244" i="1"/>
  <c r="P42245" i="1"/>
  <c r="P42246" i="1"/>
  <c r="P42247" i="1"/>
  <c r="P42248" i="1"/>
  <c r="P42249" i="1"/>
  <c r="P42250" i="1"/>
  <c r="P42251" i="1"/>
  <c r="P42252" i="1"/>
  <c r="P42253" i="1"/>
  <c r="P42254" i="1"/>
  <c r="P42255" i="1"/>
  <c r="P42256" i="1"/>
  <c r="P42257" i="1"/>
  <c r="P42258" i="1"/>
  <c r="P42259" i="1"/>
  <c r="P42260" i="1"/>
  <c r="P42261" i="1"/>
  <c r="P42262" i="1"/>
  <c r="P42263" i="1"/>
  <c r="P42264" i="1"/>
  <c r="P42265" i="1"/>
  <c r="P42266" i="1"/>
  <c r="P42267" i="1"/>
  <c r="P42268" i="1"/>
  <c r="P42269" i="1"/>
  <c r="P42270" i="1"/>
  <c r="P42271" i="1"/>
  <c r="P42272" i="1"/>
  <c r="P42273" i="1"/>
  <c r="P42274" i="1"/>
  <c r="P42275" i="1"/>
  <c r="P42276" i="1"/>
  <c r="P42277" i="1"/>
  <c r="P42278" i="1"/>
  <c r="P42279" i="1"/>
  <c r="P42280" i="1"/>
  <c r="P42281" i="1"/>
  <c r="P42282" i="1"/>
  <c r="P42283" i="1"/>
  <c r="P42284" i="1"/>
  <c r="P42285" i="1"/>
  <c r="P42286" i="1"/>
  <c r="P42287" i="1"/>
  <c r="P42288" i="1"/>
  <c r="P42289" i="1"/>
  <c r="P42290" i="1"/>
  <c r="P42291" i="1"/>
  <c r="P42292" i="1"/>
  <c r="P42293" i="1"/>
  <c r="P42294" i="1"/>
  <c r="P42295" i="1"/>
  <c r="P42296" i="1"/>
  <c r="P42297" i="1"/>
  <c r="P42298" i="1"/>
  <c r="P42299" i="1"/>
  <c r="P42300" i="1"/>
  <c r="P42301" i="1"/>
  <c r="P42302" i="1"/>
  <c r="P42303" i="1"/>
  <c r="P42304" i="1"/>
  <c r="P42305" i="1"/>
  <c r="P42306" i="1"/>
  <c r="P42307" i="1"/>
  <c r="P42308" i="1"/>
  <c r="P42309" i="1"/>
  <c r="P42310" i="1"/>
  <c r="P42311" i="1"/>
  <c r="P42312" i="1"/>
  <c r="P42313" i="1"/>
  <c r="P42314" i="1"/>
  <c r="P42315" i="1"/>
  <c r="P42316" i="1"/>
  <c r="P42317" i="1"/>
  <c r="P42318" i="1"/>
  <c r="P42319" i="1"/>
  <c r="P42320" i="1"/>
  <c r="P42321" i="1"/>
  <c r="P42322" i="1"/>
  <c r="P42323" i="1"/>
  <c r="P42324" i="1"/>
  <c r="P42325" i="1"/>
  <c r="P42326" i="1"/>
  <c r="P42327" i="1"/>
  <c r="P42328" i="1"/>
  <c r="P42329" i="1"/>
  <c r="P42330" i="1"/>
  <c r="P42331" i="1"/>
  <c r="P42332" i="1"/>
  <c r="P42333" i="1"/>
  <c r="P42334" i="1"/>
  <c r="P42335" i="1"/>
  <c r="P42336" i="1"/>
  <c r="P42337" i="1"/>
  <c r="P42338" i="1"/>
  <c r="P42339" i="1"/>
  <c r="P42340" i="1"/>
  <c r="P42341" i="1"/>
  <c r="P42342" i="1"/>
  <c r="P42343" i="1"/>
  <c r="P42344" i="1"/>
  <c r="P42345" i="1"/>
  <c r="P42346" i="1"/>
  <c r="P42347" i="1"/>
  <c r="P42348" i="1"/>
  <c r="P42349" i="1"/>
  <c r="P42350" i="1"/>
  <c r="P42351" i="1"/>
  <c r="P42352" i="1"/>
  <c r="P42353" i="1"/>
  <c r="P42354" i="1"/>
  <c r="P42355" i="1"/>
  <c r="P42356" i="1"/>
  <c r="P42357" i="1"/>
  <c r="P42358" i="1"/>
  <c r="P42359" i="1"/>
  <c r="P42360" i="1"/>
  <c r="P42361" i="1"/>
  <c r="P42362" i="1"/>
  <c r="P42363" i="1"/>
  <c r="P42364" i="1"/>
  <c r="P42365" i="1"/>
  <c r="P42366" i="1"/>
  <c r="P42367" i="1"/>
  <c r="P42368" i="1"/>
  <c r="P42369" i="1"/>
  <c r="P42370" i="1"/>
  <c r="P42371" i="1"/>
  <c r="P42372" i="1"/>
  <c r="P42373" i="1"/>
  <c r="P42374" i="1"/>
  <c r="P42375" i="1"/>
  <c r="P42376" i="1"/>
  <c r="P42377" i="1"/>
  <c r="P42378" i="1"/>
  <c r="P42379" i="1"/>
  <c r="P42380" i="1"/>
  <c r="P42381" i="1"/>
  <c r="P42382" i="1"/>
  <c r="P42383" i="1"/>
  <c r="P42384" i="1"/>
  <c r="P42385" i="1"/>
  <c r="P42386" i="1"/>
  <c r="P42387" i="1"/>
  <c r="P42388" i="1"/>
  <c r="P42389" i="1"/>
  <c r="P42390" i="1"/>
  <c r="P42391" i="1"/>
  <c r="P42392" i="1"/>
  <c r="P42393" i="1"/>
  <c r="P42394" i="1"/>
  <c r="P42395" i="1"/>
  <c r="P42396" i="1"/>
  <c r="P42397" i="1"/>
  <c r="P42398" i="1"/>
  <c r="P42399" i="1"/>
  <c r="P42400" i="1"/>
  <c r="P42401" i="1"/>
  <c r="P42402" i="1"/>
  <c r="P42403" i="1"/>
  <c r="P42404" i="1"/>
  <c r="P42405" i="1"/>
  <c r="P42406" i="1"/>
  <c r="P42407" i="1"/>
  <c r="P42408" i="1"/>
  <c r="P42409" i="1"/>
  <c r="P42410" i="1"/>
  <c r="P42411" i="1"/>
  <c r="P42412" i="1"/>
  <c r="P42413" i="1"/>
  <c r="P42414" i="1"/>
  <c r="P42415" i="1"/>
  <c r="P42416" i="1"/>
  <c r="P42417" i="1"/>
  <c r="P42418" i="1"/>
  <c r="P42419" i="1"/>
  <c r="P42420" i="1"/>
  <c r="P42421" i="1"/>
  <c r="P42422" i="1"/>
  <c r="P42423" i="1"/>
  <c r="P42424" i="1"/>
  <c r="P42425" i="1"/>
  <c r="P42426" i="1"/>
  <c r="P42427" i="1"/>
  <c r="P42428" i="1"/>
  <c r="P42429" i="1"/>
  <c r="P42430" i="1"/>
  <c r="P42431" i="1"/>
  <c r="P42432" i="1"/>
  <c r="P42433" i="1"/>
  <c r="P42434" i="1"/>
  <c r="P42435" i="1"/>
  <c r="P42436" i="1"/>
  <c r="P42437" i="1"/>
  <c r="P42438" i="1"/>
  <c r="P42439" i="1"/>
  <c r="P42440" i="1"/>
  <c r="P42441" i="1"/>
  <c r="P42442" i="1"/>
  <c r="P42443" i="1"/>
  <c r="P42444" i="1"/>
  <c r="P42445" i="1"/>
  <c r="P42446" i="1"/>
  <c r="P42447" i="1"/>
  <c r="P42448" i="1"/>
  <c r="P42449" i="1"/>
  <c r="P42450" i="1"/>
  <c r="P42451" i="1"/>
  <c r="P42452" i="1"/>
  <c r="P42453" i="1"/>
  <c r="P42454" i="1"/>
  <c r="P42455" i="1"/>
  <c r="P42456" i="1"/>
  <c r="P42457" i="1"/>
  <c r="P42458" i="1"/>
  <c r="P42459" i="1"/>
  <c r="P42460" i="1"/>
  <c r="P42461" i="1"/>
  <c r="P42462" i="1"/>
  <c r="P42463" i="1"/>
  <c r="P42464" i="1"/>
  <c r="P42465" i="1"/>
  <c r="P42466" i="1"/>
  <c r="P42467" i="1"/>
  <c r="P42468" i="1"/>
  <c r="P42469" i="1"/>
  <c r="P42470" i="1"/>
  <c r="P42471" i="1"/>
  <c r="P42472" i="1"/>
  <c r="P42473" i="1"/>
  <c r="P42474" i="1"/>
  <c r="P42475" i="1"/>
  <c r="P42476" i="1"/>
  <c r="P42477" i="1"/>
  <c r="P42478" i="1"/>
  <c r="P42479" i="1"/>
  <c r="P42480" i="1"/>
  <c r="P42481" i="1"/>
  <c r="P42482" i="1"/>
  <c r="P42483" i="1"/>
  <c r="P42484" i="1"/>
  <c r="P42485" i="1"/>
  <c r="P42486" i="1"/>
  <c r="P42487" i="1"/>
  <c r="P42488" i="1"/>
  <c r="P42489" i="1"/>
  <c r="P42490" i="1"/>
  <c r="P42491" i="1"/>
  <c r="P42492" i="1"/>
  <c r="P42493" i="1"/>
  <c r="P42494" i="1"/>
  <c r="P42495" i="1"/>
  <c r="P42496" i="1"/>
  <c r="P42497" i="1"/>
  <c r="P42498" i="1"/>
  <c r="P42499" i="1"/>
  <c r="P42500" i="1"/>
  <c r="P42501" i="1"/>
  <c r="P42502" i="1"/>
  <c r="P42503" i="1"/>
  <c r="P42504" i="1"/>
  <c r="P42505" i="1"/>
  <c r="P42506" i="1"/>
  <c r="P42507" i="1"/>
  <c r="P42508" i="1"/>
  <c r="P42509" i="1"/>
  <c r="P42510" i="1"/>
  <c r="P42511" i="1"/>
  <c r="P42512" i="1"/>
  <c r="P42513" i="1"/>
  <c r="P42514" i="1"/>
  <c r="P42515" i="1"/>
  <c r="P42516" i="1"/>
  <c r="P42517" i="1"/>
  <c r="P42518" i="1"/>
  <c r="P42519" i="1"/>
  <c r="P42520" i="1"/>
  <c r="P42521" i="1"/>
  <c r="P42522" i="1"/>
  <c r="P42523" i="1"/>
  <c r="P42524" i="1"/>
  <c r="P42525" i="1"/>
  <c r="P42526" i="1"/>
  <c r="P42527" i="1"/>
  <c r="P42528" i="1"/>
  <c r="P42529" i="1"/>
  <c r="P42530" i="1"/>
  <c r="P42531" i="1"/>
  <c r="P42532" i="1"/>
  <c r="P42533" i="1"/>
  <c r="P42534" i="1"/>
  <c r="P42535" i="1"/>
  <c r="P42536" i="1"/>
  <c r="P42537" i="1"/>
  <c r="P42538" i="1"/>
  <c r="P42539" i="1"/>
  <c r="P42540" i="1"/>
  <c r="P42541" i="1"/>
  <c r="P42542" i="1"/>
  <c r="P42543" i="1"/>
  <c r="P42544" i="1"/>
  <c r="P42545" i="1"/>
  <c r="P42546" i="1"/>
  <c r="P42547" i="1"/>
  <c r="P42548" i="1"/>
  <c r="P42549" i="1"/>
  <c r="P42550" i="1"/>
  <c r="P42551" i="1"/>
  <c r="P42552" i="1"/>
  <c r="P42553" i="1"/>
  <c r="P42554" i="1"/>
  <c r="P42555" i="1"/>
  <c r="P42556" i="1"/>
  <c r="P42557" i="1"/>
  <c r="P42558" i="1"/>
  <c r="P42559" i="1"/>
  <c r="P42560" i="1"/>
  <c r="P42561" i="1"/>
  <c r="P42562" i="1"/>
  <c r="P42563" i="1"/>
  <c r="P42564" i="1"/>
  <c r="P42565" i="1"/>
  <c r="P42566" i="1"/>
  <c r="P42567" i="1"/>
  <c r="P42568" i="1"/>
  <c r="P42569" i="1"/>
  <c r="P42570" i="1"/>
  <c r="P42571" i="1"/>
  <c r="P42572" i="1"/>
  <c r="P42573" i="1"/>
  <c r="P42574" i="1"/>
  <c r="P42575" i="1"/>
  <c r="P42576" i="1"/>
  <c r="P42577" i="1"/>
  <c r="P42578" i="1"/>
  <c r="P42579" i="1"/>
  <c r="P42580" i="1"/>
  <c r="P42581" i="1"/>
  <c r="P42582" i="1"/>
  <c r="P42583" i="1"/>
  <c r="P42584" i="1"/>
  <c r="P42585" i="1"/>
  <c r="P42586" i="1"/>
  <c r="P42587" i="1"/>
  <c r="P42588" i="1"/>
  <c r="P42589" i="1"/>
  <c r="P42590" i="1"/>
  <c r="P42591" i="1"/>
  <c r="P42592" i="1"/>
  <c r="P42593" i="1"/>
  <c r="P42594" i="1"/>
  <c r="P42595" i="1"/>
  <c r="P42596" i="1"/>
  <c r="P42597" i="1"/>
  <c r="P42598" i="1"/>
  <c r="P42599" i="1"/>
  <c r="P42600" i="1"/>
  <c r="P42601" i="1"/>
  <c r="P42602" i="1"/>
  <c r="P42603" i="1"/>
  <c r="P42604" i="1"/>
  <c r="P42605" i="1"/>
  <c r="P42606" i="1"/>
  <c r="P42607" i="1"/>
  <c r="P42608" i="1"/>
  <c r="P42609" i="1"/>
  <c r="P42610" i="1"/>
  <c r="P42611" i="1"/>
  <c r="P42612" i="1"/>
  <c r="P42613" i="1"/>
  <c r="P42614" i="1"/>
  <c r="P42615" i="1"/>
  <c r="P42616" i="1"/>
  <c r="P42617" i="1"/>
  <c r="P42618" i="1"/>
  <c r="P42619" i="1"/>
  <c r="P42620" i="1"/>
  <c r="P42621" i="1"/>
  <c r="P42622" i="1"/>
  <c r="P42623" i="1"/>
  <c r="P42624" i="1"/>
  <c r="P42625" i="1"/>
  <c r="P42626" i="1"/>
  <c r="P42627" i="1"/>
  <c r="P42628" i="1"/>
  <c r="P42629" i="1"/>
  <c r="P42630" i="1"/>
  <c r="P42631" i="1"/>
  <c r="P42632" i="1"/>
  <c r="P42633" i="1"/>
  <c r="P42634" i="1"/>
  <c r="P42635" i="1"/>
  <c r="P42636" i="1"/>
  <c r="P42637" i="1"/>
  <c r="P42638" i="1"/>
  <c r="P42639" i="1"/>
  <c r="P42640" i="1"/>
  <c r="P42641" i="1"/>
  <c r="P42642" i="1"/>
  <c r="P42643" i="1"/>
  <c r="P42644" i="1"/>
  <c r="P42645" i="1"/>
  <c r="P42646" i="1"/>
  <c r="P42647" i="1"/>
  <c r="P42648" i="1"/>
  <c r="P42649" i="1"/>
  <c r="P42650" i="1"/>
  <c r="P42651" i="1"/>
  <c r="P42652" i="1"/>
  <c r="P42653" i="1"/>
  <c r="P42654" i="1"/>
  <c r="P42655" i="1"/>
  <c r="P42656" i="1"/>
  <c r="P42657" i="1"/>
  <c r="P42658" i="1"/>
  <c r="P42659" i="1"/>
  <c r="P42660" i="1"/>
  <c r="P42661" i="1"/>
  <c r="P42662" i="1"/>
  <c r="P42663" i="1"/>
  <c r="P42664" i="1"/>
  <c r="P42665" i="1"/>
  <c r="P42666" i="1"/>
  <c r="P42667" i="1"/>
  <c r="P42668" i="1"/>
  <c r="P42669" i="1"/>
  <c r="P42670" i="1"/>
  <c r="P42671" i="1"/>
  <c r="P42672" i="1"/>
  <c r="P42673" i="1"/>
  <c r="P42674" i="1"/>
  <c r="P42675" i="1"/>
  <c r="P42676" i="1"/>
  <c r="P42677" i="1"/>
  <c r="P42678" i="1"/>
  <c r="P42679" i="1"/>
  <c r="P42680" i="1"/>
  <c r="P42681" i="1"/>
  <c r="P42682" i="1"/>
  <c r="P42683" i="1"/>
  <c r="P42684" i="1"/>
  <c r="P42685" i="1"/>
  <c r="P42686" i="1"/>
  <c r="P42687" i="1"/>
  <c r="P42688" i="1"/>
  <c r="P42689" i="1"/>
  <c r="P42690" i="1"/>
  <c r="P42691" i="1"/>
  <c r="P42692" i="1"/>
  <c r="P42693" i="1"/>
  <c r="P42694" i="1"/>
  <c r="P42695" i="1"/>
  <c r="P42696" i="1"/>
  <c r="P42697" i="1"/>
  <c r="P42698" i="1"/>
  <c r="P42699" i="1"/>
  <c r="P42700" i="1"/>
  <c r="P42701" i="1"/>
  <c r="P42702" i="1"/>
  <c r="P42703" i="1"/>
  <c r="P42704" i="1"/>
  <c r="P42705" i="1"/>
  <c r="P42706" i="1"/>
  <c r="P42707" i="1"/>
  <c r="P42708" i="1"/>
  <c r="P42709" i="1"/>
  <c r="P42710" i="1"/>
  <c r="P42711" i="1"/>
  <c r="P42712" i="1"/>
  <c r="P42713" i="1"/>
  <c r="P42714" i="1"/>
  <c r="P42715" i="1"/>
  <c r="P42716" i="1"/>
  <c r="P42717" i="1"/>
  <c r="P42718" i="1"/>
  <c r="P42719" i="1"/>
  <c r="P42720" i="1"/>
  <c r="P42721" i="1"/>
  <c r="P42722" i="1"/>
  <c r="P42723" i="1"/>
  <c r="P42724" i="1"/>
  <c r="P42725" i="1"/>
  <c r="P42726" i="1"/>
  <c r="P42727" i="1"/>
  <c r="P42728" i="1"/>
  <c r="P42729" i="1"/>
  <c r="P42730" i="1"/>
  <c r="P42731" i="1"/>
  <c r="P42732" i="1"/>
  <c r="P42733" i="1"/>
  <c r="P42734" i="1"/>
  <c r="P42735" i="1"/>
  <c r="P42736" i="1"/>
  <c r="P42737" i="1"/>
  <c r="P42738" i="1"/>
  <c r="P42739" i="1"/>
  <c r="P42740" i="1"/>
  <c r="P42741" i="1"/>
  <c r="P42742" i="1"/>
  <c r="P42743" i="1"/>
  <c r="P42744" i="1"/>
  <c r="P42745" i="1"/>
  <c r="P42746" i="1"/>
  <c r="P42747" i="1"/>
  <c r="P42748" i="1"/>
  <c r="P42749" i="1"/>
  <c r="P42750" i="1"/>
  <c r="P42751" i="1"/>
  <c r="P42752" i="1"/>
  <c r="P42753" i="1"/>
  <c r="P42754" i="1"/>
  <c r="P42755" i="1"/>
  <c r="P42756" i="1"/>
  <c r="P42757" i="1"/>
  <c r="P42758" i="1"/>
  <c r="P42759" i="1"/>
  <c r="P42760" i="1"/>
  <c r="P42761" i="1"/>
  <c r="P42762" i="1"/>
  <c r="P42763" i="1"/>
  <c r="P42764" i="1"/>
  <c r="P42765" i="1"/>
  <c r="P42766" i="1"/>
  <c r="P42767" i="1"/>
  <c r="P42768" i="1"/>
  <c r="P42769" i="1"/>
  <c r="P42770" i="1"/>
  <c r="P42771" i="1"/>
  <c r="P42772" i="1"/>
  <c r="P42773" i="1"/>
  <c r="P42774" i="1"/>
  <c r="P42775" i="1"/>
  <c r="P42776" i="1"/>
  <c r="P42777" i="1"/>
  <c r="P42778" i="1"/>
  <c r="P42779" i="1"/>
  <c r="P42780" i="1"/>
  <c r="P42781" i="1"/>
  <c r="P42782" i="1"/>
  <c r="P42783" i="1"/>
  <c r="P42784" i="1"/>
  <c r="P42785" i="1"/>
  <c r="P42786" i="1"/>
  <c r="P42787" i="1"/>
  <c r="P42788" i="1"/>
  <c r="P42789" i="1"/>
  <c r="P42790" i="1"/>
  <c r="P42791" i="1"/>
  <c r="P42792" i="1"/>
  <c r="P42793" i="1"/>
  <c r="P42794" i="1"/>
  <c r="P42795" i="1"/>
  <c r="P42796" i="1"/>
  <c r="P42797" i="1"/>
  <c r="P42798" i="1"/>
  <c r="P42799" i="1"/>
  <c r="P42800" i="1"/>
  <c r="P42801" i="1"/>
  <c r="P42802" i="1"/>
  <c r="P42803" i="1"/>
  <c r="P42804" i="1"/>
  <c r="P42805" i="1"/>
  <c r="P42806" i="1"/>
  <c r="P42807" i="1"/>
  <c r="P42808" i="1"/>
  <c r="P42809" i="1"/>
  <c r="P42810" i="1"/>
  <c r="P42811" i="1"/>
  <c r="P42812" i="1"/>
  <c r="P42813" i="1"/>
  <c r="P42814" i="1"/>
  <c r="P42815" i="1"/>
  <c r="P42816" i="1"/>
  <c r="P42817" i="1"/>
  <c r="P42818" i="1"/>
  <c r="P42819" i="1"/>
  <c r="P42820" i="1"/>
  <c r="P42821" i="1"/>
  <c r="P42822" i="1"/>
  <c r="P42823" i="1"/>
  <c r="P42824" i="1"/>
  <c r="P42825" i="1"/>
  <c r="P42826" i="1"/>
  <c r="P42827" i="1"/>
  <c r="P42828" i="1"/>
  <c r="P42829" i="1"/>
  <c r="P42830" i="1"/>
  <c r="P42831" i="1"/>
  <c r="P42832" i="1"/>
  <c r="P42833" i="1"/>
  <c r="P42834" i="1"/>
  <c r="P42835" i="1"/>
  <c r="P42836" i="1"/>
  <c r="P42837" i="1"/>
  <c r="P42838" i="1"/>
  <c r="P42839" i="1"/>
  <c r="P42840" i="1"/>
  <c r="P42841" i="1"/>
  <c r="P42842" i="1"/>
  <c r="P42843" i="1"/>
  <c r="P42844" i="1"/>
  <c r="P42845" i="1"/>
  <c r="P42846" i="1"/>
  <c r="P42847" i="1"/>
  <c r="P42848" i="1"/>
  <c r="P42849" i="1"/>
  <c r="P42850" i="1"/>
  <c r="P42851" i="1"/>
  <c r="P42852" i="1"/>
  <c r="P42853" i="1"/>
  <c r="P42854" i="1"/>
  <c r="P42855" i="1"/>
  <c r="P42856" i="1"/>
  <c r="P42857" i="1"/>
  <c r="P42858" i="1"/>
  <c r="P42859" i="1"/>
  <c r="P42860" i="1"/>
  <c r="P42861" i="1"/>
  <c r="P42862" i="1"/>
  <c r="P42863" i="1"/>
  <c r="P42864" i="1"/>
  <c r="P42865" i="1"/>
  <c r="P42866" i="1"/>
  <c r="P42867" i="1"/>
  <c r="P42868" i="1"/>
  <c r="P42869" i="1"/>
  <c r="P42870" i="1"/>
  <c r="P42871" i="1"/>
  <c r="P42872" i="1"/>
  <c r="P42873" i="1"/>
  <c r="P42874" i="1"/>
  <c r="P42875" i="1"/>
  <c r="P42876" i="1"/>
  <c r="P42877" i="1"/>
  <c r="P42878" i="1"/>
  <c r="P42879" i="1"/>
  <c r="P42880" i="1"/>
  <c r="P42881" i="1"/>
  <c r="P42882" i="1"/>
  <c r="P42883" i="1"/>
  <c r="P42884" i="1"/>
  <c r="P42885" i="1"/>
  <c r="P42886" i="1"/>
  <c r="P42887" i="1"/>
  <c r="P42888" i="1"/>
  <c r="P42889" i="1"/>
  <c r="P42890" i="1"/>
  <c r="P42891" i="1"/>
  <c r="P42892" i="1"/>
  <c r="P42893" i="1"/>
  <c r="P42894" i="1"/>
  <c r="P42895" i="1"/>
  <c r="P42896" i="1"/>
  <c r="P42897" i="1"/>
  <c r="P42898" i="1"/>
  <c r="P42899" i="1"/>
  <c r="P42900" i="1"/>
  <c r="P42901" i="1"/>
  <c r="P42902" i="1"/>
  <c r="P42903" i="1"/>
  <c r="P42904" i="1"/>
  <c r="P42905" i="1"/>
  <c r="P42906" i="1"/>
  <c r="P42907" i="1"/>
  <c r="P42908" i="1"/>
  <c r="P42909" i="1"/>
  <c r="P42910" i="1"/>
  <c r="P42911" i="1"/>
  <c r="P42912" i="1"/>
  <c r="P42913" i="1"/>
  <c r="P42914" i="1"/>
  <c r="P42915" i="1"/>
  <c r="P42916" i="1"/>
  <c r="P42917" i="1"/>
  <c r="P42918" i="1"/>
  <c r="P42919" i="1"/>
  <c r="P42920" i="1"/>
  <c r="P42921" i="1"/>
  <c r="P42922" i="1"/>
  <c r="P42923" i="1"/>
  <c r="P42924" i="1"/>
  <c r="P42925" i="1"/>
  <c r="P42926" i="1"/>
  <c r="P42927" i="1"/>
  <c r="P42928" i="1"/>
  <c r="P42929" i="1"/>
  <c r="P42930" i="1"/>
  <c r="P42931" i="1"/>
  <c r="P42932" i="1"/>
  <c r="P42933" i="1"/>
  <c r="P42934" i="1"/>
  <c r="P42935" i="1"/>
  <c r="P42936" i="1"/>
  <c r="P42937" i="1"/>
  <c r="P42938" i="1"/>
  <c r="P42939" i="1"/>
  <c r="P42940" i="1"/>
  <c r="P42941" i="1"/>
  <c r="P42942" i="1"/>
  <c r="P42943" i="1"/>
  <c r="P42944" i="1"/>
  <c r="P42945" i="1"/>
  <c r="P42946" i="1"/>
  <c r="P42947" i="1"/>
  <c r="P42948" i="1"/>
  <c r="P42949" i="1"/>
  <c r="P42950" i="1"/>
  <c r="P42951" i="1"/>
  <c r="P42952" i="1"/>
  <c r="P42953" i="1"/>
  <c r="P42954" i="1"/>
  <c r="P42955" i="1"/>
  <c r="P42956" i="1"/>
  <c r="P42957" i="1"/>
  <c r="P42958" i="1"/>
  <c r="P42959" i="1"/>
  <c r="P42960" i="1"/>
  <c r="P42961" i="1"/>
  <c r="P42962" i="1"/>
  <c r="P42963" i="1"/>
  <c r="P42964" i="1"/>
  <c r="P42965" i="1"/>
  <c r="P42966" i="1"/>
  <c r="P42967" i="1"/>
  <c r="P42968" i="1"/>
  <c r="P42969" i="1"/>
  <c r="P42970" i="1"/>
  <c r="P42971" i="1"/>
  <c r="P42972" i="1"/>
  <c r="P42973" i="1"/>
  <c r="P42974" i="1"/>
  <c r="P42975" i="1"/>
  <c r="P42976" i="1"/>
  <c r="P42977" i="1"/>
  <c r="P42978" i="1"/>
  <c r="P42979" i="1"/>
  <c r="P42980" i="1"/>
  <c r="P42981" i="1"/>
  <c r="P42982" i="1"/>
  <c r="P42983" i="1"/>
  <c r="P42984" i="1"/>
  <c r="P42985" i="1"/>
  <c r="P42986" i="1"/>
  <c r="P42987" i="1"/>
  <c r="P42988" i="1"/>
  <c r="P42989" i="1"/>
  <c r="P42990" i="1"/>
  <c r="P42991" i="1"/>
  <c r="P42992" i="1"/>
  <c r="P42993" i="1"/>
  <c r="P42994" i="1"/>
  <c r="P42995" i="1"/>
  <c r="P42996" i="1"/>
  <c r="P42997" i="1"/>
  <c r="P42998" i="1"/>
  <c r="P42999" i="1"/>
  <c r="P43000" i="1"/>
  <c r="P43001" i="1"/>
  <c r="P43002" i="1"/>
  <c r="P43003" i="1"/>
  <c r="P43004" i="1"/>
  <c r="P43005" i="1"/>
  <c r="P43006" i="1"/>
  <c r="P43007" i="1"/>
  <c r="P43008" i="1"/>
  <c r="P43009" i="1"/>
  <c r="P43010" i="1"/>
  <c r="P43011" i="1"/>
  <c r="P43012" i="1"/>
  <c r="P43013" i="1"/>
  <c r="P43014" i="1"/>
  <c r="P43015" i="1"/>
  <c r="P43016" i="1"/>
  <c r="P43017" i="1"/>
  <c r="P43018" i="1"/>
  <c r="P43019" i="1"/>
  <c r="P43020" i="1"/>
  <c r="P43021" i="1"/>
  <c r="P43022" i="1"/>
  <c r="P43023" i="1"/>
  <c r="P43024" i="1"/>
  <c r="P43025" i="1"/>
  <c r="P43026" i="1"/>
  <c r="P43027" i="1"/>
  <c r="P43028" i="1"/>
  <c r="P43029" i="1"/>
  <c r="P43030" i="1"/>
  <c r="P43031" i="1"/>
  <c r="P43032" i="1"/>
  <c r="P43033" i="1"/>
  <c r="P43034" i="1"/>
  <c r="P43035" i="1"/>
  <c r="P43036" i="1"/>
  <c r="P43037" i="1"/>
  <c r="P43038" i="1"/>
  <c r="P43039" i="1"/>
  <c r="P43040" i="1"/>
  <c r="P43041" i="1"/>
  <c r="P43042" i="1"/>
  <c r="P43043" i="1"/>
  <c r="P43044" i="1"/>
  <c r="P43045" i="1"/>
  <c r="P43046" i="1"/>
  <c r="P43047" i="1"/>
  <c r="P43048" i="1"/>
  <c r="P43049" i="1"/>
  <c r="P43050" i="1"/>
  <c r="P43051" i="1"/>
  <c r="P43052" i="1"/>
  <c r="P43053" i="1"/>
  <c r="P43054" i="1"/>
  <c r="P43055" i="1"/>
  <c r="P43056" i="1"/>
  <c r="P43057" i="1"/>
  <c r="P43058" i="1"/>
  <c r="P43059" i="1"/>
  <c r="P43060" i="1"/>
  <c r="P43061" i="1"/>
  <c r="P43062" i="1"/>
  <c r="P43063" i="1"/>
  <c r="P43064" i="1"/>
  <c r="P43065" i="1"/>
  <c r="P43066" i="1"/>
  <c r="P43067" i="1"/>
  <c r="P43068" i="1"/>
  <c r="P43069" i="1"/>
  <c r="P43070" i="1"/>
  <c r="P43071" i="1"/>
  <c r="P43072" i="1"/>
  <c r="P43073" i="1"/>
  <c r="P43074" i="1"/>
  <c r="P43075" i="1"/>
  <c r="P43076" i="1"/>
  <c r="P43077" i="1"/>
  <c r="P43078" i="1"/>
  <c r="P43079" i="1"/>
  <c r="P43080" i="1"/>
  <c r="P43081" i="1"/>
  <c r="P43082" i="1"/>
  <c r="P43083" i="1"/>
  <c r="P43084" i="1"/>
  <c r="P43085" i="1"/>
  <c r="P43086" i="1"/>
  <c r="P43087" i="1"/>
  <c r="P43088" i="1"/>
  <c r="P43089" i="1"/>
  <c r="P43090" i="1"/>
  <c r="P43091" i="1"/>
  <c r="P43092" i="1"/>
  <c r="P43093" i="1"/>
  <c r="P43094" i="1"/>
  <c r="P43095" i="1"/>
  <c r="P43096" i="1"/>
  <c r="P43097" i="1"/>
  <c r="P43098" i="1"/>
  <c r="P43099" i="1"/>
  <c r="P43100" i="1"/>
  <c r="P43101" i="1"/>
  <c r="P43102" i="1"/>
  <c r="P43103" i="1"/>
  <c r="P43104" i="1"/>
  <c r="P43105" i="1"/>
  <c r="P43106" i="1"/>
  <c r="P43107" i="1"/>
  <c r="P43108" i="1"/>
  <c r="P43109" i="1"/>
  <c r="P43110" i="1"/>
  <c r="P43111" i="1"/>
  <c r="P43112" i="1"/>
  <c r="P43113" i="1"/>
  <c r="P43114" i="1"/>
  <c r="P43115" i="1"/>
  <c r="P43116" i="1"/>
  <c r="P43117" i="1"/>
  <c r="P43118" i="1"/>
  <c r="P43119" i="1"/>
  <c r="P43120" i="1"/>
  <c r="P43121" i="1"/>
  <c r="P43122" i="1"/>
  <c r="P43123" i="1"/>
  <c r="P43124" i="1"/>
  <c r="P43125" i="1"/>
  <c r="P43126" i="1"/>
  <c r="P43127" i="1"/>
  <c r="P43128" i="1"/>
  <c r="P43129" i="1"/>
  <c r="P43130" i="1"/>
  <c r="P43131" i="1"/>
  <c r="P43132" i="1"/>
  <c r="P43133" i="1"/>
  <c r="P43134" i="1"/>
  <c r="P43135" i="1"/>
  <c r="P43136" i="1"/>
  <c r="P43137" i="1"/>
  <c r="P43138" i="1"/>
  <c r="P43139" i="1"/>
  <c r="P43140" i="1"/>
  <c r="P43141" i="1"/>
  <c r="P43142" i="1"/>
  <c r="P43143" i="1"/>
  <c r="P43144" i="1"/>
  <c r="P43145" i="1"/>
  <c r="P43146" i="1"/>
  <c r="P43147" i="1"/>
  <c r="P43148" i="1"/>
  <c r="P43149" i="1"/>
  <c r="P43150" i="1"/>
  <c r="P43151" i="1"/>
  <c r="P43152" i="1"/>
  <c r="P43153" i="1"/>
  <c r="P43154" i="1"/>
  <c r="P43155" i="1"/>
  <c r="P43156" i="1"/>
  <c r="P43157" i="1"/>
  <c r="P43158" i="1"/>
  <c r="P43159" i="1"/>
  <c r="P43160" i="1"/>
  <c r="P43161" i="1"/>
  <c r="P43162" i="1"/>
  <c r="P43163" i="1"/>
  <c r="P43164" i="1"/>
  <c r="P43165" i="1"/>
  <c r="P43166" i="1"/>
  <c r="P43167" i="1"/>
  <c r="P43168" i="1"/>
  <c r="P43169" i="1"/>
  <c r="P43170" i="1"/>
  <c r="P43171" i="1"/>
  <c r="P43172" i="1"/>
  <c r="P43173" i="1"/>
  <c r="P43174" i="1"/>
  <c r="P43175" i="1"/>
  <c r="P43176" i="1"/>
  <c r="P43177" i="1"/>
  <c r="P43178" i="1"/>
  <c r="P43179" i="1"/>
  <c r="P43180" i="1"/>
  <c r="P43181" i="1"/>
  <c r="P43182" i="1"/>
  <c r="P43183" i="1"/>
  <c r="P43184" i="1"/>
  <c r="P43185" i="1"/>
  <c r="P43186" i="1"/>
  <c r="P43187" i="1"/>
  <c r="P43188" i="1"/>
  <c r="P43189" i="1"/>
  <c r="P43190" i="1"/>
  <c r="P43191" i="1"/>
  <c r="P43192" i="1"/>
  <c r="P43193" i="1"/>
  <c r="P43194" i="1"/>
  <c r="P43195" i="1"/>
  <c r="P43196" i="1"/>
  <c r="P43197" i="1"/>
  <c r="P43198" i="1"/>
  <c r="P43199" i="1"/>
  <c r="P43200" i="1"/>
  <c r="P43201" i="1"/>
  <c r="P43202" i="1"/>
  <c r="P43203" i="1"/>
  <c r="P43204" i="1"/>
  <c r="P43205" i="1"/>
  <c r="P43206" i="1"/>
  <c r="P43207" i="1"/>
  <c r="P43208" i="1"/>
  <c r="P43209" i="1"/>
  <c r="P43210" i="1"/>
  <c r="P43211" i="1"/>
  <c r="P43212" i="1"/>
  <c r="P43213" i="1"/>
  <c r="P43214" i="1"/>
  <c r="P43215" i="1"/>
  <c r="P43216" i="1"/>
  <c r="P43217" i="1"/>
  <c r="P43218" i="1"/>
  <c r="P43219" i="1"/>
  <c r="P43220" i="1"/>
  <c r="P43221" i="1"/>
  <c r="P43222" i="1"/>
  <c r="P43223" i="1"/>
  <c r="P43224" i="1"/>
  <c r="P43225" i="1"/>
  <c r="P43226" i="1"/>
  <c r="P43227" i="1"/>
  <c r="P43228" i="1"/>
  <c r="P43229" i="1"/>
  <c r="P43230" i="1"/>
  <c r="P43231" i="1"/>
  <c r="P43232" i="1"/>
  <c r="P43233" i="1"/>
  <c r="P43234" i="1"/>
  <c r="P43235" i="1"/>
  <c r="P43236" i="1"/>
  <c r="P43237" i="1"/>
  <c r="P43238" i="1"/>
  <c r="P43239" i="1"/>
  <c r="P43240" i="1"/>
  <c r="P43241" i="1"/>
  <c r="P43242" i="1"/>
  <c r="P43243" i="1"/>
  <c r="P43244" i="1"/>
  <c r="P43245" i="1"/>
  <c r="P43246" i="1"/>
  <c r="P43247" i="1"/>
  <c r="P43248" i="1"/>
  <c r="P43249" i="1"/>
  <c r="P43250" i="1"/>
  <c r="P43251" i="1"/>
  <c r="P43252" i="1"/>
  <c r="P43253" i="1"/>
  <c r="P43254" i="1"/>
  <c r="P43255" i="1"/>
  <c r="P43256" i="1"/>
  <c r="P43257" i="1"/>
  <c r="P43258" i="1"/>
  <c r="P43259" i="1"/>
  <c r="P43260" i="1"/>
  <c r="P43261" i="1"/>
  <c r="P43262" i="1"/>
  <c r="P43263" i="1"/>
  <c r="P43264" i="1"/>
  <c r="P43265" i="1"/>
  <c r="P43266" i="1"/>
  <c r="P43267" i="1"/>
  <c r="P43268" i="1"/>
  <c r="P43269" i="1"/>
  <c r="P43270" i="1"/>
  <c r="P43271" i="1"/>
  <c r="P43272" i="1"/>
  <c r="P43273" i="1"/>
  <c r="P43274" i="1"/>
  <c r="P43275" i="1"/>
  <c r="P43276" i="1"/>
  <c r="P43277" i="1"/>
  <c r="P43278" i="1"/>
  <c r="P43279" i="1"/>
  <c r="P43280" i="1"/>
  <c r="P43281" i="1"/>
  <c r="P43282" i="1"/>
  <c r="P43283" i="1"/>
  <c r="P43284" i="1"/>
  <c r="P43285" i="1"/>
  <c r="P43286" i="1"/>
  <c r="P43287" i="1"/>
  <c r="P43288" i="1"/>
  <c r="P43289" i="1"/>
  <c r="P43290" i="1"/>
  <c r="P43291" i="1"/>
  <c r="P43292" i="1"/>
  <c r="P43293" i="1"/>
  <c r="P43294" i="1"/>
  <c r="P43295" i="1"/>
  <c r="P43296" i="1"/>
  <c r="P43297" i="1"/>
  <c r="P43298" i="1"/>
  <c r="P43299" i="1"/>
  <c r="P43300" i="1"/>
  <c r="P43301" i="1"/>
  <c r="P43302" i="1"/>
  <c r="P43303" i="1"/>
  <c r="P43304" i="1"/>
  <c r="P43305" i="1"/>
  <c r="P43306" i="1"/>
  <c r="P43307" i="1"/>
  <c r="P43308" i="1"/>
  <c r="P43309" i="1"/>
  <c r="P43310" i="1"/>
  <c r="P43311" i="1"/>
  <c r="P43312" i="1"/>
  <c r="P43313" i="1"/>
  <c r="P43314" i="1"/>
  <c r="P43315" i="1"/>
  <c r="P43316" i="1"/>
  <c r="P43317" i="1"/>
  <c r="P43318" i="1"/>
  <c r="P43319" i="1"/>
  <c r="P43320" i="1"/>
  <c r="P43321" i="1"/>
  <c r="P43322" i="1"/>
  <c r="P43323" i="1"/>
  <c r="P43324" i="1"/>
  <c r="P43325" i="1"/>
  <c r="P43326" i="1"/>
  <c r="P43327" i="1"/>
  <c r="P43328" i="1"/>
  <c r="P43329" i="1"/>
  <c r="P43330" i="1"/>
  <c r="P43331" i="1"/>
  <c r="P43332" i="1"/>
  <c r="P43333" i="1"/>
  <c r="P43334" i="1"/>
  <c r="P43335" i="1"/>
  <c r="P43336" i="1"/>
  <c r="P43337" i="1"/>
  <c r="P43338" i="1"/>
  <c r="P43339" i="1"/>
  <c r="P43340" i="1"/>
  <c r="P43341" i="1"/>
  <c r="P43342" i="1"/>
  <c r="P43343" i="1"/>
  <c r="P43344" i="1"/>
  <c r="P43345" i="1"/>
  <c r="P43346" i="1"/>
  <c r="P43347" i="1"/>
  <c r="P43348" i="1"/>
  <c r="P43349" i="1"/>
  <c r="P43350" i="1"/>
  <c r="P43351" i="1"/>
  <c r="P43352" i="1"/>
  <c r="P43353" i="1"/>
  <c r="P43354" i="1"/>
  <c r="P43355" i="1"/>
  <c r="P43356" i="1"/>
  <c r="P43357" i="1"/>
  <c r="P43358" i="1"/>
  <c r="P43359" i="1"/>
  <c r="P43360" i="1"/>
  <c r="P43361" i="1"/>
  <c r="P43362" i="1"/>
  <c r="P43363" i="1"/>
  <c r="P43364" i="1"/>
  <c r="P43365" i="1"/>
  <c r="P43366" i="1"/>
  <c r="P43367" i="1"/>
  <c r="P43368" i="1"/>
  <c r="P43369" i="1"/>
  <c r="P43370" i="1"/>
  <c r="P43371" i="1"/>
  <c r="P43372" i="1"/>
  <c r="P43373" i="1"/>
  <c r="P43374" i="1"/>
  <c r="P43375" i="1"/>
  <c r="P43376" i="1"/>
  <c r="P43377" i="1"/>
  <c r="P43378" i="1"/>
  <c r="P43379" i="1"/>
  <c r="P43380" i="1"/>
  <c r="P43381" i="1"/>
  <c r="P43382" i="1"/>
  <c r="P43383" i="1"/>
  <c r="P43384" i="1"/>
  <c r="P43385" i="1"/>
  <c r="P43386" i="1"/>
  <c r="P43387" i="1"/>
  <c r="P43388" i="1"/>
  <c r="P43389" i="1"/>
  <c r="P43390" i="1"/>
  <c r="P43391" i="1"/>
  <c r="P43392" i="1"/>
  <c r="P43393" i="1"/>
  <c r="P43394" i="1"/>
  <c r="P43395" i="1"/>
  <c r="P43396" i="1"/>
  <c r="P43397" i="1"/>
  <c r="P43398" i="1"/>
  <c r="P43399" i="1"/>
  <c r="P43400" i="1"/>
  <c r="P43401" i="1"/>
  <c r="P43402" i="1"/>
  <c r="P43403" i="1"/>
  <c r="P43404" i="1"/>
  <c r="P43405" i="1"/>
  <c r="P43406" i="1"/>
  <c r="P43407" i="1"/>
  <c r="P43408" i="1"/>
  <c r="P43409" i="1"/>
  <c r="P43410" i="1"/>
  <c r="P43411" i="1"/>
  <c r="P43412" i="1"/>
  <c r="P43413" i="1"/>
  <c r="P43414" i="1"/>
  <c r="P43415" i="1"/>
  <c r="P43416" i="1"/>
  <c r="P43417" i="1"/>
  <c r="P43418" i="1"/>
  <c r="P43419" i="1"/>
  <c r="P43420" i="1"/>
  <c r="P43421" i="1"/>
  <c r="P43422" i="1"/>
  <c r="P43423" i="1"/>
  <c r="P43424" i="1"/>
  <c r="P43425" i="1"/>
  <c r="P43426" i="1"/>
  <c r="P43427" i="1"/>
  <c r="P43428" i="1"/>
  <c r="P43429" i="1"/>
  <c r="P43430" i="1"/>
  <c r="P43431" i="1"/>
  <c r="P43432" i="1"/>
  <c r="P43433" i="1"/>
  <c r="P43434" i="1"/>
  <c r="P43435" i="1"/>
  <c r="P43436" i="1"/>
  <c r="P43437" i="1"/>
  <c r="P43438" i="1"/>
  <c r="P43439" i="1"/>
  <c r="P43440" i="1"/>
  <c r="P43441" i="1"/>
  <c r="P43442" i="1"/>
  <c r="P43443" i="1"/>
  <c r="P43444" i="1"/>
  <c r="P43445" i="1"/>
  <c r="P43446" i="1"/>
  <c r="P43447" i="1"/>
  <c r="P43448" i="1"/>
  <c r="P43449" i="1"/>
  <c r="P43450" i="1"/>
  <c r="P43451" i="1"/>
  <c r="P43452" i="1"/>
  <c r="P43453" i="1"/>
  <c r="P43454" i="1"/>
  <c r="P43455" i="1"/>
  <c r="P43456" i="1"/>
  <c r="P43457" i="1"/>
  <c r="P43458" i="1"/>
  <c r="P43459" i="1"/>
  <c r="P43460" i="1"/>
  <c r="P43461" i="1"/>
  <c r="P43462" i="1"/>
  <c r="P43463" i="1"/>
  <c r="P43464" i="1"/>
  <c r="P43465" i="1"/>
  <c r="P43466" i="1"/>
  <c r="P43467" i="1"/>
  <c r="P43468" i="1"/>
  <c r="P43469" i="1"/>
  <c r="P43470" i="1"/>
  <c r="P43471" i="1"/>
  <c r="P43472" i="1"/>
  <c r="P43473" i="1"/>
  <c r="P43474" i="1"/>
  <c r="P43475" i="1"/>
  <c r="P43476" i="1"/>
  <c r="P43477" i="1"/>
  <c r="P43478" i="1"/>
  <c r="P43479" i="1"/>
  <c r="P43480" i="1"/>
  <c r="P43481" i="1"/>
  <c r="P43482" i="1"/>
  <c r="P43483" i="1"/>
  <c r="P43484" i="1"/>
  <c r="P43485" i="1"/>
  <c r="P43486" i="1"/>
  <c r="P43487" i="1"/>
  <c r="P43488" i="1"/>
  <c r="P43489" i="1"/>
  <c r="P43490" i="1"/>
  <c r="P43491" i="1"/>
  <c r="P43492" i="1"/>
  <c r="P43493" i="1"/>
  <c r="P43494" i="1"/>
  <c r="P43495" i="1"/>
  <c r="P43496" i="1"/>
  <c r="P43497" i="1"/>
  <c r="P43498" i="1"/>
  <c r="P43499" i="1"/>
  <c r="P43500" i="1"/>
  <c r="P43501" i="1"/>
  <c r="P43502" i="1"/>
  <c r="P43503" i="1"/>
  <c r="P43504" i="1"/>
  <c r="P43505" i="1"/>
  <c r="P43506" i="1"/>
  <c r="P43507" i="1"/>
  <c r="P43508" i="1"/>
  <c r="P43509" i="1"/>
  <c r="P43510" i="1"/>
  <c r="P43511" i="1"/>
  <c r="P43512" i="1"/>
  <c r="P43513" i="1"/>
  <c r="P43514" i="1"/>
  <c r="P43515" i="1"/>
  <c r="P43516" i="1"/>
  <c r="P43517" i="1"/>
  <c r="P43518" i="1"/>
  <c r="P43519" i="1"/>
  <c r="P43520" i="1"/>
  <c r="P43521" i="1"/>
  <c r="P43522" i="1"/>
  <c r="P43523" i="1"/>
  <c r="P43524" i="1"/>
  <c r="P43525" i="1"/>
  <c r="P43526" i="1"/>
  <c r="P43527" i="1"/>
  <c r="P43528" i="1"/>
  <c r="P43529" i="1"/>
  <c r="P43530" i="1"/>
  <c r="P43531" i="1"/>
  <c r="P43532" i="1"/>
  <c r="P43533" i="1"/>
  <c r="P43534" i="1"/>
  <c r="P43535" i="1"/>
  <c r="P43536" i="1"/>
  <c r="P43537" i="1"/>
  <c r="P43538" i="1"/>
  <c r="P43539" i="1"/>
  <c r="P43540" i="1"/>
  <c r="P43541" i="1"/>
  <c r="P43542" i="1"/>
  <c r="P43543" i="1"/>
  <c r="P43544" i="1"/>
  <c r="P43545" i="1"/>
  <c r="P43546" i="1"/>
  <c r="P43547" i="1"/>
  <c r="P43548" i="1"/>
  <c r="P43549" i="1"/>
  <c r="P43550" i="1"/>
  <c r="P43551" i="1"/>
  <c r="P43552" i="1"/>
  <c r="P43553" i="1"/>
  <c r="P43554" i="1"/>
  <c r="P43555" i="1"/>
  <c r="P43556" i="1"/>
  <c r="P43557" i="1"/>
  <c r="P43558" i="1"/>
  <c r="P43559" i="1"/>
  <c r="P43560" i="1"/>
  <c r="P43561" i="1"/>
  <c r="P43562" i="1"/>
  <c r="P43563" i="1"/>
  <c r="P43564" i="1"/>
  <c r="P43565" i="1"/>
  <c r="P43566" i="1"/>
  <c r="P43567" i="1"/>
  <c r="P43568" i="1"/>
  <c r="P43569" i="1"/>
  <c r="P43570" i="1"/>
  <c r="P43571" i="1"/>
  <c r="P43572" i="1"/>
  <c r="P43573" i="1"/>
  <c r="P43574" i="1"/>
  <c r="P43575" i="1"/>
  <c r="P43576" i="1"/>
  <c r="P43577" i="1"/>
  <c r="P43578" i="1"/>
  <c r="P43579" i="1"/>
  <c r="P43580" i="1"/>
  <c r="P43581" i="1"/>
  <c r="P43582" i="1"/>
  <c r="P43583" i="1"/>
  <c r="P43584" i="1"/>
  <c r="P43585" i="1"/>
  <c r="P43586" i="1"/>
  <c r="P43587" i="1"/>
  <c r="P43588" i="1"/>
  <c r="P43589" i="1"/>
  <c r="P43590" i="1"/>
  <c r="P43591" i="1"/>
  <c r="P43592" i="1"/>
  <c r="P43593" i="1"/>
  <c r="P43594" i="1"/>
  <c r="P43595" i="1"/>
  <c r="P43596" i="1"/>
  <c r="P43597" i="1"/>
  <c r="P43598" i="1"/>
  <c r="P43599" i="1"/>
  <c r="P43600" i="1"/>
  <c r="P43601" i="1"/>
  <c r="P43602" i="1"/>
  <c r="P43603" i="1"/>
  <c r="P43604" i="1"/>
  <c r="P43605" i="1"/>
  <c r="P43606" i="1"/>
  <c r="P43607" i="1"/>
  <c r="P43608" i="1"/>
  <c r="P43609" i="1"/>
  <c r="P43610" i="1"/>
  <c r="P43611" i="1"/>
  <c r="P43612" i="1"/>
  <c r="P43613" i="1"/>
  <c r="P43614" i="1"/>
  <c r="P43615" i="1"/>
  <c r="P43616" i="1"/>
  <c r="P43617" i="1"/>
  <c r="P43618" i="1"/>
  <c r="P43619" i="1"/>
  <c r="P43620" i="1"/>
  <c r="P43621" i="1"/>
  <c r="P43622" i="1"/>
  <c r="P43623" i="1"/>
  <c r="P43624" i="1"/>
  <c r="P43625" i="1"/>
  <c r="P43626" i="1"/>
  <c r="P43627" i="1"/>
  <c r="P43628" i="1"/>
  <c r="P43629" i="1"/>
  <c r="P43630" i="1"/>
  <c r="P43631" i="1"/>
  <c r="P43632" i="1"/>
  <c r="P43633" i="1"/>
  <c r="P43634" i="1"/>
  <c r="P43635" i="1"/>
  <c r="P43636" i="1"/>
  <c r="P43637" i="1"/>
  <c r="P43638" i="1"/>
  <c r="P43639" i="1"/>
  <c r="P43640" i="1"/>
  <c r="P43641" i="1"/>
  <c r="P43642" i="1"/>
  <c r="P43643" i="1"/>
  <c r="P43644" i="1"/>
  <c r="P43645" i="1"/>
  <c r="P43646" i="1"/>
  <c r="P43647" i="1"/>
  <c r="P43648" i="1"/>
  <c r="P43649" i="1"/>
  <c r="P43650" i="1"/>
  <c r="P43651" i="1"/>
  <c r="P43652" i="1"/>
  <c r="P43653" i="1"/>
  <c r="P43654" i="1"/>
  <c r="P43655" i="1"/>
  <c r="P43656" i="1"/>
  <c r="P43657" i="1"/>
  <c r="P43658" i="1"/>
  <c r="P43659" i="1"/>
  <c r="P43660" i="1"/>
  <c r="P43661" i="1"/>
  <c r="P43662" i="1"/>
  <c r="P43663" i="1"/>
  <c r="P43664" i="1"/>
  <c r="P43665" i="1"/>
  <c r="P43666" i="1"/>
  <c r="P43667" i="1"/>
  <c r="P43668" i="1"/>
  <c r="P43669" i="1"/>
  <c r="P43670" i="1"/>
  <c r="P43671" i="1"/>
  <c r="P43672" i="1"/>
  <c r="P43673" i="1"/>
  <c r="P43674" i="1"/>
  <c r="P43675" i="1"/>
  <c r="P43676" i="1"/>
  <c r="P43677" i="1"/>
  <c r="P43678" i="1"/>
  <c r="P43679" i="1"/>
  <c r="P43680" i="1"/>
  <c r="P43681" i="1"/>
  <c r="P43682" i="1"/>
  <c r="P43683" i="1"/>
  <c r="P43684" i="1"/>
  <c r="P43685" i="1"/>
  <c r="P43686" i="1"/>
  <c r="P43687" i="1"/>
  <c r="P43688" i="1"/>
  <c r="P43689" i="1"/>
  <c r="P43690" i="1"/>
  <c r="P43691" i="1"/>
  <c r="P43692" i="1"/>
  <c r="P43693" i="1"/>
  <c r="P43694" i="1"/>
  <c r="P43695" i="1"/>
  <c r="P43696" i="1"/>
  <c r="P43697" i="1"/>
  <c r="P43698" i="1"/>
  <c r="P43699" i="1"/>
  <c r="P43700" i="1"/>
  <c r="P43701" i="1"/>
  <c r="P43702" i="1"/>
  <c r="P43703" i="1"/>
  <c r="P43704" i="1"/>
  <c r="P43705" i="1"/>
  <c r="P43706" i="1"/>
  <c r="P43707" i="1"/>
  <c r="P43708" i="1"/>
  <c r="P43709" i="1"/>
  <c r="P43710" i="1"/>
  <c r="P43711" i="1"/>
  <c r="P43712" i="1"/>
  <c r="P43713" i="1"/>
  <c r="P43714" i="1"/>
  <c r="P43715" i="1"/>
  <c r="P43716" i="1"/>
  <c r="P43717" i="1"/>
  <c r="P43718" i="1"/>
  <c r="P43719" i="1"/>
  <c r="P43720" i="1"/>
  <c r="P43721" i="1"/>
  <c r="P43722" i="1"/>
  <c r="P43723" i="1"/>
  <c r="P43724" i="1"/>
  <c r="P43725" i="1"/>
  <c r="P43726" i="1"/>
  <c r="P43727" i="1"/>
  <c r="P43728" i="1"/>
  <c r="P43729" i="1"/>
  <c r="P43730" i="1"/>
  <c r="P43731" i="1"/>
  <c r="P43732" i="1"/>
  <c r="P43733" i="1"/>
  <c r="P43734" i="1"/>
  <c r="P43735" i="1"/>
  <c r="P43736" i="1"/>
  <c r="P43737" i="1"/>
  <c r="P43738" i="1"/>
  <c r="P43739" i="1"/>
  <c r="P43740" i="1"/>
  <c r="P43741" i="1"/>
  <c r="P43742" i="1"/>
  <c r="P43743" i="1"/>
  <c r="P43744" i="1"/>
  <c r="P43745" i="1"/>
  <c r="P43746" i="1"/>
  <c r="P43747" i="1"/>
  <c r="P43748" i="1"/>
  <c r="P43749" i="1"/>
  <c r="P43750" i="1"/>
  <c r="P43751" i="1"/>
  <c r="P43752" i="1"/>
  <c r="P43753" i="1"/>
  <c r="P43754" i="1"/>
  <c r="P43755" i="1"/>
  <c r="P43756" i="1"/>
  <c r="P43757" i="1"/>
  <c r="P43758" i="1"/>
  <c r="P43759" i="1"/>
  <c r="P43760" i="1"/>
  <c r="P43761" i="1"/>
  <c r="P43762" i="1"/>
  <c r="P43763" i="1"/>
  <c r="P43764" i="1"/>
  <c r="P43765" i="1"/>
  <c r="P43766" i="1"/>
  <c r="P43767" i="1"/>
  <c r="P43768" i="1"/>
  <c r="P43769" i="1"/>
  <c r="P43770" i="1"/>
  <c r="P43771" i="1"/>
  <c r="P43772" i="1"/>
  <c r="P43773" i="1"/>
  <c r="P43774" i="1"/>
  <c r="P43775" i="1"/>
  <c r="P43776" i="1"/>
  <c r="P43777" i="1"/>
  <c r="P43778" i="1"/>
  <c r="P43779" i="1"/>
  <c r="P43780" i="1"/>
  <c r="P43781" i="1"/>
  <c r="P43782" i="1"/>
  <c r="P43783" i="1"/>
  <c r="P43784" i="1"/>
  <c r="P43785" i="1"/>
  <c r="P43786" i="1"/>
  <c r="P43787" i="1"/>
  <c r="P43788" i="1"/>
  <c r="P43789" i="1"/>
  <c r="P43790" i="1"/>
  <c r="P43791" i="1"/>
  <c r="P43792" i="1"/>
  <c r="P43793" i="1"/>
  <c r="P43794" i="1"/>
  <c r="P43795" i="1"/>
  <c r="P43796" i="1"/>
  <c r="P43797" i="1"/>
  <c r="P43798" i="1"/>
  <c r="P43799" i="1"/>
  <c r="P43800" i="1"/>
  <c r="P43801" i="1"/>
  <c r="P43802" i="1"/>
  <c r="P43803" i="1"/>
  <c r="P43804" i="1"/>
  <c r="P43805" i="1"/>
  <c r="P43806" i="1"/>
  <c r="P43807" i="1"/>
  <c r="P43808" i="1"/>
  <c r="P43809" i="1"/>
  <c r="P43810" i="1"/>
  <c r="P43811" i="1"/>
  <c r="P43812" i="1"/>
  <c r="P43813" i="1"/>
  <c r="P43814" i="1"/>
  <c r="P43815" i="1"/>
  <c r="P43816" i="1"/>
  <c r="P43817" i="1"/>
  <c r="P43818" i="1"/>
  <c r="P43819" i="1"/>
  <c r="P43820" i="1"/>
  <c r="P43821" i="1"/>
  <c r="P43822" i="1"/>
  <c r="P43823" i="1"/>
  <c r="P43824" i="1"/>
  <c r="P43825" i="1"/>
  <c r="P43826" i="1"/>
  <c r="P43827" i="1"/>
  <c r="P43828" i="1"/>
  <c r="P43829" i="1"/>
  <c r="P43830" i="1"/>
  <c r="P43831" i="1"/>
  <c r="P43832" i="1"/>
  <c r="P43833" i="1"/>
  <c r="P43834" i="1"/>
  <c r="P43835" i="1"/>
  <c r="P43836" i="1"/>
  <c r="P43837" i="1"/>
  <c r="P43838" i="1"/>
  <c r="P43839" i="1"/>
  <c r="P43840" i="1"/>
  <c r="P43841" i="1"/>
  <c r="P43842" i="1"/>
  <c r="P43843" i="1"/>
  <c r="P43844" i="1"/>
  <c r="P43845" i="1"/>
  <c r="P43846" i="1"/>
  <c r="P43847" i="1"/>
  <c r="P43848" i="1"/>
  <c r="P43849" i="1"/>
  <c r="P43850" i="1"/>
  <c r="P43851" i="1"/>
  <c r="P43852" i="1"/>
  <c r="P43853" i="1"/>
  <c r="P43854" i="1"/>
  <c r="P43855" i="1"/>
  <c r="P43856" i="1"/>
  <c r="P43857" i="1"/>
  <c r="P43858" i="1"/>
  <c r="P43859" i="1"/>
  <c r="P43860" i="1"/>
  <c r="P43861" i="1"/>
  <c r="P43862" i="1"/>
  <c r="P43863" i="1"/>
  <c r="P43864" i="1"/>
  <c r="P43865" i="1"/>
  <c r="P43866" i="1"/>
  <c r="P43867" i="1"/>
  <c r="P43868" i="1"/>
  <c r="P43869" i="1"/>
  <c r="P43870" i="1"/>
  <c r="P43871" i="1"/>
  <c r="P43872" i="1"/>
  <c r="P43873" i="1"/>
  <c r="P43874" i="1"/>
  <c r="P43875" i="1"/>
  <c r="P43876" i="1"/>
  <c r="P43877" i="1"/>
  <c r="P43878" i="1"/>
  <c r="P43879" i="1"/>
  <c r="P43880" i="1"/>
  <c r="P43881" i="1"/>
  <c r="P43882" i="1"/>
  <c r="P43883" i="1"/>
  <c r="P43884" i="1"/>
  <c r="P43885" i="1"/>
  <c r="P43886" i="1"/>
  <c r="P43887" i="1"/>
  <c r="P43888" i="1"/>
  <c r="P43889" i="1"/>
  <c r="P43890" i="1"/>
  <c r="P43891" i="1"/>
  <c r="P43892" i="1"/>
  <c r="P43893" i="1"/>
  <c r="P43894" i="1"/>
  <c r="P43895" i="1"/>
  <c r="P43896" i="1"/>
  <c r="P43897" i="1"/>
  <c r="P43898" i="1"/>
  <c r="P43899" i="1"/>
  <c r="P43900" i="1"/>
  <c r="P43901" i="1"/>
  <c r="P43902" i="1"/>
  <c r="P43903" i="1"/>
  <c r="P43904" i="1"/>
  <c r="P43905" i="1"/>
  <c r="P43906" i="1"/>
  <c r="P43907" i="1"/>
  <c r="P43908" i="1"/>
  <c r="P43909" i="1"/>
  <c r="P43910" i="1"/>
  <c r="P43911" i="1"/>
  <c r="P43912" i="1"/>
  <c r="P43913" i="1"/>
  <c r="P43914" i="1"/>
  <c r="P43915" i="1"/>
  <c r="P43916" i="1"/>
  <c r="P43917" i="1"/>
  <c r="P43918" i="1"/>
  <c r="P43919" i="1"/>
  <c r="P43920" i="1"/>
  <c r="P43921" i="1"/>
  <c r="P43922" i="1"/>
  <c r="P43923" i="1"/>
  <c r="P43924" i="1"/>
  <c r="P43925" i="1"/>
  <c r="P43926" i="1"/>
  <c r="P43927" i="1"/>
  <c r="P43928" i="1"/>
  <c r="P43929" i="1"/>
  <c r="P43930" i="1"/>
  <c r="P43931" i="1"/>
  <c r="P43932" i="1"/>
  <c r="P43933" i="1"/>
  <c r="P43934" i="1"/>
  <c r="P43935" i="1"/>
  <c r="P43936" i="1"/>
  <c r="P43937" i="1"/>
  <c r="P43938" i="1"/>
  <c r="P43939" i="1"/>
  <c r="P43940" i="1"/>
  <c r="P43941" i="1"/>
  <c r="P43942" i="1"/>
  <c r="P43943" i="1"/>
  <c r="P43944" i="1"/>
  <c r="P43945" i="1"/>
  <c r="P43946" i="1"/>
  <c r="P43947" i="1"/>
  <c r="P43948" i="1"/>
  <c r="P43949" i="1"/>
  <c r="P43950" i="1"/>
  <c r="P43951" i="1"/>
  <c r="P43952" i="1"/>
  <c r="P43953" i="1"/>
  <c r="P43954" i="1"/>
  <c r="P43955" i="1"/>
  <c r="P43956" i="1"/>
  <c r="P43957" i="1"/>
  <c r="P43958" i="1"/>
  <c r="P43959" i="1"/>
  <c r="P43960" i="1"/>
  <c r="P43961" i="1"/>
  <c r="P43962" i="1"/>
  <c r="P43963" i="1"/>
  <c r="P43964" i="1"/>
  <c r="P43965" i="1"/>
  <c r="P43966" i="1"/>
  <c r="P43967" i="1"/>
  <c r="P43968" i="1"/>
  <c r="P43969" i="1"/>
  <c r="P43970" i="1"/>
  <c r="P43971" i="1"/>
  <c r="P43972" i="1"/>
  <c r="P43973" i="1"/>
  <c r="P43974" i="1"/>
  <c r="P43975" i="1"/>
  <c r="P43976" i="1"/>
  <c r="P43977" i="1"/>
  <c r="P43978" i="1"/>
  <c r="P43979" i="1"/>
  <c r="P43980" i="1"/>
  <c r="P43981" i="1"/>
  <c r="P43982" i="1"/>
  <c r="P43983" i="1"/>
  <c r="P43984" i="1"/>
  <c r="P43985" i="1"/>
  <c r="P43986" i="1"/>
  <c r="P43987" i="1"/>
  <c r="P43988" i="1"/>
  <c r="P43989" i="1"/>
  <c r="P43990" i="1"/>
  <c r="P43991" i="1"/>
  <c r="P43992" i="1"/>
  <c r="P43993" i="1"/>
  <c r="P43994" i="1"/>
  <c r="P43995" i="1"/>
  <c r="P43996" i="1"/>
  <c r="P43997" i="1"/>
  <c r="P43998" i="1"/>
  <c r="P43999" i="1"/>
  <c r="P44000" i="1"/>
  <c r="P44001" i="1"/>
  <c r="P44002" i="1"/>
  <c r="P44003" i="1"/>
  <c r="P44004" i="1"/>
  <c r="P44005" i="1"/>
  <c r="P44006" i="1"/>
  <c r="P44007" i="1"/>
  <c r="P44008" i="1"/>
  <c r="P44009" i="1"/>
  <c r="P44010" i="1"/>
  <c r="P44011" i="1"/>
  <c r="P44012" i="1"/>
  <c r="P44013" i="1"/>
  <c r="P44014" i="1"/>
  <c r="P44015" i="1"/>
  <c r="P44016" i="1"/>
  <c r="P44017" i="1"/>
  <c r="P44018" i="1"/>
  <c r="P44019" i="1"/>
  <c r="P44020" i="1"/>
  <c r="P44021" i="1"/>
  <c r="P44022" i="1"/>
  <c r="P44023" i="1"/>
  <c r="P44024" i="1"/>
  <c r="P44025" i="1"/>
  <c r="P44026" i="1"/>
  <c r="P44027" i="1"/>
  <c r="P44028" i="1"/>
  <c r="P44029" i="1"/>
  <c r="P44030" i="1"/>
  <c r="P44031" i="1"/>
  <c r="P44032" i="1"/>
  <c r="P44033" i="1"/>
  <c r="P44034" i="1"/>
  <c r="P44035" i="1"/>
  <c r="P44036" i="1"/>
  <c r="P44037" i="1"/>
  <c r="P44038" i="1"/>
  <c r="P44039" i="1"/>
  <c r="P44040" i="1"/>
  <c r="P44041" i="1"/>
  <c r="P44042" i="1"/>
  <c r="P44043" i="1"/>
  <c r="P44044" i="1"/>
  <c r="P44045" i="1"/>
  <c r="P44046" i="1"/>
  <c r="P44047" i="1"/>
  <c r="P44048" i="1"/>
  <c r="P44049" i="1"/>
  <c r="P44050" i="1"/>
  <c r="P44051" i="1"/>
  <c r="P44052" i="1"/>
  <c r="P44053" i="1"/>
  <c r="P44054" i="1"/>
  <c r="P44055" i="1"/>
  <c r="P44056" i="1"/>
  <c r="P44057" i="1"/>
  <c r="P44058" i="1"/>
  <c r="P44059" i="1"/>
  <c r="P44060" i="1"/>
  <c r="P44061" i="1"/>
  <c r="P44062" i="1"/>
  <c r="P44063" i="1"/>
  <c r="P44064" i="1"/>
  <c r="P44065" i="1"/>
  <c r="P44066" i="1"/>
  <c r="P44067" i="1"/>
  <c r="P44068" i="1"/>
  <c r="P44069" i="1"/>
  <c r="P44070" i="1"/>
  <c r="P44071" i="1"/>
  <c r="P44072" i="1"/>
  <c r="P44073" i="1"/>
  <c r="P44074" i="1"/>
  <c r="P44075" i="1"/>
  <c r="P44076" i="1"/>
  <c r="P44077" i="1"/>
  <c r="P44078" i="1"/>
  <c r="P44079" i="1"/>
  <c r="P44080" i="1"/>
  <c r="P44081" i="1"/>
  <c r="P44082" i="1"/>
  <c r="P44083" i="1"/>
  <c r="P44084" i="1"/>
  <c r="P44085" i="1"/>
  <c r="P44086" i="1"/>
  <c r="P44087" i="1"/>
  <c r="P44088" i="1"/>
  <c r="P44089" i="1"/>
  <c r="P44090" i="1"/>
  <c r="P44091" i="1"/>
  <c r="P44092" i="1"/>
  <c r="P44093" i="1"/>
  <c r="P44094" i="1"/>
  <c r="P44095" i="1"/>
  <c r="P44096" i="1"/>
  <c r="P44097" i="1"/>
  <c r="P44098" i="1"/>
  <c r="P44099" i="1"/>
  <c r="P44100" i="1"/>
  <c r="P44101" i="1"/>
  <c r="P44102" i="1"/>
  <c r="P44103" i="1"/>
  <c r="P44104" i="1"/>
  <c r="P44105" i="1"/>
  <c r="P44106" i="1"/>
  <c r="P44107" i="1"/>
  <c r="P44108" i="1"/>
  <c r="P44109" i="1"/>
  <c r="P44110" i="1"/>
  <c r="P44111" i="1"/>
  <c r="P44112" i="1"/>
  <c r="P44113" i="1"/>
  <c r="P44114" i="1"/>
  <c r="P44115" i="1"/>
  <c r="P44116" i="1"/>
  <c r="P44117" i="1"/>
  <c r="P44118" i="1"/>
  <c r="P44119" i="1"/>
  <c r="P44120" i="1"/>
  <c r="P44121" i="1"/>
  <c r="P44122" i="1"/>
  <c r="P44123" i="1"/>
  <c r="P44124" i="1"/>
  <c r="P44125" i="1"/>
  <c r="P44126" i="1"/>
  <c r="P44127" i="1"/>
  <c r="P44128" i="1"/>
  <c r="P44129" i="1"/>
  <c r="P44130" i="1"/>
  <c r="P44131" i="1"/>
  <c r="P44132" i="1"/>
  <c r="P44133" i="1"/>
  <c r="P44134" i="1"/>
  <c r="P44135" i="1"/>
  <c r="P44136" i="1"/>
  <c r="P44137" i="1"/>
  <c r="P44138" i="1"/>
  <c r="P44139" i="1"/>
  <c r="P44140" i="1"/>
  <c r="P44141" i="1"/>
  <c r="P44142" i="1"/>
  <c r="P44143" i="1"/>
  <c r="P44144" i="1"/>
  <c r="P44145" i="1"/>
  <c r="P44146" i="1"/>
  <c r="P44147" i="1"/>
  <c r="P44148" i="1"/>
  <c r="P44149" i="1"/>
  <c r="P44150" i="1"/>
  <c r="P44151" i="1"/>
  <c r="P44152" i="1"/>
  <c r="P44153" i="1"/>
  <c r="P44154" i="1"/>
  <c r="P44155" i="1"/>
  <c r="P44156" i="1"/>
  <c r="P44157" i="1"/>
  <c r="P44158" i="1"/>
  <c r="P44159" i="1"/>
  <c r="P44160" i="1"/>
  <c r="P44161" i="1"/>
  <c r="P44162" i="1"/>
  <c r="P44163" i="1"/>
  <c r="P44164" i="1"/>
  <c r="P44165" i="1"/>
  <c r="P44166" i="1"/>
  <c r="P44167" i="1"/>
  <c r="P44168" i="1"/>
  <c r="P44169" i="1"/>
  <c r="P44170" i="1"/>
  <c r="P44171" i="1"/>
  <c r="P44172" i="1"/>
  <c r="P44173" i="1"/>
  <c r="P44174" i="1"/>
  <c r="P44175" i="1"/>
  <c r="P44176" i="1"/>
  <c r="P44177" i="1"/>
  <c r="P44178" i="1"/>
  <c r="P44179" i="1"/>
  <c r="P44180" i="1"/>
  <c r="P44181" i="1"/>
  <c r="P44182" i="1"/>
  <c r="P44183" i="1"/>
  <c r="P44184" i="1"/>
  <c r="P44185" i="1"/>
  <c r="P44186" i="1"/>
  <c r="P44187" i="1"/>
  <c r="P44188" i="1"/>
  <c r="P44189" i="1"/>
  <c r="P44190" i="1"/>
  <c r="P44191" i="1"/>
  <c r="P44192" i="1"/>
  <c r="P44193" i="1"/>
  <c r="P44194" i="1"/>
  <c r="P44195" i="1"/>
  <c r="P44196" i="1"/>
  <c r="P44197" i="1"/>
  <c r="P44198" i="1"/>
  <c r="P44199" i="1"/>
  <c r="P44200" i="1"/>
  <c r="P44201" i="1"/>
  <c r="P44202" i="1"/>
  <c r="P44203" i="1"/>
  <c r="P44204" i="1"/>
  <c r="P44205" i="1"/>
  <c r="P44206" i="1"/>
  <c r="P44207" i="1"/>
  <c r="P44208" i="1"/>
  <c r="P44209" i="1"/>
  <c r="P44210" i="1"/>
  <c r="P44211" i="1"/>
  <c r="P44212" i="1"/>
  <c r="P44213" i="1"/>
  <c r="P44214" i="1"/>
  <c r="P44215" i="1"/>
  <c r="P44216" i="1"/>
  <c r="P44217" i="1"/>
  <c r="P44218" i="1"/>
  <c r="P44219" i="1"/>
  <c r="P44220" i="1"/>
  <c r="P44221" i="1"/>
  <c r="P44222" i="1"/>
  <c r="P44223" i="1"/>
  <c r="P44224" i="1"/>
  <c r="P44225" i="1"/>
  <c r="P44226" i="1"/>
  <c r="P44227" i="1"/>
  <c r="P44228" i="1"/>
  <c r="P44229" i="1"/>
  <c r="P44230" i="1"/>
  <c r="P44231" i="1"/>
  <c r="P44232" i="1"/>
  <c r="P44233" i="1"/>
  <c r="P44234" i="1"/>
  <c r="P44235" i="1"/>
  <c r="P44236" i="1"/>
  <c r="P44237" i="1"/>
  <c r="P44238" i="1"/>
  <c r="P44239" i="1"/>
  <c r="P44240" i="1"/>
  <c r="P44241" i="1"/>
  <c r="P44242" i="1"/>
  <c r="P44243" i="1"/>
  <c r="P44244" i="1"/>
  <c r="P44245" i="1"/>
  <c r="P44246" i="1"/>
  <c r="P44247" i="1"/>
  <c r="P44248" i="1"/>
  <c r="P44249" i="1"/>
  <c r="P44250" i="1"/>
  <c r="P44251" i="1"/>
  <c r="P44252" i="1"/>
  <c r="P44253" i="1"/>
  <c r="P44254" i="1"/>
  <c r="P44255" i="1"/>
  <c r="P44256" i="1"/>
  <c r="P44257" i="1"/>
  <c r="P44258" i="1"/>
  <c r="P44259" i="1"/>
  <c r="P44260" i="1"/>
  <c r="P44261" i="1"/>
  <c r="P44262" i="1"/>
  <c r="P44263" i="1"/>
  <c r="P44264" i="1"/>
  <c r="P44265" i="1"/>
  <c r="P44266" i="1"/>
  <c r="P44267" i="1"/>
  <c r="P44268" i="1"/>
  <c r="P44269" i="1"/>
  <c r="P44270" i="1"/>
  <c r="P44271" i="1"/>
  <c r="P44272" i="1"/>
  <c r="P44273" i="1"/>
  <c r="P44274" i="1"/>
  <c r="P44275" i="1"/>
  <c r="P44276" i="1"/>
  <c r="P44277" i="1"/>
  <c r="P44278" i="1"/>
  <c r="P44279" i="1"/>
  <c r="P44280" i="1"/>
  <c r="P44281" i="1"/>
  <c r="P44282" i="1"/>
  <c r="P44283" i="1"/>
  <c r="P44284" i="1"/>
  <c r="P44285" i="1"/>
  <c r="P44286" i="1"/>
  <c r="P44287" i="1"/>
  <c r="P44288" i="1"/>
  <c r="P44289" i="1"/>
  <c r="P44290" i="1"/>
  <c r="P44291" i="1"/>
  <c r="P44292" i="1"/>
  <c r="P44293" i="1"/>
  <c r="P44294" i="1"/>
  <c r="P44295" i="1"/>
  <c r="P44296" i="1"/>
  <c r="P44297" i="1"/>
  <c r="P44298" i="1"/>
  <c r="P44299" i="1"/>
  <c r="P44300" i="1"/>
  <c r="P44301" i="1"/>
  <c r="P44302" i="1"/>
  <c r="P44303" i="1"/>
  <c r="P44304" i="1"/>
  <c r="P44305" i="1"/>
  <c r="P44306" i="1"/>
  <c r="P44307" i="1"/>
  <c r="P44308" i="1"/>
  <c r="P44309" i="1"/>
  <c r="P44310" i="1"/>
  <c r="P44311" i="1"/>
  <c r="P44312" i="1"/>
  <c r="P44313" i="1"/>
  <c r="P44314" i="1"/>
  <c r="P44315" i="1"/>
  <c r="P44316" i="1"/>
  <c r="P44317" i="1"/>
  <c r="P44318" i="1"/>
  <c r="P44319" i="1"/>
  <c r="P44320" i="1"/>
  <c r="P44321" i="1"/>
  <c r="P44322" i="1"/>
  <c r="P44323" i="1"/>
  <c r="P44324" i="1"/>
  <c r="P44325" i="1"/>
  <c r="P44326" i="1"/>
  <c r="P44327" i="1"/>
  <c r="P44328" i="1"/>
  <c r="P44329" i="1"/>
  <c r="P44330" i="1"/>
  <c r="P44331" i="1"/>
  <c r="P44332" i="1"/>
  <c r="P44333" i="1"/>
  <c r="P44334" i="1"/>
  <c r="P44335" i="1"/>
  <c r="P44336" i="1"/>
  <c r="P44337" i="1"/>
  <c r="P44338" i="1"/>
  <c r="P44339" i="1"/>
  <c r="P44340" i="1"/>
  <c r="P44341" i="1"/>
  <c r="P44342" i="1"/>
  <c r="P44343" i="1"/>
  <c r="P44344" i="1"/>
  <c r="P44345" i="1"/>
  <c r="P44346" i="1"/>
  <c r="P44347" i="1"/>
  <c r="P44348" i="1"/>
  <c r="P44349" i="1"/>
  <c r="P44350" i="1"/>
  <c r="P44351" i="1"/>
  <c r="P44352" i="1"/>
  <c r="P44353" i="1"/>
  <c r="P44354" i="1"/>
  <c r="P44355" i="1"/>
  <c r="P44356" i="1"/>
  <c r="P44357" i="1"/>
  <c r="P44358" i="1"/>
  <c r="P44359" i="1"/>
  <c r="P44360" i="1"/>
  <c r="P44361" i="1"/>
  <c r="P44362" i="1"/>
  <c r="P44363" i="1"/>
  <c r="P44364" i="1"/>
  <c r="P44365" i="1"/>
  <c r="P44366" i="1"/>
  <c r="P44367" i="1"/>
  <c r="P44368" i="1"/>
  <c r="P44369" i="1"/>
  <c r="P44370" i="1"/>
  <c r="P44371" i="1"/>
  <c r="P44372" i="1"/>
  <c r="P44373" i="1"/>
  <c r="P44374" i="1"/>
  <c r="P44375" i="1"/>
  <c r="P44376" i="1"/>
  <c r="P44377" i="1"/>
  <c r="P44378" i="1"/>
  <c r="P44379" i="1"/>
  <c r="P44380" i="1"/>
  <c r="P44381" i="1"/>
  <c r="P44382" i="1"/>
  <c r="P44383" i="1"/>
  <c r="P44384" i="1"/>
  <c r="P44385" i="1"/>
  <c r="P44386" i="1"/>
  <c r="P44387" i="1"/>
  <c r="P44388" i="1"/>
  <c r="P44389" i="1"/>
  <c r="P44390" i="1"/>
  <c r="P44391" i="1"/>
  <c r="P44392" i="1"/>
  <c r="P44393" i="1"/>
  <c r="P44394" i="1"/>
  <c r="P44395" i="1"/>
  <c r="P44396" i="1"/>
  <c r="P44397" i="1"/>
  <c r="P44398" i="1"/>
  <c r="P44399" i="1"/>
  <c r="P44400" i="1"/>
  <c r="P44401" i="1"/>
  <c r="P44402" i="1"/>
  <c r="P44403" i="1"/>
  <c r="P44404" i="1"/>
  <c r="P44405" i="1"/>
  <c r="P44406" i="1"/>
  <c r="P44407" i="1"/>
  <c r="P44408" i="1"/>
  <c r="P44409" i="1"/>
  <c r="P44410" i="1"/>
  <c r="P44411" i="1"/>
  <c r="P44412" i="1"/>
  <c r="P44413" i="1"/>
  <c r="P44414" i="1"/>
  <c r="P44415" i="1"/>
  <c r="P44416" i="1"/>
  <c r="P44417" i="1"/>
  <c r="P44418" i="1"/>
  <c r="P44419" i="1"/>
  <c r="P44420" i="1"/>
  <c r="P44421" i="1"/>
  <c r="P44422" i="1"/>
  <c r="P44423" i="1"/>
  <c r="P44424" i="1"/>
  <c r="P44425" i="1"/>
  <c r="P44426" i="1"/>
  <c r="P44427" i="1"/>
  <c r="P44428" i="1"/>
  <c r="P44429" i="1"/>
  <c r="P44430" i="1"/>
  <c r="P44431" i="1"/>
  <c r="P44432" i="1"/>
  <c r="P44433" i="1"/>
  <c r="P44434" i="1"/>
  <c r="P44435" i="1"/>
  <c r="P44436" i="1"/>
  <c r="P44437" i="1"/>
  <c r="P44438" i="1"/>
  <c r="P44439" i="1"/>
  <c r="P44440" i="1"/>
  <c r="P44441" i="1"/>
  <c r="P44442" i="1"/>
  <c r="P44443" i="1"/>
  <c r="P44444" i="1"/>
  <c r="P44445" i="1"/>
  <c r="P44446" i="1"/>
  <c r="P44447" i="1"/>
  <c r="P44448" i="1"/>
  <c r="P44449" i="1"/>
  <c r="P44450" i="1"/>
  <c r="P44451" i="1"/>
  <c r="P44452" i="1"/>
  <c r="P44453" i="1"/>
  <c r="P44454" i="1"/>
  <c r="P44455" i="1"/>
  <c r="P44456" i="1"/>
  <c r="P44457" i="1"/>
  <c r="P44458" i="1"/>
  <c r="P44459" i="1"/>
  <c r="P44460" i="1"/>
  <c r="P44461" i="1"/>
  <c r="P44462" i="1"/>
  <c r="P44463" i="1"/>
  <c r="P44464" i="1"/>
  <c r="P44465" i="1"/>
  <c r="P44466" i="1"/>
  <c r="P44467" i="1"/>
  <c r="P44468" i="1"/>
  <c r="P44469" i="1"/>
  <c r="P44470" i="1"/>
  <c r="P44471" i="1"/>
  <c r="P44472" i="1"/>
  <c r="P44473" i="1"/>
  <c r="P44474" i="1"/>
  <c r="P44475" i="1"/>
  <c r="P44476" i="1"/>
  <c r="P44477" i="1"/>
  <c r="P44478" i="1"/>
  <c r="P44479" i="1"/>
  <c r="P44480" i="1"/>
  <c r="P44481" i="1"/>
  <c r="P44482" i="1"/>
  <c r="P44483" i="1"/>
  <c r="P44484" i="1"/>
  <c r="P44485" i="1"/>
  <c r="P44486" i="1"/>
  <c r="P44487" i="1"/>
  <c r="P44488" i="1"/>
  <c r="P44489" i="1"/>
  <c r="P44490" i="1"/>
  <c r="P44491" i="1"/>
  <c r="P44492" i="1"/>
  <c r="P44493" i="1"/>
  <c r="P44494" i="1"/>
  <c r="P44495" i="1"/>
  <c r="P44496" i="1"/>
  <c r="P44497" i="1"/>
  <c r="P44498" i="1"/>
  <c r="P44499" i="1"/>
  <c r="P44500" i="1"/>
  <c r="P44501" i="1"/>
  <c r="P44502" i="1"/>
  <c r="P44503" i="1"/>
  <c r="P44504" i="1"/>
  <c r="P44505" i="1"/>
  <c r="P44506" i="1"/>
  <c r="P44507" i="1"/>
  <c r="P44508" i="1"/>
  <c r="P44509" i="1"/>
  <c r="P44510" i="1"/>
  <c r="P44511" i="1"/>
  <c r="P44512" i="1"/>
  <c r="P44513" i="1"/>
  <c r="P44514" i="1"/>
  <c r="P44515" i="1"/>
  <c r="P44516" i="1"/>
  <c r="P44517" i="1"/>
  <c r="P44518" i="1"/>
  <c r="P44519" i="1"/>
  <c r="P44520" i="1"/>
  <c r="P44521" i="1"/>
  <c r="P44522" i="1"/>
  <c r="P44523" i="1"/>
  <c r="P44524" i="1"/>
  <c r="P44525" i="1"/>
  <c r="P44526" i="1"/>
  <c r="P44527" i="1"/>
  <c r="P44528" i="1"/>
  <c r="P44529" i="1"/>
  <c r="P44530" i="1"/>
  <c r="P44531" i="1"/>
  <c r="P44532" i="1"/>
  <c r="P44533" i="1"/>
  <c r="P44534" i="1"/>
  <c r="P44535" i="1"/>
  <c r="P44536" i="1"/>
  <c r="P44537" i="1"/>
  <c r="P44538" i="1"/>
  <c r="P44539" i="1"/>
  <c r="P44540" i="1"/>
  <c r="P44541" i="1"/>
  <c r="P44542" i="1"/>
  <c r="P44543" i="1"/>
  <c r="P44544" i="1"/>
  <c r="P44545" i="1"/>
  <c r="P44546" i="1"/>
  <c r="P44547" i="1"/>
  <c r="P44548" i="1"/>
  <c r="P44549" i="1"/>
  <c r="P44550" i="1"/>
  <c r="P44551" i="1"/>
  <c r="P44552" i="1"/>
  <c r="P44553" i="1"/>
  <c r="P44554" i="1"/>
  <c r="P44555" i="1"/>
  <c r="P44556" i="1"/>
  <c r="P44557" i="1"/>
  <c r="P44558" i="1"/>
  <c r="P44559" i="1"/>
  <c r="P44560" i="1"/>
  <c r="P44561" i="1"/>
  <c r="P44562" i="1"/>
  <c r="P44563" i="1"/>
  <c r="P44564" i="1"/>
  <c r="P44565" i="1"/>
  <c r="P44566" i="1"/>
  <c r="P44567" i="1"/>
  <c r="P44568" i="1"/>
  <c r="P44569" i="1"/>
  <c r="P44570" i="1"/>
  <c r="P44571" i="1"/>
  <c r="P44572" i="1"/>
  <c r="P44573" i="1"/>
  <c r="P44574" i="1"/>
  <c r="P44575" i="1"/>
  <c r="P44576" i="1"/>
  <c r="P44577" i="1"/>
  <c r="P44578" i="1"/>
  <c r="P44579" i="1"/>
  <c r="P44580" i="1"/>
  <c r="P44581" i="1"/>
  <c r="P44582" i="1"/>
  <c r="P44583" i="1"/>
  <c r="P44584" i="1"/>
  <c r="P44585" i="1"/>
  <c r="P44586" i="1"/>
  <c r="P44587" i="1"/>
  <c r="P44588" i="1"/>
  <c r="P44589" i="1"/>
  <c r="P44590" i="1"/>
  <c r="P44591" i="1"/>
  <c r="P44592" i="1"/>
  <c r="P44593" i="1"/>
  <c r="P44594" i="1"/>
  <c r="P44595" i="1"/>
  <c r="P44596" i="1"/>
  <c r="P44597" i="1"/>
  <c r="P44598" i="1"/>
  <c r="P44599" i="1"/>
  <c r="P44600" i="1"/>
  <c r="P44601" i="1"/>
  <c r="P44602" i="1"/>
  <c r="P44603" i="1"/>
  <c r="P44604" i="1"/>
  <c r="P44605" i="1"/>
  <c r="P44606" i="1"/>
  <c r="P44607" i="1"/>
  <c r="P44608" i="1"/>
  <c r="P44609" i="1"/>
  <c r="P44610" i="1"/>
  <c r="P44611" i="1"/>
  <c r="P44612" i="1"/>
  <c r="P44613" i="1"/>
  <c r="P44614" i="1"/>
  <c r="P44615" i="1"/>
  <c r="P44616" i="1"/>
  <c r="P44617" i="1"/>
  <c r="P44618" i="1"/>
  <c r="P44619" i="1"/>
  <c r="P44620" i="1"/>
  <c r="P44621" i="1"/>
  <c r="P44622" i="1"/>
  <c r="P44623" i="1"/>
  <c r="P44624" i="1"/>
  <c r="P44625" i="1"/>
  <c r="P44626" i="1"/>
  <c r="P44627" i="1"/>
  <c r="P44628" i="1"/>
  <c r="P44629" i="1"/>
  <c r="P44630" i="1"/>
  <c r="P44631" i="1"/>
  <c r="P44632" i="1"/>
  <c r="P44633" i="1"/>
  <c r="P44634" i="1"/>
  <c r="P44635" i="1"/>
  <c r="P44636" i="1"/>
  <c r="P44637" i="1"/>
  <c r="P44638" i="1"/>
  <c r="P44639" i="1"/>
  <c r="P44640" i="1"/>
  <c r="P44641" i="1"/>
  <c r="P44642" i="1"/>
  <c r="P44643" i="1"/>
  <c r="P44644" i="1"/>
  <c r="P44645" i="1"/>
  <c r="P44646" i="1"/>
  <c r="P44647" i="1"/>
  <c r="P44648" i="1"/>
  <c r="P44649" i="1"/>
  <c r="P44650" i="1"/>
  <c r="P44651" i="1"/>
  <c r="P44652" i="1"/>
  <c r="P44653" i="1"/>
  <c r="P44654" i="1"/>
  <c r="P44655" i="1"/>
  <c r="P44656" i="1"/>
  <c r="P44657" i="1"/>
  <c r="P44658" i="1"/>
  <c r="P44659" i="1"/>
  <c r="P44660" i="1"/>
  <c r="P44661" i="1"/>
  <c r="P44662" i="1"/>
  <c r="P44663" i="1"/>
  <c r="P44664" i="1"/>
  <c r="P44665" i="1"/>
  <c r="P44666" i="1"/>
  <c r="P44667" i="1"/>
  <c r="P44668" i="1"/>
  <c r="P44669" i="1"/>
  <c r="P44670" i="1"/>
  <c r="P44671" i="1"/>
  <c r="P44672" i="1"/>
  <c r="P44673" i="1"/>
  <c r="P44674" i="1"/>
  <c r="P44675" i="1"/>
  <c r="P44676" i="1"/>
  <c r="P44677" i="1"/>
  <c r="P44678" i="1"/>
  <c r="P44679" i="1"/>
  <c r="P44680" i="1"/>
  <c r="P44681" i="1"/>
  <c r="P44682" i="1"/>
  <c r="P44683" i="1"/>
  <c r="P44684" i="1"/>
  <c r="P44685" i="1"/>
  <c r="P44686" i="1"/>
  <c r="P44687" i="1"/>
  <c r="P44688" i="1"/>
  <c r="P44689" i="1"/>
  <c r="P44690" i="1"/>
  <c r="P44691" i="1"/>
  <c r="P44692" i="1"/>
  <c r="P44693" i="1"/>
  <c r="P44694" i="1"/>
  <c r="P44695" i="1"/>
  <c r="P44696" i="1"/>
  <c r="P44697" i="1"/>
  <c r="P44698" i="1"/>
  <c r="P44699" i="1"/>
  <c r="P44700" i="1"/>
  <c r="P44701" i="1"/>
  <c r="P44702" i="1"/>
  <c r="P44703" i="1"/>
  <c r="P44704" i="1"/>
  <c r="P44705" i="1"/>
  <c r="P44706" i="1"/>
  <c r="P44707" i="1"/>
  <c r="P44708" i="1"/>
  <c r="P44709" i="1"/>
  <c r="P44710" i="1"/>
  <c r="P44711" i="1"/>
  <c r="P44712" i="1"/>
  <c r="P44713" i="1"/>
  <c r="P44714" i="1"/>
  <c r="P44715" i="1"/>
  <c r="P44716" i="1"/>
  <c r="P44717" i="1"/>
  <c r="P44718" i="1"/>
  <c r="P44719" i="1"/>
  <c r="P44720" i="1"/>
  <c r="P44721" i="1"/>
  <c r="P44722" i="1"/>
  <c r="P44723" i="1"/>
  <c r="P44724" i="1"/>
  <c r="P44725" i="1"/>
  <c r="P44726" i="1"/>
  <c r="P44727" i="1"/>
  <c r="P44728" i="1"/>
  <c r="P44729" i="1"/>
  <c r="P44730" i="1"/>
  <c r="P44731" i="1"/>
  <c r="P44732" i="1"/>
  <c r="P44733" i="1"/>
  <c r="P44734" i="1"/>
  <c r="P44735" i="1"/>
  <c r="P44736" i="1"/>
  <c r="P44737" i="1"/>
  <c r="P44738" i="1"/>
  <c r="P44739" i="1"/>
  <c r="P44740" i="1"/>
  <c r="P44741" i="1"/>
  <c r="P44742" i="1"/>
  <c r="P44743" i="1"/>
  <c r="P44744" i="1"/>
  <c r="P44745" i="1"/>
  <c r="P44746" i="1"/>
  <c r="P44747" i="1"/>
  <c r="P44748" i="1"/>
  <c r="P44749" i="1"/>
  <c r="P44750" i="1"/>
  <c r="P44751" i="1"/>
  <c r="P44752" i="1"/>
  <c r="P44753" i="1"/>
  <c r="P44754" i="1"/>
  <c r="P44755" i="1"/>
  <c r="P44756" i="1"/>
  <c r="P44757" i="1"/>
  <c r="P44758" i="1"/>
  <c r="P44759" i="1"/>
  <c r="P44760" i="1"/>
  <c r="P44761" i="1"/>
  <c r="P44762" i="1"/>
  <c r="P44763" i="1"/>
  <c r="P44764" i="1"/>
  <c r="P44765" i="1"/>
  <c r="P44766" i="1"/>
  <c r="P44767" i="1"/>
  <c r="P44768" i="1"/>
  <c r="P44769" i="1"/>
  <c r="P44770" i="1"/>
  <c r="P44771" i="1"/>
  <c r="P44772" i="1"/>
  <c r="P44773" i="1"/>
  <c r="P44774" i="1"/>
  <c r="P44775" i="1"/>
  <c r="P44776" i="1"/>
  <c r="P44777" i="1"/>
  <c r="P44778" i="1"/>
  <c r="P44779" i="1"/>
  <c r="P44780" i="1"/>
  <c r="P44781" i="1"/>
  <c r="P44782" i="1"/>
  <c r="P44783" i="1"/>
  <c r="P44784" i="1"/>
  <c r="P44785" i="1"/>
  <c r="P44786" i="1"/>
  <c r="P44787" i="1"/>
  <c r="P44788" i="1"/>
  <c r="P44789" i="1"/>
  <c r="P44790" i="1"/>
  <c r="P44791" i="1"/>
  <c r="P44792" i="1"/>
  <c r="P44793" i="1"/>
  <c r="P44794" i="1"/>
  <c r="P44795" i="1"/>
  <c r="P44796" i="1"/>
  <c r="P44797" i="1"/>
  <c r="P44798" i="1"/>
  <c r="P44799" i="1"/>
  <c r="P44800" i="1"/>
  <c r="P44801" i="1"/>
  <c r="P44802" i="1"/>
  <c r="P44803" i="1"/>
  <c r="P44804" i="1"/>
  <c r="P44805" i="1"/>
  <c r="P44806" i="1"/>
  <c r="P44807" i="1"/>
  <c r="P44808" i="1"/>
  <c r="P44809" i="1"/>
  <c r="P44810" i="1"/>
  <c r="P44811" i="1"/>
  <c r="P44812" i="1"/>
  <c r="P44813" i="1"/>
  <c r="P44814" i="1"/>
  <c r="P44815" i="1"/>
  <c r="P44816" i="1"/>
  <c r="P44817" i="1"/>
  <c r="P44818" i="1"/>
  <c r="P44819" i="1"/>
  <c r="P44820" i="1"/>
  <c r="P44821" i="1"/>
  <c r="P44822" i="1"/>
  <c r="P44823" i="1"/>
  <c r="P44824" i="1"/>
  <c r="P44825" i="1"/>
  <c r="P44826" i="1"/>
  <c r="P44827" i="1"/>
  <c r="P44828" i="1"/>
  <c r="P44829" i="1"/>
  <c r="P44830" i="1"/>
  <c r="P44831" i="1"/>
  <c r="P44832" i="1"/>
  <c r="P44833" i="1"/>
  <c r="P44834" i="1"/>
  <c r="P44835" i="1"/>
  <c r="P44836" i="1"/>
  <c r="P44837" i="1"/>
  <c r="P44838" i="1"/>
  <c r="P44839" i="1"/>
  <c r="P44840" i="1"/>
  <c r="P44841" i="1"/>
  <c r="P44842" i="1"/>
  <c r="P44843" i="1"/>
  <c r="P44844" i="1"/>
  <c r="P44845" i="1"/>
  <c r="P44846" i="1"/>
  <c r="P44847" i="1"/>
  <c r="P44848" i="1"/>
  <c r="P44849" i="1"/>
  <c r="P44850" i="1"/>
  <c r="P44851" i="1"/>
  <c r="P44852" i="1"/>
  <c r="P44853" i="1"/>
  <c r="P44854" i="1"/>
  <c r="P44855" i="1"/>
  <c r="P44856" i="1"/>
  <c r="P44857" i="1"/>
  <c r="P44858" i="1"/>
  <c r="P44859" i="1"/>
  <c r="P44860" i="1"/>
  <c r="P44861" i="1"/>
  <c r="P44862" i="1"/>
  <c r="P44863" i="1"/>
  <c r="P44864" i="1"/>
  <c r="P44865" i="1"/>
  <c r="P44866" i="1"/>
  <c r="P44867" i="1"/>
  <c r="P44868" i="1"/>
  <c r="P44869" i="1"/>
  <c r="P44870" i="1"/>
  <c r="P44871" i="1"/>
  <c r="P44872" i="1"/>
  <c r="P44873" i="1"/>
  <c r="P44874" i="1"/>
  <c r="P44875" i="1"/>
  <c r="P44876" i="1"/>
  <c r="P44877" i="1"/>
  <c r="P44878" i="1"/>
  <c r="P44879" i="1"/>
  <c r="P44880" i="1"/>
  <c r="P44881" i="1"/>
  <c r="P44882" i="1"/>
  <c r="P44883" i="1"/>
  <c r="P44884" i="1"/>
  <c r="P44885" i="1"/>
  <c r="P44886" i="1"/>
  <c r="P44887" i="1"/>
  <c r="P44888" i="1"/>
  <c r="P44889" i="1"/>
  <c r="P44890" i="1"/>
  <c r="P44891" i="1"/>
  <c r="P44892" i="1"/>
  <c r="P44893" i="1"/>
  <c r="P44894" i="1"/>
  <c r="P44895" i="1"/>
  <c r="P44896" i="1"/>
  <c r="P44897" i="1"/>
  <c r="P44898" i="1"/>
  <c r="P44899" i="1"/>
  <c r="P44900" i="1"/>
  <c r="P44901" i="1"/>
  <c r="P44902" i="1"/>
  <c r="P44903" i="1"/>
  <c r="P44904" i="1"/>
  <c r="P44905" i="1"/>
  <c r="P44906" i="1"/>
  <c r="P44907" i="1"/>
  <c r="P44908" i="1"/>
  <c r="P44909" i="1"/>
  <c r="P44910" i="1"/>
  <c r="P44911" i="1"/>
  <c r="P44912" i="1"/>
  <c r="P44913" i="1"/>
  <c r="P44914" i="1"/>
  <c r="P44915" i="1"/>
  <c r="P44916" i="1"/>
  <c r="P44917" i="1"/>
  <c r="P44918" i="1"/>
  <c r="P44919" i="1"/>
  <c r="P44920" i="1"/>
  <c r="P44921" i="1"/>
  <c r="P44922" i="1"/>
  <c r="P44923" i="1"/>
  <c r="P44924" i="1"/>
  <c r="P44925" i="1"/>
  <c r="P44926" i="1"/>
  <c r="P44927" i="1"/>
  <c r="P44928" i="1"/>
  <c r="P44929" i="1"/>
  <c r="P44930" i="1"/>
  <c r="P44931" i="1"/>
  <c r="P44932" i="1"/>
  <c r="P44933" i="1"/>
  <c r="P44934" i="1"/>
  <c r="P44935" i="1"/>
  <c r="P44936" i="1"/>
  <c r="P44937" i="1"/>
  <c r="P44938" i="1"/>
  <c r="P44939" i="1"/>
  <c r="P44940" i="1"/>
  <c r="P44941" i="1"/>
  <c r="P44942" i="1"/>
  <c r="P44943" i="1"/>
  <c r="P44944" i="1"/>
  <c r="P44945" i="1"/>
  <c r="P44946" i="1"/>
  <c r="P44947" i="1"/>
  <c r="P44948" i="1"/>
  <c r="P44949" i="1"/>
  <c r="P44950" i="1"/>
  <c r="P44951" i="1"/>
  <c r="P44952" i="1"/>
  <c r="P44953" i="1"/>
  <c r="P44954" i="1"/>
  <c r="P44955" i="1"/>
  <c r="P44956" i="1"/>
  <c r="P44957" i="1"/>
  <c r="P44958" i="1"/>
  <c r="P44959" i="1"/>
  <c r="P44960" i="1"/>
  <c r="P44961" i="1"/>
  <c r="P44962" i="1"/>
  <c r="P44963" i="1"/>
  <c r="P44964" i="1"/>
  <c r="P44965" i="1"/>
  <c r="P44966" i="1"/>
  <c r="P44967" i="1"/>
  <c r="P44968" i="1"/>
  <c r="P44969" i="1"/>
  <c r="P44970" i="1"/>
  <c r="P44971" i="1"/>
  <c r="P44972" i="1"/>
  <c r="P44973" i="1"/>
  <c r="P44974" i="1"/>
  <c r="P44975" i="1"/>
  <c r="P44976" i="1"/>
  <c r="P44977" i="1"/>
  <c r="P44978" i="1"/>
  <c r="P44979" i="1"/>
  <c r="P44980" i="1"/>
  <c r="P44981" i="1"/>
  <c r="P44982" i="1"/>
  <c r="P44983" i="1"/>
  <c r="P44984" i="1"/>
  <c r="P44985" i="1"/>
  <c r="P44986" i="1"/>
  <c r="P44987" i="1"/>
  <c r="P44988" i="1"/>
  <c r="P44989" i="1"/>
  <c r="P44990" i="1"/>
  <c r="P44991" i="1"/>
  <c r="P44992" i="1"/>
  <c r="P44993" i="1"/>
  <c r="P44994" i="1"/>
  <c r="P44995" i="1"/>
  <c r="P44996" i="1"/>
  <c r="P44997" i="1"/>
  <c r="P44998" i="1"/>
  <c r="P44999" i="1"/>
  <c r="P45000" i="1"/>
  <c r="P45001" i="1"/>
  <c r="P45002" i="1"/>
  <c r="P45003" i="1"/>
  <c r="P45004" i="1"/>
  <c r="P45005" i="1"/>
  <c r="P45006" i="1"/>
  <c r="P45007" i="1"/>
  <c r="P45008" i="1"/>
  <c r="P45009" i="1"/>
  <c r="P45010" i="1"/>
  <c r="P45011" i="1"/>
  <c r="P45012" i="1"/>
  <c r="P45013" i="1"/>
  <c r="P45014" i="1"/>
  <c r="P45015" i="1"/>
  <c r="P45016" i="1"/>
  <c r="P45017" i="1"/>
  <c r="P45018" i="1"/>
  <c r="P45019" i="1"/>
  <c r="P45020" i="1"/>
  <c r="P45021" i="1"/>
  <c r="P45022" i="1"/>
  <c r="P45023" i="1"/>
  <c r="P45024" i="1"/>
  <c r="P45025" i="1"/>
  <c r="P45026" i="1"/>
  <c r="P45027" i="1"/>
  <c r="P45028" i="1"/>
  <c r="P45029" i="1"/>
  <c r="P45030" i="1"/>
  <c r="P45031" i="1"/>
  <c r="P45032" i="1"/>
  <c r="P45033" i="1"/>
  <c r="P45034" i="1"/>
  <c r="P45035" i="1"/>
  <c r="P45036" i="1"/>
  <c r="P45037" i="1"/>
  <c r="P45038" i="1"/>
  <c r="P45039" i="1"/>
  <c r="P45040" i="1"/>
  <c r="P45041" i="1"/>
  <c r="P45042" i="1"/>
  <c r="P45043" i="1"/>
  <c r="P45044" i="1"/>
  <c r="P45045" i="1"/>
  <c r="P45046" i="1"/>
  <c r="P45047" i="1"/>
  <c r="P45048" i="1"/>
  <c r="P45049" i="1"/>
  <c r="P45050" i="1"/>
  <c r="P45051" i="1"/>
  <c r="P45052" i="1"/>
  <c r="P45053" i="1"/>
  <c r="P45054" i="1"/>
  <c r="P45055" i="1"/>
  <c r="P45056" i="1"/>
  <c r="P45057" i="1"/>
  <c r="P45058" i="1"/>
  <c r="P45059" i="1"/>
  <c r="P45060" i="1"/>
  <c r="P45061" i="1"/>
  <c r="P45062" i="1"/>
  <c r="P45063" i="1"/>
  <c r="P45064" i="1"/>
  <c r="P45065" i="1"/>
  <c r="P45066" i="1"/>
  <c r="P45067" i="1"/>
  <c r="P45068" i="1"/>
  <c r="P45069" i="1"/>
  <c r="P45070" i="1"/>
  <c r="P45071" i="1"/>
  <c r="P45072" i="1"/>
  <c r="P45073" i="1"/>
  <c r="P45074" i="1"/>
  <c r="P45075" i="1"/>
  <c r="P45076" i="1"/>
  <c r="P45077" i="1"/>
  <c r="P45078" i="1"/>
  <c r="P45079" i="1"/>
  <c r="P45080" i="1"/>
  <c r="P45081" i="1"/>
  <c r="P45082" i="1"/>
  <c r="P45083" i="1"/>
  <c r="P45084" i="1"/>
  <c r="P45085" i="1"/>
  <c r="P45086" i="1"/>
  <c r="P45087" i="1"/>
  <c r="P45088" i="1"/>
  <c r="P45089" i="1"/>
  <c r="P45090" i="1"/>
  <c r="P45091" i="1"/>
  <c r="P45092" i="1"/>
  <c r="P45093" i="1"/>
  <c r="P45094" i="1"/>
  <c r="P45095" i="1"/>
  <c r="P45096" i="1"/>
  <c r="P45097" i="1"/>
  <c r="P45098" i="1"/>
  <c r="P45099" i="1"/>
  <c r="P45100" i="1"/>
  <c r="P45101" i="1"/>
  <c r="P45102" i="1"/>
  <c r="P45103" i="1"/>
  <c r="P45104" i="1"/>
  <c r="P45105" i="1"/>
  <c r="P45106" i="1"/>
  <c r="P45107" i="1"/>
  <c r="P45108" i="1"/>
  <c r="P45109" i="1"/>
  <c r="P45110" i="1"/>
  <c r="P45111" i="1"/>
  <c r="P45112" i="1"/>
  <c r="P45113" i="1"/>
  <c r="P45114" i="1"/>
  <c r="P45115" i="1"/>
  <c r="P45116" i="1"/>
  <c r="P45117" i="1"/>
  <c r="P45118" i="1"/>
  <c r="P45119" i="1"/>
  <c r="P45120" i="1"/>
  <c r="P45121" i="1"/>
  <c r="P45122" i="1"/>
  <c r="P45123" i="1"/>
  <c r="P45124" i="1"/>
  <c r="P45125" i="1"/>
  <c r="P45126" i="1"/>
  <c r="P45127" i="1"/>
  <c r="P45128" i="1"/>
  <c r="P45129" i="1"/>
  <c r="P45130" i="1"/>
  <c r="P45131" i="1"/>
  <c r="P45132" i="1"/>
  <c r="P45133" i="1"/>
  <c r="P45134" i="1"/>
  <c r="P45135" i="1"/>
  <c r="P45136" i="1"/>
  <c r="P45137" i="1"/>
  <c r="P45138" i="1"/>
  <c r="P45139" i="1"/>
  <c r="P45140" i="1"/>
  <c r="P45141" i="1"/>
  <c r="P45142" i="1"/>
  <c r="P45143" i="1"/>
  <c r="P45144" i="1"/>
  <c r="P45145" i="1"/>
  <c r="P45146" i="1"/>
  <c r="P45147" i="1"/>
  <c r="P45148" i="1"/>
  <c r="P45149" i="1"/>
  <c r="P45150" i="1"/>
  <c r="P45151" i="1"/>
  <c r="P45152" i="1"/>
  <c r="P45153" i="1"/>
  <c r="P45154" i="1"/>
  <c r="P45155" i="1"/>
  <c r="P45156" i="1"/>
  <c r="P45157" i="1"/>
  <c r="P45158" i="1"/>
  <c r="P45159" i="1"/>
  <c r="P45160" i="1"/>
  <c r="P45161" i="1"/>
  <c r="P45162" i="1"/>
  <c r="P45163" i="1"/>
  <c r="P45164" i="1"/>
  <c r="P45165" i="1"/>
  <c r="P45166" i="1"/>
  <c r="P45167" i="1"/>
  <c r="P45168" i="1"/>
  <c r="P45169" i="1"/>
  <c r="P45170" i="1"/>
  <c r="P45171" i="1"/>
  <c r="P45172" i="1"/>
  <c r="P45173" i="1"/>
  <c r="P45174" i="1"/>
  <c r="P45175" i="1"/>
  <c r="P45176" i="1"/>
  <c r="P45177" i="1"/>
  <c r="P45178" i="1"/>
  <c r="P45179" i="1"/>
  <c r="P45180" i="1"/>
  <c r="P45181" i="1"/>
  <c r="P45182" i="1"/>
  <c r="P45183" i="1"/>
  <c r="P45184" i="1"/>
  <c r="P45185" i="1"/>
  <c r="P45186" i="1"/>
  <c r="P45187" i="1"/>
  <c r="P45188" i="1"/>
  <c r="P45189" i="1"/>
  <c r="P45190" i="1"/>
  <c r="P45191" i="1"/>
  <c r="P45192" i="1"/>
  <c r="P45193" i="1"/>
  <c r="P45194" i="1"/>
  <c r="P45195" i="1"/>
  <c r="P45196" i="1"/>
  <c r="P45197" i="1"/>
  <c r="P45198" i="1"/>
  <c r="P45199" i="1"/>
  <c r="P45200" i="1"/>
  <c r="P45201" i="1"/>
  <c r="P45202" i="1"/>
  <c r="P45203" i="1"/>
  <c r="P45204" i="1"/>
  <c r="P45205" i="1"/>
  <c r="P45206" i="1"/>
  <c r="P45207" i="1"/>
  <c r="P45208" i="1"/>
  <c r="P45209" i="1"/>
  <c r="P45210" i="1"/>
  <c r="P45211" i="1"/>
  <c r="P45212" i="1"/>
  <c r="P45213" i="1"/>
  <c r="P45214" i="1"/>
  <c r="P45215" i="1"/>
  <c r="P45216" i="1"/>
  <c r="P45217" i="1"/>
  <c r="P45218" i="1"/>
  <c r="P45219" i="1"/>
  <c r="P45220" i="1"/>
  <c r="P45221" i="1"/>
  <c r="P45222" i="1"/>
  <c r="P45223" i="1"/>
  <c r="P45224" i="1"/>
  <c r="P45225" i="1"/>
  <c r="P45226" i="1"/>
  <c r="P45227" i="1"/>
  <c r="P45228" i="1"/>
  <c r="P45229" i="1"/>
  <c r="P45230" i="1"/>
  <c r="P45231" i="1"/>
  <c r="P45232" i="1"/>
  <c r="P45233" i="1"/>
  <c r="P45234" i="1"/>
  <c r="P45235" i="1"/>
  <c r="P45236" i="1"/>
  <c r="P45237" i="1"/>
  <c r="P45238" i="1"/>
  <c r="P45239" i="1"/>
  <c r="P45240" i="1"/>
  <c r="P45241" i="1"/>
  <c r="P45242" i="1"/>
  <c r="P45243" i="1"/>
  <c r="P45244" i="1"/>
  <c r="P45245" i="1"/>
  <c r="P45246" i="1"/>
  <c r="P45247" i="1"/>
  <c r="P45248" i="1"/>
  <c r="P45249" i="1"/>
  <c r="P45250" i="1"/>
  <c r="P45251" i="1"/>
  <c r="P45252" i="1"/>
  <c r="P45253" i="1"/>
  <c r="P45254" i="1"/>
  <c r="P45255" i="1"/>
  <c r="P45256" i="1"/>
  <c r="P45257" i="1"/>
  <c r="P45258" i="1"/>
  <c r="P45259" i="1"/>
  <c r="P45260" i="1"/>
  <c r="P45261" i="1"/>
  <c r="P45262" i="1"/>
  <c r="P45263" i="1"/>
  <c r="P45264" i="1"/>
  <c r="P45265" i="1"/>
  <c r="P45266" i="1"/>
  <c r="P45267" i="1"/>
  <c r="P45268" i="1"/>
  <c r="P45269" i="1"/>
  <c r="P45270" i="1"/>
  <c r="P45271" i="1"/>
  <c r="P45272" i="1"/>
  <c r="P45273" i="1"/>
  <c r="P45274" i="1"/>
  <c r="P45275" i="1"/>
  <c r="P45276" i="1"/>
  <c r="P45277" i="1"/>
  <c r="P45278" i="1"/>
  <c r="P45279" i="1"/>
  <c r="P45280" i="1"/>
  <c r="P45281" i="1"/>
  <c r="P45282" i="1"/>
  <c r="P45283" i="1"/>
  <c r="P45284" i="1"/>
  <c r="P45285" i="1"/>
  <c r="P45286" i="1"/>
  <c r="P45287" i="1"/>
  <c r="P45288" i="1"/>
  <c r="P45289" i="1"/>
  <c r="P45290" i="1"/>
  <c r="P45291" i="1"/>
  <c r="P45292" i="1"/>
  <c r="P45293" i="1"/>
  <c r="P45294" i="1"/>
  <c r="P45295" i="1"/>
  <c r="P45296" i="1"/>
  <c r="P45297" i="1"/>
  <c r="P45298" i="1"/>
  <c r="P45299" i="1"/>
  <c r="P45300" i="1"/>
  <c r="P45301" i="1"/>
  <c r="P45302" i="1"/>
  <c r="P45303" i="1"/>
  <c r="P45304" i="1"/>
  <c r="P45305" i="1"/>
  <c r="P45306" i="1"/>
  <c r="P45307" i="1"/>
  <c r="P45308" i="1"/>
  <c r="P45309" i="1"/>
  <c r="P45310" i="1"/>
  <c r="P45311" i="1"/>
  <c r="P45312" i="1"/>
  <c r="P45313" i="1"/>
  <c r="P45314" i="1"/>
  <c r="P45315" i="1"/>
  <c r="P45316" i="1"/>
  <c r="P45317" i="1"/>
  <c r="P45318" i="1"/>
  <c r="P45319" i="1"/>
  <c r="P45320" i="1"/>
  <c r="P45321" i="1"/>
  <c r="P45322" i="1"/>
  <c r="P45323" i="1"/>
  <c r="P45324" i="1"/>
  <c r="P45325" i="1"/>
  <c r="P45326" i="1"/>
  <c r="P45327" i="1"/>
  <c r="P45328" i="1"/>
  <c r="P45329" i="1"/>
  <c r="P45330" i="1"/>
  <c r="P45331" i="1"/>
  <c r="P45332" i="1"/>
  <c r="P45333" i="1"/>
  <c r="P45334" i="1"/>
  <c r="P45335" i="1"/>
  <c r="P45336" i="1"/>
  <c r="P45337" i="1"/>
  <c r="P45338" i="1"/>
  <c r="P45339" i="1"/>
  <c r="P45340" i="1"/>
  <c r="P45341" i="1"/>
  <c r="P45342" i="1"/>
  <c r="P45343" i="1"/>
  <c r="P45344" i="1"/>
  <c r="P45345" i="1"/>
  <c r="P45346" i="1"/>
  <c r="P45347" i="1"/>
  <c r="P45348" i="1"/>
  <c r="P45349" i="1"/>
  <c r="P45350" i="1"/>
  <c r="P45351" i="1"/>
  <c r="P45352" i="1"/>
  <c r="P45353" i="1"/>
  <c r="P45354" i="1"/>
  <c r="P45355" i="1"/>
  <c r="P45356" i="1"/>
  <c r="P45357" i="1"/>
  <c r="P45358" i="1"/>
  <c r="P45359" i="1"/>
  <c r="P45360" i="1"/>
  <c r="P45361" i="1"/>
  <c r="P45362" i="1"/>
  <c r="P45363" i="1"/>
  <c r="P45364" i="1"/>
  <c r="P45365" i="1"/>
  <c r="P45366" i="1"/>
  <c r="P45367" i="1"/>
  <c r="P45368" i="1"/>
  <c r="P45369" i="1"/>
  <c r="P45370" i="1"/>
  <c r="P45371" i="1"/>
  <c r="P45372" i="1"/>
  <c r="P45373" i="1"/>
  <c r="P45374" i="1"/>
  <c r="P45375" i="1"/>
  <c r="P45376" i="1"/>
  <c r="P45377" i="1"/>
  <c r="P45378" i="1"/>
  <c r="P45379" i="1"/>
  <c r="P45380" i="1"/>
  <c r="P45381" i="1"/>
  <c r="P45382" i="1"/>
  <c r="P45383" i="1"/>
  <c r="P45384" i="1"/>
  <c r="P45385" i="1"/>
  <c r="P45386" i="1"/>
  <c r="P45387" i="1"/>
  <c r="P45388" i="1"/>
  <c r="P45389" i="1"/>
  <c r="P45390" i="1"/>
  <c r="P45391" i="1"/>
  <c r="P45392" i="1"/>
  <c r="P45393" i="1"/>
  <c r="P45394" i="1"/>
  <c r="P45395" i="1"/>
  <c r="P45396" i="1"/>
  <c r="P45397" i="1"/>
  <c r="P45398" i="1"/>
  <c r="P45399" i="1"/>
  <c r="P45400" i="1"/>
  <c r="P45401" i="1"/>
  <c r="P45402" i="1"/>
  <c r="P45403" i="1"/>
  <c r="P45404" i="1"/>
  <c r="P45405" i="1"/>
  <c r="P45406" i="1"/>
  <c r="P45407" i="1"/>
  <c r="P45408" i="1"/>
  <c r="P45409" i="1"/>
  <c r="P45410" i="1"/>
  <c r="P45411" i="1"/>
  <c r="P45412" i="1"/>
  <c r="P45413" i="1"/>
  <c r="P45414" i="1"/>
  <c r="P45415" i="1"/>
  <c r="P45416" i="1"/>
  <c r="P45417" i="1"/>
  <c r="P45418" i="1"/>
  <c r="P45419" i="1"/>
  <c r="P45420" i="1"/>
  <c r="P45421" i="1"/>
  <c r="P45422" i="1"/>
  <c r="P45423" i="1"/>
  <c r="P45424" i="1"/>
  <c r="P45425" i="1"/>
  <c r="P45426" i="1"/>
  <c r="P45427" i="1"/>
  <c r="P45428" i="1"/>
  <c r="P45429" i="1"/>
  <c r="P45430" i="1"/>
  <c r="P45431" i="1"/>
  <c r="P45432" i="1"/>
  <c r="P45433" i="1"/>
  <c r="P45434" i="1"/>
  <c r="P45435" i="1"/>
  <c r="P45436" i="1"/>
  <c r="P45437" i="1"/>
  <c r="P45438" i="1"/>
  <c r="P45439" i="1"/>
  <c r="P45440" i="1"/>
  <c r="P45441" i="1"/>
  <c r="P45442" i="1"/>
  <c r="P45443" i="1"/>
  <c r="P45444" i="1"/>
  <c r="P45445" i="1"/>
  <c r="P45446" i="1"/>
  <c r="P45447" i="1"/>
  <c r="P45448" i="1"/>
  <c r="P45449" i="1"/>
  <c r="P45450" i="1"/>
  <c r="P45451" i="1"/>
  <c r="P45452" i="1"/>
  <c r="P45453" i="1"/>
  <c r="P45454" i="1"/>
  <c r="P45455" i="1"/>
  <c r="P45456" i="1"/>
  <c r="P45457" i="1"/>
  <c r="P45458" i="1"/>
  <c r="P45459" i="1"/>
  <c r="P45460" i="1"/>
  <c r="P45461" i="1"/>
  <c r="P45462" i="1"/>
  <c r="P45463" i="1"/>
  <c r="P45464" i="1"/>
  <c r="P45465" i="1"/>
  <c r="P45466" i="1"/>
  <c r="P45467" i="1"/>
  <c r="P45468" i="1"/>
  <c r="P45469" i="1"/>
  <c r="P45470" i="1"/>
  <c r="P45471" i="1"/>
  <c r="P45472" i="1"/>
  <c r="P45473" i="1"/>
  <c r="P45474" i="1"/>
  <c r="P45475" i="1"/>
  <c r="P45476" i="1"/>
  <c r="P45477" i="1"/>
  <c r="P45478" i="1"/>
  <c r="P45479" i="1"/>
  <c r="P45480" i="1"/>
  <c r="P45481" i="1"/>
  <c r="P45482" i="1"/>
  <c r="P45483" i="1"/>
  <c r="P45484" i="1"/>
  <c r="P45485" i="1"/>
  <c r="P45486" i="1"/>
  <c r="P45487" i="1"/>
  <c r="P45488" i="1"/>
  <c r="P45489" i="1"/>
  <c r="P45490" i="1"/>
  <c r="P45491" i="1"/>
  <c r="P45492" i="1"/>
  <c r="P45493" i="1"/>
  <c r="P45494" i="1"/>
  <c r="P45495" i="1"/>
  <c r="P45496" i="1"/>
  <c r="P45497" i="1"/>
  <c r="P45498" i="1"/>
  <c r="P45499" i="1"/>
  <c r="P45500" i="1"/>
  <c r="P45501" i="1"/>
  <c r="P45502" i="1"/>
  <c r="P45503" i="1"/>
  <c r="P45504" i="1"/>
  <c r="P45505" i="1"/>
  <c r="P45506" i="1"/>
  <c r="P45507" i="1"/>
  <c r="P45508" i="1"/>
  <c r="P45509" i="1"/>
  <c r="P45510" i="1"/>
  <c r="P45511" i="1"/>
  <c r="P45512" i="1"/>
  <c r="P45513" i="1"/>
  <c r="P45514" i="1"/>
  <c r="P45515" i="1"/>
  <c r="P45516" i="1"/>
  <c r="P45517" i="1"/>
  <c r="P45518" i="1"/>
  <c r="P45519" i="1"/>
  <c r="P45520" i="1"/>
  <c r="P45521" i="1"/>
  <c r="P45522" i="1"/>
  <c r="P45523" i="1"/>
  <c r="P45524" i="1"/>
  <c r="P45525" i="1"/>
  <c r="P45526" i="1"/>
  <c r="P45527" i="1"/>
  <c r="P45528" i="1"/>
  <c r="P45529" i="1"/>
  <c r="P45530" i="1"/>
  <c r="P45531" i="1"/>
  <c r="P45532" i="1"/>
  <c r="P45533" i="1"/>
  <c r="P45534" i="1"/>
  <c r="P45535" i="1"/>
  <c r="P45536" i="1"/>
  <c r="P45537" i="1"/>
  <c r="P45538" i="1"/>
  <c r="P45539" i="1"/>
  <c r="P45540" i="1"/>
  <c r="P45541" i="1"/>
  <c r="P45542" i="1"/>
  <c r="P45543" i="1"/>
  <c r="P45544" i="1"/>
  <c r="P45545" i="1"/>
  <c r="P45546" i="1"/>
  <c r="P45547" i="1"/>
  <c r="P45548" i="1"/>
  <c r="P45549" i="1"/>
  <c r="P45550" i="1"/>
  <c r="P45551" i="1"/>
  <c r="P45552" i="1"/>
  <c r="P45553" i="1"/>
  <c r="P45554" i="1"/>
  <c r="P45555" i="1"/>
  <c r="P45556" i="1"/>
  <c r="P45557" i="1"/>
  <c r="P45558" i="1"/>
  <c r="P45559" i="1"/>
  <c r="P45560" i="1"/>
  <c r="P45561" i="1"/>
  <c r="P45562" i="1"/>
  <c r="P45563" i="1"/>
  <c r="P45564" i="1"/>
  <c r="P45565" i="1"/>
  <c r="P45566" i="1"/>
  <c r="P45567" i="1"/>
  <c r="P45568" i="1"/>
  <c r="P45569" i="1"/>
  <c r="P45570" i="1"/>
  <c r="P45571" i="1"/>
  <c r="P45572" i="1"/>
  <c r="P45573" i="1"/>
  <c r="P45574" i="1"/>
  <c r="P45575" i="1"/>
  <c r="P45576" i="1"/>
  <c r="P45577" i="1"/>
  <c r="P45578" i="1"/>
  <c r="P45579" i="1"/>
  <c r="P45580" i="1"/>
  <c r="P45581" i="1"/>
  <c r="P45582" i="1"/>
  <c r="P45583" i="1"/>
  <c r="P45584" i="1"/>
  <c r="P45585" i="1"/>
  <c r="P45586" i="1"/>
  <c r="P45587" i="1"/>
  <c r="P45588" i="1"/>
  <c r="P45589" i="1"/>
  <c r="P45590" i="1"/>
  <c r="P45591" i="1"/>
  <c r="P45592" i="1"/>
  <c r="P45593" i="1"/>
  <c r="P45594" i="1"/>
  <c r="P45595" i="1"/>
  <c r="P45596" i="1"/>
  <c r="P45597" i="1"/>
  <c r="P45598" i="1"/>
  <c r="P45599" i="1"/>
  <c r="P45600" i="1"/>
  <c r="P45601" i="1"/>
  <c r="P45602" i="1"/>
  <c r="P45603" i="1"/>
  <c r="P45604" i="1"/>
  <c r="P45605" i="1"/>
  <c r="P45606" i="1"/>
  <c r="P45607" i="1"/>
  <c r="P45608" i="1"/>
  <c r="P45609" i="1"/>
  <c r="P45610" i="1"/>
  <c r="P45611" i="1"/>
  <c r="P45612" i="1"/>
  <c r="P45613" i="1"/>
  <c r="P45614" i="1"/>
  <c r="P45615" i="1"/>
  <c r="P45616" i="1"/>
  <c r="P45617" i="1"/>
  <c r="P45618" i="1"/>
  <c r="P45619" i="1"/>
  <c r="P45620" i="1"/>
  <c r="P45621" i="1"/>
  <c r="P45622" i="1"/>
  <c r="P45623" i="1"/>
  <c r="P45624" i="1"/>
  <c r="P45625" i="1"/>
  <c r="P45626" i="1"/>
  <c r="P45627" i="1"/>
  <c r="P45628" i="1"/>
  <c r="P45629" i="1"/>
  <c r="P45630" i="1"/>
  <c r="P45631" i="1"/>
  <c r="P45632" i="1"/>
  <c r="P45633" i="1"/>
  <c r="P45634" i="1"/>
  <c r="P45635" i="1"/>
  <c r="P45636" i="1"/>
  <c r="P45637" i="1"/>
  <c r="P45638" i="1"/>
  <c r="P45639" i="1"/>
  <c r="P45640" i="1"/>
  <c r="P45641" i="1"/>
  <c r="P45642" i="1"/>
  <c r="P45643" i="1"/>
  <c r="P45644" i="1"/>
  <c r="P45645" i="1"/>
  <c r="P45646" i="1"/>
  <c r="P45647" i="1"/>
  <c r="P45648" i="1"/>
  <c r="P45649" i="1"/>
  <c r="P45650" i="1"/>
  <c r="P45651" i="1"/>
  <c r="P45652" i="1"/>
  <c r="P45653" i="1"/>
  <c r="P45654" i="1"/>
  <c r="P45655" i="1"/>
  <c r="P45656" i="1"/>
  <c r="P45657" i="1"/>
  <c r="P45658" i="1"/>
  <c r="P45659" i="1"/>
  <c r="P45660" i="1"/>
  <c r="P45661" i="1"/>
  <c r="P45662" i="1"/>
  <c r="P45663" i="1"/>
  <c r="P45664" i="1"/>
  <c r="P45665" i="1"/>
  <c r="P45666" i="1"/>
  <c r="P45667" i="1"/>
  <c r="P45668" i="1"/>
  <c r="P45669" i="1"/>
  <c r="P45670" i="1"/>
  <c r="P45671" i="1"/>
  <c r="P45672" i="1"/>
  <c r="P45673" i="1"/>
  <c r="P45674" i="1"/>
  <c r="P45675" i="1"/>
  <c r="P45676" i="1"/>
  <c r="P45677" i="1"/>
  <c r="P45678" i="1"/>
  <c r="P45679" i="1"/>
  <c r="P45680" i="1"/>
  <c r="P45681" i="1"/>
  <c r="P45682" i="1"/>
  <c r="P45683" i="1"/>
  <c r="P45684" i="1"/>
  <c r="P45685" i="1"/>
  <c r="P45686" i="1"/>
  <c r="P45687" i="1"/>
  <c r="P45688" i="1"/>
  <c r="P45689" i="1"/>
  <c r="P45690" i="1"/>
  <c r="P45691" i="1"/>
  <c r="P45692" i="1"/>
  <c r="P45693" i="1"/>
  <c r="P45694" i="1"/>
  <c r="P45695" i="1"/>
  <c r="P45696" i="1"/>
  <c r="P45697" i="1"/>
  <c r="P45698" i="1"/>
  <c r="P45699" i="1"/>
  <c r="P45700" i="1"/>
  <c r="P45701" i="1"/>
  <c r="P45702" i="1"/>
  <c r="P45703" i="1"/>
  <c r="P45704" i="1"/>
  <c r="P45705" i="1"/>
  <c r="P45706" i="1"/>
  <c r="P45707" i="1"/>
  <c r="P45708" i="1"/>
  <c r="P45709" i="1"/>
  <c r="P45710" i="1"/>
  <c r="P45711" i="1"/>
  <c r="P45712" i="1"/>
  <c r="P45713" i="1"/>
  <c r="P45714" i="1"/>
  <c r="P45715" i="1"/>
  <c r="P45716" i="1"/>
  <c r="P45717" i="1"/>
  <c r="P45718" i="1"/>
  <c r="P45719" i="1"/>
  <c r="P45720" i="1"/>
  <c r="P45721" i="1"/>
  <c r="P45722" i="1"/>
  <c r="P45723" i="1"/>
  <c r="P45724" i="1"/>
  <c r="P45725" i="1"/>
  <c r="P45726" i="1"/>
  <c r="P45727" i="1"/>
  <c r="P45728" i="1"/>
  <c r="P45729" i="1"/>
  <c r="P45730" i="1"/>
  <c r="P45731" i="1"/>
  <c r="P45732" i="1"/>
  <c r="P45733" i="1"/>
  <c r="P45734" i="1"/>
  <c r="P45735" i="1"/>
  <c r="P45736" i="1"/>
  <c r="P45737" i="1"/>
  <c r="P45738" i="1"/>
  <c r="P45739" i="1"/>
  <c r="P45740" i="1"/>
  <c r="P45741" i="1"/>
  <c r="P45742" i="1"/>
  <c r="P45743" i="1"/>
  <c r="P45744" i="1"/>
  <c r="P45745" i="1"/>
  <c r="P45746" i="1"/>
  <c r="P45747" i="1"/>
  <c r="P45748" i="1"/>
  <c r="P45749" i="1"/>
  <c r="P45750" i="1"/>
  <c r="P45751" i="1"/>
  <c r="P45752" i="1"/>
  <c r="P45753" i="1"/>
  <c r="P45754" i="1"/>
  <c r="P45755" i="1"/>
  <c r="P45756" i="1"/>
  <c r="P45757" i="1"/>
  <c r="P45758" i="1"/>
  <c r="P45759" i="1"/>
  <c r="P45760" i="1"/>
  <c r="P45761" i="1"/>
  <c r="P45762" i="1"/>
  <c r="P45763" i="1"/>
  <c r="P45764" i="1"/>
  <c r="P45765" i="1"/>
  <c r="P45766" i="1"/>
  <c r="P45767" i="1"/>
  <c r="P45768" i="1"/>
  <c r="P45769" i="1"/>
  <c r="P45770" i="1"/>
  <c r="P45771" i="1"/>
  <c r="P45772" i="1"/>
  <c r="P45773" i="1"/>
  <c r="P45774" i="1"/>
  <c r="P45775" i="1"/>
  <c r="P45776" i="1"/>
  <c r="P45777" i="1"/>
  <c r="P45778" i="1"/>
  <c r="P45779" i="1"/>
  <c r="P45780" i="1"/>
  <c r="P45781" i="1"/>
  <c r="P45782" i="1"/>
  <c r="P45783" i="1"/>
  <c r="P45784" i="1"/>
  <c r="P45785" i="1"/>
  <c r="P45786" i="1"/>
  <c r="P45787" i="1"/>
  <c r="P45788" i="1"/>
  <c r="P45789" i="1"/>
  <c r="P45790" i="1"/>
  <c r="P45791" i="1"/>
  <c r="P45792" i="1"/>
  <c r="P45793" i="1"/>
  <c r="P45794" i="1"/>
  <c r="P45795" i="1"/>
  <c r="P45796" i="1"/>
  <c r="P45797" i="1"/>
  <c r="P45798" i="1"/>
  <c r="P45799" i="1"/>
  <c r="P45800" i="1"/>
  <c r="P45801" i="1"/>
  <c r="P45802" i="1"/>
  <c r="P45803" i="1"/>
  <c r="P45804" i="1"/>
  <c r="P45805" i="1"/>
  <c r="P45806" i="1"/>
  <c r="P45807" i="1"/>
  <c r="P45808" i="1"/>
  <c r="P45809" i="1"/>
  <c r="P45810" i="1"/>
  <c r="P45811" i="1"/>
  <c r="P45812" i="1"/>
  <c r="P45813" i="1"/>
  <c r="P45814" i="1"/>
  <c r="P45815" i="1"/>
  <c r="P45816" i="1"/>
  <c r="P45817" i="1"/>
  <c r="P45818" i="1"/>
  <c r="P45819" i="1"/>
  <c r="P45820" i="1"/>
  <c r="P45821" i="1"/>
  <c r="P45822" i="1"/>
  <c r="P45823" i="1"/>
  <c r="P45824" i="1"/>
  <c r="P45825" i="1"/>
  <c r="P45826" i="1"/>
  <c r="P45827" i="1"/>
  <c r="P45828" i="1"/>
  <c r="P45829" i="1"/>
  <c r="P45830" i="1"/>
  <c r="P45831" i="1"/>
  <c r="P45832" i="1"/>
  <c r="P45833" i="1"/>
  <c r="P45834" i="1"/>
  <c r="P45835" i="1"/>
  <c r="P45836" i="1"/>
  <c r="P45837" i="1"/>
  <c r="P45838" i="1"/>
  <c r="P45839" i="1"/>
  <c r="P45840" i="1"/>
  <c r="P45841" i="1"/>
  <c r="P45842" i="1"/>
  <c r="P45843" i="1"/>
  <c r="P45844" i="1"/>
  <c r="P45845" i="1"/>
  <c r="P45846" i="1"/>
  <c r="P45847" i="1"/>
  <c r="P45848" i="1"/>
  <c r="P45849" i="1"/>
  <c r="P45850" i="1"/>
  <c r="P45851" i="1"/>
  <c r="P45852" i="1"/>
  <c r="P45853" i="1"/>
  <c r="P45854" i="1"/>
  <c r="P45855" i="1"/>
  <c r="P45856" i="1"/>
  <c r="P45857" i="1"/>
  <c r="P45858" i="1"/>
  <c r="P45859" i="1"/>
  <c r="P45860" i="1"/>
  <c r="P45861" i="1"/>
  <c r="P45862" i="1"/>
  <c r="P45863" i="1"/>
  <c r="P45864" i="1"/>
  <c r="P45865" i="1"/>
  <c r="P45866" i="1"/>
  <c r="P45867" i="1"/>
  <c r="P45868" i="1"/>
  <c r="P45869" i="1"/>
  <c r="P45870" i="1"/>
  <c r="P45871" i="1"/>
  <c r="P45872" i="1"/>
  <c r="P45873" i="1"/>
  <c r="P45874" i="1"/>
  <c r="P45875" i="1"/>
  <c r="P45876" i="1"/>
  <c r="P45877" i="1"/>
  <c r="P45878" i="1"/>
  <c r="P45879" i="1"/>
  <c r="P45880" i="1"/>
  <c r="P45881" i="1"/>
  <c r="P45882" i="1"/>
  <c r="P45883" i="1"/>
  <c r="P45884" i="1"/>
  <c r="P45885" i="1"/>
  <c r="P45886" i="1"/>
  <c r="P45887" i="1"/>
  <c r="P45888" i="1"/>
  <c r="P45889" i="1"/>
  <c r="P45890" i="1"/>
  <c r="P45891" i="1"/>
  <c r="P45892" i="1"/>
  <c r="P45893" i="1"/>
  <c r="P45894" i="1"/>
  <c r="P45895" i="1"/>
  <c r="P45896" i="1"/>
  <c r="P45897" i="1"/>
  <c r="P45898" i="1"/>
  <c r="P45899" i="1"/>
  <c r="P45900" i="1"/>
  <c r="P45901" i="1"/>
  <c r="P45902" i="1"/>
  <c r="P45903" i="1"/>
  <c r="P45904" i="1"/>
  <c r="P45905" i="1"/>
  <c r="P45906" i="1"/>
  <c r="P45907" i="1"/>
  <c r="P45908" i="1"/>
  <c r="P45909" i="1"/>
  <c r="P45910" i="1"/>
  <c r="P45911" i="1"/>
  <c r="P45912" i="1"/>
  <c r="P45913" i="1"/>
  <c r="P45914" i="1"/>
  <c r="P45915" i="1"/>
  <c r="P45916" i="1"/>
  <c r="P45917" i="1"/>
  <c r="P45918" i="1"/>
  <c r="P45919" i="1"/>
  <c r="P45920" i="1"/>
  <c r="P45921" i="1"/>
  <c r="P45922" i="1"/>
  <c r="P45923" i="1"/>
  <c r="P45924" i="1"/>
  <c r="P45925" i="1"/>
  <c r="P45926" i="1"/>
  <c r="P45927" i="1"/>
  <c r="P45928" i="1"/>
  <c r="P45929" i="1"/>
  <c r="P45930" i="1"/>
  <c r="P45931" i="1"/>
  <c r="P45932" i="1"/>
  <c r="P45933" i="1"/>
  <c r="P45934" i="1"/>
  <c r="P45935" i="1"/>
  <c r="P45936" i="1"/>
  <c r="P45937" i="1"/>
  <c r="P45938" i="1"/>
  <c r="P45939" i="1"/>
  <c r="P45940" i="1"/>
  <c r="P45941" i="1"/>
  <c r="P45942" i="1"/>
  <c r="P45943" i="1"/>
  <c r="P45944" i="1"/>
  <c r="P45945" i="1"/>
  <c r="P45946" i="1"/>
  <c r="P45947" i="1"/>
  <c r="P45948" i="1"/>
  <c r="P45949" i="1"/>
  <c r="P45950" i="1"/>
  <c r="P45951" i="1"/>
  <c r="P45952" i="1"/>
  <c r="P45953" i="1"/>
  <c r="P45954" i="1"/>
  <c r="P45955" i="1"/>
  <c r="P45956" i="1"/>
  <c r="P45957" i="1"/>
  <c r="P45958" i="1"/>
  <c r="P45959" i="1"/>
  <c r="P45960" i="1"/>
  <c r="P45961" i="1"/>
  <c r="P45962" i="1"/>
  <c r="P45963" i="1"/>
  <c r="P45964" i="1"/>
  <c r="P45965" i="1"/>
  <c r="P45966" i="1"/>
  <c r="P45967" i="1"/>
  <c r="P45968" i="1"/>
  <c r="P45969" i="1"/>
  <c r="P45970" i="1"/>
  <c r="P45971" i="1"/>
  <c r="P45972" i="1"/>
  <c r="P45973" i="1"/>
  <c r="P45974" i="1"/>
  <c r="P45975" i="1"/>
  <c r="P45976" i="1"/>
  <c r="P45977" i="1"/>
  <c r="P45978" i="1"/>
  <c r="P45979" i="1"/>
  <c r="P45980" i="1"/>
  <c r="P45981" i="1"/>
  <c r="P45982" i="1"/>
  <c r="P45983" i="1"/>
  <c r="P45984" i="1"/>
  <c r="P45985" i="1"/>
  <c r="P45986" i="1"/>
  <c r="P45987" i="1"/>
  <c r="P45988" i="1"/>
  <c r="P45989" i="1"/>
  <c r="P45990" i="1"/>
  <c r="P45991" i="1"/>
  <c r="P45992" i="1"/>
  <c r="P45993" i="1"/>
  <c r="P45994" i="1"/>
  <c r="P45995" i="1"/>
  <c r="P45996" i="1"/>
  <c r="P45997" i="1"/>
  <c r="P45998" i="1"/>
  <c r="P45999" i="1"/>
  <c r="P46000" i="1"/>
  <c r="P46001" i="1"/>
  <c r="P46002" i="1"/>
  <c r="P46003" i="1"/>
  <c r="P46004" i="1"/>
  <c r="P46005" i="1"/>
  <c r="P46006" i="1"/>
  <c r="P46007" i="1"/>
  <c r="P46008" i="1"/>
  <c r="P46009" i="1"/>
  <c r="P46010" i="1"/>
  <c r="P46011" i="1"/>
  <c r="P46012" i="1"/>
  <c r="P46013" i="1"/>
  <c r="P46014" i="1"/>
  <c r="P46015" i="1"/>
  <c r="P46016" i="1"/>
  <c r="P46017" i="1"/>
  <c r="P46018" i="1"/>
  <c r="P46019" i="1"/>
  <c r="P46020" i="1"/>
  <c r="P46021" i="1"/>
  <c r="P46022" i="1"/>
  <c r="P46023" i="1"/>
  <c r="P46024" i="1"/>
  <c r="P46025" i="1"/>
  <c r="P46026" i="1"/>
  <c r="P46027" i="1"/>
  <c r="P46028" i="1"/>
  <c r="P46029" i="1"/>
  <c r="P46030" i="1"/>
  <c r="P46031" i="1"/>
  <c r="P46032" i="1"/>
  <c r="P46033" i="1"/>
  <c r="P46034" i="1"/>
  <c r="P46035" i="1"/>
  <c r="P46036" i="1"/>
  <c r="P46037" i="1"/>
  <c r="P46038" i="1"/>
  <c r="P46039" i="1"/>
  <c r="P46040" i="1"/>
  <c r="P46041" i="1"/>
  <c r="P46042" i="1"/>
  <c r="P46043" i="1"/>
  <c r="P46044" i="1"/>
  <c r="P46045" i="1"/>
  <c r="P46046" i="1"/>
  <c r="P46047" i="1"/>
  <c r="P46048" i="1"/>
  <c r="P46049" i="1"/>
  <c r="P46050" i="1"/>
  <c r="P46051" i="1"/>
  <c r="P46052" i="1"/>
  <c r="P46053" i="1"/>
  <c r="P46054" i="1"/>
  <c r="P46055" i="1"/>
  <c r="P46056" i="1"/>
  <c r="P46057" i="1"/>
  <c r="P46058" i="1"/>
  <c r="P46059" i="1"/>
  <c r="P46060" i="1"/>
  <c r="P46061" i="1"/>
  <c r="P46062" i="1"/>
  <c r="P46063" i="1"/>
  <c r="P46064" i="1"/>
  <c r="P46065" i="1"/>
  <c r="P46066" i="1"/>
  <c r="P46067" i="1"/>
  <c r="P46068" i="1"/>
  <c r="P46069" i="1"/>
  <c r="P46070" i="1"/>
  <c r="P46071" i="1"/>
  <c r="P46072" i="1"/>
  <c r="P46073" i="1"/>
  <c r="P46074" i="1"/>
  <c r="P46075" i="1"/>
  <c r="P46076" i="1"/>
  <c r="P46077" i="1"/>
  <c r="P46078" i="1"/>
  <c r="P46079" i="1"/>
  <c r="P46080" i="1"/>
  <c r="P46081" i="1"/>
  <c r="P46082" i="1"/>
  <c r="P46083" i="1"/>
  <c r="P46084" i="1"/>
  <c r="P46085" i="1"/>
  <c r="P46086" i="1"/>
  <c r="P46087" i="1"/>
  <c r="P46088" i="1"/>
  <c r="P46089" i="1"/>
  <c r="P46090" i="1"/>
  <c r="P46091" i="1"/>
  <c r="P46092" i="1"/>
  <c r="P46093" i="1"/>
  <c r="P46094" i="1"/>
  <c r="P46095" i="1"/>
  <c r="P46096" i="1"/>
  <c r="P46097" i="1"/>
  <c r="P46098" i="1"/>
  <c r="P46099" i="1"/>
  <c r="P46100" i="1"/>
  <c r="P46101" i="1"/>
  <c r="P46102" i="1"/>
  <c r="P46103" i="1"/>
  <c r="P46104" i="1"/>
  <c r="P46105" i="1"/>
  <c r="P46106" i="1"/>
  <c r="P46107" i="1"/>
  <c r="P46108" i="1"/>
  <c r="P46109" i="1"/>
  <c r="P46110" i="1"/>
  <c r="P46111" i="1"/>
  <c r="P46112" i="1"/>
  <c r="P46113" i="1"/>
  <c r="P46114" i="1"/>
  <c r="P46115" i="1"/>
  <c r="P46116" i="1"/>
  <c r="P46117" i="1"/>
  <c r="P46118" i="1"/>
  <c r="P46119" i="1"/>
  <c r="P46120" i="1"/>
  <c r="P46121" i="1"/>
  <c r="P46122" i="1"/>
  <c r="P46123" i="1"/>
  <c r="P46124" i="1"/>
  <c r="P46125" i="1"/>
  <c r="P46126" i="1"/>
  <c r="P46127" i="1"/>
  <c r="P46128" i="1"/>
  <c r="P46129" i="1"/>
  <c r="P46130" i="1"/>
  <c r="P46131" i="1"/>
  <c r="P46132" i="1"/>
  <c r="P46133" i="1"/>
  <c r="P46134" i="1"/>
  <c r="P46135" i="1"/>
  <c r="P46136" i="1"/>
  <c r="P46137" i="1"/>
  <c r="P46138" i="1"/>
  <c r="P46139" i="1"/>
  <c r="P46140" i="1"/>
  <c r="P46141" i="1"/>
  <c r="P46142" i="1"/>
  <c r="P46143" i="1"/>
  <c r="P46144" i="1"/>
  <c r="P46145" i="1"/>
  <c r="P46146" i="1"/>
  <c r="P46147" i="1"/>
  <c r="P46148" i="1"/>
  <c r="P46149" i="1"/>
  <c r="P46150" i="1"/>
  <c r="P46151" i="1"/>
  <c r="P46152" i="1"/>
  <c r="P46153" i="1"/>
  <c r="P46154" i="1"/>
  <c r="P46155" i="1"/>
  <c r="P46156" i="1"/>
  <c r="P46157" i="1"/>
  <c r="P46158" i="1"/>
  <c r="P46159" i="1"/>
  <c r="P46160" i="1"/>
  <c r="P46161" i="1"/>
  <c r="P46162" i="1"/>
  <c r="P46163" i="1"/>
  <c r="P46164" i="1"/>
  <c r="P46165" i="1"/>
  <c r="P46166" i="1"/>
  <c r="P46167" i="1"/>
  <c r="P46168" i="1"/>
  <c r="P46169" i="1"/>
  <c r="P46170" i="1"/>
  <c r="P46171" i="1"/>
  <c r="P46172" i="1"/>
  <c r="P46173" i="1"/>
  <c r="P46174" i="1"/>
  <c r="P46175" i="1"/>
  <c r="P46176" i="1"/>
  <c r="P46177" i="1"/>
  <c r="P46178" i="1"/>
  <c r="P46179" i="1"/>
  <c r="P46180" i="1"/>
  <c r="P46181" i="1"/>
  <c r="P46182" i="1"/>
  <c r="P46183" i="1"/>
  <c r="P46184" i="1"/>
  <c r="P46185" i="1"/>
  <c r="P46186" i="1"/>
  <c r="P46187" i="1"/>
  <c r="P46188" i="1"/>
  <c r="P46189" i="1"/>
  <c r="P46190" i="1"/>
  <c r="P46191" i="1"/>
  <c r="P46192" i="1"/>
  <c r="P46193" i="1"/>
  <c r="P46194" i="1"/>
  <c r="P46195" i="1"/>
  <c r="P46196" i="1"/>
  <c r="P46197" i="1"/>
  <c r="P46198" i="1"/>
  <c r="P46199" i="1"/>
  <c r="P46200" i="1"/>
  <c r="P46201" i="1"/>
  <c r="P46202" i="1"/>
  <c r="P46203" i="1"/>
  <c r="P46204" i="1"/>
  <c r="P46205" i="1"/>
  <c r="P46206" i="1"/>
  <c r="P46207" i="1"/>
  <c r="P46208" i="1"/>
  <c r="P46209" i="1"/>
  <c r="P46210" i="1"/>
  <c r="P46211" i="1"/>
  <c r="P46212" i="1"/>
  <c r="P46213" i="1"/>
  <c r="P46214" i="1"/>
  <c r="P46215" i="1"/>
  <c r="P46216" i="1"/>
  <c r="P46217" i="1"/>
  <c r="P46218" i="1"/>
  <c r="P46219" i="1"/>
  <c r="P46220" i="1"/>
  <c r="P46221" i="1"/>
  <c r="P46222" i="1"/>
  <c r="P46223" i="1"/>
  <c r="P46224" i="1"/>
  <c r="P46225" i="1"/>
  <c r="P46226" i="1"/>
  <c r="P46227" i="1"/>
  <c r="P46228" i="1"/>
  <c r="P46229" i="1"/>
  <c r="P46230" i="1"/>
  <c r="P46231" i="1"/>
  <c r="P46232" i="1"/>
  <c r="P46233" i="1"/>
  <c r="P46234" i="1"/>
  <c r="P46235" i="1"/>
  <c r="P46236" i="1"/>
  <c r="P46237" i="1"/>
  <c r="P46238" i="1"/>
  <c r="P46239" i="1"/>
  <c r="P46240" i="1"/>
  <c r="P46241" i="1"/>
  <c r="P46242" i="1"/>
  <c r="P46243" i="1"/>
  <c r="P46244" i="1"/>
  <c r="P46245" i="1"/>
  <c r="P46246" i="1"/>
  <c r="P46247" i="1"/>
  <c r="P46248" i="1"/>
  <c r="P46249" i="1"/>
  <c r="P46250" i="1"/>
  <c r="P46251" i="1"/>
  <c r="P46252" i="1"/>
  <c r="P46253" i="1"/>
  <c r="P46254" i="1"/>
  <c r="P46255" i="1"/>
  <c r="P46256" i="1"/>
  <c r="P46257" i="1"/>
  <c r="P46258" i="1"/>
  <c r="P46259" i="1"/>
  <c r="P46260" i="1"/>
  <c r="P46261" i="1"/>
  <c r="P46262" i="1"/>
  <c r="P46263" i="1"/>
  <c r="P46264" i="1"/>
  <c r="P46265" i="1"/>
  <c r="P46266" i="1"/>
  <c r="P46267" i="1"/>
  <c r="P46268" i="1"/>
  <c r="P46269" i="1"/>
  <c r="P46270" i="1"/>
  <c r="P46271" i="1"/>
  <c r="P46272" i="1"/>
  <c r="P46273" i="1"/>
  <c r="P46274" i="1"/>
  <c r="P46275" i="1"/>
  <c r="P46276" i="1"/>
  <c r="P46277" i="1"/>
  <c r="P46278" i="1"/>
  <c r="P46279" i="1"/>
  <c r="P46280" i="1"/>
  <c r="P46281" i="1"/>
  <c r="P46282" i="1"/>
  <c r="P46283" i="1"/>
  <c r="P46284" i="1"/>
  <c r="P46285" i="1"/>
  <c r="P46286" i="1"/>
  <c r="P46287" i="1"/>
  <c r="P46288" i="1"/>
  <c r="P46289" i="1"/>
  <c r="P46290" i="1"/>
  <c r="P46291" i="1"/>
  <c r="P46292" i="1"/>
  <c r="P46293" i="1"/>
  <c r="P46294" i="1"/>
  <c r="P46295" i="1"/>
  <c r="P46296" i="1"/>
  <c r="P46297" i="1"/>
  <c r="P46298" i="1"/>
  <c r="P46299" i="1"/>
  <c r="P46300" i="1"/>
  <c r="P46301" i="1"/>
  <c r="P46302" i="1"/>
  <c r="P46303" i="1"/>
  <c r="P46304" i="1"/>
  <c r="P46305" i="1"/>
  <c r="P46306" i="1"/>
  <c r="P46307" i="1"/>
  <c r="P46308" i="1"/>
  <c r="P46309" i="1"/>
  <c r="P46310" i="1"/>
  <c r="P46311" i="1"/>
  <c r="P46312" i="1"/>
  <c r="P46313" i="1"/>
  <c r="P46314" i="1"/>
  <c r="P46315" i="1"/>
  <c r="P46316" i="1"/>
  <c r="P46317" i="1"/>
  <c r="P46318" i="1"/>
  <c r="P46319" i="1"/>
  <c r="P46320" i="1"/>
  <c r="P46321" i="1"/>
  <c r="P46322" i="1"/>
  <c r="P46323" i="1"/>
  <c r="P46324" i="1"/>
  <c r="P46325" i="1"/>
  <c r="P46326" i="1"/>
  <c r="P46327" i="1"/>
  <c r="P46328" i="1"/>
  <c r="P46329" i="1"/>
  <c r="P46330" i="1"/>
  <c r="P46331" i="1"/>
  <c r="P46332" i="1"/>
  <c r="P46333" i="1"/>
  <c r="P46334" i="1"/>
  <c r="P46335" i="1"/>
  <c r="P46336" i="1"/>
  <c r="P46337" i="1"/>
  <c r="P46338" i="1"/>
  <c r="P46339" i="1"/>
  <c r="P46340" i="1"/>
  <c r="P46341" i="1"/>
  <c r="P46342" i="1"/>
  <c r="P46343" i="1"/>
  <c r="P46344" i="1"/>
  <c r="P46345" i="1"/>
  <c r="P46346" i="1"/>
  <c r="P46347" i="1"/>
  <c r="P46348" i="1"/>
  <c r="P46349" i="1"/>
  <c r="P46350" i="1"/>
  <c r="P46351" i="1"/>
  <c r="P46352" i="1"/>
  <c r="P46353" i="1"/>
  <c r="P46354" i="1"/>
  <c r="P46355" i="1"/>
  <c r="P46356" i="1"/>
  <c r="P46357" i="1"/>
  <c r="P46358" i="1"/>
  <c r="P46359" i="1"/>
  <c r="P46360" i="1"/>
  <c r="P46361" i="1"/>
  <c r="P46362" i="1"/>
  <c r="P46363" i="1"/>
  <c r="P46364" i="1"/>
  <c r="P46365" i="1"/>
  <c r="P46366" i="1"/>
  <c r="P46367" i="1"/>
  <c r="P46368" i="1"/>
  <c r="P46369" i="1"/>
  <c r="P46370" i="1"/>
  <c r="P46371" i="1"/>
  <c r="P46372" i="1"/>
  <c r="P46373" i="1"/>
  <c r="P46374" i="1"/>
  <c r="P46375" i="1"/>
  <c r="P46376" i="1"/>
  <c r="P46377" i="1"/>
  <c r="P46378" i="1"/>
  <c r="P46379" i="1"/>
  <c r="P46380" i="1"/>
  <c r="P46381" i="1"/>
  <c r="P46382" i="1"/>
  <c r="P46383" i="1"/>
  <c r="P46384" i="1"/>
  <c r="P46385" i="1"/>
  <c r="P46386" i="1"/>
  <c r="P46387" i="1"/>
  <c r="P46388" i="1"/>
  <c r="P46389" i="1"/>
  <c r="P46390" i="1"/>
  <c r="P46391" i="1"/>
  <c r="P46392" i="1"/>
  <c r="P46393" i="1"/>
  <c r="P46394" i="1"/>
  <c r="P46395" i="1"/>
  <c r="P46396" i="1"/>
  <c r="P46397" i="1"/>
  <c r="P46398" i="1"/>
  <c r="P46399" i="1"/>
  <c r="P46400" i="1"/>
  <c r="P46401" i="1"/>
  <c r="P46402" i="1"/>
  <c r="P46403" i="1"/>
  <c r="P46404" i="1"/>
  <c r="P46405" i="1"/>
  <c r="P46406" i="1"/>
  <c r="P46407" i="1"/>
  <c r="P46408" i="1"/>
  <c r="P46409" i="1"/>
  <c r="P46410" i="1"/>
  <c r="P46411" i="1"/>
  <c r="P46412" i="1"/>
  <c r="P46413" i="1"/>
  <c r="P46414" i="1"/>
  <c r="P46415" i="1"/>
  <c r="P46416" i="1"/>
  <c r="P46417" i="1"/>
  <c r="P46418" i="1"/>
  <c r="P46419" i="1"/>
  <c r="P46420" i="1"/>
  <c r="P46421" i="1"/>
  <c r="P46422" i="1"/>
  <c r="P46423" i="1"/>
  <c r="P46424" i="1"/>
  <c r="P46425" i="1"/>
  <c r="P46426" i="1"/>
  <c r="P46427" i="1"/>
  <c r="P46428" i="1"/>
  <c r="P46429" i="1"/>
  <c r="P46430" i="1"/>
  <c r="P46431" i="1"/>
  <c r="P46432" i="1"/>
  <c r="P46433" i="1"/>
  <c r="P46434" i="1"/>
  <c r="P46435" i="1"/>
  <c r="P46436" i="1"/>
  <c r="P46437" i="1"/>
  <c r="P46438" i="1"/>
  <c r="P46439" i="1"/>
  <c r="P46440" i="1"/>
  <c r="P46441" i="1"/>
  <c r="P46442" i="1"/>
  <c r="P46443" i="1"/>
  <c r="P46444" i="1"/>
  <c r="P46445" i="1"/>
  <c r="P46446" i="1"/>
  <c r="P46447" i="1"/>
  <c r="P46448" i="1"/>
  <c r="P46449" i="1"/>
  <c r="P46450" i="1"/>
  <c r="P46451" i="1"/>
  <c r="P46452" i="1"/>
  <c r="P46453" i="1"/>
  <c r="P46454" i="1"/>
  <c r="P46455" i="1"/>
  <c r="P46456" i="1"/>
  <c r="P46457" i="1"/>
  <c r="P46458" i="1"/>
  <c r="P46459" i="1"/>
  <c r="P46460" i="1"/>
  <c r="P46461" i="1"/>
  <c r="P46462" i="1"/>
  <c r="P46463" i="1"/>
  <c r="P46464" i="1"/>
  <c r="P46465" i="1"/>
  <c r="P46466" i="1"/>
  <c r="P46467" i="1"/>
  <c r="P46468" i="1"/>
  <c r="P46469" i="1"/>
  <c r="P46470" i="1"/>
  <c r="P46471" i="1"/>
  <c r="P46472" i="1"/>
  <c r="P46473" i="1"/>
  <c r="P46474" i="1"/>
  <c r="P46475" i="1"/>
  <c r="P46476" i="1"/>
  <c r="P46477" i="1"/>
  <c r="P46478" i="1"/>
  <c r="P46479" i="1"/>
  <c r="P46480" i="1"/>
  <c r="P46481" i="1"/>
  <c r="P46482" i="1"/>
  <c r="P46483" i="1"/>
  <c r="P46484" i="1"/>
  <c r="P46485" i="1"/>
  <c r="P46486" i="1"/>
  <c r="P46487" i="1"/>
  <c r="P46488" i="1"/>
  <c r="P46489" i="1"/>
  <c r="P46490" i="1"/>
  <c r="P46491" i="1"/>
  <c r="P46492" i="1"/>
  <c r="P46493" i="1"/>
  <c r="P46494" i="1"/>
  <c r="P46495" i="1"/>
  <c r="P46496" i="1"/>
  <c r="P46497" i="1"/>
  <c r="P46498" i="1"/>
  <c r="P46499" i="1"/>
  <c r="P46500" i="1"/>
  <c r="P46501" i="1"/>
  <c r="P46502" i="1"/>
  <c r="P46503" i="1"/>
  <c r="P46504" i="1"/>
  <c r="P46505" i="1"/>
  <c r="P46506" i="1"/>
  <c r="P46507" i="1"/>
  <c r="P46508" i="1"/>
  <c r="P46509" i="1"/>
  <c r="P46510" i="1"/>
  <c r="P46511" i="1"/>
  <c r="P46512" i="1"/>
  <c r="P46513" i="1"/>
  <c r="P46514" i="1"/>
  <c r="P46515" i="1"/>
  <c r="P46516" i="1"/>
  <c r="P46517" i="1"/>
  <c r="P46518" i="1"/>
  <c r="P46519" i="1"/>
  <c r="P46520" i="1"/>
  <c r="P46521" i="1"/>
  <c r="P46522" i="1"/>
  <c r="P46523" i="1"/>
  <c r="P46524" i="1"/>
  <c r="P46525" i="1"/>
  <c r="P46526" i="1"/>
  <c r="P46527" i="1"/>
  <c r="P46528" i="1"/>
  <c r="P46529" i="1"/>
  <c r="P46530" i="1"/>
  <c r="P46531" i="1"/>
  <c r="P46532" i="1"/>
  <c r="P46533" i="1"/>
  <c r="P46534" i="1"/>
  <c r="P46535" i="1"/>
  <c r="P46536" i="1"/>
  <c r="P46537" i="1"/>
  <c r="P46538" i="1"/>
  <c r="P46539" i="1"/>
  <c r="P46540" i="1"/>
  <c r="P46541" i="1"/>
  <c r="P46542" i="1"/>
  <c r="P46543" i="1"/>
  <c r="P46544" i="1"/>
  <c r="P46545" i="1"/>
  <c r="P46546" i="1"/>
  <c r="P46547" i="1"/>
  <c r="P46548" i="1"/>
  <c r="P46549" i="1"/>
  <c r="P46550" i="1"/>
  <c r="P46551" i="1"/>
  <c r="P46552" i="1"/>
  <c r="P46553" i="1"/>
  <c r="P46554" i="1"/>
  <c r="P46555" i="1"/>
  <c r="P46556" i="1"/>
  <c r="P46557" i="1"/>
  <c r="P46558" i="1"/>
  <c r="P46559" i="1"/>
  <c r="P46560" i="1"/>
  <c r="P46561" i="1"/>
  <c r="P46562" i="1"/>
  <c r="P46563" i="1"/>
  <c r="P46564" i="1"/>
  <c r="P46565" i="1"/>
  <c r="P46566" i="1"/>
  <c r="P46567" i="1"/>
  <c r="P46568" i="1"/>
  <c r="P46569" i="1"/>
  <c r="P46570" i="1"/>
  <c r="P46571" i="1"/>
  <c r="P46572" i="1"/>
  <c r="P46573" i="1"/>
  <c r="P46574" i="1"/>
  <c r="P46575" i="1"/>
  <c r="P46576" i="1"/>
  <c r="P46577" i="1"/>
  <c r="P46578" i="1"/>
  <c r="P46579" i="1"/>
  <c r="P46580" i="1"/>
  <c r="P46581" i="1"/>
  <c r="P46582" i="1"/>
  <c r="P46583" i="1"/>
  <c r="P46584" i="1"/>
  <c r="P46585" i="1"/>
  <c r="P46586" i="1"/>
  <c r="P46587" i="1"/>
  <c r="P46588" i="1"/>
  <c r="P46589" i="1"/>
  <c r="P46590" i="1"/>
  <c r="P46591" i="1"/>
  <c r="P46592" i="1"/>
  <c r="P46593" i="1"/>
  <c r="P46594" i="1"/>
  <c r="P46595" i="1"/>
  <c r="P46596" i="1"/>
  <c r="P46597" i="1"/>
  <c r="P46598" i="1"/>
  <c r="P46599" i="1"/>
  <c r="P46600" i="1"/>
  <c r="P46601" i="1"/>
  <c r="P46602" i="1"/>
  <c r="P46603" i="1"/>
  <c r="P46604" i="1"/>
  <c r="P46605" i="1"/>
  <c r="P46606" i="1"/>
  <c r="P46607" i="1"/>
  <c r="P46608" i="1"/>
  <c r="P46609" i="1"/>
  <c r="P46610" i="1"/>
  <c r="P46611" i="1"/>
  <c r="P46612" i="1"/>
  <c r="P46613" i="1"/>
  <c r="P46614" i="1"/>
  <c r="P46615" i="1"/>
  <c r="P46616" i="1"/>
  <c r="P46617" i="1"/>
  <c r="P46618" i="1"/>
  <c r="P46619" i="1"/>
  <c r="P46620" i="1"/>
  <c r="P46621" i="1"/>
  <c r="P46622" i="1"/>
  <c r="P46623" i="1"/>
  <c r="P46624" i="1"/>
  <c r="P46625" i="1"/>
  <c r="P46626" i="1"/>
  <c r="P46627" i="1"/>
  <c r="P46628" i="1"/>
  <c r="P46629" i="1"/>
  <c r="P46630" i="1"/>
  <c r="P46631" i="1"/>
  <c r="P46632" i="1"/>
  <c r="P46633" i="1"/>
  <c r="P46634" i="1"/>
  <c r="P46635" i="1"/>
  <c r="P46636" i="1"/>
  <c r="P46637" i="1"/>
  <c r="P46638" i="1"/>
  <c r="P46639" i="1"/>
  <c r="P46640" i="1"/>
  <c r="P46641" i="1"/>
  <c r="P46642" i="1"/>
  <c r="P46643" i="1"/>
  <c r="P46644" i="1"/>
  <c r="P46645" i="1"/>
  <c r="P46646" i="1"/>
  <c r="P46647" i="1"/>
  <c r="P46648" i="1"/>
  <c r="P46649" i="1"/>
  <c r="P46650" i="1"/>
  <c r="P46651" i="1"/>
  <c r="P46652" i="1"/>
  <c r="P46653" i="1"/>
  <c r="P46654" i="1"/>
  <c r="P46655" i="1"/>
  <c r="P46656" i="1"/>
  <c r="P46657" i="1"/>
  <c r="P46658" i="1"/>
  <c r="P46659" i="1"/>
  <c r="P46660" i="1"/>
  <c r="P46661" i="1"/>
  <c r="P46662" i="1"/>
  <c r="P46663" i="1"/>
  <c r="P46664" i="1"/>
  <c r="P46665" i="1"/>
  <c r="P46666" i="1"/>
  <c r="P46667" i="1"/>
  <c r="P46668" i="1"/>
  <c r="P46669" i="1"/>
  <c r="P46670" i="1"/>
  <c r="P46671" i="1"/>
  <c r="P46672" i="1"/>
  <c r="P46673" i="1"/>
  <c r="P46674" i="1"/>
  <c r="P46675" i="1"/>
  <c r="P46676" i="1"/>
  <c r="P46677" i="1"/>
  <c r="P46678" i="1"/>
  <c r="P46679" i="1"/>
  <c r="P46680" i="1"/>
  <c r="P46681" i="1"/>
  <c r="P46682" i="1"/>
  <c r="P46683" i="1"/>
  <c r="P46684" i="1"/>
  <c r="P46685" i="1"/>
  <c r="P46686" i="1"/>
  <c r="P46687" i="1"/>
  <c r="P46688" i="1"/>
  <c r="P46689" i="1"/>
  <c r="P46690" i="1"/>
  <c r="P46691" i="1"/>
  <c r="P46692" i="1"/>
  <c r="P46693" i="1"/>
  <c r="P46694" i="1"/>
  <c r="P46695" i="1"/>
  <c r="P46696" i="1"/>
  <c r="P46697" i="1"/>
  <c r="P46698" i="1"/>
  <c r="P46699" i="1"/>
  <c r="P46700" i="1"/>
  <c r="P46701" i="1"/>
  <c r="P46702" i="1"/>
  <c r="P46703" i="1"/>
  <c r="P46704" i="1"/>
  <c r="P46705" i="1"/>
  <c r="P46706" i="1"/>
  <c r="P46707" i="1"/>
  <c r="P46708" i="1"/>
  <c r="P46709" i="1"/>
  <c r="P46710" i="1"/>
  <c r="P46711" i="1"/>
  <c r="P46712" i="1"/>
  <c r="P46713" i="1"/>
  <c r="P46714" i="1"/>
  <c r="P46715" i="1"/>
  <c r="P46716" i="1"/>
  <c r="P46717" i="1"/>
  <c r="P46718" i="1"/>
  <c r="P46719" i="1"/>
  <c r="P46720" i="1"/>
  <c r="P46721" i="1"/>
  <c r="P46722" i="1"/>
  <c r="P46723" i="1"/>
  <c r="P46724" i="1"/>
  <c r="P46725" i="1"/>
  <c r="P46726" i="1"/>
  <c r="P46727" i="1"/>
  <c r="P46728" i="1"/>
  <c r="P46729" i="1"/>
  <c r="P46730" i="1"/>
  <c r="P46731" i="1"/>
  <c r="P46732" i="1"/>
  <c r="P46733" i="1"/>
  <c r="P46734" i="1"/>
  <c r="P46735" i="1"/>
  <c r="P46736" i="1"/>
  <c r="P46737" i="1"/>
  <c r="P46738" i="1"/>
  <c r="P46739" i="1"/>
  <c r="P46740" i="1"/>
  <c r="P46741" i="1"/>
  <c r="P46742" i="1"/>
  <c r="P46743" i="1"/>
  <c r="P46744" i="1"/>
  <c r="P46745" i="1"/>
  <c r="P46746" i="1"/>
  <c r="P46747" i="1"/>
  <c r="P46748" i="1"/>
  <c r="P46749" i="1"/>
  <c r="P46750" i="1"/>
  <c r="P46751" i="1"/>
  <c r="P46752" i="1"/>
  <c r="P46753" i="1"/>
  <c r="P46754" i="1"/>
  <c r="P46755" i="1"/>
  <c r="P46756" i="1"/>
  <c r="P46757" i="1"/>
  <c r="P46758" i="1"/>
  <c r="P46759" i="1"/>
  <c r="P46760" i="1"/>
  <c r="P46761" i="1"/>
  <c r="P46762" i="1"/>
  <c r="P46763" i="1"/>
  <c r="P46764" i="1"/>
  <c r="P46765" i="1"/>
  <c r="P46766" i="1"/>
  <c r="P46767" i="1"/>
  <c r="P46768" i="1"/>
  <c r="P46769" i="1"/>
  <c r="P46770" i="1"/>
  <c r="P46771" i="1"/>
  <c r="P46772" i="1"/>
  <c r="P46773" i="1"/>
  <c r="P46774" i="1"/>
  <c r="P46775" i="1"/>
  <c r="P46776" i="1"/>
  <c r="P46777" i="1"/>
  <c r="P46778" i="1"/>
  <c r="P46779" i="1"/>
  <c r="P46780" i="1"/>
  <c r="P46781" i="1"/>
  <c r="P46782" i="1"/>
  <c r="P46783" i="1"/>
  <c r="P46784" i="1"/>
  <c r="P46785" i="1"/>
  <c r="P46786" i="1"/>
  <c r="P46787" i="1"/>
  <c r="P46788" i="1"/>
  <c r="P46789" i="1"/>
  <c r="P46790" i="1"/>
  <c r="P46791" i="1"/>
  <c r="P46792" i="1"/>
  <c r="P46793" i="1"/>
  <c r="P46794" i="1"/>
  <c r="P46795" i="1"/>
  <c r="P46796" i="1"/>
  <c r="P46797" i="1"/>
  <c r="P46798" i="1"/>
  <c r="P46799" i="1"/>
  <c r="P46800" i="1"/>
  <c r="P46801" i="1"/>
  <c r="P46802" i="1"/>
  <c r="P46803" i="1"/>
  <c r="P46804" i="1"/>
  <c r="P46805" i="1"/>
  <c r="P46806" i="1"/>
  <c r="P46807" i="1"/>
  <c r="P46808" i="1"/>
  <c r="P46809" i="1"/>
  <c r="P46810" i="1"/>
  <c r="P46811" i="1"/>
  <c r="P46812" i="1"/>
  <c r="P46813" i="1"/>
  <c r="P46814" i="1"/>
  <c r="P46815" i="1"/>
  <c r="P46816" i="1"/>
  <c r="P46817" i="1"/>
  <c r="P46818" i="1"/>
  <c r="P46819" i="1"/>
  <c r="P46820" i="1"/>
  <c r="P46821" i="1"/>
  <c r="P46822" i="1"/>
  <c r="P46823" i="1"/>
  <c r="P46824" i="1"/>
  <c r="P46825" i="1"/>
  <c r="P46826" i="1"/>
  <c r="P46827" i="1"/>
  <c r="P46828" i="1"/>
  <c r="P46829" i="1"/>
  <c r="P46830" i="1"/>
  <c r="P46831" i="1"/>
  <c r="P46832" i="1"/>
  <c r="P46833" i="1"/>
  <c r="P46834" i="1"/>
  <c r="P46835" i="1"/>
  <c r="P46836" i="1"/>
  <c r="P46837" i="1"/>
  <c r="P46838" i="1"/>
  <c r="P46839" i="1"/>
  <c r="P46840" i="1"/>
  <c r="P46841" i="1"/>
  <c r="P46842" i="1"/>
  <c r="P46843" i="1"/>
  <c r="P46844" i="1"/>
  <c r="P46845" i="1"/>
  <c r="P46846" i="1"/>
  <c r="P46847" i="1"/>
  <c r="P46848" i="1"/>
  <c r="P46849" i="1"/>
  <c r="P46850" i="1"/>
  <c r="P46851" i="1"/>
  <c r="P46852" i="1"/>
  <c r="P46853" i="1"/>
  <c r="P46854" i="1"/>
  <c r="P46855" i="1"/>
  <c r="P46856" i="1"/>
  <c r="P46857" i="1"/>
  <c r="P46858" i="1"/>
  <c r="P46859" i="1"/>
  <c r="P46860" i="1"/>
  <c r="P46861" i="1"/>
  <c r="P46862" i="1"/>
  <c r="P46863" i="1"/>
  <c r="P46864" i="1"/>
  <c r="P46865" i="1"/>
  <c r="P46866" i="1"/>
  <c r="P46867" i="1"/>
  <c r="P46868" i="1"/>
  <c r="P46869" i="1"/>
  <c r="P46870" i="1"/>
  <c r="P46871" i="1"/>
  <c r="P46872" i="1"/>
  <c r="P46873" i="1"/>
  <c r="P46874" i="1"/>
  <c r="P46875" i="1"/>
  <c r="P46876" i="1"/>
  <c r="P46877" i="1"/>
  <c r="P46878" i="1"/>
  <c r="P46879" i="1"/>
  <c r="P46880" i="1"/>
  <c r="P46881" i="1"/>
  <c r="P46882" i="1"/>
  <c r="P46883" i="1"/>
  <c r="P46884" i="1"/>
  <c r="P46885" i="1"/>
  <c r="P46886" i="1"/>
  <c r="P46887" i="1"/>
  <c r="P46888" i="1"/>
  <c r="P46889" i="1"/>
  <c r="P46890" i="1"/>
  <c r="P46891" i="1"/>
  <c r="P46892" i="1"/>
  <c r="P46893" i="1"/>
  <c r="P46894" i="1"/>
  <c r="P46895" i="1"/>
  <c r="P46896" i="1"/>
  <c r="P46897" i="1"/>
  <c r="P46898" i="1"/>
  <c r="P46899" i="1"/>
  <c r="P46900" i="1"/>
  <c r="P46901" i="1"/>
  <c r="P46902" i="1"/>
  <c r="P46903" i="1"/>
  <c r="P46904" i="1"/>
  <c r="P46905" i="1"/>
  <c r="P46906" i="1"/>
  <c r="P46907" i="1"/>
  <c r="P46908" i="1"/>
  <c r="P46909" i="1"/>
  <c r="P46910" i="1"/>
  <c r="P46911" i="1"/>
  <c r="P46912" i="1"/>
  <c r="P46913" i="1"/>
  <c r="P46914" i="1"/>
  <c r="P46915" i="1"/>
  <c r="P46916" i="1"/>
  <c r="P46917" i="1"/>
  <c r="P46918" i="1"/>
  <c r="P46919" i="1"/>
  <c r="P46920" i="1"/>
  <c r="P46921" i="1"/>
  <c r="P46922" i="1"/>
  <c r="P46923" i="1"/>
  <c r="P46924" i="1"/>
  <c r="P46925" i="1"/>
  <c r="P46926" i="1"/>
  <c r="P46927" i="1"/>
  <c r="P46928" i="1"/>
  <c r="P46929" i="1"/>
  <c r="P46930" i="1"/>
  <c r="P46931" i="1"/>
  <c r="P46932" i="1"/>
  <c r="P46933" i="1"/>
  <c r="P46934" i="1"/>
  <c r="P46935" i="1"/>
  <c r="P46936" i="1"/>
  <c r="P46937" i="1"/>
  <c r="P46938" i="1"/>
  <c r="P46939" i="1"/>
  <c r="P46940" i="1"/>
  <c r="P46941" i="1"/>
  <c r="P46942" i="1"/>
  <c r="P46943" i="1"/>
  <c r="P46944" i="1"/>
  <c r="P46945" i="1"/>
  <c r="P46946" i="1"/>
  <c r="P46947" i="1"/>
  <c r="P46948" i="1"/>
  <c r="P46949" i="1"/>
  <c r="P46950" i="1"/>
  <c r="P46951" i="1"/>
  <c r="P46952" i="1"/>
  <c r="P46953" i="1"/>
  <c r="P46954" i="1"/>
  <c r="P46955" i="1"/>
  <c r="P46956" i="1"/>
  <c r="P46957" i="1"/>
  <c r="P46958" i="1"/>
  <c r="P46959" i="1"/>
  <c r="P46960" i="1"/>
  <c r="P46961" i="1"/>
  <c r="P46962" i="1"/>
  <c r="P46963" i="1"/>
  <c r="P46964" i="1"/>
  <c r="P46965" i="1"/>
  <c r="P46966" i="1"/>
  <c r="P46967" i="1"/>
  <c r="P46968" i="1"/>
  <c r="P46969" i="1"/>
  <c r="P46970" i="1"/>
  <c r="P46971" i="1"/>
  <c r="P46972" i="1"/>
  <c r="P46973" i="1"/>
  <c r="P46974" i="1"/>
  <c r="P46975" i="1"/>
  <c r="P46976" i="1"/>
  <c r="P46977" i="1"/>
  <c r="P46978" i="1"/>
  <c r="P46979" i="1"/>
  <c r="P46980" i="1"/>
  <c r="P46981" i="1"/>
  <c r="P46982" i="1"/>
  <c r="P46983" i="1"/>
  <c r="P46984" i="1"/>
  <c r="P46985" i="1"/>
  <c r="P46986" i="1"/>
  <c r="P46987" i="1"/>
  <c r="P46988" i="1"/>
  <c r="P46989" i="1"/>
  <c r="P46990" i="1"/>
  <c r="P46991" i="1"/>
  <c r="P46992" i="1"/>
  <c r="P46993" i="1"/>
  <c r="P46994" i="1"/>
  <c r="P46995" i="1"/>
  <c r="P46996" i="1"/>
  <c r="P46997" i="1"/>
  <c r="P46998" i="1"/>
  <c r="P46999" i="1"/>
  <c r="P47000" i="1"/>
  <c r="P47001" i="1"/>
  <c r="P47002" i="1"/>
  <c r="P47003" i="1"/>
  <c r="P47004" i="1"/>
  <c r="P47005" i="1"/>
  <c r="P47006" i="1"/>
  <c r="P47007" i="1"/>
  <c r="P47008" i="1"/>
  <c r="P47009" i="1"/>
  <c r="P47010" i="1"/>
  <c r="P47011" i="1"/>
  <c r="P47012" i="1"/>
  <c r="P47013" i="1"/>
  <c r="P47014" i="1"/>
  <c r="P47015" i="1"/>
  <c r="P47016" i="1"/>
  <c r="P47017" i="1"/>
  <c r="P47018" i="1"/>
  <c r="P47019" i="1"/>
  <c r="P47020" i="1"/>
  <c r="P47021" i="1"/>
  <c r="P47022" i="1"/>
  <c r="P47023" i="1"/>
  <c r="P47024" i="1"/>
  <c r="P47025" i="1"/>
  <c r="P47026" i="1"/>
  <c r="P47027" i="1"/>
  <c r="P47028" i="1"/>
  <c r="P47029" i="1"/>
  <c r="P47030" i="1"/>
  <c r="P47031" i="1"/>
  <c r="P47032" i="1"/>
  <c r="P47033" i="1"/>
  <c r="P47034" i="1"/>
  <c r="P47035" i="1"/>
  <c r="P47036" i="1"/>
  <c r="P47037" i="1"/>
  <c r="P47038" i="1"/>
  <c r="P47039" i="1"/>
  <c r="P47040" i="1"/>
  <c r="P47041" i="1"/>
  <c r="P47042" i="1"/>
  <c r="P47043" i="1"/>
  <c r="P47044" i="1"/>
  <c r="P47045" i="1"/>
  <c r="P47046" i="1"/>
  <c r="P47047" i="1"/>
  <c r="P47048" i="1"/>
  <c r="P47049" i="1"/>
  <c r="P47050" i="1"/>
  <c r="P47051" i="1"/>
  <c r="P47052" i="1"/>
  <c r="P47053" i="1"/>
  <c r="P47054" i="1"/>
  <c r="P47055" i="1"/>
  <c r="P47056" i="1"/>
  <c r="P47057" i="1"/>
  <c r="P47058" i="1"/>
  <c r="P47059" i="1"/>
  <c r="P47060" i="1"/>
  <c r="P47061" i="1"/>
  <c r="P47062" i="1"/>
  <c r="P47063" i="1"/>
  <c r="P47064" i="1"/>
  <c r="P47065" i="1"/>
  <c r="P47066" i="1"/>
  <c r="P47067" i="1"/>
  <c r="P47068" i="1"/>
  <c r="P47069" i="1"/>
  <c r="P47070" i="1"/>
  <c r="P47071" i="1"/>
  <c r="P47072" i="1"/>
  <c r="P47073" i="1"/>
  <c r="P47074" i="1"/>
  <c r="P47075" i="1"/>
  <c r="P47076" i="1"/>
  <c r="P47077" i="1"/>
  <c r="P47078" i="1"/>
  <c r="P47079" i="1"/>
  <c r="P47080" i="1"/>
  <c r="P47081" i="1"/>
  <c r="P47082" i="1"/>
  <c r="P47083" i="1"/>
  <c r="P47084" i="1"/>
  <c r="P47085" i="1"/>
  <c r="P47086" i="1"/>
  <c r="P47087" i="1"/>
  <c r="P47088" i="1"/>
  <c r="P47089" i="1"/>
  <c r="P47090" i="1"/>
  <c r="P47091" i="1"/>
  <c r="P47092" i="1"/>
  <c r="P47093" i="1"/>
  <c r="P47094" i="1"/>
  <c r="P47095" i="1"/>
  <c r="P47096" i="1"/>
  <c r="P47097" i="1"/>
  <c r="P47098" i="1"/>
  <c r="P47099" i="1"/>
  <c r="P47100" i="1"/>
  <c r="P47101" i="1"/>
  <c r="P47102" i="1"/>
  <c r="P47103" i="1"/>
  <c r="P47104" i="1"/>
  <c r="P47105" i="1"/>
  <c r="P47106" i="1"/>
  <c r="P47107" i="1"/>
  <c r="P47108" i="1"/>
  <c r="P47109" i="1"/>
  <c r="P47110" i="1"/>
  <c r="P47111" i="1"/>
  <c r="P47112" i="1"/>
  <c r="P47113" i="1"/>
  <c r="P47114" i="1"/>
  <c r="P47115" i="1"/>
  <c r="P47116" i="1"/>
  <c r="P47117" i="1"/>
  <c r="P47118" i="1"/>
  <c r="P47119" i="1"/>
  <c r="P47120" i="1"/>
  <c r="P47121" i="1"/>
  <c r="P47122" i="1"/>
  <c r="P47123" i="1"/>
  <c r="P47124" i="1"/>
  <c r="P47125" i="1"/>
  <c r="P47126" i="1"/>
  <c r="P47127" i="1"/>
  <c r="P47128" i="1"/>
  <c r="P47129" i="1"/>
  <c r="P47130" i="1"/>
  <c r="P47131" i="1"/>
  <c r="P47132" i="1"/>
  <c r="P47133" i="1"/>
  <c r="P47134" i="1"/>
  <c r="P47135" i="1"/>
  <c r="P47136" i="1"/>
  <c r="P47137" i="1"/>
  <c r="P47138" i="1"/>
  <c r="P47139" i="1"/>
  <c r="P47140" i="1"/>
  <c r="P47141" i="1"/>
  <c r="P47142" i="1"/>
  <c r="P47143" i="1"/>
  <c r="P47144" i="1"/>
  <c r="P47145" i="1"/>
  <c r="P47146" i="1"/>
  <c r="P47147" i="1"/>
  <c r="P47148" i="1"/>
  <c r="P47149" i="1"/>
  <c r="P47150" i="1"/>
  <c r="P47151" i="1"/>
  <c r="P47152" i="1"/>
  <c r="P47153" i="1"/>
  <c r="P47154" i="1"/>
  <c r="P47155" i="1"/>
  <c r="P47156" i="1"/>
  <c r="P47157" i="1"/>
  <c r="P47158" i="1"/>
  <c r="P47159" i="1"/>
  <c r="P47160" i="1"/>
  <c r="P47161" i="1"/>
  <c r="P47162" i="1"/>
  <c r="P47163" i="1"/>
  <c r="P47164" i="1"/>
  <c r="P47165" i="1"/>
  <c r="P47166" i="1"/>
  <c r="P47167" i="1"/>
  <c r="P47168" i="1"/>
  <c r="P47169" i="1"/>
  <c r="P47170" i="1"/>
  <c r="P47171" i="1"/>
  <c r="P47172" i="1"/>
  <c r="P47173" i="1"/>
  <c r="P47174" i="1"/>
  <c r="P47175" i="1"/>
  <c r="P47176" i="1"/>
  <c r="P47177" i="1"/>
  <c r="P47178" i="1"/>
  <c r="P47179" i="1"/>
  <c r="P47180" i="1"/>
  <c r="P47181" i="1"/>
  <c r="P47182" i="1"/>
  <c r="P47183" i="1"/>
  <c r="P47184" i="1"/>
  <c r="P47185" i="1"/>
  <c r="P47186" i="1"/>
  <c r="P47187" i="1"/>
  <c r="P47188" i="1"/>
  <c r="P47189" i="1"/>
  <c r="P47190" i="1"/>
  <c r="P47191" i="1"/>
  <c r="P47192" i="1"/>
  <c r="P47193" i="1"/>
  <c r="P47194" i="1"/>
  <c r="P47195" i="1"/>
  <c r="P47196" i="1"/>
  <c r="P47197" i="1"/>
  <c r="P47198" i="1"/>
  <c r="P47199" i="1"/>
  <c r="P47200" i="1"/>
  <c r="P47201" i="1"/>
  <c r="P47202" i="1"/>
  <c r="P47203" i="1"/>
  <c r="P47204" i="1"/>
  <c r="P47205" i="1"/>
  <c r="P47206" i="1"/>
  <c r="P47207" i="1"/>
  <c r="P47208" i="1"/>
  <c r="P47209" i="1"/>
  <c r="P47210" i="1"/>
  <c r="P47211" i="1"/>
  <c r="P47212" i="1"/>
  <c r="P47213" i="1"/>
  <c r="P47214" i="1"/>
  <c r="P47215" i="1"/>
  <c r="P47216" i="1"/>
  <c r="P47217" i="1"/>
  <c r="P47218" i="1"/>
  <c r="P47219" i="1"/>
  <c r="P47220" i="1"/>
  <c r="P47221" i="1"/>
  <c r="P47222" i="1"/>
  <c r="P47223" i="1"/>
  <c r="P47224" i="1"/>
  <c r="P47225" i="1"/>
  <c r="P47226" i="1"/>
  <c r="P47227" i="1"/>
  <c r="P47228" i="1"/>
  <c r="P47229" i="1"/>
  <c r="P47230" i="1"/>
  <c r="P47231" i="1"/>
  <c r="P47232" i="1"/>
  <c r="P47233" i="1"/>
  <c r="P47234" i="1"/>
  <c r="P47235" i="1"/>
  <c r="P47236" i="1"/>
  <c r="P47237" i="1"/>
  <c r="P47238" i="1"/>
  <c r="P47239" i="1"/>
  <c r="P47240" i="1"/>
  <c r="P47241" i="1"/>
  <c r="P47242" i="1"/>
  <c r="P47243" i="1"/>
  <c r="P47244" i="1"/>
  <c r="P47245" i="1"/>
  <c r="P47246" i="1"/>
  <c r="P47247" i="1"/>
  <c r="P47248" i="1"/>
  <c r="P47249" i="1"/>
  <c r="P47250" i="1"/>
  <c r="P47251" i="1"/>
  <c r="P47252" i="1"/>
  <c r="P47253" i="1"/>
  <c r="P47254" i="1"/>
  <c r="P47255" i="1"/>
  <c r="P47256" i="1"/>
  <c r="P47257" i="1"/>
  <c r="P47258" i="1"/>
  <c r="P47259" i="1"/>
  <c r="P47260" i="1"/>
  <c r="P47261" i="1"/>
  <c r="P47262" i="1"/>
  <c r="P47263" i="1"/>
  <c r="P47264" i="1"/>
  <c r="P47265" i="1"/>
  <c r="P47266" i="1"/>
  <c r="P47267" i="1"/>
  <c r="P47268" i="1"/>
  <c r="P47269" i="1"/>
  <c r="P47270" i="1"/>
  <c r="P47271" i="1"/>
  <c r="P47272" i="1"/>
  <c r="P47273" i="1"/>
  <c r="P47274" i="1"/>
  <c r="P47275" i="1"/>
  <c r="P47276" i="1"/>
  <c r="P47277" i="1"/>
  <c r="P47278" i="1"/>
  <c r="P47279" i="1"/>
  <c r="P47280" i="1"/>
  <c r="P47281" i="1"/>
  <c r="P47282" i="1"/>
  <c r="P47283" i="1"/>
  <c r="P47284" i="1"/>
  <c r="P47285" i="1"/>
  <c r="P47286" i="1"/>
  <c r="P47287" i="1"/>
  <c r="P47288" i="1"/>
  <c r="P47289" i="1"/>
  <c r="P47290" i="1"/>
  <c r="P47291" i="1"/>
  <c r="P47292" i="1"/>
  <c r="P47293" i="1"/>
  <c r="P47294" i="1"/>
  <c r="P47295" i="1"/>
  <c r="P47296" i="1"/>
  <c r="P47297" i="1"/>
  <c r="P47298" i="1"/>
  <c r="P47299" i="1"/>
  <c r="P47300" i="1"/>
  <c r="P47301" i="1"/>
  <c r="P47302" i="1"/>
  <c r="P47303" i="1"/>
  <c r="P47304" i="1"/>
  <c r="P47305" i="1"/>
  <c r="P47306" i="1"/>
  <c r="P47307" i="1"/>
  <c r="P47308" i="1"/>
  <c r="P47309" i="1"/>
  <c r="P47310" i="1"/>
  <c r="P47311" i="1"/>
  <c r="P47312" i="1"/>
  <c r="P47313" i="1"/>
  <c r="P47314" i="1"/>
  <c r="P47315" i="1"/>
  <c r="P47316" i="1"/>
  <c r="P47317" i="1"/>
  <c r="P47318" i="1"/>
  <c r="P47319" i="1"/>
  <c r="P47320" i="1"/>
  <c r="P47321" i="1"/>
  <c r="P47322" i="1"/>
  <c r="P47323" i="1"/>
  <c r="P47324" i="1"/>
  <c r="P47325" i="1"/>
  <c r="P47326" i="1"/>
  <c r="P47327" i="1"/>
  <c r="P47328" i="1"/>
  <c r="P47329" i="1"/>
  <c r="P47330" i="1"/>
  <c r="P47331" i="1"/>
  <c r="P47332" i="1"/>
  <c r="P47333" i="1"/>
  <c r="P47334" i="1"/>
  <c r="P47335" i="1"/>
  <c r="P47336" i="1"/>
  <c r="P47337" i="1"/>
  <c r="P47338" i="1"/>
  <c r="P47339" i="1"/>
  <c r="P47340" i="1"/>
  <c r="P47341" i="1"/>
  <c r="P47342" i="1"/>
  <c r="P47343" i="1"/>
  <c r="P47344" i="1"/>
  <c r="P47345" i="1"/>
  <c r="P47346" i="1"/>
  <c r="P47347" i="1"/>
  <c r="P47348" i="1"/>
  <c r="P47349" i="1"/>
  <c r="P47350" i="1"/>
  <c r="P47351" i="1"/>
  <c r="P47352" i="1"/>
  <c r="P47353" i="1"/>
  <c r="P47354" i="1"/>
  <c r="P47355" i="1"/>
  <c r="P47356" i="1"/>
  <c r="P47357" i="1"/>
  <c r="P47358" i="1"/>
  <c r="P47359" i="1"/>
  <c r="P47360" i="1"/>
  <c r="P47361" i="1"/>
  <c r="P47362" i="1"/>
  <c r="P47363" i="1"/>
  <c r="P47364" i="1"/>
  <c r="P47365" i="1"/>
  <c r="P47366" i="1"/>
  <c r="P47367" i="1"/>
  <c r="P47368" i="1"/>
  <c r="P47369" i="1"/>
  <c r="P47370" i="1"/>
  <c r="P47371" i="1"/>
  <c r="P47372" i="1"/>
  <c r="P47373" i="1"/>
  <c r="P47374" i="1"/>
  <c r="P47375" i="1"/>
  <c r="P47376" i="1"/>
  <c r="P47377" i="1"/>
  <c r="P47378" i="1"/>
  <c r="P47379" i="1"/>
  <c r="P47380" i="1"/>
  <c r="P47381" i="1"/>
  <c r="P47382" i="1"/>
  <c r="P47383" i="1"/>
  <c r="P47384" i="1"/>
  <c r="P47385" i="1"/>
  <c r="P47386" i="1"/>
  <c r="P47387" i="1"/>
  <c r="P47388" i="1"/>
  <c r="P47389" i="1"/>
  <c r="P47390" i="1"/>
  <c r="P47391" i="1"/>
  <c r="P47392" i="1"/>
  <c r="P47393" i="1"/>
  <c r="P47394" i="1"/>
  <c r="P47395" i="1"/>
  <c r="P47396" i="1"/>
  <c r="P47397" i="1"/>
  <c r="P47398" i="1"/>
  <c r="P47399" i="1"/>
  <c r="P47400" i="1"/>
  <c r="P47401" i="1"/>
  <c r="P47402" i="1"/>
  <c r="P47403" i="1"/>
  <c r="P47404" i="1"/>
  <c r="P47405" i="1"/>
  <c r="P47406" i="1"/>
  <c r="P47407" i="1"/>
  <c r="P47408" i="1"/>
  <c r="P47409" i="1"/>
  <c r="P47410" i="1"/>
  <c r="P47411" i="1"/>
  <c r="P47412" i="1"/>
  <c r="P47413" i="1"/>
  <c r="P47414" i="1"/>
  <c r="P47415" i="1"/>
  <c r="P47416" i="1"/>
  <c r="P47417" i="1"/>
  <c r="P47418" i="1"/>
  <c r="P47419" i="1"/>
  <c r="P47420" i="1"/>
  <c r="P47421" i="1"/>
  <c r="P47422" i="1"/>
  <c r="P47423" i="1"/>
  <c r="P47424" i="1"/>
  <c r="P47425" i="1"/>
  <c r="P47426" i="1"/>
  <c r="P47427" i="1"/>
  <c r="P47428" i="1"/>
  <c r="P47429" i="1"/>
  <c r="P47430" i="1"/>
  <c r="P47431" i="1"/>
  <c r="P47432" i="1"/>
  <c r="P47433" i="1"/>
  <c r="P47434" i="1"/>
  <c r="P47435" i="1"/>
  <c r="P47436" i="1"/>
  <c r="P47437" i="1"/>
  <c r="P47438" i="1"/>
  <c r="P47439" i="1"/>
  <c r="P47440" i="1"/>
  <c r="P47441" i="1"/>
  <c r="P47442" i="1"/>
  <c r="P47443" i="1"/>
  <c r="P47444" i="1"/>
  <c r="P47445" i="1"/>
  <c r="P47446" i="1"/>
  <c r="P47447" i="1"/>
  <c r="P47448" i="1"/>
  <c r="P47449" i="1"/>
  <c r="P47450" i="1"/>
  <c r="P47451" i="1"/>
  <c r="P47452" i="1"/>
  <c r="P47453" i="1"/>
  <c r="P47454" i="1"/>
  <c r="P47455" i="1"/>
  <c r="P47456" i="1"/>
  <c r="P47457" i="1"/>
  <c r="P47458" i="1"/>
  <c r="P47459" i="1"/>
  <c r="P47460" i="1"/>
  <c r="P47461" i="1"/>
  <c r="P47462" i="1"/>
  <c r="P47463" i="1"/>
  <c r="P47464" i="1"/>
  <c r="P47465" i="1"/>
  <c r="P47466" i="1"/>
  <c r="P47467" i="1"/>
  <c r="P47468" i="1"/>
  <c r="P47469" i="1"/>
  <c r="P47470" i="1"/>
  <c r="P47471" i="1"/>
  <c r="P47472" i="1"/>
  <c r="P47473" i="1"/>
  <c r="P47474" i="1"/>
  <c r="P47475" i="1"/>
  <c r="P47476" i="1"/>
  <c r="P47477" i="1"/>
  <c r="P47478" i="1"/>
  <c r="P47479" i="1"/>
  <c r="P47480" i="1"/>
  <c r="P47481" i="1"/>
  <c r="P47482" i="1"/>
  <c r="P47483" i="1"/>
  <c r="P47484" i="1"/>
  <c r="P47485" i="1"/>
  <c r="P47486" i="1"/>
  <c r="P47487" i="1"/>
  <c r="P47488" i="1"/>
  <c r="P47489" i="1"/>
  <c r="P47490" i="1"/>
  <c r="P47491" i="1"/>
  <c r="P47492" i="1"/>
  <c r="P47493" i="1"/>
  <c r="P47494" i="1"/>
  <c r="P47495" i="1"/>
  <c r="P47496" i="1"/>
  <c r="P47497" i="1"/>
  <c r="P47498" i="1"/>
  <c r="P47499" i="1"/>
  <c r="P47500" i="1"/>
  <c r="P47501" i="1"/>
  <c r="P47502" i="1"/>
  <c r="P47503" i="1"/>
  <c r="P47504" i="1"/>
  <c r="P47505" i="1"/>
  <c r="P47506" i="1"/>
  <c r="P47507" i="1"/>
  <c r="P47508" i="1"/>
  <c r="P47509" i="1"/>
  <c r="P47510" i="1"/>
  <c r="P47511" i="1"/>
  <c r="P47512" i="1"/>
  <c r="P47513" i="1"/>
  <c r="P47514" i="1"/>
  <c r="P47515" i="1"/>
  <c r="P47516" i="1"/>
  <c r="P47517" i="1"/>
  <c r="P47518" i="1"/>
  <c r="P47519" i="1"/>
  <c r="P47520" i="1"/>
  <c r="P47521" i="1"/>
  <c r="P47522" i="1"/>
  <c r="P47523" i="1"/>
  <c r="P47524" i="1"/>
  <c r="P47525" i="1"/>
  <c r="P47526" i="1"/>
  <c r="P47527" i="1"/>
  <c r="P47528" i="1"/>
  <c r="P47529" i="1"/>
  <c r="P47530" i="1"/>
  <c r="P47531" i="1"/>
  <c r="P47532" i="1"/>
  <c r="P47533" i="1"/>
  <c r="P47534" i="1"/>
  <c r="P47535" i="1"/>
  <c r="P47536" i="1"/>
  <c r="P47537" i="1"/>
  <c r="P47538" i="1"/>
  <c r="P47539" i="1"/>
  <c r="P47540" i="1"/>
  <c r="P47541" i="1"/>
  <c r="P47542" i="1"/>
  <c r="P47543" i="1"/>
  <c r="P47544" i="1"/>
  <c r="P47545" i="1"/>
  <c r="P47546" i="1"/>
  <c r="P47547" i="1"/>
  <c r="P47548" i="1"/>
  <c r="P47549" i="1"/>
  <c r="P47550" i="1"/>
  <c r="P47551" i="1"/>
  <c r="P47552" i="1"/>
  <c r="P47553" i="1"/>
  <c r="P47554" i="1"/>
  <c r="P47555" i="1"/>
  <c r="P47556" i="1"/>
  <c r="P47557" i="1"/>
  <c r="P47558" i="1"/>
  <c r="P47559" i="1"/>
  <c r="P47560" i="1"/>
  <c r="P47561" i="1"/>
  <c r="P47562" i="1"/>
  <c r="P47563" i="1"/>
  <c r="P47564" i="1"/>
  <c r="P47565" i="1"/>
  <c r="P47566" i="1"/>
  <c r="P47567" i="1"/>
  <c r="P47568" i="1"/>
  <c r="P47569" i="1"/>
  <c r="P47570" i="1"/>
  <c r="P47571" i="1"/>
  <c r="P47572" i="1"/>
  <c r="P47573" i="1"/>
  <c r="P47574" i="1"/>
  <c r="P47575" i="1"/>
  <c r="P47576" i="1"/>
  <c r="P47577" i="1"/>
  <c r="P47578" i="1"/>
  <c r="P47579" i="1"/>
  <c r="P47580" i="1"/>
  <c r="P47581" i="1"/>
  <c r="P47582" i="1"/>
  <c r="P47583" i="1"/>
  <c r="P47584" i="1"/>
  <c r="P47585" i="1"/>
  <c r="P47586" i="1"/>
  <c r="P47587" i="1"/>
  <c r="P47588" i="1"/>
  <c r="P47589" i="1"/>
  <c r="P47590" i="1"/>
  <c r="P47591" i="1"/>
  <c r="P47592" i="1"/>
  <c r="P47593" i="1"/>
  <c r="P47594" i="1"/>
  <c r="P47595" i="1"/>
  <c r="P47596" i="1"/>
  <c r="P47597" i="1"/>
  <c r="P47598" i="1"/>
  <c r="P47599" i="1"/>
  <c r="P47600" i="1"/>
  <c r="P47601" i="1"/>
  <c r="P47602" i="1"/>
  <c r="P47603" i="1"/>
  <c r="P47604" i="1"/>
  <c r="P47605" i="1"/>
  <c r="P47606" i="1"/>
  <c r="P47607" i="1"/>
  <c r="P47608" i="1"/>
  <c r="P47609" i="1"/>
  <c r="P47610" i="1"/>
  <c r="P47611" i="1"/>
  <c r="P47612" i="1"/>
  <c r="P47613" i="1"/>
  <c r="P47614" i="1"/>
  <c r="P47615" i="1"/>
  <c r="P47616" i="1"/>
  <c r="P47617" i="1"/>
  <c r="P47618" i="1"/>
  <c r="P47619" i="1"/>
  <c r="P47620" i="1"/>
  <c r="P47621" i="1"/>
  <c r="P47622" i="1"/>
  <c r="P47623" i="1"/>
  <c r="P47624" i="1"/>
  <c r="P47625" i="1"/>
  <c r="P47626" i="1"/>
  <c r="P47627" i="1"/>
  <c r="P47628" i="1"/>
  <c r="P47629" i="1"/>
  <c r="P47630" i="1"/>
  <c r="P47631" i="1"/>
  <c r="P47632" i="1"/>
  <c r="P47633" i="1"/>
  <c r="P47634" i="1"/>
  <c r="P47635" i="1"/>
  <c r="P47636" i="1"/>
  <c r="P47637" i="1"/>
  <c r="P47638" i="1"/>
  <c r="P47639" i="1"/>
  <c r="P47640" i="1"/>
  <c r="P47641" i="1"/>
  <c r="P47642" i="1"/>
  <c r="P47643" i="1"/>
  <c r="P47644" i="1"/>
  <c r="P47645" i="1"/>
  <c r="P47646" i="1"/>
  <c r="P47647" i="1"/>
  <c r="P47648" i="1"/>
  <c r="P47649" i="1"/>
  <c r="P47650" i="1"/>
  <c r="P47651" i="1"/>
  <c r="P47652" i="1"/>
  <c r="P47653" i="1"/>
  <c r="P47654" i="1"/>
  <c r="P47655" i="1"/>
  <c r="P47656" i="1"/>
  <c r="P47657" i="1"/>
  <c r="P47658" i="1"/>
  <c r="P47659" i="1"/>
  <c r="P47660" i="1"/>
  <c r="P47661" i="1"/>
  <c r="P47662" i="1"/>
  <c r="P47663" i="1"/>
  <c r="P47664" i="1"/>
  <c r="P47665" i="1"/>
  <c r="P47666" i="1"/>
  <c r="P47667" i="1"/>
  <c r="P47668" i="1"/>
  <c r="P47669" i="1"/>
  <c r="P47670" i="1"/>
  <c r="P47671" i="1"/>
  <c r="P47672" i="1"/>
  <c r="P47673" i="1"/>
  <c r="P47674" i="1"/>
  <c r="P47675" i="1"/>
  <c r="P47676" i="1"/>
  <c r="P47677" i="1"/>
  <c r="P47678" i="1"/>
  <c r="P47679" i="1"/>
  <c r="P47680" i="1"/>
  <c r="P47681" i="1"/>
  <c r="P47682" i="1"/>
  <c r="P47683" i="1"/>
  <c r="P47684" i="1"/>
  <c r="P47685" i="1"/>
  <c r="P47686" i="1"/>
  <c r="P47687" i="1"/>
  <c r="P47688" i="1"/>
  <c r="P47689" i="1"/>
  <c r="P47690" i="1"/>
  <c r="P47691" i="1"/>
  <c r="P47692" i="1"/>
  <c r="P47693" i="1"/>
  <c r="P47694" i="1"/>
  <c r="P47695" i="1"/>
  <c r="P47696" i="1"/>
  <c r="P47697" i="1"/>
  <c r="P47698" i="1"/>
  <c r="P47699" i="1"/>
  <c r="P47700" i="1"/>
  <c r="P47701" i="1"/>
  <c r="P47702" i="1"/>
  <c r="P47703" i="1"/>
  <c r="P47704" i="1"/>
  <c r="P47705" i="1"/>
  <c r="P47706" i="1"/>
  <c r="P47707" i="1"/>
  <c r="P47708" i="1"/>
  <c r="P47709" i="1"/>
  <c r="P47710" i="1"/>
  <c r="P47711" i="1"/>
  <c r="P47712" i="1"/>
  <c r="P47713" i="1"/>
  <c r="P47714" i="1"/>
  <c r="P47715" i="1"/>
  <c r="P47716" i="1"/>
  <c r="P47717" i="1"/>
  <c r="P47718" i="1"/>
  <c r="P47719" i="1"/>
  <c r="P47720" i="1"/>
  <c r="P47721" i="1"/>
  <c r="P47722" i="1"/>
  <c r="P47723" i="1"/>
  <c r="P47724" i="1"/>
  <c r="P47725" i="1"/>
  <c r="P47726" i="1"/>
  <c r="P47727" i="1"/>
  <c r="P47728" i="1"/>
  <c r="P47729" i="1"/>
  <c r="P47730" i="1"/>
  <c r="P47731" i="1"/>
  <c r="P47732" i="1"/>
  <c r="P47733" i="1"/>
  <c r="P47734" i="1"/>
  <c r="P47735" i="1"/>
  <c r="P47736" i="1"/>
  <c r="P47737" i="1"/>
  <c r="P47738" i="1"/>
  <c r="P47739" i="1"/>
  <c r="P47740" i="1"/>
  <c r="P47741" i="1"/>
  <c r="P47742" i="1"/>
  <c r="P47743" i="1"/>
  <c r="P47744" i="1"/>
  <c r="P47745" i="1"/>
  <c r="P47746" i="1"/>
  <c r="P47747" i="1"/>
  <c r="P47748" i="1"/>
  <c r="P47749" i="1"/>
  <c r="P47750" i="1"/>
  <c r="P47751" i="1"/>
  <c r="P47752" i="1"/>
  <c r="P47753" i="1"/>
  <c r="P47754" i="1"/>
  <c r="P47755" i="1"/>
  <c r="P47756" i="1"/>
  <c r="P47757" i="1"/>
  <c r="P47758" i="1"/>
  <c r="P47759" i="1"/>
  <c r="P47760" i="1"/>
  <c r="P47761" i="1"/>
  <c r="P47762" i="1"/>
  <c r="P47763" i="1"/>
  <c r="P47764" i="1"/>
  <c r="P47765" i="1"/>
  <c r="P47766" i="1"/>
  <c r="P47767" i="1"/>
  <c r="P47768" i="1"/>
  <c r="P47769" i="1"/>
  <c r="P47770" i="1"/>
  <c r="P47771" i="1"/>
  <c r="P47772" i="1"/>
  <c r="P47773" i="1"/>
  <c r="P47774" i="1"/>
  <c r="P47775" i="1"/>
  <c r="P47776" i="1"/>
  <c r="P47777" i="1"/>
  <c r="P47778" i="1"/>
  <c r="P47779" i="1"/>
  <c r="P47780" i="1"/>
  <c r="P47781" i="1"/>
  <c r="P47782" i="1"/>
  <c r="P47783" i="1"/>
  <c r="P47784" i="1"/>
  <c r="P47785" i="1"/>
  <c r="P47786" i="1"/>
  <c r="P47787" i="1"/>
  <c r="P47788" i="1"/>
  <c r="P47789" i="1"/>
  <c r="P47790" i="1"/>
  <c r="P47791" i="1"/>
  <c r="P47792" i="1"/>
  <c r="P47793" i="1"/>
  <c r="P47794" i="1"/>
  <c r="P47795" i="1"/>
  <c r="P47796" i="1"/>
  <c r="P47797" i="1"/>
  <c r="P47798" i="1"/>
  <c r="P47799" i="1"/>
  <c r="P47800" i="1"/>
  <c r="P47801" i="1"/>
  <c r="P47802" i="1"/>
  <c r="P47803" i="1"/>
  <c r="P47804" i="1"/>
  <c r="P47805" i="1"/>
  <c r="P47806" i="1"/>
  <c r="P47807" i="1"/>
  <c r="P47808" i="1"/>
  <c r="P47809" i="1"/>
  <c r="P47810" i="1"/>
  <c r="P47811" i="1"/>
  <c r="P47812" i="1"/>
  <c r="P47813" i="1"/>
  <c r="P47814" i="1"/>
  <c r="P47815" i="1"/>
  <c r="P47816" i="1"/>
  <c r="P47817" i="1"/>
  <c r="P47818" i="1"/>
  <c r="P47819" i="1"/>
  <c r="P47820" i="1"/>
  <c r="P47821" i="1"/>
  <c r="P47822" i="1"/>
  <c r="P47823" i="1"/>
  <c r="P47824" i="1"/>
  <c r="P47825" i="1"/>
  <c r="P47826" i="1"/>
  <c r="P47827" i="1"/>
  <c r="P47828" i="1"/>
  <c r="P47829" i="1"/>
  <c r="P47830" i="1"/>
  <c r="P47831" i="1"/>
  <c r="P47832" i="1"/>
  <c r="P47833" i="1"/>
  <c r="P47834" i="1"/>
  <c r="P47835" i="1"/>
  <c r="P47836" i="1"/>
  <c r="P47837" i="1"/>
  <c r="P47838" i="1"/>
  <c r="P47839" i="1"/>
  <c r="P47840" i="1"/>
  <c r="P47841" i="1"/>
  <c r="P47842" i="1"/>
  <c r="P47843" i="1"/>
  <c r="P47844" i="1"/>
  <c r="P47845" i="1"/>
  <c r="P47846" i="1"/>
  <c r="P47847" i="1"/>
  <c r="P47848" i="1"/>
  <c r="P47849" i="1"/>
  <c r="P47850" i="1"/>
  <c r="P47851" i="1"/>
  <c r="P47852" i="1"/>
  <c r="P47853" i="1"/>
  <c r="P47854" i="1"/>
  <c r="P47855" i="1"/>
  <c r="P47856" i="1"/>
  <c r="P47857" i="1"/>
  <c r="P47858" i="1"/>
  <c r="P47859" i="1"/>
  <c r="P47860" i="1"/>
  <c r="P47861" i="1"/>
  <c r="P47862" i="1"/>
  <c r="P47863" i="1"/>
  <c r="P47864" i="1"/>
  <c r="P47865" i="1"/>
  <c r="P47866" i="1"/>
  <c r="P47867" i="1"/>
  <c r="P47868" i="1"/>
  <c r="P47869" i="1"/>
  <c r="P47870" i="1"/>
  <c r="P47871" i="1"/>
  <c r="P47872" i="1"/>
  <c r="P47873" i="1"/>
  <c r="P47874" i="1"/>
  <c r="P47875" i="1"/>
  <c r="P47876" i="1"/>
  <c r="P47877" i="1"/>
  <c r="P47878" i="1"/>
  <c r="P47879" i="1"/>
  <c r="P47880" i="1"/>
  <c r="P47881" i="1"/>
  <c r="P47882" i="1"/>
  <c r="P47883" i="1"/>
  <c r="P47884" i="1"/>
  <c r="P47885" i="1"/>
  <c r="P47886" i="1"/>
  <c r="P47887" i="1"/>
  <c r="P47888" i="1"/>
  <c r="P47889" i="1"/>
  <c r="P47890" i="1"/>
  <c r="P47891" i="1"/>
  <c r="P47892" i="1"/>
  <c r="P47893" i="1"/>
  <c r="P47894" i="1"/>
  <c r="P47895" i="1"/>
  <c r="P47896" i="1"/>
  <c r="P47897" i="1"/>
  <c r="P47898" i="1"/>
  <c r="P47899" i="1"/>
  <c r="P47900" i="1"/>
  <c r="P47901" i="1"/>
  <c r="P47902" i="1"/>
  <c r="P47903" i="1"/>
  <c r="P47904" i="1"/>
  <c r="P47905" i="1"/>
  <c r="P47906" i="1"/>
  <c r="P47907" i="1"/>
  <c r="P47908" i="1"/>
  <c r="P47909" i="1"/>
  <c r="P47910" i="1"/>
  <c r="P47911" i="1"/>
  <c r="P47912" i="1"/>
  <c r="P47913" i="1"/>
  <c r="P47914" i="1"/>
  <c r="P47915" i="1"/>
  <c r="P47916" i="1"/>
  <c r="P47917" i="1"/>
  <c r="P47918" i="1"/>
  <c r="P47919" i="1"/>
  <c r="P47920" i="1"/>
  <c r="P47921" i="1"/>
  <c r="P47922" i="1"/>
  <c r="P47923" i="1"/>
  <c r="P47924" i="1"/>
  <c r="P47925" i="1"/>
  <c r="P47926" i="1"/>
  <c r="P47927" i="1"/>
  <c r="P47928" i="1"/>
  <c r="P47929" i="1"/>
  <c r="P47930" i="1"/>
  <c r="P47931" i="1"/>
  <c r="P47932" i="1"/>
  <c r="P47933" i="1"/>
  <c r="P47934" i="1"/>
  <c r="P47935" i="1"/>
  <c r="P47936" i="1"/>
  <c r="P47937" i="1"/>
  <c r="P47938" i="1"/>
  <c r="P47939" i="1"/>
  <c r="P47940" i="1"/>
  <c r="P47941" i="1"/>
  <c r="P47942" i="1"/>
  <c r="P47943" i="1"/>
  <c r="P47944" i="1"/>
  <c r="P47945" i="1"/>
  <c r="P47946" i="1"/>
  <c r="P47947" i="1"/>
  <c r="P47948" i="1"/>
  <c r="P47949" i="1"/>
  <c r="P47950" i="1"/>
  <c r="P47951" i="1"/>
  <c r="P47952" i="1"/>
  <c r="P47953" i="1"/>
  <c r="P47954" i="1"/>
  <c r="P47955" i="1"/>
  <c r="P47956" i="1"/>
  <c r="P47957" i="1"/>
  <c r="P47958" i="1"/>
  <c r="P47959" i="1"/>
  <c r="P47960" i="1"/>
  <c r="P47961" i="1"/>
  <c r="P47962" i="1"/>
  <c r="P47963" i="1"/>
  <c r="P47964" i="1"/>
  <c r="P47965" i="1"/>
  <c r="P47966" i="1"/>
  <c r="P47967" i="1"/>
  <c r="P47968" i="1"/>
  <c r="P47969" i="1"/>
  <c r="P47970" i="1"/>
  <c r="P47971" i="1"/>
  <c r="P47972" i="1"/>
  <c r="P47973" i="1"/>
  <c r="P47974" i="1"/>
  <c r="P47975" i="1"/>
  <c r="P47976" i="1"/>
  <c r="P47977" i="1"/>
  <c r="P47978" i="1"/>
  <c r="P47979" i="1"/>
  <c r="P47980" i="1"/>
  <c r="P47981" i="1"/>
  <c r="P47982" i="1"/>
  <c r="P47983" i="1"/>
  <c r="P47984" i="1"/>
  <c r="P47985" i="1"/>
  <c r="P47986" i="1"/>
  <c r="P47987" i="1"/>
  <c r="P47988" i="1"/>
  <c r="P47989" i="1"/>
  <c r="P47990" i="1"/>
  <c r="P47991" i="1"/>
  <c r="P47992" i="1"/>
  <c r="P47993" i="1"/>
  <c r="P47994" i="1"/>
  <c r="P47995" i="1"/>
  <c r="P47996" i="1"/>
  <c r="P47997" i="1"/>
  <c r="P47998" i="1"/>
  <c r="P47999" i="1"/>
  <c r="P48000" i="1"/>
  <c r="P48001" i="1"/>
  <c r="P48002" i="1"/>
  <c r="P48003" i="1"/>
  <c r="P48004" i="1"/>
  <c r="P48005" i="1"/>
  <c r="P48006" i="1"/>
  <c r="P48007" i="1"/>
  <c r="P48008" i="1"/>
  <c r="P48009" i="1"/>
  <c r="P48010" i="1"/>
  <c r="P48011" i="1"/>
  <c r="P48012" i="1"/>
  <c r="P48013" i="1"/>
  <c r="P48014" i="1"/>
  <c r="P48015" i="1"/>
  <c r="P48016" i="1"/>
  <c r="P48017" i="1"/>
  <c r="P48018" i="1"/>
  <c r="P48019" i="1"/>
  <c r="P48020" i="1"/>
  <c r="P48021" i="1"/>
  <c r="P48022" i="1"/>
  <c r="P48023" i="1"/>
  <c r="P48024" i="1"/>
  <c r="P48025" i="1"/>
  <c r="P48026" i="1"/>
  <c r="P48027" i="1"/>
  <c r="P48028" i="1"/>
  <c r="P48029" i="1"/>
  <c r="P48030" i="1"/>
  <c r="P48031" i="1"/>
  <c r="P48032" i="1"/>
  <c r="P48033" i="1"/>
  <c r="P48034" i="1"/>
  <c r="P48035" i="1"/>
  <c r="P48036" i="1"/>
  <c r="P48037" i="1"/>
  <c r="P48038" i="1"/>
  <c r="P48039" i="1"/>
  <c r="P48040" i="1"/>
  <c r="P48041" i="1"/>
  <c r="P48042" i="1"/>
  <c r="P48043" i="1"/>
  <c r="P48044" i="1"/>
  <c r="P48045" i="1"/>
  <c r="P48046" i="1"/>
  <c r="P48047" i="1"/>
  <c r="P48048" i="1"/>
  <c r="P48049" i="1"/>
  <c r="P48050" i="1"/>
  <c r="P48051" i="1"/>
  <c r="P48052" i="1"/>
  <c r="P48053" i="1"/>
  <c r="P48054" i="1"/>
  <c r="P48055" i="1"/>
  <c r="P48056" i="1"/>
  <c r="P48057" i="1"/>
  <c r="P48058" i="1"/>
  <c r="P48059" i="1"/>
  <c r="P48060" i="1"/>
  <c r="P48061" i="1"/>
  <c r="P48062" i="1"/>
  <c r="P48063" i="1"/>
  <c r="P48064" i="1"/>
  <c r="P48065" i="1"/>
  <c r="P48066" i="1"/>
  <c r="P48067" i="1"/>
  <c r="P48068" i="1"/>
  <c r="P48069" i="1"/>
  <c r="P48070" i="1"/>
  <c r="P48071" i="1"/>
  <c r="P48072" i="1"/>
  <c r="P48073" i="1"/>
  <c r="P48074" i="1"/>
  <c r="P48075" i="1"/>
  <c r="P48076" i="1"/>
  <c r="P48077" i="1"/>
  <c r="P48078" i="1"/>
  <c r="P48079" i="1"/>
  <c r="P48080" i="1"/>
  <c r="P48081" i="1"/>
  <c r="P48082" i="1"/>
  <c r="P48083" i="1"/>
  <c r="P48084" i="1"/>
  <c r="P48085" i="1"/>
  <c r="P48086" i="1"/>
  <c r="P48087" i="1"/>
  <c r="P48088" i="1"/>
  <c r="P48089" i="1"/>
  <c r="P48090" i="1"/>
  <c r="P48091" i="1"/>
  <c r="P48092" i="1"/>
  <c r="P48093" i="1"/>
  <c r="P48094" i="1"/>
  <c r="P48095" i="1"/>
  <c r="P48096" i="1"/>
  <c r="P48097" i="1"/>
  <c r="P48098" i="1"/>
  <c r="P48099" i="1"/>
  <c r="P48100" i="1"/>
  <c r="P48101" i="1"/>
  <c r="P48102" i="1"/>
  <c r="P48103" i="1"/>
  <c r="P48104" i="1"/>
  <c r="P48105" i="1"/>
  <c r="P48106" i="1"/>
  <c r="P48107" i="1"/>
  <c r="P48108" i="1"/>
  <c r="P48109" i="1"/>
  <c r="P48110" i="1"/>
  <c r="P48111" i="1"/>
  <c r="P48112" i="1"/>
  <c r="P48113" i="1"/>
  <c r="P48114" i="1"/>
  <c r="P48115" i="1"/>
  <c r="P48116" i="1"/>
  <c r="P48117" i="1"/>
  <c r="P48118" i="1"/>
  <c r="P48119" i="1"/>
  <c r="P48120" i="1"/>
  <c r="P48121" i="1"/>
  <c r="P48122" i="1"/>
  <c r="P48123" i="1"/>
  <c r="P48124" i="1"/>
  <c r="P48125" i="1"/>
  <c r="P48126" i="1"/>
  <c r="P48127" i="1"/>
  <c r="P48128" i="1"/>
  <c r="P48129" i="1"/>
  <c r="P48130" i="1"/>
  <c r="P48131" i="1"/>
  <c r="P48132" i="1"/>
  <c r="P48133" i="1"/>
  <c r="P48134" i="1"/>
  <c r="P48135" i="1"/>
  <c r="P48136" i="1"/>
  <c r="P48137" i="1"/>
  <c r="P48138" i="1"/>
  <c r="P48139" i="1"/>
  <c r="P48140" i="1"/>
  <c r="P48141" i="1"/>
  <c r="P48142" i="1"/>
  <c r="P48143" i="1"/>
  <c r="P48144" i="1"/>
  <c r="P48145" i="1"/>
  <c r="P48146" i="1"/>
  <c r="P48147" i="1"/>
  <c r="P48148" i="1"/>
  <c r="P48149" i="1"/>
  <c r="P48150" i="1"/>
  <c r="P48151" i="1"/>
  <c r="P48152" i="1"/>
  <c r="P48153" i="1"/>
  <c r="P48154" i="1"/>
  <c r="P48155" i="1"/>
  <c r="P48156" i="1"/>
  <c r="P48157" i="1"/>
  <c r="P48158" i="1"/>
  <c r="P48159" i="1"/>
  <c r="P48160" i="1"/>
  <c r="P48161" i="1"/>
  <c r="P48162" i="1"/>
  <c r="P48163" i="1"/>
  <c r="P48164" i="1"/>
  <c r="P48165" i="1"/>
  <c r="P48166" i="1"/>
  <c r="P48167" i="1"/>
  <c r="P48168" i="1"/>
  <c r="P48169" i="1"/>
  <c r="P48170" i="1"/>
  <c r="P48171" i="1"/>
  <c r="P48172" i="1"/>
  <c r="P48173" i="1"/>
  <c r="P48174" i="1"/>
  <c r="P48175" i="1"/>
  <c r="P48176" i="1"/>
  <c r="P48177" i="1"/>
  <c r="P48178" i="1"/>
  <c r="P48179" i="1"/>
  <c r="P48180" i="1"/>
  <c r="P48181" i="1"/>
  <c r="P48182" i="1"/>
  <c r="P48183" i="1"/>
  <c r="P48184" i="1"/>
  <c r="P48185" i="1"/>
  <c r="P48186" i="1"/>
  <c r="P48187" i="1"/>
  <c r="P48188" i="1"/>
  <c r="P48189" i="1"/>
  <c r="P48190" i="1"/>
  <c r="P48191" i="1"/>
  <c r="P48192" i="1"/>
  <c r="P48193" i="1"/>
  <c r="P48194" i="1"/>
  <c r="P48195" i="1"/>
  <c r="P48196" i="1"/>
  <c r="P48197" i="1"/>
  <c r="P48198" i="1"/>
  <c r="P48199" i="1"/>
  <c r="P48200" i="1"/>
  <c r="P48201" i="1"/>
  <c r="P48202" i="1"/>
  <c r="P48203" i="1"/>
  <c r="P48204" i="1"/>
  <c r="P48205" i="1"/>
  <c r="P48206" i="1"/>
  <c r="P48207" i="1"/>
  <c r="P48208" i="1"/>
  <c r="P48209" i="1"/>
  <c r="P48210" i="1"/>
  <c r="P48211" i="1"/>
  <c r="P48212" i="1"/>
  <c r="P48213" i="1"/>
  <c r="P48214" i="1"/>
  <c r="P48215" i="1"/>
  <c r="P48216" i="1"/>
  <c r="P48217" i="1"/>
  <c r="P48218" i="1"/>
  <c r="P48219" i="1"/>
  <c r="P48220" i="1"/>
  <c r="P48221" i="1"/>
  <c r="P48222" i="1"/>
  <c r="P48223" i="1"/>
  <c r="P48224" i="1"/>
  <c r="P48225" i="1"/>
  <c r="P48226" i="1"/>
  <c r="P48227" i="1"/>
  <c r="P48228" i="1"/>
  <c r="P48229" i="1"/>
  <c r="P48230" i="1"/>
  <c r="P48231" i="1"/>
  <c r="P48232" i="1"/>
  <c r="P48233" i="1"/>
  <c r="P48234" i="1"/>
  <c r="P48235" i="1"/>
  <c r="P48236" i="1"/>
  <c r="P48237" i="1"/>
  <c r="P48238" i="1"/>
  <c r="P48239" i="1"/>
  <c r="P48240" i="1"/>
  <c r="P48241" i="1"/>
  <c r="P48242" i="1"/>
  <c r="P48243" i="1"/>
  <c r="P48244" i="1"/>
  <c r="P48245" i="1"/>
  <c r="P48246" i="1"/>
  <c r="P48247" i="1"/>
  <c r="P48248" i="1"/>
  <c r="P48249" i="1"/>
  <c r="P48250" i="1"/>
  <c r="P48251" i="1"/>
  <c r="P48252" i="1"/>
  <c r="P48253" i="1"/>
  <c r="P48254" i="1"/>
  <c r="P48255" i="1"/>
  <c r="P48256" i="1"/>
  <c r="P48257" i="1"/>
  <c r="P48258" i="1"/>
  <c r="P48259" i="1"/>
  <c r="P48260" i="1"/>
  <c r="P48261" i="1"/>
  <c r="P48262" i="1"/>
  <c r="P48263" i="1"/>
  <c r="P48264" i="1"/>
  <c r="P48265" i="1"/>
  <c r="P48266" i="1"/>
  <c r="P48267" i="1"/>
  <c r="P48268" i="1"/>
  <c r="P48269" i="1"/>
  <c r="P48270" i="1"/>
  <c r="P48271" i="1"/>
  <c r="P48272" i="1"/>
  <c r="P48273" i="1"/>
  <c r="P48274" i="1"/>
  <c r="P48275" i="1"/>
  <c r="P48276" i="1"/>
  <c r="P48277" i="1"/>
  <c r="P48278" i="1"/>
  <c r="P48279" i="1"/>
  <c r="P48280" i="1"/>
  <c r="P48281" i="1"/>
  <c r="P48282" i="1"/>
  <c r="P48283" i="1"/>
  <c r="P48284" i="1"/>
  <c r="P48285" i="1"/>
  <c r="P48286" i="1"/>
  <c r="P48287" i="1"/>
  <c r="P48288" i="1"/>
  <c r="P48289" i="1"/>
  <c r="P48290" i="1"/>
  <c r="P48291" i="1"/>
  <c r="P48292" i="1"/>
  <c r="P48293" i="1"/>
  <c r="P48294" i="1"/>
  <c r="P48295" i="1"/>
  <c r="P48296" i="1"/>
  <c r="P48297" i="1"/>
  <c r="P48298" i="1"/>
  <c r="P48299" i="1"/>
  <c r="P48300" i="1"/>
  <c r="P48301" i="1"/>
  <c r="P48302" i="1"/>
  <c r="P48303" i="1"/>
  <c r="P48304" i="1"/>
  <c r="P48305" i="1"/>
  <c r="P48306" i="1"/>
  <c r="P48307" i="1"/>
  <c r="P48308" i="1"/>
  <c r="P48309" i="1"/>
  <c r="P48310" i="1"/>
  <c r="P48311" i="1"/>
  <c r="P48312" i="1"/>
  <c r="P48313" i="1"/>
  <c r="P48314" i="1"/>
  <c r="P48315" i="1"/>
  <c r="P48316" i="1"/>
  <c r="P48317" i="1"/>
  <c r="P48318" i="1"/>
  <c r="P48319" i="1"/>
  <c r="P48320" i="1"/>
  <c r="P48321" i="1"/>
  <c r="P48322" i="1"/>
  <c r="P48323" i="1"/>
  <c r="P48324" i="1"/>
  <c r="P48325" i="1"/>
  <c r="P48326" i="1"/>
  <c r="P48327" i="1"/>
  <c r="P48328" i="1"/>
  <c r="P48329" i="1"/>
  <c r="P48330" i="1"/>
  <c r="P48331" i="1"/>
  <c r="P48332" i="1"/>
  <c r="P48333" i="1"/>
  <c r="P48334" i="1"/>
  <c r="P48335" i="1"/>
  <c r="P48336" i="1"/>
  <c r="P48337" i="1"/>
  <c r="P48338" i="1"/>
  <c r="P48339" i="1"/>
  <c r="P48340" i="1"/>
  <c r="P48341" i="1"/>
  <c r="P48342" i="1"/>
  <c r="P48343" i="1"/>
  <c r="P48344" i="1"/>
  <c r="P48345" i="1"/>
  <c r="P48346" i="1"/>
  <c r="P48347" i="1"/>
  <c r="P48348" i="1"/>
  <c r="P48349" i="1"/>
  <c r="P48350" i="1"/>
  <c r="P48351" i="1"/>
  <c r="P48352" i="1"/>
  <c r="P48353" i="1"/>
  <c r="P48354" i="1"/>
  <c r="P48355" i="1"/>
  <c r="P48356" i="1"/>
  <c r="P48357" i="1"/>
  <c r="P48358" i="1"/>
  <c r="P48359" i="1"/>
  <c r="P48360" i="1"/>
  <c r="P48361" i="1"/>
  <c r="P48362" i="1"/>
  <c r="P48363" i="1"/>
  <c r="P48364" i="1"/>
  <c r="P48365" i="1"/>
  <c r="P48366" i="1"/>
  <c r="P48367" i="1"/>
  <c r="P48368" i="1"/>
  <c r="P48369" i="1"/>
  <c r="P48370" i="1"/>
  <c r="P48371" i="1"/>
  <c r="P48372" i="1"/>
  <c r="P48373" i="1"/>
  <c r="P48374" i="1"/>
  <c r="P48375" i="1"/>
  <c r="P48376" i="1"/>
  <c r="P48377" i="1"/>
  <c r="P48378" i="1"/>
  <c r="P48379" i="1"/>
  <c r="P48380" i="1"/>
  <c r="P48381" i="1"/>
  <c r="P48382" i="1"/>
  <c r="P48383" i="1"/>
  <c r="P48384" i="1"/>
  <c r="P48385" i="1"/>
  <c r="P48386" i="1"/>
  <c r="P48387" i="1"/>
  <c r="P48388" i="1"/>
  <c r="P48389" i="1"/>
  <c r="P48390" i="1"/>
  <c r="P48391" i="1"/>
  <c r="P48392" i="1"/>
  <c r="P48393" i="1"/>
  <c r="P48394" i="1"/>
  <c r="P48395" i="1"/>
  <c r="P48396" i="1"/>
  <c r="P48397" i="1"/>
  <c r="P48398" i="1"/>
  <c r="P48399" i="1"/>
  <c r="P48400" i="1"/>
  <c r="P48401" i="1"/>
  <c r="P48402" i="1"/>
  <c r="P48403" i="1"/>
  <c r="P48404" i="1"/>
  <c r="P48405" i="1"/>
  <c r="P48406" i="1"/>
  <c r="P48407" i="1"/>
  <c r="P48408" i="1"/>
  <c r="P48409" i="1"/>
  <c r="P48410" i="1"/>
  <c r="P48411" i="1"/>
  <c r="P48412" i="1"/>
  <c r="P48413" i="1"/>
  <c r="P48414" i="1"/>
  <c r="P48415" i="1"/>
  <c r="P48416" i="1"/>
  <c r="P48417" i="1"/>
  <c r="P48418" i="1"/>
  <c r="P48419" i="1"/>
  <c r="P48420" i="1"/>
  <c r="P48421" i="1"/>
  <c r="P48422" i="1"/>
  <c r="P48423" i="1"/>
  <c r="P48424" i="1"/>
  <c r="P48425" i="1"/>
  <c r="P48426" i="1"/>
  <c r="P48427" i="1"/>
  <c r="P48428" i="1"/>
  <c r="P48429" i="1"/>
  <c r="P48430" i="1"/>
  <c r="P48431" i="1"/>
  <c r="P48432" i="1"/>
  <c r="P48433" i="1"/>
  <c r="P48434" i="1"/>
  <c r="P48435" i="1"/>
  <c r="P48436" i="1"/>
  <c r="P48437" i="1"/>
  <c r="P48438" i="1"/>
  <c r="P48439" i="1"/>
  <c r="P48440" i="1"/>
  <c r="P48441" i="1"/>
  <c r="P48442" i="1"/>
  <c r="P48443" i="1"/>
  <c r="P48444" i="1"/>
  <c r="P48445" i="1"/>
  <c r="P48446" i="1"/>
  <c r="P48447" i="1"/>
  <c r="P48448" i="1"/>
  <c r="P48449" i="1"/>
  <c r="P48450" i="1"/>
  <c r="P48451" i="1"/>
  <c r="P48452" i="1"/>
  <c r="P48453" i="1"/>
  <c r="P48454" i="1"/>
  <c r="P48455" i="1"/>
  <c r="P48456" i="1"/>
  <c r="P48457" i="1"/>
  <c r="P48458" i="1"/>
  <c r="P48459" i="1"/>
  <c r="P48460" i="1"/>
  <c r="P48461" i="1"/>
  <c r="P48462" i="1"/>
  <c r="P48463" i="1"/>
  <c r="P48464" i="1"/>
  <c r="P48465" i="1"/>
  <c r="P48466" i="1"/>
  <c r="P48467" i="1"/>
  <c r="P48468" i="1"/>
  <c r="P48469" i="1"/>
  <c r="P48470" i="1"/>
  <c r="P48471" i="1"/>
  <c r="P48472" i="1"/>
  <c r="P48473" i="1"/>
  <c r="P48474" i="1"/>
  <c r="P48475" i="1"/>
  <c r="P48476" i="1"/>
  <c r="P48477" i="1"/>
  <c r="P48478" i="1"/>
  <c r="P48479" i="1"/>
  <c r="P48480" i="1"/>
  <c r="P48481" i="1"/>
  <c r="P48482" i="1"/>
  <c r="P48483" i="1"/>
  <c r="P48484" i="1"/>
  <c r="P48485" i="1"/>
  <c r="P48486" i="1"/>
  <c r="P48487" i="1"/>
  <c r="P48488" i="1"/>
  <c r="P48489" i="1"/>
  <c r="P48490" i="1"/>
  <c r="P48491" i="1"/>
  <c r="P48492" i="1"/>
  <c r="P48493" i="1"/>
  <c r="P48494" i="1"/>
  <c r="P48495" i="1"/>
  <c r="P48496" i="1"/>
  <c r="P48497" i="1"/>
  <c r="P48498" i="1"/>
  <c r="P48499" i="1"/>
  <c r="P48500" i="1"/>
  <c r="P48501" i="1"/>
  <c r="P48502" i="1"/>
  <c r="P48503" i="1"/>
  <c r="P48504" i="1"/>
  <c r="P48505" i="1"/>
  <c r="P48506" i="1"/>
  <c r="P48507" i="1"/>
  <c r="P48508" i="1"/>
  <c r="P48509" i="1"/>
  <c r="P48510" i="1"/>
  <c r="P48511" i="1"/>
  <c r="P48512" i="1"/>
  <c r="P48513" i="1"/>
  <c r="P48514" i="1"/>
  <c r="P48515" i="1"/>
  <c r="P48516" i="1"/>
  <c r="P48517" i="1"/>
  <c r="P48518" i="1"/>
  <c r="P48519" i="1"/>
  <c r="P48520" i="1"/>
  <c r="P48521" i="1"/>
  <c r="P48522" i="1"/>
  <c r="P48523" i="1"/>
  <c r="P48524" i="1"/>
  <c r="P48525" i="1"/>
  <c r="P48526" i="1"/>
  <c r="P48527" i="1"/>
  <c r="P48528" i="1"/>
  <c r="P48529" i="1"/>
  <c r="P48530" i="1"/>
  <c r="P48531" i="1"/>
  <c r="P48532" i="1"/>
  <c r="P48533" i="1"/>
  <c r="P48534" i="1"/>
  <c r="P48535" i="1"/>
  <c r="P48536" i="1"/>
  <c r="P48537" i="1"/>
  <c r="P48538" i="1"/>
  <c r="P48539" i="1"/>
  <c r="P48540" i="1"/>
  <c r="P48541" i="1"/>
  <c r="P48542" i="1"/>
  <c r="P48543" i="1"/>
  <c r="P48544" i="1"/>
  <c r="P48545" i="1"/>
  <c r="P48546" i="1"/>
  <c r="P48547" i="1"/>
  <c r="P48548" i="1"/>
  <c r="P48549" i="1"/>
  <c r="P48550" i="1"/>
  <c r="P48551" i="1"/>
  <c r="P48552" i="1"/>
  <c r="P48553" i="1"/>
  <c r="P48554" i="1"/>
  <c r="P48555" i="1"/>
  <c r="P48556" i="1"/>
  <c r="P48557" i="1"/>
  <c r="P48558" i="1"/>
  <c r="P48559" i="1"/>
  <c r="P48560" i="1"/>
  <c r="P48561" i="1"/>
  <c r="P48562" i="1"/>
  <c r="P48563" i="1"/>
  <c r="P48564" i="1"/>
  <c r="P48565" i="1"/>
  <c r="P48566" i="1"/>
  <c r="P48567" i="1"/>
  <c r="P48568" i="1"/>
  <c r="P48569" i="1"/>
  <c r="P48570" i="1"/>
  <c r="P48571" i="1"/>
  <c r="P48572" i="1"/>
  <c r="P48573" i="1"/>
  <c r="P48574" i="1"/>
  <c r="P48575" i="1"/>
  <c r="P48576" i="1"/>
  <c r="P48577" i="1"/>
  <c r="P48578" i="1"/>
  <c r="P48579" i="1"/>
  <c r="P48580" i="1"/>
  <c r="P48581" i="1"/>
  <c r="P48582" i="1"/>
  <c r="P48583" i="1"/>
  <c r="P48584" i="1"/>
  <c r="P48585" i="1"/>
  <c r="P48586" i="1"/>
  <c r="P48587" i="1"/>
  <c r="P48588" i="1"/>
  <c r="P48589" i="1"/>
  <c r="P48590" i="1"/>
  <c r="P48591" i="1"/>
  <c r="P48592" i="1"/>
  <c r="P48593" i="1"/>
  <c r="P48594" i="1"/>
  <c r="P48595" i="1"/>
  <c r="P48596" i="1"/>
  <c r="P48597" i="1"/>
  <c r="P48598" i="1"/>
  <c r="P48599" i="1"/>
  <c r="P48600" i="1"/>
  <c r="P48601" i="1"/>
  <c r="P48602" i="1"/>
  <c r="P48603" i="1"/>
  <c r="P48604" i="1"/>
  <c r="P48605" i="1"/>
  <c r="P48606" i="1"/>
  <c r="P48607" i="1"/>
  <c r="P48608" i="1"/>
  <c r="P48609" i="1"/>
  <c r="P48610" i="1"/>
  <c r="P48611" i="1"/>
  <c r="P48612" i="1"/>
  <c r="P48613" i="1"/>
  <c r="P48614" i="1"/>
  <c r="P48615" i="1"/>
  <c r="P48616" i="1"/>
  <c r="P48617" i="1"/>
  <c r="P48618" i="1"/>
  <c r="P48619" i="1"/>
  <c r="P48620" i="1"/>
  <c r="P48621" i="1"/>
  <c r="P48622" i="1"/>
  <c r="P48623" i="1"/>
  <c r="P48624" i="1"/>
  <c r="P48625" i="1"/>
  <c r="P48626" i="1"/>
  <c r="P48627" i="1"/>
  <c r="P48628" i="1"/>
  <c r="P48629" i="1"/>
  <c r="P48630" i="1"/>
  <c r="P48631" i="1"/>
  <c r="P48632" i="1"/>
  <c r="P48633" i="1"/>
  <c r="P48634" i="1"/>
  <c r="P48635" i="1"/>
  <c r="P48636" i="1"/>
  <c r="P48637" i="1"/>
  <c r="P48638" i="1"/>
  <c r="P48639" i="1"/>
  <c r="P48640" i="1"/>
  <c r="P48641" i="1"/>
  <c r="P48642" i="1"/>
  <c r="P48643" i="1"/>
  <c r="P48644" i="1"/>
  <c r="P48645" i="1"/>
  <c r="P48646" i="1"/>
  <c r="P48647" i="1"/>
  <c r="P48648" i="1"/>
  <c r="P48649" i="1"/>
  <c r="P48650" i="1"/>
  <c r="P48651" i="1"/>
  <c r="P48652" i="1"/>
  <c r="P48653" i="1"/>
  <c r="P48654" i="1"/>
  <c r="P48655" i="1"/>
  <c r="P48656" i="1"/>
  <c r="P48657" i="1"/>
  <c r="P48658" i="1"/>
  <c r="P48659" i="1"/>
  <c r="P48660" i="1"/>
  <c r="P48661" i="1"/>
  <c r="P48662" i="1"/>
  <c r="P48663" i="1"/>
  <c r="P48664" i="1"/>
  <c r="P48665" i="1"/>
  <c r="P48666" i="1"/>
  <c r="P48667" i="1"/>
  <c r="P48668" i="1"/>
  <c r="P48669" i="1"/>
  <c r="P48670" i="1"/>
  <c r="P48671" i="1"/>
  <c r="P48672" i="1"/>
  <c r="P48673" i="1"/>
  <c r="P48674" i="1"/>
  <c r="P48675" i="1"/>
  <c r="P48676" i="1"/>
  <c r="P48677" i="1"/>
  <c r="P48678" i="1"/>
  <c r="P48679" i="1"/>
  <c r="P48680" i="1"/>
  <c r="P48681" i="1"/>
  <c r="P48682" i="1"/>
  <c r="P48683" i="1"/>
  <c r="P48684" i="1"/>
  <c r="P48685" i="1"/>
  <c r="P48686" i="1"/>
  <c r="P48687" i="1"/>
  <c r="P48688" i="1"/>
  <c r="P48689" i="1"/>
  <c r="P48690" i="1"/>
  <c r="P48691" i="1"/>
  <c r="P48692" i="1"/>
  <c r="P48693" i="1"/>
  <c r="P48694" i="1"/>
  <c r="P48695" i="1"/>
  <c r="P48696" i="1"/>
  <c r="P48697" i="1"/>
  <c r="P48698" i="1"/>
  <c r="P48699" i="1"/>
  <c r="P48700" i="1"/>
  <c r="P48701" i="1"/>
  <c r="P48702" i="1"/>
  <c r="P48703" i="1"/>
  <c r="P48704" i="1"/>
  <c r="P48705" i="1"/>
  <c r="P48706" i="1"/>
  <c r="P48707" i="1"/>
  <c r="P48708" i="1"/>
  <c r="P48709" i="1"/>
  <c r="P48710" i="1"/>
  <c r="P48711" i="1"/>
  <c r="P48712" i="1"/>
  <c r="P48713" i="1"/>
  <c r="P48714" i="1"/>
  <c r="P48715" i="1"/>
  <c r="P48716" i="1"/>
  <c r="P48717" i="1"/>
  <c r="P48718" i="1"/>
  <c r="P48719" i="1"/>
  <c r="P48720" i="1"/>
  <c r="P48721" i="1"/>
  <c r="P48722" i="1"/>
  <c r="P48723" i="1"/>
  <c r="P48724" i="1"/>
  <c r="P48725" i="1"/>
  <c r="P48726" i="1"/>
  <c r="P48727" i="1"/>
  <c r="P48728" i="1"/>
  <c r="P48729" i="1"/>
  <c r="P48730" i="1"/>
  <c r="P48731" i="1"/>
  <c r="P48732" i="1"/>
  <c r="P48733" i="1"/>
  <c r="P48734" i="1"/>
  <c r="P48735" i="1"/>
  <c r="P48736" i="1"/>
  <c r="P48737" i="1"/>
  <c r="P48738" i="1"/>
  <c r="P48739" i="1"/>
  <c r="P48740" i="1"/>
  <c r="P48741" i="1"/>
  <c r="P48742" i="1"/>
  <c r="P48743" i="1"/>
  <c r="P48744" i="1"/>
  <c r="P48745" i="1"/>
  <c r="P48746" i="1"/>
  <c r="P48747" i="1"/>
  <c r="P48748" i="1"/>
  <c r="P48749" i="1"/>
  <c r="P48750" i="1"/>
  <c r="P48751" i="1"/>
  <c r="P48752" i="1"/>
  <c r="P48753" i="1"/>
  <c r="P48754" i="1"/>
  <c r="P48755" i="1"/>
  <c r="P48756" i="1"/>
  <c r="P48757" i="1"/>
  <c r="P48758" i="1"/>
  <c r="P48759" i="1"/>
  <c r="P48760" i="1"/>
  <c r="P48761" i="1"/>
  <c r="P48762" i="1"/>
  <c r="P48763" i="1"/>
  <c r="P48764" i="1"/>
  <c r="P48765" i="1"/>
  <c r="P48766" i="1"/>
  <c r="P48767" i="1"/>
  <c r="P48768" i="1"/>
  <c r="P48769" i="1"/>
  <c r="P48770" i="1"/>
  <c r="P48771" i="1"/>
  <c r="P48772" i="1"/>
  <c r="P48773" i="1"/>
  <c r="P48774" i="1"/>
  <c r="P48775" i="1"/>
  <c r="P48776" i="1"/>
  <c r="P48777" i="1"/>
  <c r="P48778" i="1"/>
  <c r="P48779" i="1"/>
  <c r="P48780" i="1"/>
  <c r="P48781" i="1"/>
  <c r="P48782" i="1"/>
  <c r="P48783" i="1"/>
  <c r="P48784" i="1"/>
  <c r="P48785" i="1"/>
  <c r="P48786" i="1"/>
  <c r="P48787" i="1"/>
  <c r="P48788" i="1"/>
  <c r="P48789" i="1"/>
  <c r="P48790" i="1"/>
  <c r="P48791" i="1"/>
  <c r="P48792" i="1"/>
  <c r="P48793" i="1"/>
  <c r="P48794" i="1"/>
  <c r="P48795" i="1"/>
  <c r="P48796" i="1"/>
  <c r="P48797" i="1"/>
  <c r="P48798" i="1"/>
  <c r="P48799" i="1"/>
  <c r="P48800" i="1"/>
  <c r="P48801" i="1"/>
  <c r="P48802" i="1"/>
  <c r="P48803" i="1"/>
  <c r="P48804" i="1"/>
  <c r="P48805" i="1"/>
  <c r="P48806" i="1"/>
  <c r="P48807" i="1"/>
  <c r="P48808" i="1"/>
  <c r="P48809" i="1"/>
  <c r="P48810" i="1"/>
  <c r="P48811" i="1"/>
  <c r="P48812" i="1"/>
  <c r="P48813" i="1"/>
  <c r="P48814" i="1"/>
  <c r="P48815" i="1"/>
  <c r="P48816" i="1"/>
  <c r="P48817" i="1"/>
  <c r="P48818" i="1"/>
  <c r="P48819" i="1"/>
  <c r="P48820" i="1"/>
  <c r="P48821" i="1"/>
  <c r="P48822" i="1"/>
  <c r="P48823" i="1"/>
  <c r="P48824" i="1"/>
  <c r="P48825" i="1"/>
  <c r="P48826" i="1"/>
  <c r="P48827" i="1"/>
  <c r="P48828" i="1"/>
  <c r="P48829" i="1"/>
  <c r="P48830" i="1"/>
  <c r="P48831" i="1"/>
  <c r="P48832" i="1"/>
  <c r="P48833" i="1"/>
  <c r="P48834" i="1"/>
  <c r="P48835" i="1"/>
  <c r="P48836" i="1"/>
  <c r="P48837" i="1"/>
  <c r="P48838" i="1"/>
  <c r="P48839" i="1"/>
  <c r="P48840" i="1"/>
  <c r="P48841" i="1"/>
  <c r="P48842" i="1"/>
  <c r="P48843" i="1"/>
  <c r="P48844" i="1"/>
  <c r="P48845" i="1"/>
  <c r="P48846" i="1"/>
  <c r="P48847" i="1"/>
  <c r="P48848" i="1"/>
  <c r="P48849" i="1"/>
  <c r="P48850" i="1"/>
  <c r="P48851" i="1"/>
  <c r="P48852" i="1"/>
  <c r="P48853" i="1"/>
  <c r="P48854" i="1"/>
  <c r="P48855" i="1"/>
  <c r="P48856" i="1"/>
  <c r="P48857" i="1"/>
  <c r="P48858" i="1"/>
  <c r="P48859" i="1"/>
  <c r="P48860" i="1"/>
  <c r="P48861" i="1"/>
  <c r="P48862" i="1"/>
  <c r="P48863" i="1"/>
  <c r="P48864" i="1"/>
  <c r="P48865" i="1"/>
  <c r="P48866" i="1"/>
  <c r="P48867" i="1"/>
  <c r="P48868" i="1"/>
  <c r="P48869" i="1"/>
  <c r="P48870" i="1"/>
  <c r="P48871" i="1"/>
  <c r="P48872" i="1"/>
  <c r="P48873" i="1"/>
  <c r="P48874" i="1"/>
  <c r="P48875" i="1"/>
  <c r="P48876" i="1"/>
  <c r="P48877" i="1"/>
  <c r="P48878" i="1"/>
  <c r="P48879" i="1"/>
  <c r="P48880" i="1"/>
  <c r="P48881" i="1"/>
  <c r="P48882" i="1"/>
  <c r="P48883" i="1"/>
  <c r="P48884" i="1"/>
  <c r="P48885" i="1"/>
  <c r="P48886" i="1"/>
  <c r="P48887" i="1"/>
  <c r="P48888" i="1"/>
  <c r="P48889" i="1"/>
  <c r="P48890" i="1"/>
  <c r="P48891" i="1"/>
  <c r="P48892" i="1"/>
  <c r="P48893" i="1"/>
  <c r="P48894" i="1"/>
  <c r="P48895" i="1"/>
  <c r="P48896" i="1"/>
  <c r="P48897" i="1"/>
  <c r="P48898" i="1"/>
  <c r="P48899" i="1"/>
  <c r="P48900" i="1"/>
  <c r="P48901" i="1"/>
  <c r="P48902" i="1"/>
  <c r="P48903" i="1"/>
  <c r="P48904" i="1"/>
  <c r="P48905" i="1"/>
  <c r="P48906" i="1"/>
  <c r="P48907" i="1"/>
  <c r="P48908" i="1"/>
  <c r="P48909" i="1"/>
  <c r="P48910" i="1"/>
  <c r="P48911" i="1"/>
  <c r="P48912" i="1"/>
  <c r="P48913" i="1"/>
  <c r="P48914" i="1"/>
  <c r="P48915" i="1"/>
  <c r="P48916" i="1"/>
  <c r="P48917" i="1"/>
  <c r="P48918" i="1"/>
  <c r="P48919" i="1"/>
  <c r="P48920" i="1"/>
  <c r="P48921" i="1"/>
  <c r="P48922" i="1"/>
  <c r="P48923" i="1"/>
  <c r="P48924" i="1"/>
  <c r="P48925" i="1"/>
  <c r="P48926" i="1"/>
  <c r="P48927" i="1"/>
  <c r="P48928" i="1"/>
  <c r="P48929" i="1"/>
  <c r="P48930" i="1"/>
  <c r="P48931" i="1"/>
  <c r="P48932" i="1"/>
  <c r="P48933" i="1"/>
  <c r="P48934" i="1"/>
  <c r="P48935" i="1"/>
  <c r="P48936" i="1"/>
  <c r="P48937" i="1"/>
  <c r="P48938" i="1"/>
  <c r="P48939" i="1"/>
  <c r="P48940" i="1"/>
  <c r="P48941" i="1"/>
  <c r="P48942" i="1"/>
  <c r="P48943" i="1"/>
  <c r="P48944" i="1"/>
  <c r="P48945" i="1"/>
  <c r="P48946" i="1"/>
  <c r="P48947" i="1"/>
  <c r="P48948" i="1"/>
  <c r="P48949" i="1"/>
  <c r="P48950" i="1"/>
  <c r="P48951" i="1"/>
  <c r="P48952" i="1"/>
  <c r="P48953" i="1"/>
  <c r="P48954" i="1"/>
  <c r="P48955" i="1"/>
  <c r="P48956" i="1"/>
  <c r="P48957" i="1"/>
  <c r="P48958" i="1"/>
  <c r="P48959" i="1"/>
  <c r="P48960" i="1"/>
  <c r="P48961" i="1"/>
  <c r="P48962" i="1"/>
  <c r="P48963" i="1"/>
  <c r="P48964" i="1"/>
  <c r="P48965" i="1"/>
  <c r="P48966" i="1"/>
  <c r="P48967" i="1"/>
  <c r="P48968" i="1"/>
  <c r="P48969" i="1"/>
  <c r="P48970" i="1"/>
  <c r="P48971" i="1"/>
  <c r="P48972" i="1"/>
  <c r="P48973" i="1"/>
  <c r="P48974" i="1"/>
  <c r="P48975" i="1"/>
  <c r="P48976" i="1"/>
  <c r="P48977" i="1"/>
  <c r="P48978" i="1"/>
  <c r="P48979" i="1"/>
  <c r="P48980" i="1"/>
  <c r="P48981" i="1"/>
  <c r="P48982" i="1"/>
  <c r="P48983" i="1"/>
  <c r="P48984" i="1"/>
  <c r="P48985" i="1"/>
  <c r="P48986" i="1"/>
  <c r="P48987" i="1"/>
  <c r="P48988" i="1"/>
  <c r="P48989" i="1"/>
  <c r="P48990" i="1"/>
  <c r="P48991" i="1"/>
  <c r="P48992" i="1"/>
  <c r="P48993" i="1"/>
  <c r="P48994" i="1"/>
  <c r="P48995" i="1"/>
  <c r="P48996" i="1"/>
  <c r="P48997" i="1"/>
  <c r="P48998" i="1"/>
  <c r="P48999" i="1"/>
  <c r="P49000" i="1"/>
  <c r="P49001" i="1"/>
  <c r="P49002" i="1"/>
  <c r="P49003" i="1"/>
  <c r="P49004" i="1"/>
  <c r="P49005" i="1"/>
  <c r="P49006" i="1"/>
  <c r="P49007" i="1"/>
  <c r="P49008" i="1"/>
  <c r="P49009" i="1"/>
  <c r="P49010" i="1"/>
  <c r="P49011" i="1"/>
  <c r="P49012" i="1"/>
  <c r="P49013" i="1"/>
  <c r="P49014" i="1"/>
  <c r="P49015" i="1"/>
  <c r="P49016" i="1"/>
  <c r="P49017" i="1"/>
  <c r="P49018" i="1"/>
  <c r="P49019" i="1"/>
  <c r="P49020" i="1"/>
  <c r="P49021" i="1"/>
  <c r="P49022" i="1"/>
  <c r="P49023" i="1"/>
  <c r="P49024" i="1"/>
  <c r="P49025" i="1"/>
  <c r="P49026" i="1"/>
  <c r="P49027" i="1"/>
  <c r="P49028" i="1"/>
  <c r="P49029" i="1"/>
  <c r="P49030" i="1"/>
  <c r="P49031" i="1"/>
  <c r="P49032" i="1"/>
  <c r="P49033" i="1"/>
  <c r="P49034" i="1"/>
  <c r="P49035" i="1"/>
  <c r="P49036" i="1"/>
  <c r="P49037" i="1"/>
  <c r="P49038" i="1"/>
  <c r="P49039" i="1"/>
  <c r="P49040" i="1"/>
  <c r="P49041" i="1"/>
  <c r="P49042" i="1"/>
  <c r="P49043" i="1"/>
  <c r="P49044" i="1"/>
  <c r="P49045" i="1"/>
  <c r="P49046" i="1"/>
  <c r="P49047" i="1"/>
  <c r="P49048" i="1"/>
  <c r="P49049" i="1"/>
  <c r="P49050" i="1"/>
  <c r="P49051" i="1"/>
  <c r="P49052" i="1"/>
  <c r="P49053" i="1"/>
  <c r="P49054" i="1"/>
  <c r="P49055" i="1"/>
  <c r="P49056" i="1"/>
  <c r="P49057" i="1"/>
  <c r="P49058" i="1"/>
  <c r="P49059" i="1"/>
  <c r="P49060" i="1"/>
  <c r="P49061" i="1"/>
  <c r="P49062" i="1"/>
  <c r="P49063" i="1"/>
  <c r="P49064" i="1"/>
  <c r="P49065" i="1"/>
  <c r="P49066" i="1"/>
  <c r="P49067" i="1"/>
  <c r="P49068" i="1"/>
  <c r="P49069" i="1"/>
  <c r="P49070" i="1"/>
  <c r="P49071" i="1"/>
  <c r="P49072" i="1"/>
  <c r="P49073" i="1"/>
  <c r="P49074" i="1"/>
  <c r="P49075" i="1"/>
  <c r="P49076" i="1"/>
  <c r="P49077" i="1"/>
  <c r="P49078" i="1"/>
  <c r="P49079" i="1"/>
  <c r="P49080" i="1"/>
  <c r="P49081" i="1"/>
  <c r="P49082" i="1"/>
  <c r="P49083" i="1"/>
  <c r="P49084" i="1"/>
  <c r="P49085" i="1"/>
  <c r="P49086" i="1"/>
  <c r="P49087" i="1"/>
  <c r="P49088" i="1"/>
  <c r="P49089" i="1"/>
  <c r="P49090" i="1"/>
  <c r="P49091" i="1"/>
  <c r="P49092" i="1"/>
  <c r="P49093" i="1"/>
  <c r="P49094" i="1"/>
  <c r="P49095" i="1"/>
  <c r="P49096" i="1"/>
  <c r="P49097" i="1"/>
  <c r="P49098" i="1"/>
  <c r="P49099" i="1"/>
  <c r="P49100" i="1"/>
  <c r="P49101" i="1"/>
  <c r="P49102" i="1"/>
  <c r="P49103" i="1"/>
  <c r="P49104" i="1"/>
  <c r="P49105" i="1"/>
  <c r="P49106" i="1"/>
  <c r="P49107" i="1"/>
  <c r="P49108" i="1"/>
  <c r="P49109" i="1"/>
  <c r="P49110" i="1"/>
  <c r="P49111" i="1"/>
  <c r="P49112" i="1"/>
  <c r="P49113" i="1"/>
  <c r="P49114" i="1"/>
  <c r="P49115" i="1"/>
  <c r="P49116" i="1"/>
  <c r="P49117" i="1"/>
  <c r="P49118" i="1"/>
  <c r="P49119" i="1"/>
  <c r="P49120" i="1"/>
  <c r="P49121" i="1"/>
  <c r="P49122" i="1"/>
  <c r="P49123" i="1"/>
  <c r="P49124" i="1"/>
  <c r="P49125" i="1"/>
  <c r="P49126" i="1"/>
  <c r="P49127" i="1"/>
  <c r="P49128" i="1"/>
  <c r="P49129" i="1"/>
  <c r="P49130" i="1"/>
  <c r="P49131" i="1"/>
  <c r="P49132" i="1"/>
  <c r="P49133" i="1"/>
  <c r="P49134" i="1"/>
  <c r="P49135" i="1"/>
  <c r="P49136" i="1"/>
  <c r="P49137" i="1"/>
  <c r="P49138" i="1"/>
  <c r="P49139" i="1"/>
  <c r="P49140" i="1"/>
  <c r="P49141" i="1"/>
  <c r="P49142" i="1"/>
  <c r="P49143" i="1"/>
  <c r="P49144" i="1"/>
  <c r="P49145" i="1"/>
  <c r="P49146" i="1"/>
  <c r="P49147" i="1"/>
  <c r="P49148" i="1"/>
  <c r="P49149" i="1"/>
  <c r="P49150" i="1"/>
  <c r="P49151" i="1"/>
  <c r="P49152" i="1"/>
  <c r="P49153" i="1"/>
  <c r="P49154" i="1"/>
  <c r="P49155" i="1"/>
  <c r="P49156" i="1"/>
  <c r="P49157" i="1"/>
  <c r="P49158" i="1"/>
  <c r="P49159" i="1"/>
  <c r="P49160" i="1"/>
  <c r="P49161" i="1"/>
  <c r="P49162" i="1"/>
  <c r="P49163" i="1"/>
  <c r="P49164" i="1"/>
  <c r="P49165" i="1"/>
  <c r="P49166" i="1"/>
  <c r="P49167" i="1"/>
  <c r="P49168" i="1"/>
  <c r="P49169" i="1"/>
  <c r="P49170" i="1"/>
  <c r="P49171" i="1"/>
  <c r="P49172" i="1"/>
  <c r="P49173" i="1"/>
  <c r="P49174" i="1"/>
  <c r="P49175" i="1"/>
  <c r="P49176" i="1"/>
  <c r="P49177" i="1"/>
  <c r="P49178" i="1"/>
  <c r="P49179" i="1"/>
  <c r="P49180" i="1"/>
  <c r="P49181" i="1"/>
  <c r="P49182" i="1"/>
  <c r="P49183" i="1"/>
  <c r="P49184" i="1"/>
  <c r="P49185" i="1"/>
  <c r="P49186" i="1"/>
  <c r="P49187" i="1"/>
  <c r="P49188" i="1"/>
  <c r="P49189" i="1"/>
  <c r="P49190" i="1"/>
  <c r="P49191" i="1"/>
  <c r="P49192" i="1"/>
  <c r="P49193" i="1"/>
  <c r="P49194" i="1"/>
  <c r="P49195" i="1"/>
  <c r="P49196" i="1"/>
  <c r="P49197" i="1"/>
  <c r="P49198" i="1"/>
  <c r="P49199" i="1"/>
  <c r="P49200" i="1"/>
  <c r="P49201" i="1"/>
  <c r="P49202" i="1"/>
  <c r="P49203" i="1"/>
  <c r="P49204" i="1"/>
  <c r="P49205" i="1"/>
  <c r="P49206" i="1"/>
  <c r="P49207" i="1"/>
  <c r="P49208" i="1"/>
  <c r="P49209" i="1"/>
  <c r="P49210" i="1"/>
  <c r="P49211" i="1"/>
  <c r="P49212" i="1"/>
  <c r="P49213" i="1"/>
  <c r="P49214" i="1"/>
  <c r="P49215" i="1"/>
  <c r="P49216" i="1"/>
  <c r="P49217" i="1"/>
  <c r="P49218" i="1"/>
  <c r="P49219" i="1"/>
  <c r="P49220" i="1"/>
  <c r="P49221" i="1"/>
  <c r="P49222" i="1"/>
  <c r="P49223" i="1"/>
  <c r="P49224" i="1"/>
  <c r="P49225" i="1"/>
  <c r="P49226" i="1"/>
  <c r="P49227" i="1"/>
  <c r="P49228" i="1"/>
  <c r="P49229" i="1"/>
  <c r="P49230" i="1"/>
  <c r="P49231" i="1"/>
  <c r="P49232" i="1"/>
  <c r="P49233" i="1"/>
  <c r="P49234" i="1"/>
  <c r="P49235" i="1"/>
  <c r="P49236" i="1"/>
  <c r="P49237" i="1"/>
  <c r="P49238" i="1"/>
  <c r="P49239" i="1"/>
  <c r="P49240" i="1"/>
  <c r="P49241" i="1"/>
  <c r="P49242" i="1"/>
  <c r="P49243" i="1"/>
  <c r="P49244" i="1"/>
  <c r="P49245" i="1"/>
  <c r="P49246" i="1"/>
  <c r="P49247" i="1"/>
  <c r="P49248" i="1"/>
  <c r="P49249" i="1"/>
  <c r="P49250" i="1"/>
  <c r="P49251" i="1"/>
  <c r="P49252" i="1"/>
  <c r="P49253" i="1"/>
  <c r="P49254" i="1"/>
  <c r="P49255" i="1"/>
  <c r="P49256" i="1"/>
  <c r="P49257" i="1"/>
  <c r="P49258" i="1"/>
  <c r="P49259" i="1"/>
  <c r="P49260" i="1"/>
  <c r="P49261" i="1"/>
  <c r="P49262" i="1"/>
  <c r="P49263" i="1"/>
  <c r="P49264" i="1"/>
  <c r="P49265" i="1"/>
  <c r="P49266" i="1"/>
  <c r="P49267" i="1"/>
  <c r="P49268" i="1"/>
  <c r="P49269" i="1"/>
  <c r="P49270" i="1"/>
  <c r="P49271" i="1"/>
  <c r="P49272" i="1"/>
  <c r="P49273" i="1"/>
  <c r="P49274" i="1"/>
  <c r="P49275" i="1"/>
  <c r="P49276" i="1"/>
  <c r="P49277" i="1"/>
  <c r="P49278" i="1"/>
  <c r="P49279" i="1"/>
  <c r="P49280" i="1"/>
  <c r="P49281" i="1"/>
  <c r="P49282" i="1"/>
  <c r="P49283" i="1"/>
  <c r="P49284" i="1"/>
  <c r="P49285" i="1"/>
  <c r="P49286" i="1"/>
  <c r="P49287" i="1"/>
  <c r="P49288" i="1"/>
  <c r="P49289" i="1"/>
  <c r="P49290" i="1"/>
  <c r="P49291" i="1"/>
  <c r="P49292" i="1"/>
  <c r="P49293" i="1"/>
  <c r="P49294" i="1"/>
  <c r="P49295" i="1"/>
  <c r="P49296" i="1"/>
  <c r="P49297" i="1"/>
  <c r="P49298" i="1"/>
  <c r="P49299" i="1"/>
  <c r="P49300" i="1"/>
  <c r="P49301" i="1"/>
  <c r="P49302" i="1"/>
  <c r="P49303" i="1"/>
  <c r="P49304" i="1"/>
  <c r="P49305" i="1"/>
  <c r="P49306" i="1"/>
  <c r="P49307" i="1"/>
  <c r="P49308" i="1"/>
  <c r="P49309" i="1"/>
  <c r="P49310" i="1"/>
  <c r="P49311" i="1"/>
  <c r="P49312" i="1"/>
  <c r="P49313" i="1"/>
  <c r="P49314" i="1"/>
  <c r="P49315" i="1"/>
  <c r="P49316" i="1"/>
  <c r="P49317" i="1"/>
  <c r="P49318" i="1"/>
  <c r="P49319" i="1"/>
  <c r="P49320" i="1"/>
  <c r="P49321" i="1"/>
  <c r="P49322" i="1"/>
  <c r="P49323" i="1"/>
  <c r="P49324" i="1"/>
  <c r="P49325" i="1"/>
  <c r="P49326" i="1"/>
  <c r="P49327" i="1"/>
  <c r="P49328" i="1"/>
  <c r="P49329" i="1"/>
  <c r="P49330" i="1"/>
  <c r="P49331" i="1"/>
  <c r="P49332" i="1"/>
  <c r="P49333" i="1"/>
  <c r="P49334" i="1"/>
  <c r="P49335" i="1"/>
  <c r="P49336" i="1"/>
  <c r="P49337" i="1"/>
  <c r="P49338" i="1"/>
  <c r="P49339" i="1"/>
  <c r="P49340" i="1"/>
  <c r="P49341" i="1"/>
  <c r="P49342" i="1"/>
  <c r="P49343" i="1"/>
  <c r="P49344" i="1"/>
  <c r="P49345" i="1"/>
  <c r="P49346" i="1"/>
  <c r="P49347" i="1"/>
  <c r="P49348" i="1"/>
  <c r="P49349" i="1"/>
  <c r="P49350" i="1"/>
  <c r="P49351" i="1"/>
  <c r="P49352" i="1"/>
  <c r="P49353" i="1"/>
  <c r="P49354" i="1"/>
  <c r="P49355" i="1"/>
  <c r="P49356" i="1"/>
  <c r="P49357" i="1"/>
  <c r="P49358" i="1"/>
  <c r="P49359" i="1"/>
  <c r="P49360" i="1"/>
  <c r="P49361" i="1"/>
  <c r="P49362" i="1"/>
  <c r="P49363" i="1"/>
  <c r="P49364" i="1"/>
  <c r="P49365" i="1"/>
  <c r="P49366" i="1"/>
  <c r="P49367" i="1"/>
  <c r="P49368" i="1"/>
  <c r="P49369" i="1"/>
  <c r="P49370" i="1"/>
  <c r="P49371" i="1"/>
  <c r="P49372" i="1"/>
  <c r="P49373" i="1"/>
  <c r="P49374" i="1"/>
  <c r="P49375" i="1"/>
  <c r="P49376" i="1"/>
  <c r="P49377" i="1"/>
  <c r="P49378" i="1"/>
  <c r="P49379" i="1"/>
  <c r="P49380" i="1"/>
  <c r="P49381" i="1"/>
  <c r="P49382" i="1"/>
  <c r="P49383" i="1"/>
  <c r="P49384" i="1"/>
  <c r="P49385" i="1"/>
  <c r="P49386" i="1"/>
  <c r="P49387" i="1"/>
  <c r="P49388" i="1"/>
  <c r="P49389" i="1"/>
  <c r="P49390" i="1"/>
  <c r="P49391" i="1"/>
  <c r="P49392" i="1"/>
  <c r="P49393" i="1"/>
  <c r="P49394" i="1"/>
  <c r="P49395" i="1"/>
  <c r="P49396" i="1"/>
  <c r="P49397" i="1"/>
  <c r="P49398" i="1"/>
  <c r="P49399" i="1"/>
  <c r="P49400" i="1"/>
  <c r="P49401" i="1"/>
  <c r="P49402" i="1"/>
  <c r="P49403" i="1"/>
  <c r="P49404" i="1"/>
  <c r="P49405" i="1"/>
  <c r="P49406" i="1"/>
  <c r="P49407" i="1"/>
  <c r="P49408" i="1"/>
  <c r="P49409" i="1"/>
  <c r="P49410" i="1"/>
  <c r="P49411" i="1"/>
  <c r="P49412" i="1"/>
  <c r="P49413" i="1"/>
  <c r="P49414" i="1"/>
  <c r="P49415" i="1"/>
  <c r="P49416" i="1"/>
  <c r="P49417" i="1"/>
  <c r="P49418" i="1"/>
  <c r="P49419" i="1"/>
  <c r="P49420" i="1"/>
  <c r="P49421" i="1"/>
  <c r="P49422" i="1"/>
  <c r="P49423" i="1"/>
  <c r="P49424" i="1"/>
  <c r="P49425" i="1"/>
  <c r="P49426" i="1"/>
  <c r="P49427" i="1"/>
  <c r="P49428" i="1"/>
  <c r="P49429" i="1"/>
  <c r="P49430" i="1"/>
  <c r="P49431" i="1"/>
  <c r="P49432" i="1"/>
  <c r="P49433" i="1"/>
  <c r="P49434" i="1"/>
  <c r="P49435" i="1"/>
  <c r="P49436" i="1"/>
  <c r="P49437" i="1"/>
  <c r="P49438" i="1"/>
  <c r="P49439" i="1"/>
  <c r="P49440" i="1"/>
  <c r="P49441" i="1"/>
  <c r="P49442" i="1"/>
  <c r="P49443" i="1"/>
  <c r="P49444" i="1"/>
  <c r="P49445" i="1"/>
  <c r="P49446" i="1"/>
  <c r="P49447" i="1"/>
  <c r="P49448" i="1"/>
  <c r="P49449" i="1"/>
  <c r="P49450" i="1"/>
  <c r="P49451" i="1"/>
  <c r="P49452" i="1"/>
  <c r="P49453" i="1"/>
  <c r="P49454" i="1"/>
  <c r="P49455" i="1"/>
  <c r="P49456" i="1"/>
  <c r="P49457" i="1"/>
  <c r="P49458" i="1"/>
  <c r="P49459" i="1"/>
  <c r="P49460" i="1"/>
  <c r="P49461" i="1"/>
  <c r="P49462" i="1"/>
  <c r="P49463" i="1"/>
  <c r="P49464" i="1"/>
  <c r="P49465" i="1"/>
  <c r="P49466" i="1"/>
  <c r="P49467" i="1"/>
  <c r="P49468" i="1"/>
  <c r="P49469" i="1"/>
  <c r="P49470" i="1"/>
  <c r="P49471" i="1"/>
  <c r="P49472" i="1"/>
  <c r="P49473" i="1"/>
  <c r="P49474" i="1"/>
  <c r="P49475" i="1"/>
  <c r="P49476" i="1"/>
  <c r="P49477" i="1"/>
  <c r="P49478" i="1"/>
  <c r="P49479" i="1"/>
  <c r="P49480" i="1"/>
  <c r="P49481" i="1"/>
  <c r="P49482" i="1"/>
  <c r="P49483" i="1"/>
  <c r="P49484" i="1"/>
  <c r="P49485" i="1"/>
  <c r="P49486" i="1"/>
  <c r="P49487" i="1"/>
  <c r="P49488" i="1"/>
  <c r="P49489" i="1"/>
  <c r="P49490" i="1"/>
  <c r="P49491" i="1"/>
  <c r="P49492" i="1"/>
  <c r="P49493" i="1"/>
  <c r="P49494" i="1"/>
  <c r="P49495" i="1"/>
  <c r="P49496" i="1"/>
  <c r="P49497" i="1"/>
  <c r="P49498" i="1"/>
  <c r="P49499" i="1"/>
  <c r="P49500" i="1"/>
  <c r="P49501" i="1"/>
  <c r="P49502" i="1"/>
  <c r="P49503" i="1"/>
  <c r="P49504" i="1"/>
  <c r="P49505" i="1"/>
  <c r="P49506" i="1"/>
  <c r="P49507" i="1"/>
  <c r="P49508" i="1"/>
  <c r="P49509" i="1"/>
  <c r="P49510" i="1"/>
  <c r="P49511" i="1"/>
  <c r="P49512" i="1"/>
  <c r="P49513" i="1"/>
  <c r="P49514" i="1"/>
  <c r="P49515" i="1"/>
  <c r="P49516" i="1"/>
  <c r="P49517" i="1"/>
  <c r="P49518" i="1"/>
  <c r="P49519" i="1"/>
  <c r="P49520" i="1"/>
  <c r="P49521" i="1"/>
  <c r="P49522" i="1"/>
  <c r="P49523" i="1"/>
  <c r="P49524" i="1"/>
  <c r="P49525" i="1"/>
  <c r="P49526" i="1"/>
  <c r="P49527" i="1"/>
  <c r="P49528" i="1"/>
  <c r="P49529" i="1"/>
  <c r="P49530" i="1"/>
  <c r="P49531" i="1"/>
  <c r="P49532" i="1"/>
  <c r="P49533" i="1"/>
  <c r="P49534" i="1"/>
  <c r="P49535" i="1"/>
  <c r="P49536" i="1"/>
  <c r="P49537" i="1"/>
  <c r="P49538" i="1"/>
  <c r="P49539" i="1"/>
  <c r="P49540" i="1"/>
  <c r="P49541" i="1"/>
  <c r="P49542" i="1"/>
  <c r="P49543" i="1"/>
  <c r="P49544" i="1"/>
  <c r="P49545" i="1"/>
  <c r="P49546" i="1"/>
  <c r="P49547" i="1"/>
  <c r="P49548" i="1"/>
  <c r="P49549" i="1"/>
  <c r="P49550" i="1"/>
  <c r="P49551" i="1"/>
  <c r="P49552" i="1"/>
  <c r="P49553" i="1"/>
  <c r="P49554" i="1"/>
  <c r="P49555" i="1"/>
  <c r="P49556" i="1"/>
  <c r="P49557" i="1"/>
  <c r="P49558" i="1"/>
  <c r="P49559" i="1"/>
  <c r="P49560" i="1"/>
  <c r="P49561" i="1"/>
  <c r="P49562" i="1"/>
  <c r="P49563" i="1"/>
  <c r="P49564" i="1"/>
  <c r="P49565" i="1"/>
  <c r="P49566" i="1"/>
  <c r="P49567" i="1"/>
  <c r="P49568" i="1"/>
  <c r="P49569" i="1"/>
  <c r="P49570" i="1"/>
  <c r="P49571" i="1"/>
  <c r="P49572" i="1"/>
  <c r="P49573" i="1"/>
  <c r="P49574" i="1"/>
  <c r="P49575" i="1"/>
  <c r="P49576" i="1"/>
  <c r="P49577" i="1"/>
  <c r="P49578" i="1"/>
  <c r="P49579" i="1"/>
  <c r="P49580" i="1"/>
  <c r="P49581" i="1"/>
  <c r="P49582" i="1"/>
  <c r="P49583" i="1"/>
  <c r="P49584" i="1"/>
  <c r="P49585" i="1"/>
  <c r="P49586" i="1"/>
  <c r="P49587" i="1"/>
  <c r="P49588" i="1"/>
  <c r="P49589" i="1"/>
  <c r="P49590" i="1"/>
  <c r="P49591" i="1"/>
  <c r="P49592" i="1"/>
  <c r="P49593" i="1"/>
  <c r="P49594" i="1"/>
  <c r="P49595" i="1"/>
  <c r="P49596" i="1"/>
  <c r="P49597" i="1"/>
  <c r="P49598" i="1"/>
  <c r="P49599" i="1"/>
  <c r="P49600" i="1"/>
  <c r="P49601" i="1"/>
  <c r="P49602" i="1"/>
  <c r="P49603" i="1"/>
  <c r="P49604" i="1"/>
  <c r="P49605" i="1"/>
  <c r="P49606" i="1"/>
  <c r="P49607" i="1"/>
  <c r="P49608" i="1"/>
  <c r="P49609" i="1"/>
  <c r="P49610" i="1"/>
  <c r="P49611" i="1"/>
  <c r="P49612" i="1"/>
  <c r="P49613" i="1"/>
  <c r="P49614" i="1"/>
  <c r="P49615" i="1"/>
  <c r="P49616" i="1"/>
  <c r="P49617" i="1"/>
  <c r="P49618" i="1"/>
  <c r="P49619" i="1"/>
  <c r="P49620" i="1"/>
  <c r="P49621" i="1"/>
  <c r="P49622" i="1"/>
  <c r="P49623" i="1"/>
  <c r="P49624" i="1"/>
  <c r="P49625" i="1"/>
  <c r="P49626" i="1"/>
  <c r="P49627" i="1"/>
  <c r="P49628" i="1"/>
  <c r="P49629" i="1"/>
  <c r="P49630" i="1"/>
  <c r="P49631" i="1"/>
  <c r="P49632" i="1"/>
  <c r="P49633" i="1"/>
  <c r="P49634" i="1"/>
  <c r="P49635" i="1"/>
  <c r="P49636" i="1"/>
  <c r="P49637" i="1"/>
  <c r="P49638" i="1"/>
  <c r="P49639" i="1"/>
  <c r="P49640" i="1"/>
  <c r="P49641" i="1"/>
  <c r="P49642" i="1"/>
  <c r="P49643" i="1"/>
  <c r="P49644" i="1"/>
  <c r="P49645" i="1"/>
  <c r="P49646" i="1"/>
  <c r="P49647" i="1"/>
  <c r="P49648" i="1"/>
  <c r="P49649" i="1"/>
  <c r="P49650" i="1"/>
  <c r="P49651" i="1"/>
  <c r="P49652" i="1"/>
  <c r="P49653" i="1"/>
  <c r="P49654" i="1"/>
  <c r="P49655" i="1"/>
  <c r="P49656" i="1"/>
  <c r="P49657" i="1"/>
  <c r="P49658" i="1"/>
  <c r="P49659" i="1"/>
  <c r="P49660" i="1"/>
  <c r="P49661" i="1"/>
  <c r="P49662" i="1"/>
  <c r="P49663" i="1"/>
  <c r="P49664" i="1"/>
  <c r="P49665" i="1"/>
  <c r="P49666" i="1"/>
  <c r="P49667" i="1"/>
  <c r="P49668" i="1"/>
  <c r="P49669" i="1"/>
  <c r="P49670" i="1"/>
  <c r="P49671" i="1"/>
  <c r="P49672" i="1"/>
  <c r="P49673" i="1"/>
  <c r="P49674" i="1"/>
  <c r="P49675" i="1"/>
  <c r="P49676" i="1"/>
  <c r="P49677" i="1"/>
  <c r="P49678" i="1"/>
  <c r="P49679" i="1"/>
  <c r="P49680" i="1"/>
  <c r="P49681" i="1"/>
  <c r="P49682" i="1"/>
  <c r="P49683" i="1"/>
  <c r="P49684" i="1"/>
  <c r="P49685" i="1"/>
  <c r="P49686" i="1"/>
  <c r="P49687" i="1"/>
  <c r="P49688" i="1"/>
  <c r="P49689" i="1"/>
  <c r="P49690" i="1"/>
  <c r="P49691" i="1"/>
  <c r="P49692" i="1"/>
  <c r="P49693" i="1"/>
  <c r="P49694" i="1"/>
  <c r="P49695" i="1"/>
  <c r="P49696" i="1"/>
  <c r="P49697" i="1"/>
  <c r="P49698" i="1"/>
  <c r="P49699" i="1"/>
  <c r="P49700" i="1"/>
  <c r="P49701" i="1"/>
  <c r="P49702" i="1"/>
  <c r="P49703" i="1"/>
  <c r="P49704" i="1"/>
  <c r="P49705" i="1"/>
  <c r="P49706" i="1"/>
  <c r="P49707" i="1"/>
  <c r="P49708" i="1"/>
  <c r="P49709" i="1"/>
  <c r="P49710" i="1"/>
  <c r="P49711" i="1"/>
  <c r="P49712" i="1"/>
  <c r="P49713" i="1"/>
  <c r="P49714" i="1"/>
  <c r="P49715" i="1"/>
  <c r="P49716" i="1"/>
  <c r="P49717" i="1"/>
  <c r="P49718" i="1"/>
  <c r="P49719" i="1"/>
  <c r="P49720" i="1"/>
  <c r="P49721" i="1"/>
  <c r="P49722" i="1"/>
  <c r="P49723" i="1"/>
  <c r="P49724" i="1"/>
  <c r="P49725" i="1"/>
  <c r="P49726" i="1"/>
  <c r="P49727" i="1"/>
  <c r="P49728" i="1"/>
  <c r="P49729" i="1"/>
  <c r="P49730" i="1"/>
  <c r="P49731" i="1"/>
  <c r="P49732" i="1"/>
  <c r="P49733" i="1"/>
  <c r="P49734" i="1"/>
  <c r="P49735" i="1"/>
  <c r="P49736" i="1"/>
  <c r="P49737" i="1"/>
  <c r="P49738" i="1"/>
  <c r="P49739" i="1"/>
  <c r="P49740" i="1"/>
  <c r="P49741" i="1"/>
  <c r="P49742" i="1"/>
  <c r="P49743" i="1"/>
  <c r="P49744" i="1"/>
  <c r="P49745" i="1"/>
  <c r="P49746" i="1"/>
  <c r="P49747" i="1"/>
  <c r="P49748" i="1"/>
  <c r="P49749" i="1"/>
  <c r="P49750" i="1"/>
  <c r="P49751" i="1"/>
  <c r="P49752" i="1"/>
  <c r="P49753" i="1"/>
  <c r="P49754" i="1"/>
  <c r="P49755" i="1"/>
  <c r="P49756" i="1"/>
  <c r="P49757" i="1"/>
  <c r="P49758" i="1"/>
  <c r="P49759" i="1"/>
  <c r="P49760" i="1"/>
  <c r="P49761" i="1"/>
  <c r="P49762" i="1"/>
  <c r="P49763" i="1"/>
  <c r="P49764" i="1"/>
  <c r="P49765" i="1"/>
  <c r="P49766" i="1"/>
  <c r="P49767" i="1"/>
  <c r="P49768" i="1"/>
  <c r="P49769" i="1"/>
  <c r="P49770" i="1"/>
  <c r="P49771" i="1"/>
  <c r="P49772" i="1"/>
  <c r="P49773" i="1"/>
  <c r="P49774" i="1"/>
  <c r="P49775" i="1"/>
  <c r="P49776" i="1"/>
  <c r="P49777" i="1"/>
  <c r="P49778" i="1"/>
  <c r="P49779" i="1"/>
  <c r="P49780" i="1"/>
  <c r="P49781" i="1"/>
  <c r="P49782" i="1"/>
  <c r="P49783" i="1"/>
  <c r="P49784" i="1"/>
  <c r="P49785" i="1"/>
  <c r="P49786" i="1"/>
  <c r="P49787" i="1"/>
  <c r="P49788" i="1"/>
  <c r="P49789" i="1"/>
  <c r="P49790" i="1"/>
  <c r="P49791" i="1"/>
  <c r="P49792" i="1"/>
  <c r="P49793" i="1"/>
  <c r="P49794" i="1"/>
  <c r="P49795" i="1"/>
  <c r="P49796" i="1"/>
  <c r="P49797" i="1"/>
  <c r="P49798" i="1"/>
  <c r="P49799" i="1"/>
  <c r="P49800" i="1"/>
  <c r="P49801" i="1"/>
  <c r="P49802" i="1"/>
  <c r="P49803" i="1"/>
  <c r="P49804" i="1"/>
  <c r="P49805" i="1"/>
  <c r="P49806" i="1"/>
  <c r="P49807" i="1"/>
  <c r="P49808" i="1"/>
  <c r="P49809" i="1"/>
  <c r="P49810" i="1"/>
  <c r="P49811" i="1"/>
  <c r="P49812" i="1"/>
  <c r="P49813" i="1"/>
  <c r="P49814" i="1"/>
  <c r="P49815" i="1"/>
  <c r="P49816" i="1"/>
  <c r="P49817" i="1"/>
  <c r="P49818" i="1"/>
  <c r="P49819" i="1"/>
  <c r="P49820" i="1"/>
  <c r="P49821" i="1"/>
  <c r="P49822" i="1"/>
  <c r="P49823" i="1"/>
  <c r="P49824" i="1"/>
  <c r="P49825" i="1"/>
  <c r="P49826" i="1"/>
  <c r="P49827" i="1"/>
  <c r="P49828" i="1"/>
  <c r="P49829" i="1"/>
  <c r="P49830" i="1"/>
  <c r="P49831" i="1"/>
  <c r="P49832" i="1"/>
  <c r="P49833" i="1"/>
  <c r="P49834" i="1"/>
  <c r="P49835" i="1"/>
  <c r="P49836" i="1"/>
  <c r="P49837" i="1"/>
  <c r="P49838" i="1"/>
  <c r="P49839" i="1"/>
  <c r="P49840" i="1"/>
  <c r="P49841" i="1"/>
  <c r="P49842" i="1"/>
  <c r="P49843" i="1"/>
  <c r="P49844" i="1"/>
  <c r="P49845" i="1"/>
  <c r="P49846" i="1"/>
  <c r="P49847" i="1"/>
  <c r="P49848" i="1"/>
  <c r="P49849" i="1"/>
  <c r="P49850" i="1"/>
  <c r="P49851" i="1"/>
  <c r="P49852" i="1"/>
  <c r="P49853" i="1"/>
  <c r="P49854" i="1"/>
  <c r="P49855" i="1"/>
  <c r="P49856" i="1"/>
  <c r="P49857" i="1"/>
  <c r="P49858" i="1"/>
  <c r="P49859" i="1"/>
  <c r="P49860" i="1"/>
  <c r="P49861" i="1"/>
  <c r="P49862" i="1"/>
  <c r="P49863" i="1"/>
  <c r="P49864" i="1"/>
  <c r="P49865" i="1"/>
  <c r="P49866" i="1"/>
  <c r="P49867" i="1"/>
  <c r="P49868" i="1"/>
  <c r="P49869" i="1"/>
  <c r="P49870" i="1"/>
  <c r="P49871" i="1"/>
  <c r="P49872" i="1"/>
  <c r="P49873" i="1"/>
  <c r="P49874" i="1"/>
  <c r="P49875" i="1"/>
  <c r="P49876" i="1"/>
  <c r="P49877" i="1"/>
  <c r="P49878" i="1"/>
  <c r="P49879" i="1"/>
  <c r="P49880" i="1"/>
  <c r="P49881" i="1"/>
  <c r="P49882" i="1"/>
  <c r="P49883" i="1"/>
  <c r="P49884" i="1"/>
  <c r="P49885" i="1"/>
  <c r="P49886" i="1"/>
  <c r="P49887" i="1"/>
  <c r="P49888" i="1"/>
  <c r="P49889" i="1"/>
  <c r="P49890" i="1"/>
  <c r="P49891" i="1"/>
  <c r="P49892" i="1"/>
  <c r="P49893" i="1"/>
  <c r="P49894" i="1"/>
  <c r="P49895" i="1"/>
  <c r="P49896" i="1"/>
  <c r="P49897" i="1"/>
  <c r="P49898" i="1"/>
  <c r="P49899" i="1"/>
  <c r="P49900" i="1"/>
  <c r="P49901" i="1"/>
  <c r="P49902" i="1"/>
  <c r="P49903" i="1"/>
  <c r="P49904" i="1"/>
  <c r="P49905" i="1"/>
  <c r="P49906" i="1"/>
  <c r="P49907" i="1"/>
  <c r="P49908" i="1"/>
  <c r="P49909" i="1"/>
  <c r="P49910" i="1"/>
  <c r="P49911" i="1"/>
  <c r="P49912" i="1"/>
  <c r="P49913" i="1"/>
  <c r="P49914" i="1"/>
  <c r="P49915" i="1"/>
  <c r="P49916" i="1"/>
  <c r="P49917" i="1"/>
  <c r="P49918" i="1"/>
  <c r="P49919" i="1"/>
  <c r="P49920" i="1"/>
  <c r="P49921" i="1"/>
  <c r="P49922" i="1"/>
  <c r="P49923" i="1"/>
  <c r="P49924" i="1"/>
  <c r="P49925" i="1"/>
  <c r="P49926" i="1"/>
  <c r="P49927" i="1"/>
  <c r="P49928" i="1"/>
  <c r="P49929" i="1"/>
  <c r="P49930" i="1"/>
  <c r="P49931" i="1"/>
  <c r="P49932" i="1"/>
  <c r="P49933" i="1"/>
  <c r="P49934" i="1"/>
  <c r="P49935" i="1"/>
  <c r="P49936" i="1"/>
  <c r="P49937" i="1"/>
  <c r="P49938" i="1"/>
  <c r="P49939" i="1"/>
  <c r="P49940" i="1"/>
  <c r="P49941" i="1"/>
  <c r="P49942" i="1"/>
  <c r="P49943" i="1"/>
  <c r="P49944" i="1"/>
  <c r="P49945" i="1"/>
  <c r="P49946" i="1"/>
  <c r="P49947" i="1"/>
  <c r="P49948" i="1"/>
  <c r="P49949" i="1"/>
  <c r="P49950" i="1"/>
  <c r="P49951" i="1"/>
  <c r="P49952" i="1"/>
  <c r="P49953" i="1"/>
  <c r="P49954" i="1"/>
  <c r="P49955" i="1"/>
  <c r="P49956" i="1"/>
  <c r="P49957" i="1"/>
  <c r="P49958" i="1"/>
  <c r="P49959" i="1"/>
  <c r="P49960" i="1"/>
  <c r="P49961" i="1"/>
  <c r="P49962" i="1"/>
  <c r="P49963" i="1"/>
  <c r="P49964" i="1"/>
  <c r="P49965" i="1"/>
  <c r="P49966" i="1"/>
  <c r="P49967" i="1"/>
  <c r="P49968" i="1"/>
  <c r="P49969" i="1"/>
  <c r="P49970" i="1"/>
  <c r="P49971" i="1"/>
  <c r="P49972" i="1"/>
  <c r="P49973" i="1"/>
  <c r="P49974" i="1"/>
  <c r="P49975" i="1"/>
  <c r="P49976" i="1"/>
  <c r="P49977" i="1"/>
  <c r="P49978" i="1"/>
  <c r="P49979" i="1"/>
  <c r="P49980" i="1"/>
  <c r="P49981" i="1"/>
  <c r="P49982" i="1"/>
  <c r="P49983" i="1"/>
  <c r="P49984" i="1"/>
  <c r="P49985" i="1"/>
  <c r="P49986" i="1"/>
  <c r="P49987" i="1"/>
  <c r="P49988" i="1"/>
  <c r="P49989" i="1"/>
  <c r="P49990" i="1"/>
  <c r="P49991" i="1"/>
  <c r="P49992" i="1"/>
  <c r="P49993" i="1"/>
  <c r="P49994" i="1"/>
  <c r="P49995" i="1"/>
  <c r="P49996" i="1"/>
  <c r="P49997" i="1"/>
  <c r="P49998" i="1"/>
  <c r="P49999" i="1"/>
  <c r="P50000" i="1"/>
  <c r="P50001" i="1"/>
  <c r="P50002" i="1"/>
  <c r="P50003" i="1"/>
  <c r="P50004" i="1"/>
  <c r="P50005" i="1"/>
  <c r="P50006" i="1"/>
  <c r="P50007" i="1"/>
  <c r="P50008" i="1"/>
  <c r="P50009" i="1"/>
  <c r="P50010" i="1"/>
  <c r="P50011" i="1"/>
  <c r="P50012" i="1"/>
  <c r="P50013" i="1"/>
  <c r="P50014" i="1"/>
  <c r="P50015" i="1"/>
  <c r="P50016" i="1"/>
  <c r="P50017" i="1"/>
  <c r="P50018" i="1"/>
  <c r="P50019" i="1"/>
  <c r="P50020" i="1"/>
  <c r="P50021" i="1"/>
  <c r="P50022" i="1"/>
  <c r="P50023" i="1"/>
  <c r="P50024" i="1"/>
  <c r="P50025" i="1"/>
  <c r="P50026" i="1"/>
  <c r="P50027" i="1"/>
  <c r="P50028" i="1"/>
  <c r="P50029" i="1"/>
  <c r="P50030" i="1"/>
  <c r="P50031" i="1"/>
  <c r="P50032" i="1"/>
  <c r="P50033" i="1"/>
  <c r="P50034" i="1"/>
  <c r="P50035" i="1"/>
  <c r="P50036" i="1"/>
  <c r="P50037" i="1"/>
  <c r="P50038" i="1"/>
  <c r="P50039" i="1"/>
  <c r="P50040" i="1"/>
  <c r="P50041" i="1"/>
  <c r="P50042" i="1"/>
  <c r="P50043" i="1"/>
  <c r="P50044" i="1"/>
  <c r="P50045" i="1"/>
  <c r="P50046" i="1"/>
  <c r="P50047" i="1"/>
  <c r="P50048" i="1"/>
  <c r="P50049" i="1"/>
  <c r="P50050" i="1"/>
  <c r="P50051" i="1"/>
  <c r="P50052" i="1"/>
  <c r="P50053" i="1"/>
  <c r="P50054" i="1"/>
  <c r="P50055" i="1"/>
  <c r="P50056" i="1"/>
  <c r="P50057" i="1"/>
  <c r="P50058" i="1"/>
  <c r="P50059" i="1"/>
  <c r="P50060" i="1"/>
  <c r="P50061" i="1"/>
  <c r="P50062" i="1"/>
  <c r="P50063" i="1"/>
  <c r="P50064" i="1"/>
  <c r="P50065" i="1"/>
  <c r="P50066" i="1"/>
  <c r="P50067" i="1"/>
  <c r="P50068" i="1"/>
  <c r="P50069" i="1"/>
  <c r="P50070" i="1"/>
  <c r="P50071" i="1"/>
  <c r="P50072" i="1"/>
  <c r="P50073" i="1"/>
  <c r="P50074" i="1"/>
  <c r="P50075" i="1"/>
  <c r="P50076" i="1"/>
  <c r="P50077" i="1"/>
  <c r="P50078" i="1"/>
  <c r="P50079" i="1"/>
  <c r="P50080" i="1"/>
  <c r="P50081" i="1"/>
  <c r="P50082" i="1"/>
  <c r="P50083" i="1"/>
  <c r="P50084" i="1"/>
  <c r="P50085" i="1"/>
  <c r="P50086" i="1"/>
  <c r="P50087" i="1"/>
  <c r="P50088" i="1"/>
  <c r="P50089" i="1"/>
  <c r="P50090" i="1"/>
  <c r="P50091" i="1"/>
  <c r="P50092" i="1"/>
  <c r="P50093" i="1"/>
  <c r="P50094" i="1"/>
  <c r="P50095" i="1"/>
  <c r="P50096" i="1"/>
  <c r="P50097" i="1"/>
  <c r="P50098" i="1"/>
  <c r="P50099" i="1"/>
  <c r="P50100" i="1"/>
  <c r="P50101" i="1"/>
  <c r="P50102" i="1"/>
  <c r="P50103" i="1"/>
  <c r="P50104" i="1"/>
  <c r="P50105" i="1"/>
  <c r="P50106" i="1"/>
  <c r="P50107" i="1"/>
  <c r="P50108" i="1"/>
  <c r="P50109" i="1"/>
  <c r="P50110" i="1"/>
  <c r="P50111" i="1"/>
  <c r="P50112" i="1"/>
  <c r="P50113" i="1"/>
  <c r="P50114" i="1"/>
  <c r="P50115" i="1"/>
  <c r="P50116" i="1"/>
  <c r="P50117" i="1"/>
  <c r="P50118" i="1"/>
  <c r="P50119" i="1"/>
  <c r="P50120" i="1"/>
  <c r="P50121" i="1"/>
  <c r="P50122" i="1"/>
  <c r="P50123" i="1"/>
  <c r="P50124" i="1"/>
  <c r="P50125" i="1"/>
  <c r="P50126" i="1"/>
  <c r="P50127" i="1"/>
  <c r="P50128" i="1"/>
  <c r="P50129" i="1"/>
  <c r="P50130" i="1"/>
  <c r="P50131" i="1"/>
  <c r="P50132" i="1"/>
  <c r="P50133" i="1"/>
  <c r="P50134" i="1"/>
  <c r="P50135" i="1"/>
  <c r="P50136" i="1"/>
  <c r="P50137" i="1"/>
  <c r="P50138" i="1"/>
  <c r="P50139" i="1"/>
  <c r="P50140" i="1"/>
  <c r="P50141" i="1"/>
  <c r="P50142" i="1"/>
  <c r="P50143" i="1"/>
  <c r="P50144" i="1"/>
  <c r="P50145" i="1"/>
  <c r="P50146" i="1"/>
  <c r="P50147" i="1"/>
  <c r="P50148" i="1"/>
  <c r="P50149" i="1"/>
  <c r="P50150" i="1"/>
  <c r="P50151" i="1"/>
  <c r="P50152" i="1"/>
  <c r="P50153" i="1"/>
  <c r="P50154" i="1"/>
  <c r="P50155" i="1"/>
  <c r="P50156" i="1"/>
  <c r="P50157" i="1"/>
  <c r="P50158" i="1"/>
  <c r="P50159" i="1"/>
  <c r="P50160" i="1"/>
  <c r="P50161" i="1"/>
  <c r="P50162" i="1"/>
  <c r="P50163" i="1"/>
  <c r="P50164" i="1"/>
  <c r="P50165" i="1"/>
  <c r="P50166" i="1"/>
  <c r="P50167" i="1"/>
  <c r="P50168" i="1"/>
  <c r="P50169" i="1"/>
  <c r="P50170" i="1"/>
  <c r="P50171" i="1"/>
  <c r="P50172" i="1"/>
  <c r="P50173" i="1"/>
  <c r="P50174" i="1"/>
  <c r="P50175" i="1"/>
  <c r="P50176" i="1"/>
  <c r="P50177" i="1"/>
  <c r="P50178" i="1"/>
  <c r="P50179" i="1"/>
  <c r="P50180" i="1"/>
  <c r="P50181" i="1"/>
  <c r="P50182" i="1"/>
  <c r="P50183" i="1"/>
  <c r="P50184" i="1"/>
  <c r="P50185" i="1"/>
  <c r="P50186" i="1"/>
  <c r="P50187" i="1"/>
  <c r="P50188" i="1"/>
  <c r="P50189" i="1"/>
  <c r="P50190" i="1"/>
  <c r="P50191" i="1"/>
  <c r="P50192" i="1"/>
  <c r="P50193" i="1"/>
  <c r="P50194" i="1"/>
  <c r="P50195" i="1"/>
  <c r="P50196" i="1"/>
  <c r="P50197" i="1"/>
  <c r="P50198" i="1"/>
  <c r="P50199" i="1"/>
  <c r="P50200" i="1"/>
  <c r="P50201" i="1"/>
  <c r="P50202" i="1"/>
  <c r="P50203" i="1"/>
  <c r="P50204" i="1"/>
  <c r="P50205" i="1"/>
  <c r="P50206" i="1"/>
  <c r="P50207" i="1"/>
  <c r="P50208" i="1"/>
  <c r="P50209" i="1"/>
  <c r="P50210" i="1"/>
  <c r="P50211" i="1"/>
  <c r="P50212" i="1"/>
  <c r="P50213" i="1"/>
  <c r="P50214" i="1"/>
  <c r="P50215" i="1"/>
  <c r="P50216" i="1"/>
  <c r="P50217" i="1"/>
  <c r="P50218" i="1"/>
  <c r="P50219" i="1"/>
  <c r="P50220" i="1"/>
  <c r="P50221" i="1"/>
  <c r="P50222" i="1"/>
  <c r="P50223" i="1"/>
  <c r="P50224" i="1"/>
  <c r="P50225" i="1"/>
  <c r="P50226" i="1"/>
  <c r="P50227" i="1"/>
  <c r="P50228" i="1"/>
  <c r="P50229" i="1"/>
  <c r="P50230" i="1"/>
  <c r="P50231" i="1"/>
  <c r="P50232" i="1"/>
  <c r="P50233" i="1"/>
  <c r="P50234" i="1"/>
  <c r="P50235" i="1"/>
  <c r="P50236" i="1"/>
  <c r="P50237" i="1"/>
  <c r="P50238" i="1"/>
  <c r="P50239" i="1"/>
  <c r="P50240" i="1"/>
  <c r="P50241" i="1"/>
  <c r="P50242" i="1"/>
  <c r="P50243" i="1"/>
  <c r="P50244" i="1"/>
  <c r="P50245" i="1"/>
  <c r="P50246" i="1"/>
  <c r="P50247" i="1"/>
  <c r="P50248" i="1"/>
  <c r="P50249" i="1"/>
  <c r="P50250" i="1"/>
  <c r="P50251" i="1"/>
  <c r="P50252" i="1"/>
  <c r="P50253" i="1"/>
  <c r="P50254" i="1"/>
  <c r="P50255" i="1"/>
  <c r="P50256" i="1"/>
  <c r="P50257" i="1"/>
  <c r="P50258" i="1"/>
  <c r="P50259" i="1"/>
  <c r="P50260" i="1"/>
  <c r="P50261" i="1"/>
  <c r="P50262" i="1"/>
  <c r="P50263" i="1"/>
  <c r="P50264" i="1"/>
  <c r="P50265" i="1"/>
  <c r="P50266" i="1"/>
  <c r="P50267" i="1"/>
  <c r="P50268" i="1"/>
  <c r="P50269" i="1"/>
  <c r="P50270" i="1"/>
  <c r="P50271" i="1"/>
  <c r="P50272" i="1"/>
  <c r="P50273" i="1"/>
  <c r="P50274" i="1"/>
  <c r="P50275" i="1"/>
  <c r="P50276" i="1"/>
  <c r="P50277" i="1"/>
  <c r="P50278" i="1"/>
  <c r="P50279" i="1"/>
  <c r="P50280" i="1"/>
  <c r="P50281" i="1"/>
  <c r="P50282" i="1"/>
  <c r="P50283" i="1"/>
  <c r="P50284" i="1"/>
  <c r="P50285" i="1"/>
  <c r="P50286" i="1"/>
  <c r="P50287" i="1"/>
  <c r="P50288" i="1"/>
  <c r="P50289" i="1"/>
  <c r="P50290" i="1"/>
  <c r="P50291" i="1"/>
  <c r="P50292" i="1"/>
  <c r="P50293" i="1"/>
  <c r="P50294" i="1"/>
  <c r="P50295" i="1"/>
  <c r="P50296" i="1"/>
  <c r="P50297" i="1"/>
  <c r="P50298" i="1"/>
  <c r="P50299" i="1"/>
  <c r="P50300" i="1"/>
  <c r="P50301" i="1"/>
  <c r="P50302" i="1"/>
  <c r="P50303" i="1"/>
  <c r="P50304" i="1"/>
  <c r="P50305" i="1"/>
  <c r="P50306" i="1"/>
  <c r="P50307" i="1"/>
  <c r="P50308" i="1"/>
  <c r="P50309" i="1"/>
  <c r="P50310" i="1"/>
  <c r="P50311" i="1"/>
  <c r="P50312" i="1"/>
  <c r="P50313" i="1"/>
  <c r="P50314" i="1"/>
  <c r="P50315" i="1"/>
  <c r="P50316" i="1"/>
  <c r="P50317" i="1"/>
  <c r="P50318" i="1"/>
  <c r="P50319" i="1"/>
  <c r="P50320" i="1"/>
  <c r="P50321" i="1"/>
  <c r="P50322" i="1"/>
  <c r="P50323" i="1"/>
  <c r="P50324" i="1"/>
  <c r="P50325" i="1"/>
  <c r="P50326" i="1"/>
  <c r="P50327" i="1"/>
  <c r="P50328" i="1"/>
  <c r="P50329" i="1"/>
  <c r="P50330" i="1"/>
  <c r="P50331" i="1"/>
  <c r="P50332" i="1"/>
  <c r="P50333" i="1"/>
  <c r="P50334" i="1"/>
  <c r="P50335" i="1"/>
  <c r="P50336" i="1"/>
  <c r="P50337" i="1"/>
  <c r="P50338" i="1"/>
  <c r="P50339" i="1"/>
  <c r="P50340" i="1"/>
  <c r="P50341" i="1"/>
  <c r="P50342" i="1"/>
  <c r="P50343" i="1"/>
  <c r="P50344" i="1"/>
  <c r="P50345" i="1"/>
  <c r="P50346" i="1"/>
  <c r="P50347" i="1"/>
  <c r="P50348" i="1"/>
  <c r="P50349" i="1"/>
  <c r="P50350" i="1"/>
  <c r="P50351" i="1"/>
  <c r="P50352" i="1"/>
  <c r="P50353" i="1"/>
  <c r="P50354" i="1"/>
  <c r="P50355" i="1"/>
  <c r="P50356" i="1"/>
  <c r="P50357" i="1"/>
  <c r="P50358" i="1"/>
  <c r="P50359" i="1"/>
  <c r="P50360" i="1"/>
  <c r="P50361" i="1"/>
  <c r="P50362" i="1"/>
  <c r="P50363" i="1"/>
  <c r="P50364" i="1"/>
  <c r="P50365" i="1"/>
  <c r="P50366" i="1"/>
  <c r="P50367" i="1"/>
  <c r="P50368" i="1"/>
  <c r="P50369" i="1"/>
  <c r="P50370" i="1"/>
  <c r="P50371" i="1"/>
  <c r="P50372" i="1"/>
  <c r="P50373" i="1"/>
  <c r="P50374" i="1"/>
  <c r="P50375" i="1"/>
  <c r="P50376" i="1"/>
  <c r="P50377" i="1"/>
  <c r="P50378" i="1"/>
  <c r="P50379" i="1"/>
  <c r="P50380" i="1"/>
  <c r="P50381" i="1"/>
  <c r="P50382" i="1"/>
  <c r="P50383" i="1"/>
  <c r="P50384" i="1"/>
  <c r="P50385" i="1"/>
  <c r="P50386" i="1"/>
  <c r="P50387" i="1"/>
  <c r="P50388" i="1"/>
  <c r="P50389" i="1"/>
  <c r="P50390" i="1"/>
  <c r="P50391" i="1"/>
  <c r="P50392" i="1"/>
  <c r="P50393" i="1"/>
  <c r="P50394" i="1"/>
  <c r="P50395" i="1"/>
  <c r="P50396" i="1"/>
  <c r="P50397" i="1"/>
  <c r="P50398" i="1"/>
  <c r="P50399" i="1"/>
  <c r="P50400" i="1"/>
  <c r="P50401" i="1"/>
  <c r="P50402" i="1"/>
  <c r="P50403" i="1"/>
  <c r="P50404" i="1"/>
  <c r="P50405" i="1"/>
  <c r="P50406" i="1"/>
  <c r="P50407" i="1"/>
  <c r="P50408" i="1"/>
  <c r="P50409" i="1"/>
  <c r="P50410" i="1"/>
  <c r="P50411" i="1"/>
  <c r="P50412" i="1"/>
  <c r="P50413" i="1"/>
  <c r="P50414" i="1"/>
  <c r="P50415" i="1"/>
  <c r="P50416" i="1"/>
  <c r="P50417" i="1"/>
  <c r="P50418" i="1"/>
  <c r="P50419" i="1"/>
  <c r="P50420" i="1"/>
  <c r="P50421" i="1"/>
  <c r="P50422" i="1"/>
  <c r="P50423" i="1"/>
  <c r="P50424" i="1"/>
  <c r="P50425" i="1"/>
  <c r="P50426" i="1"/>
  <c r="P50427" i="1"/>
  <c r="P50428" i="1"/>
  <c r="P50429" i="1"/>
  <c r="P50430" i="1"/>
  <c r="P50431" i="1"/>
  <c r="P50432" i="1"/>
  <c r="P50433" i="1"/>
  <c r="P50434" i="1"/>
  <c r="P50435" i="1"/>
  <c r="P50436" i="1"/>
  <c r="P50437" i="1"/>
  <c r="P50438" i="1"/>
  <c r="P50439" i="1"/>
  <c r="P50440" i="1"/>
  <c r="P50441" i="1"/>
  <c r="P50442" i="1"/>
  <c r="P50443" i="1"/>
  <c r="P50444" i="1"/>
  <c r="P50445" i="1"/>
  <c r="P50446" i="1"/>
  <c r="P50447" i="1"/>
  <c r="P50448" i="1"/>
  <c r="P50449" i="1"/>
  <c r="P50450" i="1"/>
  <c r="P50451" i="1"/>
  <c r="P50452" i="1"/>
  <c r="P50453" i="1"/>
  <c r="P50454" i="1"/>
  <c r="P50455" i="1"/>
  <c r="P50456" i="1"/>
  <c r="P50457" i="1"/>
  <c r="P50458" i="1"/>
  <c r="P50459" i="1"/>
  <c r="P50460" i="1"/>
  <c r="P50461" i="1"/>
  <c r="P50462" i="1"/>
  <c r="P50463" i="1"/>
  <c r="P50464" i="1"/>
  <c r="P50465" i="1"/>
  <c r="P50466" i="1"/>
  <c r="P50467" i="1"/>
  <c r="P50468" i="1"/>
  <c r="P50469" i="1"/>
  <c r="P50470" i="1"/>
  <c r="P50471" i="1"/>
  <c r="P50472" i="1"/>
  <c r="P50473" i="1"/>
  <c r="P50474" i="1"/>
  <c r="P50475" i="1"/>
  <c r="P50476" i="1"/>
  <c r="P50477" i="1"/>
  <c r="P50478" i="1"/>
  <c r="P50479" i="1"/>
  <c r="P50480" i="1"/>
  <c r="P50481" i="1"/>
  <c r="P50482" i="1"/>
  <c r="P50483" i="1"/>
  <c r="P50484" i="1"/>
  <c r="P50485" i="1"/>
  <c r="P50486" i="1"/>
  <c r="P50487" i="1"/>
  <c r="P50488" i="1"/>
  <c r="P50489" i="1"/>
  <c r="P50490" i="1"/>
  <c r="P50491" i="1"/>
  <c r="P50492" i="1"/>
  <c r="P50493" i="1"/>
  <c r="P50494" i="1"/>
  <c r="P50495" i="1"/>
  <c r="P50496" i="1"/>
  <c r="P50497" i="1"/>
  <c r="P50498" i="1"/>
  <c r="P50499" i="1"/>
  <c r="P50500" i="1"/>
  <c r="P50501" i="1"/>
  <c r="P50502" i="1"/>
  <c r="P50503" i="1"/>
  <c r="P50504" i="1"/>
  <c r="P50505" i="1"/>
  <c r="P50506" i="1"/>
  <c r="P50507" i="1"/>
  <c r="P50508" i="1"/>
  <c r="P50509" i="1"/>
  <c r="P50510" i="1"/>
  <c r="P50511" i="1"/>
  <c r="P50512" i="1"/>
  <c r="P50513" i="1"/>
  <c r="P50514" i="1"/>
  <c r="P50515" i="1"/>
  <c r="P50516" i="1"/>
  <c r="P50517" i="1"/>
  <c r="P50518" i="1"/>
  <c r="P50519" i="1"/>
  <c r="P50520" i="1"/>
  <c r="P50521" i="1"/>
  <c r="P50522" i="1"/>
  <c r="P50523" i="1"/>
  <c r="P50524" i="1"/>
  <c r="P50525" i="1"/>
  <c r="P50526" i="1"/>
  <c r="P50527" i="1"/>
  <c r="P50528" i="1"/>
  <c r="P50529" i="1"/>
  <c r="P50530" i="1"/>
  <c r="P50531" i="1"/>
  <c r="P50532" i="1"/>
  <c r="P50533" i="1"/>
  <c r="P50534" i="1"/>
  <c r="P50535" i="1"/>
  <c r="P50536" i="1"/>
  <c r="P50537" i="1"/>
  <c r="P50538" i="1"/>
  <c r="P50539" i="1"/>
  <c r="P50540" i="1"/>
  <c r="P50541" i="1"/>
  <c r="P50542" i="1"/>
  <c r="P50543" i="1"/>
  <c r="P50544" i="1"/>
  <c r="P50545" i="1"/>
  <c r="P50546" i="1"/>
  <c r="P50547" i="1"/>
  <c r="P50548" i="1"/>
  <c r="P50549" i="1"/>
  <c r="P50550" i="1"/>
  <c r="P50551" i="1"/>
  <c r="P50552" i="1"/>
  <c r="P50553" i="1"/>
  <c r="P50554" i="1"/>
  <c r="P50555" i="1"/>
  <c r="P50556" i="1"/>
  <c r="P50557" i="1"/>
  <c r="P50558" i="1"/>
  <c r="P50559" i="1"/>
  <c r="P50560" i="1"/>
  <c r="P50561" i="1"/>
  <c r="P50562" i="1"/>
  <c r="P50563" i="1"/>
  <c r="P50564" i="1"/>
  <c r="P50565" i="1"/>
  <c r="P50566" i="1"/>
  <c r="P50567" i="1"/>
  <c r="P50568" i="1"/>
  <c r="P50569" i="1"/>
  <c r="P50570" i="1"/>
  <c r="P50571" i="1"/>
  <c r="P50572" i="1"/>
  <c r="P50573" i="1"/>
  <c r="P50574" i="1"/>
  <c r="P50575" i="1"/>
  <c r="P50576" i="1"/>
  <c r="P50577" i="1"/>
  <c r="P50578" i="1"/>
  <c r="P50579" i="1"/>
  <c r="P50580" i="1"/>
  <c r="P50581" i="1"/>
  <c r="P50582" i="1"/>
  <c r="P50583" i="1"/>
  <c r="P50584" i="1"/>
  <c r="P50585" i="1"/>
  <c r="P50586" i="1"/>
  <c r="P50587" i="1"/>
  <c r="P50588" i="1"/>
  <c r="P50589" i="1"/>
  <c r="P50590" i="1"/>
  <c r="P50591" i="1"/>
  <c r="P50592" i="1"/>
  <c r="P50593" i="1"/>
  <c r="P50594" i="1"/>
  <c r="P50595" i="1"/>
  <c r="P50596" i="1"/>
  <c r="P50597" i="1"/>
  <c r="P50598" i="1"/>
  <c r="P50599" i="1"/>
  <c r="P50600" i="1"/>
  <c r="P50601" i="1"/>
  <c r="P50602" i="1"/>
  <c r="P50603" i="1"/>
  <c r="P50604" i="1"/>
  <c r="P50605" i="1"/>
  <c r="P50606" i="1"/>
  <c r="P50607" i="1"/>
  <c r="P50608" i="1"/>
  <c r="P50609" i="1"/>
  <c r="P50610" i="1"/>
  <c r="P50611" i="1"/>
  <c r="P50612" i="1"/>
  <c r="P50613" i="1"/>
  <c r="P50614" i="1"/>
  <c r="P50615" i="1"/>
  <c r="P50616" i="1"/>
  <c r="P50617" i="1"/>
  <c r="P50618" i="1"/>
  <c r="P50619" i="1"/>
  <c r="P50620" i="1"/>
  <c r="P50621" i="1"/>
  <c r="P50622" i="1"/>
  <c r="P50623" i="1"/>
  <c r="P50624" i="1"/>
  <c r="P50625" i="1"/>
  <c r="P50626" i="1"/>
  <c r="P50627" i="1"/>
  <c r="P50628" i="1"/>
  <c r="P50629" i="1"/>
  <c r="P50630" i="1"/>
  <c r="P50631" i="1"/>
  <c r="P50632" i="1"/>
  <c r="P50633" i="1"/>
  <c r="P50634" i="1"/>
  <c r="P50635" i="1"/>
  <c r="P50636" i="1"/>
  <c r="P50637" i="1"/>
  <c r="P50638" i="1"/>
  <c r="P50639" i="1"/>
  <c r="P50640" i="1"/>
  <c r="P50641" i="1"/>
  <c r="P50642" i="1"/>
  <c r="P50643" i="1"/>
  <c r="P50644" i="1"/>
  <c r="P50645" i="1"/>
  <c r="P50646" i="1"/>
  <c r="P50647" i="1"/>
  <c r="P50648" i="1"/>
  <c r="P50649" i="1"/>
  <c r="P50650" i="1"/>
  <c r="P50651" i="1"/>
  <c r="P50652" i="1"/>
  <c r="P50653" i="1"/>
  <c r="P50654" i="1"/>
  <c r="P50655" i="1"/>
  <c r="P50656" i="1"/>
  <c r="P50657" i="1"/>
  <c r="P50658" i="1"/>
  <c r="P50659" i="1"/>
  <c r="P50660" i="1"/>
  <c r="P50661" i="1"/>
  <c r="P50662" i="1"/>
  <c r="P50663" i="1"/>
  <c r="P50664" i="1"/>
  <c r="P50665" i="1"/>
  <c r="P50666" i="1"/>
  <c r="P50667" i="1"/>
  <c r="P50668" i="1"/>
  <c r="P50669" i="1"/>
  <c r="P50670" i="1"/>
  <c r="P50671" i="1"/>
  <c r="P50672" i="1"/>
  <c r="P50673" i="1"/>
  <c r="P50674" i="1"/>
  <c r="P50675" i="1"/>
  <c r="P50676" i="1"/>
  <c r="P50677" i="1"/>
  <c r="P50678" i="1"/>
  <c r="P50679" i="1"/>
  <c r="P50680" i="1"/>
  <c r="P50681" i="1"/>
  <c r="P50682" i="1"/>
  <c r="P50683" i="1"/>
  <c r="P50684" i="1"/>
  <c r="P50685" i="1"/>
  <c r="P50686" i="1"/>
  <c r="P50687" i="1"/>
  <c r="P50688" i="1"/>
  <c r="P50689" i="1"/>
  <c r="P50690" i="1"/>
  <c r="P50691" i="1"/>
  <c r="P50692" i="1"/>
  <c r="P50693" i="1"/>
  <c r="P50694" i="1"/>
  <c r="P50695" i="1"/>
  <c r="P50696" i="1"/>
  <c r="P50697" i="1"/>
  <c r="P50698" i="1"/>
  <c r="P50699" i="1"/>
  <c r="P50700" i="1"/>
  <c r="P50701" i="1"/>
  <c r="P50702" i="1"/>
  <c r="P50703" i="1"/>
  <c r="P50704" i="1"/>
  <c r="P50705" i="1"/>
  <c r="P50706" i="1"/>
  <c r="P50707" i="1"/>
  <c r="P50708" i="1"/>
  <c r="P50709" i="1"/>
  <c r="P50710" i="1"/>
  <c r="P50711" i="1"/>
  <c r="P50712" i="1"/>
  <c r="P50713" i="1"/>
  <c r="P50714" i="1"/>
  <c r="P50715" i="1"/>
  <c r="P50716" i="1"/>
  <c r="P50717" i="1"/>
  <c r="P50718" i="1"/>
  <c r="P50719" i="1"/>
  <c r="P50720" i="1"/>
  <c r="P50721" i="1"/>
  <c r="P50722" i="1"/>
  <c r="P50723" i="1"/>
  <c r="P50724" i="1"/>
  <c r="P50725" i="1"/>
  <c r="P50726" i="1"/>
  <c r="P50727" i="1"/>
  <c r="P50728" i="1"/>
  <c r="P50729" i="1"/>
  <c r="P50730" i="1"/>
  <c r="P50731" i="1"/>
  <c r="P50732" i="1"/>
  <c r="P50733" i="1"/>
  <c r="P50734" i="1"/>
  <c r="P50735" i="1"/>
  <c r="P50736" i="1"/>
  <c r="P50737" i="1"/>
  <c r="P50738" i="1"/>
  <c r="P50739" i="1"/>
  <c r="P50740" i="1"/>
  <c r="P50741" i="1"/>
  <c r="P50742" i="1"/>
  <c r="P50743" i="1"/>
  <c r="P50744" i="1"/>
  <c r="P50745" i="1"/>
  <c r="P50746" i="1"/>
  <c r="P50747" i="1"/>
  <c r="P50748" i="1"/>
  <c r="P50749" i="1"/>
  <c r="P50750" i="1"/>
  <c r="P50751" i="1"/>
  <c r="P50752" i="1"/>
  <c r="P50753" i="1"/>
  <c r="P50754" i="1"/>
  <c r="P50755" i="1"/>
  <c r="P50756" i="1"/>
  <c r="P50757" i="1"/>
  <c r="P50758" i="1"/>
  <c r="P50759" i="1"/>
  <c r="P50760" i="1"/>
  <c r="P50761" i="1"/>
  <c r="P50762" i="1"/>
  <c r="P50763" i="1"/>
  <c r="P50764" i="1"/>
  <c r="P50765" i="1"/>
  <c r="P50766" i="1"/>
  <c r="P50767" i="1"/>
  <c r="P50768" i="1"/>
  <c r="P50769" i="1"/>
  <c r="P50770" i="1"/>
  <c r="P50771" i="1"/>
  <c r="P50772" i="1"/>
  <c r="P50773" i="1"/>
  <c r="P50774" i="1"/>
  <c r="P50775" i="1"/>
  <c r="P50776" i="1"/>
  <c r="P50777" i="1"/>
  <c r="P50778" i="1"/>
  <c r="P50779" i="1"/>
  <c r="P50780" i="1"/>
  <c r="P50781" i="1"/>
  <c r="P50782" i="1"/>
  <c r="P50783" i="1"/>
  <c r="P50784" i="1"/>
  <c r="P50785" i="1"/>
  <c r="P50786" i="1"/>
  <c r="P50787" i="1"/>
  <c r="P50788" i="1"/>
  <c r="P50789" i="1"/>
  <c r="P50790" i="1"/>
  <c r="P50791" i="1"/>
  <c r="P50792" i="1"/>
  <c r="P50793" i="1"/>
  <c r="P50794" i="1"/>
  <c r="P50795" i="1"/>
  <c r="P50796" i="1"/>
  <c r="P50797" i="1"/>
  <c r="P50798" i="1"/>
  <c r="P50799" i="1"/>
  <c r="P50800" i="1"/>
  <c r="P50801" i="1"/>
  <c r="P50802" i="1"/>
  <c r="P50803" i="1"/>
  <c r="P50804" i="1"/>
  <c r="P50805" i="1"/>
  <c r="P50806" i="1"/>
  <c r="P50807" i="1"/>
  <c r="P50808" i="1"/>
  <c r="P50809" i="1"/>
  <c r="P50810" i="1"/>
  <c r="P50811" i="1"/>
  <c r="P50812" i="1"/>
  <c r="P50813" i="1"/>
  <c r="P50814" i="1"/>
  <c r="P50815" i="1"/>
  <c r="P50816" i="1"/>
  <c r="P50817" i="1"/>
  <c r="P50818" i="1"/>
  <c r="P50819" i="1"/>
  <c r="P50820" i="1"/>
  <c r="P50821" i="1"/>
  <c r="P50822" i="1"/>
  <c r="P50823" i="1"/>
  <c r="P50824" i="1"/>
  <c r="P50825" i="1"/>
  <c r="P50826" i="1"/>
  <c r="P50827" i="1"/>
  <c r="P50828" i="1"/>
  <c r="P50829" i="1"/>
  <c r="P50830" i="1"/>
  <c r="P50831" i="1"/>
  <c r="P50832" i="1"/>
  <c r="P50833" i="1"/>
  <c r="P50834" i="1"/>
  <c r="P50835" i="1"/>
  <c r="P50836" i="1"/>
  <c r="P50837" i="1"/>
  <c r="P50838" i="1"/>
  <c r="P50839" i="1"/>
  <c r="P50840" i="1"/>
  <c r="P50841" i="1"/>
  <c r="P50842" i="1"/>
  <c r="P50843" i="1"/>
  <c r="P50844" i="1"/>
  <c r="P50845" i="1"/>
  <c r="P50846" i="1"/>
  <c r="P50847" i="1"/>
  <c r="P50848" i="1"/>
  <c r="P50849" i="1"/>
  <c r="P50850" i="1"/>
  <c r="P50851" i="1"/>
  <c r="P50852" i="1"/>
  <c r="P50853" i="1"/>
  <c r="P50854" i="1"/>
  <c r="P50855" i="1"/>
  <c r="P50856" i="1"/>
  <c r="P50857" i="1"/>
  <c r="P50858" i="1"/>
  <c r="P50859" i="1"/>
  <c r="P50860" i="1"/>
  <c r="P50861" i="1"/>
  <c r="P50862" i="1"/>
  <c r="P50863" i="1"/>
  <c r="P50864" i="1"/>
  <c r="P50865" i="1"/>
  <c r="P50866" i="1"/>
  <c r="P50867" i="1"/>
  <c r="P50868" i="1"/>
  <c r="P50869" i="1"/>
  <c r="P50870" i="1"/>
  <c r="P50871" i="1"/>
  <c r="P50872" i="1"/>
  <c r="P50873" i="1"/>
  <c r="P50874" i="1"/>
  <c r="P50875" i="1"/>
  <c r="P50876" i="1"/>
  <c r="P50877" i="1"/>
  <c r="P50878" i="1"/>
  <c r="P50879" i="1"/>
  <c r="P50880" i="1"/>
  <c r="P50881" i="1"/>
  <c r="P50882" i="1"/>
  <c r="P50883" i="1"/>
  <c r="P50884" i="1"/>
  <c r="P50885" i="1"/>
  <c r="P50886" i="1"/>
  <c r="P50887" i="1"/>
  <c r="P50888" i="1"/>
  <c r="P50889" i="1"/>
  <c r="P50890" i="1"/>
  <c r="P50891" i="1"/>
  <c r="P50892" i="1"/>
  <c r="P50893" i="1"/>
  <c r="P50894" i="1"/>
  <c r="P50895" i="1"/>
  <c r="P50896" i="1"/>
  <c r="P50897" i="1"/>
  <c r="P50898" i="1"/>
  <c r="P50899" i="1"/>
  <c r="P50900" i="1"/>
  <c r="P50901" i="1"/>
  <c r="P50902" i="1"/>
  <c r="P50903" i="1"/>
  <c r="P50904" i="1"/>
  <c r="P50905" i="1"/>
  <c r="P50906" i="1"/>
  <c r="P50907" i="1"/>
  <c r="P50908" i="1"/>
  <c r="P50909" i="1"/>
  <c r="P50910" i="1"/>
  <c r="P50911" i="1"/>
  <c r="P50912" i="1"/>
  <c r="P50913" i="1"/>
  <c r="P50914" i="1"/>
  <c r="P50915" i="1"/>
  <c r="P50916" i="1"/>
  <c r="P50917" i="1"/>
  <c r="P50918" i="1"/>
  <c r="P50919" i="1"/>
  <c r="P50920" i="1"/>
  <c r="P50921" i="1"/>
  <c r="P50922" i="1"/>
  <c r="P50923" i="1"/>
  <c r="P50924" i="1"/>
  <c r="P50925" i="1"/>
  <c r="P50926" i="1"/>
  <c r="P50927" i="1"/>
  <c r="P50928" i="1"/>
  <c r="P50929" i="1"/>
  <c r="P50930" i="1"/>
  <c r="P50931" i="1"/>
  <c r="P50932" i="1"/>
  <c r="P50933" i="1"/>
  <c r="P50934" i="1"/>
  <c r="P50935" i="1"/>
  <c r="P50936" i="1"/>
  <c r="P50937" i="1"/>
  <c r="P50938" i="1"/>
  <c r="P50939" i="1"/>
  <c r="P50940" i="1"/>
  <c r="P50941" i="1"/>
  <c r="P50942" i="1"/>
  <c r="P50943" i="1"/>
  <c r="P50944" i="1"/>
  <c r="P50945" i="1"/>
  <c r="P50946" i="1"/>
  <c r="P50947" i="1"/>
  <c r="P50948" i="1"/>
  <c r="P50949" i="1"/>
  <c r="P50950" i="1"/>
  <c r="P50951" i="1"/>
  <c r="P50952" i="1"/>
  <c r="P50953" i="1"/>
  <c r="P50954" i="1"/>
  <c r="P50955" i="1"/>
  <c r="P50956" i="1"/>
  <c r="P50957" i="1"/>
  <c r="P50958" i="1"/>
  <c r="P50959" i="1"/>
  <c r="P50960" i="1"/>
  <c r="P50961" i="1"/>
  <c r="P50962" i="1"/>
  <c r="P50963" i="1"/>
  <c r="P50964" i="1"/>
  <c r="P50965" i="1"/>
  <c r="P50966" i="1"/>
  <c r="P50967" i="1"/>
  <c r="P50968" i="1"/>
  <c r="P50969" i="1"/>
  <c r="P50970" i="1"/>
  <c r="P50971" i="1"/>
  <c r="P50972" i="1"/>
  <c r="P50973" i="1"/>
  <c r="P50974" i="1"/>
  <c r="P50975" i="1"/>
  <c r="P50976" i="1"/>
  <c r="P50977" i="1"/>
  <c r="P50978" i="1"/>
  <c r="P50979" i="1"/>
  <c r="P50980" i="1"/>
  <c r="P50981" i="1"/>
  <c r="P50982" i="1"/>
  <c r="P50983" i="1"/>
  <c r="P50984" i="1"/>
  <c r="P50985" i="1"/>
  <c r="P50986" i="1"/>
  <c r="P50987" i="1"/>
  <c r="P50988" i="1"/>
  <c r="P50989" i="1"/>
  <c r="P50990" i="1"/>
  <c r="P50991" i="1"/>
  <c r="P50992" i="1"/>
  <c r="P50993" i="1"/>
  <c r="P50994" i="1"/>
  <c r="P50995" i="1"/>
  <c r="P50996" i="1"/>
  <c r="P50997" i="1"/>
  <c r="P50998" i="1"/>
  <c r="P50999" i="1"/>
  <c r="P51000" i="1"/>
  <c r="P51001" i="1"/>
  <c r="P51002" i="1"/>
  <c r="P51003" i="1"/>
  <c r="P51004" i="1"/>
  <c r="P51005" i="1"/>
  <c r="P51006" i="1"/>
  <c r="P51007" i="1"/>
  <c r="P51008" i="1"/>
  <c r="P51009" i="1"/>
  <c r="P51010" i="1"/>
  <c r="P51011" i="1"/>
  <c r="P51012" i="1"/>
  <c r="P51013" i="1"/>
  <c r="P51014" i="1"/>
  <c r="P51015" i="1"/>
  <c r="P51016" i="1"/>
  <c r="P51017" i="1"/>
  <c r="P51018" i="1"/>
  <c r="P51019" i="1"/>
  <c r="P51020" i="1"/>
  <c r="P51021" i="1"/>
  <c r="P51022" i="1"/>
  <c r="P51023" i="1"/>
  <c r="P51024" i="1"/>
  <c r="P51025" i="1"/>
  <c r="P51026" i="1"/>
  <c r="P51027" i="1"/>
  <c r="P51028" i="1"/>
  <c r="P51029" i="1"/>
  <c r="P51030" i="1"/>
  <c r="P51031" i="1"/>
  <c r="P51032" i="1"/>
  <c r="P51033" i="1"/>
  <c r="P51034" i="1"/>
  <c r="P51035" i="1"/>
  <c r="P51036" i="1"/>
  <c r="P51037" i="1"/>
  <c r="P51038" i="1"/>
  <c r="P51039" i="1"/>
  <c r="P51040" i="1"/>
  <c r="P51041" i="1"/>
  <c r="P51042" i="1"/>
  <c r="P51043" i="1"/>
  <c r="P51044" i="1"/>
  <c r="P51045" i="1"/>
  <c r="P51046" i="1"/>
  <c r="P51047" i="1"/>
  <c r="P51048" i="1"/>
  <c r="P51049" i="1"/>
  <c r="P51050" i="1"/>
  <c r="P51051" i="1"/>
  <c r="P51052" i="1"/>
  <c r="P51053" i="1"/>
  <c r="P51054" i="1"/>
  <c r="P51055" i="1"/>
  <c r="P51056" i="1"/>
  <c r="P51057" i="1"/>
  <c r="P51058" i="1"/>
  <c r="P51059" i="1"/>
  <c r="P51060" i="1"/>
  <c r="P51061" i="1"/>
  <c r="P51062" i="1"/>
  <c r="P51063" i="1"/>
  <c r="P51064" i="1"/>
  <c r="P51065" i="1"/>
  <c r="P51066" i="1"/>
  <c r="P51067" i="1"/>
  <c r="P51068" i="1"/>
  <c r="P51069" i="1"/>
  <c r="P51070" i="1"/>
  <c r="P51071" i="1"/>
  <c r="P51072" i="1"/>
  <c r="P51073" i="1"/>
  <c r="P51074" i="1"/>
  <c r="P51075" i="1"/>
  <c r="P51076" i="1"/>
  <c r="P51077" i="1"/>
  <c r="P51078" i="1"/>
  <c r="P51079" i="1"/>
  <c r="P51080" i="1"/>
  <c r="P51081" i="1"/>
  <c r="P51082" i="1"/>
  <c r="P51083" i="1"/>
  <c r="P51084" i="1"/>
  <c r="P51085" i="1"/>
  <c r="P51086" i="1"/>
  <c r="P51087" i="1"/>
  <c r="P51088" i="1"/>
  <c r="P51089" i="1"/>
  <c r="P51090" i="1"/>
  <c r="P51091" i="1"/>
  <c r="P51092" i="1"/>
  <c r="P51093" i="1"/>
  <c r="P51094" i="1"/>
  <c r="P51095" i="1"/>
  <c r="P51096" i="1"/>
  <c r="P51097" i="1"/>
  <c r="P51098" i="1"/>
  <c r="P51099" i="1"/>
  <c r="P51100" i="1"/>
  <c r="P51101" i="1"/>
  <c r="P51102" i="1"/>
  <c r="P51103" i="1"/>
  <c r="P51104" i="1"/>
  <c r="P51105" i="1"/>
  <c r="P51106" i="1"/>
  <c r="P51107" i="1"/>
  <c r="P51108" i="1"/>
  <c r="P51109" i="1"/>
  <c r="P51110" i="1"/>
  <c r="P51111" i="1"/>
  <c r="P51112" i="1"/>
  <c r="P51113" i="1"/>
  <c r="P51114" i="1"/>
  <c r="P51115" i="1"/>
  <c r="P51116" i="1"/>
  <c r="P51117" i="1"/>
  <c r="P51118" i="1"/>
  <c r="P51119" i="1"/>
  <c r="P51120" i="1"/>
  <c r="P51121" i="1"/>
  <c r="P51122" i="1"/>
  <c r="P51123" i="1"/>
  <c r="P51124" i="1"/>
  <c r="P51125" i="1"/>
  <c r="P51126" i="1"/>
  <c r="P51127" i="1"/>
  <c r="P51128" i="1"/>
  <c r="P51129" i="1"/>
  <c r="P51130" i="1"/>
  <c r="P51131" i="1"/>
  <c r="P51132" i="1"/>
  <c r="P51133" i="1"/>
  <c r="P51134" i="1"/>
  <c r="P51135" i="1"/>
  <c r="P51136" i="1"/>
  <c r="P51137" i="1"/>
  <c r="P51138" i="1"/>
  <c r="P51139" i="1"/>
  <c r="P51140" i="1"/>
  <c r="P51141" i="1"/>
  <c r="P51142" i="1"/>
  <c r="P51143" i="1"/>
  <c r="P51144" i="1"/>
  <c r="P51145" i="1"/>
  <c r="P51146" i="1"/>
  <c r="P51147" i="1"/>
  <c r="P51148" i="1"/>
  <c r="P51149" i="1"/>
  <c r="P51150" i="1"/>
  <c r="P51151" i="1"/>
  <c r="P51152" i="1"/>
  <c r="P51153" i="1"/>
  <c r="P51154" i="1"/>
  <c r="P51155" i="1"/>
  <c r="P51156" i="1"/>
  <c r="P51157" i="1"/>
  <c r="P51158" i="1"/>
  <c r="P51159" i="1"/>
  <c r="P51160" i="1"/>
  <c r="P51161" i="1"/>
  <c r="P51162" i="1"/>
  <c r="P51163" i="1"/>
  <c r="P51164" i="1"/>
  <c r="P51165" i="1"/>
  <c r="P51166" i="1"/>
  <c r="P51167" i="1"/>
  <c r="P51168" i="1"/>
  <c r="P51169" i="1"/>
  <c r="P51170" i="1"/>
  <c r="P51171" i="1"/>
  <c r="P51172" i="1"/>
  <c r="P51173" i="1"/>
  <c r="P51174" i="1"/>
  <c r="P51175" i="1"/>
  <c r="P51176" i="1"/>
  <c r="P51177" i="1"/>
  <c r="P51178" i="1"/>
  <c r="P51179" i="1"/>
  <c r="P51180" i="1"/>
  <c r="P51181" i="1"/>
  <c r="P51182" i="1"/>
  <c r="P51183" i="1"/>
  <c r="P51184" i="1"/>
  <c r="P51185" i="1"/>
  <c r="P51186" i="1"/>
  <c r="P51187" i="1"/>
  <c r="P51188" i="1"/>
  <c r="P51189" i="1"/>
  <c r="P51190" i="1"/>
  <c r="P51191" i="1"/>
  <c r="P51192" i="1"/>
  <c r="P51193" i="1"/>
  <c r="P51194" i="1"/>
  <c r="P51195" i="1"/>
  <c r="P51196" i="1"/>
  <c r="P51197" i="1"/>
  <c r="P51198" i="1"/>
  <c r="P51199" i="1"/>
  <c r="P51200" i="1"/>
  <c r="P51201" i="1"/>
  <c r="P51202" i="1"/>
  <c r="P51203" i="1"/>
  <c r="P51204" i="1"/>
  <c r="P51205" i="1"/>
  <c r="P51206" i="1"/>
  <c r="P51207" i="1"/>
  <c r="P51208" i="1"/>
  <c r="P51209" i="1"/>
  <c r="P51210" i="1"/>
  <c r="P51211" i="1"/>
  <c r="P51212" i="1"/>
  <c r="P51213" i="1"/>
  <c r="P51214" i="1"/>
  <c r="P51215" i="1"/>
  <c r="P51216" i="1"/>
  <c r="P51217" i="1"/>
  <c r="P51218" i="1"/>
  <c r="P51219" i="1"/>
  <c r="P51220" i="1"/>
  <c r="P51221" i="1"/>
  <c r="P51222" i="1"/>
  <c r="P51223" i="1"/>
  <c r="P51224" i="1"/>
  <c r="P51225" i="1"/>
  <c r="P51226" i="1"/>
  <c r="P51227" i="1"/>
  <c r="P51228" i="1"/>
  <c r="P51229" i="1"/>
  <c r="P51230" i="1"/>
  <c r="P51231" i="1"/>
  <c r="P51232" i="1"/>
  <c r="P51233" i="1"/>
  <c r="P51234" i="1"/>
  <c r="P51235" i="1"/>
  <c r="P51236" i="1"/>
  <c r="P51237" i="1"/>
  <c r="P51238" i="1"/>
  <c r="P51239" i="1"/>
  <c r="P51240" i="1"/>
  <c r="P51241" i="1"/>
  <c r="P51242" i="1"/>
  <c r="P51243" i="1"/>
  <c r="P51244" i="1"/>
  <c r="P51245" i="1"/>
  <c r="P51246" i="1"/>
  <c r="P51247" i="1"/>
  <c r="P51248" i="1"/>
  <c r="P51249" i="1"/>
  <c r="P51250" i="1"/>
  <c r="P51251" i="1"/>
  <c r="P51252" i="1"/>
  <c r="P51253" i="1"/>
  <c r="P51254" i="1"/>
  <c r="P51255" i="1"/>
  <c r="P51256" i="1"/>
  <c r="P51257" i="1"/>
  <c r="P51258" i="1"/>
  <c r="P51259" i="1"/>
  <c r="P51260" i="1"/>
  <c r="P51261" i="1"/>
  <c r="P51262" i="1"/>
  <c r="P51263" i="1"/>
  <c r="P51264" i="1"/>
  <c r="P51265" i="1"/>
  <c r="P51266" i="1"/>
  <c r="P51267" i="1"/>
  <c r="P51268" i="1"/>
  <c r="P51269" i="1"/>
  <c r="P51270" i="1"/>
  <c r="P51271" i="1"/>
  <c r="P51272" i="1"/>
  <c r="P51273" i="1"/>
  <c r="P51274" i="1"/>
  <c r="P51275" i="1"/>
  <c r="P51276" i="1"/>
  <c r="P51277" i="1"/>
  <c r="P51278" i="1"/>
  <c r="P51279" i="1"/>
  <c r="P51280" i="1"/>
  <c r="P51281" i="1"/>
  <c r="P51282" i="1"/>
  <c r="P51283" i="1"/>
  <c r="P51284" i="1"/>
  <c r="P51285" i="1"/>
  <c r="P51286" i="1"/>
  <c r="P51287" i="1"/>
  <c r="P51288" i="1"/>
  <c r="P51289" i="1"/>
  <c r="P51290" i="1"/>
  <c r="P51291" i="1"/>
  <c r="P51292" i="1"/>
  <c r="P51293" i="1"/>
  <c r="P51294" i="1"/>
  <c r="P51295" i="1"/>
  <c r="P51296" i="1"/>
  <c r="P51297" i="1"/>
  <c r="P51298" i="1"/>
  <c r="P51299" i="1"/>
  <c r="P51300" i="1"/>
  <c r="P51301" i="1"/>
  <c r="P51302" i="1"/>
  <c r="P51303" i="1"/>
  <c r="P51304" i="1"/>
  <c r="P51305" i="1"/>
  <c r="P51306" i="1"/>
  <c r="P51307" i="1"/>
  <c r="P51308" i="1"/>
  <c r="P51309" i="1"/>
  <c r="P51310" i="1"/>
  <c r="P51311" i="1"/>
  <c r="P51312" i="1"/>
  <c r="P51313" i="1"/>
  <c r="P51314" i="1"/>
  <c r="P51315" i="1"/>
  <c r="P51316" i="1"/>
  <c r="P51317" i="1"/>
  <c r="P51318" i="1"/>
  <c r="P51319" i="1"/>
  <c r="P51320" i="1"/>
  <c r="P51321" i="1"/>
  <c r="P51322" i="1"/>
  <c r="P51323" i="1"/>
  <c r="P51324" i="1"/>
  <c r="P51325" i="1"/>
  <c r="P51326" i="1"/>
  <c r="P51327" i="1"/>
  <c r="P51328" i="1"/>
  <c r="P51329" i="1"/>
  <c r="P51330" i="1"/>
  <c r="P51331" i="1"/>
  <c r="P51332" i="1"/>
  <c r="P51333" i="1"/>
  <c r="P51334" i="1"/>
  <c r="P51335" i="1"/>
  <c r="P51336" i="1"/>
  <c r="P51337" i="1"/>
  <c r="P51338" i="1"/>
  <c r="P51339" i="1"/>
  <c r="P51340" i="1"/>
  <c r="P51341" i="1"/>
  <c r="P51342" i="1"/>
  <c r="P51343" i="1"/>
  <c r="P51344" i="1"/>
  <c r="P51345" i="1"/>
  <c r="P51346" i="1"/>
  <c r="P51347" i="1"/>
  <c r="P51348" i="1"/>
  <c r="P51349" i="1"/>
  <c r="P51350" i="1"/>
  <c r="P51351" i="1"/>
  <c r="P51352" i="1"/>
  <c r="P51353" i="1"/>
  <c r="P51354" i="1"/>
  <c r="P51355" i="1"/>
  <c r="P51356" i="1"/>
  <c r="P51357" i="1"/>
  <c r="P51358" i="1"/>
  <c r="P51359" i="1"/>
  <c r="P51360" i="1"/>
  <c r="P51361" i="1"/>
  <c r="P51362" i="1"/>
  <c r="P51363" i="1"/>
  <c r="P51364" i="1"/>
  <c r="P51365" i="1"/>
  <c r="P51366" i="1"/>
  <c r="P51367" i="1"/>
  <c r="P51368" i="1"/>
  <c r="P51369" i="1"/>
  <c r="P51370" i="1"/>
  <c r="P51371" i="1"/>
  <c r="P51372" i="1"/>
  <c r="P51373" i="1"/>
  <c r="P51374" i="1"/>
  <c r="P51375" i="1"/>
  <c r="P51376" i="1"/>
  <c r="P51377" i="1"/>
  <c r="P51378" i="1"/>
  <c r="P51379" i="1"/>
  <c r="P51380" i="1"/>
  <c r="P51381" i="1"/>
  <c r="P51382" i="1"/>
  <c r="P51383" i="1"/>
  <c r="P51384" i="1"/>
  <c r="P51385" i="1"/>
  <c r="P51386" i="1"/>
  <c r="P51387" i="1"/>
  <c r="P51388" i="1"/>
  <c r="P51389" i="1"/>
  <c r="P51390" i="1"/>
  <c r="P51391" i="1"/>
  <c r="P51392" i="1"/>
  <c r="P51393" i="1"/>
  <c r="P51394" i="1"/>
  <c r="P51395" i="1"/>
  <c r="P51396" i="1"/>
  <c r="P51397" i="1"/>
  <c r="P51398" i="1"/>
  <c r="P51399" i="1"/>
  <c r="P51400" i="1"/>
  <c r="P51401" i="1"/>
  <c r="P51402" i="1"/>
  <c r="P51403" i="1"/>
  <c r="P51404" i="1"/>
  <c r="P51405" i="1"/>
  <c r="P51406" i="1"/>
  <c r="P51407" i="1"/>
  <c r="P51408" i="1"/>
  <c r="P51409" i="1"/>
  <c r="P51410" i="1"/>
  <c r="P51411" i="1"/>
  <c r="P51412" i="1"/>
  <c r="P51413" i="1"/>
  <c r="P51414" i="1"/>
  <c r="P51415" i="1"/>
  <c r="P51416" i="1"/>
  <c r="P51417" i="1"/>
  <c r="P51418" i="1"/>
  <c r="P51419" i="1"/>
  <c r="P51420" i="1"/>
  <c r="P51421" i="1"/>
  <c r="P51422" i="1"/>
  <c r="P51423" i="1"/>
  <c r="P51424" i="1"/>
  <c r="P51425" i="1"/>
  <c r="P51426" i="1"/>
  <c r="P51427" i="1"/>
  <c r="P51428" i="1"/>
  <c r="P51429" i="1"/>
  <c r="P51430" i="1"/>
  <c r="P51431" i="1"/>
  <c r="P51432" i="1"/>
  <c r="P51433" i="1"/>
  <c r="P51434" i="1"/>
  <c r="P51435" i="1"/>
  <c r="P51436" i="1"/>
  <c r="P51437" i="1"/>
  <c r="P51438" i="1"/>
  <c r="P51439" i="1"/>
  <c r="P51440" i="1"/>
  <c r="P51441" i="1"/>
  <c r="P51442" i="1"/>
  <c r="P51443" i="1"/>
  <c r="P51444" i="1"/>
  <c r="P51445" i="1"/>
  <c r="P51446" i="1"/>
  <c r="P51447" i="1"/>
  <c r="P51448" i="1"/>
  <c r="P51449" i="1"/>
  <c r="P51450" i="1"/>
  <c r="P51451" i="1"/>
  <c r="P51452" i="1"/>
  <c r="P51453" i="1"/>
  <c r="P51454" i="1"/>
  <c r="P51455" i="1"/>
  <c r="P51456" i="1"/>
  <c r="P51457" i="1"/>
  <c r="P51458" i="1"/>
  <c r="P51459" i="1"/>
  <c r="P51460" i="1"/>
  <c r="P51461" i="1"/>
  <c r="P51462" i="1"/>
  <c r="P51463" i="1"/>
  <c r="P51464" i="1"/>
  <c r="P51465" i="1"/>
  <c r="P51466" i="1"/>
  <c r="P51467" i="1"/>
  <c r="P51468" i="1"/>
  <c r="P51469" i="1"/>
  <c r="P51470" i="1"/>
  <c r="P51471" i="1"/>
  <c r="P51472" i="1"/>
  <c r="P51473" i="1"/>
  <c r="P51474" i="1"/>
  <c r="P51475" i="1"/>
  <c r="P51476" i="1"/>
  <c r="P51477" i="1"/>
  <c r="P51478" i="1"/>
  <c r="P51479" i="1"/>
  <c r="P51480" i="1"/>
  <c r="P51481" i="1"/>
  <c r="P51482" i="1"/>
  <c r="P51483" i="1"/>
  <c r="P51484" i="1"/>
  <c r="P51485" i="1"/>
  <c r="P51486" i="1"/>
  <c r="P51487" i="1"/>
  <c r="P51488" i="1"/>
  <c r="P51489" i="1"/>
  <c r="P51490" i="1"/>
  <c r="P51491" i="1"/>
  <c r="P51492" i="1"/>
  <c r="P51493" i="1"/>
  <c r="P51494" i="1"/>
  <c r="P51495" i="1"/>
  <c r="P51496" i="1"/>
  <c r="P51497" i="1"/>
  <c r="P51498" i="1"/>
  <c r="P51499" i="1"/>
  <c r="P51500" i="1"/>
  <c r="P51501" i="1"/>
  <c r="P51502" i="1"/>
  <c r="P51503" i="1"/>
  <c r="P51504" i="1"/>
  <c r="P51505" i="1"/>
  <c r="P51506" i="1"/>
  <c r="P51507" i="1"/>
  <c r="P51508" i="1"/>
  <c r="P51509" i="1"/>
  <c r="P51510" i="1"/>
  <c r="P51511" i="1"/>
  <c r="P51512" i="1"/>
  <c r="P51513" i="1"/>
  <c r="P51514" i="1"/>
  <c r="P51515" i="1"/>
  <c r="P51516" i="1"/>
  <c r="P51517" i="1"/>
  <c r="P51518" i="1"/>
  <c r="P51519" i="1"/>
  <c r="P51520" i="1"/>
  <c r="P51521" i="1"/>
  <c r="P51522" i="1"/>
  <c r="P51523" i="1"/>
  <c r="P51524" i="1"/>
  <c r="P51525" i="1"/>
  <c r="P51526" i="1"/>
  <c r="P51527" i="1"/>
  <c r="P51528" i="1"/>
  <c r="P51529" i="1"/>
  <c r="P51530" i="1"/>
  <c r="P51531" i="1"/>
  <c r="P51532" i="1"/>
  <c r="P51533" i="1"/>
  <c r="P51534" i="1"/>
  <c r="P51535" i="1"/>
  <c r="P51536" i="1"/>
  <c r="P51537" i="1"/>
  <c r="P51538" i="1"/>
  <c r="P51539" i="1"/>
  <c r="P51540" i="1"/>
  <c r="P51541" i="1"/>
  <c r="P51542" i="1"/>
  <c r="P51543" i="1"/>
  <c r="P51544" i="1"/>
  <c r="P51545" i="1"/>
  <c r="P51546" i="1"/>
  <c r="P51547" i="1"/>
  <c r="P51548" i="1"/>
  <c r="P51549" i="1"/>
  <c r="P51550" i="1"/>
  <c r="P51551" i="1"/>
  <c r="P51552" i="1"/>
  <c r="P51553" i="1"/>
  <c r="P51554" i="1"/>
  <c r="P51555" i="1"/>
  <c r="P51556" i="1"/>
  <c r="P51557" i="1"/>
  <c r="P51558" i="1"/>
  <c r="P51559" i="1"/>
  <c r="P51560" i="1"/>
  <c r="P51561" i="1"/>
  <c r="P51562" i="1"/>
  <c r="P51563" i="1"/>
  <c r="P51564" i="1"/>
  <c r="P51565" i="1"/>
  <c r="P51566" i="1"/>
  <c r="P51567" i="1"/>
  <c r="P51568" i="1"/>
  <c r="P51569" i="1"/>
  <c r="P51570" i="1"/>
  <c r="P51571" i="1"/>
  <c r="P51572" i="1"/>
  <c r="P51573" i="1"/>
  <c r="P51574" i="1"/>
  <c r="P51575" i="1"/>
  <c r="P51576" i="1"/>
  <c r="P51577" i="1"/>
  <c r="P51578" i="1"/>
  <c r="P51579" i="1"/>
  <c r="P51580" i="1"/>
  <c r="P51581" i="1"/>
  <c r="P51582" i="1"/>
  <c r="P51583" i="1"/>
  <c r="P51584" i="1"/>
  <c r="P51585" i="1"/>
  <c r="P51586" i="1"/>
  <c r="P51587" i="1"/>
  <c r="P51588" i="1"/>
  <c r="P51589" i="1"/>
  <c r="P51590" i="1"/>
  <c r="P51591" i="1"/>
  <c r="P51592" i="1"/>
  <c r="P51593" i="1"/>
  <c r="P51594" i="1"/>
  <c r="P51595" i="1"/>
  <c r="P51596" i="1"/>
  <c r="P51597" i="1"/>
  <c r="P51598" i="1"/>
  <c r="P51599" i="1"/>
  <c r="P51600" i="1"/>
  <c r="P51601" i="1"/>
  <c r="P51602" i="1"/>
  <c r="P51603" i="1"/>
  <c r="P51604" i="1"/>
  <c r="P51605" i="1"/>
  <c r="P51606" i="1"/>
  <c r="P51607" i="1"/>
  <c r="P51608" i="1"/>
  <c r="P51609" i="1"/>
  <c r="P51610" i="1"/>
  <c r="P51611" i="1"/>
  <c r="P51612" i="1"/>
  <c r="P51613" i="1"/>
  <c r="P51614" i="1"/>
  <c r="P51615" i="1"/>
  <c r="P51616" i="1"/>
  <c r="P51617" i="1"/>
  <c r="P51618" i="1"/>
  <c r="P51619" i="1"/>
  <c r="P51620" i="1"/>
  <c r="P51621" i="1"/>
  <c r="P51622" i="1"/>
  <c r="P51623" i="1"/>
  <c r="P51624" i="1"/>
  <c r="P51625" i="1"/>
  <c r="P51626" i="1"/>
  <c r="P51627" i="1"/>
  <c r="P51628" i="1"/>
  <c r="P51629" i="1"/>
  <c r="P51630" i="1"/>
  <c r="P51631" i="1"/>
  <c r="P51632" i="1"/>
  <c r="P51633" i="1"/>
  <c r="P51634" i="1"/>
  <c r="P51635" i="1"/>
  <c r="P51636" i="1"/>
  <c r="P51637" i="1"/>
  <c r="P51638" i="1"/>
  <c r="P51639" i="1"/>
  <c r="P51640" i="1"/>
  <c r="P51641" i="1"/>
  <c r="P51642" i="1"/>
  <c r="P51643" i="1"/>
  <c r="P51644" i="1"/>
  <c r="P51645" i="1"/>
  <c r="P51646" i="1"/>
  <c r="P51647" i="1"/>
  <c r="P51648" i="1"/>
  <c r="P51649" i="1"/>
  <c r="P51650" i="1"/>
  <c r="P51651" i="1"/>
  <c r="P51652" i="1"/>
  <c r="P51653" i="1"/>
  <c r="P51654" i="1"/>
  <c r="P51655" i="1"/>
  <c r="P51656" i="1"/>
  <c r="P51657" i="1"/>
  <c r="P51658" i="1"/>
  <c r="P51659" i="1"/>
  <c r="P51660" i="1"/>
  <c r="P51661" i="1"/>
  <c r="P51662" i="1"/>
  <c r="P51663" i="1"/>
  <c r="P51664" i="1"/>
  <c r="P51665" i="1"/>
  <c r="P51666" i="1"/>
  <c r="P51667" i="1"/>
  <c r="P51668" i="1"/>
  <c r="P51669" i="1"/>
  <c r="P51670" i="1"/>
  <c r="P51671" i="1"/>
  <c r="P51672" i="1"/>
  <c r="P51673" i="1"/>
  <c r="P51674" i="1"/>
  <c r="P51675" i="1"/>
  <c r="P51676" i="1"/>
  <c r="P51677" i="1"/>
  <c r="P51678" i="1"/>
  <c r="P51679" i="1"/>
  <c r="P51680" i="1"/>
  <c r="P51681" i="1"/>
  <c r="P51682" i="1"/>
  <c r="P51683" i="1"/>
  <c r="P51684" i="1"/>
  <c r="P51685" i="1"/>
  <c r="P51686" i="1"/>
  <c r="P51687" i="1"/>
  <c r="P51688" i="1"/>
  <c r="P51689" i="1"/>
  <c r="P51690" i="1"/>
  <c r="P51691" i="1"/>
  <c r="P51692" i="1"/>
  <c r="P51693" i="1"/>
  <c r="P51694" i="1"/>
  <c r="P51695" i="1"/>
  <c r="P51696" i="1"/>
  <c r="P51697" i="1"/>
  <c r="P51698" i="1"/>
  <c r="P51699" i="1"/>
  <c r="P51700" i="1"/>
  <c r="P51701" i="1"/>
  <c r="P51702" i="1"/>
  <c r="P51703" i="1"/>
  <c r="P51704" i="1"/>
  <c r="P51705" i="1"/>
  <c r="P51706" i="1"/>
  <c r="P51707" i="1"/>
  <c r="P51708" i="1"/>
  <c r="P51709" i="1"/>
  <c r="P51710" i="1"/>
  <c r="P51711" i="1"/>
  <c r="P51712" i="1"/>
  <c r="P51713" i="1"/>
  <c r="P51714" i="1"/>
  <c r="P51715" i="1"/>
  <c r="P51716" i="1"/>
  <c r="P51717" i="1"/>
  <c r="P51718" i="1"/>
  <c r="P51719" i="1"/>
  <c r="P51720" i="1"/>
  <c r="P51721" i="1"/>
  <c r="P51722" i="1"/>
  <c r="P51723" i="1"/>
  <c r="P51724" i="1"/>
  <c r="P51725" i="1"/>
  <c r="P51726" i="1"/>
  <c r="P51727" i="1"/>
  <c r="P51728" i="1"/>
  <c r="P51729" i="1"/>
  <c r="P51730" i="1"/>
  <c r="P51731" i="1"/>
  <c r="P51732" i="1"/>
  <c r="P51733" i="1"/>
  <c r="P51734" i="1"/>
  <c r="P51735" i="1"/>
  <c r="P51736" i="1"/>
  <c r="P51737" i="1"/>
  <c r="P51738" i="1"/>
  <c r="P51739" i="1"/>
  <c r="P51740" i="1"/>
  <c r="P51741" i="1"/>
  <c r="P51742" i="1"/>
  <c r="P51743" i="1"/>
  <c r="P51744" i="1"/>
  <c r="P51745" i="1"/>
  <c r="P51746" i="1"/>
  <c r="P51747" i="1"/>
  <c r="P51748" i="1"/>
  <c r="P51749" i="1"/>
  <c r="P51750" i="1"/>
  <c r="P51751" i="1"/>
  <c r="P51752" i="1"/>
  <c r="P51753" i="1"/>
  <c r="P51754" i="1"/>
  <c r="P51755" i="1"/>
  <c r="P51756" i="1"/>
  <c r="P51757" i="1"/>
  <c r="P51758" i="1"/>
  <c r="P51759" i="1"/>
  <c r="P51760" i="1"/>
  <c r="P51761" i="1"/>
  <c r="P51762" i="1"/>
  <c r="P51763" i="1"/>
  <c r="P51764" i="1"/>
  <c r="P51765" i="1"/>
  <c r="P51766" i="1"/>
  <c r="P51767" i="1"/>
  <c r="P51768" i="1"/>
  <c r="P51769" i="1"/>
  <c r="P51770" i="1"/>
  <c r="P51771" i="1"/>
  <c r="P51772" i="1"/>
  <c r="P51773" i="1"/>
  <c r="P51774" i="1"/>
  <c r="P51775" i="1"/>
  <c r="P51776" i="1"/>
  <c r="P51777" i="1"/>
  <c r="P51778" i="1"/>
  <c r="P51779" i="1"/>
  <c r="P51780" i="1"/>
  <c r="P51781" i="1"/>
  <c r="P51782" i="1"/>
  <c r="P51783" i="1"/>
  <c r="P51784" i="1"/>
  <c r="P51785" i="1"/>
  <c r="P51786" i="1"/>
  <c r="P51787" i="1"/>
  <c r="P51788" i="1"/>
  <c r="P51789" i="1"/>
  <c r="P51790" i="1"/>
  <c r="P51791" i="1"/>
  <c r="P51792" i="1"/>
  <c r="P51793" i="1"/>
  <c r="P51794" i="1"/>
  <c r="P51795" i="1"/>
  <c r="P51796" i="1"/>
  <c r="P51797" i="1"/>
  <c r="P51798" i="1"/>
  <c r="P51799" i="1"/>
  <c r="P51800" i="1"/>
  <c r="P51801" i="1"/>
  <c r="P51802" i="1"/>
  <c r="P51803" i="1"/>
  <c r="P51804" i="1"/>
  <c r="P51805" i="1"/>
  <c r="P51806" i="1"/>
  <c r="P51807" i="1"/>
  <c r="P51808" i="1"/>
  <c r="P51809" i="1"/>
  <c r="P51810" i="1"/>
  <c r="P51811" i="1"/>
  <c r="P51812" i="1"/>
  <c r="P51813" i="1"/>
  <c r="P51814" i="1"/>
  <c r="P51815" i="1"/>
  <c r="P51816" i="1"/>
  <c r="P51817" i="1"/>
  <c r="P51818" i="1"/>
  <c r="P51819" i="1"/>
  <c r="P51820" i="1"/>
  <c r="P51821" i="1"/>
  <c r="P51822" i="1"/>
  <c r="P51823" i="1"/>
  <c r="P51824" i="1"/>
  <c r="P51825" i="1"/>
  <c r="P51826" i="1"/>
  <c r="P51827" i="1"/>
  <c r="P51828" i="1"/>
  <c r="P51829" i="1"/>
  <c r="P51830" i="1"/>
  <c r="P51831" i="1"/>
  <c r="P51832" i="1"/>
  <c r="P51833" i="1"/>
  <c r="P51834" i="1"/>
  <c r="P51835" i="1"/>
  <c r="P51836" i="1"/>
  <c r="P51837" i="1"/>
  <c r="P51838" i="1"/>
  <c r="P51839" i="1"/>
  <c r="P51840" i="1"/>
  <c r="P51841" i="1"/>
  <c r="P51842" i="1"/>
  <c r="P51843" i="1"/>
  <c r="P51844" i="1"/>
  <c r="P51845" i="1"/>
  <c r="P51846" i="1"/>
  <c r="P51847" i="1"/>
  <c r="P51848" i="1"/>
  <c r="P51849" i="1"/>
  <c r="P51850" i="1"/>
  <c r="P51851" i="1"/>
  <c r="P51852" i="1"/>
  <c r="P51853" i="1"/>
  <c r="P51854" i="1"/>
  <c r="P51855" i="1"/>
  <c r="P51856" i="1"/>
  <c r="P51857" i="1"/>
  <c r="P51858" i="1"/>
  <c r="P51859" i="1"/>
  <c r="P51860" i="1"/>
  <c r="P51861" i="1"/>
  <c r="P51862" i="1"/>
  <c r="P51863" i="1"/>
  <c r="P51864" i="1"/>
  <c r="P51865" i="1"/>
  <c r="P51866" i="1"/>
  <c r="P51867" i="1"/>
  <c r="P51868" i="1"/>
  <c r="P51869" i="1"/>
  <c r="P51870" i="1"/>
  <c r="P51871" i="1"/>
  <c r="P51872" i="1"/>
  <c r="P51873" i="1"/>
  <c r="P51874" i="1"/>
  <c r="P51875" i="1"/>
  <c r="P51876" i="1"/>
  <c r="P51877" i="1"/>
  <c r="P51878" i="1"/>
  <c r="P51879" i="1"/>
  <c r="P51880" i="1"/>
  <c r="P51881" i="1"/>
  <c r="P51882" i="1"/>
  <c r="P51883" i="1"/>
  <c r="P51884" i="1"/>
  <c r="P51885" i="1"/>
  <c r="P51886" i="1"/>
  <c r="P51887" i="1"/>
  <c r="P51888" i="1"/>
  <c r="P51889" i="1"/>
  <c r="P51890" i="1"/>
  <c r="P51891" i="1"/>
  <c r="P51892" i="1"/>
  <c r="P51893" i="1"/>
  <c r="P51894" i="1"/>
  <c r="P51895" i="1"/>
  <c r="P51896" i="1"/>
  <c r="P51897" i="1"/>
  <c r="P51898" i="1"/>
  <c r="P51899" i="1"/>
  <c r="P51900" i="1"/>
  <c r="P51901" i="1"/>
  <c r="P51902" i="1"/>
  <c r="P51903" i="1"/>
  <c r="P51904" i="1"/>
  <c r="P51905" i="1"/>
  <c r="P51906" i="1"/>
  <c r="P51907" i="1"/>
  <c r="P51908" i="1"/>
  <c r="P51909" i="1"/>
  <c r="P51910" i="1"/>
  <c r="P51911" i="1"/>
  <c r="P51912" i="1"/>
  <c r="P51913" i="1"/>
  <c r="P51914" i="1"/>
  <c r="P51915" i="1"/>
  <c r="P51916" i="1"/>
  <c r="P51917" i="1"/>
  <c r="P51918" i="1"/>
  <c r="P51919" i="1"/>
  <c r="P51920" i="1"/>
  <c r="P51921" i="1"/>
  <c r="P51922" i="1"/>
  <c r="P51923" i="1"/>
  <c r="P51924" i="1"/>
  <c r="P51925" i="1"/>
  <c r="P51926" i="1"/>
  <c r="P51927" i="1"/>
  <c r="P51928" i="1"/>
  <c r="P51929" i="1"/>
  <c r="P51930" i="1"/>
  <c r="P51931" i="1"/>
  <c r="P51932" i="1"/>
  <c r="P51933" i="1"/>
  <c r="P51934" i="1"/>
  <c r="P51935" i="1"/>
  <c r="P51936" i="1"/>
  <c r="P51937" i="1"/>
  <c r="P51938" i="1"/>
  <c r="P51939" i="1"/>
  <c r="P51940" i="1"/>
  <c r="P51941" i="1"/>
  <c r="P51942" i="1"/>
  <c r="P51943" i="1"/>
  <c r="P51944" i="1"/>
  <c r="P51945" i="1"/>
  <c r="P51946" i="1"/>
  <c r="P51947" i="1"/>
  <c r="P51948" i="1"/>
  <c r="P51949" i="1"/>
  <c r="P51950" i="1"/>
  <c r="P51951" i="1"/>
  <c r="P51952" i="1"/>
  <c r="P51953" i="1"/>
  <c r="P51954" i="1"/>
  <c r="P51955" i="1"/>
  <c r="P51956" i="1"/>
  <c r="P51957" i="1"/>
  <c r="P51958" i="1"/>
  <c r="P51959" i="1"/>
  <c r="P51960" i="1"/>
  <c r="P51961" i="1"/>
  <c r="P51962" i="1"/>
  <c r="P51963" i="1"/>
  <c r="P51964" i="1"/>
  <c r="P51965" i="1"/>
  <c r="P51966" i="1"/>
  <c r="P51967" i="1"/>
  <c r="P51968" i="1"/>
  <c r="P51969" i="1"/>
  <c r="P51970" i="1"/>
  <c r="P51971" i="1"/>
  <c r="P51972" i="1"/>
  <c r="P51973" i="1"/>
  <c r="P51974" i="1"/>
  <c r="P51975" i="1"/>
  <c r="P51976" i="1"/>
  <c r="P51977" i="1"/>
  <c r="P51978" i="1"/>
  <c r="P51979" i="1"/>
  <c r="P51980" i="1"/>
  <c r="P51981" i="1"/>
  <c r="P51982" i="1"/>
  <c r="P51983" i="1"/>
  <c r="P51984" i="1"/>
  <c r="P51985" i="1"/>
  <c r="P51986" i="1"/>
  <c r="P51987" i="1"/>
  <c r="P51988" i="1"/>
  <c r="P51989" i="1"/>
  <c r="P51990" i="1"/>
  <c r="P51991" i="1"/>
  <c r="P51992" i="1"/>
  <c r="P51993" i="1"/>
  <c r="P51994" i="1"/>
  <c r="P51995" i="1"/>
  <c r="P51996" i="1"/>
  <c r="P51997" i="1"/>
  <c r="P51998" i="1"/>
  <c r="P51999" i="1"/>
  <c r="P52000" i="1"/>
  <c r="P52001" i="1"/>
  <c r="P52002" i="1"/>
  <c r="P52003" i="1"/>
  <c r="P52004" i="1"/>
  <c r="P52005" i="1"/>
  <c r="P52006" i="1"/>
  <c r="P52007" i="1"/>
  <c r="P52008" i="1"/>
  <c r="P52009" i="1"/>
  <c r="P52010" i="1"/>
  <c r="P52011" i="1"/>
  <c r="P52012" i="1"/>
  <c r="P52013" i="1"/>
  <c r="P52014" i="1"/>
  <c r="P52015" i="1"/>
  <c r="P52016" i="1"/>
  <c r="P52017" i="1"/>
  <c r="P52018" i="1"/>
  <c r="P52019" i="1"/>
  <c r="P52020" i="1"/>
  <c r="P52021" i="1"/>
  <c r="P52022" i="1"/>
  <c r="P52023" i="1"/>
  <c r="P52024" i="1"/>
  <c r="P52025" i="1"/>
  <c r="P52026" i="1"/>
  <c r="P52027" i="1"/>
  <c r="P52028" i="1"/>
  <c r="P52029" i="1"/>
  <c r="P52030" i="1"/>
  <c r="P52031" i="1"/>
  <c r="P52032" i="1"/>
  <c r="P52033" i="1"/>
  <c r="P52034" i="1"/>
  <c r="P52035" i="1"/>
  <c r="P52036" i="1"/>
  <c r="P52037" i="1"/>
  <c r="P52038" i="1"/>
  <c r="P52039" i="1"/>
  <c r="P52040" i="1"/>
  <c r="P52041" i="1"/>
  <c r="P52042" i="1"/>
  <c r="P52043" i="1"/>
  <c r="P52044" i="1"/>
  <c r="P52045" i="1"/>
  <c r="P52046" i="1"/>
  <c r="P52047" i="1"/>
  <c r="P52048" i="1"/>
  <c r="P52049" i="1"/>
  <c r="P52050" i="1"/>
  <c r="P52051" i="1"/>
  <c r="P52052" i="1"/>
  <c r="P52053" i="1"/>
  <c r="P52054" i="1"/>
  <c r="P52055" i="1"/>
  <c r="P52056" i="1"/>
  <c r="P52057" i="1"/>
  <c r="P52058" i="1"/>
  <c r="P52059" i="1"/>
  <c r="P52060" i="1"/>
  <c r="P52061" i="1"/>
  <c r="P52062" i="1"/>
  <c r="P52063" i="1"/>
  <c r="P52064" i="1"/>
  <c r="P52065" i="1"/>
  <c r="P52066" i="1"/>
  <c r="P52067" i="1"/>
  <c r="P52068" i="1"/>
  <c r="P52069" i="1"/>
  <c r="P52070" i="1"/>
  <c r="P52071" i="1"/>
  <c r="P52072" i="1"/>
  <c r="P52073" i="1"/>
  <c r="P52074" i="1"/>
  <c r="P52075" i="1"/>
  <c r="P52076" i="1"/>
  <c r="P52077" i="1"/>
  <c r="P52078" i="1"/>
  <c r="P52079" i="1"/>
  <c r="P52080" i="1"/>
  <c r="P52081" i="1"/>
  <c r="P52082" i="1"/>
  <c r="P52083" i="1"/>
  <c r="P52084" i="1"/>
  <c r="P52085" i="1"/>
  <c r="P52086" i="1"/>
  <c r="P52087" i="1"/>
  <c r="P52088" i="1"/>
  <c r="P52089" i="1"/>
  <c r="P52090" i="1"/>
  <c r="P52091" i="1"/>
  <c r="P52092" i="1"/>
  <c r="P52093" i="1"/>
  <c r="P52094" i="1"/>
  <c r="P52095" i="1"/>
  <c r="P52096" i="1"/>
  <c r="P52097" i="1"/>
  <c r="P52098" i="1"/>
  <c r="P52099" i="1"/>
  <c r="P52100" i="1"/>
  <c r="P52101" i="1"/>
  <c r="P52102" i="1"/>
  <c r="P52103" i="1"/>
  <c r="P52104" i="1"/>
  <c r="P52105" i="1"/>
  <c r="P52106" i="1"/>
  <c r="P52107" i="1"/>
  <c r="P52108" i="1"/>
  <c r="P52109" i="1"/>
  <c r="P52110" i="1"/>
  <c r="P52111" i="1"/>
  <c r="P52112" i="1"/>
  <c r="P52113" i="1"/>
  <c r="P52114" i="1"/>
  <c r="P52115" i="1"/>
  <c r="P52116" i="1"/>
  <c r="P52117" i="1"/>
  <c r="P52118" i="1"/>
  <c r="P52119" i="1"/>
  <c r="P52120" i="1"/>
  <c r="P52121" i="1"/>
  <c r="P52122" i="1"/>
  <c r="P52123" i="1"/>
  <c r="P52124" i="1"/>
  <c r="P52125" i="1"/>
  <c r="P52126" i="1"/>
  <c r="P52127" i="1"/>
  <c r="P52128" i="1"/>
  <c r="P52129" i="1"/>
  <c r="P52130" i="1"/>
  <c r="P52131" i="1"/>
  <c r="P52132" i="1"/>
  <c r="P52133" i="1"/>
  <c r="P52134" i="1"/>
  <c r="P52135" i="1"/>
  <c r="P52136" i="1"/>
  <c r="P52137" i="1"/>
  <c r="P52138" i="1"/>
  <c r="P52139" i="1"/>
  <c r="P52140" i="1"/>
  <c r="P52141" i="1"/>
  <c r="P52142" i="1"/>
  <c r="P52143" i="1"/>
  <c r="P52144" i="1"/>
  <c r="P52145" i="1"/>
  <c r="P52146" i="1"/>
  <c r="P52147" i="1"/>
  <c r="P52148" i="1"/>
  <c r="P52149" i="1"/>
  <c r="P52150" i="1"/>
  <c r="P52151" i="1"/>
  <c r="P52152" i="1"/>
  <c r="P52153" i="1"/>
  <c r="P52154" i="1"/>
  <c r="P52155" i="1"/>
  <c r="P52156" i="1"/>
  <c r="P52157" i="1"/>
  <c r="P52158" i="1"/>
  <c r="P52159" i="1"/>
  <c r="P52160" i="1"/>
  <c r="P52161" i="1"/>
  <c r="P52162" i="1"/>
  <c r="P52163" i="1"/>
  <c r="P52164" i="1"/>
  <c r="P52165" i="1"/>
  <c r="P52166" i="1"/>
  <c r="P52167" i="1"/>
  <c r="P52168" i="1"/>
  <c r="P52169" i="1"/>
  <c r="P52170" i="1"/>
  <c r="P52171" i="1"/>
  <c r="P52172" i="1"/>
  <c r="P52173" i="1"/>
  <c r="P52174" i="1"/>
  <c r="P52175" i="1"/>
  <c r="P52176" i="1"/>
  <c r="P52177" i="1"/>
  <c r="P52178" i="1"/>
  <c r="P52179" i="1"/>
  <c r="P52180" i="1"/>
  <c r="P52181" i="1"/>
  <c r="P52182" i="1"/>
  <c r="P52183" i="1"/>
  <c r="P52184" i="1"/>
  <c r="P52185" i="1"/>
  <c r="P52186" i="1"/>
  <c r="P52187" i="1"/>
  <c r="P52188" i="1"/>
  <c r="P52189" i="1"/>
  <c r="P52190" i="1"/>
  <c r="P52191" i="1"/>
  <c r="P52192" i="1"/>
  <c r="P52193" i="1"/>
  <c r="P52194" i="1"/>
  <c r="P52195" i="1"/>
  <c r="P52196" i="1"/>
  <c r="P52197" i="1"/>
  <c r="P52198" i="1"/>
  <c r="P52199" i="1"/>
  <c r="P52200" i="1"/>
  <c r="P52201" i="1"/>
  <c r="P52202" i="1"/>
  <c r="P52203" i="1"/>
  <c r="P52204" i="1"/>
  <c r="P52205" i="1"/>
  <c r="P52206" i="1"/>
  <c r="P52207" i="1"/>
  <c r="P52208" i="1"/>
  <c r="P52209" i="1"/>
  <c r="P52210" i="1"/>
  <c r="P52211" i="1"/>
  <c r="P52212" i="1"/>
  <c r="P52213" i="1"/>
  <c r="P52214" i="1"/>
  <c r="P52215" i="1"/>
  <c r="P52216" i="1"/>
  <c r="P52217" i="1"/>
  <c r="P52218" i="1"/>
  <c r="P52219" i="1"/>
  <c r="P52220" i="1"/>
  <c r="P52221" i="1"/>
  <c r="P52222" i="1"/>
  <c r="P52223" i="1"/>
  <c r="P52224" i="1"/>
  <c r="P52225" i="1"/>
  <c r="P52226" i="1"/>
  <c r="P52227" i="1"/>
  <c r="P52228" i="1"/>
  <c r="P52229" i="1"/>
  <c r="P52230" i="1"/>
  <c r="P52231" i="1"/>
  <c r="P52232" i="1"/>
  <c r="P52233" i="1"/>
  <c r="P52234" i="1"/>
  <c r="P52235" i="1"/>
  <c r="P52236" i="1"/>
  <c r="P52237" i="1"/>
  <c r="P52238" i="1"/>
  <c r="P52239" i="1"/>
  <c r="P52240" i="1"/>
  <c r="P52241" i="1"/>
  <c r="P52242" i="1"/>
  <c r="P52243" i="1"/>
  <c r="P52244" i="1"/>
  <c r="P52245" i="1"/>
  <c r="P52246" i="1"/>
  <c r="P52247" i="1"/>
  <c r="P52248" i="1"/>
  <c r="P52249" i="1"/>
  <c r="P52250" i="1"/>
  <c r="P52251" i="1"/>
  <c r="P52252" i="1"/>
  <c r="P52253" i="1"/>
  <c r="P52254" i="1"/>
  <c r="P52255" i="1"/>
  <c r="P52256" i="1"/>
  <c r="P52257" i="1"/>
  <c r="P52258" i="1"/>
  <c r="P52259" i="1"/>
  <c r="P52260" i="1"/>
  <c r="P52261" i="1"/>
  <c r="P52262" i="1"/>
  <c r="P52263" i="1"/>
  <c r="P52264" i="1"/>
  <c r="P52265" i="1"/>
  <c r="P52266" i="1"/>
  <c r="P52267" i="1"/>
  <c r="P52268" i="1"/>
  <c r="P52269" i="1"/>
  <c r="P52270" i="1"/>
  <c r="P52271" i="1"/>
  <c r="P52272" i="1"/>
  <c r="P52273" i="1"/>
  <c r="P52274" i="1"/>
  <c r="P52275" i="1"/>
  <c r="P52276" i="1"/>
  <c r="P52277" i="1"/>
  <c r="P52278" i="1"/>
  <c r="P52279" i="1"/>
  <c r="P52280" i="1"/>
  <c r="P52281" i="1"/>
  <c r="P52282" i="1"/>
  <c r="P52283" i="1"/>
  <c r="P52284" i="1"/>
  <c r="P52285" i="1"/>
  <c r="P52286" i="1"/>
  <c r="P52287" i="1"/>
  <c r="P52288" i="1"/>
  <c r="P52289" i="1"/>
  <c r="P52290" i="1"/>
  <c r="P52291" i="1"/>
  <c r="P52292" i="1"/>
  <c r="P52293" i="1"/>
  <c r="P52294" i="1"/>
  <c r="P52295" i="1"/>
  <c r="P52296" i="1"/>
  <c r="P52297" i="1"/>
  <c r="P52298" i="1"/>
  <c r="P52299" i="1"/>
  <c r="P52300" i="1"/>
  <c r="P52301" i="1"/>
  <c r="P52302" i="1"/>
  <c r="P52303" i="1"/>
  <c r="P52304" i="1"/>
  <c r="P52305" i="1"/>
  <c r="P52306" i="1"/>
  <c r="P52307" i="1"/>
  <c r="P52308" i="1"/>
  <c r="P52309" i="1"/>
  <c r="P52310" i="1"/>
  <c r="P52311" i="1"/>
  <c r="P52312" i="1"/>
  <c r="P52313" i="1"/>
  <c r="P52314" i="1"/>
  <c r="P52315" i="1"/>
  <c r="P52316" i="1"/>
  <c r="P52317" i="1"/>
  <c r="P52318" i="1"/>
  <c r="P52319" i="1"/>
  <c r="P52320" i="1"/>
  <c r="P52321" i="1"/>
  <c r="P52322" i="1"/>
  <c r="P52323" i="1"/>
  <c r="P52324" i="1"/>
  <c r="P52325" i="1"/>
  <c r="P52326" i="1"/>
  <c r="P52327" i="1"/>
  <c r="P52328" i="1"/>
  <c r="P52329" i="1"/>
  <c r="P52330" i="1"/>
  <c r="P52331" i="1"/>
  <c r="P52332" i="1"/>
  <c r="P52333" i="1"/>
  <c r="P52334" i="1"/>
  <c r="P52335" i="1"/>
  <c r="P52336" i="1"/>
  <c r="P52337" i="1"/>
  <c r="P52338" i="1"/>
  <c r="P52339" i="1"/>
  <c r="P52340" i="1"/>
  <c r="P52341" i="1"/>
  <c r="P52342" i="1"/>
  <c r="P52343" i="1"/>
  <c r="P52344" i="1"/>
  <c r="P52345" i="1"/>
  <c r="P52346" i="1"/>
  <c r="P52347" i="1"/>
  <c r="P52348" i="1"/>
  <c r="P52349" i="1"/>
  <c r="P52350" i="1"/>
  <c r="P52351" i="1"/>
  <c r="P52352" i="1"/>
  <c r="P52353" i="1"/>
  <c r="P52354" i="1"/>
  <c r="P52355" i="1"/>
  <c r="P52356" i="1"/>
  <c r="P52357" i="1"/>
  <c r="P52358" i="1"/>
  <c r="P52359" i="1"/>
  <c r="P52360" i="1"/>
  <c r="P52361" i="1"/>
  <c r="P52362" i="1"/>
  <c r="P52363" i="1"/>
  <c r="P52364" i="1"/>
  <c r="P52365" i="1"/>
  <c r="P52366" i="1"/>
  <c r="P52367" i="1"/>
  <c r="P52368" i="1"/>
  <c r="P52369" i="1"/>
  <c r="P52370" i="1"/>
  <c r="P52371" i="1"/>
  <c r="P52372" i="1"/>
  <c r="P52373" i="1"/>
  <c r="P52374" i="1"/>
  <c r="P52375" i="1"/>
  <c r="P52376" i="1"/>
  <c r="P52377" i="1"/>
  <c r="P52378" i="1"/>
  <c r="P52379" i="1"/>
  <c r="P52380" i="1"/>
  <c r="P52381" i="1"/>
  <c r="P52382" i="1"/>
  <c r="P52383" i="1"/>
  <c r="P52384" i="1"/>
  <c r="P52385" i="1"/>
  <c r="P52386" i="1"/>
  <c r="P52387" i="1"/>
  <c r="P52388" i="1"/>
  <c r="P52389" i="1"/>
  <c r="P52390" i="1"/>
  <c r="P52391" i="1"/>
  <c r="P52392" i="1"/>
  <c r="P52393" i="1"/>
  <c r="P52394" i="1"/>
  <c r="P52395" i="1"/>
  <c r="P52396" i="1"/>
  <c r="P52397" i="1"/>
  <c r="P52398" i="1"/>
  <c r="P52399" i="1"/>
  <c r="P52400" i="1"/>
  <c r="P52401" i="1"/>
  <c r="P52402" i="1"/>
  <c r="P52403" i="1"/>
  <c r="P52404" i="1"/>
  <c r="P52405" i="1"/>
  <c r="P52406" i="1"/>
  <c r="P52407" i="1"/>
  <c r="P52408" i="1"/>
  <c r="P52409" i="1"/>
  <c r="P52410" i="1"/>
  <c r="P52411" i="1"/>
  <c r="P52412" i="1"/>
  <c r="P52413" i="1"/>
  <c r="P52414" i="1"/>
  <c r="P52415" i="1"/>
  <c r="P52416" i="1"/>
  <c r="P52417" i="1"/>
  <c r="P52418" i="1"/>
  <c r="P52419" i="1"/>
  <c r="P52420" i="1"/>
  <c r="P52421" i="1"/>
  <c r="P52422" i="1"/>
  <c r="P52423" i="1"/>
  <c r="P52424" i="1"/>
  <c r="P52425" i="1"/>
  <c r="P52426" i="1"/>
  <c r="P52427" i="1"/>
  <c r="P52428" i="1"/>
  <c r="P52429" i="1"/>
  <c r="P52430" i="1"/>
  <c r="P52431" i="1"/>
  <c r="P52432" i="1"/>
  <c r="P52433" i="1"/>
  <c r="P52434" i="1"/>
  <c r="P52435" i="1"/>
  <c r="P52436" i="1"/>
  <c r="P52437" i="1"/>
  <c r="P52438" i="1"/>
  <c r="P52439" i="1"/>
  <c r="P52440" i="1"/>
  <c r="P52441" i="1"/>
  <c r="P52442" i="1"/>
  <c r="P52443" i="1"/>
  <c r="P52444" i="1"/>
  <c r="P52445" i="1"/>
  <c r="P52446" i="1"/>
  <c r="P52447" i="1"/>
  <c r="P52448" i="1"/>
  <c r="P52449" i="1"/>
  <c r="P52450" i="1"/>
  <c r="P52451" i="1"/>
  <c r="P52452" i="1"/>
  <c r="P52453" i="1"/>
  <c r="P52454" i="1"/>
  <c r="P52455" i="1"/>
  <c r="P52456" i="1"/>
  <c r="P52457" i="1"/>
  <c r="P52458" i="1"/>
  <c r="P52459" i="1"/>
  <c r="P52460" i="1"/>
  <c r="P52461" i="1"/>
  <c r="P52462" i="1"/>
  <c r="P52463" i="1"/>
  <c r="P52464" i="1"/>
  <c r="P52465" i="1"/>
  <c r="P52466" i="1"/>
  <c r="P52467" i="1"/>
  <c r="P52468" i="1"/>
  <c r="P52469" i="1"/>
  <c r="P52470" i="1"/>
  <c r="P52471" i="1"/>
  <c r="P52472" i="1"/>
  <c r="P52473" i="1"/>
  <c r="P52474" i="1"/>
  <c r="P52475" i="1"/>
  <c r="P52476" i="1"/>
  <c r="P52477" i="1"/>
  <c r="P52478" i="1"/>
  <c r="P52479" i="1"/>
  <c r="P52480" i="1"/>
  <c r="P52481" i="1"/>
  <c r="P52482" i="1"/>
  <c r="P52483" i="1"/>
  <c r="P52484" i="1"/>
  <c r="P52485" i="1"/>
  <c r="P52486" i="1"/>
  <c r="P52487" i="1"/>
  <c r="P52488" i="1"/>
  <c r="P52489" i="1"/>
  <c r="P52490" i="1"/>
  <c r="P52491" i="1"/>
  <c r="P52492" i="1"/>
  <c r="P52493" i="1"/>
  <c r="P52494" i="1"/>
  <c r="P52495" i="1"/>
  <c r="P52496" i="1"/>
  <c r="P52497" i="1"/>
  <c r="P52498" i="1"/>
  <c r="P52499" i="1"/>
  <c r="P52500" i="1"/>
  <c r="P52501" i="1"/>
  <c r="P52502" i="1"/>
  <c r="P52503" i="1"/>
  <c r="P52504" i="1"/>
  <c r="P52505" i="1"/>
  <c r="P52506" i="1"/>
  <c r="P52507" i="1"/>
  <c r="P52508" i="1"/>
  <c r="P52509" i="1"/>
  <c r="P52510" i="1"/>
  <c r="P52511" i="1"/>
  <c r="P52512" i="1"/>
  <c r="P52513" i="1"/>
  <c r="P52514" i="1"/>
  <c r="P52515" i="1"/>
  <c r="P52516" i="1"/>
  <c r="P52517" i="1"/>
  <c r="P52518" i="1"/>
  <c r="P52519" i="1"/>
  <c r="P52520" i="1"/>
  <c r="P52521" i="1"/>
  <c r="P52522" i="1"/>
  <c r="P52523" i="1"/>
  <c r="P52524" i="1"/>
  <c r="P52525" i="1"/>
  <c r="P52526" i="1"/>
  <c r="P52527" i="1"/>
  <c r="P52528" i="1"/>
  <c r="P52529" i="1"/>
  <c r="P52530" i="1"/>
  <c r="P52531" i="1"/>
  <c r="P52532" i="1"/>
  <c r="P52533" i="1"/>
  <c r="P52534" i="1"/>
  <c r="P52535" i="1"/>
  <c r="P52536" i="1"/>
  <c r="P52537" i="1"/>
  <c r="P52538" i="1"/>
  <c r="P52539" i="1"/>
  <c r="P52540" i="1"/>
  <c r="P52541" i="1"/>
  <c r="P52542" i="1"/>
  <c r="P52543" i="1"/>
  <c r="P52544" i="1"/>
  <c r="P52545" i="1"/>
  <c r="P52546" i="1"/>
  <c r="P52547" i="1"/>
  <c r="P52548" i="1"/>
  <c r="P52549" i="1"/>
  <c r="P52550" i="1"/>
  <c r="P52551" i="1"/>
  <c r="P52552" i="1"/>
  <c r="P52553" i="1"/>
  <c r="P52554" i="1"/>
  <c r="P52555" i="1"/>
  <c r="P52556" i="1"/>
  <c r="P52557" i="1"/>
  <c r="P52558" i="1"/>
  <c r="P52559" i="1"/>
  <c r="P52560" i="1"/>
  <c r="P52561" i="1"/>
  <c r="P52562" i="1"/>
  <c r="P52563" i="1"/>
  <c r="P52564" i="1"/>
  <c r="P52565" i="1"/>
  <c r="P52566" i="1"/>
  <c r="P52567" i="1"/>
  <c r="P52568" i="1"/>
  <c r="P52569" i="1"/>
  <c r="P52570" i="1"/>
  <c r="P52571" i="1"/>
  <c r="P52572" i="1"/>
  <c r="P52573" i="1"/>
  <c r="P52574" i="1"/>
  <c r="P52575" i="1"/>
  <c r="P52576" i="1"/>
  <c r="P52577" i="1"/>
  <c r="P52578" i="1"/>
  <c r="P52579" i="1"/>
  <c r="P52580" i="1"/>
  <c r="P52581" i="1"/>
  <c r="P52582" i="1"/>
  <c r="P52583" i="1"/>
  <c r="P52584" i="1"/>
  <c r="P52585" i="1"/>
  <c r="P52586" i="1"/>
  <c r="P52587" i="1"/>
  <c r="P52588" i="1"/>
  <c r="P52589" i="1"/>
  <c r="P52590" i="1"/>
  <c r="P52591" i="1"/>
  <c r="P52592" i="1"/>
  <c r="P52593" i="1"/>
  <c r="P52594" i="1"/>
  <c r="P52595" i="1"/>
  <c r="P52596" i="1"/>
  <c r="P52597" i="1"/>
  <c r="P52598" i="1"/>
  <c r="P52599" i="1"/>
  <c r="P52600" i="1"/>
  <c r="P52601" i="1"/>
  <c r="P52602" i="1"/>
  <c r="P52603" i="1"/>
  <c r="P52604" i="1"/>
  <c r="P52605" i="1"/>
  <c r="P52606" i="1"/>
  <c r="P52607" i="1"/>
  <c r="P52608" i="1"/>
  <c r="P52609" i="1"/>
  <c r="P52610" i="1"/>
  <c r="P52611" i="1"/>
  <c r="P52612" i="1"/>
  <c r="P52613" i="1"/>
  <c r="P52614" i="1"/>
  <c r="P52615" i="1"/>
  <c r="P52616" i="1"/>
  <c r="P52617" i="1"/>
  <c r="P52618" i="1"/>
  <c r="P52619" i="1"/>
  <c r="P52620" i="1"/>
  <c r="P52621" i="1"/>
  <c r="P52622" i="1"/>
  <c r="P52623" i="1"/>
  <c r="P52624" i="1"/>
  <c r="P52625" i="1"/>
  <c r="P52626" i="1"/>
  <c r="P52627" i="1"/>
  <c r="P52628" i="1"/>
  <c r="P52629" i="1"/>
  <c r="P52630" i="1"/>
  <c r="P52631" i="1"/>
  <c r="P52632" i="1"/>
  <c r="P52633" i="1"/>
  <c r="P52634" i="1"/>
  <c r="P52635" i="1"/>
  <c r="P52636" i="1"/>
  <c r="P52637" i="1"/>
  <c r="P52638" i="1"/>
  <c r="P52639" i="1"/>
  <c r="P52640" i="1"/>
  <c r="P52641" i="1"/>
  <c r="P52642" i="1"/>
  <c r="P52643" i="1"/>
  <c r="P52644" i="1"/>
  <c r="P52645" i="1"/>
  <c r="P52646" i="1"/>
  <c r="P52647" i="1"/>
  <c r="P52648" i="1"/>
  <c r="P52649" i="1"/>
  <c r="P52650" i="1"/>
  <c r="P52651" i="1"/>
  <c r="P52652" i="1"/>
  <c r="P52653" i="1"/>
  <c r="P52654" i="1"/>
  <c r="P52655" i="1"/>
  <c r="P52656" i="1"/>
  <c r="P52657" i="1"/>
  <c r="P52658" i="1"/>
  <c r="P52659" i="1"/>
  <c r="P52660" i="1"/>
  <c r="P52661" i="1"/>
  <c r="P52662" i="1"/>
  <c r="P52663" i="1"/>
  <c r="P52664" i="1"/>
  <c r="P52665" i="1"/>
  <c r="P52666" i="1"/>
  <c r="P52667" i="1"/>
  <c r="P52668" i="1"/>
  <c r="P52669" i="1"/>
  <c r="P52670" i="1"/>
  <c r="P52671" i="1"/>
  <c r="P52672" i="1"/>
  <c r="P52673" i="1"/>
  <c r="P52674" i="1"/>
  <c r="P52675" i="1"/>
  <c r="P52676" i="1"/>
  <c r="P52677" i="1"/>
  <c r="P52678" i="1"/>
  <c r="P52679" i="1"/>
  <c r="P52680" i="1"/>
  <c r="P52681" i="1"/>
  <c r="P52682" i="1"/>
  <c r="P52683" i="1"/>
  <c r="P52684" i="1"/>
  <c r="P52685" i="1"/>
  <c r="P52686" i="1"/>
  <c r="P52687" i="1"/>
  <c r="P52688" i="1"/>
  <c r="P52689" i="1"/>
  <c r="P52690" i="1"/>
  <c r="P52691" i="1"/>
  <c r="P52692" i="1"/>
  <c r="P52693" i="1"/>
  <c r="P52694" i="1"/>
  <c r="P52695" i="1"/>
  <c r="P52696" i="1"/>
  <c r="P52697" i="1"/>
  <c r="P52698" i="1"/>
  <c r="P52699" i="1"/>
  <c r="P52700" i="1"/>
  <c r="P52701" i="1"/>
  <c r="P52702" i="1"/>
  <c r="P52703" i="1"/>
  <c r="P52704" i="1"/>
  <c r="P52705" i="1"/>
  <c r="P52706" i="1"/>
  <c r="P52707" i="1"/>
  <c r="P52708" i="1"/>
  <c r="P52709" i="1"/>
  <c r="P52710" i="1"/>
  <c r="P52711" i="1"/>
  <c r="P52712" i="1"/>
  <c r="P52713" i="1"/>
  <c r="P52714" i="1"/>
  <c r="P52715" i="1"/>
  <c r="P52716" i="1"/>
  <c r="P52717" i="1"/>
  <c r="P52718" i="1"/>
  <c r="P52719" i="1"/>
  <c r="P52720" i="1"/>
  <c r="P52721" i="1"/>
  <c r="P52722" i="1"/>
  <c r="P52723" i="1"/>
  <c r="P52724" i="1"/>
  <c r="P52725" i="1"/>
  <c r="P52726" i="1"/>
  <c r="P52727" i="1"/>
  <c r="P52728" i="1"/>
  <c r="P52729" i="1"/>
  <c r="P52730" i="1"/>
  <c r="P52731" i="1"/>
  <c r="P52732" i="1"/>
  <c r="P52733" i="1"/>
  <c r="P52734" i="1"/>
  <c r="P52735" i="1"/>
  <c r="P52736" i="1"/>
  <c r="P52737" i="1"/>
  <c r="P52738" i="1"/>
  <c r="P52739" i="1"/>
  <c r="P52740" i="1"/>
  <c r="P52741" i="1"/>
  <c r="P52742" i="1"/>
  <c r="P52743" i="1"/>
  <c r="P52744" i="1"/>
  <c r="P52745" i="1"/>
  <c r="P52746" i="1"/>
  <c r="P52747" i="1"/>
  <c r="P52748" i="1"/>
  <c r="P52749" i="1"/>
  <c r="P52750" i="1"/>
  <c r="P52751" i="1"/>
  <c r="P52752" i="1"/>
  <c r="P52753" i="1"/>
  <c r="P52754" i="1"/>
  <c r="P52755" i="1"/>
  <c r="P52756" i="1"/>
  <c r="P52757" i="1"/>
  <c r="P52758" i="1"/>
  <c r="P52759" i="1"/>
  <c r="P52760" i="1"/>
  <c r="P52761" i="1"/>
  <c r="P52762" i="1"/>
  <c r="P52763" i="1"/>
  <c r="P52764" i="1"/>
  <c r="P52765" i="1"/>
  <c r="P52766" i="1"/>
  <c r="P52767" i="1"/>
  <c r="P52768" i="1"/>
  <c r="P52769" i="1"/>
  <c r="P52770" i="1"/>
  <c r="P52771" i="1"/>
  <c r="P52772" i="1"/>
  <c r="P52773" i="1"/>
  <c r="P52774" i="1"/>
  <c r="P52775" i="1"/>
  <c r="P52776" i="1"/>
  <c r="P52777" i="1"/>
  <c r="P52778" i="1"/>
  <c r="P52779" i="1"/>
  <c r="P52780" i="1"/>
  <c r="P52781" i="1"/>
  <c r="P52782" i="1"/>
  <c r="P52783" i="1"/>
  <c r="P52784" i="1"/>
  <c r="P52785" i="1"/>
  <c r="P52786" i="1"/>
  <c r="P52787" i="1"/>
  <c r="P52788" i="1"/>
  <c r="P52789" i="1"/>
  <c r="P52790" i="1"/>
  <c r="P52791" i="1"/>
  <c r="P52792" i="1"/>
  <c r="P52793" i="1"/>
  <c r="P52794" i="1"/>
  <c r="P52795" i="1"/>
  <c r="P52796" i="1"/>
  <c r="P52797" i="1"/>
  <c r="P52798" i="1"/>
  <c r="P52799" i="1"/>
  <c r="P52800" i="1"/>
  <c r="P52801" i="1"/>
  <c r="P52802" i="1"/>
  <c r="P52803" i="1"/>
  <c r="P52804" i="1"/>
  <c r="P52805" i="1"/>
  <c r="P52806" i="1"/>
  <c r="P52807" i="1"/>
  <c r="P52808" i="1"/>
  <c r="P52809" i="1"/>
  <c r="P52810" i="1"/>
  <c r="P52811" i="1"/>
  <c r="P52812" i="1"/>
  <c r="P52813" i="1"/>
  <c r="P52814" i="1"/>
  <c r="P52815" i="1"/>
  <c r="P52816" i="1"/>
  <c r="P52817" i="1"/>
  <c r="P52818" i="1"/>
  <c r="P52819" i="1"/>
  <c r="P52820" i="1"/>
  <c r="P52821" i="1"/>
  <c r="P52822" i="1"/>
  <c r="P52823" i="1"/>
  <c r="P52824" i="1"/>
  <c r="P52825" i="1"/>
  <c r="P52826" i="1"/>
  <c r="P52827" i="1"/>
  <c r="P52828" i="1"/>
  <c r="P52829" i="1"/>
  <c r="P52830" i="1"/>
  <c r="P52831" i="1"/>
  <c r="P52832" i="1"/>
  <c r="P52833" i="1"/>
  <c r="P52834" i="1"/>
  <c r="P52835" i="1"/>
  <c r="P52836" i="1"/>
  <c r="P52837" i="1"/>
  <c r="P52838" i="1"/>
  <c r="P52839" i="1"/>
  <c r="P52840" i="1"/>
  <c r="P52841" i="1"/>
  <c r="P52842" i="1"/>
  <c r="P52843" i="1"/>
  <c r="P52844" i="1"/>
  <c r="P52845" i="1"/>
  <c r="P52846" i="1"/>
  <c r="P52847" i="1"/>
  <c r="P52848" i="1"/>
  <c r="P52849" i="1"/>
  <c r="P52850" i="1"/>
  <c r="P52851" i="1"/>
  <c r="P52852" i="1"/>
  <c r="P52853" i="1"/>
  <c r="P52854" i="1"/>
  <c r="P52855" i="1"/>
  <c r="P52856" i="1"/>
  <c r="P52857" i="1"/>
  <c r="P52858" i="1"/>
  <c r="P52859" i="1"/>
  <c r="P52860" i="1"/>
  <c r="P52861" i="1"/>
  <c r="P52862" i="1"/>
  <c r="P52863" i="1"/>
  <c r="P52864" i="1"/>
  <c r="P52865" i="1"/>
  <c r="P52866" i="1"/>
  <c r="P52867" i="1"/>
  <c r="P52868" i="1"/>
  <c r="P52869" i="1"/>
  <c r="P52870" i="1"/>
  <c r="P52871" i="1"/>
  <c r="P52872" i="1"/>
  <c r="P52873" i="1"/>
  <c r="P52874" i="1"/>
  <c r="P52875" i="1"/>
  <c r="P52876" i="1"/>
  <c r="P52877" i="1"/>
  <c r="P52878" i="1"/>
  <c r="P52879" i="1"/>
  <c r="P52880" i="1"/>
  <c r="P52881" i="1"/>
  <c r="P52882" i="1"/>
  <c r="P52883" i="1"/>
  <c r="P52884" i="1"/>
  <c r="P52885" i="1"/>
  <c r="P52886" i="1"/>
  <c r="P52887" i="1"/>
  <c r="P52888" i="1"/>
  <c r="P52889" i="1"/>
  <c r="P52890" i="1"/>
  <c r="P52891" i="1"/>
  <c r="P52892" i="1"/>
  <c r="P52893" i="1"/>
  <c r="P52894" i="1"/>
  <c r="P52895" i="1"/>
  <c r="P52896" i="1"/>
  <c r="P52897" i="1"/>
  <c r="P52898" i="1"/>
  <c r="P52899" i="1"/>
  <c r="P52900" i="1"/>
  <c r="P52901" i="1"/>
  <c r="P52902" i="1"/>
  <c r="P52903" i="1"/>
  <c r="P52904" i="1"/>
  <c r="P52905" i="1"/>
  <c r="P52906" i="1"/>
  <c r="P52907" i="1"/>
  <c r="P52908" i="1"/>
  <c r="P52909" i="1"/>
  <c r="P52910" i="1"/>
  <c r="P52911" i="1"/>
  <c r="P52912" i="1"/>
  <c r="P52913" i="1"/>
  <c r="P52914" i="1"/>
  <c r="P52915" i="1"/>
  <c r="P52916" i="1"/>
  <c r="P52917" i="1"/>
  <c r="P52918" i="1"/>
  <c r="P52919" i="1"/>
  <c r="P52920" i="1"/>
  <c r="P52921" i="1"/>
  <c r="P52922" i="1"/>
  <c r="P52923" i="1"/>
  <c r="P52924" i="1"/>
  <c r="P52925" i="1"/>
  <c r="P52926" i="1"/>
  <c r="P52927" i="1"/>
  <c r="P52928" i="1"/>
  <c r="P52929" i="1"/>
  <c r="P52930" i="1"/>
  <c r="P52931" i="1"/>
  <c r="P52932" i="1"/>
  <c r="P52933" i="1"/>
  <c r="P52934" i="1"/>
  <c r="P52935" i="1"/>
  <c r="P52936" i="1"/>
  <c r="P52937" i="1"/>
  <c r="P52938" i="1"/>
  <c r="P52939" i="1"/>
  <c r="P52940" i="1"/>
  <c r="P52941" i="1"/>
  <c r="P52942" i="1"/>
  <c r="P52943" i="1"/>
  <c r="P52944" i="1"/>
  <c r="P52945" i="1"/>
  <c r="P52946" i="1"/>
  <c r="P52947" i="1"/>
  <c r="P52948" i="1"/>
  <c r="P52949" i="1"/>
  <c r="P52950" i="1"/>
  <c r="P52951" i="1"/>
  <c r="P52952" i="1"/>
  <c r="P52953" i="1"/>
  <c r="P52954" i="1"/>
  <c r="P52955" i="1"/>
  <c r="P52956" i="1"/>
  <c r="P52957" i="1"/>
  <c r="P52958" i="1"/>
  <c r="P52959" i="1"/>
  <c r="P52960" i="1"/>
  <c r="P52961" i="1"/>
  <c r="P52962" i="1"/>
  <c r="P52963" i="1"/>
  <c r="P52964" i="1"/>
  <c r="P52965" i="1"/>
  <c r="P52966" i="1"/>
  <c r="P52967" i="1"/>
  <c r="P52968" i="1"/>
  <c r="P52969" i="1"/>
  <c r="P52970" i="1"/>
  <c r="P52971" i="1"/>
  <c r="P52972" i="1"/>
  <c r="P52973" i="1"/>
  <c r="P52974" i="1"/>
  <c r="P52975" i="1"/>
  <c r="P52976" i="1"/>
  <c r="P52977" i="1"/>
  <c r="P52978" i="1"/>
  <c r="P52979" i="1"/>
  <c r="P52980" i="1"/>
  <c r="P52981" i="1"/>
  <c r="P52982" i="1"/>
  <c r="P52983" i="1"/>
  <c r="P52984" i="1"/>
  <c r="P52985" i="1"/>
  <c r="P52986" i="1"/>
  <c r="P52987" i="1"/>
  <c r="P52988" i="1"/>
  <c r="P52989" i="1"/>
  <c r="P52990" i="1"/>
  <c r="P52991" i="1"/>
  <c r="P52992" i="1"/>
  <c r="P52993" i="1"/>
  <c r="P52994" i="1"/>
  <c r="P52995" i="1"/>
  <c r="P52996" i="1"/>
  <c r="P52997" i="1"/>
  <c r="P52998" i="1"/>
  <c r="P52999" i="1"/>
  <c r="P53000" i="1"/>
  <c r="P53001" i="1"/>
  <c r="P53002" i="1"/>
  <c r="P53003" i="1"/>
  <c r="P53004" i="1"/>
  <c r="P53005" i="1"/>
  <c r="P53006" i="1"/>
  <c r="P53007" i="1"/>
  <c r="P53008" i="1"/>
  <c r="P53009" i="1"/>
  <c r="P53010" i="1"/>
  <c r="P53011" i="1"/>
  <c r="P53012" i="1"/>
  <c r="P53013" i="1"/>
  <c r="P53014" i="1"/>
  <c r="P53015" i="1"/>
  <c r="P53016" i="1"/>
  <c r="P53017" i="1"/>
  <c r="P53018" i="1"/>
  <c r="P53019" i="1"/>
  <c r="P53020" i="1"/>
  <c r="P53021" i="1"/>
  <c r="P53022" i="1"/>
  <c r="P53023" i="1"/>
  <c r="P53024" i="1"/>
  <c r="P53025" i="1"/>
  <c r="P53026" i="1"/>
  <c r="P53027" i="1"/>
  <c r="P53028" i="1"/>
  <c r="P53029" i="1"/>
  <c r="P53030" i="1"/>
  <c r="P53031" i="1"/>
  <c r="P53032" i="1"/>
  <c r="P53033" i="1"/>
  <c r="P53034" i="1"/>
  <c r="P53035" i="1"/>
  <c r="P53036" i="1"/>
  <c r="P53037" i="1"/>
  <c r="P53038" i="1"/>
  <c r="P53039" i="1"/>
  <c r="P53040" i="1"/>
  <c r="P53041" i="1"/>
  <c r="P53042" i="1"/>
  <c r="P53043" i="1"/>
  <c r="P53044" i="1"/>
  <c r="P53045" i="1"/>
  <c r="P53046" i="1"/>
  <c r="P53047" i="1"/>
  <c r="P53048" i="1"/>
  <c r="P53049" i="1"/>
  <c r="P53050" i="1"/>
  <c r="P53051" i="1"/>
  <c r="P53052" i="1"/>
  <c r="P53053" i="1"/>
  <c r="P53054" i="1"/>
  <c r="P53055" i="1"/>
  <c r="P53056" i="1"/>
  <c r="P53057" i="1"/>
  <c r="P53058" i="1"/>
  <c r="P53059" i="1"/>
  <c r="P53060" i="1"/>
  <c r="P53061" i="1"/>
  <c r="P53062" i="1"/>
  <c r="P53063" i="1"/>
  <c r="P53064" i="1"/>
  <c r="P53065" i="1"/>
  <c r="P53066" i="1"/>
  <c r="P53067" i="1"/>
  <c r="P53068" i="1"/>
  <c r="P53069" i="1"/>
  <c r="P53070" i="1"/>
  <c r="P53071" i="1"/>
  <c r="P53072" i="1"/>
  <c r="P53073" i="1"/>
  <c r="P53074" i="1"/>
  <c r="P53075" i="1"/>
  <c r="P53076" i="1"/>
  <c r="P53077" i="1"/>
  <c r="P53078" i="1"/>
  <c r="P53079" i="1"/>
  <c r="P53080" i="1"/>
  <c r="P53081" i="1"/>
  <c r="P53082" i="1"/>
  <c r="P53083" i="1"/>
  <c r="P53084" i="1"/>
  <c r="P53085" i="1"/>
  <c r="P53086" i="1"/>
  <c r="P53087" i="1"/>
  <c r="P53088" i="1"/>
  <c r="P53089" i="1"/>
  <c r="P53090" i="1"/>
  <c r="P53091" i="1"/>
  <c r="P53092" i="1"/>
  <c r="P53093" i="1"/>
  <c r="P53094" i="1"/>
  <c r="P53095" i="1"/>
  <c r="P53096" i="1"/>
  <c r="P53097" i="1"/>
  <c r="P53098" i="1"/>
  <c r="P53099" i="1"/>
  <c r="P53100" i="1"/>
  <c r="P53101" i="1"/>
  <c r="P53102" i="1"/>
  <c r="P53103" i="1"/>
  <c r="P53104" i="1"/>
  <c r="P53105" i="1"/>
  <c r="P53106" i="1"/>
  <c r="P53107" i="1"/>
  <c r="P53108" i="1"/>
  <c r="P53109" i="1"/>
  <c r="P53110" i="1"/>
  <c r="P53111" i="1"/>
  <c r="P53112" i="1"/>
  <c r="P53113" i="1"/>
  <c r="P53114" i="1"/>
  <c r="P53115" i="1"/>
  <c r="P53116" i="1"/>
  <c r="P53117" i="1"/>
  <c r="P53118" i="1"/>
  <c r="P53119" i="1"/>
  <c r="P53120" i="1"/>
  <c r="P53121" i="1"/>
  <c r="P53122" i="1"/>
  <c r="P53123" i="1"/>
  <c r="P53124" i="1"/>
  <c r="P53125" i="1"/>
  <c r="P53126" i="1"/>
  <c r="P53127" i="1"/>
  <c r="P53128" i="1"/>
  <c r="P53129" i="1"/>
  <c r="P53130" i="1"/>
  <c r="P53131" i="1"/>
  <c r="P53132" i="1"/>
  <c r="P53133" i="1"/>
  <c r="P53134" i="1"/>
  <c r="P53135" i="1"/>
  <c r="P53136" i="1"/>
  <c r="P53137" i="1"/>
  <c r="P53138" i="1"/>
  <c r="P53139" i="1"/>
  <c r="P53140" i="1"/>
  <c r="P53141" i="1"/>
  <c r="P53142" i="1"/>
  <c r="P53143" i="1"/>
  <c r="P53144" i="1"/>
  <c r="P53145" i="1"/>
  <c r="P53146" i="1"/>
  <c r="P53147" i="1"/>
  <c r="P53148" i="1"/>
  <c r="P53149" i="1"/>
  <c r="P53150" i="1"/>
  <c r="P53151" i="1"/>
  <c r="P53152" i="1"/>
  <c r="P53153" i="1"/>
  <c r="P53154" i="1"/>
  <c r="P53155" i="1"/>
  <c r="P53156" i="1"/>
  <c r="P53157" i="1"/>
  <c r="P53158" i="1"/>
  <c r="P53159" i="1"/>
  <c r="P53160" i="1"/>
  <c r="P53161" i="1"/>
  <c r="P53162" i="1"/>
  <c r="P53163" i="1"/>
  <c r="P53164" i="1"/>
  <c r="P53165" i="1"/>
  <c r="P53166" i="1"/>
  <c r="P53167" i="1"/>
  <c r="P53168" i="1"/>
  <c r="P53169" i="1"/>
  <c r="P53170" i="1"/>
  <c r="P53171" i="1"/>
  <c r="P53172" i="1"/>
  <c r="P53173" i="1"/>
  <c r="P53174" i="1"/>
  <c r="P53175" i="1"/>
  <c r="P53176" i="1"/>
  <c r="P53177" i="1"/>
  <c r="P53178" i="1"/>
  <c r="P53179" i="1"/>
  <c r="P53180" i="1"/>
  <c r="P53181" i="1"/>
  <c r="P53182" i="1"/>
  <c r="P53183" i="1"/>
  <c r="P53184" i="1"/>
  <c r="P53185" i="1"/>
  <c r="P53186" i="1"/>
  <c r="P53187" i="1"/>
  <c r="P53188" i="1"/>
  <c r="P53189" i="1"/>
  <c r="P53190" i="1"/>
  <c r="P53191" i="1"/>
  <c r="P53192" i="1"/>
  <c r="P53193" i="1"/>
  <c r="P53194" i="1"/>
  <c r="P53195" i="1"/>
  <c r="P53196" i="1"/>
  <c r="P53197" i="1"/>
  <c r="P53198" i="1"/>
  <c r="P53199" i="1"/>
  <c r="P53200" i="1"/>
  <c r="P53201" i="1"/>
  <c r="P53202" i="1"/>
  <c r="P53203" i="1"/>
  <c r="P53204" i="1"/>
  <c r="P53205" i="1"/>
  <c r="P53206" i="1"/>
  <c r="P53207" i="1"/>
  <c r="P53208" i="1"/>
  <c r="P53209" i="1"/>
  <c r="P53210" i="1"/>
  <c r="P53211" i="1"/>
  <c r="P53212" i="1"/>
  <c r="P53213" i="1"/>
  <c r="P53214" i="1"/>
  <c r="P53215" i="1"/>
  <c r="P53216" i="1"/>
  <c r="P53217" i="1"/>
  <c r="P53218" i="1"/>
  <c r="P53219" i="1"/>
  <c r="P53220" i="1"/>
  <c r="P53221" i="1"/>
  <c r="P53222" i="1"/>
  <c r="P53223" i="1"/>
  <c r="P53224" i="1"/>
  <c r="P53225" i="1"/>
  <c r="P53226" i="1"/>
  <c r="P53227" i="1"/>
  <c r="P53228" i="1"/>
  <c r="P53229" i="1"/>
  <c r="P53230" i="1"/>
  <c r="P53231" i="1"/>
  <c r="P53232" i="1"/>
  <c r="P53233" i="1"/>
  <c r="P53234" i="1"/>
  <c r="P53235" i="1"/>
  <c r="P53236" i="1"/>
  <c r="P53237" i="1"/>
  <c r="P53238" i="1"/>
  <c r="P53239" i="1"/>
  <c r="P53240" i="1"/>
  <c r="P53241" i="1"/>
  <c r="P53242" i="1"/>
  <c r="P53243" i="1"/>
  <c r="P53244" i="1"/>
  <c r="P53245" i="1"/>
  <c r="P53246" i="1"/>
  <c r="P53247" i="1"/>
  <c r="P53248" i="1"/>
  <c r="P53249" i="1"/>
  <c r="P53250" i="1"/>
  <c r="P53251" i="1"/>
  <c r="P53252" i="1"/>
  <c r="P53253" i="1"/>
  <c r="P53254" i="1"/>
  <c r="P53255" i="1"/>
  <c r="P53256" i="1"/>
  <c r="P53257" i="1"/>
  <c r="P53258" i="1"/>
  <c r="P53259" i="1"/>
  <c r="P53260" i="1"/>
  <c r="P53261" i="1"/>
  <c r="P53262" i="1"/>
  <c r="P53263" i="1"/>
  <c r="P53264" i="1"/>
  <c r="P53265" i="1"/>
  <c r="P53266" i="1"/>
  <c r="P53267" i="1"/>
  <c r="P53268" i="1"/>
  <c r="P53269" i="1"/>
  <c r="P53270" i="1"/>
  <c r="P53271" i="1"/>
  <c r="P53272" i="1"/>
  <c r="P53273" i="1"/>
  <c r="P53274" i="1"/>
  <c r="P53275" i="1"/>
  <c r="P53276" i="1"/>
  <c r="P53277" i="1"/>
  <c r="P53278" i="1"/>
  <c r="P53279" i="1"/>
  <c r="P53280" i="1"/>
  <c r="P53281" i="1"/>
  <c r="P53282" i="1"/>
  <c r="P53283" i="1"/>
  <c r="P53284" i="1"/>
  <c r="P53285" i="1"/>
  <c r="P53286" i="1"/>
  <c r="P53287" i="1"/>
  <c r="P53288" i="1"/>
  <c r="P53289" i="1"/>
  <c r="P53290" i="1"/>
  <c r="P53291" i="1"/>
  <c r="P53292" i="1"/>
  <c r="P53293" i="1"/>
  <c r="P53294" i="1"/>
  <c r="P53295" i="1"/>
  <c r="P53296" i="1"/>
  <c r="P53297" i="1"/>
  <c r="P53298" i="1"/>
  <c r="P53299" i="1"/>
  <c r="P53300" i="1"/>
  <c r="P53301" i="1"/>
  <c r="P53302" i="1"/>
  <c r="P53303" i="1"/>
  <c r="P53304" i="1"/>
  <c r="P53305" i="1"/>
  <c r="P53306" i="1"/>
  <c r="P53307" i="1"/>
  <c r="P53308" i="1"/>
  <c r="P53309" i="1"/>
  <c r="P53310" i="1"/>
  <c r="P53311" i="1"/>
  <c r="P53312" i="1"/>
  <c r="P53313" i="1"/>
  <c r="P53314" i="1"/>
  <c r="P53315" i="1"/>
  <c r="P53316" i="1"/>
  <c r="P53317" i="1"/>
  <c r="P53318" i="1"/>
  <c r="P53319" i="1"/>
  <c r="P53320" i="1"/>
  <c r="P53321" i="1"/>
  <c r="P53322" i="1"/>
  <c r="P53323" i="1"/>
  <c r="P53324" i="1"/>
  <c r="P53325" i="1"/>
  <c r="P53326" i="1"/>
  <c r="P53327" i="1"/>
  <c r="P53328" i="1"/>
  <c r="P53329" i="1"/>
  <c r="P53330" i="1"/>
  <c r="P53331" i="1"/>
  <c r="P53332" i="1"/>
  <c r="P53333" i="1"/>
  <c r="P53334" i="1"/>
  <c r="P53335" i="1"/>
  <c r="P53336" i="1"/>
  <c r="P53337" i="1"/>
  <c r="P53338" i="1"/>
  <c r="P53339" i="1"/>
  <c r="P53340" i="1"/>
  <c r="P53341" i="1"/>
  <c r="P53342" i="1"/>
  <c r="P53343" i="1"/>
  <c r="P53344" i="1"/>
  <c r="P53345" i="1"/>
  <c r="P53346" i="1"/>
  <c r="P53347" i="1"/>
  <c r="P53348" i="1"/>
  <c r="P53349" i="1"/>
  <c r="P53350" i="1"/>
  <c r="P53351" i="1"/>
  <c r="P53352" i="1"/>
  <c r="P53353" i="1"/>
  <c r="P53354" i="1"/>
  <c r="P53355" i="1"/>
  <c r="P53356" i="1"/>
  <c r="P53357" i="1"/>
  <c r="P53358" i="1"/>
  <c r="P53359" i="1"/>
  <c r="P53360" i="1"/>
  <c r="P53361" i="1"/>
  <c r="P53362" i="1"/>
  <c r="P53363" i="1"/>
  <c r="P53364" i="1"/>
  <c r="P53365" i="1"/>
  <c r="P53366" i="1"/>
  <c r="P53367" i="1"/>
  <c r="P53368" i="1"/>
  <c r="P53369" i="1"/>
  <c r="P53370" i="1"/>
  <c r="P53371" i="1"/>
  <c r="P53372" i="1"/>
  <c r="P53373" i="1"/>
  <c r="P53374" i="1"/>
  <c r="P53375" i="1"/>
  <c r="P53376" i="1"/>
  <c r="P53377" i="1"/>
  <c r="P53378" i="1"/>
  <c r="P53379" i="1"/>
  <c r="P53380" i="1"/>
  <c r="P53381" i="1"/>
  <c r="P53382" i="1"/>
  <c r="P53383" i="1"/>
  <c r="P53384" i="1"/>
  <c r="P53385" i="1"/>
  <c r="P53386" i="1"/>
  <c r="P53387" i="1"/>
  <c r="P53388" i="1"/>
  <c r="P53389" i="1"/>
  <c r="P53390" i="1"/>
  <c r="P53391" i="1"/>
  <c r="P53392" i="1"/>
  <c r="P53393" i="1"/>
  <c r="P53394" i="1"/>
  <c r="P53395" i="1"/>
  <c r="P53396" i="1"/>
  <c r="P53397" i="1"/>
  <c r="P53398" i="1"/>
  <c r="P53399" i="1"/>
  <c r="P53400" i="1"/>
  <c r="P53401" i="1"/>
  <c r="P53402" i="1"/>
  <c r="P53403" i="1"/>
  <c r="P53404" i="1"/>
  <c r="P53405" i="1"/>
  <c r="P53406" i="1"/>
  <c r="P53407" i="1"/>
  <c r="P53408" i="1"/>
  <c r="P53409" i="1"/>
  <c r="P53410" i="1"/>
  <c r="P53411" i="1"/>
  <c r="P53412" i="1"/>
  <c r="P53413" i="1"/>
  <c r="P53414" i="1"/>
  <c r="P53415" i="1"/>
  <c r="P53416" i="1"/>
  <c r="P53417" i="1"/>
  <c r="P53418" i="1"/>
  <c r="P53419" i="1"/>
  <c r="P53420" i="1"/>
  <c r="P53421" i="1"/>
  <c r="P53422" i="1"/>
  <c r="P53423" i="1"/>
  <c r="P53424" i="1"/>
  <c r="P53425" i="1"/>
  <c r="P53426" i="1"/>
  <c r="P53427" i="1"/>
  <c r="P53428" i="1"/>
  <c r="P53429" i="1"/>
  <c r="P53430" i="1"/>
  <c r="P53431" i="1"/>
  <c r="P53432" i="1"/>
  <c r="P53433" i="1"/>
  <c r="P53434" i="1"/>
  <c r="P53435" i="1"/>
  <c r="P53436" i="1"/>
  <c r="P53437" i="1"/>
  <c r="P53438" i="1"/>
  <c r="P53439" i="1"/>
  <c r="P53440" i="1"/>
  <c r="P53441" i="1"/>
  <c r="P53442" i="1"/>
  <c r="P53443" i="1"/>
  <c r="P53444" i="1"/>
  <c r="P53445" i="1"/>
  <c r="P53446" i="1"/>
  <c r="P53447" i="1"/>
  <c r="P53448" i="1"/>
  <c r="P53449" i="1"/>
  <c r="P53450" i="1"/>
  <c r="P53451" i="1"/>
  <c r="P53452" i="1"/>
  <c r="P53453" i="1"/>
  <c r="P53454" i="1"/>
  <c r="P53455" i="1"/>
  <c r="P53456" i="1"/>
  <c r="P53457" i="1"/>
  <c r="P53458" i="1"/>
  <c r="P53459" i="1"/>
  <c r="P53460" i="1"/>
  <c r="P53461" i="1"/>
  <c r="P53462" i="1"/>
  <c r="P53463" i="1"/>
  <c r="P53464" i="1"/>
  <c r="P53465" i="1"/>
  <c r="P53466" i="1"/>
  <c r="P53467" i="1"/>
  <c r="P53468" i="1"/>
  <c r="P53469" i="1"/>
  <c r="P53470" i="1"/>
  <c r="P53471" i="1"/>
  <c r="P53472" i="1"/>
  <c r="P53473" i="1"/>
  <c r="P53474" i="1"/>
  <c r="P53475" i="1"/>
  <c r="P53476" i="1"/>
  <c r="P53477" i="1"/>
  <c r="P53478" i="1"/>
  <c r="P53479" i="1"/>
  <c r="P53480" i="1"/>
  <c r="P53481" i="1"/>
  <c r="P53482" i="1"/>
  <c r="P53483" i="1"/>
  <c r="P53484" i="1"/>
  <c r="P53485" i="1"/>
  <c r="P53486" i="1"/>
  <c r="P53487" i="1"/>
  <c r="P53488" i="1"/>
  <c r="P53489" i="1"/>
  <c r="P53490" i="1"/>
  <c r="P53491" i="1"/>
  <c r="P53492" i="1"/>
  <c r="P53493" i="1"/>
  <c r="P53494" i="1"/>
  <c r="P53495" i="1"/>
  <c r="P53496" i="1"/>
  <c r="P53497" i="1"/>
  <c r="P53498" i="1"/>
  <c r="P53499" i="1"/>
  <c r="P53500" i="1"/>
  <c r="P53501" i="1"/>
  <c r="P53502" i="1"/>
  <c r="P53503" i="1"/>
  <c r="P53504" i="1"/>
  <c r="P53505" i="1"/>
  <c r="P53506" i="1"/>
  <c r="P53507" i="1"/>
  <c r="P53508" i="1"/>
  <c r="P53509" i="1"/>
  <c r="P53510" i="1"/>
  <c r="P53511" i="1"/>
  <c r="P53512" i="1"/>
  <c r="P53513" i="1"/>
  <c r="P53514" i="1"/>
  <c r="P53515" i="1"/>
  <c r="P53516" i="1"/>
  <c r="P53517" i="1"/>
  <c r="P53518" i="1"/>
  <c r="P53519" i="1"/>
  <c r="P53520" i="1"/>
  <c r="P53521" i="1"/>
  <c r="P53522" i="1"/>
  <c r="P53523" i="1"/>
  <c r="P53524" i="1"/>
  <c r="P53525" i="1"/>
  <c r="P53526" i="1"/>
  <c r="P53527" i="1"/>
  <c r="P53528" i="1"/>
  <c r="P53529" i="1"/>
  <c r="P53530" i="1"/>
  <c r="P53531" i="1"/>
  <c r="P53532" i="1"/>
  <c r="P53533" i="1"/>
  <c r="P53534" i="1"/>
  <c r="P53535" i="1"/>
  <c r="P53536" i="1"/>
  <c r="P53537" i="1"/>
  <c r="P53538" i="1"/>
  <c r="P53539" i="1"/>
  <c r="P53540" i="1"/>
  <c r="P53541" i="1"/>
  <c r="P53542" i="1"/>
  <c r="P53543" i="1"/>
  <c r="P53544" i="1"/>
  <c r="P53545" i="1"/>
  <c r="P53546" i="1"/>
  <c r="P53547" i="1"/>
  <c r="P53548" i="1"/>
  <c r="P53549" i="1"/>
  <c r="P53550" i="1"/>
  <c r="P53551" i="1"/>
  <c r="P53552" i="1"/>
  <c r="P53553" i="1"/>
  <c r="P53554" i="1"/>
  <c r="P53555" i="1"/>
  <c r="P53556" i="1"/>
  <c r="P53557" i="1"/>
  <c r="P53558" i="1"/>
  <c r="P53559" i="1"/>
  <c r="P53560" i="1"/>
  <c r="P53561" i="1"/>
  <c r="P53562" i="1"/>
  <c r="P53563" i="1"/>
  <c r="P53564" i="1"/>
  <c r="P53565" i="1"/>
  <c r="P53566" i="1"/>
  <c r="P53567" i="1"/>
  <c r="P53568" i="1"/>
  <c r="P53569" i="1"/>
  <c r="P53570" i="1"/>
  <c r="P53571" i="1"/>
  <c r="P53572" i="1"/>
  <c r="P53573" i="1"/>
  <c r="P53574" i="1"/>
  <c r="P53575" i="1"/>
  <c r="P53576" i="1"/>
  <c r="P53577" i="1"/>
  <c r="P53578" i="1"/>
  <c r="P53579" i="1"/>
  <c r="P53580" i="1"/>
  <c r="P53581" i="1"/>
  <c r="P53582" i="1"/>
  <c r="P53583" i="1"/>
  <c r="P53584" i="1"/>
  <c r="P53585" i="1"/>
  <c r="P53586" i="1"/>
  <c r="P53587" i="1"/>
  <c r="P53588" i="1"/>
  <c r="P53589" i="1"/>
  <c r="P53590" i="1"/>
  <c r="P53591" i="1"/>
  <c r="P53592" i="1"/>
  <c r="P53593" i="1"/>
  <c r="P53594" i="1"/>
  <c r="P53595" i="1"/>
  <c r="P53596" i="1"/>
  <c r="P53597" i="1"/>
  <c r="P53598" i="1"/>
  <c r="P53599" i="1"/>
  <c r="P53600" i="1"/>
  <c r="P53601" i="1"/>
  <c r="P53602" i="1"/>
  <c r="P53603" i="1"/>
  <c r="P53604" i="1"/>
  <c r="P53605" i="1"/>
  <c r="P53606" i="1"/>
  <c r="P53607" i="1"/>
  <c r="P53608" i="1"/>
  <c r="P53609" i="1"/>
  <c r="P53610" i="1"/>
  <c r="P53611" i="1"/>
  <c r="P53612" i="1"/>
  <c r="P53613" i="1"/>
  <c r="P53614" i="1"/>
  <c r="P53615" i="1"/>
  <c r="P53616" i="1"/>
  <c r="P53617" i="1"/>
  <c r="P53618" i="1"/>
  <c r="P53619" i="1"/>
  <c r="P53620" i="1"/>
  <c r="P53621" i="1"/>
  <c r="P53622" i="1"/>
  <c r="P53623" i="1"/>
  <c r="P53624" i="1"/>
  <c r="P53625" i="1"/>
  <c r="P53626" i="1"/>
  <c r="P53627" i="1"/>
  <c r="P53628" i="1"/>
  <c r="P53629" i="1"/>
  <c r="P53630" i="1"/>
  <c r="P53631" i="1"/>
  <c r="P53632" i="1"/>
  <c r="P53633" i="1"/>
  <c r="P53634" i="1"/>
  <c r="P53635" i="1"/>
  <c r="P53636" i="1"/>
  <c r="P53637" i="1"/>
  <c r="P53638" i="1"/>
  <c r="P53639" i="1"/>
  <c r="P53640" i="1"/>
  <c r="P53641" i="1"/>
  <c r="P53642" i="1"/>
  <c r="P53643" i="1"/>
  <c r="P53644" i="1"/>
  <c r="P53645" i="1"/>
  <c r="P53646" i="1"/>
  <c r="P53647" i="1"/>
  <c r="P53648" i="1"/>
  <c r="P53649" i="1"/>
  <c r="P53650" i="1"/>
  <c r="P53651" i="1"/>
  <c r="P53652" i="1"/>
  <c r="P53653" i="1"/>
  <c r="P53654" i="1"/>
  <c r="P53655" i="1"/>
  <c r="P53656" i="1"/>
  <c r="P53657" i="1"/>
  <c r="P53658" i="1"/>
  <c r="P53659" i="1"/>
  <c r="P53660" i="1"/>
  <c r="P53661" i="1"/>
  <c r="P53662" i="1"/>
  <c r="P53663" i="1"/>
  <c r="P53664" i="1"/>
  <c r="P53665" i="1"/>
  <c r="P53666" i="1"/>
  <c r="P53667" i="1"/>
  <c r="P53668" i="1"/>
  <c r="P53669" i="1"/>
  <c r="P53670" i="1"/>
  <c r="P53671" i="1"/>
  <c r="P53672" i="1"/>
  <c r="P53673" i="1"/>
  <c r="P53674" i="1"/>
  <c r="P53675" i="1"/>
  <c r="P53676" i="1"/>
  <c r="P53677" i="1"/>
  <c r="P53678" i="1"/>
  <c r="P53679" i="1"/>
  <c r="P53680" i="1"/>
  <c r="P53681" i="1"/>
  <c r="P53682" i="1"/>
  <c r="P53683" i="1"/>
  <c r="P53684" i="1"/>
  <c r="P53685" i="1"/>
  <c r="P53686" i="1"/>
  <c r="P53687" i="1"/>
  <c r="P53688" i="1"/>
  <c r="P53689" i="1"/>
  <c r="P53690" i="1"/>
  <c r="P53691" i="1"/>
  <c r="P53692" i="1"/>
  <c r="P53693" i="1"/>
  <c r="P53694" i="1"/>
  <c r="P53695" i="1"/>
  <c r="P53696" i="1"/>
  <c r="P53697" i="1"/>
  <c r="P53698" i="1"/>
  <c r="P53699" i="1"/>
  <c r="P53700" i="1"/>
  <c r="P53701" i="1"/>
  <c r="P53702" i="1"/>
  <c r="P53703" i="1"/>
  <c r="P53704" i="1"/>
  <c r="P53705" i="1"/>
  <c r="P53706" i="1"/>
  <c r="P53707" i="1"/>
  <c r="P53708" i="1"/>
  <c r="P53709" i="1"/>
  <c r="P53710" i="1"/>
  <c r="P53711" i="1"/>
  <c r="P53712" i="1"/>
  <c r="P53713" i="1"/>
  <c r="P53714" i="1"/>
  <c r="P53715" i="1"/>
  <c r="P53716" i="1"/>
  <c r="P53717" i="1"/>
  <c r="P53718" i="1"/>
  <c r="P53719" i="1"/>
  <c r="P53720" i="1"/>
  <c r="P53721" i="1"/>
  <c r="P53722" i="1"/>
  <c r="P53723" i="1"/>
  <c r="P53724" i="1"/>
  <c r="P53725" i="1"/>
  <c r="P53726" i="1"/>
  <c r="P53727" i="1"/>
  <c r="P53728" i="1"/>
  <c r="P53729" i="1"/>
  <c r="P53730" i="1"/>
  <c r="P53731" i="1"/>
  <c r="P53732" i="1"/>
  <c r="P53733" i="1"/>
  <c r="P53734" i="1"/>
  <c r="P53735" i="1"/>
  <c r="P53736" i="1"/>
  <c r="P53737" i="1"/>
  <c r="P53738" i="1"/>
  <c r="P53739" i="1"/>
  <c r="P53740" i="1"/>
  <c r="P53741" i="1"/>
  <c r="P53742" i="1"/>
  <c r="P53743" i="1"/>
  <c r="P53744" i="1"/>
  <c r="P53745" i="1"/>
  <c r="P53746" i="1"/>
  <c r="P53747" i="1"/>
  <c r="P53748" i="1"/>
  <c r="P53749" i="1"/>
  <c r="P53750" i="1"/>
  <c r="P53751" i="1"/>
  <c r="P53752" i="1"/>
  <c r="P53753" i="1"/>
  <c r="P53754" i="1"/>
  <c r="P53755" i="1"/>
  <c r="P53756" i="1"/>
  <c r="P53757" i="1"/>
  <c r="P53758" i="1"/>
  <c r="P53759" i="1"/>
  <c r="P53760" i="1"/>
  <c r="P53761" i="1"/>
  <c r="P53762" i="1"/>
  <c r="P53763" i="1"/>
  <c r="P53764" i="1"/>
  <c r="P53765" i="1"/>
  <c r="P53766" i="1"/>
  <c r="P53767" i="1"/>
  <c r="P53768" i="1"/>
  <c r="P53769" i="1"/>
  <c r="P53770" i="1"/>
  <c r="P53771" i="1"/>
  <c r="P53772" i="1"/>
  <c r="P53773" i="1"/>
  <c r="P53774" i="1"/>
  <c r="P53775" i="1"/>
  <c r="P53776" i="1"/>
  <c r="P53777" i="1"/>
  <c r="P53778" i="1"/>
  <c r="P53779" i="1"/>
  <c r="P53780" i="1"/>
  <c r="P53781" i="1"/>
  <c r="P53782" i="1"/>
  <c r="P53783" i="1"/>
  <c r="P53784" i="1"/>
  <c r="P53785" i="1"/>
  <c r="P53786" i="1"/>
  <c r="P53787" i="1"/>
  <c r="P53788" i="1"/>
  <c r="P53789" i="1"/>
  <c r="P53790" i="1"/>
  <c r="P53791" i="1"/>
  <c r="P53792" i="1"/>
  <c r="P53793" i="1"/>
  <c r="P53794" i="1"/>
  <c r="P53795" i="1"/>
  <c r="P53796" i="1"/>
  <c r="P53797" i="1"/>
  <c r="P53798" i="1"/>
  <c r="P53799" i="1"/>
  <c r="P53800" i="1"/>
  <c r="P53801" i="1"/>
  <c r="P53802" i="1"/>
  <c r="P53803" i="1"/>
  <c r="P53804" i="1"/>
  <c r="P53805" i="1"/>
  <c r="P53806" i="1"/>
  <c r="P53807" i="1"/>
  <c r="P53808" i="1"/>
  <c r="P53809" i="1"/>
  <c r="P53810" i="1"/>
  <c r="P53811" i="1"/>
  <c r="P53812" i="1"/>
  <c r="P53813" i="1"/>
  <c r="P53814" i="1"/>
  <c r="P53815" i="1"/>
  <c r="P53816" i="1"/>
  <c r="P53817" i="1"/>
  <c r="P53818" i="1"/>
  <c r="P53819" i="1"/>
  <c r="P53820" i="1"/>
  <c r="P53821" i="1"/>
  <c r="P53822" i="1"/>
  <c r="P53823" i="1"/>
  <c r="P53824" i="1"/>
  <c r="P53825" i="1"/>
  <c r="P53826" i="1"/>
  <c r="P53827" i="1"/>
  <c r="P53828" i="1"/>
  <c r="P53829" i="1"/>
  <c r="P53830" i="1"/>
  <c r="P53831" i="1"/>
  <c r="P53832" i="1"/>
  <c r="P53833" i="1"/>
  <c r="P53834" i="1"/>
  <c r="P53835" i="1"/>
  <c r="P53836" i="1"/>
  <c r="P53837" i="1"/>
  <c r="P53838" i="1"/>
  <c r="P53839" i="1"/>
  <c r="P53840" i="1"/>
  <c r="P53841" i="1"/>
  <c r="P53842" i="1"/>
  <c r="P53843" i="1"/>
  <c r="P53844" i="1"/>
  <c r="P53845" i="1"/>
  <c r="P53846" i="1"/>
  <c r="P53847" i="1"/>
  <c r="P53848" i="1"/>
  <c r="P53849" i="1"/>
  <c r="P53850" i="1"/>
  <c r="P53851" i="1"/>
  <c r="P53852" i="1"/>
  <c r="P53853" i="1"/>
  <c r="P53854" i="1"/>
  <c r="P53855" i="1"/>
  <c r="P53856" i="1"/>
  <c r="P53857" i="1"/>
  <c r="P53858" i="1"/>
  <c r="P53859" i="1"/>
  <c r="P53860" i="1"/>
  <c r="P53861" i="1"/>
  <c r="P53862" i="1"/>
  <c r="P53863" i="1"/>
  <c r="P53864" i="1"/>
  <c r="P53865" i="1"/>
  <c r="P53866" i="1"/>
  <c r="P53867" i="1"/>
  <c r="P53868" i="1"/>
  <c r="P53869" i="1"/>
  <c r="P53870" i="1"/>
  <c r="P53871" i="1"/>
  <c r="P53872" i="1"/>
  <c r="P53873" i="1"/>
  <c r="P53874" i="1"/>
  <c r="P53875" i="1"/>
  <c r="P53876" i="1"/>
  <c r="P53877" i="1"/>
  <c r="P53878" i="1"/>
  <c r="P53879" i="1"/>
  <c r="P53880" i="1"/>
  <c r="P53881" i="1"/>
  <c r="P53882" i="1"/>
  <c r="P53883" i="1"/>
  <c r="P53884" i="1"/>
  <c r="P53885" i="1"/>
  <c r="P53886" i="1"/>
  <c r="P53887" i="1"/>
  <c r="P53888" i="1"/>
  <c r="P53889" i="1"/>
  <c r="P53890" i="1"/>
  <c r="P53891" i="1"/>
  <c r="P53892" i="1"/>
  <c r="P53893" i="1"/>
  <c r="P53894" i="1"/>
  <c r="P53895" i="1"/>
  <c r="P53896" i="1"/>
  <c r="P53897" i="1"/>
  <c r="P53898" i="1"/>
  <c r="P53899" i="1"/>
  <c r="P53900" i="1"/>
  <c r="P53901" i="1"/>
  <c r="P53902" i="1"/>
  <c r="P53903" i="1"/>
  <c r="P53904" i="1"/>
  <c r="P53905" i="1"/>
  <c r="P53906" i="1"/>
  <c r="P53907" i="1"/>
  <c r="P53908" i="1"/>
  <c r="P53909" i="1"/>
  <c r="P53910" i="1"/>
  <c r="P53911" i="1"/>
  <c r="P53912" i="1"/>
  <c r="P53913" i="1"/>
  <c r="P53914" i="1"/>
  <c r="P53915" i="1"/>
  <c r="P53916" i="1"/>
  <c r="P53917" i="1"/>
  <c r="P53918" i="1"/>
  <c r="P53919" i="1"/>
  <c r="P53920" i="1"/>
  <c r="P53921" i="1"/>
  <c r="P53922" i="1"/>
  <c r="P53923" i="1"/>
  <c r="P53924" i="1"/>
  <c r="P53925" i="1"/>
  <c r="P53926" i="1"/>
  <c r="P53927" i="1"/>
  <c r="P53928" i="1"/>
  <c r="P53929" i="1"/>
  <c r="P53930" i="1"/>
  <c r="P53931" i="1"/>
  <c r="P53932" i="1"/>
  <c r="P53933" i="1"/>
  <c r="P53934" i="1"/>
  <c r="P53935" i="1"/>
  <c r="P53936" i="1"/>
  <c r="P53937" i="1"/>
  <c r="P53938" i="1"/>
  <c r="P53939" i="1"/>
  <c r="P53940" i="1"/>
  <c r="P53941" i="1"/>
  <c r="P53942" i="1"/>
  <c r="P53943" i="1"/>
  <c r="P53944" i="1"/>
  <c r="P53945" i="1"/>
  <c r="P53946" i="1"/>
  <c r="P53947" i="1"/>
  <c r="P53948" i="1"/>
  <c r="P53949" i="1"/>
  <c r="P53950" i="1"/>
  <c r="P53951" i="1"/>
  <c r="P53952" i="1"/>
  <c r="P53953" i="1"/>
  <c r="P53954" i="1"/>
  <c r="P53955" i="1"/>
  <c r="P53956" i="1"/>
  <c r="P53957" i="1"/>
  <c r="P53958" i="1"/>
  <c r="P53959" i="1"/>
  <c r="P53960" i="1"/>
  <c r="P53961" i="1"/>
  <c r="P53962" i="1"/>
  <c r="P53963" i="1"/>
  <c r="P53964" i="1"/>
  <c r="P53965" i="1"/>
  <c r="P53966" i="1"/>
  <c r="P53967" i="1"/>
  <c r="P53968" i="1"/>
  <c r="P53969" i="1"/>
  <c r="P53970" i="1"/>
  <c r="P53971" i="1"/>
  <c r="P53972" i="1"/>
  <c r="P53973" i="1"/>
  <c r="P53974" i="1"/>
  <c r="P53975" i="1"/>
  <c r="P53976" i="1"/>
  <c r="P53977" i="1"/>
  <c r="P53978" i="1"/>
  <c r="P53979" i="1"/>
  <c r="P53980" i="1"/>
  <c r="P53981" i="1"/>
  <c r="P53982" i="1"/>
  <c r="P53983" i="1"/>
  <c r="P53984" i="1"/>
  <c r="P53985" i="1"/>
  <c r="P53986" i="1"/>
  <c r="P53987" i="1"/>
  <c r="P53988" i="1"/>
  <c r="P53989" i="1"/>
  <c r="P53990" i="1"/>
  <c r="P53991" i="1"/>
  <c r="P53992" i="1"/>
  <c r="P53993" i="1"/>
  <c r="P53994" i="1"/>
  <c r="P53995" i="1"/>
  <c r="P53996" i="1"/>
  <c r="P53997" i="1"/>
  <c r="P53998" i="1"/>
  <c r="P53999" i="1"/>
  <c r="P54000" i="1"/>
  <c r="P54001" i="1"/>
  <c r="P54002" i="1"/>
  <c r="P54003" i="1"/>
  <c r="P54004" i="1"/>
  <c r="P54005" i="1"/>
  <c r="P54006" i="1"/>
  <c r="P54007" i="1"/>
  <c r="P54008" i="1"/>
  <c r="P54009" i="1"/>
  <c r="P54010" i="1"/>
  <c r="P54011" i="1"/>
  <c r="P54012" i="1"/>
  <c r="P54013" i="1"/>
  <c r="P54014" i="1"/>
  <c r="P54015" i="1"/>
  <c r="P54016" i="1"/>
  <c r="P54017" i="1"/>
  <c r="P54018" i="1"/>
  <c r="P54019" i="1"/>
  <c r="P54020" i="1"/>
  <c r="P54021" i="1"/>
  <c r="P54022" i="1"/>
  <c r="P54023" i="1"/>
  <c r="P54024" i="1"/>
  <c r="P54025" i="1"/>
  <c r="P54026" i="1"/>
  <c r="P54027" i="1"/>
  <c r="P54028" i="1"/>
  <c r="P54029" i="1"/>
  <c r="P54030" i="1"/>
  <c r="P54031" i="1"/>
  <c r="P54032" i="1"/>
  <c r="P54033" i="1"/>
  <c r="P54034" i="1"/>
  <c r="P54035" i="1"/>
  <c r="P54036" i="1"/>
  <c r="P54037" i="1"/>
  <c r="P54038" i="1"/>
  <c r="P54039" i="1"/>
  <c r="P54040" i="1"/>
  <c r="P54041" i="1"/>
  <c r="P54042" i="1"/>
  <c r="P54043" i="1"/>
  <c r="P54044" i="1"/>
  <c r="P54045" i="1"/>
  <c r="P54046" i="1"/>
  <c r="P54047" i="1"/>
  <c r="P54048" i="1"/>
  <c r="P54049" i="1"/>
  <c r="P54050" i="1"/>
  <c r="P54051" i="1"/>
  <c r="P54052" i="1"/>
  <c r="P54053" i="1"/>
  <c r="P54054" i="1"/>
  <c r="P54055" i="1"/>
  <c r="P54056" i="1"/>
  <c r="P54057" i="1"/>
  <c r="P54058" i="1"/>
  <c r="P54059" i="1"/>
  <c r="P54060" i="1"/>
  <c r="P54061" i="1"/>
  <c r="P54062" i="1"/>
  <c r="P54063" i="1"/>
  <c r="P54064" i="1"/>
  <c r="P54065" i="1"/>
  <c r="P54066" i="1"/>
  <c r="P54067" i="1"/>
  <c r="P54068" i="1"/>
  <c r="P54069" i="1"/>
  <c r="P54070" i="1"/>
  <c r="P54071" i="1"/>
  <c r="P54072" i="1"/>
  <c r="P54073" i="1"/>
  <c r="P54074" i="1"/>
  <c r="P54075" i="1"/>
  <c r="P54076" i="1"/>
  <c r="P54077" i="1"/>
  <c r="P54078" i="1"/>
  <c r="P54079" i="1"/>
  <c r="P54080" i="1"/>
  <c r="P54081" i="1"/>
  <c r="P54082" i="1"/>
  <c r="P54083" i="1"/>
  <c r="P54084" i="1"/>
  <c r="P54085" i="1"/>
  <c r="P54086" i="1"/>
  <c r="P54087" i="1"/>
  <c r="P54088" i="1"/>
  <c r="P54089" i="1"/>
  <c r="P54090" i="1"/>
  <c r="P54091" i="1"/>
  <c r="P54092" i="1"/>
  <c r="P54093" i="1"/>
  <c r="P54094" i="1"/>
  <c r="P54095" i="1"/>
  <c r="P54096" i="1"/>
  <c r="P54097" i="1"/>
  <c r="P54098" i="1"/>
  <c r="P54099" i="1"/>
  <c r="P54100" i="1"/>
  <c r="P54101" i="1"/>
  <c r="P54102" i="1"/>
  <c r="P54103" i="1"/>
  <c r="P54104" i="1"/>
  <c r="P54105" i="1"/>
  <c r="P54106" i="1"/>
  <c r="P54107" i="1"/>
  <c r="P54108" i="1"/>
  <c r="P54109" i="1"/>
  <c r="P54110" i="1"/>
  <c r="P54111" i="1"/>
  <c r="P54112" i="1"/>
  <c r="P54113" i="1"/>
  <c r="P54114" i="1"/>
  <c r="P54115" i="1"/>
  <c r="P54116" i="1"/>
  <c r="P54117" i="1"/>
  <c r="P54118" i="1"/>
  <c r="P54119" i="1"/>
  <c r="P54120" i="1"/>
  <c r="P54121" i="1"/>
  <c r="P54122" i="1"/>
  <c r="P54123" i="1"/>
  <c r="P54124" i="1"/>
  <c r="P54125" i="1"/>
  <c r="P54126" i="1"/>
  <c r="P54127" i="1"/>
  <c r="P54128" i="1"/>
  <c r="P54129" i="1"/>
  <c r="P54130" i="1"/>
  <c r="P54131" i="1"/>
  <c r="P54132" i="1"/>
  <c r="P54133" i="1"/>
  <c r="P54134" i="1"/>
  <c r="P54135" i="1"/>
  <c r="P54136" i="1"/>
  <c r="P54137" i="1"/>
  <c r="P54138" i="1"/>
  <c r="P54139" i="1"/>
  <c r="P54140" i="1"/>
  <c r="P54141" i="1"/>
  <c r="P54142" i="1"/>
  <c r="P54143" i="1"/>
  <c r="P54144" i="1"/>
  <c r="P54145" i="1"/>
  <c r="P54146" i="1"/>
  <c r="P54147" i="1"/>
  <c r="P54148" i="1"/>
  <c r="P54149" i="1"/>
  <c r="P54150" i="1"/>
  <c r="P54151" i="1"/>
  <c r="P54152" i="1"/>
  <c r="P54153" i="1"/>
  <c r="P54154" i="1"/>
  <c r="P54155" i="1"/>
  <c r="P54156" i="1"/>
  <c r="P54157" i="1"/>
  <c r="P54158" i="1"/>
  <c r="P54159" i="1"/>
  <c r="P54160" i="1"/>
  <c r="P54161" i="1"/>
  <c r="P54162" i="1"/>
  <c r="P54163" i="1"/>
  <c r="P54164" i="1"/>
  <c r="P54165" i="1"/>
  <c r="P54166" i="1"/>
  <c r="P54167" i="1"/>
  <c r="P54168" i="1"/>
  <c r="P54169" i="1"/>
  <c r="P54170" i="1"/>
  <c r="P54171" i="1"/>
  <c r="P54172" i="1"/>
  <c r="P54173" i="1"/>
  <c r="P54174" i="1"/>
  <c r="P54175" i="1"/>
  <c r="P54176" i="1"/>
  <c r="P54177" i="1"/>
  <c r="P54178" i="1"/>
  <c r="P54179" i="1"/>
  <c r="P54180" i="1"/>
  <c r="P54181" i="1"/>
  <c r="P54182" i="1"/>
  <c r="P54183" i="1"/>
  <c r="P54184" i="1"/>
  <c r="P54185" i="1"/>
  <c r="P54186" i="1"/>
  <c r="P54187" i="1"/>
  <c r="P54188" i="1"/>
  <c r="P54189" i="1"/>
  <c r="P54190" i="1"/>
  <c r="P54191" i="1"/>
  <c r="P54192" i="1"/>
  <c r="P54193" i="1"/>
  <c r="P54194" i="1"/>
  <c r="P54195" i="1"/>
  <c r="P54196" i="1"/>
  <c r="P54197" i="1"/>
  <c r="P54198" i="1"/>
  <c r="P54199" i="1"/>
  <c r="P54200" i="1"/>
  <c r="P54201" i="1"/>
  <c r="P54202" i="1"/>
  <c r="P54203" i="1"/>
  <c r="P54204" i="1"/>
  <c r="P54205" i="1"/>
  <c r="P54206" i="1"/>
  <c r="P54207" i="1"/>
  <c r="P54208" i="1"/>
  <c r="P54209" i="1"/>
  <c r="P54210" i="1"/>
  <c r="P54211" i="1"/>
  <c r="P54212" i="1"/>
  <c r="P54213" i="1"/>
  <c r="P54214" i="1"/>
  <c r="P54215" i="1"/>
  <c r="P54216" i="1"/>
  <c r="P54217" i="1"/>
  <c r="P54218" i="1"/>
  <c r="P54219" i="1"/>
  <c r="P54220" i="1"/>
  <c r="P54221" i="1"/>
  <c r="P54222" i="1"/>
  <c r="P54223" i="1"/>
  <c r="P54224" i="1"/>
  <c r="P54225" i="1"/>
  <c r="P54226" i="1"/>
  <c r="P54227" i="1"/>
  <c r="P54228" i="1"/>
  <c r="P54229" i="1"/>
  <c r="P54230" i="1"/>
  <c r="P54231" i="1"/>
  <c r="P54232" i="1"/>
  <c r="P54233" i="1"/>
  <c r="P54234" i="1"/>
  <c r="P54235" i="1"/>
  <c r="P54236" i="1"/>
  <c r="P54237" i="1"/>
  <c r="P54238" i="1"/>
  <c r="P54239" i="1"/>
  <c r="P54240" i="1"/>
  <c r="P54241" i="1"/>
  <c r="P54242" i="1"/>
  <c r="P54243" i="1"/>
  <c r="P54244" i="1"/>
  <c r="P54245" i="1"/>
  <c r="P54246" i="1"/>
  <c r="P54247" i="1"/>
  <c r="P54248" i="1"/>
  <c r="P54249" i="1"/>
  <c r="P54250" i="1"/>
  <c r="P54251" i="1"/>
  <c r="P54252" i="1"/>
  <c r="P54253" i="1"/>
  <c r="P54254" i="1"/>
  <c r="P54255" i="1"/>
  <c r="P54256" i="1"/>
  <c r="P54257" i="1"/>
  <c r="P54258" i="1"/>
  <c r="P54259" i="1"/>
  <c r="P54260" i="1"/>
  <c r="P54261" i="1"/>
  <c r="P54262" i="1"/>
  <c r="P54263" i="1"/>
  <c r="P54264" i="1"/>
  <c r="P54265" i="1"/>
  <c r="P54266" i="1"/>
  <c r="P54267" i="1"/>
  <c r="P54268" i="1"/>
  <c r="P54269" i="1"/>
  <c r="P54270" i="1"/>
  <c r="P54271" i="1"/>
  <c r="P54272" i="1"/>
  <c r="P54273" i="1"/>
  <c r="P54274" i="1"/>
  <c r="P54275" i="1"/>
  <c r="P54276" i="1"/>
  <c r="P54277" i="1"/>
  <c r="P54278" i="1"/>
  <c r="P54279" i="1"/>
  <c r="P54280" i="1"/>
  <c r="P54281" i="1"/>
  <c r="P54282" i="1"/>
  <c r="P54283" i="1"/>
  <c r="P54284" i="1"/>
  <c r="P54285" i="1"/>
  <c r="P54286" i="1"/>
  <c r="P54287" i="1"/>
  <c r="P54288" i="1"/>
  <c r="P54289" i="1"/>
  <c r="P54290" i="1"/>
  <c r="P54291" i="1"/>
  <c r="P54292" i="1"/>
  <c r="P54293" i="1"/>
  <c r="P54294" i="1"/>
  <c r="P54295" i="1"/>
  <c r="P54296" i="1"/>
  <c r="P54297" i="1"/>
  <c r="P54298" i="1"/>
  <c r="P54299" i="1"/>
  <c r="P54300" i="1"/>
  <c r="P54301" i="1"/>
  <c r="P54302" i="1"/>
  <c r="P54303" i="1"/>
  <c r="P54304" i="1"/>
  <c r="P54305" i="1"/>
  <c r="P54306" i="1"/>
  <c r="P54307" i="1"/>
  <c r="P54308" i="1"/>
  <c r="P54309" i="1"/>
  <c r="P54310" i="1"/>
  <c r="P54311" i="1"/>
  <c r="P54312" i="1"/>
  <c r="P54313" i="1"/>
  <c r="P54314" i="1"/>
  <c r="P54315" i="1"/>
  <c r="P54316" i="1"/>
  <c r="P54317" i="1"/>
  <c r="P54318" i="1"/>
  <c r="P54319" i="1"/>
  <c r="P54320" i="1"/>
  <c r="P54321" i="1"/>
  <c r="P54322" i="1"/>
  <c r="P54323" i="1"/>
  <c r="P54324" i="1"/>
  <c r="P54325" i="1"/>
  <c r="P54326" i="1"/>
  <c r="P54327" i="1"/>
  <c r="P54328" i="1"/>
  <c r="P54329" i="1"/>
  <c r="P54330" i="1"/>
  <c r="P54331" i="1"/>
  <c r="P54332" i="1"/>
  <c r="P54333" i="1"/>
  <c r="P54334" i="1"/>
  <c r="P54335" i="1"/>
  <c r="P54336" i="1"/>
  <c r="P54337" i="1"/>
  <c r="P54338" i="1"/>
  <c r="P54339" i="1"/>
  <c r="P54340" i="1"/>
  <c r="P54341" i="1"/>
  <c r="P54342" i="1"/>
  <c r="P54343" i="1"/>
  <c r="P54344" i="1"/>
  <c r="P54345" i="1"/>
  <c r="P54346" i="1"/>
  <c r="P54347" i="1"/>
  <c r="P54348" i="1"/>
  <c r="P54349" i="1"/>
  <c r="P54350" i="1"/>
  <c r="P54351" i="1"/>
  <c r="P54352" i="1"/>
  <c r="P54353" i="1"/>
  <c r="P54354" i="1"/>
  <c r="P54355" i="1"/>
  <c r="P54356" i="1"/>
  <c r="P54357" i="1"/>
  <c r="P54358" i="1"/>
  <c r="P54359" i="1"/>
  <c r="P54360" i="1"/>
  <c r="P54361" i="1"/>
  <c r="P54362" i="1"/>
  <c r="P54363" i="1"/>
  <c r="P54364" i="1"/>
  <c r="P54365" i="1"/>
  <c r="P54366" i="1"/>
  <c r="P54367" i="1"/>
  <c r="P54368" i="1"/>
  <c r="P54369" i="1"/>
  <c r="P54370" i="1"/>
  <c r="P54371" i="1"/>
  <c r="P54372" i="1"/>
  <c r="P54373" i="1"/>
  <c r="P54374" i="1"/>
  <c r="P54375" i="1"/>
  <c r="P54376" i="1"/>
  <c r="P54377" i="1"/>
  <c r="P54378" i="1"/>
  <c r="P54379" i="1"/>
  <c r="P54380" i="1"/>
  <c r="P54381" i="1"/>
  <c r="P54382" i="1"/>
  <c r="P54383" i="1"/>
  <c r="P54384" i="1"/>
  <c r="P54385" i="1"/>
  <c r="P54386" i="1"/>
  <c r="P54387" i="1"/>
  <c r="P54388" i="1"/>
  <c r="P54389" i="1"/>
  <c r="P54390" i="1"/>
  <c r="P54391" i="1"/>
  <c r="P54392" i="1"/>
  <c r="P54393" i="1"/>
  <c r="P54394" i="1"/>
  <c r="P54395" i="1"/>
  <c r="P54396" i="1"/>
  <c r="P54397" i="1"/>
  <c r="P54398" i="1"/>
  <c r="P54399" i="1"/>
  <c r="P54400" i="1"/>
  <c r="P54401" i="1"/>
  <c r="P54402" i="1"/>
  <c r="P54403" i="1"/>
  <c r="P54404" i="1"/>
  <c r="P54405" i="1"/>
  <c r="P54406" i="1"/>
  <c r="P54407" i="1"/>
  <c r="P54408" i="1"/>
  <c r="P54409" i="1"/>
  <c r="P54410" i="1"/>
  <c r="P54411" i="1"/>
  <c r="P54412" i="1"/>
  <c r="P54413" i="1"/>
  <c r="P54414" i="1"/>
  <c r="P54415" i="1"/>
  <c r="P54416" i="1"/>
  <c r="P54417" i="1"/>
  <c r="P54418" i="1"/>
  <c r="P54419" i="1"/>
  <c r="P54420" i="1"/>
  <c r="P54421" i="1"/>
  <c r="P54422" i="1"/>
  <c r="P54423" i="1"/>
  <c r="P54424" i="1"/>
  <c r="P54425" i="1"/>
  <c r="P54426" i="1"/>
  <c r="P54427" i="1"/>
  <c r="P54428" i="1"/>
  <c r="P54429" i="1"/>
  <c r="P54430" i="1"/>
  <c r="P54431" i="1"/>
  <c r="P54432" i="1"/>
  <c r="P54433" i="1"/>
  <c r="P54434" i="1"/>
  <c r="P54435" i="1"/>
  <c r="P54436" i="1"/>
  <c r="P54437" i="1"/>
  <c r="P54438" i="1"/>
  <c r="P54439" i="1"/>
  <c r="P54440" i="1"/>
  <c r="P54441" i="1"/>
  <c r="P54442" i="1"/>
  <c r="P54443" i="1"/>
  <c r="P54444" i="1"/>
  <c r="P54445" i="1"/>
  <c r="P54446" i="1"/>
  <c r="P54447" i="1"/>
  <c r="P54448" i="1"/>
  <c r="P54449" i="1"/>
  <c r="P54450" i="1"/>
  <c r="P54451" i="1"/>
  <c r="P54452" i="1"/>
  <c r="P54453" i="1"/>
  <c r="P54454" i="1"/>
  <c r="P54455" i="1"/>
  <c r="P54456" i="1"/>
  <c r="P54457" i="1"/>
  <c r="P54458" i="1"/>
  <c r="P54459" i="1"/>
  <c r="P54460" i="1"/>
  <c r="P54461" i="1"/>
  <c r="P54462" i="1"/>
  <c r="P54463" i="1"/>
  <c r="P54464" i="1"/>
  <c r="P54465" i="1"/>
  <c r="P54466" i="1"/>
  <c r="P54467" i="1"/>
  <c r="P54468" i="1"/>
  <c r="P54469" i="1"/>
  <c r="P54470" i="1"/>
  <c r="P54471" i="1"/>
  <c r="P54472" i="1"/>
  <c r="P54473" i="1"/>
  <c r="P54474" i="1"/>
  <c r="P54475" i="1"/>
  <c r="P54476" i="1"/>
  <c r="P54477" i="1"/>
  <c r="P54478" i="1"/>
  <c r="P54479" i="1"/>
  <c r="P54480" i="1"/>
  <c r="P54481" i="1"/>
  <c r="P54482" i="1"/>
  <c r="P54483" i="1"/>
  <c r="P54484" i="1"/>
  <c r="P54485" i="1"/>
  <c r="P54486" i="1"/>
  <c r="P54487" i="1"/>
  <c r="P54488" i="1"/>
  <c r="P54489" i="1"/>
  <c r="P54490" i="1"/>
  <c r="P54491" i="1"/>
  <c r="P54492" i="1"/>
  <c r="P54493" i="1"/>
  <c r="P54494" i="1"/>
  <c r="P54495" i="1"/>
  <c r="P54496" i="1"/>
  <c r="P54497" i="1"/>
  <c r="P54498" i="1"/>
  <c r="P54499" i="1"/>
  <c r="P54500" i="1"/>
  <c r="P54501" i="1"/>
  <c r="P54502" i="1"/>
  <c r="P54503" i="1"/>
  <c r="P54504" i="1"/>
  <c r="P54505" i="1"/>
  <c r="P54506" i="1"/>
  <c r="P54507" i="1"/>
  <c r="P54508" i="1"/>
  <c r="P54509" i="1"/>
  <c r="P54510" i="1"/>
  <c r="P54511" i="1"/>
  <c r="P54512" i="1"/>
  <c r="P54513" i="1"/>
  <c r="P54514" i="1"/>
  <c r="P54515" i="1"/>
  <c r="P54516" i="1"/>
  <c r="P54517" i="1"/>
  <c r="P54518" i="1"/>
  <c r="P54519" i="1"/>
  <c r="P54520" i="1"/>
  <c r="P54521" i="1"/>
  <c r="P54522" i="1"/>
  <c r="P54523" i="1"/>
  <c r="P54524" i="1"/>
  <c r="P54525" i="1"/>
  <c r="P54526" i="1"/>
  <c r="P54527" i="1"/>
  <c r="P54528" i="1"/>
  <c r="P54529" i="1"/>
  <c r="P54530" i="1"/>
  <c r="P54531" i="1"/>
  <c r="P54532" i="1"/>
  <c r="P54533" i="1"/>
  <c r="P54534" i="1"/>
  <c r="P54535" i="1"/>
  <c r="P54536" i="1"/>
  <c r="P54537" i="1"/>
  <c r="P54538" i="1"/>
  <c r="P54539" i="1"/>
  <c r="P54540" i="1"/>
  <c r="P54541" i="1"/>
  <c r="P54542" i="1"/>
  <c r="P54543" i="1"/>
  <c r="P54544" i="1"/>
  <c r="P54545" i="1"/>
  <c r="P54546" i="1"/>
  <c r="P54547" i="1"/>
  <c r="P54548" i="1"/>
  <c r="P54549" i="1"/>
  <c r="P54550" i="1"/>
  <c r="P54551" i="1"/>
  <c r="P54552" i="1"/>
  <c r="P54553" i="1"/>
  <c r="P54554" i="1"/>
  <c r="P54555" i="1"/>
  <c r="P54556" i="1"/>
  <c r="P54557" i="1"/>
  <c r="P54558" i="1"/>
  <c r="P54559" i="1"/>
  <c r="P54560" i="1"/>
  <c r="P54561" i="1"/>
  <c r="P54562" i="1"/>
  <c r="P54563" i="1"/>
  <c r="P54564" i="1"/>
  <c r="P54565" i="1"/>
  <c r="P54566" i="1"/>
  <c r="P54567" i="1"/>
  <c r="P54568" i="1"/>
  <c r="P54569" i="1"/>
  <c r="P54570" i="1"/>
  <c r="P54571" i="1"/>
  <c r="P54572" i="1"/>
  <c r="P54573" i="1"/>
  <c r="P54574" i="1"/>
  <c r="P54575" i="1"/>
  <c r="P54576" i="1"/>
  <c r="P54577" i="1"/>
  <c r="P54578" i="1"/>
  <c r="P54579" i="1"/>
  <c r="P54580" i="1"/>
  <c r="P54581" i="1"/>
  <c r="P54582" i="1"/>
  <c r="P54583" i="1"/>
  <c r="P54584" i="1"/>
  <c r="P54585" i="1"/>
  <c r="P54586" i="1"/>
  <c r="P54587" i="1"/>
  <c r="P54588" i="1"/>
  <c r="P54589" i="1"/>
  <c r="P54590" i="1"/>
  <c r="P54591" i="1"/>
  <c r="P54592" i="1"/>
  <c r="P54593" i="1"/>
  <c r="P54594" i="1"/>
  <c r="P54595" i="1"/>
  <c r="P54596" i="1"/>
  <c r="P54597" i="1"/>
  <c r="P54598" i="1"/>
  <c r="P54599" i="1"/>
  <c r="P54600" i="1"/>
  <c r="P54601" i="1"/>
  <c r="P54602" i="1"/>
  <c r="P54603" i="1"/>
  <c r="P54604" i="1"/>
  <c r="P54605" i="1"/>
  <c r="P54606" i="1"/>
  <c r="P54607" i="1"/>
  <c r="P54608" i="1"/>
  <c r="P54609" i="1"/>
  <c r="P54610" i="1"/>
  <c r="P54611" i="1"/>
  <c r="P54612" i="1"/>
  <c r="P54613" i="1"/>
  <c r="P54614" i="1"/>
  <c r="P54615" i="1"/>
  <c r="P54616" i="1"/>
  <c r="P54617" i="1"/>
  <c r="P54618" i="1"/>
  <c r="P54619" i="1"/>
  <c r="P54620" i="1"/>
  <c r="P54621" i="1"/>
  <c r="P54622" i="1"/>
  <c r="P54623" i="1"/>
  <c r="P54624" i="1"/>
  <c r="P54625" i="1"/>
  <c r="P54626" i="1"/>
  <c r="P54627" i="1"/>
  <c r="P54628" i="1"/>
  <c r="P54629" i="1"/>
  <c r="P54630" i="1"/>
  <c r="P54631" i="1"/>
  <c r="P54632" i="1"/>
  <c r="P54633" i="1"/>
  <c r="P54634" i="1"/>
  <c r="P54635" i="1"/>
  <c r="P54636" i="1"/>
  <c r="P54637" i="1"/>
  <c r="P54638" i="1"/>
  <c r="P54639" i="1"/>
  <c r="P54640" i="1"/>
  <c r="P54641" i="1"/>
  <c r="P54642" i="1"/>
  <c r="P54643" i="1"/>
  <c r="P54644" i="1"/>
  <c r="P54645" i="1"/>
  <c r="P54646" i="1"/>
  <c r="P54647" i="1"/>
  <c r="P54648" i="1"/>
  <c r="P54649" i="1"/>
  <c r="P54650" i="1"/>
  <c r="P54651" i="1"/>
  <c r="P54652" i="1"/>
  <c r="P54653" i="1"/>
  <c r="P54654" i="1"/>
  <c r="P54655" i="1"/>
  <c r="P54656" i="1"/>
  <c r="P54657" i="1"/>
  <c r="P54658" i="1"/>
  <c r="P54659" i="1"/>
  <c r="P54660" i="1"/>
  <c r="P54661" i="1"/>
  <c r="P54662" i="1"/>
  <c r="P54663" i="1"/>
  <c r="P54664" i="1"/>
  <c r="P54665" i="1"/>
  <c r="P54666" i="1"/>
  <c r="P54667" i="1"/>
  <c r="P54668" i="1"/>
  <c r="P54669" i="1"/>
  <c r="P54670" i="1"/>
  <c r="P54671" i="1"/>
  <c r="P54672" i="1"/>
  <c r="P54673" i="1"/>
  <c r="P54674" i="1"/>
  <c r="P54675" i="1"/>
  <c r="P54676" i="1"/>
  <c r="P54677" i="1"/>
  <c r="P54678" i="1"/>
  <c r="P54679" i="1"/>
  <c r="P54680" i="1"/>
  <c r="P54681" i="1"/>
  <c r="P54682" i="1"/>
  <c r="P54683" i="1"/>
  <c r="P54684" i="1"/>
  <c r="P54685" i="1"/>
  <c r="P54686" i="1"/>
  <c r="P54687" i="1"/>
  <c r="P54688" i="1"/>
  <c r="P54689" i="1"/>
  <c r="P54690" i="1"/>
  <c r="P54691" i="1"/>
  <c r="P54692" i="1"/>
  <c r="P54693" i="1"/>
  <c r="P54694" i="1"/>
  <c r="P54695" i="1"/>
  <c r="P54696" i="1"/>
  <c r="P54697" i="1"/>
  <c r="P54698" i="1"/>
  <c r="P54699" i="1"/>
  <c r="P54700" i="1"/>
  <c r="P54701" i="1"/>
  <c r="P54702" i="1"/>
  <c r="P54703" i="1"/>
  <c r="P54704" i="1"/>
  <c r="P54705" i="1"/>
  <c r="P54706" i="1"/>
  <c r="P54707" i="1"/>
  <c r="P54708" i="1"/>
  <c r="P54709" i="1"/>
  <c r="P54710" i="1"/>
  <c r="P54711" i="1"/>
  <c r="P54712" i="1"/>
  <c r="P54713" i="1"/>
  <c r="P54714" i="1"/>
  <c r="P54715" i="1"/>
  <c r="P54716" i="1"/>
  <c r="P54717" i="1"/>
  <c r="P54718" i="1"/>
  <c r="P54719" i="1"/>
  <c r="P54720" i="1"/>
  <c r="P54721" i="1"/>
  <c r="P54722" i="1"/>
  <c r="P54723" i="1"/>
  <c r="P54724" i="1"/>
  <c r="P54725" i="1"/>
  <c r="P54726" i="1"/>
  <c r="P54727" i="1"/>
  <c r="P54728" i="1"/>
  <c r="P54729" i="1"/>
  <c r="P54730" i="1"/>
  <c r="P54731" i="1"/>
  <c r="P54732" i="1"/>
  <c r="P54733" i="1"/>
  <c r="P54734" i="1"/>
  <c r="P54735" i="1"/>
  <c r="P54736" i="1"/>
  <c r="P54737" i="1"/>
  <c r="P54738" i="1"/>
  <c r="P54739" i="1"/>
  <c r="P54740" i="1"/>
  <c r="P54741" i="1"/>
  <c r="P54742" i="1"/>
  <c r="P54743" i="1"/>
  <c r="P54744" i="1"/>
  <c r="P54745" i="1"/>
  <c r="P54746" i="1"/>
  <c r="P54747" i="1"/>
  <c r="P54748" i="1"/>
  <c r="P54749" i="1"/>
  <c r="P54750" i="1"/>
  <c r="P54751" i="1"/>
  <c r="P54752" i="1"/>
  <c r="P54753" i="1"/>
  <c r="P54754" i="1"/>
  <c r="P54755" i="1"/>
  <c r="P54756" i="1"/>
  <c r="P54757" i="1"/>
  <c r="P54758" i="1"/>
  <c r="P54759" i="1"/>
  <c r="P54760" i="1"/>
  <c r="P54761" i="1"/>
  <c r="P54762" i="1"/>
  <c r="P54763" i="1"/>
  <c r="P54764" i="1"/>
  <c r="P54765" i="1"/>
  <c r="P54766" i="1"/>
  <c r="P54767" i="1"/>
  <c r="P54768" i="1"/>
  <c r="P54769" i="1"/>
  <c r="P54770" i="1"/>
  <c r="P54771" i="1"/>
  <c r="P54772" i="1"/>
  <c r="P54773" i="1"/>
  <c r="P54774" i="1"/>
  <c r="P54775" i="1"/>
  <c r="P54776" i="1"/>
  <c r="P54777" i="1"/>
  <c r="P54778" i="1"/>
  <c r="P54779" i="1"/>
  <c r="P54780" i="1"/>
  <c r="P54781" i="1"/>
  <c r="P54782" i="1"/>
  <c r="P54783" i="1"/>
  <c r="P54784" i="1"/>
  <c r="P54785" i="1"/>
  <c r="P54786" i="1"/>
  <c r="P54787" i="1"/>
  <c r="P54788" i="1"/>
  <c r="P54789" i="1"/>
  <c r="P54790" i="1"/>
  <c r="P54791" i="1"/>
  <c r="P54792" i="1"/>
  <c r="P54793" i="1"/>
  <c r="P54794" i="1"/>
  <c r="P54795" i="1"/>
  <c r="P54796" i="1"/>
  <c r="P54797" i="1"/>
  <c r="P54798" i="1"/>
  <c r="P54799" i="1"/>
  <c r="P54800" i="1"/>
  <c r="P54801" i="1"/>
  <c r="P54802" i="1"/>
  <c r="P54803" i="1"/>
  <c r="P54804" i="1"/>
  <c r="P54805" i="1"/>
  <c r="P54806" i="1"/>
  <c r="P54807" i="1"/>
  <c r="P54808" i="1"/>
  <c r="P54809" i="1"/>
  <c r="P54810" i="1"/>
  <c r="P54811" i="1"/>
  <c r="P54812" i="1"/>
  <c r="P54813" i="1"/>
  <c r="P54814" i="1"/>
  <c r="P54815" i="1"/>
  <c r="P54816" i="1"/>
  <c r="P54817" i="1"/>
  <c r="P54818" i="1"/>
  <c r="P54819" i="1"/>
  <c r="P54820" i="1"/>
  <c r="P54821" i="1"/>
  <c r="P54822" i="1"/>
  <c r="P54823" i="1"/>
  <c r="P54824" i="1"/>
  <c r="P54825" i="1"/>
  <c r="P54826" i="1"/>
  <c r="P54827" i="1"/>
  <c r="P54828" i="1"/>
  <c r="P54829" i="1"/>
  <c r="P54830" i="1"/>
  <c r="P54831" i="1"/>
  <c r="P54832" i="1"/>
  <c r="P54833" i="1"/>
  <c r="P54834" i="1"/>
  <c r="P54835" i="1"/>
  <c r="P54836" i="1"/>
  <c r="P54837" i="1"/>
  <c r="P54838" i="1"/>
  <c r="P54839" i="1"/>
  <c r="P54840" i="1"/>
  <c r="P54841" i="1"/>
  <c r="P54842" i="1"/>
  <c r="P54843" i="1"/>
  <c r="P54844" i="1"/>
  <c r="P54845" i="1"/>
  <c r="P54846" i="1"/>
  <c r="P54847" i="1"/>
  <c r="P54848" i="1"/>
  <c r="P54849" i="1"/>
  <c r="P54850" i="1"/>
  <c r="P54851" i="1"/>
  <c r="P54852" i="1"/>
  <c r="P54853" i="1"/>
  <c r="P54854" i="1"/>
  <c r="P54855" i="1"/>
  <c r="P54856" i="1"/>
  <c r="P54857" i="1"/>
  <c r="P54858" i="1"/>
  <c r="P54859" i="1"/>
  <c r="P54860" i="1"/>
  <c r="P54861" i="1"/>
  <c r="P54862" i="1"/>
  <c r="P54863" i="1"/>
  <c r="P54864" i="1"/>
  <c r="P54865" i="1"/>
  <c r="P54866" i="1"/>
  <c r="P54867" i="1"/>
  <c r="P54868" i="1"/>
  <c r="P54869" i="1"/>
  <c r="P54870" i="1"/>
  <c r="P54871" i="1"/>
  <c r="P54872" i="1"/>
  <c r="P54873" i="1"/>
  <c r="P54874" i="1"/>
  <c r="P54875" i="1"/>
  <c r="P54876" i="1"/>
  <c r="P54877" i="1"/>
  <c r="P54878" i="1"/>
  <c r="P54879" i="1"/>
  <c r="P54880" i="1"/>
  <c r="P54881" i="1"/>
  <c r="P54882" i="1"/>
  <c r="P54883" i="1"/>
  <c r="P54884" i="1"/>
  <c r="P54885" i="1"/>
  <c r="P54886" i="1"/>
  <c r="P54887" i="1"/>
  <c r="P54888" i="1"/>
  <c r="P54889" i="1"/>
  <c r="P54890" i="1"/>
  <c r="P54891" i="1"/>
  <c r="P54892" i="1"/>
  <c r="P54893" i="1"/>
  <c r="P54894" i="1"/>
  <c r="P54895" i="1"/>
  <c r="P54896" i="1"/>
  <c r="P54897" i="1"/>
  <c r="P54898" i="1"/>
  <c r="P54899" i="1"/>
  <c r="P54900" i="1"/>
  <c r="P54901" i="1"/>
  <c r="P54902" i="1"/>
  <c r="P54903" i="1"/>
  <c r="P54904" i="1"/>
  <c r="P54905" i="1"/>
  <c r="P54906" i="1"/>
  <c r="P54907" i="1"/>
  <c r="P54908" i="1"/>
  <c r="P54909" i="1"/>
  <c r="P54910" i="1"/>
  <c r="P54911" i="1"/>
  <c r="P54912" i="1"/>
  <c r="P54913" i="1"/>
  <c r="P54914" i="1"/>
  <c r="P54915" i="1"/>
  <c r="P54916" i="1"/>
  <c r="P54917" i="1"/>
  <c r="P54918" i="1"/>
  <c r="P54919" i="1"/>
  <c r="P54920" i="1"/>
  <c r="P54921" i="1"/>
  <c r="P54922" i="1"/>
  <c r="P54923" i="1"/>
  <c r="P54924" i="1"/>
  <c r="P54925" i="1"/>
  <c r="P54926" i="1"/>
  <c r="P54927" i="1"/>
  <c r="P54928" i="1"/>
  <c r="P54929" i="1"/>
  <c r="P54930" i="1"/>
  <c r="P54931" i="1"/>
  <c r="P54932" i="1"/>
  <c r="P54933" i="1"/>
  <c r="P54934" i="1"/>
  <c r="P54935" i="1"/>
  <c r="P54936" i="1"/>
  <c r="P54937" i="1"/>
  <c r="P54938" i="1"/>
  <c r="P54939" i="1"/>
  <c r="P54940" i="1"/>
  <c r="P54941" i="1"/>
  <c r="P54942" i="1"/>
  <c r="P54943" i="1"/>
  <c r="P54944" i="1"/>
  <c r="P54945" i="1"/>
  <c r="P54946" i="1"/>
  <c r="P54947" i="1"/>
  <c r="P54948" i="1"/>
  <c r="P54949" i="1"/>
  <c r="P54950" i="1"/>
  <c r="P54951" i="1"/>
  <c r="P54952" i="1"/>
  <c r="P54953" i="1"/>
  <c r="P54954" i="1"/>
  <c r="P54955" i="1"/>
  <c r="P54956" i="1"/>
  <c r="P54957" i="1"/>
  <c r="P54958" i="1"/>
  <c r="P54959" i="1"/>
  <c r="P54960" i="1"/>
  <c r="P54961" i="1"/>
  <c r="P54962" i="1"/>
  <c r="P54963" i="1"/>
  <c r="P54964" i="1"/>
  <c r="P54965" i="1"/>
  <c r="P54966" i="1"/>
  <c r="P54967" i="1"/>
  <c r="P54968" i="1"/>
  <c r="P54969" i="1"/>
  <c r="P54970" i="1"/>
  <c r="P54971" i="1"/>
  <c r="P54972" i="1"/>
  <c r="P54973" i="1"/>
  <c r="P54974" i="1"/>
  <c r="P54975" i="1"/>
  <c r="P54976" i="1"/>
  <c r="P54977" i="1"/>
  <c r="P54978" i="1"/>
  <c r="P54979" i="1"/>
  <c r="P54980" i="1"/>
  <c r="P54981" i="1"/>
  <c r="P54982" i="1"/>
  <c r="P54983" i="1"/>
  <c r="P54984" i="1"/>
  <c r="P54985" i="1"/>
  <c r="P54986" i="1"/>
  <c r="P54987" i="1"/>
  <c r="P54988" i="1"/>
  <c r="P54989" i="1"/>
  <c r="P54990" i="1"/>
  <c r="P54991" i="1"/>
  <c r="P54992" i="1"/>
  <c r="P54993" i="1"/>
  <c r="P54994" i="1"/>
  <c r="P54995" i="1"/>
  <c r="P54996" i="1"/>
  <c r="P54997" i="1"/>
  <c r="P54998" i="1"/>
  <c r="P54999" i="1"/>
  <c r="P55000" i="1"/>
  <c r="P55001" i="1"/>
  <c r="P55002" i="1"/>
  <c r="P55003" i="1"/>
  <c r="P55004" i="1"/>
  <c r="P55005" i="1"/>
  <c r="P55006" i="1"/>
  <c r="P55007" i="1"/>
  <c r="P55008" i="1"/>
  <c r="P55009" i="1"/>
  <c r="P55010" i="1"/>
  <c r="P55011" i="1"/>
  <c r="P55012" i="1"/>
  <c r="P55013" i="1"/>
  <c r="P55014" i="1"/>
  <c r="P55015" i="1"/>
  <c r="P55016" i="1"/>
  <c r="P55017" i="1"/>
  <c r="P55018" i="1"/>
  <c r="P55019" i="1"/>
  <c r="P55020" i="1"/>
  <c r="P55021" i="1"/>
  <c r="P55022" i="1"/>
  <c r="P55023" i="1"/>
  <c r="P55024" i="1"/>
  <c r="P55025" i="1"/>
  <c r="P55026" i="1"/>
  <c r="P55027" i="1"/>
  <c r="P55028" i="1"/>
  <c r="P55029" i="1"/>
  <c r="P55030" i="1"/>
  <c r="P55031" i="1"/>
  <c r="P55032" i="1"/>
  <c r="P55033" i="1"/>
  <c r="P55034" i="1"/>
  <c r="P55035" i="1"/>
  <c r="P55036" i="1"/>
  <c r="P55037" i="1"/>
  <c r="P55038" i="1"/>
  <c r="P55039" i="1"/>
  <c r="P55040" i="1"/>
  <c r="P55041" i="1"/>
  <c r="P55042" i="1"/>
  <c r="P55043" i="1"/>
  <c r="P55044" i="1"/>
  <c r="P55045" i="1"/>
  <c r="P55046" i="1"/>
  <c r="P55047" i="1"/>
  <c r="P55048" i="1"/>
  <c r="P55049" i="1"/>
  <c r="P55050" i="1"/>
  <c r="P55051" i="1"/>
  <c r="P55052" i="1"/>
  <c r="P55053" i="1"/>
  <c r="P55054" i="1"/>
  <c r="P55055" i="1"/>
  <c r="P55056" i="1"/>
  <c r="P55057" i="1"/>
  <c r="P55058" i="1"/>
  <c r="P55059" i="1"/>
  <c r="P55060" i="1"/>
  <c r="P55061" i="1"/>
  <c r="P55062" i="1"/>
  <c r="P55063" i="1"/>
  <c r="P55064" i="1"/>
  <c r="P55065" i="1"/>
  <c r="P55066" i="1"/>
  <c r="P55067" i="1"/>
  <c r="P55068" i="1"/>
  <c r="P55069" i="1"/>
  <c r="P55070" i="1"/>
  <c r="P55071" i="1"/>
  <c r="P55072" i="1"/>
  <c r="P55073" i="1"/>
  <c r="P55074" i="1"/>
  <c r="P55075" i="1"/>
  <c r="P55076" i="1"/>
  <c r="P55077" i="1"/>
  <c r="P55078" i="1"/>
  <c r="P55079" i="1"/>
  <c r="P55080" i="1"/>
  <c r="P55081" i="1"/>
  <c r="P55082" i="1"/>
  <c r="P55083" i="1"/>
  <c r="P55084" i="1"/>
  <c r="P55085" i="1"/>
  <c r="P55086" i="1"/>
  <c r="P55087" i="1"/>
  <c r="P55088" i="1"/>
  <c r="P55089" i="1"/>
  <c r="P55090" i="1"/>
  <c r="P55091" i="1"/>
  <c r="P55092" i="1"/>
  <c r="P55093" i="1"/>
  <c r="P55094" i="1"/>
  <c r="P55095" i="1"/>
  <c r="P55096" i="1"/>
  <c r="P55097" i="1"/>
  <c r="P55098" i="1"/>
  <c r="P55099" i="1"/>
  <c r="P55100" i="1"/>
  <c r="P55101" i="1"/>
  <c r="P55102" i="1"/>
  <c r="P55103" i="1"/>
  <c r="P55104" i="1"/>
  <c r="P55105" i="1"/>
  <c r="P55106" i="1"/>
  <c r="P55107" i="1"/>
  <c r="P55108" i="1"/>
  <c r="P55109" i="1"/>
  <c r="P55110" i="1"/>
  <c r="P55111" i="1"/>
  <c r="P55112" i="1"/>
  <c r="P55113" i="1"/>
  <c r="P55114" i="1"/>
  <c r="P55115" i="1"/>
  <c r="P55116" i="1"/>
  <c r="P55117" i="1"/>
  <c r="P55118" i="1"/>
  <c r="P55119" i="1"/>
  <c r="P55120" i="1"/>
  <c r="P55121" i="1"/>
  <c r="P55122" i="1"/>
  <c r="P55123" i="1"/>
  <c r="P55124" i="1"/>
  <c r="P55125" i="1"/>
  <c r="P55126" i="1"/>
  <c r="P55127" i="1"/>
  <c r="P55128" i="1"/>
  <c r="P55129" i="1"/>
  <c r="P55130" i="1"/>
  <c r="P55131" i="1"/>
  <c r="P55132" i="1"/>
  <c r="P55133" i="1"/>
  <c r="P55134" i="1"/>
  <c r="P55135" i="1"/>
  <c r="P55136" i="1"/>
  <c r="P55137" i="1"/>
  <c r="P55138" i="1"/>
  <c r="P55139" i="1"/>
  <c r="P55140" i="1"/>
  <c r="P55141" i="1"/>
  <c r="P55142" i="1"/>
  <c r="P55143" i="1"/>
  <c r="P55144" i="1"/>
  <c r="P55145" i="1"/>
  <c r="P55146" i="1"/>
  <c r="P55147" i="1"/>
  <c r="P55148" i="1"/>
  <c r="P55149" i="1"/>
  <c r="P55150" i="1"/>
  <c r="P55151" i="1"/>
  <c r="P55152" i="1"/>
  <c r="P55153" i="1"/>
  <c r="P55154" i="1"/>
  <c r="P55155" i="1"/>
  <c r="P55156" i="1"/>
  <c r="P55157" i="1"/>
  <c r="P55158" i="1"/>
  <c r="P55159" i="1"/>
  <c r="P55160" i="1"/>
  <c r="P55161" i="1"/>
  <c r="P55162" i="1"/>
  <c r="P55163" i="1"/>
  <c r="P55164" i="1"/>
  <c r="P55165" i="1"/>
  <c r="P55166" i="1"/>
  <c r="P55167" i="1"/>
  <c r="P55168" i="1"/>
  <c r="P55169" i="1"/>
  <c r="P55170" i="1"/>
  <c r="P55171" i="1"/>
  <c r="P55172" i="1"/>
  <c r="P55173" i="1"/>
  <c r="P55174" i="1"/>
  <c r="P55175" i="1"/>
  <c r="P55176" i="1"/>
  <c r="P55177" i="1"/>
  <c r="P55178" i="1"/>
  <c r="P55179" i="1"/>
  <c r="P55180" i="1"/>
  <c r="P55181" i="1"/>
  <c r="P55182" i="1"/>
  <c r="P55183" i="1"/>
  <c r="P55184" i="1"/>
  <c r="P55185" i="1"/>
  <c r="P55186" i="1"/>
  <c r="P55187" i="1"/>
  <c r="P55188" i="1"/>
  <c r="P55189" i="1"/>
  <c r="P55190" i="1"/>
  <c r="P55191" i="1"/>
  <c r="P55192" i="1"/>
  <c r="P55193" i="1"/>
  <c r="P55194" i="1"/>
  <c r="P55195" i="1"/>
  <c r="P55196" i="1"/>
  <c r="P55197" i="1"/>
  <c r="P55198" i="1"/>
  <c r="P55199" i="1"/>
  <c r="P55200" i="1"/>
  <c r="P55201" i="1"/>
  <c r="P55202" i="1"/>
  <c r="P55203" i="1"/>
  <c r="P55204" i="1"/>
  <c r="P55205" i="1"/>
  <c r="P55206" i="1"/>
  <c r="P55207" i="1"/>
  <c r="P55208" i="1"/>
  <c r="P55209" i="1"/>
  <c r="P55210" i="1"/>
  <c r="P55211" i="1"/>
  <c r="P55212" i="1"/>
  <c r="P55213" i="1"/>
  <c r="P55214" i="1"/>
  <c r="P55215" i="1"/>
  <c r="P55216" i="1"/>
  <c r="P55217" i="1"/>
  <c r="P55218" i="1"/>
  <c r="P55219" i="1"/>
  <c r="P55220" i="1"/>
  <c r="P55221" i="1"/>
  <c r="P55222" i="1"/>
  <c r="P55223" i="1"/>
  <c r="P55224" i="1"/>
  <c r="P55225" i="1"/>
  <c r="P55226" i="1"/>
  <c r="P55227" i="1"/>
  <c r="P55228" i="1"/>
  <c r="P55229" i="1"/>
  <c r="P55230" i="1"/>
  <c r="P55231" i="1"/>
  <c r="P55232" i="1"/>
  <c r="P55233" i="1"/>
  <c r="P55234" i="1"/>
  <c r="P55235" i="1"/>
  <c r="P55236" i="1"/>
  <c r="P55237" i="1"/>
  <c r="P55238" i="1"/>
  <c r="P55239" i="1"/>
  <c r="P55240" i="1"/>
  <c r="P55241" i="1"/>
  <c r="P55242" i="1"/>
  <c r="P55243" i="1"/>
  <c r="P55244" i="1"/>
  <c r="P55245" i="1"/>
  <c r="P55246" i="1"/>
  <c r="P55247" i="1"/>
  <c r="P55248" i="1"/>
  <c r="P55249" i="1"/>
  <c r="P55250" i="1"/>
  <c r="P55251" i="1"/>
  <c r="P55252" i="1"/>
  <c r="P55253" i="1"/>
  <c r="P55254" i="1"/>
  <c r="P55255" i="1"/>
  <c r="P55256" i="1"/>
  <c r="P55257" i="1"/>
  <c r="P55258" i="1"/>
  <c r="P55259" i="1"/>
  <c r="P55260" i="1"/>
  <c r="P55261" i="1"/>
  <c r="P55262" i="1"/>
  <c r="P55263" i="1"/>
  <c r="P55264" i="1"/>
  <c r="P55265" i="1"/>
  <c r="P55266" i="1"/>
  <c r="P55267" i="1"/>
  <c r="P55268" i="1"/>
  <c r="P55269" i="1"/>
  <c r="P55270" i="1"/>
  <c r="P55271" i="1"/>
  <c r="P55272" i="1"/>
  <c r="P55273" i="1"/>
  <c r="P55274" i="1"/>
  <c r="P55275" i="1"/>
  <c r="P55276" i="1"/>
  <c r="P55277" i="1"/>
  <c r="P55278" i="1"/>
  <c r="P55279" i="1"/>
  <c r="P55280" i="1"/>
  <c r="P55281" i="1"/>
  <c r="P55282" i="1"/>
  <c r="P55283" i="1"/>
  <c r="P55284" i="1"/>
  <c r="P55285" i="1"/>
  <c r="P55286" i="1"/>
  <c r="P55287" i="1"/>
  <c r="P55288" i="1"/>
  <c r="P55289" i="1"/>
  <c r="P55290" i="1"/>
  <c r="P55291" i="1"/>
  <c r="P55292" i="1"/>
  <c r="P55293" i="1"/>
  <c r="P55294" i="1"/>
  <c r="P55295" i="1"/>
  <c r="P55296" i="1"/>
  <c r="P55297" i="1"/>
  <c r="P55298" i="1"/>
  <c r="P55299" i="1"/>
  <c r="P55300" i="1"/>
  <c r="P55301" i="1"/>
  <c r="P55302" i="1"/>
  <c r="P55303" i="1"/>
  <c r="P55304" i="1"/>
  <c r="P55305" i="1"/>
  <c r="P55306" i="1"/>
  <c r="P55307" i="1"/>
  <c r="P55308" i="1"/>
  <c r="P55309" i="1"/>
  <c r="P55310" i="1"/>
  <c r="P55311" i="1"/>
  <c r="P55312" i="1"/>
  <c r="P55313" i="1"/>
  <c r="P55314" i="1"/>
  <c r="P55315" i="1"/>
  <c r="P55316" i="1"/>
  <c r="P55317" i="1"/>
  <c r="P55318" i="1"/>
  <c r="P55319" i="1"/>
  <c r="P55320" i="1"/>
  <c r="P55321" i="1"/>
  <c r="P55322" i="1"/>
  <c r="P55323" i="1"/>
  <c r="P55324" i="1"/>
  <c r="P55325" i="1"/>
  <c r="P55326" i="1"/>
  <c r="P55327" i="1"/>
  <c r="P55328" i="1"/>
  <c r="P55329" i="1"/>
  <c r="P55330" i="1"/>
  <c r="P55331" i="1"/>
  <c r="P55332" i="1"/>
  <c r="P55333" i="1"/>
  <c r="P55334" i="1"/>
  <c r="P55335" i="1"/>
  <c r="P55336" i="1"/>
  <c r="P55337" i="1"/>
  <c r="P55338" i="1"/>
  <c r="P55339" i="1"/>
  <c r="P55340" i="1"/>
  <c r="P55341" i="1"/>
  <c r="P55342" i="1"/>
  <c r="P55343" i="1"/>
  <c r="P55344" i="1"/>
  <c r="P55345" i="1"/>
  <c r="P55346" i="1"/>
  <c r="P55347" i="1"/>
  <c r="P55348" i="1"/>
  <c r="P55349" i="1"/>
  <c r="P55350" i="1"/>
  <c r="P55351" i="1"/>
  <c r="P55352" i="1"/>
  <c r="P55353" i="1"/>
  <c r="P55354" i="1"/>
  <c r="P55355" i="1"/>
  <c r="P55356" i="1"/>
  <c r="P55357" i="1"/>
  <c r="P55358" i="1"/>
  <c r="P55359" i="1"/>
  <c r="P55360" i="1"/>
  <c r="P55361" i="1"/>
  <c r="P55362" i="1"/>
  <c r="P55363" i="1"/>
  <c r="P55364" i="1"/>
  <c r="P55365" i="1"/>
  <c r="P55366" i="1"/>
  <c r="P55367" i="1"/>
  <c r="P55368" i="1"/>
  <c r="P55369" i="1"/>
  <c r="P55370" i="1"/>
  <c r="P55371" i="1"/>
  <c r="P55372" i="1"/>
  <c r="P55373" i="1"/>
  <c r="P55374" i="1"/>
  <c r="P55375" i="1"/>
  <c r="P55376" i="1"/>
  <c r="P55377" i="1"/>
  <c r="P55378" i="1"/>
  <c r="P55379" i="1"/>
  <c r="P55380" i="1"/>
  <c r="P55381" i="1"/>
  <c r="P55382" i="1"/>
  <c r="P55383" i="1"/>
  <c r="P55384" i="1"/>
  <c r="P55385" i="1"/>
  <c r="P55386" i="1"/>
  <c r="P55387" i="1"/>
  <c r="P55388" i="1"/>
  <c r="P55389" i="1"/>
  <c r="P55390" i="1"/>
  <c r="P55391" i="1"/>
  <c r="P55392" i="1"/>
  <c r="P55393" i="1"/>
  <c r="P55394" i="1"/>
  <c r="P55395" i="1"/>
  <c r="P55396" i="1"/>
  <c r="P55397" i="1"/>
  <c r="P55398" i="1"/>
  <c r="P55399" i="1"/>
  <c r="P55400" i="1"/>
  <c r="P55401" i="1"/>
  <c r="P55402" i="1"/>
  <c r="P55403" i="1"/>
  <c r="P55404" i="1"/>
  <c r="P55405" i="1"/>
  <c r="P55406" i="1"/>
  <c r="P55407" i="1"/>
  <c r="P55408" i="1"/>
  <c r="P55409" i="1"/>
  <c r="P55410" i="1"/>
  <c r="P55411" i="1"/>
  <c r="P55412" i="1"/>
  <c r="P55413" i="1"/>
  <c r="P55414" i="1"/>
  <c r="P55415" i="1"/>
  <c r="P55416" i="1"/>
  <c r="P55417" i="1"/>
  <c r="P55418" i="1"/>
  <c r="P55419" i="1"/>
  <c r="P55420" i="1"/>
  <c r="P55421" i="1"/>
  <c r="P55422" i="1"/>
  <c r="P55423" i="1"/>
  <c r="P55424" i="1"/>
  <c r="P55425" i="1"/>
  <c r="P55426" i="1"/>
  <c r="P55427" i="1"/>
  <c r="P55428" i="1"/>
  <c r="P55429" i="1"/>
  <c r="P55430" i="1"/>
  <c r="P55431" i="1"/>
  <c r="P55432" i="1"/>
  <c r="P55433" i="1"/>
  <c r="P55434" i="1"/>
  <c r="P55435" i="1"/>
  <c r="P55436" i="1"/>
  <c r="P55437" i="1"/>
  <c r="P55438" i="1"/>
  <c r="P55439" i="1"/>
  <c r="P55440" i="1"/>
  <c r="P55441" i="1"/>
  <c r="P55442" i="1"/>
  <c r="P55443" i="1"/>
  <c r="P55444" i="1"/>
  <c r="P55445" i="1"/>
  <c r="P55446" i="1"/>
  <c r="P55447" i="1"/>
  <c r="P55448" i="1"/>
  <c r="P55449" i="1"/>
  <c r="P55450" i="1"/>
  <c r="P55451" i="1"/>
  <c r="P55452" i="1"/>
  <c r="P55453" i="1"/>
  <c r="P55454" i="1"/>
  <c r="P55455" i="1"/>
  <c r="P55456" i="1"/>
  <c r="P55457" i="1"/>
  <c r="P55458" i="1"/>
  <c r="P55459" i="1"/>
  <c r="P55460" i="1"/>
  <c r="P55461" i="1"/>
  <c r="P55462" i="1"/>
  <c r="P55463" i="1"/>
  <c r="P55464" i="1"/>
  <c r="P55465" i="1"/>
  <c r="P55466" i="1"/>
  <c r="P55467" i="1"/>
  <c r="P55468" i="1"/>
  <c r="P55469" i="1"/>
  <c r="P55470" i="1"/>
  <c r="P55471" i="1"/>
  <c r="P55472" i="1"/>
  <c r="P55473" i="1"/>
  <c r="P55474" i="1"/>
  <c r="P55475" i="1"/>
  <c r="P55476" i="1"/>
  <c r="P55477" i="1"/>
  <c r="P55478" i="1"/>
  <c r="P55479" i="1"/>
  <c r="P55480" i="1"/>
  <c r="P55481" i="1"/>
  <c r="P55482" i="1"/>
  <c r="P55483" i="1"/>
  <c r="P55484" i="1"/>
  <c r="P55485" i="1"/>
  <c r="P55486" i="1"/>
  <c r="P55487" i="1"/>
  <c r="P55488" i="1"/>
  <c r="P55489" i="1"/>
  <c r="P55490" i="1"/>
  <c r="P55491" i="1"/>
  <c r="P55492" i="1"/>
  <c r="P55493" i="1"/>
  <c r="P55494" i="1"/>
  <c r="P55495" i="1"/>
  <c r="P55496" i="1"/>
  <c r="P55497" i="1"/>
  <c r="P55498" i="1"/>
  <c r="P55499" i="1"/>
  <c r="P55500" i="1"/>
  <c r="P55501" i="1"/>
  <c r="P55502" i="1"/>
  <c r="P55503" i="1"/>
  <c r="P55504" i="1"/>
  <c r="P55505" i="1"/>
  <c r="P55506" i="1"/>
  <c r="P55507" i="1"/>
  <c r="P55508" i="1"/>
  <c r="P55509" i="1"/>
  <c r="P55510" i="1"/>
  <c r="P55511" i="1"/>
  <c r="P55512" i="1"/>
  <c r="P55513" i="1"/>
  <c r="P55514" i="1"/>
  <c r="P55515" i="1"/>
  <c r="P55516" i="1"/>
  <c r="P55517" i="1"/>
  <c r="P55518" i="1"/>
  <c r="P55519" i="1"/>
  <c r="P55520" i="1"/>
  <c r="P55521" i="1"/>
  <c r="P55522" i="1"/>
  <c r="P55523" i="1"/>
  <c r="P55524" i="1"/>
  <c r="P55525" i="1"/>
  <c r="P55526" i="1"/>
  <c r="P55527" i="1"/>
  <c r="P55528" i="1"/>
  <c r="P55529" i="1"/>
  <c r="P55530" i="1"/>
  <c r="P55531" i="1"/>
  <c r="P55532" i="1"/>
  <c r="P55533" i="1"/>
  <c r="P55534" i="1"/>
  <c r="P55535" i="1"/>
  <c r="P55536" i="1"/>
  <c r="P55537" i="1"/>
  <c r="P55538" i="1"/>
  <c r="P55539" i="1"/>
  <c r="P55540" i="1"/>
  <c r="P55541" i="1"/>
  <c r="P55542" i="1"/>
  <c r="P55543" i="1"/>
  <c r="P55544" i="1"/>
  <c r="P55545" i="1"/>
  <c r="P55546" i="1"/>
  <c r="P55547" i="1"/>
  <c r="P55548" i="1"/>
  <c r="P55549" i="1"/>
  <c r="P55550" i="1"/>
  <c r="P55551" i="1"/>
  <c r="P55552" i="1"/>
  <c r="P55553" i="1"/>
  <c r="P55554" i="1"/>
  <c r="P55555" i="1"/>
  <c r="P55556" i="1"/>
  <c r="P55557" i="1"/>
  <c r="P55558" i="1"/>
  <c r="P55559" i="1"/>
  <c r="P55560" i="1"/>
  <c r="P55561" i="1"/>
  <c r="P55562" i="1"/>
  <c r="P55563" i="1"/>
  <c r="P55564" i="1"/>
  <c r="P55565" i="1"/>
  <c r="P55566" i="1"/>
  <c r="P55567" i="1"/>
  <c r="P55568" i="1"/>
  <c r="P55569" i="1"/>
  <c r="P55570" i="1"/>
  <c r="P55571" i="1"/>
  <c r="P55572" i="1"/>
  <c r="P55573" i="1"/>
  <c r="P55574" i="1"/>
  <c r="P55575" i="1"/>
  <c r="P55576" i="1"/>
  <c r="P55577" i="1"/>
  <c r="P55578" i="1"/>
  <c r="P55579" i="1"/>
  <c r="P55580" i="1"/>
  <c r="P55581" i="1"/>
  <c r="P55582" i="1"/>
  <c r="P55583" i="1"/>
  <c r="P55584" i="1"/>
  <c r="P55585" i="1"/>
  <c r="P55586" i="1"/>
  <c r="P55587" i="1"/>
  <c r="P55588" i="1"/>
  <c r="P55589" i="1"/>
  <c r="P55590" i="1"/>
  <c r="P55591" i="1"/>
  <c r="P55592" i="1"/>
  <c r="P55593" i="1"/>
  <c r="P55594" i="1"/>
  <c r="P55595" i="1"/>
  <c r="P55596" i="1"/>
  <c r="P55597" i="1"/>
  <c r="P55598" i="1"/>
  <c r="P55599" i="1"/>
  <c r="P55600" i="1"/>
  <c r="P55601" i="1"/>
  <c r="P55602" i="1"/>
  <c r="P55603" i="1"/>
  <c r="P55604" i="1"/>
  <c r="P55605" i="1"/>
  <c r="P55606" i="1"/>
  <c r="P55607" i="1"/>
  <c r="P55608" i="1"/>
  <c r="P55609" i="1"/>
  <c r="P55610" i="1"/>
  <c r="P55611" i="1"/>
  <c r="P55612" i="1"/>
  <c r="P55613" i="1"/>
  <c r="P55614" i="1"/>
  <c r="P55615" i="1"/>
  <c r="P55616" i="1"/>
  <c r="P55617" i="1"/>
  <c r="P55618" i="1"/>
  <c r="P55619" i="1"/>
  <c r="P55620" i="1"/>
  <c r="P55621" i="1"/>
  <c r="P55622" i="1"/>
  <c r="P55623" i="1"/>
  <c r="P55624" i="1"/>
  <c r="P55625" i="1"/>
  <c r="P55626" i="1"/>
  <c r="P55627" i="1"/>
  <c r="P55628" i="1"/>
  <c r="P55629" i="1"/>
  <c r="P55630" i="1"/>
  <c r="P55631" i="1"/>
  <c r="P55632" i="1"/>
  <c r="P55633" i="1"/>
  <c r="P55634" i="1"/>
  <c r="P55635" i="1"/>
  <c r="P55636" i="1"/>
  <c r="P55637" i="1"/>
  <c r="P55638" i="1"/>
  <c r="P55639" i="1"/>
  <c r="P55640" i="1"/>
  <c r="P55641" i="1"/>
  <c r="P55642" i="1"/>
  <c r="P55643" i="1"/>
  <c r="P55644" i="1"/>
  <c r="P55645" i="1"/>
  <c r="P55646" i="1"/>
  <c r="P55647" i="1"/>
  <c r="P55648" i="1"/>
  <c r="P55649" i="1"/>
  <c r="P55650" i="1"/>
  <c r="P55651" i="1"/>
  <c r="P55652" i="1"/>
  <c r="P55653" i="1"/>
  <c r="P55654" i="1"/>
  <c r="P55655" i="1"/>
  <c r="P55656" i="1"/>
  <c r="P55657" i="1"/>
  <c r="P55658" i="1"/>
  <c r="P55659" i="1"/>
  <c r="P55660" i="1"/>
  <c r="P55661" i="1"/>
  <c r="P55662" i="1"/>
  <c r="P55663" i="1"/>
  <c r="P55664" i="1"/>
  <c r="P55665" i="1"/>
  <c r="P55666" i="1"/>
  <c r="P55667" i="1"/>
  <c r="P55668" i="1"/>
  <c r="P55669" i="1"/>
  <c r="P55670" i="1"/>
  <c r="P55671" i="1"/>
  <c r="P55672" i="1"/>
  <c r="P55673" i="1"/>
  <c r="P55674" i="1"/>
  <c r="P55675" i="1"/>
  <c r="P55676" i="1"/>
  <c r="P55677" i="1"/>
  <c r="P55678" i="1"/>
  <c r="P55679" i="1"/>
  <c r="P55680" i="1"/>
  <c r="P55681" i="1"/>
  <c r="P55682" i="1"/>
  <c r="P55683" i="1"/>
  <c r="P55684" i="1"/>
  <c r="P55685" i="1"/>
  <c r="P55686" i="1"/>
  <c r="P55687" i="1"/>
  <c r="P55688" i="1"/>
  <c r="P55689" i="1"/>
  <c r="P55690" i="1"/>
  <c r="P55691" i="1"/>
  <c r="P55692" i="1"/>
  <c r="P55693" i="1"/>
  <c r="P55694" i="1"/>
  <c r="P55695" i="1"/>
  <c r="P55696" i="1"/>
  <c r="P55697" i="1"/>
  <c r="P55698" i="1"/>
  <c r="P55699" i="1"/>
  <c r="P55700" i="1"/>
  <c r="P55701" i="1"/>
  <c r="P55702" i="1"/>
  <c r="P55703" i="1"/>
  <c r="P55704" i="1"/>
  <c r="P55705" i="1"/>
  <c r="P55706" i="1"/>
  <c r="P55707" i="1"/>
  <c r="P55708" i="1"/>
  <c r="P55709" i="1"/>
  <c r="P55710" i="1"/>
  <c r="P55711" i="1"/>
  <c r="P55712" i="1"/>
  <c r="P55713" i="1"/>
  <c r="P55714" i="1"/>
  <c r="P55715" i="1"/>
  <c r="P55716" i="1"/>
  <c r="P55717" i="1"/>
  <c r="P55718" i="1"/>
  <c r="P55719" i="1"/>
  <c r="P55720" i="1"/>
  <c r="P55721" i="1"/>
  <c r="P55722" i="1"/>
  <c r="P55723" i="1"/>
  <c r="P55724" i="1"/>
  <c r="P55725" i="1"/>
  <c r="P55726" i="1"/>
  <c r="P55727" i="1"/>
  <c r="P55728" i="1"/>
  <c r="P55729" i="1"/>
  <c r="P55730" i="1"/>
  <c r="P55731" i="1"/>
  <c r="P55732" i="1"/>
  <c r="P55733" i="1"/>
  <c r="P55734" i="1"/>
  <c r="P55735" i="1"/>
  <c r="P55736" i="1"/>
  <c r="P55737" i="1"/>
  <c r="P55738" i="1"/>
  <c r="P55739" i="1"/>
  <c r="P55740" i="1"/>
  <c r="P55741" i="1"/>
  <c r="P55742" i="1"/>
  <c r="P55743" i="1"/>
  <c r="P55744" i="1"/>
  <c r="P55745" i="1"/>
  <c r="P55746" i="1"/>
  <c r="P55747" i="1"/>
  <c r="P55748" i="1"/>
  <c r="P55749" i="1"/>
  <c r="P55750" i="1"/>
  <c r="P55751" i="1"/>
  <c r="P55752" i="1"/>
  <c r="P55753" i="1"/>
  <c r="P55754" i="1"/>
  <c r="P55755" i="1"/>
  <c r="P55756" i="1"/>
  <c r="P55757" i="1"/>
  <c r="P55758" i="1"/>
  <c r="P55759" i="1"/>
  <c r="P55760" i="1"/>
  <c r="P55761" i="1"/>
  <c r="P55762" i="1"/>
  <c r="P55763" i="1"/>
  <c r="P55764" i="1"/>
  <c r="P55765" i="1"/>
  <c r="P55766" i="1"/>
  <c r="P55767" i="1"/>
  <c r="P55768" i="1"/>
  <c r="P55769" i="1"/>
  <c r="P55770" i="1"/>
  <c r="P55771" i="1"/>
  <c r="P55772" i="1"/>
  <c r="P55773" i="1"/>
  <c r="P55774" i="1"/>
  <c r="P55775" i="1"/>
  <c r="P55776" i="1"/>
  <c r="P55777" i="1"/>
  <c r="P55778" i="1"/>
  <c r="P55779" i="1"/>
  <c r="P55780" i="1"/>
  <c r="P55781" i="1"/>
  <c r="P55782" i="1"/>
  <c r="P55783" i="1"/>
  <c r="P55784" i="1"/>
  <c r="P55785" i="1"/>
  <c r="P55786" i="1"/>
  <c r="P55787" i="1"/>
  <c r="P55788" i="1"/>
  <c r="P55789" i="1"/>
  <c r="P55790" i="1"/>
  <c r="P55791" i="1"/>
  <c r="P55792" i="1"/>
  <c r="P55793" i="1"/>
  <c r="P55794" i="1"/>
  <c r="P55795" i="1"/>
  <c r="P55796" i="1"/>
  <c r="P55797" i="1"/>
  <c r="P55798" i="1"/>
  <c r="P55799" i="1"/>
  <c r="P55800" i="1"/>
  <c r="P55801" i="1"/>
  <c r="P55802" i="1"/>
  <c r="P55803" i="1"/>
  <c r="P55804" i="1"/>
  <c r="P55805" i="1"/>
  <c r="P55806" i="1"/>
  <c r="P55807" i="1"/>
  <c r="P55808" i="1"/>
  <c r="P55809" i="1"/>
  <c r="P55810" i="1"/>
  <c r="P55811" i="1"/>
  <c r="P55812" i="1"/>
  <c r="P55813" i="1"/>
  <c r="P55814" i="1"/>
  <c r="P55815" i="1"/>
  <c r="P55816" i="1"/>
  <c r="P55817" i="1"/>
  <c r="P55818" i="1"/>
  <c r="P55819" i="1"/>
  <c r="P55820" i="1"/>
  <c r="P55821" i="1"/>
  <c r="P55822" i="1"/>
  <c r="P55823" i="1"/>
  <c r="P55824" i="1"/>
  <c r="P55825" i="1"/>
  <c r="P55826" i="1"/>
  <c r="P55827" i="1"/>
  <c r="P55828" i="1"/>
  <c r="P55829" i="1"/>
  <c r="P55830" i="1"/>
  <c r="P55831" i="1"/>
  <c r="P55832" i="1"/>
  <c r="P55833" i="1"/>
  <c r="P55834" i="1"/>
  <c r="P55835" i="1"/>
  <c r="P55836" i="1"/>
  <c r="P55837" i="1"/>
  <c r="P55838" i="1"/>
  <c r="P55839" i="1"/>
  <c r="P55840" i="1"/>
  <c r="P55841" i="1"/>
  <c r="P55842" i="1"/>
  <c r="P55843" i="1"/>
  <c r="P55844" i="1"/>
  <c r="P55845" i="1"/>
  <c r="P55846" i="1"/>
  <c r="P55847" i="1"/>
  <c r="P55848" i="1"/>
  <c r="P55849" i="1"/>
  <c r="P55850" i="1"/>
  <c r="P55851" i="1"/>
  <c r="P55852" i="1"/>
  <c r="P55853" i="1"/>
  <c r="P55854" i="1"/>
  <c r="P55855" i="1"/>
  <c r="P55856" i="1"/>
  <c r="P55857" i="1"/>
  <c r="P55858" i="1"/>
  <c r="P55859" i="1"/>
  <c r="P55860" i="1"/>
  <c r="P55861" i="1"/>
  <c r="P55862" i="1"/>
  <c r="P55863" i="1"/>
  <c r="P55864" i="1"/>
  <c r="P55865" i="1"/>
  <c r="P55866" i="1"/>
  <c r="P55867" i="1"/>
  <c r="P55868" i="1"/>
  <c r="P55869" i="1"/>
  <c r="P55870" i="1"/>
  <c r="P55871" i="1"/>
  <c r="P55872" i="1"/>
  <c r="P55873" i="1"/>
  <c r="P55874" i="1"/>
  <c r="P55875" i="1"/>
  <c r="P55876" i="1"/>
  <c r="P55877" i="1"/>
  <c r="P55878" i="1"/>
  <c r="P55879" i="1"/>
  <c r="P55880" i="1"/>
  <c r="P55881" i="1"/>
  <c r="P55882" i="1"/>
  <c r="P55883" i="1"/>
  <c r="P55884" i="1"/>
  <c r="P55885" i="1"/>
  <c r="P55886" i="1"/>
  <c r="P55887" i="1"/>
  <c r="P55888" i="1"/>
  <c r="P55889" i="1"/>
  <c r="P55890" i="1"/>
  <c r="P55891" i="1"/>
  <c r="P55892" i="1"/>
  <c r="P55893" i="1"/>
  <c r="P55894" i="1"/>
  <c r="P55895" i="1"/>
  <c r="P55896" i="1"/>
  <c r="P55897" i="1"/>
  <c r="P55898" i="1"/>
  <c r="P55899" i="1"/>
  <c r="P55900" i="1"/>
  <c r="P55901" i="1"/>
  <c r="P55902" i="1"/>
  <c r="P55903" i="1"/>
  <c r="P55904" i="1"/>
  <c r="P55905" i="1"/>
  <c r="P55906" i="1"/>
  <c r="P55907" i="1"/>
  <c r="P55908" i="1"/>
  <c r="P55909" i="1"/>
  <c r="P55910" i="1"/>
  <c r="P55911" i="1"/>
  <c r="P55912" i="1"/>
  <c r="P55913" i="1"/>
  <c r="P55914" i="1"/>
  <c r="P55915" i="1"/>
  <c r="P55916" i="1"/>
  <c r="P55917" i="1"/>
  <c r="P55918" i="1"/>
  <c r="P55919" i="1"/>
  <c r="P55920" i="1"/>
  <c r="P55921" i="1"/>
  <c r="P55922" i="1"/>
  <c r="P55923" i="1"/>
  <c r="P55924" i="1"/>
  <c r="P55925" i="1"/>
  <c r="P55926" i="1"/>
  <c r="P55927" i="1"/>
  <c r="P55928" i="1"/>
  <c r="P55929" i="1"/>
  <c r="P55930" i="1"/>
  <c r="P55931" i="1"/>
  <c r="P55932" i="1"/>
  <c r="P55933" i="1"/>
  <c r="P55934" i="1"/>
  <c r="P55935" i="1"/>
  <c r="P55936" i="1"/>
  <c r="P55937" i="1"/>
  <c r="P55938" i="1"/>
  <c r="P55939" i="1"/>
  <c r="P55940" i="1"/>
  <c r="P55941" i="1"/>
  <c r="P55942" i="1"/>
  <c r="P55943" i="1"/>
  <c r="P55944" i="1"/>
  <c r="P55945" i="1"/>
  <c r="P55946" i="1"/>
  <c r="P55947" i="1"/>
  <c r="P55948" i="1"/>
  <c r="P55949" i="1"/>
  <c r="P55950" i="1"/>
  <c r="P55951" i="1"/>
  <c r="P55952" i="1"/>
  <c r="P55953" i="1"/>
  <c r="P55954" i="1"/>
  <c r="P55955" i="1"/>
  <c r="P55956" i="1"/>
  <c r="P55957" i="1"/>
  <c r="P55958" i="1"/>
  <c r="P55959" i="1"/>
  <c r="P55960" i="1"/>
  <c r="P55961" i="1"/>
  <c r="P55962" i="1"/>
  <c r="P55963" i="1"/>
  <c r="P55964" i="1"/>
  <c r="P55965" i="1"/>
  <c r="P55966" i="1"/>
  <c r="P55967" i="1"/>
  <c r="P55968" i="1"/>
  <c r="P55969" i="1"/>
  <c r="P55970" i="1"/>
  <c r="P55971" i="1"/>
  <c r="P55972" i="1"/>
  <c r="P55973" i="1"/>
  <c r="P55974" i="1"/>
  <c r="P55975" i="1"/>
  <c r="P55976" i="1"/>
  <c r="P55977" i="1"/>
  <c r="P55978" i="1"/>
  <c r="P55979" i="1"/>
  <c r="P55980" i="1"/>
  <c r="P55981" i="1"/>
  <c r="P55982" i="1"/>
  <c r="P55983" i="1"/>
  <c r="P55984" i="1"/>
  <c r="P55985" i="1"/>
  <c r="P55986" i="1"/>
  <c r="P55987" i="1"/>
  <c r="P55988" i="1"/>
  <c r="P55989" i="1"/>
  <c r="P55990" i="1"/>
  <c r="P55991" i="1"/>
  <c r="P55992" i="1"/>
  <c r="P55993" i="1"/>
  <c r="P55994" i="1"/>
  <c r="P55995" i="1"/>
  <c r="P55996" i="1"/>
  <c r="P55997" i="1"/>
  <c r="P55998" i="1"/>
  <c r="P55999" i="1"/>
  <c r="P56000" i="1"/>
  <c r="P56001" i="1"/>
  <c r="P56002" i="1"/>
  <c r="P56003" i="1"/>
  <c r="P56004" i="1"/>
  <c r="P56005" i="1"/>
  <c r="P56006" i="1"/>
  <c r="P56007" i="1"/>
  <c r="P56008" i="1"/>
  <c r="P56009" i="1"/>
  <c r="P56010" i="1"/>
  <c r="P56011" i="1"/>
  <c r="P56012" i="1"/>
  <c r="P56013" i="1"/>
  <c r="P56014" i="1"/>
  <c r="P56015" i="1"/>
  <c r="P56016" i="1"/>
  <c r="P56017" i="1"/>
  <c r="P56018" i="1"/>
  <c r="P56019" i="1"/>
  <c r="P56020" i="1"/>
  <c r="P56021" i="1"/>
  <c r="P56022" i="1"/>
  <c r="P56023" i="1"/>
  <c r="P56024" i="1"/>
  <c r="P56025" i="1"/>
  <c r="P56026" i="1"/>
  <c r="P56027" i="1"/>
  <c r="P56028" i="1"/>
  <c r="P56029" i="1"/>
  <c r="P56030" i="1"/>
  <c r="P56031" i="1"/>
  <c r="P56032" i="1"/>
  <c r="P56033" i="1"/>
  <c r="P56034" i="1"/>
  <c r="P56035" i="1"/>
  <c r="P56036" i="1"/>
  <c r="P56037" i="1"/>
  <c r="P56038" i="1"/>
  <c r="P56039" i="1"/>
  <c r="P56040" i="1"/>
  <c r="P56041" i="1"/>
  <c r="P56042" i="1"/>
  <c r="P56043" i="1"/>
  <c r="P56044" i="1"/>
  <c r="P56045" i="1"/>
  <c r="P56046" i="1"/>
  <c r="P56047" i="1"/>
  <c r="P56048" i="1"/>
  <c r="P56049" i="1"/>
  <c r="P56050" i="1"/>
  <c r="P56051" i="1"/>
  <c r="P56052" i="1"/>
  <c r="P56053" i="1"/>
  <c r="P56054" i="1"/>
  <c r="P56055" i="1"/>
  <c r="P56056" i="1"/>
  <c r="P56057" i="1"/>
  <c r="P56058" i="1"/>
  <c r="P56059" i="1"/>
  <c r="P56060" i="1"/>
  <c r="P56061" i="1"/>
  <c r="P56062" i="1"/>
  <c r="P56063" i="1"/>
  <c r="P56064" i="1"/>
  <c r="P56065" i="1"/>
  <c r="P56066" i="1"/>
  <c r="P56067" i="1"/>
  <c r="P56068" i="1"/>
  <c r="P56069" i="1"/>
  <c r="P56070" i="1"/>
  <c r="P56071" i="1"/>
  <c r="P56072" i="1"/>
  <c r="P56073" i="1"/>
  <c r="P56074" i="1"/>
  <c r="P56075" i="1"/>
  <c r="P56076" i="1"/>
  <c r="P56077" i="1"/>
  <c r="P56078" i="1"/>
  <c r="P56079" i="1"/>
  <c r="P56080" i="1"/>
  <c r="P56081" i="1"/>
  <c r="P56082" i="1"/>
  <c r="P56083" i="1"/>
  <c r="P56084" i="1"/>
  <c r="P56085" i="1"/>
  <c r="P56086" i="1"/>
  <c r="P56087" i="1"/>
  <c r="P56088" i="1"/>
  <c r="P56089" i="1"/>
  <c r="P56090" i="1"/>
  <c r="P56091" i="1"/>
  <c r="P56092" i="1"/>
  <c r="P56093" i="1"/>
  <c r="P56094" i="1"/>
  <c r="P56095" i="1"/>
  <c r="P56096" i="1"/>
  <c r="P56097" i="1"/>
  <c r="P56098" i="1"/>
  <c r="P56099" i="1"/>
  <c r="P56100" i="1"/>
  <c r="P56101" i="1"/>
  <c r="P56102" i="1"/>
  <c r="P56103" i="1"/>
  <c r="P56104" i="1"/>
  <c r="P56105" i="1"/>
  <c r="P56106" i="1"/>
  <c r="P56107" i="1"/>
  <c r="P56108" i="1"/>
  <c r="P56109" i="1"/>
  <c r="P56110" i="1"/>
  <c r="P56111" i="1"/>
  <c r="P56112" i="1"/>
  <c r="P56113" i="1"/>
  <c r="P56114" i="1"/>
  <c r="P56115" i="1"/>
  <c r="P56116" i="1"/>
  <c r="P56117" i="1"/>
  <c r="P56118" i="1"/>
  <c r="P56119" i="1"/>
  <c r="P56120" i="1"/>
  <c r="P56121" i="1"/>
  <c r="P56122" i="1"/>
  <c r="P56123" i="1"/>
  <c r="P56124" i="1"/>
  <c r="P56125" i="1"/>
  <c r="P56126" i="1"/>
  <c r="P56127" i="1"/>
  <c r="P56128" i="1"/>
  <c r="P56129" i="1"/>
  <c r="P56130" i="1"/>
  <c r="P56131" i="1"/>
  <c r="P56132" i="1"/>
  <c r="P56133" i="1"/>
  <c r="P56134" i="1"/>
  <c r="P56135" i="1"/>
  <c r="P56136" i="1"/>
  <c r="P56137" i="1"/>
  <c r="P56138" i="1"/>
  <c r="P56139" i="1"/>
  <c r="P56140" i="1"/>
  <c r="P56141" i="1"/>
  <c r="P56142" i="1"/>
  <c r="P56143" i="1"/>
  <c r="P56144" i="1"/>
  <c r="P56145" i="1"/>
  <c r="P56146" i="1"/>
  <c r="P56147" i="1"/>
  <c r="P56148" i="1"/>
  <c r="P56149" i="1"/>
  <c r="P56150" i="1"/>
  <c r="P56151" i="1"/>
  <c r="P56152" i="1"/>
  <c r="P56153" i="1"/>
  <c r="P56154" i="1"/>
  <c r="P56155" i="1"/>
  <c r="P56156" i="1"/>
  <c r="P56157" i="1"/>
  <c r="P56158" i="1"/>
  <c r="P56159" i="1"/>
  <c r="P56160" i="1"/>
  <c r="P56161" i="1"/>
  <c r="P56162" i="1"/>
  <c r="P56163" i="1"/>
  <c r="P56164" i="1"/>
  <c r="P56165" i="1"/>
  <c r="P56166" i="1"/>
  <c r="P56167" i="1"/>
  <c r="P56168" i="1"/>
  <c r="P56169" i="1"/>
  <c r="P56170" i="1"/>
  <c r="P56171" i="1"/>
  <c r="P56172" i="1"/>
  <c r="P56173" i="1"/>
  <c r="P56174" i="1"/>
  <c r="P56175" i="1"/>
  <c r="P56176" i="1"/>
  <c r="P56177" i="1"/>
  <c r="P56178" i="1"/>
  <c r="P56179" i="1"/>
  <c r="P56180" i="1"/>
  <c r="P56181" i="1"/>
  <c r="P56182" i="1"/>
  <c r="P56183" i="1"/>
  <c r="P56184" i="1"/>
  <c r="P56185" i="1"/>
  <c r="P56186" i="1"/>
  <c r="P56187" i="1"/>
  <c r="P56188" i="1"/>
  <c r="P56189" i="1"/>
  <c r="P56190" i="1"/>
  <c r="P56191" i="1"/>
  <c r="P56192" i="1"/>
  <c r="P56193" i="1"/>
  <c r="P56194" i="1"/>
  <c r="P56195" i="1"/>
  <c r="P56196" i="1"/>
  <c r="P56197" i="1"/>
  <c r="P56198" i="1"/>
  <c r="P56199" i="1"/>
  <c r="P56200" i="1"/>
  <c r="P56201" i="1"/>
  <c r="P56202" i="1"/>
  <c r="P56203" i="1"/>
  <c r="P56204" i="1"/>
  <c r="P56205" i="1"/>
  <c r="P56206" i="1"/>
  <c r="P56207" i="1"/>
  <c r="P56208" i="1"/>
  <c r="P56209" i="1"/>
  <c r="P56210" i="1"/>
  <c r="P56211" i="1"/>
  <c r="P56212" i="1"/>
  <c r="P56213" i="1"/>
  <c r="P56214" i="1"/>
  <c r="P56215" i="1"/>
  <c r="P56216" i="1"/>
  <c r="P56217" i="1"/>
  <c r="P56218" i="1"/>
  <c r="P56219" i="1"/>
  <c r="P56220" i="1"/>
  <c r="P56221" i="1"/>
  <c r="P56222" i="1"/>
  <c r="P56223" i="1"/>
  <c r="P56224" i="1"/>
  <c r="P56225" i="1"/>
  <c r="P56226" i="1"/>
  <c r="P56227" i="1"/>
  <c r="P56228" i="1"/>
  <c r="P56229" i="1"/>
  <c r="P56230" i="1"/>
  <c r="P56231" i="1"/>
  <c r="P56232" i="1"/>
  <c r="P56233" i="1"/>
  <c r="P56234" i="1"/>
  <c r="P56235" i="1"/>
  <c r="P56236" i="1"/>
  <c r="P56237" i="1"/>
  <c r="P56238" i="1"/>
  <c r="P56239" i="1"/>
  <c r="P56240" i="1"/>
  <c r="P56241" i="1"/>
  <c r="P56242" i="1"/>
  <c r="P56243" i="1"/>
  <c r="P56244" i="1"/>
  <c r="P56245" i="1"/>
  <c r="P56246" i="1"/>
  <c r="P56247" i="1"/>
  <c r="P56248" i="1"/>
  <c r="P56249" i="1"/>
  <c r="P56250" i="1"/>
  <c r="P56251" i="1"/>
  <c r="P56252" i="1"/>
  <c r="P56253" i="1"/>
  <c r="P56254" i="1"/>
  <c r="P56255" i="1"/>
  <c r="P56256" i="1"/>
  <c r="P56257" i="1"/>
  <c r="P56258" i="1"/>
  <c r="P56259" i="1"/>
  <c r="P56260" i="1"/>
  <c r="P56261" i="1"/>
  <c r="P56262" i="1"/>
  <c r="P56263" i="1"/>
  <c r="P56264" i="1"/>
  <c r="P56265" i="1"/>
  <c r="P56266" i="1"/>
  <c r="P56267" i="1"/>
  <c r="P56268" i="1"/>
  <c r="P56269" i="1"/>
  <c r="P56270" i="1"/>
  <c r="P56271" i="1"/>
  <c r="P56272" i="1"/>
  <c r="P56273" i="1"/>
  <c r="P56274" i="1"/>
  <c r="P56275" i="1"/>
  <c r="P56276" i="1"/>
  <c r="P56277" i="1"/>
  <c r="P56278" i="1"/>
  <c r="P56279" i="1"/>
  <c r="P56280" i="1"/>
  <c r="P56281" i="1"/>
  <c r="P56282" i="1"/>
  <c r="P56283" i="1"/>
  <c r="P56284" i="1"/>
  <c r="P56285" i="1"/>
  <c r="P56286" i="1"/>
  <c r="P56287" i="1"/>
  <c r="P56288" i="1"/>
  <c r="P56289" i="1"/>
  <c r="P56290" i="1"/>
  <c r="P56291" i="1"/>
  <c r="P56292" i="1"/>
  <c r="P56293" i="1"/>
  <c r="P56294" i="1"/>
  <c r="P56295" i="1"/>
  <c r="P56296" i="1"/>
  <c r="P56297" i="1"/>
  <c r="P56298" i="1"/>
  <c r="P56299" i="1"/>
  <c r="P56300" i="1"/>
  <c r="P56301" i="1"/>
  <c r="P56302" i="1"/>
  <c r="P56303" i="1"/>
  <c r="P56304" i="1"/>
  <c r="P56305" i="1"/>
  <c r="P56306" i="1"/>
  <c r="P56307" i="1"/>
  <c r="P56308" i="1"/>
  <c r="P56309" i="1"/>
  <c r="P56310" i="1"/>
  <c r="P56311" i="1"/>
  <c r="P56312" i="1"/>
  <c r="P56313" i="1"/>
  <c r="P56314" i="1"/>
  <c r="P56315" i="1"/>
  <c r="P56316" i="1"/>
  <c r="P56317" i="1"/>
  <c r="P56318" i="1"/>
  <c r="P56319" i="1"/>
  <c r="P56320" i="1"/>
  <c r="P56321" i="1"/>
  <c r="P56322" i="1"/>
  <c r="P56323" i="1"/>
  <c r="P56324" i="1"/>
  <c r="P56325" i="1"/>
  <c r="P56326" i="1"/>
  <c r="P56327" i="1"/>
  <c r="P56328" i="1"/>
  <c r="P56329" i="1"/>
  <c r="P56330" i="1"/>
  <c r="P56331" i="1"/>
  <c r="P56332" i="1"/>
  <c r="P56333" i="1"/>
  <c r="P56334" i="1"/>
  <c r="P56335" i="1"/>
  <c r="P56336" i="1"/>
  <c r="P56337" i="1"/>
  <c r="P56338" i="1"/>
  <c r="P56339" i="1"/>
  <c r="P56340" i="1"/>
  <c r="P56341" i="1"/>
  <c r="P56342" i="1"/>
  <c r="P56343" i="1"/>
  <c r="P56344" i="1"/>
  <c r="P56345" i="1"/>
  <c r="P56346" i="1"/>
  <c r="P56347" i="1"/>
  <c r="P56348" i="1"/>
  <c r="P56349" i="1"/>
  <c r="P56350" i="1"/>
  <c r="P56351" i="1"/>
  <c r="P56352" i="1"/>
  <c r="P56353" i="1"/>
  <c r="P56354" i="1"/>
  <c r="P56355" i="1"/>
  <c r="P56356" i="1"/>
  <c r="P56357" i="1"/>
  <c r="P56358" i="1"/>
  <c r="P56359" i="1"/>
  <c r="P56360" i="1"/>
  <c r="P56361" i="1"/>
  <c r="P56362" i="1"/>
  <c r="P56363" i="1"/>
  <c r="P56364" i="1"/>
  <c r="P56365" i="1"/>
  <c r="P56366" i="1"/>
  <c r="P56367" i="1"/>
  <c r="P56368" i="1"/>
  <c r="P56369" i="1"/>
  <c r="P56370" i="1"/>
  <c r="P56371" i="1"/>
  <c r="P56372" i="1"/>
  <c r="P56373" i="1"/>
  <c r="P56374" i="1"/>
  <c r="P56375" i="1"/>
  <c r="P56376" i="1"/>
  <c r="P56377" i="1"/>
  <c r="P56378" i="1"/>
  <c r="P56379" i="1"/>
  <c r="P56380" i="1"/>
  <c r="P56381" i="1"/>
  <c r="P56382" i="1"/>
  <c r="P56383" i="1"/>
  <c r="P56384" i="1"/>
  <c r="P56385" i="1"/>
  <c r="P56386" i="1"/>
  <c r="P56387" i="1"/>
  <c r="P56388" i="1"/>
  <c r="P56389" i="1"/>
  <c r="P56390" i="1"/>
  <c r="P56391" i="1"/>
  <c r="P56392" i="1"/>
  <c r="P56393" i="1"/>
  <c r="P56394" i="1"/>
  <c r="P56395" i="1"/>
  <c r="P56396" i="1"/>
  <c r="P56397" i="1"/>
  <c r="P56398" i="1"/>
  <c r="P56399" i="1"/>
  <c r="P56400" i="1"/>
  <c r="P56401" i="1"/>
  <c r="P56402" i="1"/>
  <c r="P56403" i="1"/>
  <c r="P56404" i="1"/>
  <c r="P56405" i="1"/>
  <c r="P56406" i="1"/>
  <c r="P56407" i="1"/>
  <c r="P56408" i="1"/>
  <c r="P56409" i="1"/>
  <c r="P56410" i="1"/>
  <c r="P56411" i="1"/>
  <c r="P56412" i="1"/>
  <c r="P56413" i="1"/>
  <c r="P56414" i="1"/>
  <c r="P56415" i="1"/>
  <c r="P56416" i="1"/>
  <c r="P56417" i="1"/>
  <c r="P56418" i="1"/>
  <c r="P56419" i="1"/>
  <c r="P56420" i="1"/>
  <c r="P56421" i="1"/>
  <c r="P56422" i="1"/>
  <c r="P56423" i="1"/>
  <c r="P56424" i="1"/>
  <c r="P56425" i="1"/>
  <c r="P56426" i="1"/>
  <c r="P56427" i="1"/>
  <c r="P56428" i="1"/>
  <c r="P56429" i="1"/>
  <c r="P56430" i="1"/>
  <c r="P56431" i="1"/>
  <c r="P56432" i="1"/>
  <c r="P56433" i="1"/>
  <c r="P56434" i="1"/>
  <c r="P56435" i="1"/>
  <c r="P56436" i="1"/>
  <c r="P56437" i="1"/>
  <c r="P56438" i="1"/>
  <c r="P56439" i="1"/>
  <c r="P56440" i="1"/>
  <c r="P56441" i="1"/>
  <c r="P56442" i="1"/>
  <c r="P56443" i="1"/>
  <c r="P56444" i="1"/>
  <c r="P56445" i="1"/>
  <c r="P56446" i="1"/>
  <c r="P56447" i="1"/>
  <c r="P56448" i="1"/>
  <c r="P56449" i="1"/>
  <c r="P56450" i="1"/>
  <c r="P56451" i="1"/>
  <c r="P56452" i="1"/>
  <c r="P56453" i="1"/>
  <c r="P56454" i="1"/>
  <c r="P56455" i="1"/>
  <c r="P56456" i="1"/>
  <c r="P56457" i="1"/>
  <c r="P56458" i="1"/>
  <c r="P56459" i="1"/>
  <c r="P56460" i="1"/>
  <c r="P56461" i="1"/>
  <c r="P56462" i="1"/>
  <c r="P56463" i="1"/>
  <c r="P56464" i="1"/>
  <c r="P56465" i="1"/>
  <c r="P56466" i="1"/>
  <c r="P56467" i="1"/>
  <c r="P56468" i="1"/>
  <c r="P56469" i="1"/>
  <c r="P56470" i="1"/>
  <c r="P56471" i="1"/>
  <c r="P56472" i="1"/>
  <c r="P56473" i="1"/>
  <c r="P56474" i="1"/>
  <c r="P56475" i="1"/>
  <c r="P56476" i="1"/>
  <c r="P56477" i="1"/>
  <c r="P56478" i="1"/>
  <c r="P56479" i="1"/>
  <c r="P56480" i="1"/>
  <c r="P56481" i="1"/>
  <c r="P56482" i="1"/>
  <c r="P56483" i="1"/>
  <c r="P56484" i="1"/>
  <c r="P56485" i="1"/>
  <c r="P56486" i="1"/>
  <c r="P56487" i="1"/>
  <c r="P56488" i="1"/>
  <c r="P56489" i="1"/>
  <c r="P56490" i="1"/>
  <c r="P56491" i="1"/>
  <c r="P56492" i="1"/>
  <c r="P56493" i="1"/>
  <c r="P56494" i="1"/>
  <c r="P56495" i="1"/>
  <c r="P56496" i="1"/>
  <c r="P56497" i="1"/>
  <c r="P56498" i="1"/>
  <c r="P56499" i="1"/>
  <c r="P56500" i="1"/>
  <c r="P56501" i="1"/>
  <c r="P56502" i="1"/>
  <c r="P56503" i="1"/>
  <c r="P56504" i="1"/>
  <c r="P56505" i="1"/>
  <c r="P56506" i="1"/>
  <c r="P56507" i="1"/>
  <c r="P56508" i="1"/>
  <c r="P56509" i="1"/>
  <c r="P56510" i="1"/>
  <c r="P56511" i="1"/>
  <c r="P56512" i="1"/>
  <c r="P56513" i="1"/>
  <c r="P56514" i="1"/>
  <c r="P56515" i="1"/>
  <c r="P56516" i="1"/>
  <c r="P56517" i="1"/>
  <c r="P56518" i="1"/>
  <c r="P56519" i="1"/>
  <c r="P56520" i="1"/>
  <c r="P56521" i="1"/>
  <c r="P56522" i="1"/>
  <c r="P56523" i="1"/>
  <c r="P56524" i="1"/>
  <c r="P56525" i="1"/>
  <c r="P56526" i="1"/>
  <c r="P56527" i="1"/>
  <c r="P56528" i="1"/>
  <c r="P56529" i="1"/>
  <c r="P56530" i="1"/>
  <c r="P56531" i="1"/>
  <c r="P56532" i="1"/>
  <c r="P56533" i="1"/>
  <c r="P56534" i="1"/>
  <c r="P56535" i="1"/>
  <c r="P56536" i="1"/>
  <c r="P56537" i="1"/>
  <c r="P56538" i="1"/>
  <c r="P56539" i="1"/>
  <c r="P56540" i="1"/>
  <c r="P56541" i="1"/>
  <c r="P56542" i="1"/>
  <c r="P56543" i="1"/>
  <c r="P56544" i="1"/>
  <c r="P56545" i="1"/>
  <c r="P56546" i="1"/>
  <c r="P56547" i="1"/>
  <c r="P56548" i="1"/>
  <c r="P56549" i="1"/>
  <c r="P56550" i="1"/>
  <c r="P56551" i="1"/>
  <c r="P56552" i="1"/>
  <c r="P56553" i="1"/>
  <c r="P56554" i="1"/>
  <c r="P56555" i="1"/>
  <c r="P56556" i="1"/>
  <c r="P56557" i="1"/>
  <c r="P56558" i="1"/>
  <c r="P56559" i="1"/>
  <c r="P56560" i="1"/>
  <c r="P56561" i="1"/>
  <c r="P56562" i="1"/>
  <c r="P56563" i="1"/>
  <c r="P56564" i="1"/>
  <c r="P56565" i="1"/>
  <c r="P56566" i="1"/>
  <c r="P56567" i="1"/>
  <c r="P56568" i="1"/>
  <c r="P56569" i="1"/>
  <c r="P56570" i="1"/>
  <c r="P56571" i="1"/>
  <c r="P56572" i="1"/>
  <c r="P56573" i="1"/>
  <c r="P56574" i="1"/>
  <c r="P56575" i="1"/>
  <c r="P56576" i="1"/>
  <c r="P56577" i="1"/>
  <c r="P56578" i="1"/>
  <c r="P56579" i="1"/>
  <c r="P56580" i="1"/>
  <c r="P56581" i="1"/>
  <c r="P56582" i="1"/>
  <c r="P56583" i="1"/>
  <c r="P56584" i="1"/>
  <c r="P56585" i="1"/>
  <c r="P56586" i="1"/>
  <c r="P56587" i="1"/>
  <c r="P56588" i="1"/>
  <c r="P56589" i="1"/>
  <c r="P56590" i="1"/>
  <c r="P56591" i="1"/>
  <c r="P56592" i="1"/>
  <c r="P56593" i="1"/>
  <c r="P56594" i="1"/>
  <c r="P56595" i="1"/>
  <c r="P56596" i="1"/>
  <c r="P56597" i="1"/>
  <c r="P56598" i="1"/>
  <c r="P56599" i="1"/>
  <c r="P56600" i="1"/>
  <c r="P56601" i="1"/>
  <c r="P56602" i="1"/>
  <c r="P56603" i="1"/>
  <c r="P56604" i="1"/>
  <c r="P56605" i="1"/>
  <c r="P56606" i="1"/>
  <c r="P56607" i="1"/>
  <c r="P56608" i="1"/>
  <c r="P56609" i="1"/>
  <c r="P56610" i="1"/>
  <c r="P56611" i="1"/>
  <c r="P56612" i="1"/>
  <c r="P56613" i="1"/>
  <c r="P56614" i="1"/>
  <c r="P56615" i="1"/>
  <c r="P56616" i="1"/>
  <c r="P56617" i="1"/>
  <c r="P56618" i="1"/>
  <c r="P56619" i="1"/>
  <c r="P56620" i="1"/>
  <c r="P56621" i="1"/>
  <c r="P56622" i="1"/>
  <c r="P56623" i="1"/>
  <c r="P56624" i="1"/>
  <c r="P56625" i="1"/>
  <c r="P56626" i="1"/>
  <c r="P56627" i="1"/>
  <c r="P56628" i="1"/>
  <c r="P56629" i="1"/>
  <c r="P56630" i="1"/>
  <c r="P56631" i="1"/>
  <c r="P56632" i="1"/>
  <c r="P56633" i="1"/>
  <c r="P56634" i="1"/>
  <c r="P56635" i="1"/>
  <c r="P56636" i="1"/>
  <c r="P56637" i="1"/>
  <c r="P56638" i="1"/>
  <c r="P56639" i="1"/>
  <c r="P56640" i="1"/>
  <c r="P56641" i="1"/>
  <c r="P56642" i="1"/>
  <c r="P56643" i="1"/>
  <c r="P56644" i="1"/>
  <c r="P56645" i="1"/>
  <c r="P56646" i="1"/>
  <c r="P56647" i="1"/>
  <c r="P56648" i="1"/>
  <c r="P56649" i="1"/>
  <c r="P56650" i="1"/>
  <c r="P56651" i="1"/>
  <c r="P56652" i="1"/>
  <c r="P56653" i="1"/>
  <c r="P56654" i="1"/>
  <c r="P56655" i="1"/>
  <c r="P56656" i="1"/>
  <c r="P56657" i="1"/>
  <c r="P56658" i="1"/>
  <c r="P56659" i="1"/>
  <c r="P56660" i="1"/>
  <c r="P56661" i="1"/>
  <c r="P56662" i="1"/>
  <c r="P56663" i="1"/>
  <c r="P56664" i="1"/>
  <c r="P56665" i="1"/>
  <c r="P56666" i="1"/>
  <c r="P56667" i="1"/>
  <c r="P56668" i="1"/>
  <c r="P56669" i="1"/>
  <c r="P56670" i="1"/>
  <c r="P56671" i="1"/>
  <c r="P56672" i="1"/>
  <c r="P56673" i="1"/>
  <c r="P56674" i="1"/>
  <c r="P56675" i="1"/>
  <c r="P56676" i="1"/>
  <c r="P56677" i="1"/>
  <c r="P56678" i="1"/>
  <c r="P56679" i="1"/>
  <c r="P56680" i="1"/>
  <c r="P56681" i="1"/>
  <c r="P56682" i="1"/>
  <c r="P56683" i="1"/>
  <c r="P56684" i="1"/>
  <c r="P56685" i="1"/>
  <c r="P56686" i="1"/>
  <c r="P56687" i="1"/>
  <c r="P56688" i="1"/>
  <c r="P56689" i="1"/>
  <c r="P56690" i="1"/>
  <c r="P56691" i="1"/>
  <c r="P56692" i="1"/>
  <c r="P56693" i="1"/>
  <c r="P56694" i="1"/>
  <c r="P56695" i="1"/>
  <c r="P56696" i="1"/>
  <c r="P56697" i="1"/>
  <c r="P56698" i="1"/>
  <c r="P56699" i="1"/>
  <c r="P56700" i="1"/>
  <c r="P56701" i="1"/>
  <c r="P56702" i="1"/>
  <c r="P56703" i="1"/>
  <c r="P56704" i="1"/>
  <c r="P56705" i="1"/>
  <c r="P56706" i="1"/>
  <c r="P56707" i="1"/>
  <c r="P56708" i="1"/>
  <c r="P56709" i="1"/>
  <c r="P56710" i="1"/>
  <c r="P56711" i="1"/>
  <c r="P56712" i="1"/>
  <c r="P56713" i="1"/>
  <c r="P56714" i="1"/>
  <c r="P56715" i="1"/>
  <c r="P56716" i="1"/>
  <c r="P56717" i="1"/>
  <c r="P56718" i="1"/>
  <c r="P56719" i="1"/>
  <c r="P56720" i="1"/>
  <c r="P56721" i="1"/>
  <c r="P56722" i="1"/>
  <c r="P56723" i="1"/>
  <c r="P56724" i="1"/>
  <c r="P56725" i="1"/>
  <c r="P56726" i="1"/>
  <c r="P56727" i="1"/>
  <c r="P56728" i="1"/>
  <c r="P56729" i="1"/>
  <c r="P56730" i="1"/>
  <c r="P56731" i="1"/>
  <c r="P56732" i="1"/>
  <c r="P56733" i="1"/>
  <c r="P56734" i="1"/>
  <c r="P56735" i="1"/>
  <c r="P56736" i="1"/>
  <c r="P56737" i="1"/>
  <c r="P56738" i="1"/>
  <c r="P56739" i="1"/>
  <c r="P56740" i="1"/>
  <c r="P56741" i="1"/>
  <c r="P56742" i="1"/>
  <c r="P56743" i="1"/>
  <c r="P56744" i="1"/>
  <c r="P56745" i="1"/>
  <c r="P56746" i="1"/>
  <c r="P56747" i="1"/>
  <c r="P56748" i="1"/>
  <c r="P56749" i="1"/>
  <c r="P56750" i="1"/>
  <c r="P56751" i="1"/>
  <c r="P56752" i="1"/>
  <c r="P56753" i="1"/>
  <c r="P56754" i="1"/>
  <c r="P56755" i="1"/>
  <c r="P56756" i="1"/>
  <c r="P56757" i="1"/>
  <c r="P56758" i="1"/>
  <c r="P56759" i="1"/>
  <c r="P56760" i="1"/>
  <c r="P56761" i="1"/>
  <c r="P56762" i="1"/>
  <c r="P56763" i="1"/>
  <c r="P56764" i="1"/>
  <c r="P56765" i="1"/>
  <c r="P56766" i="1"/>
  <c r="P56767" i="1"/>
  <c r="P56768" i="1"/>
  <c r="P56769" i="1"/>
  <c r="P56770" i="1"/>
  <c r="P56771" i="1"/>
  <c r="P56772" i="1"/>
  <c r="P56773" i="1"/>
  <c r="P56774" i="1"/>
  <c r="P56775" i="1"/>
  <c r="P56776" i="1"/>
  <c r="P56777" i="1"/>
  <c r="P56778" i="1"/>
  <c r="P56779" i="1"/>
  <c r="P56780" i="1"/>
  <c r="P56781" i="1"/>
  <c r="P56782" i="1"/>
  <c r="P56783" i="1"/>
  <c r="P56784" i="1"/>
  <c r="P56785" i="1"/>
  <c r="P56786" i="1"/>
  <c r="P56787" i="1"/>
  <c r="P56788" i="1"/>
  <c r="P56789" i="1"/>
  <c r="P56790" i="1"/>
  <c r="P56791" i="1"/>
  <c r="P56792" i="1"/>
  <c r="P56793" i="1"/>
  <c r="P56794" i="1"/>
  <c r="P56795" i="1"/>
  <c r="P56796" i="1"/>
  <c r="P56797" i="1"/>
  <c r="P56798" i="1"/>
  <c r="P56799" i="1"/>
  <c r="P56800" i="1"/>
  <c r="P56801" i="1"/>
  <c r="P56802" i="1"/>
  <c r="P56803" i="1"/>
  <c r="P56804" i="1"/>
  <c r="P56805" i="1"/>
  <c r="P56806" i="1"/>
  <c r="P56807" i="1"/>
  <c r="P56808" i="1"/>
  <c r="P56809" i="1"/>
  <c r="P56810" i="1"/>
  <c r="P56811" i="1"/>
  <c r="P56812" i="1"/>
  <c r="P56813" i="1"/>
  <c r="P56814" i="1"/>
  <c r="P56815" i="1"/>
  <c r="P56816" i="1"/>
  <c r="P56817" i="1"/>
  <c r="P56818" i="1"/>
  <c r="P56819" i="1"/>
  <c r="P56820" i="1"/>
  <c r="P56821" i="1"/>
  <c r="P56822" i="1"/>
  <c r="P56823" i="1"/>
  <c r="P56824" i="1"/>
  <c r="P56825" i="1"/>
  <c r="P56826" i="1"/>
  <c r="P56827" i="1"/>
  <c r="P56828" i="1"/>
  <c r="P56829" i="1"/>
  <c r="P56830" i="1"/>
  <c r="P56831" i="1"/>
  <c r="P56832" i="1"/>
  <c r="P56833" i="1"/>
  <c r="P56834" i="1"/>
  <c r="P56835" i="1"/>
  <c r="P56836" i="1"/>
  <c r="P56837" i="1"/>
  <c r="P56838" i="1"/>
  <c r="P56839" i="1"/>
  <c r="P56840" i="1"/>
  <c r="P56841" i="1"/>
  <c r="P56842" i="1"/>
  <c r="P56843" i="1"/>
  <c r="P56844" i="1"/>
  <c r="P56845" i="1"/>
  <c r="P56846" i="1"/>
  <c r="P56847" i="1"/>
  <c r="P56848" i="1"/>
  <c r="P56849" i="1"/>
  <c r="P56850" i="1"/>
  <c r="P56851" i="1"/>
  <c r="P56852" i="1"/>
  <c r="P56853" i="1"/>
  <c r="P56854" i="1"/>
  <c r="P56855" i="1"/>
  <c r="P56856" i="1"/>
  <c r="P56857" i="1"/>
  <c r="P56858" i="1"/>
  <c r="P56859" i="1"/>
  <c r="P56860" i="1"/>
  <c r="P56861" i="1"/>
  <c r="P56862" i="1"/>
  <c r="P56863" i="1"/>
  <c r="P56864" i="1"/>
  <c r="P56865" i="1"/>
  <c r="P56866" i="1"/>
  <c r="P56867" i="1"/>
  <c r="P56868" i="1"/>
  <c r="P56869" i="1"/>
  <c r="P56870" i="1"/>
  <c r="P56871" i="1"/>
  <c r="P56872" i="1"/>
  <c r="P56873" i="1"/>
  <c r="P56874" i="1"/>
  <c r="P56875" i="1"/>
  <c r="P56876" i="1"/>
  <c r="P56877" i="1"/>
  <c r="P56878" i="1"/>
  <c r="P56879" i="1"/>
  <c r="P56880" i="1"/>
  <c r="P56881" i="1"/>
  <c r="P56882" i="1"/>
  <c r="P56883" i="1"/>
  <c r="P56884" i="1"/>
  <c r="P56885" i="1"/>
  <c r="P56886" i="1"/>
  <c r="P56887" i="1"/>
  <c r="P56888" i="1"/>
  <c r="P56889" i="1"/>
  <c r="P56890" i="1"/>
  <c r="P56891" i="1"/>
  <c r="P56892" i="1"/>
  <c r="P56893" i="1"/>
  <c r="P56894" i="1"/>
  <c r="P56895" i="1"/>
  <c r="P56896" i="1"/>
  <c r="P56897" i="1"/>
  <c r="P56898" i="1"/>
  <c r="P56899" i="1"/>
  <c r="P56900" i="1"/>
  <c r="P56901" i="1"/>
  <c r="P56902" i="1"/>
  <c r="P56903" i="1"/>
  <c r="P56904" i="1"/>
  <c r="P56905" i="1"/>
  <c r="P56906" i="1"/>
  <c r="P56907" i="1"/>
  <c r="P56908" i="1"/>
  <c r="P56909" i="1"/>
  <c r="P56910" i="1"/>
  <c r="P56911" i="1"/>
  <c r="P56912" i="1"/>
  <c r="P56913" i="1"/>
  <c r="P56914" i="1"/>
  <c r="P56915" i="1"/>
  <c r="P56916" i="1"/>
  <c r="P56917" i="1"/>
  <c r="P56918" i="1"/>
  <c r="P56919" i="1"/>
  <c r="P56920" i="1"/>
  <c r="P56921" i="1"/>
  <c r="P56922" i="1"/>
  <c r="P56923" i="1"/>
  <c r="P56924" i="1"/>
  <c r="P56925" i="1"/>
  <c r="P56926" i="1"/>
  <c r="P56927" i="1"/>
  <c r="P56928" i="1"/>
  <c r="P56929" i="1"/>
  <c r="P56930" i="1"/>
  <c r="P56931" i="1"/>
  <c r="P56932" i="1"/>
  <c r="P56933" i="1"/>
  <c r="P56934" i="1"/>
  <c r="P56935" i="1"/>
  <c r="P56936" i="1"/>
  <c r="P56937" i="1"/>
  <c r="P56938" i="1"/>
  <c r="P56939" i="1"/>
  <c r="P56940" i="1"/>
  <c r="P56941" i="1"/>
  <c r="P56942" i="1"/>
  <c r="P56943" i="1"/>
  <c r="P56944" i="1"/>
  <c r="P56945" i="1"/>
  <c r="P56946" i="1"/>
  <c r="P56947" i="1"/>
  <c r="P56948" i="1"/>
  <c r="P56949" i="1"/>
  <c r="P56950" i="1"/>
  <c r="P56951" i="1"/>
  <c r="P56952" i="1"/>
  <c r="P56953" i="1"/>
  <c r="P56954" i="1"/>
  <c r="P56955" i="1"/>
  <c r="P56956" i="1"/>
  <c r="P56957" i="1"/>
  <c r="P56958" i="1"/>
  <c r="P56959" i="1"/>
  <c r="P56960" i="1"/>
  <c r="P56961" i="1"/>
  <c r="P56962" i="1"/>
  <c r="P56963" i="1"/>
  <c r="P56964" i="1"/>
  <c r="P56965" i="1"/>
  <c r="P56966" i="1"/>
  <c r="P56967" i="1"/>
  <c r="P56968" i="1"/>
  <c r="P56969" i="1"/>
  <c r="P56970" i="1"/>
  <c r="P56971" i="1"/>
  <c r="P56972" i="1"/>
  <c r="P56973" i="1"/>
  <c r="P56974" i="1"/>
  <c r="P56975" i="1"/>
  <c r="P56976" i="1"/>
  <c r="P56977" i="1"/>
  <c r="P56978" i="1"/>
  <c r="P56979" i="1"/>
  <c r="P56980" i="1"/>
  <c r="P56981" i="1"/>
  <c r="P56982" i="1"/>
  <c r="P56983" i="1"/>
  <c r="P56984" i="1"/>
  <c r="P56985" i="1"/>
  <c r="P56986" i="1"/>
  <c r="P56987" i="1"/>
  <c r="P56988" i="1"/>
  <c r="P56989" i="1"/>
  <c r="P56990" i="1"/>
  <c r="P56991" i="1"/>
  <c r="P56992" i="1"/>
  <c r="P56993" i="1"/>
  <c r="P56994" i="1"/>
  <c r="P56995" i="1"/>
  <c r="P56996" i="1"/>
  <c r="P56997" i="1"/>
  <c r="P56998" i="1"/>
  <c r="P56999" i="1"/>
  <c r="P57000" i="1"/>
  <c r="P57001" i="1"/>
  <c r="P57002" i="1"/>
  <c r="P57003" i="1"/>
  <c r="P57004" i="1"/>
  <c r="P57005" i="1"/>
  <c r="P57006" i="1"/>
  <c r="P57007" i="1"/>
  <c r="P57008" i="1"/>
  <c r="P57009" i="1"/>
  <c r="P57010" i="1"/>
  <c r="P57011" i="1"/>
  <c r="P57012" i="1"/>
  <c r="P57013" i="1"/>
  <c r="P57014" i="1"/>
  <c r="P57015" i="1"/>
  <c r="P57016" i="1"/>
  <c r="P57017" i="1"/>
  <c r="P57018" i="1"/>
  <c r="P57019" i="1"/>
  <c r="P57020" i="1"/>
  <c r="P57021" i="1"/>
  <c r="P57022" i="1"/>
  <c r="P57023" i="1"/>
  <c r="P57024" i="1"/>
  <c r="P57025" i="1"/>
  <c r="P57026" i="1"/>
  <c r="P57027" i="1"/>
  <c r="P57028" i="1"/>
  <c r="P57029" i="1"/>
  <c r="P57030" i="1"/>
  <c r="P57031" i="1"/>
  <c r="P57032" i="1"/>
  <c r="P57033" i="1"/>
  <c r="P57034" i="1"/>
  <c r="P57035" i="1"/>
  <c r="P57036" i="1"/>
  <c r="P57037" i="1"/>
  <c r="P57038" i="1"/>
  <c r="P57039" i="1"/>
  <c r="P57040" i="1"/>
  <c r="P57041" i="1"/>
  <c r="P57042" i="1"/>
  <c r="P57043" i="1"/>
  <c r="P57044" i="1"/>
  <c r="P57045" i="1"/>
  <c r="P57046" i="1"/>
  <c r="P57047" i="1"/>
  <c r="P57048" i="1"/>
  <c r="P57049" i="1"/>
  <c r="P57050" i="1"/>
  <c r="P57051" i="1"/>
  <c r="P57052" i="1"/>
  <c r="P57053" i="1"/>
  <c r="P57054" i="1"/>
  <c r="P57055" i="1"/>
  <c r="P57056" i="1"/>
  <c r="P57057" i="1"/>
  <c r="P57058" i="1"/>
  <c r="P57059" i="1"/>
  <c r="P57060" i="1"/>
  <c r="P57061" i="1"/>
  <c r="P57062" i="1"/>
  <c r="P57063" i="1"/>
  <c r="P57064" i="1"/>
  <c r="P57065" i="1"/>
  <c r="P57066" i="1"/>
  <c r="P57067" i="1"/>
  <c r="P57068" i="1"/>
  <c r="P57069" i="1"/>
  <c r="P57070" i="1"/>
  <c r="P57071" i="1"/>
  <c r="P57072" i="1"/>
  <c r="P57073" i="1"/>
  <c r="P57074" i="1"/>
  <c r="P57075" i="1"/>
  <c r="P57076" i="1"/>
  <c r="P57077" i="1"/>
  <c r="P57078" i="1"/>
  <c r="P57079" i="1"/>
  <c r="P57080" i="1"/>
  <c r="P57081" i="1"/>
  <c r="P57082" i="1"/>
  <c r="P57083" i="1"/>
  <c r="P57084" i="1"/>
  <c r="P57085" i="1"/>
  <c r="P57086" i="1"/>
  <c r="P57087" i="1"/>
  <c r="P57088" i="1"/>
  <c r="P57089" i="1"/>
  <c r="P57090" i="1"/>
  <c r="P57091" i="1"/>
  <c r="P57092" i="1"/>
  <c r="P57093" i="1"/>
  <c r="P57094" i="1"/>
  <c r="P57095" i="1"/>
  <c r="P57096" i="1"/>
  <c r="P57097" i="1"/>
  <c r="P57098" i="1"/>
  <c r="P57099" i="1"/>
  <c r="P57100" i="1"/>
  <c r="P57101" i="1"/>
  <c r="P57102" i="1"/>
  <c r="P57103" i="1"/>
  <c r="P57104" i="1"/>
  <c r="P57105" i="1"/>
  <c r="P57106" i="1"/>
  <c r="P57107" i="1"/>
  <c r="P57108" i="1"/>
  <c r="P57109" i="1"/>
  <c r="P57110" i="1"/>
  <c r="P57111" i="1"/>
  <c r="P57112" i="1"/>
  <c r="P57113" i="1"/>
  <c r="P57114" i="1"/>
  <c r="P57115" i="1"/>
  <c r="P57116" i="1"/>
  <c r="P57117" i="1"/>
  <c r="P57118" i="1"/>
  <c r="P57119" i="1"/>
  <c r="P57120" i="1"/>
  <c r="P57121" i="1"/>
  <c r="P57122" i="1"/>
  <c r="P57123" i="1"/>
  <c r="P57124" i="1"/>
  <c r="P57125" i="1"/>
  <c r="P57126" i="1"/>
  <c r="P57127" i="1"/>
  <c r="P57128" i="1"/>
  <c r="P57129" i="1"/>
  <c r="P57130" i="1"/>
  <c r="P57131" i="1"/>
  <c r="P57132" i="1"/>
  <c r="P57133" i="1"/>
  <c r="P57134" i="1"/>
  <c r="P57135" i="1"/>
  <c r="P57136" i="1"/>
  <c r="P57137" i="1"/>
  <c r="P57138" i="1"/>
  <c r="P57139" i="1"/>
  <c r="P57140" i="1"/>
  <c r="P57141" i="1"/>
  <c r="P57142" i="1"/>
  <c r="P57143" i="1"/>
  <c r="P57144" i="1"/>
  <c r="P57145" i="1"/>
  <c r="P57146" i="1"/>
  <c r="P57147" i="1"/>
  <c r="P57148" i="1"/>
  <c r="P57149" i="1"/>
  <c r="P57150" i="1"/>
  <c r="P57151" i="1"/>
  <c r="P57152" i="1"/>
  <c r="P57153" i="1"/>
  <c r="P57154" i="1"/>
  <c r="P57155" i="1"/>
  <c r="P57156" i="1"/>
  <c r="P57157" i="1"/>
  <c r="P57158" i="1"/>
  <c r="P57159" i="1"/>
  <c r="P57160" i="1"/>
  <c r="P57161" i="1"/>
  <c r="P57162" i="1"/>
  <c r="P57163" i="1"/>
  <c r="P57164" i="1"/>
  <c r="P57165" i="1"/>
  <c r="P57166" i="1"/>
  <c r="P57167" i="1"/>
  <c r="P57168" i="1"/>
  <c r="P57169" i="1"/>
  <c r="P57170" i="1"/>
  <c r="P57171" i="1"/>
  <c r="P57172" i="1"/>
  <c r="P57173" i="1"/>
  <c r="P57174" i="1"/>
  <c r="P57175" i="1"/>
  <c r="P57176" i="1"/>
  <c r="P57177" i="1"/>
  <c r="P57178" i="1"/>
  <c r="P57179" i="1"/>
  <c r="P57180" i="1"/>
  <c r="P57181" i="1"/>
  <c r="P57182" i="1"/>
  <c r="P57183" i="1"/>
  <c r="P57184" i="1"/>
  <c r="P57185" i="1"/>
  <c r="P57186" i="1"/>
  <c r="P57187" i="1"/>
  <c r="P57188" i="1"/>
  <c r="P57189" i="1"/>
  <c r="P57190" i="1"/>
  <c r="P57191" i="1"/>
  <c r="P57192" i="1"/>
  <c r="P57193" i="1"/>
  <c r="P57194" i="1"/>
  <c r="P57195" i="1"/>
  <c r="P57196" i="1"/>
  <c r="P57197" i="1"/>
  <c r="P57198" i="1"/>
  <c r="P57199" i="1"/>
  <c r="P57200" i="1"/>
  <c r="P57201" i="1"/>
  <c r="P57202" i="1"/>
  <c r="P57203" i="1"/>
  <c r="P57204" i="1"/>
  <c r="P57205" i="1"/>
  <c r="P57206" i="1"/>
  <c r="P57207" i="1"/>
  <c r="P57208" i="1"/>
  <c r="P57209" i="1"/>
  <c r="P57210" i="1"/>
  <c r="P57211" i="1"/>
  <c r="P57212" i="1"/>
  <c r="P57213" i="1"/>
  <c r="P57214" i="1"/>
  <c r="P57215" i="1"/>
  <c r="P57216" i="1"/>
  <c r="P57217" i="1"/>
  <c r="P57218" i="1"/>
  <c r="P57219" i="1"/>
  <c r="P57220" i="1"/>
  <c r="P57221" i="1"/>
  <c r="P57222" i="1"/>
  <c r="P57223" i="1"/>
  <c r="P57224" i="1"/>
  <c r="P57225" i="1"/>
  <c r="P57226" i="1"/>
  <c r="P57227" i="1"/>
  <c r="P57228" i="1"/>
  <c r="P57229" i="1"/>
  <c r="P57230" i="1"/>
  <c r="P57231" i="1"/>
  <c r="P57232" i="1"/>
  <c r="P57233" i="1"/>
  <c r="P57234" i="1"/>
  <c r="P57235" i="1"/>
  <c r="P57236" i="1"/>
  <c r="P57237" i="1"/>
  <c r="P57238" i="1"/>
  <c r="P57239" i="1"/>
  <c r="P57240" i="1"/>
  <c r="P57241" i="1"/>
  <c r="P57242" i="1"/>
  <c r="P57243" i="1"/>
  <c r="P57244" i="1"/>
  <c r="P57245" i="1"/>
  <c r="P57246" i="1"/>
  <c r="P57247" i="1"/>
  <c r="P57248" i="1"/>
  <c r="P57249" i="1"/>
  <c r="P57250" i="1"/>
  <c r="P57251" i="1"/>
  <c r="P57252" i="1"/>
  <c r="P57253" i="1"/>
  <c r="P57254" i="1"/>
  <c r="P57255" i="1"/>
  <c r="P57256" i="1"/>
  <c r="P57257" i="1"/>
  <c r="P57258" i="1"/>
  <c r="P57259" i="1"/>
  <c r="P57260" i="1"/>
  <c r="P57261" i="1"/>
  <c r="P57262" i="1"/>
  <c r="P57263" i="1"/>
  <c r="P57264" i="1"/>
  <c r="P57265" i="1"/>
  <c r="P57266" i="1"/>
  <c r="P57267" i="1"/>
  <c r="P57268" i="1"/>
  <c r="P57269" i="1"/>
  <c r="P57270" i="1"/>
  <c r="P57271" i="1"/>
  <c r="P57272" i="1"/>
  <c r="P57273" i="1"/>
  <c r="P57274" i="1"/>
  <c r="P57275" i="1"/>
  <c r="P57276" i="1"/>
  <c r="P57277" i="1"/>
  <c r="P57278" i="1"/>
  <c r="P57279" i="1"/>
  <c r="P57280" i="1"/>
  <c r="P57281" i="1"/>
  <c r="P57282" i="1"/>
  <c r="P57283" i="1"/>
  <c r="P57284" i="1"/>
  <c r="P57285" i="1"/>
  <c r="P57286" i="1"/>
  <c r="P57287" i="1"/>
  <c r="P57288" i="1"/>
  <c r="P57289" i="1"/>
  <c r="P57290" i="1"/>
  <c r="P57291" i="1"/>
  <c r="P57292" i="1"/>
  <c r="P57293" i="1"/>
  <c r="P57294" i="1"/>
  <c r="P57295" i="1"/>
  <c r="P57296" i="1"/>
  <c r="P57297" i="1"/>
  <c r="P57298" i="1"/>
  <c r="P57299" i="1"/>
  <c r="P57300" i="1"/>
  <c r="P57301" i="1"/>
  <c r="P57302" i="1"/>
  <c r="P57303" i="1"/>
  <c r="P57304" i="1"/>
  <c r="P57305" i="1"/>
  <c r="P57306" i="1"/>
  <c r="P57307" i="1"/>
  <c r="P57308" i="1"/>
  <c r="P57309" i="1"/>
  <c r="P57310" i="1"/>
  <c r="P57311" i="1"/>
  <c r="P57312" i="1"/>
  <c r="P57313" i="1"/>
  <c r="P57314" i="1"/>
  <c r="P57315" i="1"/>
  <c r="P57316" i="1"/>
  <c r="P57317" i="1"/>
  <c r="P57318" i="1"/>
  <c r="P57319" i="1"/>
  <c r="P57320" i="1"/>
  <c r="P57321" i="1"/>
  <c r="P57322" i="1"/>
  <c r="P57323" i="1"/>
  <c r="P57324" i="1"/>
  <c r="P57325" i="1"/>
  <c r="P57326" i="1"/>
  <c r="P57327" i="1"/>
  <c r="P57328" i="1"/>
  <c r="P57329" i="1"/>
  <c r="P57330" i="1"/>
  <c r="P57331" i="1"/>
  <c r="P57332" i="1"/>
  <c r="P57333" i="1"/>
  <c r="P57334" i="1"/>
  <c r="P57335" i="1"/>
  <c r="P57336" i="1"/>
  <c r="P57337" i="1"/>
  <c r="P57338" i="1"/>
  <c r="P57339" i="1"/>
  <c r="P57340" i="1"/>
  <c r="P57341" i="1"/>
  <c r="P57342" i="1"/>
  <c r="P57343" i="1"/>
  <c r="P57344" i="1"/>
  <c r="P57345" i="1"/>
  <c r="P57346" i="1"/>
  <c r="P57347" i="1"/>
  <c r="P57348" i="1"/>
  <c r="P57349" i="1"/>
  <c r="P57350" i="1"/>
  <c r="P57351" i="1"/>
  <c r="P57352" i="1"/>
  <c r="P57353" i="1"/>
  <c r="P57354" i="1"/>
  <c r="P57355" i="1"/>
  <c r="P57356" i="1"/>
  <c r="P57357" i="1"/>
  <c r="P57358" i="1"/>
  <c r="P57359" i="1"/>
  <c r="P57360" i="1"/>
  <c r="P57361" i="1"/>
  <c r="P57362" i="1"/>
  <c r="P57363" i="1"/>
  <c r="P57364" i="1"/>
  <c r="P57365" i="1"/>
  <c r="P57366" i="1"/>
  <c r="P57367" i="1"/>
  <c r="P57368" i="1"/>
  <c r="P57369" i="1"/>
  <c r="P57370" i="1"/>
  <c r="P57371" i="1"/>
  <c r="P57372" i="1"/>
  <c r="P57373" i="1"/>
  <c r="P57374" i="1"/>
  <c r="P57375" i="1"/>
  <c r="P57376" i="1"/>
  <c r="P57377" i="1"/>
  <c r="P57378" i="1"/>
  <c r="P57379" i="1"/>
  <c r="P57380" i="1"/>
  <c r="P57381" i="1"/>
  <c r="P57382" i="1"/>
  <c r="P57383" i="1"/>
  <c r="P57384" i="1"/>
  <c r="P57385" i="1"/>
  <c r="P57386" i="1"/>
  <c r="P57387" i="1"/>
  <c r="P57388" i="1"/>
  <c r="P57389" i="1"/>
  <c r="P57390" i="1"/>
  <c r="P57391" i="1"/>
  <c r="P57392" i="1"/>
  <c r="P57393" i="1"/>
  <c r="P57394" i="1"/>
  <c r="P57395" i="1"/>
  <c r="P57396" i="1"/>
  <c r="P57397" i="1"/>
  <c r="P57398" i="1"/>
  <c r="P57399" i="1"/>
  <c r="P57400" i="1"/>
  <c r="P57401" i="1"/>
  <c r="P57402" i="1"/>
  <c r="P57403" i="1"/>
  <c r="P57404" i="1"/>
  <c r="P57405" i="1"/>
  <c r="P57406" i="1"/>
  <c r="P57407" i="1"/>
  <c r="P57408" i="1"/>
  <c r="P57409" i="1"/>
  <c r="P57410" i="1"/>
  <c r="P57411" i="1"/>
  <c r="P57412" i="1"/>
  <c r="P57413" i="1"/>
  <c r="P57414" i="1"/>
  <c r="P57415" i="1"/>
  <c r="P57416" i="1"/>
  <c r="P57417" i="1"/>
  <c r="P57418" i="1"/>
  <c r="P57419" i="1"/>
  <c r="P57420" i="1"/>
  <c r="P57421" i="1"/>
  <c r="P57422" i="1"/>
  <c r="P57423" i="1"/>
  <c r="P57424" i="1"/>
  <c r="P57425" i="1"/>
  <c r="P57426" i="1"/>
  <c r="P57427" i="1"/>
  <c r="P57428" i="1"/>
  <c r="P57429" i="1"/>
  <c r="P57430" i="1"/>
  <c r="P57431" i="1"/>
  <c r="P57432" i="1"/>
  <c r="P57433" i="1"/>
  <c r="P57434" i="1"/>
  <c r="P57435" i="1"/>
  <c r="P57436" i="1"/>
  <c r="P57437" i="1"/>
  <c r="P57438" i="1"/>
  <c r="P57439" i="1"/>
  <c r="P57440" i="1"/>
  <c r="P57441" i="1"/>
  <c r="P57442" i="1"/>
  <c r="P57443" i="1"/>
  <c r="P57444" i="1"/>
  <c r="P57445" i="1"/>
  <c r="P57446" i="1"/>
  <c r="P57447" i="1"/>
  <c r="P57448" i="1"/>
  <c r="P57449" i="1"/>
  <c r="P57450" i="1"/>
  <c r="P57451" i="1"/>
  <c r="P57452" i="1"/>
  <c r="P57453" i="1"/>
  <c r="P57454" i="1"/>
  <c r="P57455" i="1"/>
  <c r="P57456" i="1"/>
  <c r="P57457" i="1"/>
  <c r="P57458" i="1"/>
  <c r="P57459" i="1"/>
  <c r="P57460" i="1"/>
  <c r="P57461" i="1"/>
  <c r="P57462" i="1"/>
  <c r="P57463" i="1"/>
  <c r="P57464" i="1"/>
  <c r="P57465" i="1"/>
  <c r="P57466" i="1"/>
  <c r="P57467" i="1"/>
  <c r="P57468" i="1"/>
  <c r="P57469" i="1"/>
  <c r="P57470" i="1"/>
  <c r="P57471" i="1"/>
  <c r="P57472" i="1"/>
  <c r="P57473" i="1"/>
  <c r="P57474" i="1"/>
  <c r="P57475" i="1"/>
  <c r="P57476" i="1"/>
  <c r="P57477" i="1"/>
  <c r="P57478" i="1"/>
  <c r="P57479" i="1"/>
  <c r="P57480" i="1"/>
  <c r="P57481" i="1"/>
  <c r="P57482" i="1"/>
  <c r="P57483" i="1"/>
  <c r="P57484" i="1"/>
  <c r="P57485" i="1"/>
  <c r="P57486" i="1"/>
  <c r="P57487" i="1"/>
  <c r="P57488" i="1"/>
  <c r="P57489" i="1"/>
  <c r="P57490" i="1"/>
  <c r="P57491" i="1"/>
  <c r="P57492" i="1"/>
  <c r="P57493" i="1"/>
  <c r="P57494" i="1"/>
  <c r="P57495" i="1"/>
  <c r="P57496" i="1"/>
  <c r="P57497" i="1"/>
  <c r="P57498" i="1"/>
  <c r="P57499" i="1"/>
  <c r="P57500" i="1"/>
  <c r="P57501" i="1"/>
  <c r="P57502" i="1"/>
  <c r="P57503" i="1"/>
  <c r="P57504" i="1"/>
  <c r="P57505" i="1"/>
  <c r="P57506" i="1"/>
  <c r="P57507" i="1"/>
  <c r="P57508" i="1"/>
  <c r="P57509" i="1"/>
  <c r="P57510" i="1"/>
  <c r="P57511" i="1"/>
  <c r="P57512" i="1"/>
  <c r="P57513" i="1"/>
  <c r="P57514" i="1"/>
  <c r="P57515" i="1"/>
  <c r="P57516" i="1"/>
  <c r="P57517" i="1"/>
  <c r="P57518" i="1"/>
  <c r="P57519" i="1"/>
  <c r="P57520" i="1"/>
  <c r="P57521" i="1"/>
  <c r="P57522" i="1"/>
  <c r="P57523" i="1"/>
  <c r="P57524" i="1"/>
  <c r="P57525" i="1"/>
  <c r="P57526" i="1"/>
  <c r="P57527" i="1"/>
  <c r="P57528" i="1"/>
  <c r="P57529" i="1"/>
  <c r="P57530" i="1"/>
  <c r="P57531" i="1"/>
  <c r="P57532" i="1"/>
  <c r="P57533" i="1"/>
  <c r="P57534" i="1"/>
  <c r="P57535" i="1"/>
  <c r="P57536" i="1"/>
  <c r="P57537" i="1"/>
  <c r="P57538" i="1"/>
  <c r="P57539" i="1"/>
  <c r="P57540" i="1"/>
  <c r="P57541" i="1"/>
  <c r="P57542" i="1"/>
  <c r="P57543" i="1"/>
  <c r="P57544" i="1"/>
  <c r="P57545" i="1"/>
  <c r="P57546" i="1"/>
  <c r="P57547" i="1"/>
  <c r="P57548" i="1"/>
  <c r="P57549" i="1"/>
  <c r="P57550" i="1"/>
  <c r="P57551" i="1"/>
  <c r="P57552" i="1"/>
  <c r="P57553" i="1"/>
  <c r="P57554" i="1"/>
  <c r="P57555" i="1"/>
  <c r="P57556" i="1"/>
  <c r="P57557" i="1"/>
  <c r="P57558" i="1"/>
  <c r="P57559" i="1"/>
  <c r="P57560" i="1"/>
  <c r="P57561" i="1"/>
  <c r="P57562" i="1"/>
  <c r="P57563" i="1"/>
  <c r="P57564" i="1"/>
  <c r="P57565" i="1"/>
  <c r="P57566" i="1"/>
  <c r="P57567" i="1"/>
  <c r="P57568" i="1"/>
  <c r="P57569" i="1"/>
  <c r="P57570" i="1"/>
  <c r="P57571" i="1"/>
  <c r="P57572" i="1"/>
  <c r="P57573" i="1"/>
  <c r="P57574" i="1"/>
  <c r="P57575" i="1"/>
  <c r="P57576" i="1"/>
  <c r="P57577" i="1"/>
  <c r="P57578" i="1"/>
  <c r="P57579" i="1"/>
  <c r="P57580" i="1"/>
  <c r="P57581" i="1"/>
  <c r="P57582" i="1"/>
  <c r="P57583" i="1"/>
  <c r="P57584" i="1"/>
  <c r="P57585" i="1"/>
  <c r="P57586" i="1"/>
  <c r="P57587" i="1"/>
  <c r="P57588" i="1"/>
  <c r="P57589" i="1"/>
  <c r="P57590" i="1"/>
  <c r="P57591" i="1"/>
  <c r="P57592" i="1"/>
  <c r="P57593" i="1"/>
  <c r="P57594" i="1"/>
  <c r="P57595" i="1"/>
  <c r="P57596" i="1"/>
  <c r="P57597" i="1"/>
  <c r="P57598" i="1"/>
  <c r="P57599" i="1"/>
  <c r="P57600" i="1"/>
  <c r="P57601" i="1"/>
  <c r="P57602" i="1"/>
  <c r="P57603" i="1"/>
  <c r="P57604" i="1"/>
  <c r="P57605" i="1"/>
  <c r="P57606" i="1"/>
  <c r="P57607" i="1"/>
  <c r="P57608" i="1"/>
  <c r="P57609" i="1"/>
  <c r="P57610" i="1"/>
  <c r="P57611" i="1"/>
  <c r="P57612" i="1"/>
  <c r="P57613" i="1"/>
  <c r="P57614" i="1"/>
  <c r="P57615" i="1"/>
  <c r="P57616" i="1"/>
  <c r="P57617" i="1"/>
  <c r="P57618" i="1"/>
  <c r="P57619" i="1"/>
  <c r="P57620" i="1"/>
  <c r="P57621" i="1"/>
  <c r="P57622" i="1"/>
  <c r="P57623" i="1"/>
  <c r="P57624" i="1"/>
  <c r="P57625" i="1"/>
  <c r="P57626" i="1"/>
  <c r="P57627" i="1"/>
  <c r="P57628" i="1"/>
  <c r="P57629" i="1"/>
  <c r="P57630" i="1"/>
  <c r="P57631" i="1"/>
  <c r="P57632" i="1"/>
  <c r="P57633" i="1"/>
  <c r="P57634" i="1"/>
  <c r="P57635" i="1"/>
  <c r="P57636" i="1"/>
  <c r="P57637" i="1"/>
  <c r="P57638" i="1"/>
  <c r="P57639" i="1"/>
  <c r="P57640" i="1"/>
  <c r="P57641" i="1"/>
  <c r="P57642" i="1"/>
  <c r="P57643" i="1"/>
  <c r="P57644" i="1"/>
  <c r="P57645" i="1"/>
  <c r="P57646" i="1"/>
  <c r="P57647" i="1"/>
  <c r="P57648" i="1"/>
  <c r="P57649" i="1"/>
  <c r="P57650" i="1"/>
  <c r="P57651" i="1"/>
  <c r="P57652" i="1"/>
  <c r="P57653" i="1"/>
  <c r="P57654" i="1"/>
  <c r="P57655" i="1"/>
  <c r="P57656" i="1"/>
  <c r="P57657" i="1"/>
  <c r="P57658" i="1"/>
  <c r="P57659" i="1"/>
  <c r="P57660" i="1"/>
  <c r="P57661" i="1"/>
  <c r="P57662" i="1"/>
  <c r="P57663" i="1"/>
  <c r="P57664" i="1"/>
  <c r="P57665" i="1"/>
  <c r="P57666" i="1"/>
  <c r="P57667" i="1"/>
  <c r="P57668" i="1"/>
  <c r="P57669" i="1"/>
  <c r="P57670" i="1"/>
  <c r="P57671" i="1"/>
  <c r="P57672" i="1"/>
  <c r="P57673" i="1"/>
  <c r="P57674" i="1"/>
  <c r="P57675" i="1"/>
  <c r="P57676" i="1"/>
  <c r="P57677" i="1"/>
  <c r="P57678" i="1"/>
  <c r="P57679" i="1"/>
  <c r="P57680" i="1"/>
  <c r="P57681" i="1"/>
  <c r="P57682" i="1"/>
  <c r="P57683" i="1"/>
  <c r="P57684" i="1"/>
  <c r="P57685" i="1"/>
  <c r="P57686" i="1"/>
  <c r="P57687" i="1"/>
  <c r="P57688" i="1"/>
  <c r="P57689" i="1"/>
  <c r="P57690" i="1"/>
  <c r="P57691" i="1"/>
  <c r="P57692" i="1"/>
  <c r="P57693" i="1"/>
  <c r="P57694" i="1"/>
  <c r="P57695" i="1"/>
  <c r="P57696" i="1"/>
  <c r="P57697" i="1"/>
  <c r="P57698" i="1"/>
  <c r="P57699" i="1"/>
  <c r="P57700" i="1"/>
  <c r="P57701" i="1"/>
  <c r="P57702" i="1"/>
  <c r="P57703" i="1"/>
  <c r="P57704" i="1"/>
  <c r="P57705" i="1"/>
  <c r="P57706" i="1"/>
  <c r="P57707" i="1"/>
  <c r="P57708" i="1"/>
  <c r="P57709" i="1"/>
  <c r="P57710" i="1"/>
  <c r="P57711" i="1"/>
  <c r="P57712" i="1"/>
  <c r="P57713" i="1"/>
  <c r="P57714" i="1"/>
  <c r="P57715" i="1"/>
  <c r="P57716" i="1"/>
  <c r="P57717" i="1"/>
  <c r="P57718" i="1"/>
  <c r="P57719" i="1"/>
  <c r="P57720" i="1"/>
  <c r="P57721" i="1"/>
  <c r="P57722" i="1"/>
  <c r="P57723" i="1"/>
  <c r="P57724" i="1"/>
  <c r="P57725" i="1"/>
  <c r="P57726" i="1"/>
  <c r="P57727" i="1"/>
  <c r="P57728" i="1"/>
  <c r="P57729" i="1"/>
  <c r="P57730" i="1"/>
  <c r="P57731" i="1"/>
  <c r="P57732" i="1"/>
  <c r="P57733" i="1"/>
  <c r="P57734" i="1"/>
  <c r="P57735" i="1"/>
  <c r="P57736" i="1"/>
  <c r="P57737" i="1"/>
  <c r="P57738" i="1"/>
  <c r="P57739" i="1"/>
  <c r="P57740" i="1"/>
  <c r="P57741" i="1"/>
  <c r="P57742" i="1"/>
  <c r="P57743" i="1"/>
  <c r="P57744" i="1"/>
  <c r="P57745" i="1"/>
  <c r="P57746" i="1"/>
  <c r="P57747" i="1"/>
  <c r="P57748" i="1"/>
  <c r="P57749" i="1"/>
  <c r="P57750" i="1"/>
  <c r="P57751" i="1"/>
  <c r="P57752" i="1"/>
  <c r="P57753" i="1"/>
  <c r="P57754" i="1"/>
  <c r="P57755" i="1"/>
  <c r="P57756" i="1"/>
  <c r="P57757" i="1"/>
  <c r="P57758" i="1"/>
  <c r="P57759" i="1"/>
  <c r="P57760" i="1"/>
  <c r="P57761" i="1"/>
  <c r="P57762" i="1"/>
  <c r="P57763" i="1"/>
  <c r="P57764" i="1"/>
  <c r="P57765" i="1"/>
  <c r="P57766" i="1"/>
  <c r="P57767" i="1"/>
  <c r="P57768" i="1"/>
  <c r="P57769" i="1"/>
  <c r="P57770" i="1"/>
  <c r="P57771" i="1"/>
  <c r="P57772" i="1"/>
  <c r="P57773" i="1"/>
  <c r="P57774" i="1"/>
  <c r="P57775" i="1"/>
  <c r="P57776" i="1"/>
  <c r="P57777" i="1"/>
  <c r="P57778" i="1"/>
  <c r="P57779" i="1"/>
  <c r="P57780" i="1"/>
  <c r="P57781" i="1"/>
  <c r="P57782" i="1"/>
  <c r="P57783" i="1"/>
  <c r="P57784" i="1"/>
  <c r="P57785" i="1"/>
  <c r="P57786" i="1"/>
  <c r="P57787" i="1"/>
  <c r="P57788" i="1"/>
  <c r="P57789" i="1"/>
  <c r="P57790" i="1"/>
  <c r="P57791" i="1"/>
  <c r="P57792" i="1"/>
  <c r="P57793" i="1"/>
  <c r="P57794" i="1"/>
  <c r="P57795" i="1"/>
  <c r="P57796" i="1"/>
  <c r="P57797" i="1"/>
  <c r="P57798" i="1"/>
  <c r="P57799" i="1"/>
  <c r="P57800" i="1"/>
  <c r="P57801" i="1"/>
  <c r="P57802" i="1"/>
  <c r="P57803" i="1"/>
  <c r="P57804" i="1"/>
  <c r="P57805" i="1"/>
  <c r="P57806" i="1"/>
  <c r="P57807" i="1"/>
  <c r="P57808" i="1"/>
  <c r="P57809" i="1"/>
  <c r="P57810" i="1"/>
  <c r="P57811" i="1"/>
  <c r="P57812" i="1"/>
  <c r="P57813" i="1"/>
  <c r="P57814" i="1"/>
  <c r="P57815" i="1"/>
  <c r="P57816" i="1"/>
  <c r="P57817" i="1"/>
  <c r="P57818" i="1"/>
  <c r="P57819" i="1"/>
  <c r="P57820" i="1"/>
  <c r="P57821" i="1"/>
  <c r="P57822" i="1"/>
  <c r="P57823" i="1"/>
  <c r="P57824" i="1"/>
  <c r="P57825" i="1"/>
  <c r="P57826" i="1"/>
  <c r="P57827" i="1"/>
  <c r="P57828" i="1"/>
  <c r="P57829" i="1"/>
  <c r="P57830" i="1"/>
  <c r="P57831" i="1"/>
  <c r="P57832" i="1"/>
  <c r="P57833" i="1"/>
  <c r="P57834" i="1"/>
  <c r="P57835" i="1"/>
  <c r="P57836" i="1"/>
  <c r="P57837" i="1"/>
  <c r="P57838" i="1"/>
  <c r="P57839" i="1"/>
  <c r="P57840" i="1"/>
  <c r="P57841" i="1"/>
  <c r="P57842" i="1"/>
  <c r="P57843" i="1"/>
  <c r="P57844" i="1"/>
  <c r="P57845" i="1"/>
  <c r="P57846" i="1"/>
  <c r="P57847" i="1"/>
  <c r="P57848" i="1"/>
  <c r="P57849" i="1"/>
  <c r="P57850" i="1"/>
  <c r="P57851" i="1"/>
  <c r="P57852" i="1"/>
  <c r="P57853" i="1"/>
  <c r="P57854" i="1"/>
  <c r="P57855" i="1"/>
  <c r="P57856" i="1"/>
  <c r="P57857" i="1"/>
  <c r="P57858" i="1"/>
  <c r="P57859" i="1"/>
  <c r="P57860" i="1"/>
  <c r="P57861" i="1"/>
  <c r="P57862" i="1"/>
  <c r="P57863" i="1"/>
  <c r="P57864" i="1"/>
  <c r="P57865" i="1"/>
  <c r="P57866" i="1"/>
  <c r="P57867" i="1"/>
  <c r="P57868" i="1"/>
  <c r="P57869" i="1"/>
  <c r="P57870" i="1"/>
  <c r="P57871" i="1"/>
  <c r="P57872" i="1"/>
  <c r="P57873" i="1"/>
  <c r="P57874" i="1"/>
  <c r="P57875" i="1"/>
  <c r="P57876" i="1"/>
  <c r="P57877" i="1"/>
  <c r="P57878" i="1"/>
  <c r="P57879" i="1"/>
  <c r="P57880" i="1"/>
  <c r="P57881" i="1"/>
  <c r="P57882" i="1"/>
  <c r="P57883" i="1"/>
  <c r="P57884" i="1"/>
  <c r="P57885" i="1"/>
  <c r="P57886" i="1"/>
  <c r="P57887" i="1"/>
  <c r="P57888" i="1"/>
  <c r="P57889" i="1"/>
  <c r="P57890" i="1"/>
  <c r="P57891" i="1"/>
  <c r="P57892" i="1"/>
  <c r="P57893" i="1"/>
  <c r="P57894" i="1"/>
  <c r="P57895" i="1"/>
  <c r="P57896" i="1"/>
  <c r="P57897" i="1"/>
  <c r="P57898" i="1"/>
  <c r="P57899" i="1"/>
  <c r="P57900" i="1"/>
  <c r="P57901" i="1"/>
  <c r="P57902" i="1"/>
  <c r="P57903" i="1"/>
  <c r="P57904" i="1"/>
  <c r="P57905" i="1"/>
  <c r="P57906" i="1"/>
  <c r="P57907" i="1"/>
  <c r="P57908" i="1"/>
  <c r="P57909" i="1"/>
  <c r="P57910" i="1"/>
  <c r="P57911" i="1"/>
  <c r="P57912" i="1"/>
  <c r="P57913" i="1"/>
  <c r="P57914" i="1"/>
  <c r="P57915" i="1"/>
  <c r="P57916" i="1"/>
  <c r="P57917" i="1"/>
  <c r="P57918" i="1"/>
  <c r="P57919" i="1"/>
  <c r="P57920" i="1"/>
  <c r="P57921" i="1"/>
  <c r="P57922" i="1"/>
  <c r="P57923" i="1"/>
  <c r="P57924" i="1"/>
  <c r="P57925" i="1"/>
  <c r="P57926" i="1"/>
  <c r="P57927" i="1"/>
  <c r="P57928" i="1"/>
  <c r="P57929" i="1"/>
  <c r="P57930" i="1"/>
  <c r="P57931" i="1"/>
  <c r="P57932" i="1"/>
  <c r="P57933" i="1"/>
  <c r="P57934" i="1"/>
  <c r="P57935" i="1"/>
  <c r="P57936" i="1"/>
  <c r="P57937" i="1"/>
  <c r="P57938" i="1"/>
  <c r="P57939" i="1"/>
  <c r="P57940" i="1"/>
  <c r="P57941" i="1"/>
  <c r="P57942" i="1"/>
  <c r="P57943" i="1"/>
  <c r="P57944" i="1"/>
  <c r="P57945" i="1"/>
  <c r="P57946" i="1"/>
  <c r="P57947" i="1"/>
  <c r="P57948" i="1"/>
  <c r="P57949" i="1"/>
  <c r="P57950" i="1"/>
  <c r="P57951" i="1"/>
  <c r="P57952" i="1"/>
  <c r="P57953" i="1"/>
  <c r="P57954" i="1"/>
  <c r="P57955" i="1"/>
  <c r="P57956" i="1"/>
  <c r="P57957" i="1"/>
  <c r="P57958" i="1"/>
  <c r="P57959" i="1"/>
  <c r="P57960" i="1"/>
  <c r="P57961" i="1"/>
  <c r="P57962" i="1"/>
  <c r="P57963" i="1"/>
  <c r="P57964" i="1"/>
  <c r="P57965" i="1"/>
  <c r="P57966" i="1"/>
  <c r="P57967" i="1"/>
  <c r="P57968" i="1"/>
  <c r="P57969" i="1"/>
  <c r="P57970" i="1"/>
  <c r="P57971" i="1"/>
  <c r="P57972" i="1"/>
  <c r="P57973" i="1"/>
  <c r="P57974" i="1"/>
  <c r="P57975" i="1"/>
  <c r="P57976" i="1"/>
  <c r="P57977" i="1"/>
  <c r="P57978" i="1"/>
  <c r="P57979" i="1"/>
  <c r="P57980" i="1"/>
  <c r="P57981" i="1"/>
  <c r="P57982" i="1"/>
  <c r="P57983" i="1"/>
  <c r="P57984" i="1"/>
  <c r="P57985" i="1"/>
  <c r="P57986" i="1"/>
  <c r="P57987" i="1"/>
  <c r="P57988" i="1"/>
  <c r="P57989" i="1"/>
  <c r="P57990" i="1"/>
  <c r="P57991" i="1"/>
  <c r="P57992" i="1"/>
  <c r="P57993" i="1"/>
  <c r="P57994" i="1"/>
  <c r="P57995" i="1"/>
  <c r="P57996" i="1"/>
  <c r="P57997" i="1"/>
  <c r="P57998" i="1"/>
  <c r="P57999" i="1"/>
  <c r="P58000" i="1"/>
  <c r="P58001" i="1"/>
  <c r="P58002" i="1"/>
  <c r="P58003" i="1"/>
  <c r="P58004" i="1"/>
  <c r="P58005" i="1"/>
  <c r="P58006" i="1"/>
  <c r="P58007" i="1"/>
  <c r="P58008" i="1"/>
  <c r="P58009" i="1"/>
  <c r="P58010" i="1"/>
  <c r="P58011" i="1"/>
  <c r="P58012" i="1"/>
  <c r="P58013" i="1"/>
  <c r="P58014" i="1"/>
  <c r="P58015" i="1"/>
  <c r="P58016" i="1"/>
  <c r="P58017" i="1"/>
  <c r="P58018" i="1"/>
  <c r="P58019" i="1"/>
  <c r="P58020" i="1"/>
  <c r="P58021" i="1"/>
  <c r="P58022" i="1"/>
  <c r="P58023" i="1"/>
  <c r="P58024" i="1"/>
  <c r="P58025" i="1"/>
  <c r="P58026" i="1"/>
  <c r="P58027" i="1"/>
  <c r="P58028" i="1"/>
  <c r="P58029" i="1"/>
  <c r="P58030" i="1"/>
  <c r="P58031" i="1"/>
  <c r="P58032" i="1"/>
  <c r="P58033" i="1"/>
  <c r="P58034" i="1"/>
  <c r="P58035" i="1"/>
  <c r="P58036" i="1"/>
  <c r="P58037" i="1"/>
  <c r="P58038" i="1"/>
  <c r="P58039" i="1"/>
  <c r="P58040" i="1"/>
  <c r="P58041" i="1"/>
  <c r="P58042" i="1"/>
  <c r="P58043" i="1"/>
  <c r="P58044" i="1"/>
  <c r="P58045" i="1"/>
  <c r="P58046" i="1"/>
  <c r="P58047" i="1"/>
  <c r="P58048" i="1"/>
  <c r="P58049" i="1"/>
  <c r="P58050" i="1"/>
  <c r="P58051" i="1"/>
  <c r="P58052" i="1"/>
  <c r="P58053" i="1"/>
  <c r="P58054" i="1"/>
  <c r="P58055" i="1"/>
  <c r="P58056" i="1"/>
  <c r="P58057" i="1"/>
  <c r="P58058" i="1"/>
  <c r="P58059" i="1"/>
  <c r="P58060" i="1"/>
  <c r="P58061" i="1"/>
  <c r="P58062" i="1"/>
  <c r="P58063" i="1"/>
  <c r="P58064" i="1"/>
  <c r="P58065" i="1"/>
  <c r="P58066" i="1"/>
  <c r="P58067" i="1"/>
  <c r="P58068" i="1"/>
  <c r="P58069" i="1"/>
  <c r="P58070" i="1"/>
  <c r="P58071" i="1"/>
  <c r="P58072" i="1"/>
  <c r="P58073" i="1"/>
  <c r="P58074" i="1"/>
  <c r="P58075" i="1"/>
  <c r="P58076" i="1"/>
  <c r="P58077" i="1"/>
  <c r="P58078" i="1"/>
  <c r="P58079" i="1"/>
  <c r="P58080" i="1"/>
  <c r="P58081" i="1"/>
  <c r="P58082" i="1"/>
  <c r="P58083" i="1"/>
  <c r="P58084" i="1"/>
  <c r="P58085" i="1"/>
  <c r="P58086" i="1"/>
  <c r="P58087" i="1"/>
  <c r="P58088" i="1"/>
  <c r="P58089" i="1"/>
  <c r="P58090" i="1"/>
  <c r="P58091" i="1"/>
  <c r="P58092" i="1"/>
  <c r="P58093" i="1"/>
  <c r="P58094" i="1"/>
  <c r="P58095" i="1"/>
  <c r="P58096" i="1"/>
  <c r="P58097" i="1"/>
  <c r="P58098" i="1"/>
  <c r="P58099" i="1"/>
  <c r="P58100" i="1"/>
  <c r="P58101" i="1"/>
  <c r="P58102" i="1"/>
  <c r="P58103" i="1"/>
  <c r="P58104" i="1"/>
  <c r="P58105" i="1"/>
  <c r="P58106" i="1"/>
  <c r="P58107" i="1"/>
  <c r="P58108" i="1"/>
  <c r="P58109" i="1"/>
  <c r="P58110" i="1"/>
  <c r="P58111" i="1"/>
  <c r="P58112" i="1"/>
  <c r="P58113" i="1"/>
  <c r="P58114" i="1"/>
  <c r="P58115" i="1"/>
  <c r="P58116" i="1"/>
  <c r="P58117" i="1"/>
  <c r="P58118" i="1"/>
  <c r="P58119" i="1"/>
  <c r="P58120" i="1"/>
  <c r="P58121" i="1"/>
  <c r="P58122" i="1"/>
  <c r="P58123" i="1"/>
  <c r="P58124" i="1"/>
  <c r="P58125" i="1"/>
  <c r="P58126" i="1"/>
  <c r="P58127" i="1"/>
  <c r="P58128" i="1"/>
  <c r="P58129" i="1"/>
  <c r="P58130" i="1"/>
  <c r="P58131" i="1"/>
  <c r="P58132" i="1"/>
  <c r="P58133" i="1"/>
  <c r="P58134" i="1"/>
  <c r="P58135" i="1"/>
  <c r="P58136" i="1"/>
  <c r="P58137" i="1"/>
  <c r="P58138" i="1"/>
  <c r="P58139" i="1"/>
  <c r="P58140" i="1"/>
  <c r="P58141" i="1"/>
  <c r="P58142" i="1"/>
  <c r="P58143" i="1"/>
  <c r="P58144" i="1"/>
  <c r="P58145" i="1"/>
  <c r="P58146" i="1"/>
  <c r="P58147" i="1"/>
  <c r="P58148" i="1"/>
  <c r="P58149" i="1"/>
  <c r="P58150" i="1"/>
  <c r="P58151" i="1"/>
  <c r="P58152" i="1"/>
  <c r="P58153" i="1"/>
  <c r="P58154" i="1"/>
  <c r="P58155" i="1"/>
  <c r="P58156" i="1"/>
  <c r="P58157" i="1"/>
  <c r="P58158" i="1"/>
  <c r="P58159" i="1"/>
  <c r="P58160" i="1"/>
  <c r="P58161" i="1"/>
  <c r="P58162" i="1"/>
  <c r="P58163" i="1"/>
  <c r="P58164" i="1"/>
  <c r="P58165" i="1"/>
  <c r="P58166" i="1"/>
  <c r="P58167" i="1"/>
  <c r="P58168" i="1"/>
  <c r="P58169" i="1"/>
  <c r="P58170" i="1"/>
  <c r="P58171" i="1"/>
  <c r="P58172" i="1"/>
  <c r="P58173" i="1"/>
  <c r="P58174" i="1"/>
  <c r="P58175" i="1"/>
  <c r="P58176" i="1"/>
  <c r="P58177" i="1"/>
  <c r="P58178" i="1"/>
  <c r="P58179" i="1"/>
  <c r="P58180" i="1"/>
  <c r="P58181" i="1"/>
  <c r="P58182" i="1"/>
  <c r="P58183" i="1"/>
  <c r="P58184" i="1"/>
  <c r="P58185" i="1"/>
  <c r="P58186" i="1"/>
  <c r="P58187" i="1"/>
  <c r="P58188" i="1"/>
  <c r="P58189" i="1"/>
  <c r="P58190" i="1"/>
  <c r="P58191" i="1"/>
  <c r="P58192" i="1"/>
  <c r="P58193" i="1"/>
  <c r="P58194" i="1"/>
  <c r="P58195" i="1"/>
  <c r="P58196" i="1"/>
  <c r="P58197" i="1"/>
  <c r="P58198" i="1"/>
  <c r="P58199" i="1"/>
  <c r="P58200" i="1"/>
  <c r="P58201" i="1"/>
  <c r="P58202" i="1"/>
  <c r="P58203" i="1"/>
  <c r="P58204" i="1"/>
  <c r="P58205" i="1"/>
  <c r="P58206" i="1"/>
  <c r="P58207" i="1"/>
  <c r="P58208" i="1"/>
  <c r="P58209" i="1"/>
  <c r="P58210" i="1"/>
  <c r="P58211" i="1"/>
  <c r="P58212" i="1"/>
  <c r="P58213" i="1"/>
  <c r="P58214" i="1"/>
  <c r="P58215" i="1"/>
  <c r="P58216" i="1"/>
  <c r="P58217" i="1"/>
  <c r="P58218" i="1"/>
  <c r="P58219" i="1"/>
  <c r="P58220" i="1"/>
  <c r="P58221" i="1"/>
  <c r="P58222" i="1"/>
  <c r="P58223" i="1"/>
  <c r="P58224" i="1"/>
  <c r="P58225" i="1"/>
  <c r="P58226" i="1"/>
  <c r="P58227" i="1"/>
  <c r="P58228" i="1"/>
  <c r="P58229" i="1"/>
  <c r="P58230" i="1"/>
  <c r="P58231" i="1"/>
  <c r="P58232" i="1"/>
  <c r="P58233" i="1"/>
  <c r="P58234" i="1"/>
  <c r="P58235" i="1"/>
  <c r="P58236" i="1"/>
  <c r="P58237" i="1"/>
  <c r="P58238" i="1"/>
  <c r="P58239" i="1"/>
  <c r="P58240" i="1"/>
  <c r="P58241" i="1"/>
  <c r="P58242" i="1"/>
  <c r="P58243" i="1"/>
  <c r="P58244" i="1"/>
  <c r="P58245" i="1"/>
  <c r="P58246" i="1"/>
  <c r="P58247" i="1"/>
  <c r="P58248" i="1"/>
  <c r="P58249" i="1"/>
  <c r="P58250" i="1"/>
  <c r="P58251" i="1"/>
  <c r="P58252" i="1"/>
  <c r="P58253" i="1"/>
  <c r="P58254" i="1"/>
  <c r="P58255" i="1"/>
  <c r="P58256" i="1"/>
  <c r="P58257" i="1"/>
  <c r="P58258" i="1"/>
  <c r="P58259" i="1"/>
  <c r="P58260" i="1"/>
  <c r="P58261" i="1"/>
  <c r="P58262" i="1"/>
  <c r="P58263" i="1"/>
  <c r="P58264" i="1"/>
  <c r="P58265" i="1"/>
  <c r="P58266" i="1"/>
  <c r="P58267" i="1"/>
  <c r="P58268" i="1"/>
  <c r="P58269" i="1"/>
  <c r="P58270" i="1"/>
  <c r="P58271" i="1"/>
  <c r="P58272" i="1"/>
  <c r="P58273" i="1"/>
  <c r="P58274" i="1"/>
  <c r="P58275" i="1"/>
  <c r="P58276" i="1"/>
  <c r="P58277" i="1"/>
  <c r="P58278" i="1"/>
  <c r="P58279" i="1"/>
  <c r="P58280" i="1"/>
  <c r="P58281" i="1"/>
  <c r="P58282" i="1"/>
  <c r="P58283" i="1"/>
  <c r="P58284" i="1"/>
  <c r="P58285" i="1"/>
  <c r="P58286" i="1"/>
  <c r="P58287" i="1"/>
  <c r="P58288" i="1"/>
  <c r="P58289" i="1"/>
  <c r="P58290" i="1"/>
  <c r="P58291" i="1"/>
  <c r="P58292" i="1"/>
  <c r="P58293" i="1"/>
  <c r="P58294" i="1"/>
  <c r="P58295" i="1"/>
  <c r="P58296" i="1"/>
  <c r="P58297" i="1"/>
  <c r="P58298" i="1"/>
  <c r="P58299" i="1"/>
  <c r="P58300" i="1"/>
  <c r="P58301" i="1"/>
  <c r="P58302" i="1"/>
  <c r="P58303" i="1"/>
  <c r="P58304" i="1"/>
  <c r="P58305" i="1"/>
  <c r="P58306" i="1"/>
  <c r="P58307" i="1"/>
  <c r="P58308" i="1"/>
  <c r="P58309" i="1"/>
  <c r="P58310" i="1"/>
  <c r="P58311" i="1"/>
  <c r="P58312" i="1"/>
  <c r="P58313" i="1"/>
  <c r="P58314" i="1"/>
  <c r="P58315" i="1"/>
  <c r="P58316" i="1"/>
  <c r="P58317" i="1"/>
  <c r="P58318" i="1"/>
  <c r="P58319" i="1"/>
  <c r="P58320" i="1"/>
  <c r="P58321" i="1"/>
  <c r="P58322" i="1"/>
  <c r="P58323" i="1"/>
  <c r="P58324" i="1"/>
  <c r="P58325" i="1"/>
  <c r="P58326" i="1"/>
  <c r="P58327" i="1"/>
  <c r="P58328" i="1"/>
  <c r="P58329" i="1"/>
  <c r="P58330" i="1"/>
  <c r="P58331" i="1"/>
  <c r="P58332" i="1"/>
  <c r="P58333" i="1"/>
  <c r="P58334" i="1"/>
  <c r="P58335" i="1"/>
  <c r="P58336" i="1"/>
  <c r="P58337" i="1"/>
  <c r="P58338" i="1"/>
  <c r="P58339" i="1"/>
  <c r="P58340" i="1"/>
  <c r="P58341" i="1"/>
  <c r="P58342" i="1"/>
  <c r="P58343" i="1"/>
  <c r="P58344" i="1"/>
  <c r="P58345" i="1"/>
  <c r="P58346" i="1"/>
  <c r="P58347" i="1"/>
  <c r="P58348" i="1"/>
  <c r="P58349" i="1"/>
  <c r="P58350" i="1"/>
  <c r="P58351" i="1"/>
  <c r="P58352" i="1"/>
  <c r="P58353" i="1"/>
  <c r="P58354" i="1"/>
  <c r="P58355" i="1"/>
  <c r="P58356" i="1"/>
  <c r="P58357" i="1"/>
  <c r="P58358" i="1"/>
  <c r="P58359" i="1"/>
  <c r="P58360" i="1"/>
  <c r="P58361" i="1"/>
  <c r="P58362" i="1"/>
  <c r="P58363" i="1"/>
  <c r="P58364" i="1"/>
  <c r="P58365" i="1"/>
  <c r="P58366" i="1"/>
  <c r="P58367" i="1"/>
  <c r="P58368" i="1"/>
  <c r="P58369" i="1"/>
  <c r="P58370" i="1"/>
  <c r="P58371" i="1"/>
  <c r="P58372" i="1"/>
  <c r="P58373" i="1"/>
  <c r="P58374" i="1"/>
  <c r="P58375" i="1"/>
  <c r="P58376" i="1"/>
  <c r="P58377" i="1"/>
  <c r="P58378" i="1"/>
  <c r="P58379" i="1"/>
  <c r="P58380" i="1"/>
  <c r="P58381" i="1"/>
  <c r="P58382" i="1"/>
  <c r="P58383" i="1"/>
  <c r="P58384" i="1"/>
  <c r="P58385" i="1"/>
  <c r="P58386" i="1"/>
  <c r="P58387" i="1"/>
  <c r="P58388" i="1"/>
  <c r="P58389" i="1"/>
  <c r="P58390" i="1"/>
  <c r="P58391" i="1"/>
  <c r="P58392" i="1"/>
  <c r="P58393" i="1"/>
  <c r="P58394" i="1"/>
  <c r="P58395" i="1"/>
  <c r="P58396" i="1"/>
  <c r="P58397" i="1"/>
  <c r="P58398" i="1"/>
  <c r="P58399" i="1"/>
  <c r="P58400" i="1"/>
  <c r="P58401" i="1"/>
  <c r="P58402" i="1"/>
  <c r="P58403" i="1"/>
  <c r="P58404" i="1"/>
  <c r="P58405" i="1"/>
  <c r="P58406" i="1"/>
  <c r="P58407" i="1"/>
  <c r="P58408" i="1"/>
  <c r="P58409" i="1"/>
  <c r="P58410" i="1"/>
  <c r="P58411" i="1"/>
  <c r="P58412" i="1"/>
  <c r="P58413" i="1"/>
  <c r="P58414" i="1"/>
  <c r="P58415" i="1"/>
  <c r="P58416" i="1"/>
  <c r="P58417" i="1"/>
  <c r="P58418" i="1"/>
  <c r="P58419" i="1"/>
  <c r="P58420" i="1"/>
  <c r="P58421" i="1"/>
  <c r="P58422" i="1"/>
  <c r="P58423" i="1"/>
  <c r="P58424" i="1"/>
  <c r="P58425" i="1"/>
  <c r="P58426" i="1"/>
  <c r="P58427" i="1"/>
  <c r="P58428" i="1"/>
  <c r="P58429" i="1"/>
  <c r="P58430" i="1"/>
  <c r="P58431" i="1"/>
  <c r="P58432" i="1"/>
  <c r="P58433" i="1"/>
  <c r="P58434" i="1"/>
  <c r="P58435" i="1"/>
  <c r="P58436" i="1"/>
  <c r="P58437" i="1"/>
  <c r="P58438" i="1"/>
  <c r="P58439" i="1"/>
  <c r="P58440" i="1"/>
  <c r="P58441" i="1"/>
  <c r="P58442" i="1"/>
  <c r="P58443" i="1"/>
  <c r="P58444" i="1"/>
  <c r="P58445" i="1"/>
  <c r="P58446" i="1"/>
  <c r="P58447" i="1"/>
  <c r="P58448" i="1"/>
  <c r="P58449" i="1"/>
  <c r="P58450" i="1"/>
  <c r="P58451" i="1"/>
  <c r="P58452" i="1"/>
  <c r="P58453" i="1"/>
  <c r="P58454" i="1"/>
  <c r="P58455" i="1"/>
  <c r="P58456" i="1"/>
  <c r="P58457" i="1"/>
  <c r="P58458" i="1"/>
  <c r="P58459" i="1"/>
  <c r="P58460" i="1"/>
  <c r="P58461" i="1"/>
  <c r="P58462" i="1"/>
  <c r="P58463" i="1"/>
  <c r="P58464" i="1"/>
  <c r="P58465" i="1"/>
  <c r="P58466" i="1"/>
  <c r="P58467" i="1"/>
  <c r="P58468" i="1"/>
  <c r="P58469" i="1"/>
  <c r="P58470" i="1"/>
  <c r="P58471" i="1"/>
  <c r="P58472" i="1"/>
  <c r="P58473" i="1"/>
  <c r="P58474" i="1"/>
  <c r="P58475" i="1"/>
  <c r="P58476" i="1"/>
  <c r="P58477" i="1"/>
  <c r="P58478" i="1"/>
  <c r="P58479" i="1"/>
  <c r="P58480" i="1"/>
  <c r="P58481" i="1"/>
  <c r="P58482" i="1"/>
  <c r="P58483" i="1"/>
  <c r="P58484" i="1"/>
  <c r="P58485" i="1"/>
  <c r="P58486" i="1"/>
  <c r="P58487" i="1"/>
  <c r="P58488" i="1"/>
  <c r="P58489" i="1"/>
  <c r="P58490" i="1"/>
  <c r="P58491" i="1"/>
  <c r="P58492" i="1"/>
  <c r="P58493" i="1"/>
  <c r="P58494" i="1"/>
  <c r="P58495" i="1"/>
  <c r="P58496" i="1"/>
  <c r="P58497" i="1"/>
  <c r="P58498" i="1"/>
  <c r="P58499" i="1"/>
  <c r="P58500" i="1"/>
  <c r="P58501" i="1"/>
  <c r="P58502" i="1"/>
  <c r="P58503" i="1"/>
  <c r="P58504" i="1"/>
  <c r="P58505" i="1"/>
  <c r="P58506" i="1"/>
  <c r="P58507" i="1"/>
  <c r="P58508" i="1"/>
  <c r="P58509" i="1"/>
  <c r="P58510" i="1"/>
  <c r="P58511" i="1"/>
  <c r="P58512" i="1"/>
  <c r="P58513" i="1"/>
  <c r="P58514" i="1"/>
  <c r="P58515" i="1"/>
  <c r="P58516" i="1"/>
  <c r="P58517" i="1"/>
  <c r="P58518" i="1"/>
  <c r="P58519" i="1"/>
  <c r="P58520" i="1"/>
  <c r="P58521" i="1"/>
  <c r="P58522" i="1"/>
  <c r="P58523" i="1"/>
  <c r="P58524" i="1"/>
  <c r="P58525" i="1"/>
  <c r="P58526" i="1"/>
  <c r="P58527" i="1"/>
  <c r="P58528" i="1"/>
  <c r="P58529" i="1"/>
  <c r="P58530" i="1"/>
  <c r="P58531" i="1"/>
  <c r="P58532" i="1"/>
  <c r="P58533" i="1"/>
  <c r="P58534" i="1"/>
  <c r="P58535" i="1"/>
  <c r="P58536" i="1"/>
  <c r="P58537" i="1"/>
  <c r="P58538" i="1"/>
  <c r="P58539" i="1"/>
  <c r="P58540" i="1"/>
  <c r="P58541" i="1"/>
  <c r="P58542" i="1"/>
  <c r="P58543" i="1"/>
  <c r="P58544" i="1"/>
  <c r="P58545" i="1"/>
  <c r="P58546" i="1"/>
  <c r="P58547" i="1"/>
  <c r="P58548" i="1"/>
  <c r="P58549" i="1"/>
  <c r="P58550" i="1"/>
  <c r="P58551" i="1"/>
  <c r="P58552" i="1"/>
  <c r="P58553" i="1"/>
  <c r="P58554" i="1"/>
  <c r="P58555" i="1"/>
  <c r="P58556" i="1"/>
  <c r="P58557" i="1"/>
  <c r="P58558" i="1"/>
  <c r="P58559" i="1"/>
  <c r="P58560" i="1"/>
  <c r="P58561" i="1"/>
  <c r="P58562" i="1"/>
  <c r="P58563" i="1"/>
  <c r="P58564" i="1"/>
  <c r="P58565" i="1"/>
  <c r="P58566" i="1"/>
  <c r="P58567" i="1"/>
  <c r="P58568" i="1"/>
  <c r="P58569" i="1"/>
  <c r="P58570" i="1"/>
  <c r="P58571" i="1"/>
  <c r="P58572" i="1"/>
  <c r="P58573" i="1"/>
  <c r="P58574" i="1"/>
  <c r="P58575" i="1"/>
  <c r="P58576" i="1"/>
  <c r="P58577" i="1"/>
  <c r="P58578" i="1"/>
  <c r="P58579" i="1"/>
  <c r="P58580" i="1"/>
  <c r="P58581" i="1"/>
  <c r="P58582" i="1"/>
  <c r="P58583" i="1"/>
  <c r="P58584" i="1"/>
  <c r="P58585" i="1"/>
  <c r="P58586" i="1"/>
  <c r="P58587" i="1"/>
  <c r="P58588" i="1"/>
  <c r="P58589" i="1"/>
  <c r="P58590" i="1"/>
  <c r="P58591" i="1"/>
  <c r="P58592" i="1"/>
  <c r="P58593" i="1"/>
  <c r="P58594" i="1"/>
  <c r="P58595" i="1"/>
  <c r="P58596" i="1"/>
  <c r="P58597" i="1"/>
  <c r="P58598" i="1"/>
  <c r="P58599" i="1"/>
  <c r="P58600" i="1"/>
  <c r="P58601" i="1"/>
  <c r="P58602" i="1"/>
  <c r="P58603" i="1"/>
  <c r="P58604" i="1"/>
  <c r="P58605" i="1"/>
  <c r="P58606" i="1"/>
  <c r="P58607" i="1"/>
  <c r="P58608" i="1"/>
  <c r="P58609" i="1"/>
  <c r="P58610" i="1"/>
  <c r="P58611" i="1"/>
  <c r="P58612" i="1"/>
  <c r="P58613" i="1"/>
  <c r="P58614" i="1"/>
  <c r="P58615" i="1"/>
  <c r="P58616" i="1"/>
  <c r="P58617" i="1"/>
  <c r="P58618" i="1"/>
  <c r="P58619" i="1"/>
  <c r="P58620" i="1"/>
  <c r="P58621" i="1"/>
  <c r="P58622" i="1"/>
  <c r="P58623" i="1"/>
  <c r="P58624" i="1"/>
  <c r="P58625" i="1"/>
  <c r="P58626" i="1"/>
  <c r="P58627" i="1"/>
  <c r="P58628" i="1"/>
  <c r="P58629" i="1"/>
  <c r="P58630" i="1"/>
  <c r="P58631" i="1"/>
  <c r="P58632" i="1"/>
  <c r="P58633" i="1"/>
  <c r="P58634" i="1"/>
  <c r="P58635" i="1"/>
  <c r="P58636" i="1"/>
  <c r="P58637" i="1"/>
  <c r="P58638" i="1"/>
  <c r="P58639" i="1"/>
  <c r="P58640" i="1"/>
  <c r="P58641" i="1"/>
  <c r="P58642" i="1"/>
  <c r="P58643" i="1"/>
  <c r="P58644" i="1"/>
  <c r="P58645" i="1"/>
  <c r="P58646" i="1"/>
  <c r="P58647" i="1"/>
  <c r="P58648" i="1"/>
  <c r="P58649" i="1"/>
  <c r="P58650" i="1"/>
  <c r="P58651" i="1"/>
  <c r="P58652" i="1"/>
  <c r="P58653" i="1"/>
  <c r="P58654" i="1"/>
  <c r="P58655" i="1"/>
  <c r="P58656" i="1"/>
  <c r="P58657" i="1"/>
  <c r="P58658" i="1"/>
  <c r="P58659" i="1"/>
  <c r="P58660" i="1"/>
  <c r="P58661" i="1"/>
  <c r="P58662" i="1"/>
  <c r="P58663" i="1"/>
  <c r="P58664" i="1"/>
  <c r="P58665" i="1"/>
  <c r="P58666" i="1"/>
  <c r="P58667" i="1"/>
  <c r="P58668" i="1"/>
  <c r="P58669" i="1"/>
  <c r="P58670" i="1"/>
  <c r="P58671" i="1"/>
  <c r="P58672" i="1"/>
  <c r="P58673" i="1"/>
  <c r="P58674" i="1"/>
  <c r="P58675" i="1"/>
  <c r="P58676" i="1"/>
  <c r="P58677" i="1"/>
  <c r="P58678" i="1"/>
  <c r="P58679" i="1"/>
  <c r="P58680" i="1"/>
  <c r="P58681" i="1"/>
  <c r="P58682" i="1"/>
  <c r="P58683" i="1"/>
  <c r="P58684" i="1"/>
  <c r="P58685" i="1"/>
  <c r="P58686" i="1"/>
  <c r="P58687" i="1"/>
  <c r="P58688" i="1"/>
  <c r="P58689" i="1"/>
  <c r="P58690" i="1"/>
  <c r="P58691" i="1"/>
  <c r="P58692" i="1"/>
  <c r="P58693" i="1"/>
  <c r="P58694" i="1"/>
  <c r="P58695" i="1"/>
  <c r="P58696" i="1"/>
  <c r="P58697" i="1"/>
  <c r="P58698" i="1"/>
  <c r="P58699" i="1"/>
  <c r="P58700" i="1"/>
  <c r="P58701" i="1"/>
  <c r="P58702" i="1"/>
  <c r="P58703" i="1"/>
  <c r="P58704" i="1"/>
  <c r="P58705" i="1"/>
  <c r="P58706" i="1"/>
  <c r="P58707" i="1"/>
  <c r="P58708" i="1"/>
  <c r="P58709" i="1"/>
  <c r="P58710" i="1"/>
  <c r="P58711" i="1"/>
  <c r="P58712" i="1"/>
  <c r="P58713" i="1"/>
  <c r="P58714" i="1"/>
  <c r="P58715" i="1"/>
  <c r="P58716" i="1"/>
  <c r="P58717" i="1"/>
  <c r="P58718" i="1"/>
  <c r="P58719" i="1"/>
  <c r="P58720" i="1"/>
  <c r="P58721" i="1"/>
  <c r="P58722" i="1"/>
  <c r="P58723" i="1"/>
  <c r="P58724" i="1"/>
  <c r="P58725" i="1"/>
  <c r="P58726" i="1"/>
  <c r="P58727" i="1"/>
  <c r="P58728" i="1"/>
  <c r="P58729" i="1"/>
  <c r="P58730" i="1"/>
  <c r="P58731" i="1"/>
  <c r="P58732" i="1"/>
  <c r="P58733" i="1"/>
  <c r="P58734" i="1"/>
  <c r="P58735" i="1"/>
  <c r="P58736" i="1"/>
  <c r="P58737" i="1"/>
  <c r="P58738" i="1"/>
  <c r="P58739" i="1"/>
  <c r="P58740" i="1"/>
  <c r="P58741" i="1"/>
  <c r="P58742" i="1"/>
  <c r="P58743" i="1"/>
  <c r="P58744" i="1"/>
  <c r="P58745" i="1"/>
  <c r="P58746" i="1"/>
  <c r="P58747" i="1"/>
  <c r="P58748" i="1"/>
  <c r="P58749" i="1"/>
  <c r="P58750" i="1"/>
  <c r="P58751" i="1"/>
  <c r="P58752" i="1"/>
  <c r="P58753" i="1"/>
  <c r="P58754" i="1"/>
  <c r="P58755" i="1"/>
  <c r="P58756" i="1"/>
  <c r="P58757" i="1"/>
  <c r="P58758" i="1"/>
  <c r="P58759" i="1"/>
  <c r="P58760" i="1"/>
  <c r="P58761" i="1"/>
  <c r="P58762" i="1"/>
  <c r="P58763" i="1"/>
  <c r="P58764" i="1"/>
  <c r="P58765" i="1"/>
  <c r="P58766" i="1"/>
  <c r="P58767" i="1"/>
  <c r="P58768" i="1"/>
  <c r="P58769" i="1"/>
  <c r="P58770" i="1"/>
  <c r="P58771" i="1"/>
  <c r="P58772" i="1"/>
  <c r="P58773" i="1"/>
  <c r="P58774" i="1"/>
  <c r="P58775" i="1"/>
  <c r="P58776" i="1"/>
  <c r="P58777" i="1"/>
  <c r="P58778" i="1"/>
  <c r="P58779" i="1"/>
  <c r="P58780" i="1"/>
  <c r="P58781" i="1"/>
  <c r="P58782" i="1"/>
  <c r="P58783" i="1"/>
  <c r="P58784" i="1"/>
  <c r="P58785" i="1"/>
  <c r="P58786" i="1"/>
  <c r="P58787" i="1"/>
  <c r="P58788" i="1"/>
  <c r="P58789" i="1"/>
  <c r="P58790" i="1"/>
  <c r="P58791" i="1"/>
  <c r="P58792" i="1"/>
  <c r="P58793" i="1"/>
  <c r="P58794" i="1"/>
  <c r="P58795" i="1"/>
  <c r="P58796" i="1"/>
  <c r="P58797" i="1"/>
  <c r="P58798" i="1"/>
  <c r="P58799" i="1"/>
  <c r="P58800" i="1"/>
  <c r="P58801" i="1"/>
  <c r="P58802" i="1"/>
  <c r="P58803" i="1"/>
  <c r="P58804" i="1"/>
  <c r="P58805" i="1"/>
  <c r="P58806" i="1"/>
  <c r="P58807" i="1"/>
  <c r="P58808" i="1"/>
  <c r="P58809" i="1"/>
  <c r="P58810" i="1"/>
  <c r="P58811" i="1"/>
  <c r="P58812" i="1"/>
  <c r="P58813" i="1"/>
  <c r="P58814" i="1"/>
  <c r="P58815" i="1"/>
  <c r="P58816" i="1"/>
  <c r="P58817" i="1"/>
  <c r="P58818" i="1"/>
  <c r="P58819" i="1"/>
  <c r="P58820" i="1"/>
  <c r="P58821" i="1"/>
  <c r="P58822" i="1"/>
  <c r="P58823" i="1"/>
  <c r="P58824" i="1"/>
  <c r="P58825" i="1"/>
  <c r="P58826" i="1"/>
  <c r="P58827" i="1"/>
  <c r="P58828" i="1"/>
  <c r="P58829" i="1"/>
  <c r="P58830" i="1"/>
  <c r="P58831" i="1"/>
  <c r="P58832" i="1"/>
  <c r="P58833" i="1"/>
  <c r="P58834" i="1"/>
  <c r="P58835" i="1"/>
  <c r="P58836" i="1"/>
  <c r="P58837" i="1"/>
  <c r="P58838" i="1"/>
  <c r="P58839" i="1"/>
  <c r="P58840" i="1"/>
  <c r="P58841" i="1"/>
  <c r="P58842" i="1"/>
  <c r="P58843" i="1"/>
  <c r="P58844" i="1"/>
  <c r="P58845" i="1"/>
  <c r="P58846" i="1"/>
  <c r="P58847" i="1"/>
  <c r="P58848" i="1"/>
  <c r="P58849" i="1"/>
  <c r="P58850" i="1"/>
  <c r="P58851" i="1"/>
  <c r="P58852" i="1"/>
  <c r="P58853" i="1"/>
  <c r="P58854" i="1"/>
  <c r="P58855" i="1"/>
  <c r="P58856" i="1"/>
  <c r="P58857" i="1"/>
  <c r="P58858" i="1"/>
  <c r="P58859" i="1"/>
  <c r="P58860" i="1"/>
  <c r="P58861" i="1"/>
  <c r="P58862" i="1"/>
  <c r="P58863" i="1"/>
  <c r="P58864" i="1"/>
  <c r="P58865" i="1"/>
  <c r="P58866" i="1"/>
  <c r="P58867" i="1"/>
  <c r="P58868" i="1"/>
  <c r="P58869" i="1"/>
  <c r="P58870" i="1"/>
  <c r="P58871" i="1"/>
  <c r="P58872" i="1"/>
  <c r="P58873" i="1"/>
  <c r="P58874" i="1"/>
  <c r="P58875" i="1"/>
  <c r="P58876" i="1"/>
  <c r="P58877" i="1"/>
  <c r="P58878" i="1"/>
  <c r="P58879" i="1"/>
  <c r="P58880" i="1"/>
  <c r="P58881" i="1"/>
  <c r="P58882" i="1"/>
  <c r="P58883" i="1"/>
  <c r="P58884" i="1"/>
  <c r="P58885" i="1"/>
  <c r="P58886" i="1"/>
  <c r="P58887" i="1"/>
  <c r="P58888" i="1"/>
  <c r="P58889" i="1"/>
  <c r="P58890" i="1"/>
  <c r="P58891" i="1"/>
  <c r="P58892" i="1"/>
  <c r="P58893" i="1"/>
  <c r="P58894" i="1"/>
  <c r="P58895" i="1"/>
  <c r="P58896" i="1"/>
  <c r="P58897" i="1"/>
  <c r="P58898" i="1"/>
  <c r="P58899" i="1"/>
  <c r="P58900" i="1"/>
  <c r="P58901" i="1"/>
  <c r="P58902" i="1"/>
  <c r="P58903" i="1"/>
  <c r="P58904" i="1"/>
  <c r="P58905" i="1"/>
  <c r="P58906" i="1"/>
  <c r="P58907" i="1"/>
  <c r="P58908" i="1"/>
  <c r="P58909" i="1"/>
  <c r="P58910" i="1"/>
  <c r="P58911" i="1"/>
  <c r="P58912" i="1"/>
  <c r="P58913" i="1"/>
  <c r="P58914" i="1"/>
  <c r="P58915" i="1"/>
  <c r="P58916" i="1"/>
  <c r="P58917" i="1"/>
  <c r="P58918" i="1"/>
  <c r="P58919" i="1"/>
  <c r="P58920" i="1"/>
  <c r="P58921" i="1"/>
  <c r="P58922" i="1"/>
  <c r="P58923" i="1"/>
  <c r="P58924" i="1"/>
  <c r="P58925" i="1"/>
  <c r="P58926" i="1"/>
  <c r="P58927" i="1"/>
  <c r="P58928" i="1"/>
  <c r="P58929" i="1"/>
  <c r="P58930" i="1"/>
  <c r="P58931" i="1"/>
  <c r="P58932" i="1"/>
  <c r="P58933" i="1"/>
  <c r="P58934" i="1"/>
  <c r="P58935" i="1"/>
  <c r="P58936" i="1"/>
  <c r="P58937" i="1"/>
  <c r="P58938" i="1"/>
  <c r="P58939" i="1"/>
  <c r="P58940" i="1"/>
  <c r="P58941" i="1"/>
  <c r="P58942" i="1"/>
  <c r="P58943" i="1"/>
  <c r="P58944" i="1"/>
  <c r="P58945" i="1"/>
  <c r="P58946" i="1"/>
  <c r="P58947" i="1"/>
  <c r="P58948" i="1"/>
  <c r="P58949" i="1"/>
  <c r="P58950" i="1"/>
  <c r="P58951" i="1"/>
  <c r="P58952" i="1"/>
  <c r="P58953" i="1"/>
  <c r="P58954" i="1"/>
  <c r="P58955" i="1"/>
  <c r="P58956" i="1"/>
  <c r="P58957" i="1"/>
  <c r="P58958" i="1"/>
  <c r="P58959" i="1"/>
  <c r="P58960" i="1"/>
  <c r="P58961" i="1"/>
  <c r="P58962" i="1"/>
  <c r="P58963" i="1"/>
  <c r="P58964" i="1"/>
  <c r="P58965" i="1"/>
  <c r="P58966" i="1"/>
  <c r="P58967" i="1"/>
  <c r="P58968" i="1"/>
  <c r="P58969" i="1"/>
  <c r="P58970" i="1"/>
  <c r="P58971" i="1"/>
  <c r="P58972" i="1"/>
  <c r="P58973" i="1"/>
  <c r="P58974" i="1"/>
  <c r="P58975" i="1"/>
  <c r="P58976" i="1"/>
  <c r="P58977" i="1"/>
  <c r="P58978" i="1"/>
  <c r="P58979" i="1"/>
  <c r="P58980" i="1"/>
  <c r="P58981" i="1"/>
  <c r="P58982" i="1"/>
  <c r="P58983" i="1"/>
  <c r="P58984" i="1"/>
  <c r="P58985" i="1"/>
  <c r="P58986" i="1"/>
  <c r="P58987" i="1"/>
  <c r="P58988" i="1"/>
  <c r="P58989" i="1"/>
  <c r="P58990" i="1"/>
  <c r="P58991" i="1"/>
  <c r="P58992" i="1"/>
  <c r="P58993" i="1"/>
  <c r="P58994" i="1"/>
  <c r="P58995" i="1"/>
  <c r="P58996" i="1"/>
  <c r="P58997" i="1"/>
  <c r="P58998" i="1"/>
  <c r="P58999" i="1"/>
  <c r="P59000" i="1"/>
  <c r="P59001" i="1"/>
  <c r="P59002" i="1"/>
  <c r="P59003" i="1"/>
  <c r="P59004" i="1"/>
  <c r="P59005" i="1"/>
  <c r="P59006" i="1"/>
  <c r="P59007" i="1"/>
  <c r="P59008" i="1"/>
  <c r="P59009" i="1"/>
  <c r="P59010" i="1"/>
  <c r="P59011" i="1"/>
  <c r="P59012" i="1"/>
  <c r="P59013" i="1"/>
  <c r="P59014" i="1"/>
  <c r="P59015" i="1"/>
  <c r="P59016" i="1"/>
  <c r="P59017" i="1"/>
  <c r="P59018" i="1"/>
  <c r="P59019" i="1"/>
  <c r="P59020" i="1"/>
  <c r="P59021" i="1"/>
  <c r="P59022" i="1"/>
  <c r="P59023" i="1"/>
  <c r="P59024" i="1"/>
  <c r="P59025" i="1"/>
  <c r="P59026" i="1"/>
  <c r="P59027" i="1"/>
  <c r="P59028" i="1"/>
  <c r="P59029" i="1"/>
  <c r="P59030" i="1"/>
  <c r="P59031" i="1"/>
  <c r="P59032" i="1"/>
  <c r="P59033" i="1"/>
  <c r="P59034" i="1"/>
  <c r="P59035" i="1"/>
  <c r="P59036" i="1"/>
  <c r="P59037" i="1"/>
  <c r="P59038" i="1"/>
  <c r="P59039" i="1"/>
  <c r="P59040" i="1"/>
  <c r="P59041" i="1"/>
  <c r="P59042" i="1"/>
  <c r="P59043" i="1"/>
  <c r="P59044" i="1"/>
  <c r="P59045" i="1"/>
  <c r="P59046" i="1"/>
  <c r="P59047" i="1"/>
  <c r="P59048" i="1"/>
  <c r="P59049" i="1"/>
  <c r="P59050" i="1"/>
  <c r="P59051" i="1"/>
  <c r="P59052" i="1"/>
  <c r="P59053" i="1"/>
  <c r="P59054" i="1"/>
  <c r="P59055" i="1"/>
  <c r="P59056" i="1"/>
  <c r="P59057" i="1"/>
  <c r="P59058" i="1"/>
  <c r="P59059" i="1"/>
  <c r="P59060" i="1"/>
  <c r="P59061" i="1"/>
  <c r="P59062" i="1"/>
  <c r="P59063" i="1"/>
  <c r="P59064" i="1"/>
  <c r="P59065" i="1"/>
  <c r="P59066" i="1"/>
  <c r="P59067" i="1"/>
  <c r="P59068" i="1"/>
  <c r="P59069" i="1"/>
  <c r="P59070" i="1"/>
  <c r="P59071" i="1"/>
  <c r="P59072" i="1"/>
  <c r="P59073" i="1"/>
  <c r="P59074" i="1"/>
  <c r="P59075" i="1"/>
  <c r="P59076" i="1"/>
  <c r="P59077" i="1"/>
  <c r="P59078" i="1"/>
  <c r="P59079" i="1"/>
  <c r="P59080" i="1"/>
  <c r="P59081" i="1"/>
  <c r="P59082" i="1"/>
  <c r="P59083" i="1"/>
  <c r="P59084" i="1"/>
  <c r="P59085" i="1"/>
  <c r="P59086" i="1"/>
  <c r="P59087" i="1"/>
  <c r="P59088" i="1"/>
  <c r="P59089" i="1"/>
  <c r="P59090" i="1"/>
  <c r="P59091" i="1"/>
  <c r="P59092" i="1"/>
  <c r="P59093" i="1"/>
  <c r="P59094" i="1"/>
  <c r="P59095" i="1"/>
  <c r="P59096" i="1"/>
  <c r="P59097" i="1"/>
  <c r="P59098" i="1"/>
  <c r="P59099" i="1"/>
  <c r="P59100" i="1"/>
  <c r="P59101" i="1"/>
  <c r="P59102" i="1"/>
  <c r="P59103" i="1"/>
  <c r="P59104" i="1"/>
  <c r="P59105" i="1"/>
  <c r="P59106" i="1"/>
  <c r="P59107" i="1"/>
  <c r="P59108" i="1"/>
  <c r="P59109" i="1"/>
  <c r="P59110" i="1"/>
  <c r="P59111" i="1"/>
  <c r="P59112" i="1"/>
  <c r="P59113" i="1"/>
  <c r="P59114" i="1"/>
  <c r="P59115" i="1"/>
  <c r="P59116" i="1"/>
  <c r="P59117" i="1"/>
  <c r="P59118" i="1"/>
  <c r="P59119" i="1"/>
  <c r="P59120" i="1"/>
  <c r="P59121" i="1"/>
  <c r="P59122" i="1"/>
  <c r="P59123" i="1"/>
  <c r="P59124" i="1"/>
  <c r="P59125" i="1"/>
  <c r="P59126" i="1"/>
  <c r="P59127" i="1"/>
  <c r="P59128" i="1"/>
  <c r="P59129" i="1"/>
  <c r="P59130" i="1"/>
  <c r="P59131" i="1"/>
  <c r="P59132" i="1"/>
  <c r="P59133" i="1"/>
  <c r="P59134" i="1"/>
  <c r="P59135" i="1"/>
  <c r="P59136" i="1"/>
  <c r="P59137" i="1"/>
  <c r="P59138" i="1"/>
  <c r="P59139" i="1"/>
  <c r="P59140" i="1"/>
  <c r="P59141" i="1"/>
  <c r="P59142" i="1"/>
  <c r="P59143" i="1"/>
  <c r="P59144" i="1"/>
  <c r="P59145" i="1"/>
  <c r="P59146" i="1"/>
  <c r="P59147" i="1"/>
  <c r="P59148" i="1"/>
  <c r="P59149" i="1"/>
  <c r="P59150" i="1"/>
  <c r="P59151" i="1"/>
  <c r="P59152" i="1"/>
  <c r="P59153" i="1"/>
  <c r="P59154" i="1"/>
  <c r="P59155" i="1"/>
  <c r="P59156" i="1"/>
  <c r="P59157" i="1"/>
  <c r="P59158" i="1"/>
  <c r="P59159" i="1"/>
  <c r="P59160" i="1"/>
  <c r="P59161" i="1"/>
  <c r="P59162" i="1"/>
  <c r="P59163" i="1"/>
  <c r="P59164" i="1"/>
  <c r="P59165" i="1"/>
  <c r="P59166" i="1"/>
  <c r="P59167" i="1"/>
  <c r="P59168" i="1"/>
  <c r="P59169" i="1"/>
  <c r="P59170" i="1"/>
  <c r="P59171" i="1"/>
  <c r="P59172" i="1"/>
  <c r="P59173" i="1"/>
  <c r="P59174" i="1"/>
  <c r="P59175" i="1"/>
  <c r="P59176" i="1"/>
  <c r="P59177" i="1"/>
  <c r="P59178" i="1"/>
  <c r="P59179" i="1"/>
  <c r="P59180" i="1"/>
  <c r="P59181" i="1"/>
  <c r="P59182" i="1"/>
  <c r="P59183" i="1"/>
  <c r="P59184" i="1"/>
  <c r="P59185" i="1"/>
  <c r="P59186" i="1"/>
  <c r="P59187" i="1"/>
  <c r="P59188" i="1"/>
  <c r="P59189" i="1"/>
  <c r="P59190" i="1"/>
  <c r="P59191" i="1"/>
  <c r="P59192" i="1"/>
  <c r="P59193" i="1"/>
  <c r="P59194" i="1"/>
  <c r="P59195" i="1"/>
  <c r="P59196" i="1"/>
  <c r="P59197" i="1"/>
  <c r="P59198" i="1"/>
  <c r="P59199" i="1"/>
  <c r="P59200" i="1"/>
  <c r="P59201" i="1"/>
  <c r="P59202" i="1"/>
  <c r="P59203" i="1"/>
  <c r="P59204" i="1"/>
  <c r="P59205" i="1"/>
  <c r="P59206" i="1"/>
  <c r="P59207" i="1"/>
  <c r="P59208" i="1"/>
  <c r="P59209" i="1"/>
  <c r="P59210" i="1"/>
  <c r="P59211" i="1"/>
  <c r="P59212" i="1"/>
  <c r="P59213" i="1"/>
  <c r="P59214" i="1"/>
  <c r="P59215" i="1"/>
  <c r="P59216" i="1"/>
  <c r="P59217" i="1"/>
  <c r="P59218" i="1"/>
  <c r="P59219" i="1"/>
  <c r="P59220" i="1"/>
  <c r="P59221" i="1"/>
  <c r="P59222" i="1"/>
  <c r="P59223" i="1"/>
  <c r="P59224" i="1"/>
  <c r="P59225" i="1"/>
  <c r="P59226" i="1"/>
  <c r="P59227" i="1"/>
  <c r="P59228" i="1"/>
  <c r="P59229" i="1"/>
  <c r="P59230" i="1"/>
  <c r="P59231" i="1"/>
  <c r="P59232" i="1"/>
  <c r="P59233" i="1"/>
  <c r="P59234" i="1"/>
  <c r="P59235" i="1"/>
  <c r="P59236" i="1"/>
  <c r="P59237" i="1"/>
  <c r="P59238" i="1"/>
  <c r="P59239" i="1"/>
  <c r="P59240" i="1"/>
  <c r="P59241" i="1"/>
  <c r="P59242" i="1"/>
  <c r="P59243" i="1"/>
  <c r="P59244" i="1"/>
  <c r="P59245" i="1"/>
  <c r="P59246" i="1"/>
  <c r="P59247" i="1"/>
  <c r="P59248" i="1"/>
  <c r="P59249" i="1"/>
  <c r="P59250" i="1"/>
  <c r="P59251" i="1"/>
  <c r="P59252" i="1"/>
  <c r="P59253" i="1"/>
  <c r="P59254" i="1"/>
  <c r="P59255" i="1"/>
  <c r="P59256" i="1"/>
  <c r="P59257" i="1"/>
  <c r="P59258" i="1"/>
  <c r="P59259" i="1"/>
  <c r="P59260" i="1"/>
  <c r="P59261" i="1"/>
  <c r="P59262" i="1"/>
  <c r="P59263" i="1"/>
  <c r="P59264" i="1"/>
  <c r="P59265" i="1"/>
  <c r="P59266" i="1"/>
  <c r="P59267" i="1"/>
  <c r="P59268" i="1"/>
  <c r="P59269" i="1"/>
  <c r="P59270" i="1"/>
  <c r="P59271" i="1"/>
  <c r="P59272" i="1"/>
  <c r="P59273" i="1"/>
  <c r="P59274" i="1"/>
  <c r="P59275" i="1"/>
  <c r="P59276" i="1"/>
  <c r="P59277" i="1"/>
  <c r="P59278" i="1"/>
  <c r="P59279" i="1"/>
  <c r="P59280" i="1"/>
  <c r="P59281" i="1"/>
  <c r="P59282" i="1"/>
  <c r="P59283" i="1"/>
  <c r="P59284" i="1"/>
  <c r="P59285" i="1"/>
  <c r="P59286" i="1"/>
  <c r="P59287" i="1"/>
  <c r="P59288" i="1"/>
  <c r="P59289" i="1"/>
  <c r="P59290" i="1"/>
  <c r="P59291" i="1"/>
  <c r="P59292" i="1"/>
  <c r="P59293" i="1"/>
  <c r="P59294" i="1"/>
  <c r="P59295" i="1"/>
  <c r="P59296" i="1"/>
  <c r="P59297" i="1"/>
  <c r="P59298" i="1"/>
  <c r="P59299" i="1"/>
  <c r="P59300" i="1"/>
  <c r="P59301" i="1"/>
  <c r="P59302" i="1"/>
  <c r="P59303" i="1"/>
  <c r="P59304" i="1"/>
  <c r="P59305" i="1"/>
  <c r="P59306" i="1"/>
  <c r="P59307" i="1"/>
  <c r="P59308" i="1"/>
  <c r="P59309" i="1"/>
  <c r="P59310" i="1"/>
  <c r="P59311" i="1"/>
  <c r="P59312" i="1"/>
  <c r="P59313" i="1"/>
  <c r="P59314" i="1"/>
  <c r="P59315" i="1"/>
  <c r="P59316" i="1"/>
  <c r="P59317" i="1"/>
  <c r="P59318" i="1"/>
  <c r="P59319" i="1"/>
  <c r="P59320" i="1"/>
  <c r="P59321" i="1"/>
  <c r="P59322" i="1"/>
  <c r="P59323" i="1"/>
  <c r="P59324" i="1"/>
  <c r="P59325" i="1"/>
  <c r="P59326" i="1"/>
  <c r="P59327" i="1"/>
  <c r="P59328" i="1"/>
  <c r="P59329" i="1"/>
  <c r="P59330" i="1"/>
  <c r="P59331" i="1"/>
  <c r="P59332" i="1"/>
  <c r="P59333" i="1"/>
  <c r="P59334" i="1"/>
  <c r="P59335" i="1"/>
  <c r="P59336" i="1"/>
  <c r="P59337" i="1"/>
  <c r="P59338" i="1"/>
  <c r="P59339" i="1"/>
  <c r="P59340" i="1"/>
  <c r="P59341" i="1"/>
  <c r="P59342" i="1"/>
  <c r="P59343" i="1"/>
  <c r="P59344" i="1"/>
  <c r="P59345" i="1"/>
  <c r="P59346" i="1"/>
  <c r="P59347" i="1"/>
  <c r="P59348" i="1"/>
  <c r="P59349" i="1"/>
  <c r="P59350" i="1"/>
  <c r="P59351" i="1"/>
  <c r="P59352" i="1"/>
  <c r="P59353" i="1"/>
  <c r="P59354" i="1"/>
  <c r="P59355" i="1"/>
  <c r="P59356" i="1"/>
  <c r="P59357" i="1"/>
  <c r="P59358" i="1"/>
  <c r="P59359" i="1"/>
  <c r="P59360" i="1"/>
  <c r="P59361" i="1"/>
  <c r="P59362" i="1"/>
  <c r="P59363" i="1"/>
  <c r="P59364" i="1"/>
  <c r="P59365" i="1"/>
  <c r="P59366" i="1"/>
  <c r="P59367" i="1"/>
  <c r="P59368" i="1"/>
  <c r="P59369" i="1"/>
  <c r="P59370" i="1"/>
  <c r="P59371" i="1"/>
  <c r="P59372" i="1"/>
  <c r="P59373" i="1"/>
  <c r="P59374" i="1"/>
  <c r="P59375" i="1"/>
  <c r="P59376" i="1"/>
  <c r="P59377" i="1"/>
  <c r="P59378" i="1"/>
  <c r="P59379" i="1"/>
  <c r="P59380" i="1"/>
  <c r="P59381" i="1"/>
  <c r="P59382" i="1"/>
  <c r="P59383" i="1"/>
  <c r="P59384" i="1"/>
  <c r="P59385" i="1"/>
  <c r="P59386" i="1"/>
  <c r="P59387" i="1"/>
  <c r="P59388" i="1"/>
  <c r="P59389" i="1"/>
  <c r="P59390" i="1"/>
  <c r="P59391" i="1"/>
  <c r="P59392" i="1"/>
  <c r="P59393" i="1"/>
  <c r="P59394" i="1"/>
  <c r="P59395" i="1"/>
  <c r="P59396" i="1"/>
  <c r="P59397" i="1"/>
  <c r="P59398" i="1"/>
  <c r="P59399" i="1"/>
  <c r="P59400" i="1"/>
  <c r="P59401" i="1"/>
  <c r="P59402" i="1"/>
  <c r="P59403" i="1"/>
  <c r="P59404" i="1"/>
  <c r="P59405" i="1"/>
  <c r="P59406" i="1"/>
  <c r="P59407" i="1"/>
  <c r="P59408" i="1"/>
  <c r="P59409" i="1"/>
  <c r="P59410" i="1"/>
  <c r="P59411" i="1"/>
  <c r="P59412" i="1"/>
  <c r="P59413" i="1"/>
  <c r="P59414" i="1"/>
  <c r="P59415" i="1"/>
  <c r="P59416" i="1"/>
  <c r="P59417" i="1"/>
  <c r="P59418" i="1"/>
  <c r="P59419" i="1"/>
  <c r="P59420" i="1"/>
  <c r="P59421" i="1"/>
  <c r="P59422" i="1"/>
  <c r="P59423" i="1"/>
  <c r="P59424" i="1"/>
  <c r="P59425" i="1"/>
  <c r="P59426" i="1"/>
  <c r="P59427" i="1"/>
  <c r="P59428" i="1"/>
  <c r="P59429" i="1"/>
  <c r="P59430" i="1"/>
  <c r="P59431" i="1"/>
  <c r="P59432" i="1"/>
  <c r="P59433" i="1"/>
  <c r="P59434" i="1"/>
  <c r="P59435" i="1"/>
  <c r="P59436" i="1"/>
  <c r="P59437" i="1"/>
  <c r="P59438" i="1"/>
  <c r="P59439" i="1"/>
  <c r="P59440" i="1"/>
  <c r="P59441" i="1"/>
  <c r="P59442" i="1"/>
  <c r="P59443" i="1"/>
  <c r="P59444" i="1"/>
  <c r="P59445" i="1"/>
  <c r="P59446" i="1"/>
  <c r="P59447" i="1"/>
  <c r="P59448" i="1"/>
  <c r="P59449" i="1"/>
  <c r="P59450" i="1"/>
  <c r="P59451" i="1"/>
  <c r="P59452" i="1"/>
  <c r="P59453" i="1"/>
  <c r="P59454" i="1"/>
  <c r="P59455" i="1"/>
  <c r="P59456" i="1"/>
  <c r="P59457" i="1"/>
  <c r="P59458" i="1"/>
  <c r="P59459" i="1"/>
  <c r="P59460" i="1"/>
  <c r="P59461" i="1"/>
  <c r="P59462" i="1"/>
  <c r="P59463" i="1"/>
  <c r="P59464" i="1"/>
  <c r="P59465" i="1"/>
  <c r="P59466" i="1"/>
  <c r="P59467" i="1"/>
  <c r="P59468" i="1"/>
  <c r="P59469" i="1"/>
  <c r="P59470" i="1"/>
  <c r="P59471" i="1"/>
  <c r="P59472" i="1"/>
  <c r="P59473" i="1"/>
  <c r="P59474" i="1"/>
  <c r="P59475" i="1"/>
  <c r="P59476" i="1"/>
  <c r="P59477" i="1"/>
  <c r="P59478" i="1"/>
  <c r="P59479" i="1"/>
  <c r="P59480" i="1"/>
  <c r="P59481" i="1"/>
  <c r="P59482" i="1"/>
  <c r="P59483" i="1"/>
  <c r="P59484" i="1"/>
  <c r="P59485" i="1"/>
  <c r="P59486" i="1"/>
  <c r="P59487" i="1"/>
  <c r="P59488" i="1"/>
  <c r="P59489" i="1"/>
  <c r="P59490" i="1"/>
  <c r="P59491" i="1"/>
  <c r="P59492" i="1"/>
  <c r="P59493" i="1"/>
  <c r="P59494" i="1"/>
  <c r="P59495" i="1"/>
  <c r="P59496" i="1"/>
  <c r="P59497" i="1"/>
  <c r="P59498" i="1"/>
  <c r="P59499" i="1"/>
  <c r="P59500" i="1"/>
  <c r="P59501" i="1"/>
  <c r="P59502" i="1"/>
  <c r="P59503" i="1"/>
  <c r="P59504" i="1"/>
  <c r="P59505" i="1"/>
  <c r="P59506" i="1"/>
  <c r="P59507" i="1"/>
  <c r="P59508" i="1"/>
  <c r="P59509" i="1"/>
  <c r="P59510" i="1"/>
  <c r="P59511" i="1"/>
  <c r="P59512" i="1"/>
  <c r="P59513" i="1"/>
  <c r="P59514" i="1"/>
  <c r="P59515" i="1"/>
  <c r="P59516" i="1"/>
  <c r="P59517" i="1"/>
  <c r="P59518" i="1"/>
  <c r="P59519" i="1"/>
  <c r="P59520" i="1"/>
  <c r="P59521" i="1"/>
  <c r="P59522" i="1"/>
  <c r="P59523" i="1"/>
  <c r="P59524" i="1"/>
  <c r="P59525" i="1"/>
  <c r="P59526" i="1"/>
  <c r="P59527" i="1"/>
  <c r="P59528" i="1"/>
  <c r="P59529" i="1"/>
  <c r="P59530" i="1"/>
  <c r="P59531" i="1"/>
  <c r="P59532" i="1"/>
  <c r="P59533" i="1"/>
  <c r="P59534" i="1"/>
  <c r="P59535" i="1"/>
  <c r="P59536" i="1"/>
  <c r="P59537" i="1"/>
  <c r="P59538" i="1"/>
  <c r="P59539" i="1"/>
  <c r="P59540" i="1"/>
  <c r="P59541" i="1"/>
  <c r="P59542" i="1"/>
  <c r="P59543" i="1"/>
  <c r="P59544" i="1"/>
  <c r="P59545" i="1"/>
  <c r="P59546" i="1"/>
  <c r="P59547" i="1"/>
  <c r="P59548" i="1"/>
  <c r="P59549" i="1"/>
  <c r="P59550" i="1"/>
  <c r="P59551" i="1"/>
  <c r="P59552" i="1"/>
  <c r="P59553" i="1"/>
  <c r="P59554" i="1"/>
  <c r="P59555" i="1"/>
  <c r="P59556" i="1"/>
  <c r="P59557" i="1"/>
  <c r="P59558" i="1"/>
  <c r="P59559" i="1"/>
  <c r="P59560" i="1"/>
  <c r="P59561" i="1"/>
  <c r="P59562" i="1"/>
  <c r="P59563" i="1"/>
  <c r="P59564" i="1"/>
  <c r="P59565" i="1"/>
  <c r="P59566" i="1"/>
  <c r="P59567" i="1"/>
  <c r="P59568" i="1"/>
  <c r="P59569" i="1"/>
  <c r="P59570" i="1"/>
  <c r="P59571" i="1"/>
  <c r="P59572" i="1"/>
  <c r="P59573" i="1"/>
  <c r="P59574" i="1"/>
  <c r="P59575" i="1"/>
  <c r="P59576" i="1"/>
  <c r="P59577" i="1"/>
  <c r="P59578" i="1"/>
  <c r="P59579" i="1"/>
  <c r="P59580" i="1"/>
  <c r="P59581" i="1"/>
  <c r="P59582" i="1"/>
  <c r="P59583" i="1"/>
  <c r="P59584" i="1"/>
  <c r="P59585" i="1"/>
  <c r="P59586" i="1"/>
  <c r="P59587" i="1"/>
  <c r="P59588" i="1"/>
  <c r="P59589" i="1"/>
  <c r="P59590" i="1"/>
  <c r="P59591" i="1"/>
  <c r="P59592" i="1"/>
  <c r="P59593" i="1"/>
  <c r="P59594" i="1"/>
  <c r="P59595" i="1"/>
  <c r="P59596" i="1"/>
  <c r="P59597" i="1"/>
  <c r="P59598" i="1"/>
  <c r="P59599" i="1"/>
  <c r="P59600" i="1"/>
  <c r="P59601" i="1"/>
  <c r="P59602" i="1"/>
  <c r="P59603" i="1"/>
  <c r="P59604" i="1"/>
  <c r="P59605" i="1"/>
  <c r="P59606" i="1"/>
  <c r="P59607" i="1"/>
  <c r="P59608" i="1"/>
  <c r="P59609" i="1"/>
  <c r="P59610" i="1"/>
  <c r="P59611" i="1"/>
  <c r="P59612" i="1"/>
  <c r="P59613" i="1"/>
  <c r="P59614" i="1"/>
  <c r="P59615" i="1"/>
  <c r="P59616" i="1"/>
  <c r="P59617" i="1"/>
  <c r="P59618" i="1"/>
  <c r="P59619" i="1"/>
  <c r="P59620" i="1"/>
  <c r="P59621" i="1"/>
  <c r="P59622" i="1"/>
  <c r="P59623" i="1"/>
  <c r="P59624" i="1"/>
  <c r="P59625" i="1"/>
  <c r="P59626" i="1"/>
  <c r="P59627" i="1"/>
  <c r="P59628" i="1"/>
  <c r="P59629" i="1"/>
  <c r="P59630" i="1"/>
  <c r="P59631" i="1"/>
  <c r="P59632" i="1"/>
  <c r="P59633" i="1"/>
  <c r="P59634" i="1"/>
  <c r="P59635" i="1"/>
  <c r="P59636" i="1"/>
  <c r="P59637" i="1"/>
  <c r="P59638" i="1"/>
  <c r="P59639" i="1"/>
  <c r="P59640" i="1"/>
  <c r="P59641" i="1"/>
  <c r="P59642" i="1"/>
  <c r="P59643" i="1"/>
  <c r="P59644" i="1"/>
  <c r="P59645" i="1"/>
  <c r="P59646" i="1"/>
  <c r="P59647" i="1"/>
  <c r="P59648" i="1"/>
  <c r="P59649" i="1"/>
  <c r="P59650" i="1"/>
  <c r="P59651" i="1"/>
  <c r="P59652" i="1"/>
  <c r="P59653" i="1"/>
  <c r="P59654" i="1"/>
  <c r="P59655" i="1"/>
  <c r="P59656" i="1"/>
  <c r="P59657" i="1"/>
  <c r="P59658" i="1"/>
  <c r="P59659" i="1"/>
  <c r="P59660" i="1"/>
  <c r="P59661" i="1"/>
  <c r="P59662" i="1"/>
  <c r="P59663" i="1"/>
  <c r="P59664" i="1"/>
  <c r="P59665" i="1"/>
  <c r="P59666" i="1"/>
  <c r="P59667" i="1"/>
  <c r="P59668" i="1"/>
  <c r="P59669" i="1"/>
  <c r="P59670" i="1"/>
  <c r="P59671" i="1"/>
  <c r="P59672" i="1"/>
  <c r="P59673" i="1"/>
  <c r="P59674" i="1"/>
  <c r="P59675" i="1"/>
  <c r="P59676" i="1"/>
  <c r="P59677" i="1"/>
  <c r="P59678" i="1"/>
  <c r="P59679" i="1"/>
  <c r="P59680" i="1"/>
  <c r="P59681" i="1"/>
  <c r="P59682" i="1"/>
  <c r="P59683" i="1"/>
  <c r="P59684" i="1"/>
  <c r="P59685" i="1"/>
  <c r="P59686" i="1"/>
  <c r="P59687" i="1"/>
  <c r="P59688" i="1"/>
  <c r="P59689" i="1"/>
  <c r="P59690" i="1"/>
  <c r="P59691" i="1"/>
  <c r="P59692" i="1"/>
  <c r="P59693" i="1"/>
  <c r="P59694" i="1"/>
  <c r="P59695" i="1"/>
  <c r="P59696" i="1"/>
  <c r="P59697" i="1"/>
  <c r="P59698" i="1"/>
  <c r="P59699" i="1"/>
  <c r="P59700" i="1"/>
  <c r="P59701" i="1"/>
  <c r="P59702" i="1"/>
  <c r="P59703" i="1"/>
  <c r="P59704" i="1"/>
  <c r="P59705" i="1"/>
  <c r="P59706" i="1"/>
  <c r="P59707" i="1"/>
  <c r="P59708" i="1"/>
  <c r="P59709" i="1"/>
  <c r="P59710" i="1"/>
  <c r="P59711" i="1"/>
  <c r="P59712" i="1"/>
  <c r="P59713" i="1"/>
  <c r="P59714" i="1"/>
  <c r="P59715" i="1"/>
  <c r="P59716" i="1"/>
  <c r="P59717" i="1"/>
  <c r="P59718" i="1"/>
  <c r="P59719" i="1"/>
  <c r="P59720" i="1"/>
  <c r="P59721" i="1"/>
  <c r="P59722" i="1"/>
  <c r="P59723" i="1"/>
  <c r="P59724" i="1"/>
  <c r="P59725" i="1"/>
  <c r="P59726" i="1"/>
  <c r="P59727" i="1"/>
  <c r="P59728" i="1"/>
  <c r="P59729" i="1"/>
  <c r="P59730" i="1"/>
  <c r="P59731" i="1"/>
  <c r="P59732" i="1"/>
  <c r="P59733" i="1"/>
  <c r="P59734" i="1"/>
  <c r="P59735" i="1"/>
  <c r="P59736" i="1"/>
  <c r="P59737" i="1"/>
  <c r="P59738" i="1"/>
  <c r="P59739" i="1"/>
  <c r="P59740" i="1"/>
  <c r="P59741" i="1"/>
  <c r="P59742" i="1"/>
  <c r="P59743" i="1"/>
  <c r="P59744" i="1"/>
  <c r="P59745" i="1"/>
  <c r="P59746" i="1"/>
  <c r="P59747" i="1"/>
  <c r="P59748" i="1"/>
  <c r="P59749" i="1"/>
  <c r="P59750" i="1"/>
  <c r="P59751" i="1"/>
  <c r="P59752" i="1"/>
  <c r="P59753" i="1"/>
  <c r="P59754" i="1"/>
  <c r="P59755" i="1"/>
  <c r="P59756" i="1"/>
  <c r="P59757" i="1"/>
  <c r="P59758" i="1"/>
  <c r="P59759" i="1"/>
  <c r="P59760" i="1"/>
  <c r="P59761" i="1"/>
  <c r="P59762" i="1"/>
  <c r="P59763" i="1"/>
  <c r="P59764" i="1"/>
  <c r="P59765" i="1"/>
  <c r="P59766" i="1"/>
  <c r="P59767" i="1"/>
  <c r="P59768" i="1"/>
  <c r="P59769" i="1"/>
  <c r="P59770" i="1"/>
  <c r="P59771" i="1"/>
  <c r="P59772" i="1"/>
  <c r="P59773" i="1"/>
  <c r="P59774" i="1"/>
  <c r="P59775" i="1"/>
  <c r="P59776" i="1"/>
  <c r="P59777" i="1"/>
  <c r="P59778" i="1"/>
  <c r="P59779" i="1"/>
  <c r="P59780" i="1"/>
  <c r="P59781" i="1"/>
  <c r="P59782" i="1"/>
  <c r="P59783" i="1"/>
  <c r="P59784" i="1"/>
  <c r="P59785" i="1"/>
  <c r="P59786" i="1"/>
  <c r="P59787" i="1"/>
  <c r="P59788" i="1"/>
  <c r="P59789" i="1"/>
  <c r="P59790" i="1"/>
  <c r="P59791" i="1"/>
  <c r="P59792" i="1"/>
  <c r="P59793" i="1"/>
  <c r="P59794" i="1"/>
  <c r="P59795" i="1"/>
  <c r="P59796" i="1"/>
  <c r="P59797" i="1"/>
  <c r="P59798" i="1"/>
  <c r="P59799" i="1"/>
  <c r="P59800" i="1"/>
  <c r="P59801" i="1"/>
  <c r="P59802" i="1"/>
  <c r="P59803" i="1"/>
  <c r="P59804" i="1"/>
  <c r="P59805" i="1"/>
  <c r="P59806" i="1"/>
  <c r="P59807" i="1"/>
  <c r="P59808" i="1"/>
  <c r="P59809" i="1"/>
  <c r="P59810" i="1"/>
  <c r="P59811" i="1"/>
  <c r="P59812" i="1"/>
  <c r="P59813" i="1"/>
  <c r="P59814" i="1"/>
  <c r="P59815" i="1"/>
  <c r="P59816" i="1"/>
  <c r="P59817" i="1"/>
  <c r="P59818" i="1"/>
  <c r="P59819" i="1"/>
  <c r="P59820" i="1"/>
  <c r="P59821" i="1"/>
  <c r="P59822" i="1"/>
  <c r="P59823" i="1"/>
  <c r="P59824" i="1"/>
  <c r="P59825" i="1"/>
  <c r="P59826" i="1"/>
  <c r="P59827" i="1"/>
  <c r="P59828" i="1"/>
  <c r="P59829" i="1"/>
  <c r="P59830" i="1"/>
  <c r="P59831" i="1"/>
  <c r="P59832" i="1"/>
  <c r="P59833" i="1"/>
  <c r="P59834" i="1"/>
  <c r="P59835" i="1"/>
  <c r="P59836" i="1"/>
  <c r="P59837" i="1"/>
  <c r="P59838" i="1"/>
  <c r="P59839" i="1"/>
  <c r="P59840" i="1"/>
  <c r="P59841" i="1"/>
  <c r="P59842" i="1"/>
  <c r="P59843" i="1"/>
  <c r="P59844" i="1"/>
  <c r="P59845" i="1"/>
  <c r="P59846" i="1"/>
  <c r="P59847" i="1"/>
  <c r="P59848" i="1"/>
  <c r="P59849" i="1"/>
  <c r="P59850" i="1"/>
  <c r="P59851" i="1"/>
  <c r="P59852" i="1"/>
  <c r="P59853" i="1"/>
  <c r="P59854" i="1"/>
  <c r="P59855" i="1"/>
  <c r="P59856" i="1"/>
  <c r="P59857" i="1"/>
  <c r="P59858" i="1"/>
  <c r="P59859" i="1"/>
  <c r="P59860" i="1"/>
  <c r="P59861" i="1"/>
  <c r="P59862" i="1"/>
  <c r="P59863" i="1"/>
  <c r="P59864" i="1"/>
  <c r="P59865" i="1"/>
  <c r="P59866" i="1"/>
  <c r="P59867" i="1"/>
  <c r="P59868" i="1"/>
  <c r="P59869" i="1"/>
  <c r="P59870" i="1"/>
  <c r="P59871" i="1"/>
  <c r="P59872" i="1"/>
  <c r="P59873" i="1"/>
  <c r="P59874" i="1"/>
  <c r="P59875" i="1"/>
  <c r="P59876" i="1"/>
  <c r="P59877" i="1"/>
  <c r="P59878" i="1"/>
  <c r="P59879" i="1"/>
  <c r="P59880" i="1"/>
  <c r="P59881" i="1"/>
  <c r="P59882" i="1"/>
  <c r="P59883" i="1"/>
  <c r="P59884" i="1"/>
  <c r="P59885" i="1"/>
  <c r="P59886" i="1"/>
  <c r="P59887" i="1"/>
  <c r="P59888" i="1"/>
  <c r="P59889" i="1"/>
  <c r="P59890" i="1"/>
  <c r="P59891" i="1"/>
  <c r="P59892" i="1"/>
  <c r="P59893" i="1"/>
  <c r="P59894" i="1"/>
  <c r="P59895" i="1"/>
  <c r="P59896" i="1"/>
  <c r="P59897" i="1"/>
  <c r="P59898" i="1"/>
  <c r="P59899" i="1"/>
  <c r="P59900" i="1"/>
  <c r="P59901" i="1"/>
  <c r="P59902" i="1"/>
  <c r="P59903" i="1"/>
  <c r="P59904" i="1"/>
  <c r="P59905" i="1"/>
  <c r="P59906" i="1"/>
  <c r="P59907" i="1"/>
  <c r="P59908" i="1"/>
  <c r="P59909" i="1"/>
  <c r="P59910" i="1"/>
  <c r="P59911" i="1"/>
  <c r="P59912" i="1"/>
  <c r="P59913" i="1"/>
  <c r="P59914" i="1"/>
  <c r="P59915" i="1"/>
  <c r="P59916" i="1"/>
  <c r="P59917" i="1"/>
  <c r="P59918" i="1"/>
  <c r="P59919" i="1"/>
  <c r="P59920" i="1"/>
  <c r="P59921" i="1"/>
  <c r="P59922" i="1"/>
  <c r="P59923" i="1"/>
  <c r="P59924" i="1"/>
  <c r="P59925" i="1"/>
  <c r="P59926" i="1"/>
  <c r="P59927" i="1"/>
  <c r="P59928" i="1"/>
  <c r="P59929" i="1"/>
  <c r="P59930" i="1"/>
  <c r="P59931" i="1"/>
  <c r="P59932" i="1"/>
  <c r="P59933" i="1"/>
  <c r="P59934" i="1"/>
  <c r="P59935" i="1"/>
  <c r="P59936" i="1"/>
  <c r="P59937" i="1"/>
  <c r="P59938" i="1"/>
  <c r="P59939" i="1"/>
  <c r="P59940" i="1"/>
  <c r="P59941" i="1"/>
  <c r="P59942" i="1"/>
  <c r="P59943" i="1"/>
  <c r="P59944" i="1"/>
  <c r="P59945" i="1"/>
  <c r="P59946" i="1"/>
  <c r="P59947" i="1"/>
  <c r="P59948" i="1"/>
  <c r="P59949" i="1"/>
  <c r="P59950" i="1"/>
  <c r="P59951" i="1"/>
  <c r="P59952" i="1"/>
  <c r="P59953" i="1"/>
  <c r="P59954" i="1"/>
  <c r="P59955" i="1"/>
  <c r="P59956" i="1"/>
  <c r="P59957" i="1"/>
  <c r="P59958" i="1"/>
  <c r="P59959" i="1"/>
  <c r="P59960" i="1"/>
  <c r="P59961" i="1"/>
  <c r="P59962" i="1"/>
  <c r="P59963" i="1"/>
  <c r="P59964" i="1"/>
  <c r="P59965" i="1"/>
  <c r="P59966" i="1"/>
  <c r="P59967" i="1"/>
  <c r="P59968" i="1"/>
  <c r="P59969" i="1"/>
  <c r="P59970" i="1"/>
  <c r="P59971" i="1"/>
  <c r="P59972" i="1"/>
  <c r="P59973" i="1"/>
  <c r="P59974" i="1"/>
  <c r="P59975" i="1"/>
  <c r="P59976" i="1"/>
  <c r="P59977" i="1"/>
  <c r="P59978" i="1"/>
  <c r="P59979" i="1"/>
  <c r="P59980" i="1"/>
  <c r="P59981" i="1"/>
  <c r="P59982" i="1"/>
  <c r="P59983" i="1"/>
  <c r="P59984" i="1"/>
  <c r="P59985" i="1"/>
  <c r="P59986" i="1"/>
  <c r="P59987" i="1"/>
  <c r="P59988" i="1"/>
  <c r="P59989" i="1"/>
  <c r="P59990" i="1"/>
  <c r="P59991" i="1"/>
  <c r="P59992" i="1"/>
  <c r="P59993" i="1"/>
  <c r="P59994" i="1"/>
  <c r="P59995" i="1"/>
  <c r="P59996" i="1"/>
  <c r="P59997" i="1"/>
  <c r="P59998" i="1"/>
  <c r="P59999" i="1"/>
  <c r="P60000" i="1"/>
  <c r="P60001" i="1"/>
  <c r="P60002" i="1"/>
  <c r="P60003" i="1"/>
  <c r="P60004" i="1"/>
  <c r="P60005" i="1"/>
  <c r="P60006" i="1"/>
  <c r="P60007" i="1"/>
  <c r="P60008" i="1"/>
  <c r="P60009" i="1"/>
  <c r="P60010" i="1"/>
  <c r="P60011" i="1"/>
  <c r="P60012" i="1"/>
  <c r="P60013" i="1"/>
  <c r="P60014" i="1"/>
  <c r="P60015" i="1"/>
  <c r="P60016" i="1"/>
  <c r="P60017" i="1"/>
  <c r="P60018" i="1"/>
  <c r="P60019" i="1"/>
  <c r="P60020" i="1"/>
  <c r="P60021" i="1"/>
  <c r="P60022" i="1"/>
  <c r="P60023" i="1"/>
  <c r="P60024" i="1"/>
  <c r="P60025" i="1"/>
  <c r="P60026" i="1"/>
  <c r="P60027" i="1"/>
  <c r="P60028" i="1"/>
  <c r="P60029" i="1"/>
  <c r="P60030" i="1"/>
  <c r="P60031" i="1"/>
  <c r="P60032" i="1"/>
  <c r="P60033" i="1"/>
  <c r="P60034" i="1"/>
  <c r="P60035" i="1"/>
  <c r="P60036" i="1"/>
  <c r="P60037" i="1"/>
  <c r="P60038" i="1"/>
  <c r="P60039" i="1"/>
  <c r="P60040" i="1"/>
  <c r="P60041" i="1"/>
  <c r="P60042" i="1"/>
  <c r="P60043" i="1"/>
  <c r="P60044" i="1"/>
  <c r="P60045" i="1"/>
  <c r="P60046" i="1"/>
  <c r="P60047" i="1"/>
  <c r="P60048" i="1"/>
  <c r="P60049" i="1"/>
  <c r="P60050" i="1"/>
  <c r="P60051" i="1"/>
  <c r="P60052" i="1"/>
  <c r="P60053" i="1"/>
  <c r="P60054" i="1"/>
  <c r="P60055" i="1"/>
  <c r="P60056" i="1"/>
  <c r="P60057" i="1"/>
  <c r="P60058" i="1"/>
  <c r="P60059" i="1"/>
  <c r="P60060" i="1"/>
  <c r="P60061" i="1"/>
  <c r="P60062" i="1"/>
  <c r="P60063" i="1"/>
  <c r="P60064" i="1"/>
  <c r="P60065" i="1"/>
  <c r="P60066" i="1"/>
  <c r="P60067" i="1"/>
  <c r="P60068" i="1"/>
  <c r="P60069" i="1"/>
  <c r="P60070" i="1"/>
  <c r="P60071" i="1"/>
  <c r="P60072" i="1"/>
  <c r="P60073" i="1"/>
  <c r="P60074" i="1"/>
  <c r="P60075" i="1"/>
  <c r="P60076" i="1"/>
  <c r="P60077" i="1"/>
  <c r="P60078" i="1"/>
  <c r="P60079" i="1"/>
  <c r="P60080" i="1"/>
  <c r="P60081" i="1"/>
  <c r="P60082" i="1"/>
  <c r="P60083" i="1"/>
  <c r="P60084" i="1"/>
  <c r="P60085" i="1"/>
  <c r="P60086" i="1"/>
  <c r="P60087" i="1"/>
  <c r="P60088" i="1"/>
  <c r="P60089" i="1"/>
  <c r="P60090" i="1"/>
  <c r="P60091" i="1"/>
  <c r="P60092" i="1"/>
  <c r="P60093" i="1"/>
  <c r="P60094" i="1"/>
  <c r="P60095" i="1"/>
  <c r="P60096" i="1"/>
  <c r="P60097" i="1"/>
  <c r="P60098" i="1"/>
  <c r="P60099" i="1"/>
  <c r="P60100" i="1"/>
  <c r="P60101" i="1"/>
  <c r="P60102" i="1"/>
  <c r="P60103" i="1"/>
  <c r="P60104" i="1"/>
  <c r="P60105" i="1"/>
  <c r="P60106" i="1"/>
  <c r="P60107" i="1"/>
  <c r="P60108" i="1"/>
  <c r="P60109" i="1"/>
  <c r="P60110" i="1"/>
  <c r="P60111" i="1"/>
  <c r="P60112" i="1"/>
  <c r="P60113" i="1"/>
  <c r="P60114" i="1"/>
  <c r="P60115" i="1"/>
  <c r="P60116" i="1"/>
  <c r="P60117" i="1"/>
  <c r="P60118" i="1"/>
  <c r="P60119" i="1"/>
  <c r="P60120" i="1"/>
  <c r="P60121" i="1"/>
  <c r="P60122" i="1"/>
  <c r="P60123" i="1"/>
  <c r="P60124" i="1"/>
  <c r="P60125" i="1"/>
  <c r="P60126" i="1"/>
  <c r="P60127" i="1"/>
  <c r="P60128" i="1"/>
  <c r="P60129" i="1"/>
  <c r="P60130" i="1"/>
  <c r="P60131" i="1"/>
  <c r="P60132" i="1"/>
  <c r="P60133" i="1"/>
  <c r="P60134" i="1"/>
  <c r="P60135" i="1"/>
  <c r="P60136" i="1"/>
  <c r="P60137" i="1"/>
  <c r="P60138" i="1"/>
  <c r="P60139" i="1"/>
  <c r="P60140" i="1"/>
  <c r="P60141" i="1"/>
  <c r="P60142" i="1"/>
  <c r="P60143" i="1"/>
  <c r="P60144" i="1"/>
  <c r="P60145" i="1"/>
  <c r="P60146" i="1"/>
  <c r="P60147" i="1"/>
  <c r="P60148" i="1"/>
  <c r="P60149" i="1"/>
  <c r="P60150" i="1"/>
  <c r="P60151" i="1"/>
  <c r="P60152" i="1"/>
  <c r="P60153" i="1"/>
  <c r="P60154" i="1"/>
  <c r="P60155" i="1"/>
  <c r="P60156" i="1"/>
  <c r="P60157" i="1"/>
  <c r="P60158" i="1"/>
  <c r="P60159" i="1"/>
  <c r="P60160" i="1"/>
  <c r="P60161" i="1"/>
  <c r="P60162" i="1"/>
  <c r="P60163" i="1"/>
  <c r="P60164" i="1"/>
  <c r="P60165" i="1"/>
  <c r="P60166" i="1"/>
  <c r="P60167" i="1"/>
  <c r="P60168" i="1"/>
  <c r="P60169" i="1"/>
  <c r="P60170" i="1"/>
  <c r="P60171" i="1"/>
  <c r="P60172" i="1"/>
  <c r="P60173" i="1"/>
  <c r="P60174" i="1"/>
  <c r="P60175" i="1"/>
  <c r="P60176" i="1"/>
  <c r="P60177" i="1"/>
  <c r="P60178" i="1"/>
  <c r="P60179" i="1"/>
  <c r="P60180" i="1"/>
  <c r="P60181" i="1"/>
  <c r="P60182" i="1"/>
  <c r="P60183" i="1"/>
  <c r="P60184" i="1"/>
  <c r="P60185" i="1"/>
  <c r="P60186" i="1"/>
  <c r="P60187" i="1"/>
  <c r="P60188" i="1"/>
  <c r="P60189" i="1"/>
  <c r="P60190" i="1"/>
  <c r="P60191" i="1"/>
  <c r="P60192" i="1"/>
  <c r="P60193" i="1"/>
  <c r="P60194" i="1"/>
  <c r="P60195" i="1"/>
  <c r="P60196" i="1"/>
  <c r="P60197" i="1"/>
  <c r="P60198" i="1"/>
  <c r="P60199" i="1"/>
  <c r="P60200" i="1"/>
  <c r="P60201" i="1"/>
  <c r="P60202" i="1"/>
  <c r="P60203" i="1"/>
  <c r="P60204" i="1"/>
  <c r="P60205" i="1"/>
  <c r="P60206" i="1"/>
  <c r="P60207" i="1"/>
  <c r="P60208" i="1"/>
  <c r="P60209" i="1"/>
  <c r="P60210" i="1"/>
  <c r="P60211" i="1"/>
  <c r="P60212" i="1"/>
  <c r="P60213" i="1"/>
  <c r="P60214" i="1"/>
  <c r="P60215" i="1"/>
  <c r="P60216" i="1"/>
  <c r="P60217" i="1"/>
  <c r="P60218" i="1"/>
  <c r="P60219" i="1"/>
  <c r="P60220" i="1"/>
  <c r="P60221" i="1"/>
  <c r="P60222" i="1"/>
  <c r="P60223" i="1"/>
  <c r="P60224" i="1"/>
  <c r="P60225" i="1"/>
  <c r="P60226" i="1"/>
  <c r="P60227" i="1"/>
  <c r="P60228" i="1"/>
  <c r="P60229" i="1"/>
  <c r="P60230" i="1"/>
  <c r="P60231" i="1"/>
  <c r="P60232" i="1"/>
  <c r="P60233" i="1"/>
  <c r="P60234" i="1"/>
  <c r="P60235" i="1"/>
  <c r="P60236" i="1"/>
  <c r="P60237" i="1"/>
  <c r="P60238" i="1"/>
  <c r="P60239" i="1"/>
  <c r="P60240" i="1"/>
  <c r="P60241" i="1"/>
  <c r="P60242" i="1"/>
  <c r="P60243" i="1"/>
  <c r="P60244" i="1"/>
  <c r="P60245" i="1"/>
  <c r="P60246" i="1"/>
  <c r="P60247" i="1"/>
  <c r="P60248" i="1"/>
  <c r="P60249" i="1"/>
  <c r="P60250" i="1"/>
  <c r="P60251" i="1"/>
  <c r="P60252" i="1"/>
  <c r="P60253" i="1"/>
  <c r="P60254" i="1"/>
  <c r="P60255" i="1"/>
  <c r="P60256" i="1"/>
  <c r="P60257" i="1"/>
  <c r="P60258" i="1"/>
  <c r="P60259" i="1"/>
  <c r="P60260" i="1"/>
  <c r="P60261" i="1"/>
  <c r="P60262" i="1"/>
  <c r="P60263" i="1"/>
  <c r="P60264" i="1"/>
  <c r="P60265" i="1"/>
  <c r="P60266" i="1"/>
  <c r="P60267" i="1"/>
  <c r="P60268" i="1"/>
  <c r="P60269" i="1"/>
  <c r="P60270" i="1"/>
  <c r="P60271" i="1"/>
  <c r="P60272" i="1"/>
  <c r="P60273" i="1"/>
  <c r="P60274" i="1"/>
  <c r="P60275" i="1"/>
  <c r="P60276" i="1"/>
  <c r="P60277" i="1"/>
  <c r="P60278" i="1"/>
  <c r="P60279" i="1"/>
  <c r="P60280" i="1"/>
  <c r="P60281" i="1"/>
  <c r="P60282" i="1"/>
  <c r="P60283" i="1"/>
  <c r="P60284" i="1"/>
  <c r="P60285" i="1"/>
  <c r="P60286" i="1"/>
  <c r="P60287" i="1"/>
  <c r="P60288" i="1"/>
  <c r="P60289" i="1"/>
  <c r="P60290" i="1"/>
  <c r="P60291" i="1"/>
  <c r="P60292" i="1"/>
  <c r="P60293" i="1"/>
  <c r="P60294" i="1"/>
  <c r="P60295" i="1"/>
  <c r="P60296" i="1"/>
  <c r="P60297" i="1"/>
  <c r="P60298" i="1"/>
  <c r="P60299" i="1"/>
  <c r="P60300" i="1"/>
  <c r="P60301" i="1"/>
  <c r="P60302" i="1"/>
  <c r="P60303" i="1"/>
  <c r="P60304" i="1"/>
  <c r="P60305" i="1"/>
  <c r="P60306" i="1"/>
  <c r="P60307" i="1"/>
  <c r="P60308" i="1"/>
  <c r="P60309" i="1"/>
  <c r="P60310" i="1"/>
  <c r="P60311" i="1"/>
  <c r="P60312" i="1"/>
  <c r="P60313" i="1"/>
  <c r="P60314" i="1"/>
  <c r="P60315" i="1"/>
  <c r="P60316" i="1"/>
  <c r="P60317" i="1"/>
  <c r="P60318" i="1"/>
  <c r="P60319" i="1"/>
  <c r="P60320" i="1"/>
  <c r="P60321" i="1"/>
  <c r="P60322" i="1"/>
  <c r="P60323" i="1"/>
  <c r="P60324" i="1"/>
  <c r="P60325" i="1"/>
  <c r="P60326" i="1"/>
  <c r="P60327" i="1"/>
  <c r="P60328" i="1"/>
  <c r="P60329" i="1"/>
  <c r="P60330" i="1"/>
  <c r="P60331" i="1"/>
  <c r="P60332" i="1"/>
  <c r="P60333" i="1"/>
  <c r="P60334" i="1"/>
  <c r="P60335" i="1"/>
  <c r="P60336" i="1"/>
  <c r="P60337" i="1"/>
  <c r="P60338" i="1"/>
  <c r="P60339" i="1"/>
  <c r="P60340" i="1"/>
  <c r="P60341" i="1"/>
  <c r="P60342" i="1"/>
  <c r="P60343" i="1"/>
  <c r="P60344" i="1"/>
  <c r="P60345" i="1"/>
  <c r="P60346" i="1"/>
  <c r="P60347" i="1"/>
  <c r="P60348" i="1"/>
  <c r="P60349" i="1"/>
  <c r="P60350" i="1"/>
  <c r="P60351" i="1"/>
  <c r="P60352" i="1"/>
  <c r="P60353" i="1"/>
  <c r="P60354" i="1"/>
  <c r="P60355" i="1"/>
  <c r="P60356" i="1"/>
  <c r="P60357" i="1"/>
  <c r="P60358" i="1"/>
  <c r="P60359" i="1"/>
  <c r="P60360" i="1"/>
  <c r="P60361" i="1"/>
  <c r="P60362" i="1"/>
  <c r="P60363" i="1"/>
  <c r="P60364" i="1"/>
  <c r="P60365" i="1"/>
  <c r="P60366" i="1"/>
  <c r="P60367" i="1"/>
  <c r="P60368" i="1"/>
  <c r="P60369" i="1"/>
  <c r="P60370" i="1"/>
  <c r="P60371" i="1"/>
  <c r="P60372" i="1"/>
  <c r="P60373" i="1"/>
  <c r="P60374" i="1"/>
  <c r="P60375" i="1"/>
  <c r="P60376" i="1"/>
  <c r="P60377" i="1"/>
  <c r="P60378" i="1"/>
  <c r="P60379" i="1"/>
  <c r="P60380" i="1"/>
  <c r="P60381" i="1"/>
  <c r="P60382" i="1"/>
  <c r="P60383" i="1"/>
  <c r="P60384" i="1"/>
  <c r="P60385" i="1"/>
  <c r="P60386" i="1"/>
  <c r="P60387" i="1"/>
  <c r="P60388" i="1"/>
  <c r="P60389" i="1"/>
  <c r="P60390" i="1"/>
  <c r="P60391" i="1"/>
  <c r="P60392" i="1"/>
  <c r="P60393" i="1"/>
  <c r="P60394" i="1"/>
  <c r="P60395" i="1"/>
  <c r="P60396" i="1"/>
  <c r="P60397" i="1"/>
  <c r="P60398" i="1"/>
  <c r="P60399" i="1"/>
  <c r="P60400" i="1"/>
  <c r="P60401" i="1"/>
  <c r="P60402" i="1"/>
  <c r="P60403" i="1"/>
  <c r="P60404" i="1"/>
  <c r="P60405" i="1"/>
  <c r="P60406" i="1"/>
  <c r="P60407" i="1"/>
  <c r="P60408" i="1"/>
  <c r="P60409" i="1"/>
  <c r="P60410" i="1"/>
  <c r="P60411" i="1"/>
  <c r="P60412" i="1"/>
  <c r="P60413" i="1"/>
  <c r="P60414" i="1"/>
  <c r="P60415" i="1"/>
  <c r="P60416" i="1"/>
  <c r="P60417" i="1"/>
  <c r="P60418" i="1"/>
  <c r="P60419" i="1"/>
  <c r="P60420" i="1"/>
  <c r="P60421" i="1"/>
  <c r="P60422" i="1"/>
  <c r="P60423" i="1"/>
  <c r="P60424" i="1"/>
  <c r="P60425" i="1"/>
  <c r="P60426" i="1"/>
  <c r="P60427" i="1"/>
  <c r="P60428" i="1"/>
  <c r="P60429" i="1"/>
  <c r="P60430" i="1"/>
  <c r="P60431" i="1"/>
  <c r="P60432" i="1"/>
  <c r="P60433" i="1"/>
  <c r="P60434" i="1"/>
  <c r="P60435" i="1"/>
  <c r="P60436" i="1"/>
  <c r="P60437" i="1"/>
  <c r="P60438" i="1"/>
  <c r="P60439" i="1"/>
  <c r="P60440" i="1"/>
  <c r="P60441" i="1"/>
  <c r="P60442" i="1"/>
  <c r="P60443" i="1"/>
  <c r="P60444" i="1"/>
  <c r="P60445" i="1"/>
  <c r="P60446" i="1"/>
  <c r="P60447" i="1"/>
  <c r="P60448" i="1"/>
  <c r="P60449" i="1"/>
  <c r="P60450" i="1"/>
  <c r="P60451" i="1"/>
  <c r="P60452" i="1"/>
  <c r="P60453" i="1"/>
  <c r="P60454" i="1"/>
  <c r="P60455" i="1"/>
  <c r="P60456" i="1"/>
  <c r="P60457" i="1"/>
  <c r="P60458" i="1"/>
  <c r="P60459" i="1"/>
  <c r="P60460" i="1"/>
  <c r="P60461" i="1"/>
  <c r="P60462" i="1"/>
  <c r="P60463" i="1"/>
  <c r="P60464" i="1"/>
  <c r="P60465" i="1"/>
  <c r="P60466" i="1"/>
  <c r="P60467" i="1"/>
  <c r="P60468" i="1"/>
  <c r="P60469" i="1"/>
  <c r="P60470" i="1"/>
  <c r="P60471" i="1"/>
  <c r="P60472" i="1"/>
  <c r="P60473" i="1"/>
  <c r="P60474" i="1"/>
  <c r="P60475" i="1"/>
  <c r="P60476" i="1"/>
  <c r="P60477" i="1"/>
  <c r="P60478" i="1"/>
  <c r="P60479" i="1"/>
  <c r="P60480" i="1"/>
  <c r="P60481" i="1"/>
  <c r="P60482" i="1"/>
  <c r="P60483" i="1"/>
  <c r="P60484" i="1"/>
  <c r="P60485" i="1"/>
  <c r="P60486" i="1"/>
  <c r="P60487" i="1"/>
  <c r="P60488" i="1"/>
  <c r="P60489" i="1"/>
  <c r="P60490" i="1"/>
  <c r="P60491" i="1"/>
  <c r="P60492" i="1"/>
  <c r="P60493" i="1"/>
  <c r="P60494" i="1"/>
  <c r="P60495" i="1"/>
  <c r="P60496" i="1"/>
  <c r="P60497" i="1"/>
  <c r="P60498" i="1"/>
  <c r="P60499" i="1"/>
  <c r="P60500" i="1"/>
  <c r="P60501" i="1"/>
  <c r="P60502" i="1"/>
  <c r="P60503" i="1"/>
  <c r="P60504" i="1"/>
  <c r="P60505" i="1"/>
  <c r="P60506" i="1"/>
  <c r="P60507" i="1"/>
  <c r="P60508" i="1"/>
  <c r="P60509" i="1"/>
  <c r="P60510" i="1"/>
  <c r="P60511" i="1"/>
  <c r="P60512" i="1"/>
  <c r="P60513" i="1"/>
  <c r="P60514" i="1"/>
  <c r="P60515" i="1"/>
  <c r="P60516" i="1"/>
  <c r="P60517" i="1"/>
  <c r="P60518" i="1"/>
  <c r="P60519" i="1"/>
  <c r="P60520" i="1"/>
  <c r="P60521" i="1"/>
  <c r="P60522" i="1"/>
  <c r="P60523" i="1"/>
  <c r="P60524" i="1"/>
  <c r="P60525" i="1"/>
  <c r="P60526" i="1"/>
  <c r="P60527" i="1"/>
  <c r="P60528" i="1"/>
  <c r="P60529" i="1"/>
  <c r="P60530" i="1"/>
  <c r="P60531" i="1"/>
  <c r="P60532" i="1"/>
  <c r="P60533" i="1"/>
  <c r="P60534" i="1"/>
  <c r="P60535" i="1"/>
  <c r="P60536" i="1"/>
  <c r="P60537" i="1"/>
  <c r="P60538" i="1"/>
  <c r="P60539" i="1"/>
  <c r="P60540" i="1"/>
  <c r="P60541" i="1"/>
  <c r="P60542" i="1"/>
  <c r="P60543" i="1"/>
  <c r="P60544" i="1"/>
  <c r="P60545" i="1"/>
  <c r="P60546" i="1"/>
  <c r="P60547" i="1"/>
  <c r="P60548" i="1"/>
  <c r="P60549" i="1"/>
  <c r="P60550" i="1"/>
  <c r="P60551" i="1"/>
  <c r="P60552" i="1"/>
  <c r="P60553" i="1"/>
  <c r="P60554" i="1"/>
  <c r="P60555" i="1"/>
  <c r="P60556" i="1"/>
  <c r="P60557" i="1"/>
  <c r="P60558" i="1"/>
  <c r="P60559" i="1"/>
  <c r="P60560" i="1"/>
  <c r="P60561" i="1"/>
  <c r="P60562" i="1"/>
  <c r="P60563" i="1"/>
  <c r="P60564" i="1"/>
  <c r="P60565" i="1"/>
  <c r="P60566" i="1"/>
  <c r="P60567" i="1"/>
  <c r="P60568" i="1"/>
  <c r="P60569" i="1"/>
  <c r="P60570" i="1"/>
  <c r="P60571" i="1"/>
  <c r="P60572" i="1"/>
  <c r="P60573" i="1"/>
  <c r="P60574" i="1"/>
  <c r="P60575" i="1"/>
  <c r="P60576" i="1"/>
  <c r="P60577" i="1"/>
  <c r="P60578" i="1"/>
  <c r="P60579" i="1"/>
  <c r="P60580" i="1"/>
  <c r="P60581" i="1"/>
  <c r="P60582" i="1"/>
  <c r="P60583" i="1"/>
  <c r="P60584" i="1"/>
  <c r="P60585" i="1"/>
  <c r="P60586" i="1"/>
  <c r="P60587" i="1"/>
  <c r="P60588" i="1"/>
  <c r="P60589" i="1"/>
  <c r="P60590" i="1"/>
  <c r="P60591" i="1"/>
  <c r="P60592" i="1"/>
  <c r="P60593" i="1"/>
  <c r="P60594" i="1"/>
  <c r="P60595" i="1"/>
  <c r="P60596" i="1"/>
  <c r="P60597" i="1"/>
  <c r="P60598" i="1"/>
  <c r="P60599" i="1"/>
  <c r="P60600" i="1"/>
  <c r="P60601" i="1"/>
  <c r="P60602" i="1"/>
  <c r="P60603" i="1"/>
  <c r="P60604" i="1"/>
  <c r="P60605" i="1"/>
  <c r="P60606" i="1"/>
  <c r="P60607" i="1"/>
  <c r="P60608" i="1"/>
  <c r="P60609" i="1"/>
  <c r="P60610" i="1"/>
  <c r="P60611" i="1"/>
  <c r="P60612" i="1"/>
  <c r="P60613" i="1"/>
  <c r="P60614" i="1"/>
  <c r="P60615" i="1"/>
  <c r="P60616" i="1"/>
  <c r="P60617" i="1"/>
  <c r="P60618" i="1"/>
  <c r="P60619" i="1"/>
  <c r="P60620" i="1"/>
  <c r="P60621" i="1"/>
  <c r="P60622" i="1"/>
  <c r="P60623" i="1"/>
  <c r="P60624" i="1"/>
  <c r="P60625" i="1"/>
  <c r="P60626" i="1"/>
  <c r="P60627" i="1"/>
  <c r="P60628" i="1"/>
  <c r="P60629" i="1"/>
  <c r="P60630" i="1"/>
  <c r="P60631" i="1"/>
  <c r="P60632" i="1"/>
  <c r="P60633" i="1"/>
  <c r="P60634" i="1"/>
  <c r="P60635" i="1"/>
  <c r="P60636" i="1"/>
  <c r="P60637" i="1"/>
  <c r="P60638" i="1"/>
  <c r="P60639" i="1"/>
  <c r="P60640" i="1"/>
  <c r="P60641" i="1"/>
  <c r="P60642" i="1"/>
  <c r="P60643" i="1"/>
  <c r="P60644" i="1"/>
  <c r="P60645" i="1"/>
  <c r="P60646" i="1"/>
  <c r="P60647" i="1"/>
  <c r="P60648" i="1"/>
  <c r="P60649" i="1"/>
  <c r="P60650" i="1"/>
  <c r="P60651" i="1"/>
  <c r="P60652" i="1"/>
  <c r="P60653" i="1"/>
  <c r="P60654" i="1"/>
  <c r="P60655" i="1"/>
  <c r="P60656" i="1"/>
  <c r="P60657" i="1"/>
  <c r="P60658" i="1"/>
  <c r="P60659" i="1"/>
  <c r="P60660" i="1"/>
  <c r="P60661" i="1"/>
  <c r="P60662" i="1"/>
  <c r="P60663" i="1"/>
  <c r="P60664" i="1"/>
  <c r="P60665" i="1"/>
  <c r="P60666" i="1"/>
  <c r="P60667" i="1"/>
  <c r="P60668" i="1"/>
  <c r="P60669" i="1"/>
  <c r="P60670" i="1"/>
  <c r="P60671" i="1"/>
  <c r="P60672" i="1"/>
  <c r="P60673" i="1"/>
  <c r="P60674" i="1"/>
  <c r="P60675" i="1"/>
  <c r="P60676" i="1"/>
  <c r="P60677" i="1"/>
  <c r="P60678" i="1"/>
  <c r="P60679" i="1"/>
  <c r="P60680" i="1"/>
  <c r="P60681" i="1"/>
  <c r="P60682" i="1"/>
  <c r="P60683" i="1"/>
  <c r="P60684" i="1"/>
  <c r="P60685" i="1"/>
  <c r="P60686" i="1"/>
  <c r="P60687" i="1"/>
  <c r="P60688" i="1"/>
  <c r="P60689" i="1"/>
  <c r="P60690" i="1"/>
  <c r="P60691" i="1"/>
  <c r="P60692" i="1"/>
  <c r="P60693" i="1"/>
  <c r="P60694" i="1"/>
  <c r="P60695" i="1"/>
  <c r="P60696" i="1"/>
  <c r="P60697" i="1"/>
  <c r="P60698" i="1"/>
  <c r="P60699" i="1"/>
  <c r="P60700" i="1"/>
  <c r="P60701" i="1"/>
  <c r="P60702" i="1"/>
  <c r="P60703" i="1"/>
  <c r="P60704" i="1"/>
  <c r="P60705" i="1"/>
  <c r="P60706" i="1"/>
  <c r="P60707" i="1"/>
  <c r="P60708" i="1"/>
  <c r="P60709" i="1"/>
  <c r="P60710" i="1"/>
  <c r="P60711" i="1"/>
  <c r="P60712" i="1"/>
  <c r="P60713" i="1"/>
  <c r="P60714" i="1"/>
  <c r="P60715" i="1"/>
  <c r="P60716" i="1"/>
  <c r="P60717" i="1"/>
  <c r="P60718" i="1"/>
  <c r="P60719" i="1"/>
  <c r="P60720" i="1"/>
  <c r="P60721" i="1"/>
  <c r="P60722" i="1"/>
  <c r="P60723" i="1"/>
  <c r="P60724" i="1"/>
  <c r="P60725" i="1"/>
  <c r="P60726" i="1"/>
  <c r="P60727" i="1"/>
  <c r="P60728" i="1"/>
  <c r="P60729" i="1"/>
  <c r="P60730" i="1"/>
  <c r="P60731" i="1"/>
  <c r="P60732" i="1"/>
  <c r="P60733" i="1"/>
  <c r="P60734" i="1"/>
  <c r="P60735" i="1"/>
  <c r="P60736" i="1"/>
  <c r="P60737" i="1"/>
  <c r="P60738" i="1"/>
  <c r="P60739" i="1"/>
  <c r="P60740" i="1"/>
  <c r="P60741" i="1"/>
  <c r="P60742" i="1"/>
  <c r="P60743" i="1"/>
  <c r="P60744" i="1"/>
  <c r="P60745" i="1"/>
  <c r="P60746" i="1"/>
  <c r="P60747" i="1"/>
  <c r="P60748" i="1"/>
  <c r="P60749" i="1"/>
  <c r="P60750" i="1"/>
  <c r="P60751" i="1"/>
  <c r="P60752" i="1"/>
  <c r="P60753" i="1"/>
  <c r="P60754" i="1"/>
  <c r="P60755" i="1"/>
  <c r="P60756" i="1"/>
  <c r="P60757" i="1"/>
  <c r="P60758" i="1"/>
  <c r="P60759" i="1"/>
  <c r="P60760" i="1"/>
  <c r="P60761" i="1"/>
  <c r="P60762" i="1"/>
  <c r="P60763" i="1"/>
  <c r="P60764" i="1"/>
  <c r="P60765" i="1"/>
  <c r="P60766" i="1"/>
  <c r="P60767" i="1"/>
  <c r="P60768" i="1"/>
  <c r="P60769" i="1"/>
  <c r="P60770" i="1"/>
  <c r="P60771" i="1"/>
  <c r="P60772" i="1"/>
  <c r="P60773" i="1"/>
  <c r="P60774" i="1"/>
  <c r="P60775" i="1"/>
  <c r="P60776" i="1"/>
  <c r="P60777" i="1"/>
  <c r="P60778" i="1"/>
  <c r="P60779" i="1"/>
  <c r="P60780" i="1"/>
  <c r="P60781" i="1"/>
  <c r="P60782" i="1"/>
  <c r="P60783" i="1"/>
  <c r="P60784" i="1"/>
  <c r="P60785" i="1"/>
  <c r="P60786" i="1"/>
  <c r="P60787" i="1"/>
  <c r="P60788" i="1"/>
  <c r="P60789" i="1"/>
  <c r="P60790" i="1"/>
  <c r="P60791" i="1"/>
  <c r="P60792" i="1"/>
  <c r="P60793" i="1"/>
  <c r="P60794" i="1"/>
  <c r="P60795" i="1"/>
  <c r="P60796" i="1"/>
  <c r="P60797" i="1"/>
  <c r="P60798" i="1"/>
  <c r="P60799" i="1"/>
  <c r="P60800" i="1"/>
  <c r="P60801" i="1"/>
  <c r="P60802" i="1"/>
  <c r="P60803" i="1"/>
  <c r="P60804" i="1"/>
  <c r="P60805" i="1"/>
  <c r="P60806" i="1"/>
  <c r="P60807" i="1"/>
  <c r="P60808" i="1"/>
  <c r="P60809" i="1"/>
  <c r="P60810" i="1"/>
  <c r="P60811" i="1"/>
  <c r="P60812" i="1"/>
  <c r="P60813" i="1"/>
  <c r="P60814" i="1"/>
  <c r="P60815" i="1"/>
  <c r="P60816" i="1"/>
  <c r="P60817" i="1"/>
  <c r="P60818" i="1"/>
  <c r="P60819" i="1"/>
  <c r="P60820" i="1"/>
  <c r="P60821" i="1"/>
  <c r="P60822" i="1"/>
  <c r="P60823" i="1"/>
  <c r="P60824" i="1"/>
  <c r="P60825" i="1"/>
  <c r="P60826" i="1"/>
  <c r="P60827" i="1"/>
  <c r="P60828" i="1"/>
  <c r="P60829" i="1"/>
  <c r="P60830" i="1"/>
  <c r="P60831" i="1"/>
  <c r="P60832" i="1"/>
  <c r="P60833" i="1"/>
  <c r="P60834" i="1"/>
  <c r="P60835" i="1"/>
  <c r="P60836" i="1"/>
  <c r="P60837" i="1"/>
  <c r="P60838" i="1"/>
  <c r="P60839" i="1"/>
  <c r="P60840" i="1"/>
  <c r="P60841" i="1"/>
  <c r="P60842" i="1"/>
  <c r="P60843" i="1"/>
  <c r="P60844" i="1"/>
  <c r="P60845" i="1"/>
  <c r="P60846" i="1"/>
  <c r="P60847" i="1"/>
  <c r="P60848" i="1"/>
  <c r="P60849" i="1"/>
  <c r="P60850" i="1"/>
  <c r="P60851" i="1"/>
  <c r="P60852" i="1"/>
  <c r="P60853" i="1"/>
  <c r="P60854" i="1"/>
  <c r="P60855" i="1"/>
  <c r="P60856" i="1"/>
  <c r="P60857" i="1"/>
  <c r="P60858" i="1"/>
  <c r="P60859" i="1"/>
  <c r="P60860" i="1"/>
  <c r="P60861" i="1"/>
  <c r="P60862" i="1"/>
  <c r="P60863" i="1"/>
  <c r="P60864" i="1"/>
  <c r="P60865" i="1"/>
  <c r="P60866" i="1"/>
  <c r="P60867" i="1"/>
  <c r="P60868" i="1"/>
  <c r="P60869" i="1"/>
  <c r="P60870" i="1"/>
  <c r="P60871" i="1"/>
  <c r="P60872" i="1"/>
  <c r="P60873" i="1"/>
  <c r="P60874" i="1"/>
  <c r="P60875" i="1"/>
  <c r="P60876" i="1"/>
  <c r="P60877" i="1"/>
  <c r="P60878" i="1"/>
  <c r="P60879" i="1"/>
  <c r="P60880" i="1"/>
  <c r="P60881" i="1"/>
  <c r="P60882" i="1"/>
  <c r="P60883" i="1"/>
  <c r="P60884" i="1"/>
  <c r="P60885" i="1"/>
  <c r="P60886" i="1"/>
  <c r="P60887" i="1"/>
  <c r="P60888" i="1"/>
  <c r="P60889" i="1"/>
  <c r="P60890" i="1"/>
  <c r="P60891" i="1"/>
  <c r="P60892" i="1"/>
  <c r="P60893" i="1"/>
  <c r="P60894" i="1"/>
  <c r="P60895" i="1"/>
  <c r="P60896" i="1"/>
  <c r="P60897" i="1"/>
  <c r="P60898" i="1"/>
  <c r="P60899" i="1"/>
  <c r="P60900" i="1"/>
  <c r="P60901" i="1"/>
  <c r="P60902" i="1"/>
  <c r="P60903" i="1"/>
  <c r="P60904" i="1"/>
  <c r="P60905" i="1"/>
  <c r="P60906" i="1"/>
  <c r="P60907" i="1"/>
  <c r="P60908" i="1"/>
  <c r="P60909" i="1"/>
  <c r="P60910" i="1"/>
  <c r="P60911" i="1"/>
  <c r="P60912" i="1"/>
  <c r="P60913" i="1"/>
  <c r="P60914" i="1"/>
  <c r="P60915" i="1"/>
  <c r="P60916" i="1"/>
  <c r="P60917" i="1"/>
  <c r="P60918" i="1"/>
  <c r="P60919" i="1"/>
  <c r="P60920" i="1"/>
  <c r="P60921" i="1"/>
  <c r="P60922" i="1"/>
  <c r="P60923" i="1"/>
  <c r="P60924" i="1"/>
  <c r="P60925" i="1"/>
  <c r="P60926" i="1"/>
  <c r="P60927" i="1"/>
  <c r="P60928" i="1"/>
  <c r="P60929" i="1"/>
  <c r="P60930" i="1"/>
  <c r="P60931" i="1"/>
  <c r="P60932" i="1"/>
  <c r="P60933" i="1"/>
  <c r="P60934" i="1"/>
  <c r="P60935" i="1"/>
  <c r="P60936" i="1"/>
  <c r="P60937" i="1"/>
  <c r="P60938" i="1"/>
  <c r="P60939" i="1"/>
  <c r="P60940" i="1"/>
  <c r="P60941" i="1"/>
  <c r="P60942" i="1"/>
  <c r="P60943" i="1"/>
  <c r="P60944" i="1"/>
  <c r="P60945" i="1"/>
  <c r="P60946" i="1"/>
  <c r="P60947" i="1"/>
  <c r="P60948" i="1"/>
  <c r="P60949" i="1"/>
  <c r="P60950" i="1"/>
  <c r="P60951" i="1"/>
  <c r="P60952" i="1"/>
  <c r="P60953" i="1"/>
  <c r="P60954" i="1"/>
  <c r="P60955" i="1"/>
  <c r="P60956" i="1"/>
  <c r="P60957" i="1"/>
  <c r="P60958" i="1"/>
  <c r="P60959" i="1"/>
  <c r="P60960" i="1"/>
  <c r="P60961" i="1"/>
  <c r="P60962" i="1"/>
  <c r="P60963" i="1"/>
  <c r="P60964" i="1"/>
  <c r="P60965" i="1"/>
  <c r="P60966" i="1"/>
  <c r="P60967" i="1"/>
  <c r="P60968" i="1"/>
  <c r="P60969" i="1"/>
  <c r="P60970" i="1"/>
  <c r="P60971" i="1"/>
  <c r="P60972" i="1"/>
  <c r="P60973" i="1"/>
  <c r="P60974" i="1"/>
  <c r="P60975" i="1"/>
  <c r="P60976" i="1"/>
  <c r="P60977" i="1"/>
  <c r="P60978" i="1"/>
  <c r="P60979" i="1"/>
  <c r="P60980" i="1"/>
  <c r="P60981" i="1"/>
  <c r="P60982" i="1"/>
  <c r="P60983" i="1"/>
  <c r="P60984" i="1"/>
  <c r="P60985" i="1"/>
  <c r="P60986" i="1"/>
  <c r="P60987" i="1"/>
  <c r="P60988" i="1"/>
  <c r="P60989" i="1"/>
  <c r="P60990" i="1"/>
  <c r="P60991" i="1"/>
  <c r="P60992" i="1"/>
  <c r="P60993" i="1"/>
  <c r="P60994" i="1"/>
  <c r="P60995" i="1"/>
  <c r="P60996" i="1"/>
  <c r="P60997" i="1"/>
  <c r="P60998" i="1"/>
  <c r="P60999" i="1"/>
  <c r="P61000" i="1"/>
  <c r="P61001" i="1"/>
  <c r="P61002" i="1"/>
  <c r="P61003" i="1"/>
  <c r="P61004" i="1"/>
  <c r="P61005" i="1"/>
  <c r="P61006" i="1"/>
  <c r="P61007" i="1"/>
  <c r="P61008" i="1"/>
  <c r="P61009" i="1"/>
  <c r="P61010" i="1"/>
  <c r="P61011" i="1"/>
  <c r="P61012" i="1"/>
  <c r="P61013" i="1"/>
  <c r="P61014" i="1"/>
  <c r="P61015" i="1"/>
  <c r="P61016" i="1"/>
  <c r="P61017" i="1"/>
  <c r="P61018" i="1"/>
  <c r="P61019" i="1"/>
  <c r="P61020" i="1"/>
  <c r="P61021" i="1"/>
  <c r="P61022" i="1"/>
  <c r="P61023" i="1"/>
  <c r="P61024" i="1"/>
  <c r="P61025" i="1"/>
  <c r="P61026" i="1"/>
  <c r="P61027" i="1"/>
  <c r="P61028" i="1"/>
  <c r="P61029" i="1"/>
  <c r="P61030" i="1"/>
  <c r="P61031" i="1"/>
  <c r="P61032" i="1"/>
  <c r="P61033" i="1"/>
  <c r="P61034" i="1"/>
  <c r="P61035" i="1"/>
  <c r="P61036" i="1"/>
  <c r="P61037" i="1"/>
  <c r="P61038" i="1"/>
  <c r="P61039" i="1"/>
  <c r="P61040" i="1"/>
  <c r="P61041" i="1"/>
  <c r="P61042" i="1"/>
  <c r="P61043" i="1"/>
  <c r="P61044" i="1"/>
  <c r="P61045" i="1"/>
  <c r="P61046" i="1"/>
  <c r="P61047" i="1"/>
  <c r="P61048" i="1"/>
  <c r="P61049" i="1"/>
  <c r="P61050" i="1"/>
  <c r="P61051" i="1"/>
  <c r="P61052" i="1"/>
  <c r="P61053" i="1"/>
  <c r="P61054" i="1"/>
  <c r="P61055" i="1"/>
  <c r="P61056" i="1"/>
  <c r="P61057" i="1"/>
  <c r="P61058" i="1"/>
  <c r="P61059" i="1"/>
  <c r="P61060" i="1"/>
  <c r="P61061" i="1"/>
  <c r="P61062" i="1"/>
  <c r="P61063" i="1"/>
  <c r="P61064" i="1"/>
  <c r="P61065" i="1"/>
  <c r="P61066" i="1"/>
  <c r="P61067" i="1"/>
  <c r="P61068" i="1"/>
  <c r="P61069" i="1"/>
  <c r="P61070" i="1"/>
  <c r="P61071" i="1"/>
  <c r="P61072" i="1"/>
  <c r="P61073" i="1"/>
  <c r="P61074" i="1"/>
  <c r="P61075" i="1"/>
  <c r="P61076" i="1"/>
  <c r="P61077" i="1"/>
  <c r="P61078" i="1"/>
  <c r="P61079" i="1"/>
  <c r="P61080" i="1"/>
  <c r="P61081" i="1"/>
  <c r="P61082" i="1"/>
  <c r="P61083" i="1"/>
  <c r="P61084" i="1"/>
  <c r="P61085" i="1"/>
  <c r="P61086" i="1"/>
  <c r="P61087" i="1"/>
  <c r="P61088" i="1"/>
  <c r="P61089" i="1"/>
  <c r="P61090" i="1"/>
  <c r="P61091" i="1"/>
  <c r="P61092" i="1"/>
  <c r="P61093" i="1"/>
  <c r="P61094" i="1"/>
  <c r="P61095" i="1"/>
  <c r="P61096" i="1"/>
  <c r="P61097" i="1"/>
  <c r="P61098" i="1"/>
  <c r="P61099" i="1"/>
  <c r="P61100" i="1"/>
  <c r="P61101" i="1"/>
  <c r="P61102" i="1"/>
  <c r="P61103" i="1"/>
  <c r="P61104" i="1"/>
  <c r="P61105" i="1"/>
  <c r="P61106" i="1"/>
  <c r="P61107" i="1"/>
  <c r="P61108" i="1"/>
  <c r="P61109" i="1"/>
  <c r="P61110" i="1"/>
  <c r="P61111" i="1"/>
  <c r="P61112" i="1"/>
  <c r="P61113" i="1"/>
  <c r="P61114" i="1"/>
  <c r="P61115" i="1"/>
  <c r="P61116" i="1"/>
  <c r="P61117" i="1"/>
  <c r="P61118" i="1"/>
  <c r="P61119" i="1"/>
  <c r="P61120" i="1"/>
  <c r="P61121" i="1"/>
  <c r="P61122" i="1"/>
  <c r="P61123" i="1"/>
  <c r="P61124" i="1"/>
  <c r="P61125" i="1"/>
  <c r="P61126" i="1"/>
  <c r="P61127" i="1"/>
  <c r="P61128" i="1"/>
  <c r="P61129" i="1"/>
  <c r="P61130" i="1"/>
  <c r="P61131" i="1"/>
  <c r="P61132" i="1"/>
  <c r="P61133" i="1"/>
  <c r="P61134" i="1"/>
  <c r="P61135" i="1"/>
  <c r="P61136" i="1"/>
  <c r="P61137" i="1"/>
  <c r="P61138" i="1"/>
  <c r="P61139" i="1"/>
  <c r="P61140" i="1"/>
  <c r="P61141" i="1"/>
  <c r="P61142" i="1"/>
  <c r="P61143" i="1"/>
  <c r="P61144" i="1"/>
  <c r="P61145" i="1"/>
  <c r="P61146" i="1"/>
  <c r="P61147" i="1"/>
  <c r="P61148" i="1"/>
  <c r="P61149" i="1"/>
  <c r="P61150" i="1"/>
  <c r="P61151" i="1"/>
  <c r="P61152" i="1"/>
  <c r="P61153" i="1"/>
  <c r="P61154" i="1"/>
  <c r="P61155" i="1"/>
  <c r="P61156" i="1"/>
  <c r="P61157" i="1"/>
  <c r="P61158" i="1"/>
  <c r="P61159" i="1"/>
  <c r="P61160" i="1"/>
  <c r="P61161" i="1"/>
  <c r="P61162" i="1"/>
  <c r="P61163" i="1"/>
  <c r="P61164" i="1"/>
  <c r="P61165" i="1"/>
  <c r="P61166" i="1"/>
  <c r="P61167" i="1"/>
  <c r="P61168" i="1"/>
  <c r="P61169" i="1"/>
  <c r="P61170" i="1"/>
  <c r="P61171" i="1"/>
  <c r="P61172" i="1"/>
  <c r="P61173" i="1"/>
  <c r="P61174" i="1"/>
  <c r="P61175" i="1"/>
  <c r="P61176" i="1"/>
  <c r="P61177" i="1"/>
  <c r="P61178" i="1"/>
  <c r="P61179" i="1"/>
  <c r="P61180" i="1"/>
  <c r="P61181" i="1"/>
  <c r="P61182" i="1"/>
  <c r="P61183" i="1"/>
  <c r="P61184" i="1"/>
  <c r="P61185" i="1"/>
  <c r="P61186" i="1"/>
  <c r="P61187" i="1"/>
  <c r="P61188" i="1"/>
  <c r="P61189" i="1"/>
  <c r="P61190" i="1"/>
  <c r="P61191" i="1"/>
  <c r="P61192" i="1"/>
  <c r="P61193" i="1"/>
  <c r="P61194" i="1"/>
  <c r="P61195" i="1"/>
  <c r="P61196" i="1"/>
  <c r="P61197" i="1"/>
  <c r="P61198" i="1"/>
  <c r="P61199" i="1"/>
  <c r="P61200" i="1"/>
  <c r="P61201" i="1"/>
  <c r="P61202" i="1"/>
  <c r="P61203" i="1"/>
  <c r="P61204" i="1"/>
  <c r="P61205" i="1"/>
  <c r="P61206" i="1"/>
  <c r="P61207" i="1"/>
  <c r="P61208" i="1"/>
  <c r="P61209" i="1"/>
  <c r="P61210" i="1"/>
  <c r="P61211" i="1"/>
  <c r="P61212" i="1"/>
  <c r="P61213" i="1"/>
  <c r="P61214" i="1"/>
  <c r="P61215" i="1"/>
  <c r="P61216" i="1"/>
  <c r="P61217" i="1"/>
  <c r="P61218" i="1"/>
  <c r="P61219" i="1"/>
  <c r="P61220" i="1"/>
  <c r="P61221" i="1"/>
  <c r="P61222" i="1"/>
  <c r="P61223" i="1"/>
  <c r="P61224" i="1"/>
  <c r="P61225" i="1"/>
  <c r="P61226" i="1"/>
  <c r="P61227" i="1"/>
  <c r="P61228" i="1"/>
  <c r="P61229" i="1"/>
  <c r="P61230" i="1"/>
  <c r="P61231" i="1"/>
  <c r="P61232" i="1"/>
  <c r="P61233" i="1"/>
  <c r="P61234" i="1"/>
  <c r="P61235" i="1"/>
  <c r="P61236" i="1"/>
  <c r="P61237" i="1"/>
  <c r="P61238" i="1"/>
  <c r="P61239" i="1"/>
  <c r="P61240" i="1"/>
  <c r="P61241" i="1"/>
  <c r="P61242" i="1"/>
  <c r="P61243" i="1"/>
  <c r="P61244" i="1"/>
  <c r="P61245" i="1"/>
  <c r="P61246" i="1"/>
  <c r="P61247" i="1"/>
  <c r="P61248" i="1"/>
  <c r="P61249" i="1"/>
  <c r="P61250" i="1"/>
  <c r="P61251" i="1"/>
  <c r="P61252" i="1"/>
  <c r="P61253" i="1"/>
  <c r="P61254" i="1"/>
  <c r="P61255" i="1"/>
  <c r="P61256" i="1"/>
  <c r="P61257" i="1"/>
  <c r="P61258" i="1"/>
  <c r="P61259" i="1"/>
  <c r="P61260" i="1"/>
  <c r="P61261" i="1"/>
  <c r="P61262" i="1"/>
  <c r="P61263" i="1"/>
  <c r="P61264" i="1"/>
  <c r="P61265" i="1"/>
  <c r="P61266" i="1"/>
  <c r="P61267" i="1"/>
  <c r="P61268" i="1"/>
  <c r="P61269" i="1"/>
  <c r="P61270" i="1"/>
  <c r="P61271" i="1"/>
  <c r="P61272" i="1"/>
  <c r="P61273" i="1"/>
  <c r="P61274" i="1"/>
  <c r="P61275" i="1"/>
  <c r="P61276" i="1"/>
  <c r="P61277" i="1"/>
  <c r="P61278" i="1"/>
  <c r="P61279" i="1"/>
  <c r="P61280" i="1"/>
  <c r="P61281" i="1"/>
  <c r="P61282" i="1"/>
  <c r="P61283" i="1"/>
  <c r="P61284" i="1"/>
  <c r="P61285" i="1"/>
  <c r="P61286" i="1"/>
  <c r="P61287" i="1"/>
  <c r="P61288" i="1"/>
  <c r="P61289" i="1"/>
  <c r="P61290" i="1"/>
  <c r="P61291" i="1"/>
  <c r="P61292" i="1"/>
  <c r="P61293" i="1"/>
  <c r="P61294" i="1"/>
  <c r="P61295" i="1"/>
  <c r="P61296" i="1"/>
  <c r="P61297" i="1"/>
  <c r="P61298" i="1"/>
  <c r="P61299" i="1"/>
  <c r="P61300" i="1"/>
  <c r="P61301" i="1"/>
  <c r="P61302" i="1"/>
  <c r="P61303" i="1"/>
  <c r="P61304" i="1"/>
  <c r="P61305" i="1"/>
  <c r="P61306" i="1"/>
  <c r="P61307" i="1"/>
  <c r="P61308" i="1"/>
  <c r="P61309" i="1"/>
  <c r="P61310" i="1"/>
  <c r="P61311" i="1"/>
  <c r="P61312" i="1"/>
  <c r="P61313" i="1"/>
  <c r="P61314" i="1"/>
  <c r="P61315" i="1"/>
  <c r="P61316" i="1"/>
  <c r="P61317" i="1"/>
  <c r="P61318" i="1"/>
  <c r="P61319" i="1"/>
  <c r="P61320" i="1"/>
  <c r="P61321" i="1"/>
  <c r="P61322" i="1"/>
  <c r="P61323" i="1"/>
  <c r="P61324" i="1"/>
  <c r="P61325" i="1"/>
  <c r="P61326" i="1"/>
  <c r="P61327" i="1"/>
  <c r="P61328" i="1"/>
  <c r="P61329" i="1"/>
  <c r="P61330" i="1"/>
  <c r="P61331" i="1"/>
  <c r="P61332" i="1"/>
  <c r="P61333" i="1"/>
  <c r="P61334" i="1"/>
  <c r="P61335" i="1"/>
  <c r="P61336" i="1"/>
  <c r="P61337" i="1"/>
  <c r="P61338" i="1"/>
  <c r="P61339" i="1"/>
  <c r="P61340" i="1"/>
  <c r="P61341" i="1"/>
  <c r="P61342" i="1"/>
  <c r="P61343" i="1"/>
  <c r="P61344" i="1"/>
  <c r="P61345" i="1"/>
  <c r="P61346" i="1"/>
  <c r="P61347" i="1"/>
  <c r="P61348" i="1"/>
  <c r="P61349" i="1"/>
  <c r="P61350" i="1"/>
  <c r="P61351" i="1"/>
  <c r="P61352" i="1"/>
  <c r="P61353" i="1"/>
  <c r="P61354" i="1"/>
  <c r="P61355" i="1"/>
  <c r="P61356" i="1"/>
  <c r="P61357" i="1"/>
  <c r="P61358" i="1"/>
  <c r="P61359" i="1"/>
  <c r="P61360" i="1"/>
  <c r="P61361" i="1"/>
  <c r="P61362" i="1"/>
  <c r="P61363" i="1"/>
  <c r="P61364" i="1"/>
  <c r="P61365" i="1"/>
  <c r="P61366" i="1"/>
  <c r="P61367" i="1"/>
  <c r="P61368" i="1"/>
  <c r="P61369" i="1"/>
  <c r="P61370" i="1"/>
  <c r="P61371" i="1"/>
  <c r="P61372" i="1"/>
  <c r="P61373" i="1"/>
  <c r="P61374" i="1"/>
  <c r="P61375" i="1"/>
  <c r="P61376" i="1"/>
  <c r="P61377" i="1"/>
  <c r="P61378" i="1"/>
  <c r="P61379" i="1"/>
  <c r="P61380" i="1"/>
  <c r="P61381" i="1"/>
  <c r="P61382" i="1"/>
  <c r="P61383" i="1"/>
  <c r="P61384" i="1"/>
  <c r="P61385" i="1"/>
  <c r="P61386" i="1"/>
  <c r="P61387" i="1"/>
  <c r="P61388" i="1"/>
  <c r="P61389" i="1"/>
  <c r="P61390" i="1"/>
  <c r="P61391" i="1"/>
  <c r="P61392" i="1"/>
  <c r="P61393" i="1"/>
  <c r="P61394" i="1"/>
  <c r="P61395" i="1"/>
  <c r="P61396" i="1"/>
  <c r="P61397" i="1"/>
  <c r="P61398" i="1"/>
  <c r="P61399" i="1"/>
  <c r="P61400" i="1"/>
  <c r="P61401" i="1"/>
  <c r="P61402" i="1"/>
  <c r="P61403" i="1"/>
  <c r="P61404" i="1"/>
  <c r="P61405" i="1"/>
  <c r="P61406" i="1"/>
  <c r="P61407" i="1"/>
  <c r="P61408" i="1"/>
  <c r="P61409" i="1"/>
  <c r="P61410" i="1"/>
  <c r="P61411" i="1"/>
  <c r="P61412" i="1"/>
  <c r="P61413" i="1"/>
  <c r="P61414" i="1"/>
  <c r="P61415" i="1"/>
  <c r="P61416" i="1"/>
  <c r="P61417" i="1"/>
  <c r="P61418" i="1"/>
  <c r="P61419" i="1"/>
  <c r="P61420" i="1"/>
  <c r="P61421" i="1"/>
  <c r="P61422" i="1"/>
  <c r="P61423" i="1"/>
  <c r="P61424" i="1"/>
  <c r="P61425" i="1"/>
  <c r="P61426" i="1"/>
  <c r="P61427" i="1"/>
  <c r="P61428" i="1"/>
  <c r="P61429" i="1"/>
  <c r="P61430" i="1"/>
  <c r="P61431" i="1"/>
  <c r="P61432" i="1"/>
  <c r="P61433" i="1"/>
  <c r="P61434" i="1"/>
  <c r="P61435" i="1"/>
  <c r="P61436" i="1"/>
  <c r="P61437" i="1"/>
  <c r="P61438" i="1"/>
  <c r="P61439" i="1"/>
  <c r="P61440" i="1"/>
  <c r="P61441" i="1"/>
  <c r="P61442" i="1"/>
  <c r="P61443" i="1"/>
  <c r="P61444" i="1"/>
  <c r="P61445" i="1"/>
  <c r="P61446" i="1"/>
  <c r="P61447" i="1"/>
  <c r="P61448" i="1"/>
  <c r="P61449" i="1"/>
  <c r="P61450" i="1"/>
  <c r="P61451" i="1"/>
  <c r="P61452" i="1"/>
  <c r="P61453" i="1"/>
  <c r="P61454" i="1"/>
  <c r="P61455" i="1"/>
  <c r="P61456" i="1"/>
  <c r="P61457" i="1"/>
  <c r="P61458" i="1"/>
  <c r="P61459" i="1"/>
  <c r="P61460" i="1"/>
  <c r="P61461" i="1"/>
  <c r="P61462" i="1"/>
  <c r="P61463" i="1"/>
  <c r="P61464" i="1"/>
  <c r="P61465" i="1"/>
  <c r="P61466" i="1"/>
  <c r="P61467" i="1"/>
  <c r="P61468" i="1"/>
  <c r="P61469" i="1"/>
  <c r="P61470" i="1"/>
  <c r="P61471" i="1"/>
  <c r="P61472" i="1"/>
  <c r="P61473" i="1"/>
  <c r="P61474" i="1"/>
  <c r="P61475" i="1"/>
  <c r="P61476" i="1"/>
  <c r="P61477" i="1"/>
  <c r="P61478" i="1"/>
  <c r="P61479" i="1"/>
  <c r="P61480" i="1"/>
  <c r="P61481" i="1"/>
  <c r="P61482" i="1"/>
  <c r="P61483" i="1"/>
  <c r="P61484" i="1"/>
  <c r="P61485" i="1"/>
  <c r="P61486" i="1"/>
  <c r="P61487" i="1"/>
  <c r="P61488" i="1"/>
  <c r="P61489" i="1"/>
  <c r="P61490" i="1"/>
  <c r="P61491" i="1"/>
  <c r="P61492" i="1"/>
  <c r="P61493" i="1"/>
  <c r="P61494" i="1"/>
  <c r="P61495" i="1"/>
  <c r="P61496" i="1"/>
  <c r="P61497" i="1"/>
  <c r="P61498" i="1"/>
  <c r="P61499" i="1"/>
  <c r="P61500" i="1"/>
  <c r="P61501" i="1"/>
  <c r="P61502" i="1"/>
  <c r="P61503" i="1"/>
  <c r="P61504" i="1"/>
  <c r="P61505" i="1"/>
  <c r="P61506" i="1"/>
  <c r="P61507" i="1"/>
  <c r="P61508" i="1"/>
  <c r="P61509" i="1"/>
  <c r="P61510" i="1"/>
  <c r="P61511" i="1"/>
  <c r="P61512" i="1"/>
  <c r="P61513" i="1"/>
  <c r="P61514" i="1"/>
  <c r="P61515" i="1"/>
  <c r="P61516" i="1"/>
  <c r="P61517" i="1"/>
  <c r="P61518" i="1"/>
  <c r="P61519" i="1"/>
  <c r="P61520" i="1"/>
  <c r="P61521" i="1"/>
  <c r="P61522" i="1"/>
  <c r="P61523" i="1"/>
  <c r="P61524" i="1"/>
  <c r="P61525" i="1"/>
  <c r="P61526" i="1"/>
  <c r="P61527" i="1"/>
  <c r="P61528" i="1"/>
  <c r="P61529" i="1"/>
  <c r="P61530" i="1"/>
  <c r="P61531" i="1"/>
  <c r="P61532" i="1"/>
  <c r="P61533" i="1"/>
  <c r="P61534" i="1"/>
  <c r="P61535" i="1"/>
  <c r="P61536" i="1"/>
  <c r="P61537" i="1"/>
  <c r="P61538" i="1"/>
  <c r="P61539" i="1"/>
  <c r="P61540" i="1"/>
  <c r="P61541" i="1"/>
  <c r="P61542" i="1"/>
  <c r="P61543" i="1"/>
  <c r="P61544" i="1"/>
  <c r="P61545" i="1"/>
  <c r="P61546" i="1"/>
  <c r="P61547" i="1"/>
  <c r="P61548" i="1"/>
  <c r="P61549" i="1"/>
  <c r="P61550" i="1"/>
  <c r="P61551" i="1"/>
  <c r="P61552" i="1"/>
  <c r="P61553" i="1"/>
  <c r="P61554" i="1"/>
  <c r="P61555" i="1"/>
  <c r="P61556" i="1"/>
  <c r="P61557" i="1"/>
  <c r="P61558" i="1"/>
  <c r="P61559" i="1"/>
  <c r="P61560" i="1"/>
  <c r="P61561" i="1"/>
  <c r="P61562" i="1"/>
  <c r="P61563" i="1"/>
  <c r="P61564" i="1"/>
  <c r="P61565" i="1"/>
  <c r="P61566" i="1"/>
  <c r="P61567" i="1"/>
  <c r="P61568" i="1"/>
  <c r="P61569" i="1"/>
  <c r="P61570" i="1"/>
  <c r="P61571" i="1"/>
  <c r="P61572" i="1"/>
  <c r="P61573" i="1"/>
  <c r="P61574" i="1"/>
  <c r="P61575" i="1"/>
  <c r="P61576" i="1"/>
  <c r="P61577" i="1"/>
  <c r="P61578" i="1"/>
  <c r="P61579" i="1"/>
  <c r="P61580" i="1"/>
  <c r="P61581" i="1"/>
  <c r="P61582" i="1"/>
  <c r="P61583" i="1"/>
  <c r="P61584" i="1"/>
  <c r="P61585" i="1"/>
  <c r="P61586" i="1"/>
  <c r="P61587" i="1"/>
  <c r="P61588" i="1"/>
  <c r="P61589" i="1"/>
  <c r="P61590" i="1"/>
  <c r="P61591" i="1"/>
  <c r="P61592" i="1"/>
  <c r="P61593" i="1"/>
  <c r="P61594" i="1"/>
  <c r="P61595" i="1"/>
  <c r="P61596" i="1"/>
  <c r="P61597" i="1"/>
  <c r="P61598" i="1"/>
  <c r="P61599" i="1"/>
  <c r="P61600" i="1"/>
  <c r="P61601" i="1"/>
  <c r="P61602" i="1"/>
  <c r="P61603" i="1"/>
  <c r="P61604" i="1"/>
  <c r="P61605" i="1"/>
  <c r="P61606" i="1"/>
  <c r="P61607" i="1"/>
  <c r="P61608" i="1"/>
  <c r="P61609" i="1"/>
  <c r="P61610" i="1"/>
  <c r="P61611" i="1"/>
  <c r="P61612" i="1"/>
  <c r="P61613" i="1"/>
  <c r="P61614" i="1"/>
  <c r="P61615" i="1"/>
  <c r="P61616" i="1"/>
  <c r="P61617" i="1"/>
  <c r="P61618" i="1"/>
  <c r="P61619" i="1"/>
  <c r="P61620" i="1"/>
  <c r="P61621" i="1"/>
  <c r="P61622" i="1"/>
  <c r="P61623" i="1"/>
  <c r="P61624" i="1"/>
  <c r="P61625" i="1"/>
  <c r="P61626" i="1"/>
  <c r="P61627" i="1"/>
  <c r="P61628" i="1"/>
  <c r="P61629" i="1"/>
  <c r="P61630" i="1"/>
  <c r="P61631" i="1"/>
  <c r="P61632" i="1"/>
  <c r="P61633" i="1"/>
  <c r="P61634" i="1"/>
  <c r="P61635" i="1"/>
  <c r="P61636" i="1"/>
  <c r="P61637" i="1"/>
  <c r="P61638" i="1"/>
  <c r="P61639" i="1"/>
  <c r="P61640" i="1"/>
  <c r="P61641" i="1"/>
  <c r="P61642" i="1"/>
  <c r="P61643" i="1"/>
  <c r="P61644" i="1"/>
  <c r="P61645" i="1"/>
  <c r="P61646" i="1"/>
  <c r="P61647" i="1"/>
  <c r="P61648" i="1"/>
  <c r="P61649" i="1"/>
  <c r="P61650" i="1"/>
  <c r="P61651" i="1"/>
  <c r="P61652" i="1"/>
  <c r="P61653" i="1"/>
  <c r="P61654" i="1"/>
  <c r="P61655" i="1"/>
  <c r="P61656" i="1"/>
  <c r="P61657" i="1"/>
  <c r="P61658" i="1"/>
  <c r="P61659" i="1"/>
  <c r="P61660" i="1"/>
  <c r="P61661" i="1"/>
  <c r="P61662" i="1"/>
  <c r="P61663" i="1"/>
  <c r="P61664" i="1"/>
  <c r="P61665" i="1"/>
  <c r="P61666" i="1"/>
  <c r="P61667" i="1"/>
  <c r="P61668" i="1"/>
  <c r="P61669" i="1"/>
  <c r="P61670" i="1"/>
  <c r="P61671" i="1"/>
  <c r="P61672" i="1"/>
  <c r="P61673" i="1"/>
  <c r="P61674" i="1"/>
  <c r="P61675" i="1"/>
  <c r="P61676" i="1"/>
  <c r="P61677" i="1"/>
  <c r="P61678" i="1"/>
  <c r="P61679" i="1"/>
  <c r="P61680" i="1"/>
  <c r="P61681" i="1"/>
  <c r="P61682" i="1"/>
  <c r="P61683" i="1"/>
  <c r="P61684" i="1"/>
  <c r="P61685" i="1"/>
  <c r="P61686" i="1"/>
  <c r="P61687" i="1"/>
  <c r="P61688" i="1"/>
  <c r="P61689" i="1"/>
  <c r="P61690" i="1"/>
  <c r="P61691" i="1"/>
  <c r="P61692" i="1"/>
  <c r="P61693" i="1"/>
  <c r="P61694" i="1"/>
  <c r="P61695" i="1"/>
  <c r="P61696" i="1"/>
  <c r="P61697" i="1"/>
  <c r="P61698" i="1"/>
  <c r="P61699" i="1"/>
  <c r="P61700" i="1"/>
  <c r="P61701" i="1"/>
  <c r="P61702" i="1"/>
  <c r="P61703" i="1"/>
  <c r="P61704" i="1"/>
  <c r="P61705" i="1"/>
  <c r="P61706" i="1"/>
  <c r="P61707" i="1"/>
  <c r="P61708" i="1"/>
  <c r="P61709" i="1"/>
  <c r="P61710" i="1"/>
  <c r="P61711" i="1"/>
  <c r="P61712" i="1"/>
  <c r="P61713" i="1"/>
  <c r="P61714" i="1"/>
  <c r="P61715" i="1"/>
  <c r="P61716" i="1"/>
  <c r="P61717" i="1"/>
  <c r="P61718" i="1"/>
  <c r="P61719" i="1"/>
  <c r="P61720" i="1"/>
  <c r="P61721" i="1"/>
  <c r="P61722" i="1"/>
  <c r="P61723" i="1"/>
  <c r="P61724" i="1"/>
  <c r="P61725" i="1"/>
  <c r="P61726" i="1"/>
  <c r="P61727" i="1"/>
  <c r="P61728" i="1"/>
  <c r="P61729" i="1"/>
  <c r="P61730" i="1"/>
  <c r="P61731" i="1"/>
  <c r="P61732" i="1"/>
  <c r="P61733" i="1"/>
  <c r="P61734" i="1"/>
  <c r="P61735" i="1"/>
  <c r="P61736" i="1"/>
  <c r="P61737" i="1"/>
  <c r="P61738" i="1"/>
  <c r="P61739" i="1"/>
  <c r="P61740" i="1"/>
  <c r="P61741" i="1"/>
  <c r="P61742" i="1"/>
  <c r="P61743" i="1"/>
  <c r="P61744" i="1"/>
  <c r="P61745" i="1"/>
  <c r="P61746" i="1"/>
  <c r="P61747" i="1"/>
  <c r="P61748" i="1"/>
  <c r="P61749" i="1"/>
  <c r="P61750" i="1"/>
  <c r="P61751" i="1"/>
  <c r="P61752" i="1"/>
  <c r="P61753" i="1"/>
  <c r="P61754" i="1"/>
  <c r="P61755" i="1"/>
  <c r="P61756" i="1"/>
  <c r="P61757" i="1"/>
  <c r="P61758" i="1"/>
  <c r="P61759" i="1"/>
  <c r="P61760" i="1"/>
  <c r="P61761" i="1"/>
  <c r="P61762" i="1"/>
  <c r="P61763" i="1"/>
  <c r="P61764" i="1"/>
  <c r="P61765" i="1"/>
  <c r="P61766" i="1"/>
  <c r="P61767" i="1"/>
  <c r="P61768" i="1"/>
  <c r="P61769" i="1"/>
  <c r="P61770" i="1"/>
  <c r="P61771" i="1"/>
  <c r="P61772" i="1"/>
  <c r="P61773" i="1"/>
  <c r="P61774" i="1"/>
  <c r="P61775" i="1"/>
  <c r="P61776" i="1"/>
  <c r="P61777" i="1"/>
  <c r="P61778" i="1"/>
  <c r="P61779" i="1"/>
  <c r="P61780" i="1"/>
  <c r="P61781" i="1"/>
  <c r="P61782" i="1"/>
  <c r="P61783" i="1"/>
  <c r="P61784" i="1"/>
  <c r="P61785" i="1"/>
  <c r="P61786" i="1"/>
  <c r="P61787" i="1"/>
  <c r="P61788" i="1"/>
  <c r="P61789" i="1"/>
  <c r="P61790" i="1"/>
  <c r="P61791" i="1"/>
  <c r="P61792" i="1"/>
  <c r="P61793" i="1"/>
  <c r="P61794" i="1"/>
  <c r="P61795" i="1"/>
  <c r="P61796" i="1"/>
  <c r="P61797" i="1"/>
  <c r="P61798" i="1"/>
  <c r="P61799" i="1"/>
  <c r="P61800" i="1"/>
  <c r="P61801" i="1"/>
  <c r="P61802" i="1"/>
  <c r="P61803" i="1"/>
  <c r="P61804" i="1"/>
  <c r="P61805" i="1"/>
  <c r="P61806" i="1"/>
  <c r="P61807" i="1"/>
  <c r="P61808" i="1"/>
  <c r="P61809" i="1"/>
  <c r="P61810" i="1"/>
  <c r="P61811" i="1"/>
  <c r="P61812" i="1"/>
  <c r="P61813" i="1"/>
  <c r="P61814" i="1"/>
  <c r="P61815" i="1"/>
  <c r="P61816" i="1"/>
  <c r="P61817" i="1"/>
  <c r="P61818" i="1"/>
  <c r="P61819" i="1"/>
  <c r="P61820" i="1"/>
  <c r="P61821" i="1"/>
  <c r="P61822" i="1"/>
  <c r="P61823" i="1"/>
  <c r="P61824" i="1"/>
  <c r="P61825" i="1"/>
  <c r="P61826" i="1"/>
  <c r="P61827" i="1"/>
  <c r="P61828" i="1"/>
  <c r="P61829" i="1"/>
  <c r="P61830" i="1"/>
  <c r="P61831" i="1"/>
  <c r="P61832" i="1"/>
  <c r="P61833" i="1"/>
  <c r="P61834" i="1"/>
  <c r="P61835" i="1"/>
  <c r="P61836" i="1"/>
  <c r="P61837" i="1"/>
  <c r="P61838" i="1"/>
  <c r="P61839" i="1"/>
  <c r="P61840" i="1"/>
  <c r="P61841" i="1"/>
  <c r="P61842" i="1"/>
  <c r="P61843" i="1"/>
  <c r="P61844" i="1"/>
  <c r="P61845" i="1"/>
  <c r="P61846" i="1"/>
  <c r="P61847" i="1"/>
  <c r="P61848" i="1"/>
  <c r="P61849" i="1"/>
  <c r="P61850" i="1"/>
  <c r="P61851" i="1"/>
  <c r="P61852" i="1"/>
  <c r="P61853" i="1"/>
  <c r="P61854" i="1"/>
  <c r="P61855" i="1"/>
  <c r="P61856" i="1"/>
  <c r="P61857" i="1"/>
  <c r="P61858" i="1"/>
  <c r="P61859" i="1"/>
  <c r="P61860" i="1"/>
  <c r="P61861" i="1"/>
  <c r="P61862" i="1"/>
  <c r="P61863" i="1"/>
  <c r="P61864" i="1"/>
  <c r="P61865" i="1"/>
  <c r="P61866" i="1"/>
  <c r="P61867" i="1"/>
  <c r="P61868" i="1"/>
  <c r="P61869" i="1"/>
  <c r="P61870" i="1"/>
  <c r="P61871" i="1"/>
  <c r="P61872" i="1"/>
  <c r="P61873" i="1"/>
  <c r="P61874" i="1"/>
  <c r="P61875" i="1"/>
  <c r="P61876" i="1"/>
  <c r="P61877" i="1"/>
  <c r="P61878" i="1"/>
  <c r="P61879" i="1"/>
  <c r="P61880" i="1"/>
  <c r="P61881" i="1"/>
  <c r="P61882" i="1"/>
  <c r="P61883" i="1"/>
  <c r="P61884" i="1"/>
  <c r="P61885" i="1"/>
  <c r="P61886" i="1"/>
  <c r="P61887" i="1"/>
  <c r="P61888" i="1"/>
  <c r="P61889" i="1"/>
  <c r="P61890" i="1"/>
  <c r="P61891" i="1"/>
  <c r="P61892" i="1"/>
  <c r="P61893" i="1"/>
  <c r="P61894" i="1"/>
  <c r="P61895" i="1"/>
  <c r="P61896" i="1"/>
  <c r="P61897" i="1"/>
  <c r="P61898" i="1"/>
  <c r="P61899" i="1"/>
  <c r="P61900" i="1"/>
  <c r="P61901" i="1"/>
  <c r="P61902" i="1"/>
  <c r="P61903" i="1"/>
  <c r="P61904" i="1"/>
  <c r="P61905" i="1"/>
  <c r="P61906" i="1"/>
  <c r="P61907" i="1"/>
  <c r="P61908" i="1"/>
  <c r="P61909" i="1"/>
  <c r="P61910" i="1"/>
  <c r="P61911" i="1"/>
  <c r="P61912" i="1"/>
  <c r="P61913" i="1"/>
  <c r="P61914" i="1"/>
  <c r="P61915" i="1"/>
  <c r="P61916" i="1"/>
  <c r="P61917" i="1"/>
  <c r="P61918" i="1"/>
  <c r="P61919" i="1"/>
  <c r="P61920" i="1"/>
  <c r="P61921" i="1"/>
  <c r="P61922" i="1"/>
  <c r="P61923" i="1"/>
  <c r="P61924" i="1"/>
  <c r="P61925" i="1"/>
  <c r="P61926" i="1"/>
  <c r="P61927" i="1"/>
  <c r="P61928" i="1"/>
  <c r="P61929" i="1"/>
  <c r="P61930" i="1"/>
  <c r="P61931" i="1"/>
  <c r="P61932" i="1"/>
  <c r="P61933" i="1"/>
  <c r="P61934" i="1"/>
  <c r="P61935" i="1"/>
  <c r="P61936" i="1"/>
  <c r="P61937" i="1"/>
  <c r="P61938" i="1"/>
  <c r="P61939" i="1"/>
  <c r="P61940" i="1"/>
  <c r="P61941" i="1"/>
  <c r="P61942" i="1"/>
  <c r="P61943" i="1"/>
  <c r="P61944" i="1"/>
  <c r="P61945" i="1"/>
  <c r="P61946" i="1"/>
  <c r="P61947" i="1"/>
  <c r="P61948" i="1"/>
  <c r="P61949" i="1"/>
  <c r="P61950" i="1"/>
  <c r="P61951" i="1"/>
  <c r="P61952" i="1"/>
  <c r="P61953" i="1"/>
  <c r="P61954" i="1"/>
  <c r="P61955" i="1"/>
  <c r="P61956" i="1"/>
  <c r="P61957" i="1"/>
  <c r="P61958" i="1"/>
  <c r="P61959" i="1"/>
  <c r="P61960" i="1"/>
  <c r="P61961" i="1"/>
  <c r="P61962" i="1"/>
  <c r="P61963" i="1"/>
  <c r="P61964" i="1"/>
  <c r="P61965" i="1"/>
  <c r="P61966" i="1"/>
  <c r="P61967" i="1"/>
  <c r="P61968" i="1"/>
  <c r="P61969" i="1"/>
  <c r="P61970" i="1"/>
  <c r="P61971" i="1"/>
  <c r="P61972" i="1"/>
  <c r="P61973" i="1"/>
  <c r="P61974" i="1"/>
  <c r="P61975" i="1"/>
  <c r="P61976" i="1"/>
  <c r="P61977" i="1"/>
  <c r="P61978" i="1"/>
  <c r="P61979" i="1"/>
  <c r="P61980" i="1"/>
  <c r="P61981" i="1"/>
  <c r="P61982" i="1"/>
  <c r="P61983" i="1"/>
  <c r="P61984" i="1"/>
  <c r="P61985" i="1"/>
  <c r="P61986" i="1"/>
  <c r="P61987" i="1"/>
  <c r="P61988" i="1"/>
  <c r="P61989" i="1"/>
  <c r="P61990" i="1"/>
  <c r="P61991" i="1"/>
  <c r="P61992" i="1"/>
  <c r="P61993" i="1"/>
  <c r="P61994" i="1"/>
  <c r="P61995" i="1"/>
  <c r="P61996" i="1"/>
  <c r="P61997" i="1"/>
  <c r="P61998" i="1"/>
  <c r="P61999" i="1"/>
  <c r="P62000" i="1"/>
  <c r="P62001" i="1"/>
  <c r="P62002" i="1"/>
  <c r="P62003" i="1"/>
  <c r="P62004" i="1"/>
  <c r="P62005" i="1"/>
  <c r="P62006" i="1"/>
  <c r="P62007" i="1"/>
  <c r="P62008" i="1"/>
  <c r="P62009" i="1"/>
  <c r="P62010" i="1"/>
  <c r="P62011" i="1"/>
  <c r="P62012" i="1"/>
  <c r="P62013" i="1"/>
  <c r="P62014" i="1"/>
  <c r="P62015" i="1"/>
  <c r="P62016" i="1"/>
  <c r="P62017" i="1"/>
  <c r="P62018" i="1"/>
  <c r="P62019" i="1"/>
  <c r="P62020" i="1"/>
  <c r="P62021" i="1"/>
  <c r="P62022" i="1"/>
  <c r="P62023" i="1"/>
  <c r="P62024" i="1"/>
  <c r="P62025" i="1"/>
  <c r="P62026" i="1"/>
  <c r="P62027" i="1"/>
  <c r="P62028" i="1"/>
  <c r="P62029" i="1"/>
  <c r="P62030" i="1"/>
  <c r="P62031" i="1"/>
  <c r="P62032" i="1"/>
  <c r="P62033" i="1"/>
  <c r="P62034" i="1"/>
  <c r="P62035" i="1"/>
  <c r="P62036" i="1"/>
  <c r="P62037" i="1"/>
  <c r="P62038" i="1"/>
  <c r="P62039" i="1"/>
  <c r="P62040" i="1"/>
  <c r="P62041" i="1"/>
  <c r="P62042" i="1"/>
  <c r="P62043" i="1"/>
  <c r="P62044" i="1"/>
  <c r="P62045" i="1"/>
  <c r="P62046" i="1"/>
  <c r="P62047" i="1"/>
  <c r="P62048" i="1"/>
  <c r="P62049" i="1"/>
  <c r="P62050" i="1"/>
  <c r="P62051" i="1"/>
  <c r="P62052" i="1"/>
  <c r="P62053" i="1"/>
  <c r="P62054" i="1"/>
  <c r="P62055" i="1"/>
  <c r="P62056" i="1"/>
  <c r="P62057" i="1"/>
  <c r="P62058" i="1"/>
  <c r="P62059" i="1"/>
  <c r="P62060" i="1"/>
  <c r="P62061" i="1"/>
  <c r="P62062" i="1"/>
  <c r="P62063" i="1"/>
  <c r="P62064" i="1"/>
  <c r="P62065" i="1"/>
  <c r="P62066" i="1"/>
  <c r="P62067" i="1"/>
  <c r="P62068" i="1"/>
  <c r="P62069" i="1"/>
  <c r="P62070" i="1"/>
  <c r="P62071" i="1"/>
  <c r="P62072" i="1"/>
  <c r="P62073" i="1"/>
  <c r="P62074" i="1"/>
  <c r="P62075" i="1"/>
  <c r="P62076" i="1"/>
  <c r="P62077" i="1"/>
  <c r="P62078" i="1"/>
  <c r="P62079" i="1"/>
  <c r="P62080" i="1"/>
  <c r="P62081" i="1"/>
  <c r="P62082" i="1"/>
  <c r="P62083" i="1"/>
  <c r="P62084" i="1"/>
  <c r="P62085" i="1"/>
  <c r="P62086" i="1"/>
  <c r="P62087" i="1"/>
  <c r="P62088" i="1"/>
  <c r="P62089" i="1"/>
  <c r="P62090" i="1"/>
  <c r="P62091" i="1"/>
  <c r="P62092" i="1"/>
  <c r="P62093" i="1"/>
  <c r="P62094" i="1"/>
  <c r="P62095" i="1"/>
  <c r="P62096" i="1"/>
  <c r="P62097" i="1"/>
  <c r="P62098" i="1"/>
  <c r="P62099" i="1"/>
  <c r="P62100" i="1"/>
  <c r="P62101" i="1"/>
  <c r="P62102" i="1"/>
  <c r="P62103" i="1"/>
  <c r="P62104" i="1"/>
  <c r="P62105" i="1"/>
  <c r="P62106" i="1"/>
  <c r="P62107" i="1"/>
  <c r="P62108" i="1"/>
  <c r="P62109" i="1"/>
  <c r="P62110" i="1"/>
  <c r="P62111" i="1"/>
  <c r="P62112" i="1"/>
  <c r="P62113" i="1"/>
  <c r="P62114" i="1"/>
  <c r="P62115" i="1"/>
  <c r="P62116" i="1"/>
  <c r="P62117" i="1"/>
  <c r="P62118" i="1"/>
  <c r="P62119" i="1"/>
  <c r="P62120" i="1"/>
  <c r="P62121" i="1"/>
  <c r="P62122" i="1"/>
  <c r="P62123" i="1"/>
  <c r="P62124" i="1"/>
  <c r="P62125" i="1"/>
  <c r="P62126" i="1"/>
  <c r="P62127" i="1"/>
  <c r="P62128" i="1"/>
  <c r="P62129" i="1"/>
  <c r="P62130" i="1"/>
  <c r="P62131" i="1"/>
  <c r="P62132" i="1"/>
  <c r="P62133" i="1"/>
  <c r="P62134" i="1"/>
  <c r="P62135" i="1"/>
  <c r="P62136" i="1"/>
  <c r="P62137" i="1"/>
  <c r="P62138" i="1"/>
  <c r="P62139" i="1"/>
  <c r="P62140" i="1"/>
  <c r="P62141" i="1"/>
  <c r="P62142" i="1"/>
  <c r="P62143" i="1"/>
  <c r="P62144" i="1"/>
  <c r="P62145" i="1"/>
  <c r="P62146" i="1"/>
  <c r="P62147" i="1"/>
  <c r="P62148" i="1"/>
  <c r="P62149" i="1"/>
  <c r="P62150" i="1"/>
  <c r="P62151" i="1"/>
  <c r="P62152" i="1"/>
  <c r="P62153" i="1"/>
  <c r="P62154" i="1"/>
  <c r="P62155" i="1"/>
  <c r="P62156" i="1"/>
  <c r="P62157" i="1"/>
  <c r="P62158" i="1"/>
  <c r="P62159" i="1"/>
  <c r="P62160" i="1"/>
  <c r="P62161" i="1"/>
  <c r="P62162" i="1"/>
  <c r="P62163" i="1"/>
  <c r="P62164" i="1"/>
  <c r="P62165" i="1"/>
  <c r="P62166" i="1"/>
  <c r="P62167" i="1"/>
  <c r="P62168" i="1"/>
  <c r="P62169" i="1"/>
  <c r="P62170" i="1"/>
  <c r="P62171" i="1"/>
  <c r="P62172" i="1"/>
  <c r="P62173" i="1"/>
  <c r="P62174" i="1"/>
  <c r="P62175" i="1"/>
  <c r="P62176" i="1"/>
  <c r="P62177" i="1"/>
  <c r="P62178" i="1"/>
  <c r="P62179" i="1"/>
  <c r="P62180" i="1"/>
  <c r="P62181" i="1"/>
  <c r="P62182" i="1"/>
  <c r="P62183" i="1"/>
  <c r="P62184" i="1"/>
  <c r="P62185" i="1"/>
  <c r="P62186" i="1"/>
  <c r="P62187" i="1"/>
  <c r="P62188" i="1"/>
  <c r="P62189" i="1"/>
  <c r="P62190" i="1"/>
  <c r="P62191" i="1"/>
  <c r="P62192" i="1"/>
  <c r="P62193" i="1"/>
  <c r="P62194" i="1"/>
  <c r="P62195" i="1"/>
  <c r="P62196" i="1"/>
  <c r="P62197" i="1"/>
  <c r="P62198" i="1"/>
  <c r="P62199" i="1"/>
  <c r="P62200" i="1"/>
  <c r="P62201" i="1"/>
  <c r="P62202" i="1"/>
  <c r="P62203" i="1"/>
  <c r="P62204" i="1"/>
  <c r="P62205" i="1"/>
  <c r="P62206" i="1"/>
  <c r="P62207" i="1"/>
  <c r="P62208" i="1"/>
  <c r="P62209" i="1"/>
  <c r="P62210" i="1"/>
  <c r="P62211" i="1"/>
  <c r="P62212" i="1"/>
  <c r="P62213" i="1"/>
  <c r="P62214" i="1"/>
  <c r="P62215" i="1"/>
  <c r="P62216" i="1"/>
  <c r="P62217" i="1"/>
  <c r="P62218" i="1"/>
  <c r="P62219" i="1"/>
  <c r="P62220" i="1"/>
  <c r="P62221" i="1"/>
  <c r="P62222" i="1"/>
  <c r="P62223" i="1"/>
  <c r="P62224" i="1"/>
  <c r="P62225" i="1"/>
  <c r="P62226" i="1"/>
  <c r="P62227" i="1"/>
  <c r="P62228" i="1"/>
  <c r="P62229" i="1"/>
  <c r="P62230" i="1"/>
  <c r="P62231" i="1"/>
  <c r="P62232" i="1"/>
  <c r="P62233" i="1"/>
  <c r="P62234" i="1"/>
  <c r="P62235" i="1"/>
  <c r="P62236" i="1"/>
  <c r="P62237" i="1"/>
  <c r="P62238" i="1"/>
  <c r="P62239" i="1"/>
  <c r="P62240" i="1"/>
  <c r="P62241" i="1"/>
  <c r="P62242" i="1"/>
  <c r="P62243" i="1"/>
  <c r="P62244" i="1"/>
  <c r="P62245" i="1"/>
  <c r="P62246" i="1"/>
  <c r="P62247" i="1"/>
  <c r="P62248" i="1"/>
  <c r="P62249" i="1"/>
  <c r="P62250" i="1"/>
  <c r="P62251" i="1"/>
  <c r="P62252" i="1"/>
  <c r="P62253" i="1"/>
  <c r="P62254" i="1"/>
  <c r="P62255" i="1"/>
  <c r="P62256" i="1"/>
  <c r="P62257" i="1"/>
  <c r="P62258" i="1"/>
  <c r="P62259" i="1"/>
  <c r="P62260" i="1"/>
  <c r="P62261" i="1"/>
  <c r="P62262" i="1"/>
  <c r="P62263" i="1"/>
  <c r="P62264" i="1"/>
  <c r="P62265" i="1"/>
  <c r="P62266" i="1"/>
  <c r="P62267" i="1"/>
  <c r="P62268" i="1"/>
  <c r="P62269" i="1"/>
  <c r="P62270" i="1"/>
  <c r="P62271" i="1"/>
  <c r="P62272" i="1"/>
  <c r="P62273" i="1"/>
  <c r="P62274" i="1"/>
  <c r="P62275" i="1"/>
  <c r="P62276" i="1"/>
  <c r="P62277" i="1"/>
  <c r="P62278" i="1"/>
  <c r="P62279" i="1"/>
  <c r="P62280" i="1"/>
  <c r="P62281" i="1"/>
  <c r="P62282" i="1"/>
  <c r="P62283" i="1"/>
  <c r="P62284" i="1"/>
  <c r="P62285" i="1"/>
  <c r="P62286" i="1"/>
  <c r="P62287" i="1"/>
  <c r="P62288" i="1"/>
  <c r="P62289" i="1"/>
  <c r="P62290" i="1"/>
  <c r="P62291" i="1"/>
  <c r="P62292" i="1"/>
  <c r="P62293" i="1"/>
  <c r="P62294" i="1"/>
  <c r="P62295" i="1"/>
  <c r="P62296" i="1"/>
  <c r="P62297" i="1"/>
  <c r="P62298" i="1"/>
  <c r="P62299" i="1"/>
  <c r="P62300" i="1"/>
  <c r="P62301" i="1"/>
  <c r="P62302" i="1"/>
  <c r="P62303" i="1"/>
  <c r="P62304" i="1"/>
  <c r="P62305" i="1"/>
  <c r="P62306" i="1"/>
  <c r="P62307" i="1"/>
  <c r="P62308" i="1"/>
  <c r="P62309" i="1"/>
  <c r="P62310" i="1"/>
  <c r="P62311" i="1"/>
  <c r="P62312" i="1"/>
  <c r="P62313" i="1"/>
  <c r="P62314" i="1"/>
  <c r="P62315" i="1"/>
  <c r="P62316" i="1"/>
  <c r="P62317" i="1"/>
  <c r="P62318" i="1"/>
  <c r="P62319" i="1"/>
  <c r="P62320" i="1"/>
  <c r="P62321" i="1"/>
  <c r="P62322" i="1"/>
  <c r="P62323" i="1"/>
  <c r="P62324" i="1"/>
  <c r="P62325" i="1"/>
  <c r="P62326" i="1"/>
  <c r="P62327" i="1"/>
  <c r="P62328" i="1"/>
  <c r="P62329" i="1"/>
  <c r="P62330" i="1"/>
  <c r="P62331" i="1"/>
  <c r="P62332" i="1"/>
  <c r="P62333" i="1"/>
  <c r="P62334" i="1"/>
  <c r="P62335" i="1"/>
  <c r="P62336" i="1"/>
  <c r="P62337" i="1"/>
  <c r="P62338" i="1"/>
  <c r="P62339" i="1"/>
  <c r="P62340" i="1"/>
  <c r="P62341" i="1"/>
  <c r="P62342" i="1"/>
  <c r="P62343" i="1"/>
  <c r="P62344" i="1"/>
  <c r="P62345" i="1"/>
  <c r="P62346" i="1"/>
  <c r="P62347" i="1"/>
  <c r="P62348" i="1"/>
  <c r="P62349" i="1"/>
  <c r="P62350" i="1"/>
  <c r="P62351" i="1"/>
  <c r="P62352" i="1"/>
  <c r="P62353" i="1"/>
  <c r="P62354" i="1"/>
  <c r="P62355" i="1"/>
  <c r="P62356" i="1"/>
  <c r="P62357" i="1"/>
  <c r="P62358" i="1"/>
  <c r="P62359" i="1"/>
  <c r="P62360" i="1"/>
  <c r="P62361" i="1"/>
  <c r="P62362" i="1"/>
  <c r="P62363" i="1"/>
  <c r="P62364" i="1"/>
  <c r="P62365" i="1"/>
  <c r="P62366" i="1"/>
  <c r="P62367" i="1"/>
  <c r="P62368" i="1"/>
  <c r="P62369" i="1"/>
  <c r="P62370" i="1"/>
  <c r="P62371" i="1"/>
  <c r="P62372" i="1"/>
  <c r="P62373" i="1"/>
  <c r="P62374" i="1"/>
  <c r="P62375" i="1"/>
  <c r="P62376" i="1"/>
  <c r="P62377" i="1"/>
  <c r="P62378" i="1"/>
  <c r="P62379" i="1"/>
  <c r="P62380" i="1"/>
  <c r="P62381" i="1"/>
  <c r="P62382" i="1"/>
  <c r="P62383" i="1"/>
  <c r="P62384" i="1"/>
  <c r="P62385" i="1"/>
  <c r="P62386" i="1"/>
  <c r="P62387" i="1"/>
  <c r="P62388" i="1"/>
  <c r="P62389" i="1"/>
  <c r="P62390" i="1"/>
  <c r="P62391" i="1"/>
  <c r="P62392" i="1"/>
  <c r="P62393" i="1"/>
  <c r="P62394" i="1"/>
  <c r="P62395" i="1"/>
  <c r="P62396" i="1"/>
  <c r="P62397" i="1"/>
  <c r="P62398" i="1"/>
  <c r="P62399" i="1"/>
  <c r="P62400" i="1"/>
  <c r="P62401" i="1"/>
  <c r="P62402" i="1"/>
  <c r="P62403" i="1"/>
  <c r="P62404" i="1"/>
  <c r="P62405" i="1"/>
  <c r="P62406" i="1"/>
  <c r="P62407" i="1"/>
  <c r="P62408" i="1"/>
  <c r="P62409" i="1"/>
  <c r="P62410" i="1"/>
  <c r="P62411" i="1"/>
  <c r="P62412" i="1"/>
  <c r="P62413" i="1"/>
  <c r="P62414" i="1"/>
  <c r="P62415" i="1"/>
  <c r="P62416" i="1"/>
  <c r="P62417" i="1"/>
  <c r="P62418" i="1"/>
  <c r="P62419" i="1"/>
  <c r="P62420" i="1"/>
  <c r="P62421" i="1"/>
  <c r="P62422" i="1"/>
  <c r="P62423" i="1"/>
  <c r="P62424" i="1"/>
  <c r="P62425" i="1"/>
  <c r="P62426" i="1"/>
  <c r="P62427" i="1"/>
  <c r="P62428" i="1"/>
  <c r="P62429" i="1"/>
  <c r="P62430" i="1"/>
  <c r="P62431" i="1"/>
  <c r="P62432" i="1"/>
  <c r="P62433" i="1"/>
  <c r="P62434" i="1"/>
  <c r="P62435" i="1"/>
  <c r="P62436" i="1"/>
  <c r="P62437" i="1"/>
  <c r="P62438" i="1"/>
  <c r="P62439" i="1"/>
  <c r="P62440" i="1"/>
  <c r="P62441" i="1"/>
  <c r="P62442" i="1"/>
  <c r="P62443" i="1"/>
  <c r="P62444" i="1"/>
  <c r="P62445" i="1"/>
  <c r="P62446" i="1"/>
  <c r="P62447" i="1"/>
  <c r="P62448" i="1"/>
  <c r="P62449" i="1"/>
  <c r="P62450" i="1"/>
  <c r="P62451" i="1"/>
  <c r="P62452" i="1"/>
  <c r="P62453" i="1"/>
  <c r="P62454" i="1"/>
  <c r="P62455" i="1"/>
  <c r="P62456" i="1"/>
  <c r="P62457" i="1"/>
  <c r="P62458" i="1"/>
  <c r="P62459" i="1"/>
  <c r="P62460" i="1"/>
  <c r="P62461" i="1"/>
  <c r="P62462" i="1"/>
  <c r="P62463" i="1"/>
  <c r="P62464" i="1"/>
  <c r="P62465" i="1"/>
  <c r="P62466" i="1"/>
  <c r="P62467" i="1"/>
  <c r="P62468" i="1"/>
  <c r="P62469" i="1"/>
  <c r="P62470" i="1"/>
  <c r="P62471" i="1"/>
  <c r="P62472" i="1"/>
  <c r="P62473" i="1"/>
  <c r="P62474" i="1"/>
  <c r="P62475" i="1"/>
  <c r="P62476" i="1"/>
  <c r="P62477" i="1"/>
  <c r="P62478" i="1"/>
  <c r="P62479" i="1"/>
  <c r="P62480" i="1"/>
  <c r="P62481" i="1"/>
  <c r="P62482" i="1"/>
  <c r="P62483" i="1"/>
  <c r="P62484" i="1"/>
  <c r="P62485" i="1"/>
  <c r="P62486" i="1"/>
  <c r="P62487" i="1"/>
  <c r="P62488" i="1"/>
  <c r="P62489" i="1"/>
  <c r="P62490" i="1"/>
  <c r="P62491" i="1"/>
  <c r="P62492" i="1"/>
  <c r="P62493" i="1"/>
  <c r="P62494" i="1"/>
  <c r="P62495" i="1"/>
  <c r="P62496" i="1"/>
  <c r="P62497" i="1"/>
  <c r="P62498" i="1"/>
  <c r="P62499" i="1"/>
  <c r="P62500" i="1"/>
  <c r="P62501" i="1"/>
  <c r="P62502" i="1"/>
  <c r="P62503" i="1"/>
  <c r="P62504" i="1"/>
  <c r="P62505" i="1"/>
  <c r="P62506" i="1"/>
  <c r="P62507" i="1"/>
  <c r="P62508" i="1"/>
  <c r="P62509" i="1"/>
  <c r="P62510" i="1"/>
  <c r="P62511" i="1"/>
  <c r="P62512" i="1"/>
  <c r="P62513" i="1"/>
  <c r="P62514" i="1"/>
  <c r="P62515" i="1"/>
  <c r="P62516" i="1"/>
  <c r="P62517" i="1"/>
  <c r="P62518" i="1"/>
  <c r="P62519" i="1"/>
  <c r="P62520" i="1"/>
  <c r="P62521" i="1"/>
  <c r="P62522" i="1"/>
  <c r="P62523" i="1"/>
  <c r="P62524" i="1"/>
  <c r="P62525" i="1"/>
  <c r="P62526" i="1"/>
  <c r="P62527" i="1"/>
  <c r="P62528" i="1"/>
  <c r="P62529" i="1"/>
  <c r="P62530" i="1"/>
  <c r="P62531" i="1"/>
  <c r="P62532" i="1"/>
  <c r="P62533" i="1"/>
  <c r="P62534" i="1"/>
  <c r="P62535" i="1"/>
  <c r="P62536" i="1"/>
  <c r="P62537" i="1"/>
  <c r="P62538" i="1"/>
  <c r="P62539" i="1"/>
  <c r="P62540" i="1"/>
  <c r="P62541" i="1"/>
  <c r="P62542" i="1"/>
  <c r="P62543" i="1"/>
  <c r="P62544" i="1"/>
  <c r="P62545" i="1"/>
  <c r="P62546" i="1"/>
  <c r="P62547" i="1"/>
  <c r="P62548" i="1"/>
  <c r="P62549" i="1"/>
  <c r="P62550" i="1"/>
  <c r="P62551" i="1"/>
  <c r="P62552" i="1"/>
  <c r="P62553" i="1"/>
  <c r="P62554" i="1"/>
  <c r="P62555" i="1"/>
  <c r="P62556" i="1"/>
  <c r="P62557" i="1"/>
  <c r="P62558" i="1"/>
  <c r="P62559" i="1"/>
  <c r="P62560" i="1"/>
  <c r="P62561" i="1"/>
  <c r="P62562" i="1"/>
  <c r="P62563" i="1"/>
  <c r="P62564" i="1"/>
  <c r="P62565" i="1"/>
  <c r="P62566" i="1"/>
  <c r="P62567" i="1"/>
  <c r="P62568" i="1"/>
  <c r="P62569" i="1"/>
  <c r="P62570" i="1"/>
  <c r="P62571" i="1"/>
  <c r="P62572" i="1"/>
  <c r="P62573" i="1"/>
  <c r="P62574" i="1"/>
  <c r="P62575" i="1"/>
  <c r="P62576" i="1"/>
  <c r="P62577" i="1"/>
  <c r="P62578" i="1"/>
  <c r="P62579" i="1"/>
  <c r="P62580" i="1"/>
  <c r="P62581" i="1"/>
  <c r="P62582" i="1"/>
  <c r="P62583" i="1"/>
  <c r="P62584" i="1"/>
  <c r="P62585" i="1"/>
  <c r="P62586" i="1"/>
  <c r="P62587" i="1"/>
  <c r="P62588" i="1"/>
  <c r="P62589" i="1"/>
  <c r="P62590" i="1"/>
  <c r="P62591" i="1"/>
  <c r="P62592" i="1"/>
  <c r="P62593" i="1"/>
  <c r="P62594" i="1"/>
  <c r="P62595" i="1"/>
  <c r="P62596" i="1"/>
  <c r="P62597" i="1"/>
  <c r="P62598" i="1"/>
  <c r="P62599" i="1"/>
  <c r="P62600" i="1"/>
  <c r="P62601" i="1"/>
  <c r="P62602" i="1"/>
  <c r="P62603" i="1"/>
  <c r="P62604" i="1"/>
  <c r="P62605" i="1"/>
  <c r="P62606" i="1"/>
  <c r="P62607" i="1"/>
  <c r="P62608" i="1"/>
  <c r="P62609" i="1"/>
  <c r="P62610" i="1"/>
  <c r="P62611" i="1"/>
  <c r="P62612" i="1"/>
  <c r="P62613" i="1"/>
  <c r="P62614" i="1"/>
  <c r="P62615" i="1"/>
  <c r="P62616" i="1"/>
  <c r="P62617" i="1"/>
  <c r="P62618" i="1"/>
  <c r="P62619" i="1"/>
  <c r="P62620" i="1"/>
  <c r="P62621" i="1"/>
  <c r="P62622" i="1"/>
  <c r="P62623" i="1"/>
  <c r="P62624" i="1"/>
  <c r="P62625" i="1"/>
  <c r="P62626" i="1"/>
  <c r="P62627" i="1"/>
  <c r="P62628" i="1"/>
  <c r="P62629" i="1"/>
  <c r="P62630" i="1"/>
  <c r="P62631" i="1"/>
  <c r="P62632" i="1"/>
  <c r="P62633" i="1"/>
  <c r="P62634" i="1"/>
  <c r="P62635" i="1"/>
  <c r="P62636" i="1"/>
  <c r="P62637" i="1"/>
  <c r="P62638" i="1"/>
  <c r="P62639" i="1"/>
  <c r="P62640" i="1"/>
  <c r="P62641" i="1"/>
  <c r="P62642" i="1"/>
  <c r="P62643" i="1"/>
  <c r="P62644" i="1"/>
  <c r="P62645" i="1"/>
  <c r="P62646" i="1"/>
  <c r="P62647" i="1"/>
  <c r="P62648" i="1"/>
  <c r="P62649" i="1"/>
  <c r="P62650" i="1"/>
  <c r="P62651" i="1"/>
  <c r="P62652" i="1"/>
  <c r="P62653" i="1"/>
  <c r="P62654" i="1"/>
  <c r="P62655" i="1"/>
  <c r="P62656" i="1"/>
  <c r="P62657" i="1"/>
  <c r="P62658" i="1"/>
  <c r="P62659" i="1"/>
  <c r="P62660" i="1"/>
  <c r="P62661" i="1"/>
  <c r="P62662" i="1"/>
  <c r="P62663" i="1"/>
  <c r="P62664" i="1"/>
  <c r="P62665" i="1"/>
  <c r="P62666" i="1"/>
  <c r="P62667" i="1"/>
  <c r="P62668" i="1"/>
  <c r="P62669" i="1"/>
  <c r="P62670" i="1"/>
  <c r="P62671" i="1"/>
  <c r="P62672" i="1"/>
  <c r="P62673" i="1"/>
  <c r="P62674" i="1"/>
  <c r="P62675" i="1"/>
  <c r="P62676" i="1"/>
  <c r="P62677" i="1"/>
  <c r="P62678" i="1"/>
  <c r="P62679" i="1"/>
  <c r="P62680" i="1"/>
  <c r="P62681" i="1"/>
  <c r="P62682" i="1"/>
  <c r="P62683" i="1"/>
  <c r="P62684" i="1"/>
  <c r="P62685" i="1"/>
  <c r="P62686" i="1"/>
  <c r="P62687" i="1"/>
  <c r="P62688" i="1"/>
  <c r="P62689" i="1"/>
  <c r="P62690" i="1"/>
  <c r="P62691" i="1"/>
  <c r="P62692" i="1"/>
  <c r="P62693" i="1"/>
  <c r="P62694" i="1"/>
  <c r="P62695" i="1"/>
  <c r="P62696" i="1"/>
  <c r="P62697" i="1"/>
  <c r="P62698" i="1"/>
  <c r="P62699" i="1"/>
  <c r="P62700" i="1"/>
  <c r="P62701" i="1"/>
  <c r="P62702" i="1"/>
  <c r="P62703" i="1"/>
  <c r="P62704" i="1"/>
  <c r="P62705" i="1"/>
  <c r="P62706" i="1"/>
  <c r="P62707" i="1"/>
  <c r="P62708" i="1"/>
  <c r="P62709" i="1"/>
  <c r="P62710" i="1"/>
  <c r="P62711" i="1"/>
  <c r="P62712" i="1"/>
  <c r="P62713" i="1"/>
  <c r="P62714" i="1"/>
  <c r="P62715" i="1"/>
  <c r="P62716" i="1"/>
  <c r="P62717" i="1"/>
  <c r="P62718" i="1"/>
  <c r="P62719" i="1"/>
  <c r="P62720" i="1"/>
  <c r="P62721" i="1"/>
  <c r="P62722" i="1"/>
  <c r="P62723" i="1"/>
  <c r="P62724" i="1"/>
  <c r="P62725" i="1"/>
  <c r="P62726" i="1"/>
  <c r="P62727" i="1"/>
  <c r="P62728" i="1"/>
  <c r="P62729" i="1"/>
  <c r="P62730" i="1"/>
  <c r="P62731" i="1"/>
  <c r="P62732" i="1"/>
  <c r="P62733" i="1"/>
  <c r="P62734" i="1"/>
  <c r="P62735" i="1"/>
  <c r="P62736" i="1"/>
  <c r="P62737" i="1"/>
  <c r="P62738" i="1"/>
  <c r="P62739" i="1"/>
  <c r="P62740" i="1"/>
  <c r="P62741" i="1"/>
  <c r="P62742" i="1"/>
  <c r="P62743" i="1"/>
  <c r="P62744" i="1"/>
  <c r="P62745" i="1"/>
  <c r="P62746" i="1"/>
  <c r="P62747" i="1"/>
  <c r="P62748" i="1"/>
  <c r="P62749" i="1"/>
  <c r="P62750" i="1"/>
  <c r="P62751" i="1"/>
  <c r="P62752" i="1"/>
  <c r="P62753" i="1"/>
  <c r="P62754" i="1"/>
  <c r="P62755" i="1"/>
  <c r="P62756" i="1"/>
  <c r="P62757" i="1"/>
  <c r="P62758" i="1"/>
  <c r="P62759" i="1"/>
  <c r="P62760" i="1"/>
  <c r="P62761" i="1"/>
  <c r="P62762" i="1"/>
  <c r="P62763" i="1"/>
  <c r="P62764" i="1"/>
  <c r="P62765" i="1"/>
  <c r="P62766" i="1"/>
  <c r="P62767" i="1"/>
  <c r="P62768" i="1"/>
  <c r="P62769" i="1"/>
  <c r="P62770" i="1"/>
  <c r="P62771" i="1"/>
  <c r="P62772" i="1"/>
  <c r="P62773" i="1"/>
  <c r="P62774" i="1"/>
  <c r="P62775" i="1"/>
  <c r="P62776" i="1"/>
  <c r="P62777" i="1"/>
  <c r="P62778" i="1"/>
  <c r="P62779" i="1"/>
  <c r="P62780" i="1"/>
  <c r="P62781" i="1"/>
  <c r="P62782" i="1"/>
  <c r="P62783" i="1"/>
  <c r="P62784" i="1"/>
  <c r="P62785" i="1"/>
  <c r="P62786" i="1"/>
  <c r="P62787" i="1"/>
  <c r="P62788" i="1"/>
  <c r="P62789" i="1"/>
  <c r="P62790" i="1"/>
  <c r="P62791" i="1"/>
  <c r="P62792" i="1"/>
  <c r="P62793" i="1"/>
  <c r="P62794" i="1"/>
  <c r="P62795" i="1"/>
  <c r="P62796" i="1"/>
  <c r="P62797" i="1"/>
  <c r="P62798" i="1"/>
  <c r="P62799" i="1"/>
  <c r="P62800" i="1"/>
  <c r="P62801" i="1"/>
  <c r="P62802" i="1"/>
  <c r="P62803" i="1"/>
  <c r="P62804" i="1"/>
  <c r="P62805" i="1"/>
  <c r="P62806" i="1"/>
  <c r="P62807" i="1"/>
  <c r="P62808" i="1"/>
  <c r="P62809" i="1"/>
  <c r="P62810" i="1"/>
  <c r="P62811" i="1"/>
  <c r="P62812" i="1"/>
  <c r="P62813" i="1"/>
  <c r="P62814" i="1"/>
  <c r="P62815" i="1"/>
  <c r="P62816" i="1"/>
  <c r="P62817" i="1"/>
  <c r="P62818" i="1"/>
  <c r="P62819" i="1"/>
  <c r="P62820" i="1"/>
  <c r="P62821" i="1"/>
  <c r="P62822" i="1"/>
  <c r="P62823" i="1"/>
  <c r="P62824" i="1"/>
  <c r="P62825" i="1"/>
  <c r="P62826" i="1"/>
  <c r="P62827" i="1"/>
  <c r="P62828" i="1"/>
  <c r="P62829" i="1"/>
  <c r="P62830" i="1"/>
  <c r="P62831" i="1"/>
  <c r="P62832" i="1"/>
  <c r="P62833" i="1"/>
  <c r="P62834" i="1"/>
  <c r="P62835" i="1"/>
  <c r="P62836" i="1"/>
  <c r="P62837" i="1"/>
  <c r="P62838" i="1"/>
  <c r="P62839" i="1"/>
  <c r="P62840" i="1"/>
  <c r="P62841" i="1"/>
  <c r="P62842" i="1"/>
  <c r="P62843" i="1"/>
  <c r="P62844" i="1"/>
  <c r="P62845" i="1"/>
  <c r="P62846" i="1"/>
  <c r="P62847" i="1"/>
  <c r="P62848" i="1"/>
  <c r="P62849" i="1"/>
  <c r="P62850" i="1"/>
  <c r="P62851" i="1"/>
  <c r="P62852" i="1"/>
  <c r="P62853" i="1"/>
  <c r="P62854" i="1"/>
  <c r="P62855" i="1"/>
  <c r="P62856" i="1"/>
  <c r="P62857" i="1"/>
  <c r="P62858" i="1"/>
  <c r="P62859" i="1"/>
  <c r="P62860" i="1"/>
  <c r="P62861" i="1"/>
  <c r="P62862" i="1"/>
  <c r="P62863" i="1"/>
  <c r="P62864" i="1"/>
  <c r="P62865" i="1"/>
  <c r="P62866" i="1"/>
  <c r="P62867" i="1"/>
  <c r="P62868" i="1"/>
  <c r="P62869" i="1"/>
  <c r="P62870" i="1"/>
  <c r="P62871" i="1"/>
  <c r="P62872" i="1"/>
  <c r="P62873" i="1"/>
  <c r="P62874" i="1"/>
  <c r="P62875" i="1"/>
  <c r="P62876" i="1"/>
  <c r="P62877" i="1"/>
  <c r="P62878" i="1"/>
  <c r="P62879" i="1"/>
  <c r="P62880" i="1"/>
  <c r="P62881" i="1"/>
  <c r="P62882" i="1"/>
  <c r="P62883" i="1"/>
  <c r="P62884" i="1"/>
  <c r="P62885" i="1"/>
  <c r="P62886" i="1"/>
  <c r="P62887" i="1"/>
  <c r="P62888" i="1"/>
  <c r="P62889" i="1"/>
  <c r="P62890" i="1"/>
  <c r="P62891" i="1"/>
  <c r="P62892" i="1"/>
  <c r="P62893" i="1"/>
  <c r="P62894" i="1"/>
  <c r="P62895" i="1"/>
  <c r="P62896" i="1"/>
  <c r="P62897" i="1"/>
  <c r="P62898" i="1"/>
  <c r="P62899" i="1"/>
  <c r="P62900" i="1"/>
  <c r="P62901" i="1"/>
  <c r="P62902" i="1"/>
  <c r="P62903" i="1"/>
  <c r="P62904" i="1"/>
  <c r="P62905" i="1"/>
  <c r="P62906" i="1"/>
  <c r="P62907" i="1"/>
  <c r="P62908" i="1"/>
  <c r="P62909" i="1"/>
  <c r="P62910" i="1"/>
  <c r="P62911" i="1"/>
  <c r="P62912" i="1"/>
  <c r="P62913" i="1"/>
  <c r="P62914" i="1"/>
  <c r="P62915" i="1"/>
  <c r="P62916" i="1"/>
  <c r="P62917" i="1"/>
  <c r="P62918" i="1"/>
  <c r="P62919" i="1"/>
  <c r="P62920" i="1"/>
  <c r="P62921" i="1"/>
  <c r="P62922" i="1"/>
  <c r="P62923" i="1"/>
  <c r="P62924" i="1"/>
  <c r="P62925" i="1"/>
  <c r="P62926" i="1"/>
  <c r="P62927" i="1"/>
  <c r="P62928" i="1"/>
  <c r="P62929" i="1"/>
  <c r="P62930" i="1"/>
  <c r="P62931" i="1"/>
  <c r="P62932" i="1"/>
  <c r="P62933" i="1"/>
  <c r="P62934" i="1"/>
  <c r="P62935" i="1"/>
  <c r="P62936" i="1"/>
  <c r="P62937" i="1"/>
  <c r="P62938" i="1"/>
  <c r="P62939" i="1"/>
  <c r="P62940" i="1"/>
  <c r="P62941" i="1"/>
  <c r="P62942" i="1"/>
  <c r="P62943" i="1"/>
  <c r="P62944" i="1"/>
  <c r="P62945" i="1"/>
  <c r="P62946" i="1"/>
  <c r="P62947" i="1"/>
  <c r="P62948" i="1"/>
  <c r="P62949" i="1"/>
  <c r="P62950" i="1"/>
  <c r="P62951" i="1"/>
  <c r="P62952" i="1"/>
  <c r="P62953" i="1"/>
  <c r="P62954" i="1"/>
  <c r="P62955" i="1"/>
  <c r="P62956" i="1"/>
  <c r="P62957" i="1"/>
  <c r="P62958" i="1"/>
  <c r="P62959" i="1"/>
  <c r="P62960" i="1"/>
  <c r="P62961" i="1"/>
  <c r="P62962" i="1"/>
  <c r="P62963" i="1"/>
  <c r="P62964" i="1"/>
  <c r="P62965" i="1"/>
  <c r="P62966" i="1"/>
  <c r="P62967" i="1"/>
  <c r="P62968" i="1"/>
  <c r="P62969" i="1"/>
  <c r="P62970" i="1"/>
  <c r="P62971" i="1"/>
  <c r="P62972" i="1"/>
  <c r="P62973" i="1"/>
  <c r="P62974" i="1"/>
  <c r="P62975" i="1"/>
  <c r="P62976" i="1"/>
  <c r="P62977" i="1"/>
  <c r="P62978" i="1"/>
  <c r="P62979" i="1"/>
  <c r="P62980" i="1"/>
  <c r="P62981" i="1"/>
  <c r="P62982" i="1"/>
  <c r="P62983" i="1"/>
  <c r="P62984" i="1"/>
  <c r="P62985" i="1"/>
  <c r="P62986" i="1"/>
  <c r="P62987" i="1"/>
  <c r="P62988" i="1"/>
  <c r="P62989" i="1"/>
  <c r="P62990" i="1"/>
  <c r="P62991" i="1"/>
  <c r="P62992" i="1"/>
  <c r="P62993" i="1"/>
  <c r="P62994" i="1"/>
  <c r="P62995" i="1"/>
  <c r="P62996" i="1"/>
  <c r="P62997" i="1"/>
  <c r="P62998" i="1"/>
  <c r="P62999" i="1"/>
  <c r="P63000" i="1"/>
  <c r="P63001" i="1"/>
  <c r="P63002" i="1"/>
  <c r="P63003" i="1"/>
  <c r="P63004" i="1"/>
  <c r="P63005" i="1"/>
  <c r="P63006" i="1"/>
  <c r="P63007" i="1"/>
  <c r="P63008" i="1"/>
  <c r="P63009" i="1"/>
  <c r="P63010" i="1"/>
  <c r="P63011" i="1"/>
  <c r="P63012" i="1"/>
  <c r="P63013" i="1"/>
  <c r="P63014" i="1"/>
  <c r="P63015" i="1"/>
  <c r="P63016" i="1"/>
  <c r="P63017" i="1"/>
  <c r="P63018" i="1"/>
  <c r="P63019" i="1"/>
  <c r="P63020" i="1"/>
  <c r="P63021" i="1"/>
  <c r="P63022" i="1"/>
  <c r="P63023" i="1"/>
  <c r="P63024" i="1"/>
  <c r="P63025" i="1"/>
  <c r="P63026" i="1"/>
  <c r="P63027" i="1"/>
  <c r="P63028" i="1"/>
  <c r="P63029" i="1"/>
  <c r="P63030" i="1"/>
  <c r="P63031" i="1"/>
  <c r="P63032" i="1"/>
  <c r="P63033" i="1"/>
  <c r="P63034" i="1"/>
  <c r="P63035" i="1"/>
  <c r="P63036" i="1"/>
  <c r="P63037" i="1"/>
  <c r="P63038" i="1"/>
  <c r="P63039" i="1"/>
  <c r="P63040" i="1"/>
  <c r="P63041" i="1"/>
  <c r="P63042" i="1"/>
  <c r="P63043" i="1"/>
  <c r="P63044" i="1"/>
  <c r="P63045" i="1"/>
  <c r="P63046" i="1"/>
  <c r="P63047" i="1"/>
  <c r="P63048" i="1"/>
  <c r="P63049" i="1"/>
  <c r="P63050" i="1"/>
  <c r="P63051" i="1"/>
  <c r="P63052" i="1"/>
  <c r="P63053" i="1"/>
  <c r="P63054" i="1"/>
  <c r="P63055" i="1"/>
  <c r="P63056" i="1"/>
  <c r="P63057" i="1"/>
  <c r="P63058" i="1"/>
  <c r="P63059" i="1"/>
  <c r="P63060" i="1"/>
  <c r="P63061" i="1"/>
  <c r="P63062" i="1"/>
  <c r="P63063" i="1"/>
  <c r="P63064" i="1"/>
  <c r="P63065" i="1"/>
  <c r="P63066" i="1"/>
  <c r="P63067" i="1"/>
  <c r="P63068" i="1"/>
  <c r="P63069" i="1"/>
  <c r="P63070" i="1"/>
  <c r="P63071" i="1"/>
  <c r="P63072" i="1"/>
  <c r="P63073" i="1"/>
  <c r="P63074" i="1"/>
  <c r="P63075" i="1"/>
  <c r="P63076" i="1"/>
  <c r="P63077" i="1"/>
  <c r="P63078" i="1"/>
  <c r="P63079" i="1"/>
  <c r="P63080" i="1"/>
  <c r="P63081" i="1"/>
  <c r="P63082" i="1"/>
  <c r="P63083" i="1"/>
  <c r="P63084" i="1"/>
  <c r="P63085" i="1"/>
  <c r="P63086" i="1"/>
  <c r="P63087" i="1"/>
  <c r="P63088" i="1"/>
  <c r="P63089" i="1"/>
  <c r="P63090" i="1"/>
  <c r="P63091" i="1"/>
  <c r="P63092" i="1"/>
  <c r="P63093" i="1"/>
  <c r="P63094" i="1"/>
  <c r="P63095" i="1"/>
  <c r="P63096" i="1"/>
  <c r="P63097" i="1"/>
  <c r="P63098" i="1"/>
  <c r="P63099" i="1"/>
  <c r="P63100" i="1"/>
  <c r="P63101" i="1"/>
  <c r="P63102" i="1"/>
  <c r="P63103" i="1"/>
  <c r="P63104" i="1"/>
  <c r="P63105" i="1"/>
  <c r="P63106" i="1"/>
  <c r="P63107" i="1"/>
  <c r="P63108" i="1"/>
  <c r="P63109" i="1"/>
  <c r="P63110" i="1"/>
  <c r="P63111" i="1"/>
  <c r="P63112" i="1"/>
  <c r="P63113" i="1"/>
  <c r="P63114" i="1"/>
  <c r="P63115" i="1"/>
  <c r="P63116" i="1"/>
  <c r="P63117" i="1"/>
  <c r="P63118" i="1"/>
  <c r="P63119" i="1"/>
  <c r="P63120" i="1"/>
  <c r="P63121" i="1"/>
  <c r="P63122" i="1"/>
  <c r="P63123" i="1"/>
  <c r="P63124" i="1"/>
  <c r="P63125" i="1"/>
  <c r="P63126" i="1"/>
  <c r="P63127" i="1"/>
  <c r="P63128" i="1"/>
  <c r="P63129" i="1"/>
  <c r="P63130" i="1"/>
  <c r="P63131" i="1"/>
  <c r="P63132" i="1"/>
  <c r="P63133" i="1"/>
  <c r="P63134" i="1"/>
  <c r="P63135" i="1"/>
  <c r="P63136" i="1"/>
  <c r="P63137" i="1"/>
  <c r="P63138" i="1"/>
  <c r="P63139" i="1"/>
  <c r="P63140" i="1"/>
  <c r="P63141" i="1"/>
  <c r="P63142" i="1"/>
  <c r="P63143" i="1"/>
  <c r="P63144" i="1"/>
  <c r="P63145" i="1"/>
  <c r="P63146" i="1"/>
  <c r="P63147" i="1"/>
  <c r="P63148" i="1"/>
  <c r="P63149" i="1"/>
  <c r="P63150" i="1"/>
  <c r="P63151" i="1"/>
  <c r="P63152" i="1"/>
  <c r="P63153" i="1"/>
  <c r="P63154" i="1"/>
  <c r="P63155" i="1"/>
  <c r="P63156" i="1"/>
  <c r="P63157" i="1"/>
  <c r="P63158" i="1"/>
  <c r="P63159" i="1"/>
  <c r="P63160" i="1"/>
  <c r="P63161" i="1"/>
  <c r="P63162" i="1"/>
  <c r="P63163" i="1"/>
  <c r="P63164" i="1"/>
  <c r="P63165" i="1"/>
  <c r="P63166" i="1"/>
  <c r="P63167" i="1"/>
  <c r="P63168" i="1"/>
  <c r="P63169" i="1"/>
  <c r="P63170" i="1"/>
  <c r="P63171" i="1"/>
  <c r="P63172" i="1"/>
  <c r="P63173" i="1"/>
  <c r="P63174" i="1"/>
  <c r="P63175" i="1"/>
  <c r="P63176" i="1"/>
  <c r="P63177" i="1"/>
  <c r="P63178" i="1"/>
  <c r="P63179" i="1"/>
  <c r="P63180" i="1"/>
  <c r="P63181" i="1"/>
  <c r="P63182" i="1"/>
  <c r="P63183" i="1"/>
  <c r="P63184" i="1"/>
  <c r="P63185" i="1"/>
  <c r="P63186" i="1"/>
  <c r="P63187" i="1"/>
  <c r="P63188" i="1"/>
  <c r="P63189" i="1"/>
  <c r="P63190" i="1"/>
  <c r="P63191" i="1"/>
  <c r="P63192" i="1"/>
  <c r="P63193" i="1"/>
  <c r="P63194" i="1"/>
  <c r="P63195" i="1"/>
  <c r="P63196" i="1"/>
  <c r="P63197" i="1"/>
  <c r="P63198" i="1"/>
  <c r="P63199" i="1"/>
  <c r="P63200" i="1"/>
  <c r="P63201" i="1"/>
  <c r="P63202" i="1"/>
  <c r="P63203" i="1"/>
  <c r="P63204" i="1"/>
  <c r="P63205" i="1"/>
  <c r="P63206" i="1"/>
  <c r="P63207" i="1"/>
  <c r="P63208" i="1"/>
  <c r="P63209" i="1"/>
  <c r="P63210" i="1"/>
  <c r="P63211" i="1"/>
  <c r="P63212" i="1"/>
  <c r="P63213" i="1"/>
  <c r="P63214" i="1"/>
  <c r="P63215" i="1"/>
  <c r="P63216" i="1"/>
  <c r="P63217" i="1"/>
  <c r="P63218" i="1"/>
  <c r="P63219" i="1"/>
  <c r="P63220" i="1"/>
  <c r="P63221" i="1"/>
  <c r="P63222" i="1"/>
  <c r="P63223" i="1"/>
  <c r="P63224" i="1"/>
  <c r="P63225" i="1"/>
  <c r="P63226" i="1"/>
  <c r="P63227" i="1"/>
  <c r="P63228" i="1"/>
  <c r="P63229" i="1"/>
  <c r="P63230" i="1"/>
  <c r="P63231" i="1"/>
  <c r="P63232" i="1"/>
  <c r="P63233" i="1"/>
  <c r="P63234" i="1"/>
  <c r="P63235" i="1"/>
  <c r="P63236" i="1"/>
  <c r="P63237" i="1"/>
  <c r="P63238" i="1"/>
  <c r="P63239" i="1"/>
  <c r="P63240" i="1"/>
  <c r="P63241" i="1"/>
  <c r="P63242" i="1"/>
  <c r="P63243" i="1"/>
  <c r="P63244" i="1"/>
  <c r="P63245" i="1"/>
  <c r="P63246" i="1"/>
  <c r="P63247" i="1"/>
  <c r="P63248" i="1"/>
  <c r="P63249" i="1"/>
  <c r="P63250" i="1"/>
  <c r="P63251" i="1"/>
  <c r="P63252" i="1"/>
  <c r="P63253" i="1"/>
  <c r="P63254" i="1"/>
  <c r="P63255" i="1"/>
  <c r="P63256" i="1"/>
  <c r="P63257" i="1"/>
  <c r="P63258" i="1"/>
  <c r="P63259" i="1"/>
  <c r="P63260" i="1"/>
  <c r="P63261" i="1"/>
  <c r="P63262" i="1"/>
  <c r="P63263" i="1"/>
  <c r="P63264" i="1"/>
  <c r="P63265" i="1"/>
  <c r="P63266" i="1"/>
  <c r="P63267" i="1"/>
  <c r="P63268" i="1"/>
  <c r="P63269" i="1"/>
  <c r="P63270" i="1"/>
  <c r="P63271" i="1"/>
  <c r="P63272" i="1"/>
  <c r="P63273" i="1"/>
  <c r="P63274" i="1"/>
  <c r="P63275" i="1"/>
  <c r="P63276" i="1"/>
  <c r="P63277" i="1"/>
  <c r="P63278" i="1"/>
  <c r="P63279" i="1"/>
  <c r="P63280" i="1"/>
  <c r="P63281" i="1"/>
  <c r="P63282" i="1"/>
  <c r="P63283" i="1"/>
  <c r="P63284" i="1"/>
  <c r="P63285" i="1"/>
  <c r="P63286" i="1"/>
  <c r="P63287" i="1"/>
  <c r="P63288" i="1"/>
  <c r="P63289" i="1"/>
  <c r="P63290" i="1"/>
  <c r="P63291" i="1"/>
  <c r="P63292" i="1"/>
  <c r="P63293" i="1"/>
  <c r="P63294" i="1"/>
  <c r="P63295" i="1"/>
  <c r="P63296" i="1"/>
  <c r="P63297" i="1"/>
  <c r="P63298" i="1"/>
  <c r="P63299" i="1"/>
  <c r="P63300" i="1"/>
  <c r="P63301" i="1"/>
  <c r="P63302" i="1"/>
  <c r="P63303" i="1"/>
  <c r="P63304" i="1"/>
  <c r="P63305" i="1"/>
  <c r="P63306" i="1"/>
  <c r="P63307" i="1"/>
  <c r="P63308" i="1"/>
  <c r="P63309" i="1"/>
  <c r="P63310" i="1"/>
  <c r="P63311" i="1"/>
  <c r="P63312" i="1"/>
  <c r="P63313" i="1"/>
  <c r="P63314" i="1"/>
  <c r="P63315" i="1"/>
  <c r="P63316" i="1"/>
  <c r="P63317" i="1"/>
  <c r="P63318" i="1"/>
  <c r="P63319" i="1"/>
  <c r="P63320" i="1"/>
  <c r="P63321" i="1"/>
  <c r="P63322" i="1"/>
  <c r="P63323" i="1"/>
  <c r="P63324" i="1"/>
  <c r="P63325" i="1"/>
  <c r="P63326" i="1"/>
  <c r="P63327" i="1"/>
  <c r="P63328" i="1"/>
  <c r="P63329" i="1"/>
  <c r="P63330" i="1"/>
  <c r="P63331" i="1"/>
  <c r="P63332" i="1"/>
  <c r="P63333" i="1"/>
  <c r="P63334" i="1"/>
  <c r="P63335" i="1"/>
  <c r="P63336" i="1"/>
  <c r="P63337" i="1"/>
  <c r="P63338" i="1"/>
  <c r="P63339" i="1"/>
  <c r="P63340" i="1"/>
  <c r="P63341" i="1"/>
  <c r="P63342" i="1"/>
  <c r="P63343" i="1"/>
  <c r="P63344" i="1"/>
  <c r="P63345" i="1"/>
  <c r="P63346" i="1"/>
  <c r="P63347" i="1"/>
  <c r="P63348" i="1"/>
  <c r="P63349" i="1"/>
  <c r="P63350" i="1"/>
  <c r="P63351" i="1"/>
  <c r="P63352" i="1"/>
  <c r="P63353" i="1"/>
  <c r="P63354" i="1"/>
  <c r="P63355" i="1"/>
  <c r="P63356" i="1"/>
  <c r="P63357" i="1"/>
  <c r="P63358" i="1"/>
  <c r="P63359" i="1"/>
  <c r="P63360" i="1"/>
  <c r="P63361" i="1"/>
  <c r="P63362" i="1"/>
  <c r="P63363" i="1"/>
  <c r="P63364" i="1"/>
  <c r="P63365" i="1"/>
  <c r="P63366" i="1"/>
  <c r="P63367" i="1"/>
  <c r="P63368" i="1"/>
  <c r="P63369" i="1"/>
  <c r="P63370" i="1"/>
  <c r="P63371" i="1"/>
  <c r="P63372" i="1"/>
  <c r="P63373" i="1"/>
  <c r="P63374" i="1"/>
  <c r="P63375" i="1"/>
  <c r="P63376" i="1"/>
  <c r="P63377" i="1"/>
  <c r="P63378" i="1"/>
  <c r="P63379" i="1"/>
  <c r="P63380" i="1"/>
  <c r="P63381" i="1"/>
  <c r="P63382" i="1"/>
  <c r="P63383" i="1"/>
  <c r="P63384" i="1"/>
  <c r="P63385" i="1"/>
  <c r="P63386" i="1"/>
  <c r="P63387" i="1"/>
  <c r="P63388" i="1"/>
  <c r="P63389" i="1"/>
  <c r="P63390" i="1"/>
  <c r="P63391" i="1"/>
  <c r="P63392" i="1"/>
  <c r="P63393" i="1"/>
  <c r="P63394" i="1"/>
  <c r="P63395" i="1"/>
  <c r="P63396" i="1"/>
  <c r="P63397" i="1"/>
  <c r="P63398" i="1"/>
  <c r="P63399" i="1"/>
  <c r="P63400" i="1"/>
  <c r="P63401" i="1"/>
  <c r="P63402" i="1"/>
  <c r="P63403" i="1"/>
  <c r="P63404" i="1"/>
  <c r="P63405" i="1"/>
  <c r="P63406" i="1"/>
  <c r="P63407" i="1"/>
  <c r="P63408" i="1"/>
  <c r="P63409" i="1"/>
  <c r="P63410" i="1"/>
  <c r="P63411" i="1"/>
  <c r="P63412" i="1"/>
  <c r="P63413" i="1"/>
  <c r="P63414" i="1"/>
  <c r="P63415" i="1"/>
  <c r="P63416" i="1"/>
  <c r="P63417" i="1"/>
  <c r="P63418" i="1"/>
  <c r="P63419" i="1"/>
  <c r="P63420" i="1"/>
  <c r="P63421" i="1"/>
  <c r="P63422" i="1"/>
  <c r="P63423" i="1"/>
  <c r="P63424" i="1"/>
  <c r="P63425" i="1"/>
  <c r="P63426" i="1"/>
  <c r="P63427" i="1"/>
  <c r="P63428" i="1"/>
  <c r="P63429" i="1"/>
  <c r="P63430" i="1"/>
  <c r="P63431" i="1"/>
  <c r="P63432" i="1"/>
  <c r="P63433" i="1"/>
  <c r="P63434" i="1"/>
  <c r="P63435" i="1"/>
  <c r="P63436" i="1"/>
  <c r="P63437" i="1"/>
  <c r="P63438" i="1"/>
  <c r="P63439" i="1"/>
  <c r="P63440" i="1"/>
  <c r="P63441" i="1"/>
  <c r="P63442" i="1"/>
  <c r="P63443" i="1"/>
  <c r="P63444" i="1"/>
  <c r="P63445" i="1"/>
  <c r="P63446" i="1"/>
  <c r="P63447" i="1"/>
  <c r="P63448" i="1"/>
  <c r="P63449" i="1"/>
  <c r="P63450" i="1"/>
  <c r="P63451" i="1"/>
  <c r="P63452" i="1"/>
  <c r="P63453" i="1"/>
  <c r="P63454" i="1"/>
  <c r="P63455" i="1"/>
  <c r="P63456" i="1"/>
  <c r="P63457" i="1"/>
  <c r="P63458" i="1"/>
  <c r="P63459" i="1"/>
  <c r="P63460" i="1"/>
  <c r="P63461" i="1"/>
  <c r="P63462" i="1"/>
  <c r="P63463" i="1"/>
  <c r="P63464" i="1"/>
  <c r="P63465" i="1"/>
  <c r="P63466" i="1"/>
  <c r="P63467" i="1"/>
  <c r="P63468" i="1"/>
  <c r="P63469" i="1"/>
  <c r="P63470" i="1"/>
  <c r="P63471" i="1"/>
  <c r="P63472" i="1"/>
  <c r="P63473" i="1"/>
  <c r="P63474" i="1"/>
  <c r="P63475" i="1"/>
  <c r="P63476" i="1"/>
  <c r="P63477" i="1"/>
  <c r="P63478" i="1"/>
  <c r="P63479" i="1"/>
  <c r="P63480" i="1"/>
  <c r="P63481" i="1"/>
  <c r="P63482" i="1"/>
  <c r="P63483" i="1"/>
  <c r="P63484" i="1"/>
  <c r="P63485" i="1"/>
  <c r="P63486" i="1"/>
  <c r="P63487" i="1"/>
  <c r="P63488" i="1"/>
  <c r="P63489" i="1"/>
  <c r="P63490" i="1"/>
  <c r="P63491" i="1"/>
  <c r="P63492" i="1"/>
  <c r="P63493" i="1"/>
  <c r="P63494" i="1"/>
  <c r="P63495" i="1"/>
  <c r="P63496" i="1"/>
  <c r="P63497" i="1"/>
  <c r="P63498" i="1"/>
  <c r="P63499" i="1"/>
  <c r="P63500" i="1"/>
  <c r="P63501" i="1"/>
  <c r="P63502" i="1"/>
  <c r="P63503" i="1"/>
  <c r="P63504" i="1"/>
  <c r="P63505" i="1"/>
  <c r="P63506" i="1"/>
  <c r="P63507" i="1"/>
  <c r="P63508" i="1"/>
  <c r="P63509" i="1"/>
  <c r="P63510" i="1"/>
  <c r="P63511" i="1"/>
  <c r="P63512" i="1"/>
  <c r="P63513" i="1"/>
  <c r="P63514" i="1"/>
  <c r="P63515" i="1"/>
  <c r="P63516" i="1"/>
  <c r="P63517" i="1"/>
  <c r="P63518" i="1"/>
  <c r="P63519" i="1"/>
  <c r="P63520" i="1"/>
  <c r="P63521" i="1"/>
  <c r="P63522" i="1"/>
  <c r="P63523" i="1"/>
  <c r="P63524" i="1"/>
  <c r="P63525" i="1"/>
  <c r="P63526" i="1"/>
  <c r="P63527" i="1"/>
  <c r="P63528" i="1"/>
  <c r="P63529" i="1"/>
  <c r="P63530" i="1"/>
  <c r="P63531" i="1"/>
  <c r="P63532" i="1"/>
  <c r="P63533" i="1"/>
  <c r="P63534" i="1"/>
  <c r="P63535" i="1"/>
  <c r="P63536" i="1"/>
  <c r="P63537" i="1"/>
  <c r="P63538" i="1"/>
  <c r="P63539" i="1"/>
  <c r="P63540" i="1"/>
  <c r="P63541" i="1"/>
  <c r="P63542" i="1"/>
  <c r="P63543" i="1"/>
  <c r="P63544" i="1"/>
  <c r="P63545" i="1"/>
  <c r="P63546" i="1"/>
  <c r="P63547" i="1"/>
  <c r="P63548" i="1"/>
  <c r="P63549" i="1"/>
  <c r="P63550" i="1"/>
  <c r="P63551" i="1"/>
  <c r="P63552" i="1"/>
  <c r="P63553" i="1"/>
  <c r="P63554" i="1"/>
  <c r="P63555" i="1"/>
  <c r="P63556" i="1"/>
  <c r="P63557" i="1"/>
  <c r="P63558" i="1"/>
  <c r="P63559" i="1"/>
  <c r="P63560" i="1"/>
  <c r="P63561" i="1"/>
  <c r="P63562" i="1"/>
  <c r="P63563" i="1"/>
  <c r="P63564" i="1"/>
  <c r="P63565" i="1"/>
  <c r="P63566" i="1"/>
  <c r="P63567" i="1"/>
  <c r="P63568" i="1"/>
  <c r="P63569" i="1"/>
  <c r="P63570" i="1"/>
  <c r="P63571" i="1"/>
  <c r="P63572" i="1"/>
  <c r="P63573" i="1"/>
  <c r="P63574" i="1"/>
  <c r="P63575" i="1"/>
  <c r="P63576" i="1"/>
  <c r="P63577" i="1"/>
  <c r="P63578" i="1"/>
  <c r="P63579" i="1"/>
  <c r="P63580" i="1"/>
  <c r="P63581" i="1"/>
  <c r="P63582" i="1"/>
  <c r="P63583" i="1"/>
  <c r="P63584" i="1"/>
  <c r="P63585" i="1"/>
  <c r="P63586" i="1"/>
  <c r="P63587" i="1"/>
  <c r="P63588" i="1"/>
  <c r="P63589" i="1"/>
  <c r="P63590" i="1"/>
  <c r="P63591" i="1"/>
  <c r="P63592" i="1"/>
  <c r="P63593" i="1"/>
  <c r="P63594" i="1"/>
  <c r="P63595" i="1"/>
  <c r="P63596" i="1"/>
  <c r="P63597" i="1"/>
  <c r="P63598" i="1"/>
  <c r="P63599" i="1"/>
  <c r="P63600" i="1"/>
  <c r="P63601" i="1"/>
  <c r="P63602" i="1"/>
  <c r="P63603" i="1"/>
  <c r="P63604" i="1"/>
  <c r="P63605" i="1"/>
  <c r="P63606" i="1"/>
  <c r="P63607" i="1"/>
  <c r="P63608" i="1"/>
  <c r="P63609" i="1"/>
  <c r="P63610" i="1"/>
  <c r="P63611" i="1"/>
  <c r="P63612" i="1"/>
  <c r="P63613" i="1"/>
  <c r="P63614" i="1"/>
  <c r="P63615" i="1"/>
  <c r="P63616" i="1"/>
  <c r="P63617" i="1"/>
  <c r="P63618" i="1"/>
  <c r="P63619" i="1"/>
  <c r="P63620" i="1"/>
  <c r="P63621" i="1"/>
  <c r="P63622" i="1"/>
  <c r="P63623" i="1"/>
  <c r="P63624" i="1"/>
  <c r="P63625" i="1"/>
  <c r="P63626" i="1"/>
  <c r="P63627" i="1"/>
  <c r="P63628" i="1"/>
  <c r="P63629" i="1"/>
  <c r="P63630" i="1"/>
  <c r="P63631" i="1"/>
  <c r="P63632" i="1"/>
  <c r="P63633" i="1"/>
  <c r="P63634" i="1"/>
  <c r="P63635" i="1"/>
  <c r="P63636" i="1"/>
  <c r="P63637" i="1"/>
  <c r="P63638" i="1"/>
  <c r="P63639" i="1"/>
  <c r="P63640" i="1"/>
  <c r="P63641" i="1"/>
  <c r="P63642" i="1"/>
  <c r="P63643" i="1"/>
  <c r="P63644" i="1"/>
  <c r="P63645" i="1"/>
  <c r="P63646" i="1"/>
  <c r="P63647" i="1"/>
  <c r="P63648" i="1"/>
  <c r="P63649" i="1"/>
  <c r="P63650" i="1"/>
  <c r="P63651" i="1"/>
  <c r="P63652" i="1"/>
  <c r="P63653" i="1"/>
  <c r="P63654" i="1"/>
  <c r="P63655" i="1"/>
  <c r="P63656" i="1"/>
  <c r="P63657" i="1"/>
  <c r="P63658" i="1"/>
  <c r="P63659" i="1"/>
  <c r="P63660" i="1"/>
  <c r="P63661" i="1"/>
  <c r="P63662" i="1"/>
  <c r="P63663" i="1"/>
  <c r="P63664" i="1"/>
  <c r="P63665" i="1"/>
  <c r="P63666" i="1"/>
  <c r="P63667" i="1"/>
  <c r="P63668" i="1"/>
  <c r="P63669" i="1"/>
  <c r="P63670" i="1"/>
  <c r="P63671" i="1"/>
  <c r="P63672" i="1"/>
  <c r="P63673" i="1"/>
  <c r="P63674" i="1"/>
  <c r="P63675" i="1"/>
  <c r="P63676" i="1"/>
  <c r="P63677" i="1"/>
  <c r="P63678" i="1"/>
  <c r="P63679" i="1"/>
  <c r="P63680" i="1"/>
  <c r="P63681" i="1"/>
  <c r="P63682" i="1"/>
  <c r="P63683" i="1"/>
  <c r="P63684" i="1"/>
  <c r="P63685" i="1"/>
  <c r="P63686" i="1"/>
  <c r="P63687" i="1"/>
  <c r="P63688" i="1"/>
  <c r="P63689" i="1"/>
  <c r="P63690" i="1"/>
  <c r="P63691" i="1"/>
  <c r="P63692" i="1"/>
  <c r="P63693" i="1"/>
  <c r="P63694" i="1"/>
  <c r="P63695" i="1"/>
  <c r="P63696" i="1"/>
  <c r="P63697" i="1"/>
  <c r="P63698" i="1"/>
  <c r="P63699" i="1"/>
  <c r="P63700" i="1"/>
  <c r="P63701" i="1"/>
  <c r="P63702" i="1"/>
  <c r="P63703" i="1"/>
  <c r="P63704" i="1"/>
  <c r="P63705" i="1"/>
  <c r="P63706" i="1"/>
  <c r="P63707" i="1"/>
  <c r="P63708" i="1"/>
  <c r="P63709" i="1"/>
  <c r="P63710" i="1"/>
  <c r="P63711" i="1"/>
  <c r="P63712" i="1"/>
  <c r="P63713" i="1"/>
  <c r="P63714" i="1"/>
  <c r="P63715" i="1"/>
  <c r="P63716" i="1"/>
  <c r="P63717" i="1"/>
  <c r="P63718" i="1"/>
  <c r="P63719" i="1"/>
  <c r="P63720" i="1"/>
  <c r="P63721" i="1"/>
  <c r="P63722" i="1"/>
  <c r="P63723" i="1"/>
  <c r="P63724" i="1"/>
  <c r="P63725" i="1"/>
  <c r="P63726" i="1"/>
  <c r="P63727" i="1"/>
  <c r="P63728" i="1"/>
  <c r="P63729" i="1"/>
  <c r="P63730" i="1"/>
  <c r="P63731" i="1"/>
  <c r="P63732" i="1"/>
  <c r="P63733" i="1"/>
  <c r="P63734" i="1"/>
  <c r="P63735" i="1"/>
  <c r="P63736" i="1"/>
  <c r="P63737" i="1"/>
  <c r="P63738" i="1"/>
  <c r="P63739" i="1"/>
  <c r="P63740" i="1"/>
  <c r="P63741" i="1"/>
  <c r="P63742" i="1"/>
  <c r="P63743" i="1"/>
  <c r="P63744" i="1"/>
  <c r="P63745" i="1"/>
  <c r="P63746" i="1"/>
  <c r="P63747" i="1"/>
  <c r="P63748" i="1"/>
  <c r="P63749" i="1"/>
  <c r="P63750" i="1"/>
  <c r="P63751" i="1"/>
  <c r="P63752" i="1"/>
  <c r="P63753" i="1"/>
  <c r="P63754" i="1"/>
  <c r="P63755" i="1"/>
  <c r="P63756" i="1"/>
  <c r="P63757" i="1"/>
  <c r="P63758" i="1"/>
  <c r="P63759" i="1"/>
  <c r="P63760" i="1"/>
  <c r="P63761" i="1"/>
  <c r="P63762" i="1"/>
  <c r="P63763" i="1"/>
  <c r="P63764" i="1"/>
  <c r="P63765" i="1"/>
  <c r="P63766" i="1"/>
  <c r="P63767" i="1"/>
  <c r="P63768" i="1"/>
  <c r="P63769" i="1"/>
  <c r="P63770" i="1"/>
  <c r="P63771" i="1"/>
  <c r="P63772" i="1"/>
  <c r="P63773" i="1"/>
  <c r="P63774" i="1"/>
  <c r="P63775" i="1"/>
  <c r="P63776" i="1"/>
  <c r="P63777" i="1"/>
  <c r="P63778" i="1"/>
  <c r="P63779" i="1"/>
  <c r="P63780" i="1"/>
  <c r="P63781" i="1"/>
  <c r="P63782" i="1"/>
  <c r="P63783" i="1"/>
  <c r="P63784" i="1"/>
  <c r="P63785" i="1"/>
  <c r="P63786" i="1"/>
  <c r="P63787" i="1"/>
  <c r="P63788" i="1"/>
  <c r="P63789" i="1"/>
  <c r="P63790" i="1"/>
  <c r="P63791" i="1"/>
  <c r="P63792" i="1"/>
  <c r="P63793" i="1"/>
  <c r="P63794" i="1"/>
  <c r="P63795" i="1"/>
  <c r="P63796" i="1"/>
  <c r="P63797" i="1"/>
  <c r="P63798" i="1"/>
  <c r="P63799" i="1"/>
  <c r="P63800" i="1"/>
  <c r="P63801" i="1"/>
  <c r="P63802" i="1"/>
  <c r="P63803" i="1"/>
  <c r="P63804" i="1"/>
  <c r="P63805" i="1"/>
  <c r="P63806" i="1"/>
  <c r="P63807" i="1"/>
  <c r="P63808" i="1"/>
  <c r="P63809" i="1"/>
  <c r="P63810" i="1"/>
  <c r="P63811" i="1"/>
  <c r="P63812" i="1"/>
  <c r="P63813" i="1"/>
  <c r="P63814" i="1"/>
  <c r="P63815" i="1"/>
  <c r="P63816" i="1"/>
  <c r="P63817" i="1"/>
  <c r="P63818" i="1"/>
  <c r="P63819" i="1"/>
  <c r="P63820" i="1"/>
  <c r="P63821" i="1"/>
  <c r="P63822" i="1"/>
  <c r="P63823" i="1"/>
  <c r="P63824" i="1"/>
  <c r="P63825" i="1"/>
  <c r="P63826" i="1"/>
  <c r="P63827" i="1"/>
  <c r="P63828" i="1"/>
  <c r="P63829" i="1"/>
  <c r="P63830" i="1"/>
  <c r="P63831" i="1"/>
  <c r="P63832" i="1"/>
  <c r="P63833" i="1"/>
  <c r="P63834" i="1"/>
  <c r="P63835" i="1"/>
  <c r="P63836" i="1"/>
  <c r="P63837" i="1"/>
  <c r="P63838" i="1"/>
  <c r="P63839" i="1"/>
  <c r="P63840" i="1"/>
  <c r="P63841" i="1"/>
  <c r="P63842" i="1"/>
  <c r="P63843" i="1"/>
  <c r="P63844" i="1"/>
  <c r="P63845" i="1"/>
  <c r="P63846" i="1"/>
  <c r="P63847" i="1"/>
  <c r="P63848" i="1"/>
  <c r="P63849" i="1"/>
  <c r="P63850" i="1"/>
  <c r="P63851" i="1"/>
  <c r="P63852" i="1"/>
  <c r="P63853" i="1"/>
  <c r="P63854" i="1"/>
  <c r="P63855" i="1"/>
  <c r="P63856" i="1"/>
  <c r="P63857" i="1"/>
  <c r="P63858" i="1"/>
  <c r="P63859" i="1"/>
  <c r="P63860" i="1"/>
  <c r="P63861" i="1"/>
  <c r="P63862" i="1"/>
  <c r="P63863" i="1"/>
  <c r="P63864" i="1"/>
  <c r="P63865" i="1"/>
  <c r="P63866" i="1"/>
  <c r="P63867" i="1"/>
  <c r="P63868" i="1"/>
  <c r="P63869" i="1"/>
  <c r="P63870" i="1"/>
  <c r="P63871" i="1"/>
  <c r="P63872" i="1"/>
  <c r="P63873" i="1"/>
  <c r="P63874" i="1"/>
  <c r="P63875" i="1"/>
  <c r="P63876" i="1"/>
  <c r="P63877" i="1"/>
  <c r="P63878" i="1"/>
  <c r="P63879" i="1"/>
  <c r="P63880" i="1"/>
  <c r="P63881" i="1"/>
  <c r="P63882" i="1"/>
  <c r="P63883" i="1"/>
  <c r="P63884" i="1"/>
  <c r="P63885" i="1"/>
  <c r="P63886" i="1"/>
  <c r="P63887" i="1"/>
  <c r="P63888" i="1"/>
  <c r="P63889" i="1"/>
  <c r="P63890" i="1"/>
  <c r="P63891" i="1"/>
  <c r="P63892" i="1"/>
  <c r="P63893" i="1"/>
  <c r="P63894" i="1"/>
  <c r="P63895" i="1"/>
  <c r="P63896" i="1"/>
  <c r="P63897" i="1"/>
  <c r="P63898" i="1"/>
  <c r="P63899" i="1"/>
  <c r="P63900" i="1"/>
  <c r="P63901" i="1"/>
  <c r="P63902" i="1"/>
  <c r="P63903" i="1"/>
  <c r="P63904" i="1"/>
  <c r="P63905" i="1"/>
  <c r="P63906" i="1"/>
  <c r="P63907" i="1"/>
  <c r="P63908" i="1"/>
  <c r="P63909" i="1"/>
  <c r="P63910" i="1"/>
  <c r="P63911" i="1"/>
  <c r="P63912" i="1"/>
  <c r="P63913" i="1"/>
  <c r="P63914" i="1"/>
  <c r="P63915" i="1"/>
  <c r="P63916" i="1"/>
  <c r="P63917" i="1"/>
  <c r="P63918" i="1"/>
  <c r="P63919" i="1"/>
  <c r="P63920" i="1"/>
  <c r="P63921" i="1"/>
  <c r="P63922" i="1"/>
  <c r="P63923" i="1"/>
  <c r="P63924" i="1"/>
  <c r="P63925" i="1"/>
  <c r="P63926" i="1"/>
  <c r="P63927" i="1"/>
  <c r="P63928" i="1"/>
  <c r="P63929" i="1"/>
  <c r="P63930" i="1"/>
  <c r="P63931" i="1"/>
  <c r="P63932" i="1"/>
  <c r="P63933" i="1"/>
  <c r="P63934" i="1"/>
  <c r="P63935" i="1"/>
  <c r="P63936" i="1"/>
  <c r="P63937" i="1"/>
  <c r="P63938" i="1"/>
  <c r="P63939" i="1"/>
  <c r="P63940" i="1"/>
  <c r="P63941" i="1"/>
  <c r="P63942" i="1"/>
  <c r="P63943" i="1"/>
  <c r="P63944" i="1"/>
  <c r="P63945" i="1"/>
  <c r="P63946" i="1"/>
  <c r="P63947" i="1"/>
  <c r="P63948" i="1"/>
  <c r="P63949" i="1"/>
  <c r="P63950" i="1"/>
  <c r="P63951" i="1"/>
  <c r="P63952" i="1"/>
  <c r="P63953" i="1"/>
  <c r="P63954" i="1"/>
  <c r="P63955" i="1"/>
  <c r="P63956" i="1"/>
  <c r="P63957" i="1"/>
  <c r="P63958" i="1"/>
  <c r="P63959" i="1"/>
  <c r="P63960" i="1"/>
  <c r="P63961" i="1"/>
  <c r="P63962" i="1"/>
  <c r="P63963" i="1"/>
  <c r="P63964" i="1"/>
  <c r="P63965" i="1"/>
  <c r="P63966" i="1"/>
  <c r="P63967" i="1"/>
  <c r="P63968" i="1"/>
  <c r="P63969" i="1"/>
  <c r="P63970" i="1"/>
  <c r="P63971" i="1"/>
  <c r="P63972" i="1"/>
  <c r="P63973" i="1"/>
  <c r="P63974" i="1"/>
  <c r="P63975" i="1"/>
  <c r="P63976" i="1"/>
  <c r="P63977" i="1"/>
  <c r="P63978" i="1"/>
  <c r="P63979" i="1"/>
  <c r="P63980" i="1"/>
  <c r="P63981" i="1"/>
  <c r="P63982" i="1"/>
  <c r="P63983" i="1"/>
  <c r="P63984" i="1"/>
  <c r="P63985" i="1"/>
  <c r="P63986" i="1"/>
  <c r="P63987" i="1"/>
  <c r="P63988" i="1"/>
  <c r="P63989" i="1"/>
  <c r="P63990" i="1"/>
  <c r="P63991" i="1"/>
  <c r="P63992" i="1"/>
  <c r="P63993" i="1"/>
  <c r="P63994" i="1"/>
  <c r="P63995" i="1"/>
  <c r="P63996" i="1"/>
  <c r="P63997" i="1"/>
  <c r="P63998" i="1"/>
  <c r="P63999" i="1"/>
  <c r="P64000" i="1"/>
  <c r="P64001" i="1"/>
  <c r="P64002" i="1"/>
  <c r="P64003" i="1"/>
  <c r="P64004" i="1"/>
  <c r="P64005" i="1"/>
  <c r="P64006" i="1"/>
  <c r="P64007" i="1"/>
  <c r="P64008" i="1"/>
  <c r="P64009" i="1"/>
  <c r="P64010" i="1"/>
  <c r="P64011" i="1"/>
  <c r="P64012" i="1"/>
  <c r="P64013" i="1"/>
  <c r="P64014" i="1"/>
  <c r="P64015" i="1"/>
  <c r="P64016" i="1"/>
  <c r="P64017" i="1"/>
  <c r="P64018" i="1"/>
  <c r="P64019" i="1"/>
  <c r="P64020" i="1"/>
  <c r="P64021" i="1"/>
  <c r="P64022" i="1"/>
  <c r="P64023" i="1"/>
  <c r="P64024" i="1"/>
  <c r="P64025" i="1"/>
  <c r="P64026" i="1"/>
  <c r="P64027" i="1"/>
  <c r="P64028" i="1"/>
  <c r="P64029" i="1"/>
  <c r="P64030" i="1"/>
  <c r="P64031" i="1"/>
  <c r="P64032" i="1"/>
  <c r="P64033" i="1"/>
  <c r="P64034" i="1"/>
  <c r="P64035" i="1"/>
  <c r="P64036" i="1"/>
  <c r="P64037" i="1"/>
  <c r="P64038" i="1"/>
  <c r="P64039" i="1"/>
  <c r="P64040" i="1"/>
  <c r="P64041" i="1"/>
  <c r="P64042" i="1"/>
  <c r="P64043" i="1"/>
  <c r="P64044" i="1"/>
  <c r="P64045" i="1"/>
  <c r="P64046" i="1"/>
  <c r="P64047" i="1"/>
  <c r="P64048" i="1"/>
  <c r="P64049" i="1"/>
  <c r="P64050" i="1"/>
  <c r="P64051" i="1"/>
  <c r="P64052" i="1"/>
  <c r="P64053" i="1"/>
  <c r="P64054" i="1"/>
  <c r="P64055" i="1"/>
  <c r="P64056" i="1"/>
  <c r="P64057" i="1"/>
  <c r="P64058" i="1"/>
  <c r="P64059" i="1"/>
  <c r="P64060" i="1"/>
  <c r="P64061" i="1"/>
  <c r="P64062" i="1"/>
  <c r="P64063" i="1"/>
  <c r="P64064" i="1"/>
  <c r="P64065" i="1"/>
  <c r="P64066" i="1"/>
  <c r="P64067" i="1"/>
  <c r="P64068" i="1"/>
  <c r="P64069" i="1"/>
  <c r="P64070" i="1"/>
  <c r="P64071" i="1"/>
  <c r="P64072" i="1"/>
  <c r="P64073" i="1"/>
  <c r="P64074" i="1"/>
  <c r="P64075" i="1"/>
  <c r="P64076" i="1"/>
  <c r="P64077" i="1"/>
  <c r="P64078" i="1"/>
  <c r="P64079" i="1"/>
  <c r="P64080" i="1"/>
  <c r="P64081" i="1"/>
  <c r="P64082" i="1"/>
  <c r="P64083" i="1"/>
  <c r="P64084" i="1"/>
  <c r="P64085" i="1"/>
  <c r="P64086" i="1"/>
  <c r="P64087" i="1"/>
  <c r="P64088" i="1"/>
  <c r="P64089" i="1"/>
  <c r="P64090" i="1"/>
  <c r="P64091" i="1"/>
  <c r="P64092" i="1"/>
  <c r="P64093" i="1"/>
  <c r="P64094" i="1"/>
  <c r="P64095" i="1"/>
  <c r="P64096" i="1"/>
  <c r="P64097" i="1"/>
  <c r="P64098" i="1"/>
  <c r="P64099" i="1"/>
  <c r="P64100" i="1"/>
  <c r="P64101" i="1"/>
  <c r="P64102" i="1"/>
  <c r="P64103" i="1"/>
  <c r="P64104" i="1"/>
  <c r="P64105" i="1"/>
  <c r="P64106" i="1"/>
  <c r="P64107" i="1"/>
  <c r="P64108" i="1"/>
  <c r="P64109" i="1"/>
  <c r="P64110" i="1"/>
  <c r="P64111" i="1"/>
  <c r="P64112" i="1"/>
  <c r="P64113" i="1"/>
  <c r="P64114" i="1"/>
  <c r="P64115" i="1"/>
  <c r="P64116" i="1"/>
  <c r="P64117" i="1"/>
  <c r="P64118" i="1"/>
  <c r="P64119" i="1"/>
  <c r="P64120" i="1"/>
  <c r="P64121" i="1"/>
  <c r="P64122" i="1"/>
  <c r="P64123" i="1"/>
  <c r="P64124" i="1"/>
  <c r="P64125" i="1"/>
  <c r="P64126" i="1"/>
  <c r="P64127" i="1"/>
  <c r="P64128" i="1"/>
  <c r="P64129" i="1"/>
  <c r="P64130" i="1"/>
  <c r="P64131" i="1"/>
  <c r="P64132" i="1"/>
  <c r="P64133" i="1"/>
  <c r="P64134" i="1"/>
  <c r="P64135" i="1"/>
  <c r="P64136" i="1"/>
  <c r="P64137" i="1"/>
  <c r="P64138" i="1"/>
  <c r="P64139" i="1"/>
  <c r="P64140" i="1"/>
  <c r="P64141" i="1"/>
  <c r="P64142" i="1"/>
  <c r="P64143" i="1"/>
  <c r="P64144" i="1"/>
  <c r="P64145" i="1"/>
  <c r="P64146" i="1"/>
  <c r="P64147" i="1"/>
  <c r="P64148" i="1"/>
  <c r="P64149" i="1"/>
  <c r="P64150" i="1"/>
  <c r="P64151" i="1"/>
  <c r="P64152" i="1"/>
  <c r="P64153" i="1"/>
  <c r="P64154" i="1"/>
  <c r="P64155" i="1"/>
  <c r="P64156" i="1"/>
  <c r="P64157" i="1"/>
  <c r="P64158" i="1"/>
  <c r="P64159" i="1"/>
  <c r="P64160" i="1"/>
  <c r="P64161" i="1"/>
  <c r="P64162" i="1"/>
  <c r="P64163" i="1"/>
  <c r="P64164" i="1"/>
  <c r="P64165" i="1"/>
  <c r="P64166" i="1"/>
  <c r="P64167" i="1"/>
  <c r="P64168" i="1"/>
  <c r="P64169" i="1"/>
  <c r="P64170" i="1"/>
  <c r="P64171" i="1"/>
  <c r="P64172" i="1"/>
  <c r="P64173" i="1"/>
  <c r="P64174" i="1"/>
  <c r="P64175" i="1"/>
  <c r="P64176" i="1"/>
  <c r="P64177" i="1"/>
  <c r="P64178" i="1"/>
  <c r="P64179" i="1"/>
  <c r="P64180" i="1"/>
  <c r="P64181" i="1"/>
  <c r="P64182" i="1"/>
  <c r="P64183" i="1"/>
  <c r="P64184" i="1"/>
  <c r="P64185" i="1"/>
  <c r="P64186" i="1"/>
  <c r="P64187" i="1"/>
  <c r="P64188" i="1"/>
  <c r="P64189" i="1"/>
  <c r="P64190" i="1"/>
  <c r="P64191" i="1"/>
  <c r="P64192" i="1"/>
  <c r="P64193" i="1"/>
  <c r="P64194" i="1"/>
  <c r="P64195" i="1"/>
  <c r="P64196" i="1"/>
  <c r="P64197" i="1"/>
  <c r="P64198" i="1"/>
  <c r="P64199" i="1"/>
  <c r="P64200" i="1"/>
  <c r="P64201" i="1"/>
  <c r="P64202" i="1"/>
  <c r="P64203" i="1"/>
  <c r="P64204" i="1"/>
  <c r="P64205" i="1"/>
  <c r="P64206" i="1"/>
  <c r="P64207" i="1"/>
  <c r="P64208" i="1"/>
  <c r="P64209" i="1"/>
  <c r="P64210" i="1"/>
  <c r="P64211" i="1"/>
  <c r="P64212" i="1"/>
  <c r="P64213" i="1"/>
  <c r="P64214" i="1"/>
  <c r="P64215" i="1"/>
  <c r="P64216" i="1"/>
  <c r="P64217" i="1"/>
  <c r="P64218" i="1"/>
  <c r="P64219" i="1"/>
  <c r="P64220" i="1"/>
  <c r="P64221" i="1"/>
  <c r="P64222" i="1"/>
  <c r="P64223" i="1"/>
  <c r="P64224" i="1"/>
  <c r="P64225" i="1"/>
  <c r="P64226" i="1"/>
  <c r="P64227" i="1"/>
  <c r="P64228" i="1"/>
  <c r="P64229" i="1"/>
  <c r="P64230" i="1"/>
  <c r="P64231" i="1"/>
  <c r="P64232" i="1"/>
  <c r="P64233" i="1"/>
  <c r="P64234" i="1"/>
  <c r="P64235" i="1"/>
  <c r="P64236" i="1"/>
  <c r="P64237" i="1"/>
  <c r="P64238" i="1"/>
  <c r="P64239" i="1"/>
  <c r="P64240" i="1"/>
  <c r="P64241" i="1"/>
  <c r="P64242" i="1"/>
  <c r="P64243" i="1"/>
  <c r="P64244" i="1"/>
  <c r="P64245" i="1"/>
  <c r="P64246" i="1"/>
  <c r="P64247" i="1"/>
  <c r="P64248" i="1"/>
  <c r="P64249" i="1"/>
  <c r="P64250" i="1"/>
  <c r="P64251" i="1"/>
  <c r="P64252" i="1"/>
  <c r="P64253" i="1"/>
  <c r="P64254" i="1"/>
  <c r="P64255" i="1"/>
  <c r="P64256" i="1"/>
  <c r="P64257" i="1"/>
  <c r="P64258" i="1"/>
  <c r="P64259" i="1"/>
  <c r="P64260" i="1"/>
  <c r="P64261" i="1"/>
  <c r="P64262" i="1"/>
  <c r="P64263" i="1"/>
  <c r="P64264" i="1"/>
  <c r="P64265" i="1"/>
  <c r="P64266" i="1"/>
  <c r="P64267" i="1"/>
  <c r="P64268" i="1"/>
  <c r="P64269" i="1"/>
  <c r="P64270" i="1"/>
  <c r="P64271" i="1"/>
  <c r="P64272" i="1"/>
  <c r="P64273" i="1"/>
  <c r="P64274" i="1"/>
  <c r="P64275" i="1"/>
  <c r="P64276" i="1"/>
  <c r="P64277" i="1"/>
  <c r="P64278" i="1"/>
  <c r="P64279" i="1"/>
  <c r="P64280" i="1"/>
  <c r="P64281" i="1"/>
  <c r="P64282" i="1"/>
  <c r="P64283" i="1"/>
  <c r="P64284" i="1"/>
  <c r="P64285" i="1"/>
  <c r="P64286" i="1"/>
  <c r="P64287" i="1"/>
  <c r="P64288" i="1"/>
  <c r="P64289" i="1"/>
  <c r="P64290" i="1"/>
  <c r="P64291" i="1"/>
  <c r="P64292" i="1"/>
  <c r="P64293" i="1"/>
  <c r="P64294" i="1"/>
  <c r="P64295" i="1"/>
  <c r="P64296" i="1"/>
  <c r="P64297" i="1"/>
  <c r="P64298" i="1"/>
  <c r="P64299" i="1"/>
  <c r="P64300" i="1"/>
  <c r="P64301" i="1"/>
  <c r="P64302" i="1"/>
  <c r="P64303" i="1"/>
  <c r="P64304" i="1"/>
  <c r="P64305" i="1"/>
  <c r="P64306" i="1"/>
  <c r="P64307" i="1"/>
  <c r="P64308" i="1"/>
  <c r="P64309" i="1"/>
  <c r="P64310" i="1"/>
  <c r="P64311" i="1"/>
  <c r="P64312" i="1"/>
  <c r="P64313" i="1"/>
  <c r="P64314" i="1"/>
  <c r="P64315" i="1"/>
  <c r="P64316" i="1"/>
  <c r="P64317" i="1"/>
  <c r="P64318" i="1"/>
  <c r="P64319" i="1"/>
  <c r="P64320" i="1"/>
  <c r="P64321" i="1"/>
  <c r="P64322" i="1"/>
  <c r="P64323" i="1"/>
  <c r="P64324" i="1"/>
  <c r="P64325" i="1"/>
  <c r="P64326" i="1"/>
  <c r="P64327" i="1"/>
  <c r="P64328" i="1"/>
  <c r="P64329" i="1"/>
  <c r="P64330" i="1"/>
  <c r="P64331" i="1"/>
  <c r="P64332" i="1"/>
  <c r="P64333" i="1"/>
  <c r="P64334" i="1"/>
  <c r="P64335" i="1"/>
  <c r="P64336" i="1"/>
  <c r="P64337" i="1"/>
  <c r="P64338" i="1"/>
  <c r="P64339" i="1"/>
  <c r="P64340" i="1"/>
  <c r="P64341" i="1"/>
  <c r="P64342" i="1"/>
  <c r="P64343" i="1"/>
  <c r="P64344" i="1"/>
  <c r="P64345" i="1"/>
  <c r="P64346" i="1"/>
  <c r="P64347" i="1"/>
  <c r="P64348" i="1"/>
  <c r="P64349" i="1"/>
  <c r="P64350" i="1"/>
  <c r="P64351" i="1"/>
  <c r="P64352" i="1"/>
  <c r="P64353" i="1"/>
  <c r="P64354" i="1"/>
  <c r="P64355" i="1"/>
  <c r="P64356" i="1"/>
  <c r="P64357" i="1"/>
  <c r="P64358" i="1"/>
  <c r="P64359" i="1"/>
  <c r="P64360" i="1"/>
  <c r="P64361" i="1"/>
  <c r="P64362" i="1"/>
  <c r="P64363" i="1"/>
  <c r="P64364" i="1"/>
  <c r="P64365" i="1"/>
  <c r="P64366" i="1"/>
  <c r="P64367" i="1"/>
  <c r="P64368" i="1"/>
  <c r="P64369" i="1"/>
  <c r="P64370" i="1"/>
  <c r="P64371" i="1"/>
  <c r="P64372" i="1"/>
  <c r="P64373" i="1"/>
  <c r="P64374" i="1"/>
  <c r="P64375" i="1"/>
  <c r="P64376" i="1"/>
  <c r="P64377" i="1"/>
  <c r="P64378" i="1"/>
  <c r="P64379" i="1"/>
  <c r="P64380" i="1"/>
  <c r="P64381" i="1"/>
  <c r="P64382" i="1"/>
  <c r="P64383" i="1"/>
  <c r="P64384" i="1"/>
  <c r="P64385" i="1"/>
  <c r="P64386" i="1"/>
  <c r="P64387" i="1"/>
  <c r="P64388" i="1"/>
  <c r="P64389" i="1"/>
  <c r="P64390" i="1"/>
  <c r="P64391" i="1"/>
  <c r="P64392" i="1"/>
  <c r="P64393" i="1"/>
  <c r="P64394" i="1"/>
  <c r="P64395" i="1"/>
  <c r="P64396" i="1"/>
  <c r="P64397" i="1"/>
  <c r="P64398" i="1"/>
  <c r="P64399" i="1"/>
  <c r="P64400" i="1"/>
  <c r="P64401" i="1"/>
  <c r="P64402" i="1"/>
  <c r="P64403" i="1"/>
  <c r="P64404" i="1"/>
  <c r="P64405" i="1"/>
  <c r="P64406" i="1"/>
  <c r="P64407" i="1"/>
  <c r="P64408" i="1"/>
  <c r="P64409" i="1"/>
  <c r="P64410" i="1"/>
  <c r="P64411" i="1"/>
  <c r="P64412" i="1"/>
  <c r="P64413" i="1"/>
  <c r="P64414" i="1"/>
  <c r="P64415" i="1"/>
  <c r="P64416" i="1"/>
  <c r="P64417" i="1"/>
  <c r="P64418" i="1"/>
  <c r="P64419" i="1"/>
  <c r="P64420" i="1"/>
  <c r="P64421" i="1"/>
  <c r="P64422" i="1"/>
  <c r="P64423" i="1"/>
  <c r="P64424" i="1"/>
  <c r="P64425" i="1"/>
  <c r="P64426" i="1"/>
  <c r="P64427" i="1"/>
  <c r="P64428" i="1"/>
  <c r="P64429" i="1"/>
  <c r="P64430" i="1"/>
  <c r="P64431" i="1"/>
  <c r="P64432" i="1"/>
  <c r="P64433" i="1"/>
  <c r="P64434" i="1"/>
  <c r="P64435" i="1"/>
  <c r="P64436" i="1"/>
  <c r="P64437" i="1"/>
  <c r="P64438" i="1"/>
  <c r="P64439" i="1"/>
  <c r="P64440" i="1"/>
  <c r="P64441" i="1"/>
  <c r="P64442" i="1"/>
  <c r="P64443" i="1"/>
  <c r="P64444" i="1"/>
  <c r="P64445" i="1"/>
  <c r="P64446" i="1"/>
  <c r="P64447" i="1"/>
  <c r="P64448" i="1"/>
  <c r="P64449" i="1"/>
  <c r="P64450" i="1"/>
  <c r="P64451" i="1"/>
  <c r="P64452" i="1"/>
  <c r="P64453" i="1"/>
  <c r="P64454" i="1"/>
  <c r="P64455" i="1"/>
  <c r="P64456" i="1"/>
  <c r="P64457" i="1"/>
  <c r="P64458" i="1"/>
  <c r="P64459" i="1"/>
  <c r="P64460" i="1"/>
  <c r="P64461" i="1"/>
  <c r="P64462" i="1"/>
  <c r="P64463" i="1"/>
  <c r="P64464" i="1"/>
  <c r="P64465" i="1"/>
  <c r="P64466" i="1"/>
  <c r="P64467" i="1"/>
  <c r="P64468" i="1"/>
  <c r="P64469" i="1"/>
  <c r="P64470" i="1"/>
  <c r="P64471" i="1"/>
  <c r="P64472" i="1"/>
  <c r="P64473" i="1"/>
  <c r="P64474" i="1"/>
  <c r="P64475" i="1"/>
  <c r="P64476" i="1"/>
  <c r="P64477" i="1"/>
  <c r="P64478" i="1"/>
  <c r="P64479" i="1"/>
  <c r="P64480" i="1"/>
  <c r="P64481" i="1"/>
  <c r="P64482" i="1"/>
  <c r="P64483" i="1"/>
  <c r="P64484" i="1"/>
  <c r="P64485" i="1"/>
  <c r="P64486" i="1"/>
  <c r="P64487" i="1"/>
  <c r="P64488" i="1"/>
  <c r="P64489" i="1"/>
  <c r="P64490" i="1"/>
  <c r="P64491" i="1"/>
  <c r="P64492" i="1"/>
  <c r="P64493" i="1"/>
  <c r="P64494" i="1"/>
  <c r="P64495" i="1"/>
  <c r="P64496" i="1"/>
  <c r="P64497" i="1"/>
  <c r="P64498" i="1"/>
  <c r="P64499" i="1"/>
  <c r="P64500" i="1"/>
  <c r="P64501" i="1"/>
  <c r="P64502" i="1"/>
  <c r="P64503" i="1"/>
  <c r="P64504" i="1"/>
  <c r="P64505" i="1"/>
  <c r="P64506" i="1"/>
  <c r="P64507" i="1"/>
  <c r="P64508" i="1"/>
  <c r="P64509" i="1"/>
  <c r="P64510" i="1"/>
  <c r="P64511" i="1"/>
  <c r="P64512" i="1"/>
  <c r="P64513" i="1"/>
  <c r="P64514" i="1"/>
  <c r="P64515" i="1"/>
  <c r="P64516" i="1"/>
  <c r="P64517" i="1"/>
  <c r="P64518" i="1"/>
  <c r="P64519" i="1"/>
  <c r="P64520" i="1"/>
  <c r="P64521" i="1"/>
  <c r="P64522" i="1"/>
  <c r="P64523" i="1"/>
  <c r="P64524" i="1"/>
  <c r="P64525" i="1"/>
  <c r="P64526" i="1"/>
  <c r="P64527" i="1"/>
  <c r="P64528" i="1"/>
  <c r="P64529" i="1"/>
  <c r="P64530" i="1"/>
  <c r="P64531" i="1"/>
  <c r="P64532" i="1"/>
  <c r="P64533" i="1"/>
  <c r="P64534" i="1"/>
  <c r="P64535" i="1"/>
  <c r="P64536" i="1"/>
  <c r="P64537" i="1"/>
  <c r="P64538" i="1"/>
  <c r="P64539" i="1"/>
  <c r="P64540" i="1"/>
  <c r="P64541" i="1"/>
  <c r="P64542" i="1"/>
  <c r="P64543" i="1"/>
  <c r="P64544" i="1"/>
  <c r="P64545" i="1"/>
  <c r="P64546" i="1"/>
  <c r="P64547" i="1"/>
  <c r="P64548" i="1"/>
  <c r="P64549" i="1"/>
  <c r="P64550" i="1"/>
  <c r="P64551" i="1"/>
  <c r="P64552" i="1"/>
  <c r="P64553" i="1"/>
  <c r="P64554" i="1"/>
  <c r="P64555" i="1"/>
  <c r="P64556" i="1"/>
  <c r="P64557" i="1"/>
  <c r="P64558" i="1"/>
  <c r="P64559" i="1"/>
  <c r="P64560" i="1"/>
  <c r="P64561" i="1"/>
  <c r="P64562" i="1"/>
  <c r="P64563" i="1"/>
  <c r="P64564" i="1"/>
  <c r="P64565" i="1"/>
  <c r="P64566" i="1"/>
  <c r="P64567" i="1"/>
  <c r="P64568" i="1"/>
  <c r="P64569" i="1"/>
  <c r="P64570" i="1"/>
  <c r="P64571" i="1"/>
  <c r="P64572" i="1"/>
  <c r="P64573" i="1"/>
  <c r="P64574" i="1"/>
  <c r="P64575" i="1"/>
  <c r="P64576" i="1"/>
  <c r="P64577" i="1"/>
  <c r="P64578" i="1"/>
  <c r="P64579" i="1"/>
  <c r="P64580" i="1"/>
  <c r="P64581" i="1"/>
  <c r="P64582" i="1"/>
  <c r="P64583" i="1"/>
  <c r="P64584" i="1"/>
  <c r="P64585" i="1"/>
  <c r="P64586" i="1"/>
  <c r="P64587" i="1"/>
  <c r="P64588" i="1"/>
  <c r="P64589" i="1"/>
  <c r="P64590" i="1"/>
  <c r="P64591" i="1"/>
  <c r="P64592" i="1"/>
  <c r="P64593" i="1"/>
  <c r="P64594" i="1"/>
  <c r="P64595" i="1"/>
  <c r="P64596" i="1"/>
  <c r="P64597" i="1"/>
  <c r="P64598" i="1"/>
  <c r="P64599" i="1"/>
  <c r="P64600" i="1"/>
  <c r="P64601" i="1"/>
  <c r="P64602" i="1"/>
  <c r="P64603" i="1"/>
  <c r="P64604" i="1"/>
  <c r="P64605" i="1"/>
  <c r="P64606" i="1"/>
  <c r="P64607" i="1"/>
  <c r="P64608" i="1"/>
  <c r="P64609" i="1"/>
  <c r="P64610" i="1"/>
  <c r="P64611" i="1"/>
  <c r="P64612" i="1"/>
  <c r="P64613" i="1"/>
  <c r="P64614" i="1"/>
  <c r="P64615" i="1"/>
  <c r="P64616" i="1"/>
  <c r="P64617" i="1"/>
  <c r="P64618" i="1"/>
  <c r="P64619" i="1"/>
  <c r="P64620" i="1"/>
  <c r="P64621" i="1"/>
  <c r="P64622" i="1"/>
  <c r="P64623" i="1"/>
  <c r="P64624" i="1"/>
  <c r="P64625" i="1"/>
  <c r="P64626" i="1"/>
  <c r="P64627" i="1"/>
  <c r="P64628" i="1"/>
  <c r="P64629" i="1"/>
  <c r="P64630" i="1"/>
  <c r="P64631" i="1"/>
  <c r="P64632" i="1"/>
  <c r="P64633" i="1"/>
  <c r="P64634" i="1"/>
  <c r="P64635" i="1"/>
  <c r="P64636" i="1"/>
  <c r="P64637" i="1"/>
  <c r="P64638" i="1"/>
  <c r="P64639" i="1"/>
  <c r="P64640" i="1"/>
  <c r="P64641" i="1"/>
  <c r="P64642" i="1"/>
  <c r="P64643" i="1"/>
  <c r="P64644" i="1"/>
  <c r="P64645" i="1"/>
  <c r="P64646" i="1"/>
  <c r="P64647" i="1"/>
  <c r="P64648" i="1"/>
  <c r="P64649" i="1"/>
  <c r="P64650" i="1"/>
  <c r="P64651" i="1"/>
  <c r="P64652" i="1"/>
  <c r="P64653" i="1"/>
  <c r="P64654" i="1"/>
  <c r="P64655" i="1"/>
  <c r="P64656" i="1"/>
  <c r="P64657" i="1"/>
  <c r="P64658" i="1"/>
  <c r="P64659" i="1"/>
  <c r="P64660" i="1"/>
  <c r="P64661" i="1"/>
  <c r="P64662" i="1"/>
  <c r="P64663" i="1"/>
  <c r="P64664" i="1"/>
  <c r="P64665" i="1"/>
  <c r="P64666" i="1"/>
  <c r="P64667" i="1"/>
  <c r="P64668" i="1"/>
  <c r="P64669" i="1"/>
  <c r="P64670" i="1"/>
  <c r="P64671" i="1"/>
  <c r="P64672" i="1"/>
  <c r="P64673" i="1"/>
  <c r="P64674" i="1"/>
  <c r="P64675" i="1"/>
  <c r="P64676" i="1"/>
  <c r="P64677" i="1"/>
  <c r="P64678" i="1"/>
  <c r="P64679" i="1"/>
  <c r="P64680" i="1"/>
  <c r="P64681" i="1"/>
  <c r="P64682" i="1"/>
  <c r="P64683" i="1"/>
  <c r="P64684" i="1"/>
  <c r="P64685" i="1"/>
  <c r="P64686" i="1"/>
  <c r="P64687" i="1"/>
  <c r="P64688" i="1"/>
  <c r="P64689" i="1"/>
  <c r="P64690" i="1"/>
  <c r="P64691" i="1"/>
  <c r="P64692" i="1"/>
  <c r="P64693" i="1"/>
  <c r="P64694" i="1"/>
  <c r="P64695" i="1"/>
  <c r="P64696" i="1"/>
  <c r="P64697" i="1"/>
  <c r="P64698" i="1"/>
  <c r="P64699" i="1"/>
  <c r="P64700" i="1"/>
  <c r="P64701" i="1"/>
  <c r="P64702" i="1"/>
  <c r="P64703" i="1"/>
  <c r="P64704" i="1"/>
  <c r="P64705" i="1"/>
  <c r="P64706" i="1"/>
  <c r="P64707" i="1"/>
  <c r="P64708" i="1"/>
  <c r="P64709" i="1"/>
  <c r="P64710" i="1"/>
  <c r="P64711" i="1"/>
  <c r="P64712" i="1"/>
  <c r="P64713" i="1"/>
  <c r="P64714" i="1"/>
  <c r="P64715" i="1"/>
  <c r="P64716" i="1"/>
  <c r="P64717" i="1"/>
  <c r="P64718" i="1"/>
  <c r="P64719" i="1"/>
  <c r="P64720" i="1"/>
  <c r="P64721" i="1"/>
  <c r="P64722" i="1"/>
  <c r="P64723" i="1"/>
  <c r="P64724" i="1"/>
  <c r="P64725" i="1"/>
  <c r="P64726" i="1"/>
  <c r="P64727" i="1"/>
  <c r="P64728" i="1"/>
  <c r="P64729" i="1"/>
  <c r="P64730" i="1"/>
  <c r="P64731" i="1"/>
  <c r="P64732" i="1"/>
  <c r="P64733" i="1"/>
  <c r="P64734" i="1"/>
  <c r="P64735" i="1"/>
  <c r="P64736" i="1"/>
  <c r="P64737" i="1"/>
  <c r="P64738" i="1"/>
  <c r="P64739" i="1"/>
  <c r="P64740" i="1"/>
  <c r="P64741" i="1"/>
  <c r="P64742" i="1"/>
  <c r="P64743" i="1"/>
  <c r="P64744" i="1"/>
  <c r="P64745" i="1"/>
  <c r="P64746" i="1"/>
  <c r="P64747" i="1"/>
  <c r="P64748" i="1"/>
  <c r="P64749" i="1"/>
  <c r="P64750" i="1"/>
  <c r="P64751" i="1"/>
  <c r="P64752" i="1"/>
  <c r="P64753" i="1"/>
  <c r="P64754" i="1"/>
  <c r="P64755" i="1"/>
  <c r="P64756" i="1"/>
  <c r="P64757" i="1"/>
  <c r="P64758" i="1"/>
  <c r="P64759" i="1"/>
  <c r="P64760" i="1"/>
  <c r="P64761" i="1"/>
  <c r="P64762" i="1"/>
  <c r="P64763" i="1"/>
  <c r="P64764" i="1"/>
  <c r="P64765" i="1"/>
  <c r="P64766" i="1"/>
  <c r="P64767" i="1"/>
  <c r="P64768" i="1"/>
  <c r="P64769" i="1"/>
  <c r="P64770" i="1"/>
  <c r="P64771" i="1"/>
  <c r="P64772" i="1"/>
  <c r="P64773" i="1"/>
  <c r="P64774" i="1"/>
  <c r="P64775" i="1"/>
  <c r="P64776" i="1"/>
  <c r="P64777" i="1"/>
  <c r="P64778" i="1"/>
  <c r="P64779" i="1"/>
  <c r="P64780" i="1"/>
  <c r="P64781" i="1"/>
  <c r="P64782" i="1"/>
  <c r="P64783" i="1"/>
  <c r="P64784" i="1"/>
  <c r="P64785" i="1"/>
  <c r="P64786" i="1"/>
  <c r="P64787" i="1"/>
  <c r="P64788" i="1"/>
  <c r="P64789" i="1"/>
  <c r="P64790" i="1"/>
  <c r="P64791" i="1"/>
  <c r="P64792" i="1"/>
  <c r="P64793" i="1"/>
  <c r="P64794" i="1"/>
  <c r="P64795" i="1"/>
  <c r="P64796" i="1"/>
  <c r="P64797" i="1"/>
  <c r="P64798" i="1"/>
  <c r="P64799" i="1"/>
  <c r="P64800" i="1"/>
  <c r="P64801" i="1"/>
  <c r="P64802" i="1"/>
  <c r="P64803" i="1"/>
  <c r="P64804" i="1"/>
  <c r="P64805" i="1"/>
  <c r="P64806" i="1"/>
  <c r="P64807" i="1"/>
  <c r="P64808" i="1"/>
  <c r="P64809" i="1"/>
  <c r="P64810" i="1"/>
  <c r="P64811" i="1"/>
  <c r="P64812" i="1"/>
  <c r="P64813" i="1"/>
  <c r="P64814" i="1"/>
  <c r="P64815" i="1"/>
  <c r="P64816" i="1"/>
  <c r="P64817" i="1"/>
  <c r="P64818" i="1"/>
  <c r="P64819" i="1"/>
  <c r="P64820" i="1"/>
  <c r="P64821" i="1"/>
  <c r="P64822" i="1"/>
  <c r="P64823" i="1"/>
  <c r="P64824" i="1"/>
  <c r="P64825" i="1"/>
  <c r="P64826" i="1"/>
  <c r="P64827" i="1"/>
  <c r="P64828" i="1"/>
  <c r="P64829" i="1"/>
  <c r="P64830" i="1"/>
  <c r="P64831" i="1"/>
  <c r="P64832" i="1"/>
  <c r="P64833" i="1"/>
  <c r="P64834" i="1"/>
  <c r="P64835" i="1"/>
  <c r="P64836" i="1"/>
  <c r="P64837" i="1"/>
  <c r="P64838" i="1"/>
  <c r="P64839" i="1"/>
  <c r="P64840" i="1"/>
  <c r="P64841" i="1"/>
  <c r="P64842" i="1"/>
  <c r="P64843" i="1"/>
  <c r="P64844" i="1"/>
  <c r="P64845" i="1"/>
  <c r="P64846" i="1"/>
  <c r="P64847" i="1"/>
  <c r="P64848" i="1"/>
  <c r="P64849" i="1"/>
  <c r="P64850" i="1"/>
  <c r="P64851" i="1"/>
  <c r="P64852" i="1"/>
  <c r="P64853" i="1"/>
  <c r="P64854" i="1"/>
  <c r="P64855" i="1"/>
  <c r="P64856" i="1"/>
  <c r="P64857" i="1"/>
  <c r="P64858" i="1"/>
  <c r="P64859" i="1"/>
  <c r="P64860" i="1"/>
  <c r="P64861" i="1"/>
  <c r="P64862" i="1"/>
  <c r="P64863" i="1"/>
  <c r="P64864" i="1"/>
  <c r="P64865" i="1"/>
  <c r="P64866" i="1"/>
  <c r="P64867" i="1"/>
  <c r="P64868" i="1"/>
  <c r="P64869" i="1"/>
  <c r="P64870" i="1"/>
  <c r="P64871" i="1"/>
  <c r="P64872" i="1"/>
  <c r="P64873" i="1"/>
  <c r="P64874" i="1"/>
  <c r="P64875" i="1"/>
  <c r="P64876" i="1"/>
  <c r="P64877" i="1"/>
  <c r="P64878" i="1"/>
  <c r="P64879" i="1"/>
  <c r="P64880" i="1"/>
  <c r="P64881" i="1"/>
  <c r="P64882" i="1"/>
  <c r="P64883" i="1"/>
  <c r="P64884" i="1"/>
  <c r="P64885" i="1"/>
  <c r="P64886" i="1"/>
  <c r="P64887" i="1"/>
  <c r="P64888" i="1"/>
  <c r="P64889" i="1"/>
  <c r="P64890" i="1"/>
  <c r="P64891" i="1"/>
  <c r="P64892" i="1"/>
  <c r="P64893" i="1"/>
  <c r="P64894" i="1"/>
  <c r="P64895" i="1"/>
  <c r="P64896" i="1"/>
  <c r="P64897" i="1"/>
  <c r="P64898" i="1"/>
  <c r="P64899" i="1"/>
  <c r="P64900" i="1"/>
  <c r="P64901" i="1"/>
  <c r="P64902" i="1"/>
  <c r="P64903" i="1"/>
  <c r="P64904" i="1"/>
  <c r="P64905" i="1"/>
  <c r="P64906" i="1"/>
  <c r="P64907" i="1"/>
  <c r="P64908" i="1"/>
  <c r="P64909" i="1"/>
  <c r="P64910" i="1"/>
  <c r="P64911" i="1"/>
  <c r="P64912" i="1"/>
  <c r="P64913" i="1"/>
  <c r="P64914" i="1"/>
  <c r="P64915" i="1"/>
  <c r="P64916" i="1"/>
  <c r="P64917" i="1"/>
  <c r="P64918" i="1"/>
  <c r="P64919" i="1"/>
  <c r="P64920" i="1"/>
  <c r="P64921" i="1"/>
  <c r="P64922" i="1"/>
  <c r="P64923" i="1"/>
  <c r="P64924" i="1"/>
  <c r="P64925" i="1"/>
  <c r="P64926" i="1"/>
  <c r="P64927" i="1"/>
  <c r="P64928" i="1"/>
  <c r="P64929" i="1"/>
  <c r="P64930" i="1"/>
  <c r="P64931" i="1"/>
  <c r="P64932" i="1"/>
  <c r="P64933" i="1"/>
  <c r="P64934" i="1"/>
  <c r="P64935" i="1"/>
  <c r="P64936" i="1"/>
  <c r="P64937" i="1"/>
  <c r="P64938" i="1"/>
  <c r="P64939" i="1"/>
  <c r="P64940" i="1"/>
  <c r="P64941" i="1"/>
  <c r="P64942" i="1"/>
  <c r="P64943" i="1"/>
  <c r="P64944" i="1"/>
  <c r="P64945" i="1"/>
  <c r="P64946" i="1"/>
  <c r="P64947" i="1"/>
  <c r="P64948" i="1"/>
  <c r="P64949" i="1"/>
  <c r="P64950" i="1"/>
  <c r="P64951" i="1"/>
  <c r="P64952" i="1"/>
  <c r="P64953" i="1"/>
  <c r="P64954" i="1"/>
  <c r="P64955" i="1"/>
  <c r="P64956" i="1"/>
  <c r="P64957" i="1"/>
  <c r="P64958" i="1"/>
  <c r="P64959" i="1"/>
  <c r="P64960" i="1"/>
  <c r="P64961" i="1"/>
  <c r="P64962" i="1"/>
  <c r="P64963" i="1"/>
  <c r="P64964" i="1"/>
  <c r="P64965" i="1"/>
  <c r="P64966" i="1"/>
  <c r="P64967" i="1"/>
  <c r="P64968" i="1"/>
  <c r="P64969" i="1"/>
  <c r="P64970" i="1"/>
  <c r="P64971" i="1"/>
  <c r="P64972" i="1"/>
  <c r="P64973" i="1"/>
  <c r="P64974" i="1"/>
  <c r="P64975" i="1"/>
  <c r="P64976" i="1"/>
  <c r="P64977" i="1"/>
  <c r="P64978" i="1"/>
  <c r="P64979" i="1"/>
  <c r="P64980" i="1"/>
  <c r="P64981" i="1"/>
  <c r="P64982" i="1"/>
  <c r="P64983" i="1"/>
  <c r="P64984" i="1"/>
  <c r="P64985" i="1"/>
  <c r="P64986" i="1"/>
  <c r="P64987" i="1"/>
  <c r="P64988" i="1"/>
  <c r="P64989" i="1"/>
  <c r="P64990" i="1"/>
  <c r="P64991" i="1"/>
  <c r="P64992" i="1"/>
  <c r="P64993" i="1"/>
  <c r="P64994" i="1"/>
  <c r="P64995" i="1"/>
  <c r="P64996" i="1"/>
  <c r="P64997" i="1"/>
  <c r="P64998" i="1"/>
  <c r="P64999" i="1"/>
  <c r="P65000" i="1"/>
  <c r="P65001" i="1"/>
  <c r="P65002" i="1"/>
  <c r="P65003" i="1"/>
  <c r="P65004" i="1"/>
  <c r="P65005" i="1"/>
  <c r="P65006" i="1"/>
  <c r="P65007" i="1"/>
  <c r="P65008" i="1"/>
  <c r="P65009" i="1"/>
  <c r="P65010" i="1"/>
  <c r="P65011" i="1"/>
  <c r="P65012" i="1"/>
  <c r="P65013" i="1"/>
  <c r="P65014" i="1"/>
  <c r="P65015" i="1"/>
  <c r="P65016" i="1"/>
  <c r="P65017" i="1"/>
  <c r="P65018" i="1"/>
  <c r="P65019" i="1"/>
  <c r="P65020" i="1"/>
  <c r="P65021" i="1"/>
  <c r="P65022" i="1"/>
  <c r="P65023" i="1"/>
  <c r="P65024" i="1"/>
  <c r="P65025" i="1"/>
  <c r="P65026" i="1"/>
  <c r="P65027" i="1"/>
  <c r="P65028" i="1"/>
  <c r="P65029" i="1"/>
  <c r="P65030" i="1"/>
  <c r="P65031" i="1"/>
  <c r="P65032" i="1"/>
  <c r="P65033" i="1"/>
  <c r="P65034" i="1"/>
  <c r="P65035" i="1"/>
  <c r="P65036" i="1"/>
  <c r="P65037" i="1"/>
  <c r="P65038" i="1"/>
  <c r="P65039" i="1"/>
  <c r="P65040" i="1"/>
  <c r="P65041" i="1"/>
  <c r="P65042" i="1"/>
  <c r="P65043" i="1"/>
  <c r="P65044" i="1"/>
  <c r="P65045" i="1"/>
  <c r="P65046" i="1"/>
  <c r="P65047" i="1"/>
  <c r="P65048" i="1"/>
  <c r="P65049" i="1"/>
  <c r="P65050" i="1"/>
  <c r="P65051" i="1"/>
  <c r="P65052" i="1"/>
  <c r="P65053" i="1"/>
  <c r="P65054" i="1"/>
  <c r="P65055" i="1"/>
  <c r="P65056" i="1"/>
  <c r="P65057" i="1"/>
  <c r="P65058" i="1"/>
  <c r="P65059" i="1"/>
  <c r="P65060" i="1"/>
  <c r="P65061" i="1"/>
  <c r="P65062" i="1"/>
  <c r="P65063" i="1"/>
  <c r="P65064" i="1"/>
  <c r="P65065" i="1"/>
  <c r="P65066" i="1"/>
  <c r="P65067" i="1"/>
  <c r="P65068" i="1"/>
  <c r="P65069" i="1"/>
  <c r="P65070" i="1"/>
  <c r="P65071" i="1"/>
  <c r="P65072" i="1"/>
  <c r="P65073" i="1"/>
  <c r="P65074" i="1"/>
  <c r="P65075" i="1"/>
  <c r="P65076" i="1"/>
  <c r="P65077" i="1"/>
  <c r="P65078" i="1"/>
  <c r="P65079" i="1"/>
  <c r="P65080" i="1"/>
  <c r="P65081" i="1"/>
  <c r="P65082" i="1"/>
  <c r="P65083" i="1"/>
  <c r="P65084" i="1"/>
  <c r="P65085" i="1"/>
  <c r="P65086" i="1"/>
  <c r="P65087" i="1"/>
  <c r="P65088" i="1"/>
  <c r="P65089" i="1"/>
  <c r="P65090" i="1"/>
  <c r="P65091" i="1"/>
  <c r="P65092" i="1"/>
  <c r="P65093" i="1"/>
  <c r="P65094" i="1"/>
  <c r="P65095" i="1"/>
  <c r="P65096" i="1"/>
  <c r="P65097" i="1"/>
  <c r="P65098" i="1"/>
  <c r="P65099" i="1"/>
  <c r="P65100" i="1"/>
  <c r="P65101" i="1"/>
  <c r="P65102" i="1"/>
  <c r="P65103" i="1"/>
  <c r="P65104" i="1"/>
  <c r="P65105" i="1"/>
  <c r="P65106" i="1"/>
  <c r="P65107" i="1"/>
  <c r="P65108" i="1"/>
  <c r="P65109" i="1"/>
  <c r="P65110" i="1"/>
  <c r="P65111" i="1"/>
  <c r="P65112" i="1"/>
  <c r="P65113" i="1"/>
  <c r="P65114" i="1"/>
  <c r="P65115" i="1"/>
  <c r="P65116" i="1"/>
  <c r="P65117" i="1"/>
  <c r="P65118" i="1"/>
  <c r="P65119" i="1"/>
  <c r="P65120" i="1"/>
  <c r="P65121" i="1"/>
  <c r="P65122" i="1"/>
  <c r="P65123" i="1"/>
  <c r="P65124" i="1"/>
  <c r="P65125" i="1"/>
  <c r="P65126" i="1"/>
  <c r="P65127" i="1"/>
  <c r="P65128" i="1"/>
  <c r="P65129" i="1"/>
  <c r="P65130" i="1"/>
  <c r="P65131" i="1"/>
  <c r="P65132" i="1"/>
  <c r="P65133" i="1"/>
  <c r="P65134" i="1"/>
  <c r="P65135" i="1"/>
  <c r="P65136" i="1"/>
  <c r="P65137" i="1"/>
  <c r="P65138" i="1"/>
  <c r="P65139" i="1"/>
  <c r="P65140" i="1"/>
  <c r="P65141" i="1"/>
  <c r="P65142" i="1"/>
  <c r="P65143" i="1"/>
  <c r="P65144" i="1"/>
  <c r="P65145" i="1"/>
  <c r="P65146" i="1"/>
  <c r="P65147" i="1"/>
  <c r="P65148" i="1"/>
  <c r="P65149" i="1"/>
  <c r="P65150" i="1"/>
  <c r="P65151" i="1"/>
  <c r="P65152" i="1"/>
  <c r="P65153" i="1"/>
  <c r="P65154" i="1"/>
  <c r="P65155" i="1"/>
  <c r="P65156" i="1"/>
  <c r="P65157" i="1"/>
  <c r="P65158" i="1"/>
  <c r="P65159" i="1"/>
  <c r="P65160" i="1"/>
  <c r="P65161" i="1"/>
  <c r="P65162" i="1"/>
  <c r="P65163" i="1"/>
  <c r="P65164" i="1"/>
  <c r="P65165" i="1"/>
  <c r="P65166" i="1"/>
  <c r="P65167" i="1"/>
  <c r="P65168" i="1"/>
  <c r="P65169" i="1"/>
  <c r="P65170" i="1"/>
  <c r="P65171" i="1"/>
  <c r="P65172" i="1"/>
  <c r="P65173" i="1"/>
  <c r="P65174" i="1"/>
  <c r="P65175" i="1"/>
  <c r="P65176" i="1"/>
  <c r="P65177" i="1"/>
  <c r="P65178" i="1"/>
  <c r="P65179" i="1"/>
  <c r="P65180" i="1"/>
  <c r="P65181" i="1"/>
  <c r="P65182" i="1"/>
  <c r="P65183" i="1"/>
  <c r="P65184" i="1"/>
  <c r="P65185" i="1"/>
  <c r="P65186" i="1"/>
  <c r="P65187" i="1"/>
  <c r="P65188" i="1"/>
  <c r="P65189" i="1"/>
  <c r="P65190" i="1"/>
  <c r="P65191" i="1"/>
  <c r="P65192" i="1"/>
  <c r="P65193" i="1"/>
  <c r="P65194" i="1"/>
  <c r="P65195" i="1"/>
  <c r="P65196" i="1"/>
  <c r="P65197" i="1"/>
  <c r="P65198" i="1"/>
  <c r="P65199" i="1"/>
  <c r="P65200" i="1"/>
  <c r="P65201" i="1"/>
  <c r="P65202" i="1"/>
  <c r="P65203" i="1"/>
  <c r="P65204" i="1"/>
  <c r="P65205" i="1"/>
  <c r="P65206" i="1"/>
  <c r="P65207" i="1"/>
  <c r="P65208" i="1"/>
  <c r="P65209" i="1"/>
  <c r="P65210" i="1"/>
  <c r="P65211" i="1"/>
  <c r="P65212" i="1"/>
  <c r="P65213" i="1"/>
  <c r="P65214" i="1"/>
  <c r="P65215" i="1"/>
  <c r="P65216" i="1"/>
  <c r="P65217" i="1"/>
  <c r="P65218" i="1"/>
  <c r="P65219" i="1"/>
  <c r="P65220" i="1"/>
  <c r="P65221" i="1"/>
  <c r="P65222" i="1"/>
  <c r="P65223" i="1"/>
  <c r="P65224" i="1"/>
  <c r="P65225" i="1"/>
  <c r="P65226" i="1"/>
  <c r="P65227" i="1"/>
  <c r="P65228" i="1"/>
  <c r="P65229" i="1"/>
  <c r="P65230" i="1"/>
  <c r="P65231" i="1"/>
  <c r="P65232" i="1"/>
  <c r="P65233" i="1"/>
  <c r="P65234" i="1"/>
  <c r="P65235" i="1"/>
  <c r="P65236" i="1"/>
  <c r="P65237" i="1"/>
  <c r="P65238" i="1"/>
  <c r="P65239" i="1"/>
  <c r="P65240" i="1"/>
  <c r="P65241" i="1"/>
  <c r="P65242" i="1"/>
  <c r="P65243" i="1"/>
  <c r="P65244" i="1"/>
  <c r="P65245" i="1"/>
  <c r="P65246" i="1"/>
  <c r="P65247" i="1"/>
  <c r="P65248" i="1"/>
  <c r="P65249" i="1"/>
  <c r="P65250" i="1"/>
  <c r="P65251" i="1"/>
  <c r="P65252" i="1"/>
  <c r="P65253" i="1"/>
  <c r="P65254" i="1"/>
  <c r="P65255" i="1"/>
  <c r="P65256" i="1"/>
  <c r="P65257" i="1"/>
  <c r="P65258" i="1"/>
  <c r="P65259" i="1"/>
  <c r="P65260" i="1"/>
  <c r="P65261" i="1"/>
  <c r="P65262" i="1"/>
  <c r="P65263" i="1"/>
  <c r="P65264" i="1"/>
  <c r="P65265" i="1"/>
  <c r="P65266" i="1"/>
  <c r="P65267" i="1"/>
  <c r="P65268" i="1"/>
  <c r="P65269" i="1"/>
  <c r="P65270" i="1"/>
  <c r="P65271" i="1"/>
  <c r="P65272" i="1"/>
  <c r="P65273" i="1"/>
  <c r="P65274" i="1"/>
  <c r="P65275" i="1"/>
  <c r="P65276" i="1"/>
  <c r="P65277" i="1"/>
  <c r="P65278" i="1"/>
  <c r="P65279" i="1"/>
  <c r="P65280" i="1"/>
  <c r="P65281" i="1"/>
  <c r="P65282" i="1"/>
  <c r="P65283" i="1"/>
  <c r="P65284" i="1"/>
  <c r="P65285" i="1"/>
  <c r="P65286" i="1"/>
  <c r="P65287" i="1"/>
  <c r="P65288" i="1"/>
  <c r="P65289" i="1"/>
  <c r="P65290" i="1"/>
  <c r="P65291" i="1"/>
  <c r="P65292" i="1"/>
  <c r="P65293" i="1"/>
  <c r="P65294" i="1"/>
  <c r="P65295" i="1"/>
  <c r="P65296" i="1"/>
  <c r="P65297" i="1"/>
  <c r="P65298" i="1"/>
  <c r="P65299" i="1"/>
  <c r="P65300" i="1"/>
  <c r="P65301" i="1"/>
  <c r="P65302" i="1"/>
  <c r="P65303" i="1"/>
  <c r="P65304" i="1"/>
  <c r="P65305" i="1"/>
  <c r="P65306" i="1"/>
  <c r="P65307" i="1"/>
  <c r="P65308" i="1"/>
  <c r="P65309" i="1"/>
  <c r="P65310" i="1"/>
  <c r="P65311" i="1"/>
  <c r="P65312" i="1"/>
  <c r="P65313" i="1"/>
  <c r="P65314" i="1"/>
  <c r="P65315" i="1"/>
  <c r="P65316" i="1"/>
  <c r="P65317" i="1"/>
  <c r="P65318" i="1"/>
  <c r="P65319" i="1"/>
  <c r="P65320" i="1"/>
  <c r="P65321" i="1"/>
  <c r="P65322" i="1"/>
  <c r="P65323" i="1"/>
  <c r="P65324" i="1"/>
  <c r="P65325" i="1"/>
  <c r="P65326" i="1"/>
  <c r="P65327" i="1"/>
  <c r="P65328" i="1"/>
  <c r="P65329" i="1"/>
  <c r="P65330" i="1"/>
  <c r="P65331" i="1"/>
  <c r="P65332" i="1"/>
  <c r="P65333" i="1"/>
  <c r="P65334" i="1"/>
  <c r="P65335" i="1"/>
  <c r="P65336" i="1"/>
  <c r="P65337" i="1"/>
  <c r="P65338" i="1"/>
  <c r="P65339" i="1"/>
  <c r="P65340" i="1"/>
  <c r="P65341" i="1"/>
  <c r="P65342" i="1"/>
  <c r="P65343" i="1"/>
  <c r="P65344" i="1"/>
  <c r="P65345" i="1"/>
  <c r="P65346" i="1"/>
  <c r="P65347" i="1"/>
  <c r="P65348" i="1"/>
  <c r="P65349" i="1"/>
  <c r="P65350" i="1"/>
  <c r="P65351" i="1"/>
  <c r="P65352" i="1"/>
  <c r="P65353" i="1"/>
  <c r="P65354" i="1"/>
  <c r="P65355" i="1"/>
  <c r="P65356" i="1"/>
  <c r="P65357" i="1"/>
  <c r="P65358" i="1"/>
  <c r="P65359" i="1"/>
  <c r="P65360" i="1"/>
  <c r="P65361" i="1"/>
  <c r="P65362" i="1"/>
  <c r="P65363" i="1"/>
  <c r="P65364" i="1"/>
  <c r="P65365" i="1"/>
  <c r="P65366" i="1"/>
  <c r="P65367" i="1"/>
  <c r="P65368" i="1"/>
  <c r="P65369" i="1"/>
  <c r="P65370" i="1"/>
  <c r="P65371" i="1"/>
  <c r="P65372" i="1"/>
  <c r="P65373" i="1"/>
  <c r="P65374" i="1"/>
  <c r="P65375" i="1"/>
  <c r="P65376" i="1"/>
  <c r="P65377" i="1"/>
  <c r="P65378" i="1"/>
  <c r="P65379" i="1"/>
  <c r="P65380" i="1"/>
  <c r="P65381" i="1"/>
  <c r="P65382" i="1"/>
  <c r="P65383" i="1"/>
  <c r="P65384" i="1"/>
  <c r="P65385" i="1"/>
  <c r="P65386" i="1"/>
  <c r="P65387" i="1"/>
  <c r="P65388" i="1"/>
  <c r="P65389" i="1"/>
  <c r="P65390" i="1"/>
  <c r="P65391" i="1"/>
  <c r="P65392" i="1"/>
  <c r="P65393" i="1"/>
  <c r="P65394" i="1"/>
  <c r="P65395" i="1"/>
  <c r="P65396" i="1"/>
  <c r="P65397" i="1"/>
  <c r="P65398" i="1"/>
  <c r="P65399" i="1"/>
  <c r="P65400" i="1"/>
  <c r="P65401" i="1"/>
  <c r="P65402" i="1"/>
  <c r="P65403" i="1"/>
  <c r="P65404" i="1"/>
  <c r="P65405" i="1"/>
  <c r="P65406" i="1"/>
  <c r="P65407" i="1"/>
  <c r="P65408" i="1"/>
  <c r="P65409" i="1"/>
  <c r="P65410" i="1"/>
  <c r="P65411" i="1"/>
  <c r="P65412" i="1"/>
  <c r="P65413" i="1"/>
  <c r="P65414" i="1"/>
  <c r="P65415" i="1"/>
  <c r="P65416" i="1"/>
  <c r="P65417" i="1"/>
  <c r="P65418" i="1"/>
  <c r="P65419" i="1"/>
  <c r="P65420" i="1"/>
  <c r="P65421" i="1"/>
  <c r="P65422" i="1"/>
  <c r="P65423" i="1"/>
  <c r="P65424" i="1"/>
  <c r="P65425" i="1"/>
  <c r="P65426" i="1"/>
  <c r="P65427" i="1"/>
  <c r="P65428" i="1"/>
  <c r="P65429" i="1"/>
  <c r="P65430" i="1"/>
  <c r="P65431" i="1"/>
  <c r="P65432" i="1"/>
  <c r="P65433" i="1"/>
  <c r="P65434" i="1"/>
  <c r="P65435" i="1"/>
  <c r="P65436" i="1"/>
  <c r="P65437" i="1"/>
  <c r="P65438" i="1"/>
  <c r="P65439" i="1"/>
  <c r="P65440" i="1"/>
  <c r="P65441" i="1"/>
  <c r="P65442" i="1"/>
  <c r="P65443" i="1"/>
  <c r="P65444" i="1"/>
  <c r="P65445" i="1"/>
  <c r="P65446" i="1"/>
  <c r="P65447" i="1"/>
  <c r="P65448" i="1"/>
  <c r="P65449" i="1"/>
  <c r="P65450" i="1"/>
  <c r="P65451" i="1"/>
  <c r="P65452" i="1"/>
  <c r="P65453" i="1"/>
  <c r="P65454" i="1"/>
  <c r="P65455" i="1"/>
  <c r="P65456" i="1"/>
  <c r="P65457" i="1"/>
  <c r="P65458" i="1"/>
  <c r="P65459" i="1"/>
  <c r="P65460" i="1"/>
  <c r="P65461" i="1"/>
  <c r="P65462" i="1"/>
  <c r="P65463" i="1"/>
  <c r="P65464" i="1"/>
  <c r="P65465" i="1"/>
  <c r="P65466" i="1"/>
  <c r="P65467" i="1"/>
  <c r="P65468" i="1"/>
  <c r="P65469" i="1"/>
  <c r="P65470" i="1"/>
  <c r="P65471" i="1"/>
  <c r="P65472" i="1"/>
  <c r="P65473" i="1"/>
  <c r="P65474" i="1"/>
  <c r="P65475" i="1"/>
  <c r="P65476" i="1"/>
  <c r="P65477" i="1"/>
  <c r="P65478" i="1"/>
  <c r="P65479" i="1"/>
  <c r="P65480" i="1"/>
  <c r="P65481" i="1"/>
  <c r="P65482" i="1"/>
  <c r="P65483" i="1"/>
  <c r="P65484" i="1"/>
  <c r="P65485" i="1"/>
  <c r="P65486" i="1"/>
  <c r="P65487" i="1"/>
  <c r="P65488" i="1"/>
  <c r="P65489" i="1"/>
  <c r="P65490" i="1"/>
  <c r="P65491" i="1"/>
  <c r="P65492" i="1"/>
  <c r="P65493" i="1"/>
  <c r="P65494" i="1"/>
  <c r="P65495" i="1"/>
  <c r="P65496" i="1"/>
  <c r="P65497" i="1"/>
  <c r="P65498" i="1"/>
  <c r="P65499" i="1"/>
  <c r="P65500" i="1"/>
  <c r="P65501" i="1"/>
  <c r="P65502" i="1"/>
  <c r="P65503" i="1"/>
  <c r="P65504" i="1"/>
  <c r="P65505" i="1"/>
  <c r="P65506" i="1"/>
  <c r="P65507" i="1"/>
  <c r="P65508" i="1"/>
  <c r="P65509" i="1"/>
  <c r="P65510" i="1"/>
  <c r="P65511" i="1"/>
  <c r="P65512" i="1"/>
  <c r="P65513" i="1"/>
  <c r="P65514" i="1"/>
  <c r="P65515" i="1"/>
  <c r="P65516" i="1"/>
  <c r="P65517" i="1"/>
  <c r="P65518" i="1"/>
  <c r="P65519" i="1"/>
  <c r="P65520" i="1"/>
  <c r="P65521" i="1"/>
  <c r="P65522" i="1"/>
  <c r="P65523" i="1"/>
  <c r="P65524" i="1"/>
  <c r="P65525" i="1"/>
  <c r="P65526" i="1"/>
  <c r="P65527" i="1"/>
  <c r="P65528" i="1"/>
  <c r="P65529" i="1"/>
  <c r="P65530" i="1"/>
  <c r="P65531" i="1"/>
  <c r="P65532" i="1"/>
  <c r="P65533" i="1"/>
  <c r="P65534" i="1"/>
  <c r="P65535" i="1"/>
  <c r="P65536" i="1"/>
  <c r="P65537" i="1"/>
  <c r="P65538" i="1"/>
  <c r="P65539" i="1"/>
  <c r="P65540" i="1"/>
  <c r="P65541" i="1"/>
  <c r="P65542" i="1"/>
  <c r="P65543" i="1"/>
  <c r="P65544" i="1"/>
  <c r="P65545" i="1"/>
  <c r="P65546" i="1"/>
  <c r="P65547" i="1"/>
  <c r="P65548" i="1"/>
  <c r="P65549" i="1"/>
  <c r="P65550" i="1"/>
  <c r="P65551" i="1"/>
  <c r="P65552" i="1"/>
  <c r="P65553" i="1"/>
  <c r="P65554" i="1"/>
  <c r="P65555" i="1"/>
  <c r="P65556" i="1"/>
  <c r="P65557" i="1"/>
  <c r="P65558" i="1"/>
  <c r="P65559" i="1"/>
  <c r="P65560" i="1"/>
  <c r="P65561" i="1"/>
  <c r="P65562" i="1"/>
  <c r="P65563" i="1"/>
  <c r="P65564" i="1"/>
  <c r="P65565" i="1"/>
  <c r="P65566" i="1"/>
  <c r="P65567" i="1"/>
  <c r="P65568" i="1"/>
  <c r="P65569" i="1"/>
  <c r="P65570" i="1"/>
  <c r="P65571" i="1"/>
  <c r="P65572" i="1"/>
  <c r="P65573" i="1"/>
  <c r="P65574" i="1"/>
  <c r="P65575" i="1"/>
  <c r="P65576" i="1"/>
  <c r="P65577" i="1"/>
  <c r="P65578" i="1"/>
  <c r="P65579" i="1"/>
  <c r="P65580" i="1"/>
  <c r="P65581" i="1"/>
  <c r="P65582" i="1"/>
  <c r="P65583" i="1"/>
  <c r="P65584" i="1"/>
  <c r="P65585" i="1"/>
  <c r="P65586" i="1"/>
  <c r="P65587" i="1"/>
  <c r="P65588" i="1"/>
  <c r="P65589" i="1"/>
  <c r="P65590" i="1"/>
  <c r="P65591" i="1"/>
  <c r="P65592" i="1"/>
  <c r="P65593" i="1"/>
  <c r="P65594" i="1"/>
  <c r="P65595" i="1"/>
  <c r="P65596" i="1"/>
  <c r="P65597" i="1"/>
  <c r="P65598" i="1"/>
  <c r="P65599" i="1"/>
  <c r="P65600" i="1"/>
  <c r="P65601" i="1"/>
  <c r="P65602" i="1"/>
  <c r="P65603" i="1"/>
  <c r="P65604" i="1"/>
  <c r="P65605" i="1"/>
  <c r="P65606" i="1"/>
  <c r="P65607" i="1"/>
  <c r="P65608" i="1"/>
  <c r="P65609" i="1"/>
  <c r="P65610" i="1"/>
  <c r="P65611" i="1"/>
  <c r="P65612" i="1"/>
  <c r="P65613" i="1"/>
  <c r="P65614" i="1"/>
  <c r="P65615" i="1"/>
  <c r="P65616" i="1"/>
  <c r="P65617" i="1"/>
  <c r="P65618" i="1"/>
  <c r="P65619" i="1"/>
  <c r="P65620" i="1"/>
  <c r="P65621" i="1"/>
  <c r="P65622" i="1"/>
  <c r="P65623" i="1"/>
  <c r="P65624" i="1"/>
  <c r="P65625" i="1"/>
  <c r="P65626" i="1"/>
  <c r="P65627" i="1"/>
  <c r="P65628" i="1"/>
  <c r="P65629" i="1"/>
  <c r="P65630" i="1"/>
  <c r="P65631" i="1"/>
  <c r="P65632" i="1"/>
  <c r="P65633" i="1"/>
  <c r="P65634" i="1"/>
  <c r="P65635" i="1"/>
  <c r="P65636" i="1"/>
  <c r="P65637" i="1"/>
  <c r="P65638" i="1"/>
  <c r="P65639" i="1"/>
  <c r="P65640" i="1"/>
  <c r="P65641" i="1"/>
  <c r="P65642" i="1"/>
  <c r="P65643" i="1"/>
  <c r="P65644" i="1"/>
  <c r="P65645" i="1"/>
  <c r="P65646" i="1"/>
  <c r="P65647" i="1"/>
  <c r="P65648" i="1"/>
  <c r="P65649" i="1"/>
  <c r="P65650" i="1"/>
  <c r="P65651" i="1"/>
  <c r="P65652" i="1"/>
  <c r="P65653" i="1"/>
  <c r="P65654" i="1"/>
  <c r="P65655" i="1"/>
  <c r="P65656" i="1"/>
  <c r="P65657" i="1"/>
  <c r="P65658" i="1"/>
  <c r="P65659" i="1"/>
  <c r="P65660" i="1"/>
  <c r="P65661" i="1"/>
  <c r="P65662" i="1"/>
  <c r="P65663" i="1"/>
  <c r="P65664" i="1"/>
  <c r="P65665" i="1"/>
  <c r="P65666" i="1"/>
  <c r="P65667" i="1"/>
  <c r="P65668" i="1"/>
  <c r="P65669" i="1"/>
  <c r="P65670" i="1"/>
  <c r="P65671" i="1"/>
  <c r="P65672" i="1"/>
  <c r="P65673" i="1"/>
  <c r="P65674" i="1"/>
  <c r="P65675" i="1"/>
  <c r="P65676" i="1"/>
  <c r="P65677" i="1"/>
  <c r="P65678" i="1"/>
  <c r="P65679" i="1"/>
  <c r="P65680" i="1"/>
  <c r="P65681" i="1"/>
  <c r="P65682" i="1"/>
  <c r="P65683" i="1"/>
  <c r="P65684" i="1"/>
  <c r="P65685" i="1"/>
  <c r="P65686" i="1"/>
  <c r="P65687" i="1"/>
  <c r="P65688" i="1"/>
  <c r="P65689" i="1"/>
  <c r="P65690" i="1"/>
  <c r="P65691" i="1"/>
  <c r="P65692" i="1"/>
  <c r="P65693" i="1"/>
  <c r="P65694" i="1"/>
  <c r="P65695" i="1"/>
  <c r="P65696" i="1"/>
  <c r="P65697" i="1"/>
  <c r="P65698" i="1"/>
  <c r="P65699" i="1"/>
  <c r="P65700" i="1"/>
  <c r="P65701" i="1"/>
  <c r="P65702" i="1"/>
  <c r="P65703" i="1"/>
  <c r="P65704" i="1"/>
  <c r="P65705" i="1"/>
  <c r="P65706" i="1"/>
  <c r="P65707" i="1"/>
  <c r="P65708" i="1"/>
  <c r="P65709" i="1"/>
  <c r="P65710" i="1"/>
  <c r="P65711" i="1"/>
  <c r="P65712" i="1"/>
  <c r="P65713" i="1"/>
  <c r="P65714" i="1"/>
  <c r="P65715" i="1"/>
  <c r="P65716" i="1"/>
  <c r="P65717" i="1"/>
  <c r="P65718" i="1"/>
  <c r="P65719" i="1"/>
  <c r="P65720" i="1"/>
  <c r="P65721" i="1"/>
  <c r="P65722" i="1"/>
  <c r="P65723" i="1"/>
  <c r="P65724" i="1"/>
  <c r="P65725" i="1"/>
  <c r="P65726" i="1"/>
  <c r="P65727" i="1"/>
  <c r="P65728" i="1"/>
  <c r="P65729" i="1"/>
  <c r="P65730" i="1"/>
  <c r="P65731" i="1"/>
  <c r="P65732" i="1"/>
  <c r="P65733" i="1"/>
  <c r="P65734" i="1"/>
  <c r="P65735" i="1"/>
  <c r="P65736" i="1"/>
  <c r="P65737" i="1"/>
  <c r="P65738" i="1"/>
  <c r="P65739" i="1"/>
  <c r="P65740" i="1"/>
  <c r="P65741" i="1"/>
  <c r="P65742" i="1"/>
  <c r="P65743" i="1"/>
  <c r="P65744" i="1"/>
  <c r="P65745" i="1"/>
  <c r="P65746" i="1"/>
  <c r="P65747" i="1"/>
  <c r="P65748" i="1"/>
  <c r="P65749" i="1"/>
  <c r="P65750" i="1"/>
  <c r="P65751" i="1"/>
  <c r="P65752" i="1"/>
  <c r="P65753" i="1"/>
  <c r="P65754" i="1"/>
  <c r="P65755" i="1"/>
  <c r="P65756" i="1"/>
  <c r="P65757" i="1"/>
  <c r="P65758" i="1"/>
  <c r="P65759" i="1"/>
  <c r="P65760" i="1"/>
  <c r="P65761" i="1"/>
  <c r="P65762" i="1"/>
  <c r="P65763" i="1"/>
  <c r="P65764" i="1"/>
  <c r="P65765" i="1"/>
  <c r="P65766" i="1"/>
  <c r="P65767" i="1"/>
  <c r="P65768" i="1"/>
  <c r="P65769" i="1"/>
  <c r="P65770" i="1"/>
  <c r="P65771" i="1"/>
  <c r="P65772" i="1"/>
  <c r="P65773" i="1"/>
  <c r="P65774" i="1"/>
  <c r="P65775" i="1"/>
  <c r="P65776" i="1"/>
  <c r="P65777" i="1"/>
  <c r="P65778" i="1"/>
  <c r="P65779" i="1"/>
  <c r="P65780" i="1"/>
  <c r="P65781" i="1"/>
  <c r="P65782" i="1"/>
  <c r="P65783" i="1"/>
  <c r="P65784" i="1"/>
  <c r="P65785" i="1"/>
  <c r="P65786" i="1"/>
  <c r="P65787" i="1"/>
  <c r="P65788" i="1"/>
  <c r="P65789" i="1"/>
  <c r="P65790" i="1"/>
  <c r="P65791" i="1"/>
  <c r="P65792" i="1"/>
  <c r="P65793" i="1"/>
  <c r="P65794" i="1"/>
  <c r="P65795" i="1"/>
  <c r="P65796" i="1"/>
  <c r="P65797" i="1"/>
  <c r="P65798" i="1"/>
  <c r="P65799" i="1"/>
  <c r="P65800" i="1"/>
  <c r="P65801" i="1"/>
  <c r="P65802" i="1"/>
  <c r="P65803" i="1"/>
  <c r="P65804" i="1"/>
  <c r="P65805" i="1"/>
  <c r="P65806" i="1"/>
  <c r="P65807" i="1"/>
  <c r="P65808" i="1"/>
  <c r="P65809" i="1"/>
  <c r="P65810" i="1"/>
  <c r="P65811" i="1"/>
  <c r="P65812" i="1"/>
  <c r="P65813" i="1"/>
  <c r="P65814" i="1"/>
  <c r="P65815" i="1"/>
  <c r="P65816" i="1"/>
  <c r="P65817" i="1"/>
  <c r="P65818" i="1"/>
  <c r="P65819" i="1"/>
  <c r="P65820" i="1"/>
  <c r="P65821" i="1"/>
  <c r="P65822" i="1"/>
  <c r="P65823" i="1"/>
  <c r="P65824" i="1"/>
  <c r="P65825" i="1"/>
  <c r="P65826" i="1"/>
  <c r="P65827" i="1"/>
  <c r="P65828" i="1"/>
  <c r="P65829" i="1"/>
  <c r="P65830" i="1"/>
  <c r="P65831" i="1"/>
  <c r="P65832" i="1"/>
  <c r="P65833" i="1"/>
  <c r="P65834" i="1"/>
  <c r="P65835" i="1"/>
  <c r="P65836" i="1"/>
  <c r="P65837" i="1"/>
  <c r="P65838" i="1"/>
  <c r="P65839" i="1"/>
  <c r="P65840" i="1"/>
  <c r="P65841" i="1"/>
  <c r="P65842" i="1"/>
  <c r="P65843" i="1"/>
  <c r="P65844" i="1"/>
  <c r="P65845" i="1"/>
  <c r="P65846" i="1"/>
  <c r="P65847" i="1"/>
  <c r="P65848" i="1"/>
  <c r="P65849" i="1"/>
  <c r="P65850" i="1"/>
  <c r="P65851" i="1"/>
  <c r="P65852" i="1"/>
  <c r="P65853" i="1"/>
  <c r="P65854" i="1"/>
  <c r="P65855" i="1"/>
  <c r="P65856" i="1"/>
  <c r="P65857" i="1"/>
  <c r="P65858" i="1"/>
  <c r="P65859" i="1"/>
  <c r="P65860" i="1"/>
  <c r="P65861" i="1"/>
  <c r="P65862" i="1"/>
  <c r="P65863" i="1"/>
  <c r="P65864" i="1"/>
  <c r="P65865" i="1"/>
  <c r="P65866" i="1"/>
  <c r="P65867" i="1"/>
  <c r="P65868" i="1"/>
  <c r="P65869" i="1"/>
  <c r="P65870" i="1"/>
  <c r="P65871" i="1"/>
  <c r="P65872" i="1"/>
  <c r="P65873" i="1"/>
  <c r="P65874" i="1"/>
  <c r="P65875" i="1"/>
  <c r="P65876" i="1"/>
  <c r="P65877" i="1"/>
  <c r="P65878" i="1"/>
  <c r="P65879" i="1"/>
  <c r="P65880" i="1"/>
  <c r="P65881" i="1"/>
  <c r="P65882" i="1"/>
  <c r="P65883" i="1"/>
  <c r="P65884" i="1"/>
  <c r="P65885" i="1"/>
  <c r="P65886" i="1"/>
  <c r="P65887" i="1"/>
  <c r="P65888" i="1"/>
  <c r="P65889" i="1"/>
  <c r="P65890" i="1"/>
  <c r="P65891" i="1"/>
  <c r="P65892" i="1"/>
  <c r="P65893" i="1"/>
  <c r="P65894" i="1"/>
  <c r="P65895" i="1"/>
  <c r="P65896" i="1"/>
  <c r="P65897" i="1"/>
  <c r="P65898" i="1"/>
  <c r="P65899" i="1"/>
  <c r="P65900" i="1"/>
  <c r="P65901" i="1"/>
  <c r="P65902" i="1"/>
  <c r="P65903" i="1"/>
  <c r="P65904" i="1"/>
  <c r="P65905" i="1"/>
  <c r="P65906" i="1"/>
  <c r="P65907" i="1"/>
  <c r="P65908" i="1"/>
  <c r="P65909" i="1"/>
  <c r="P65910" i="1"/>
  <c r="P65911" i="1"/>
  <c r="P65912" i="1"/>
  <c r="P65913" i="1"/>
  <c r="P65914" i="1"/>
  <c r="P65915" i="1"/>
  <c r="P65916" i="1"/>
  <c r="P65917" i="1"/>
  <c r="P65918" i="1"/>
  <c r="P65919" i="1"/>
  <c r="P65920" i="1"/>
  <c r="P65921" i="1"/>
  <c r="P65922" i="1"/>
  <c r="P65923" i="1"/>
  <c r="P65924" i="1"/>
  <c r="P65925" i="1"/>
  <c r="P65926" i="1"/>
  <c r="P65927" i="1"/>
  <c r="P65928" i="1"/>
  <c r="P65929" i="1"/>
  <c r="P65930" i="1"/>
  <c r="P65931" i="1"/>
  <c r="P65932" i="1"/>
  <c r="P65933" i="1"/>
  <c r="P65934" i="1"/>
  <c r="P65935" i="1"/>
  <c r="P65936" i="1"/>
  <c r="P65937" i="1"/>
  <c r="P65938" i="1"/>
  <c r="P65939" i="1"/>
  <c r="P65940" i="1"/>
  <c r="P65941" i="1"/>
  <c r="P65942" i="1"/>
  <c r="P65943" i="1"/>
  <c r="P65944" i="1"/>
  <c r="P65945" i="1"/>
  <c r="P65946" i="1"/>
  <c r="P65947" i="1"/>
  <c r="P65948" i="1"/>
  <c r="P65949" i="1"/>
  <c r="P65950" i="1"/>
  <c r="P65951" i="1"/>
  <c r="P65952" i="1"/>
  <c r="P65953" i="1"/>
  <c r="P65954" i="1"/>
  <c r="P65955" i="1"/>
  <c r="P65956" i="1"/>
  <c r="P65957" i="1"/>
  <c r="P65958" i="1"/>
  <c r="P65959" i="1"/>
  <c r="P65960" i="1"/>
  <c r="P65961" i="1"/>
  <c r="P65962" i="1"/>
  <c r="P65963" i="1"/>
  <c r="P65964" i="1"/>
  <c r="P65965" i="1"/>
  <c r="P65966" i="1"/>
  <c r="P65967" i="1"/>
  <c r="P65968" i="1"/>
  <c r="P65969" i="1"/>
  <c r="P65970" i="1"/>
  <c r="P65971" i="1"/>
  <c r="P65972" i="1"/>
  <c r="P65973" i="1"/>
  <c r="P65974" i="1"/>
  <c r="P65975" i="1"/>
  <c r="P65976" i="1"/>
  <c r="P65977" i="1"/>
  <c r="P65978" i="1"/>
  <c r="P65979" i="1"/>
  <c r="P65980" i="1"/>
  <c r="P65981" i="1"/>
  <c r="P65982" i="1"/>
  <c r="P65983" i="1"/>
  <c r="P65984" i="1"/>
  <c r="P65985" i="1"/>
  <c r="P65986" i="1"/>
  <c r="P65987" i="1"/>
  <c r="P65988" i="1"/>
  <c r="P65989" i="1"/>
  <c r="P65990" i="1"/>
  <c r="P65991" i="1"/>
  <c r="P65992" i="1"/>
  <c r="P65993" i="1"/>
  <c r="P65994" i="1"/>
  <c r="P65995" i="1"/>
  <c r="P65996" i="1"/>
  <c r="P65997" i="1"/>
  <c r="P65998" i="1"/>
  <c r="P65999" i="1"/>
  <c r="P66000" i="1"/>
  <c r="P66001" i="1"/>
  <c r="P66002" i="1"/>
  <c r="P66003" i="1"/>
  <c r="P66004" i="1"/>
  <c r="P66005" i="1"/>
  <c r="P66006" i="1"/>
  <c r="P66007" i="1"/>
  <c r="P66008" i="1"/>
  <c r="P66009" i="1"/>
  <c r="P66010" i="1"/>
  <c r="P66011" i="1"/>
  <c r="P66012" i="1"/>
  <c r="P66013" i="1"/>
  <c r="P66014" i="1"/>
  <c r="P66015" i="1"/>
  <c r="P66016" i="1"/>
  <c r="P66017" i="1"/>
  <c r="P66018" i="1"/>
  <c r="P66019" i="1"/>
  <c r="P66020" i="1"/>
  <c r="P66021" i="1"/>
  <c r="P66022" i="1"/>
  <c r="P66023" i="1"/>
  <c r="P66024" i="1"/>
  <c r="P66025" i="1"/>
  <c r="P66026" i="1"/>
  <c r="P66027" i="1"/>
  <c r="P66028" i="1"/>
  <c r="P66029" i="1"/>
  <c r="P66030" i="1"/>
  <c r="P66031" i="1"/>
  <c r="P66032" i="1"/>
  <c r="P66033" i="1"/>
  <c r="P66034" i="1"/>
  <c r="P66035" i="1"/>
  <c r="P66036" i="1"/>
  <c r="P66037" i="1"/>
  <c r="P66038" i="1"/>
  <c r="P66039" i="1"/>
  <c r="P66040" i="1"/>
  <c r="P66041" i="1"/>
  <c r="P66042" i="1"/>
  <c r="P66043" i="1"/>
  <c r="P66044" i="1"/>
  <c r="P66045" i="1"/>
  <c r="P66046" i="1"/>
  <c r="P66047" i="1"/>
  <c r="P66048" i="1"/>
  <c r="P66049" i="1"/>
  <c r="P66050" i="1"/>
  <c r="P66051" i="1"/>
  <c r="P66052" i="1"/>
  <c r="P66053" i="1"/>
  <c r="P66054" i="1"/>
  <c r="P66055" i="1"/>
  <c r="P66056" i="1"/>
  <c r="P66057" i="1"/>
  <c r="P66058" i="1"/>
  <c r="P66059" i="1"/>
  <c r="P66060" i="1"/>
  <c r="P66061" i="1"/>
  <c r="P66062" i="1"/>
  <c r="P66063" i="1"/>
  <c r="P66064" i="1"/>
  <c r="P66065" i="1"/>
  <c r="P66066" i="1"/>
  <c r="P66067" i="1"/>
  <c r="P66068" i="1"/>
  <c r="P66069" i="1"/>
  <c r="P66070" i="1"/>
  <c r="P66071" i="1"/>
  <c r="P66072" i="1"/>
  <c r="P66073" i="1"/>
  <c r="P66074" i="1"/>
  <c r="P66075" i="1"/>
  <c r="P66076" i="1"/>
  <c r="P66077" i="1"/>
  <c r="P66078" i="1"/>
  <c r="P66079" i="1"/>
  <c r="P66080" i="1"/>
  <c r="P66081" i="1"/>
  <c r="P66082" i="1"/>
  <c r="P66083" i="1"/>
  <c r="P66084" i="1"/>
  <c r="P66085" i="1"/>
  <c r="P66086" i="1"/>
  <c r="P66087" i="1"/>
  <c r="P66088" i="1"/>
  <c r="P66089" i="1"/>
  <c r="P66090" i="1"/>
  <c r="P66091" i="1"/>
  <c r="P66092" i="1"/>
  <c r="P66093" i="1"/>
  <c r="P66094" i="1"/>
  <c r="P66095" i="1"/>
  <c r="P66096" i="1"/>
  <c r="P66097" i="1"/>
  <c r="P66098" i="1"/>
  <c r="P66099" i="1"/>
  <c r="P66100" i="1"/>
  <c r="P66101" i="1"/>
  <c r="P66102" i="1"/>
  <c r="P66103" i="1"/>
  <c r="P66104" i="1"/>
  <c r="P66105" i="1"/>
  <c r="P66106" i="1"/>
  <c r="P66107" i="1"/>
  <c r="P66108" i="1"/>
  <c r="P66109" i="1"/>
  <c r="P66110" i="1"/>
  <c r="P66111" i="1"/>
  <c r="P66112" i="1"/>
  <c r="P66113" i="1"/>
  <c r="P66114" i="1"/>
  <c r="P66115" i="1"/>
  <c r="P66116" i="1"/>
  <c r="P66117" i="1"/>
  <c r="P66118" i="1"/>
  <c r="P66119" i="1"/>
  <c r="P66120" i="1"/>
  <c r="P66121" i="1"/>
  <c r="P66122" i="1"/>
  <c r="P66123" i="1"/>
  <c r="P66124" i="1"/>
  <c r="P66125" i="1"/>
  <c r="P66126" i="1"/>
  <c r="P66127" i="1"/>
  <c r="P66128" i="1"/>
  <c r="P66129" i="1"/>
  <c r="P66130" i="1"/>
  <c r="P66131" i="1"/>
  <c r="P66132" i="1"/>
  <c r="P66133" i="1"/>
  <c r="P66134" i="1"/>
  <c r="P66135" i="1"/>
  <c r="P66136" i="1"/>
  <c r="P66137" i="1"/>
  <c r="P66138" i="1"/>
  <c r="P66139" i="1"/>
  <c r="P66140" i="1"/>
  <c r="P66141" i="1"/>
  <c r="P66142" i="1"/>
  <c r="P66143" i="1"/>
  <c r="P66144" i="1"/>
  <c r="P66145" i="1"/>
  <c r="P66146" i="1"/>
  <c r="P66147" i="1"/>
  <c r="P66148" i="1"/>
  <c r="P66149" i="1"/>
  <c r="P66150" i="1"/>
  <c r="P66151" i="1"/>
  <c r="P66152" i="1"/>
  <c r="P66153" i="1"/>
  <c r="P66154" i="1"/>
  <c r="P66155" i="1"/>
  <c r="P66156" i="1"/>
  <c r="P66157" i="1"/>
  <c r="P66158" i="1"/>
  <c r="P66159" i="1"/>
  <c r="P66160" i="1"/>
  <c r="P66161" i="1"/>
  <c r="P66162" i="1"/>
  <c r="P66163" i="1"/>
  <c r="P66164" i="1"/>
  <c r="P66165" i="1"/>
  <c r="P66166" i="1"/>
  <c r="P66167" i="1"/>
  <c r="P66168" i="1"/>
  <c r="P66169" i="1"/>
  <c r="P66170" i="1"/>
  <c r="P66171" i="1"/>
  <c r="P66172" i="1"/>
  <c r="P66173" i="1"/>
  <c r="P66174" i="1"/>
  <c r="P66175" i="1"/>
  <c r="P66176" i="1"/>
  <c r="P66177" i="1"/>
  <c r="P66178" i="1"/>
  <c r="P66179" i="1"/>
  <c r="P66180" i="1"/>
  <c r="P66181" i="1"/>
  <c r="P66182" i="1"/>
  <c r="P66183" i="1"/>
  <c r="P66184" i="1"/>
  <c r="P66185" i="1"/>
  <c r="P66186" i="1"/>
  <c r="P66187" i="1"/>
  <c r="P66188" i="1"/>
  <c r="P66189" i="1"/>
  <c r="P66190" i="1"/>
  <c r="P66191" i="1"/>
  <c r="P66192" i="1"/>
  <c r="P66193" i="1"/>
  <c r="P66194" i="1"/>
  <c r="P66195" i="1"/>
  <c r="P66196" i="1"/>
  <c r="P66197" i="1"/>
  <c r="P66198" i="1"/>
  <c r="P66199" i="1"/>
  <c r="P66200" i="1"/>
  <c r="P66201" i="1"/>
  <c r="P66202" i="1"/>
  <c r="P66203" i="1"/>
  <c r="P66204" i="1"/>
  <c r="P66205" i="1"/>
  <c r="P66206" i="1"/>
  <c r="P66207" i="1"/>
  <c r="P66208" i="1"/>
  <c r="P66209" i="1"/>
  <c r="P66210" i="1"/>
  <c r="P66211" i="1"/>
  <c r="P66212" i="1"/>
  <c r="P66213" i="1"/>
  <c r="P66214" i="1"/>
  <c r="P66215" i="1"/>
  <c r="P66216" i="1"/>
  <c r="P66217" i="1"/>
  <c r="P66218" i="1"/>
  <c r="P66219" i="1"/>
  <c r="P66220" i="1"/>
  <c r="P66221" i="1"/>
  <c r="P66222" i="1"/>
  <c r="P66223" i="1"/>
  <c r="P66224" i="1"/>
  <c r="P66225" i="1"/>
  <c r="P66226" i="1"/>
  <c r="P66227" i="1"/>
  <c r="P66228" i="1"/>
  <c r="P66229" i="1"/>
  <c r="P66230" i="1"/>
  <c r="P66231" i="1"/>
  <c r="P66232" i="1"/>
  <c r="P66233" i="1"/>
  <c r="P66234" i="1"/>
  <c r="P66235" i="1"/>
  <c r="P66236" i="1"/>
  <c r="P66237" i="1"/>
  <c r="P66238" i="1"/>
  <c r="P66239" i="1"/>
  <c r="P66240" i="1"/>
  <c r="P66241" i="1"/>
  <c r="P66242" i="1"/>
  <c r="P66243" i="1"/>
  <c r="P66244" i="1"/>
  <c r="P66245" i="1"/>
  <c r="P66246" i="1"/>
  <c r="P66247" i="1"/>
  <c r="P66248" i="1"/>
  <c r="P66249" i="1"/>
  <c r="P66250" i="1"/>
  <c r="P66251" i="1"/>
  <c r="P66252" i="1"/>
  <c r="P66253" i="1"/>
  <c r="P66254" i="1"/>
  <c r="P66255" i="1"/>
  <c r="P66256" i="1"/>
  <c r="P66257" i="1"/>
  <c r="P66258" i="1"/>
  <c r="P66259" i="1"/>
  <c r="P66260" i="1"/>
  <c r="P66261" i="1"/>
  <c r="P66262" i="1"/>
  <c r="P66263" i="1"/>
  <c r="P66264" i="1"/>
  <c r="P66265" i="1"/>
  <c r="P66266" i="1"/>
  <c r="P66267" i="1"/>
  <c r="P66268" i="1"/>
  <c r="P66269" i="1"/>
  <c r="P66270" i="1"/>
  <c r="P66271" i="1"/>
  <c r="P66272" i="1"/>
  <c r="P66273" i="1"/>
  <c r="P66274" i="1"/>
  <c r="P66275" i="1"/>
  <c r="P66276" i="1"/>
  <c r="P66277" i="1"/>
  <c r="P66278" i="1"/>
  <c r="P66279" i="1"/>
  <c r="P66280" i="1"/>
  <c r="P66281" i="1"/>
  <c r="P66282" i="1"/>
  <c r="P66283" i="1"/>
  <c r="P66284" i="1"/>
  <c r="P66285" i="1"/>
  <c r="P66286" i="1"/>
  <c r="P66287" i="1"/>
  <c r="P66288" i="1"/>
  <c r="P66289" i="1"/>
  <c r="P66290" i="1"/>
  <c r="P66291" i="1"/>
  <c r="P66292" i="1"/>
  <c r="P66293" i="1"/>
  <c r="P66294" i="1"/>
  <c r="P66295" i="1"/>
  <c r="P66296" i="1"/>
  <c r="P66297" i="1"/>
  <c r="P66298" i="1"/>
  <c r="P66299" i="1"/>
  <c r="P66300" i="1"/>
  <c r="P66301" i="1"/>
  <c r="P66302" i="1"/>
  <c r="P66303" i="1"/>
  <c r="P66304" i="1"/>
  <c r="P66305" i="1"/>
  <c r="P66306" i="1"/>
  <c r="P66307" i="1"/>
  <c r="P66308" i="1"/>
  <c r="P66309" i="1"/>
  <c r="P66310" i="1"/>
  <c r="P66311" i="1"/>
  <c r="P66312" i="1"/>
  <c r="P66313" i="1"/>
  <c r="P66314" i="1"/>
  <c r="P66315" i="1"/>
  <c r="P66316" i="1"/>
  <c r="P66317" i="1"/>
  <c r="P66318" i="1"/>
  <c r="P66319" i="1"/>
  <c r="P66320" i="1"/>
  <c r="P66321" i="1"/>
  <c r="P66322" i="1"/>
  <c r="P66323" i="1"/>
  <c r="P66324" i="1"/>
  <c r="P66325" i="1"/>
  <c r="P66326" i="1"/>
  <c r="P66327" i="1"/>
  <c r="P66328" i="1"/>
  <c r="P66329" i="1"/>
  <c r="P66330" i="1"/>
  <c r="P66331" i="1"/>
  <c r="P66332" i="1"/>
  <c r="P66333" i="1"/>
  <c r="P66334" i="1"/>
  <c r="P66335" i="1"/>
  <c r="P66336" i="1"/>
  <c r="P66337" i="1"/>
  <c r="P66338" i="1"/>
  <c r="P66339" i="1"/>
  <c r="P66340" i="1"/>
  <c r="P66341" i="1"/>
  <c r="P66342" i="1"/>
  <c r="P66343" i="1"/>
  <c r="P66344" i="1"/>
  <c r="P66345" i="1"/>
  <c r="P66346" i="1"/>
  <c r="P66347" i="1"/>
  <c r="P66348" i="1"/>
  <c r="P66349" i="1"/>
  <c r="P66350" i="1"/>
  <c r="P66351" i="1"/>
  <c r="P66352" i="1"/>
  <c r="P66353" i="1"/>
  <c r="P66354" i="1"/>
  <c r="P66355" i="1"/>
  <c r="P66356" i="1"/>
  <c r="P66357" i="1"/>
  <c r="P66358" i="1"/>
  <c r="P66359" i="1"/>
  <c r="P66360" i="1"/>
  <c r="P66361" i="1"/>
  <c r="P66362" i="1"/>
  <c r="P66363" i="1"/>
  <c r="P66364" i="1"/>
  <c r="P66365" i="1"/>
  <c r="P66366" i="1"/>
  <c r="P66367" i="1"/>
  <c r="P66368" i="1"/>
  <c r="P66369" i="1"/>
  <c r="P66370" i="1"/>
  <c r="P66371" i="1"/>
  <c r="P66372" i="1"/>
  <c r="P66373" i="1"/>
  <c r="P66374" i="1"/>
  <c r="P66375" i="1"/>
  <c r="P66376" i="1"/>
  <c r="P66377" i="1"/>
  <c r="P66378" i="1"/>
  <c r="P66379" i="1"/>
  <c r="P66380" i="1"/>
  <c r="P66381" i="1"/>
  <c r="P66382" i="1"/>
  <c r="P66383" i="1"/>
  <c r="P66384" i="1"/>
  <c r="P66385" i="1"/>
  <c r="P66386" i="1"/>
  <c r="P66387" i="1"/>
  <c r="P66388" i="1"/>
  <c r="P66389" i="1"/>
  <c r="P66390" i="1"/>
  <c r="P66391" i="1"/>
  <c r="P66392" i="1"/>
  <c r="P66393" i="1"/>
  <c r="P66394" i="1"/>
  <c r="P66395" i="1"/>
  <c r="P66396" i="1"/>
  <c r="P66397" i="1"/>
  <c r="P66398" i="1"/>
  <c r="P66399" i="1"/>
  <c r="P66400" i="1"/>
  <c r="P66401" i="1"/>
  <c r="P66402" i="1"/>
  <c r="P66403" i="1"/>
  <c r="P66404" i="1"/>
  <c r="P66405" i="1"/>
  <c r="P66406" i="1"/>
  <c r="P66407" i="1"/>
  <c r="P66408" i="1"/>
  <c r="P66409" i="1"/>
  <c r="P66410" i="1"/>
  <c r="P66411" i="1"/>
  <c r="P66412" i="1"/>
  <c r="P66413" i="1"/>
  <c r="P66414" i="1"/>
  <c r="P66415" i="1"/>
  <c r="P66416" i="1"/>
  <c r="P66417" i="1"/>
  <c r="P66418" i="1"/>
  <c r="P66419" i="1"/>
  <c r="P66420" i="1"/>
  <c r="P66421" i="1"/>
  <c r="P66422" i="1"/>
  <c r="P66423" i="1"/>
  <c r="P66424" i="1"/>
  <c r="P66425" i="1"/>
  <c r="P66426" i="1"/>
  <c r="P66427" i="1"/>
  <c r="P66428" i="1"/>
  <c r="P66429" i="1"/>
  <c r="P66430" i="1"/>
  <c r="P66431" i="1"/>
  <c r="P66432" i="1"/>
  <c r="P66433" i="1"/>
  <c r="P66434" i="1"/>
  <c r="P66435" i="1"/>
  <c r="P66436" i="1"/>
  <c r="P66437" i="1"/>
  <c r="P66438" i="1"/>
  <c r="P66439" i="1"/>
  <c r="P66440" i="1"/>
  <c r="P66441" i="1"/>
  <c r="P66442" i="1"/>
  <c r="P66443" i="1"/>
  <c r="P66444" i="1"/>
  <c r="P66445" i="1"/>
  <c r="P66446" i="1"/>
  <c r="P66447" i="1"/>
  <c r="P66448" i="1"/>
  <c r="P66449" i="1"/>
  <c r="P66450" i="1"/>
  <c r="P66451" i="1"/>
  <c r="P66452" i="1"/>
  <c r="P66453" i="1"/>
  <c r="P66454" i="1"/>
  <c r="P66455" i="1"/>
  <c r="P66456" i="1"/>
  <c r="P66457" i="1"/>
  <c r="P66458" i="1"/>
  <c r="P66459" i="1"/>
  <c r="P66460" i="1"/>
  <c r="P66461" i="1"/>
  <c r="P66462" i="1"/>
  <c r="P66463" i="1"/>
  <c r="P66464" i="1"/>
  <c r="P66465" i="1"/>
  <c r="P66466" i="1"/>
  <c r="P66467" i="1"/>
  <c r="P66468" i="1"/>
  <c r="P66469" i="1"/>
  <c r="P66470" i="1"/>
  <c r="P66471" i="1"/>
  <c r="P66472" i="1"/>
  <c r="P66473" i="1"/>
  <c r="P66474" i="1"/>
  <c r="P66475" i="1"/>
  <c r="P66476" i="1"/>
  <c r="P66477" i="1"/>
  <c r="P66478" i="1"/>
  <c r="P66479" i="1"/>
  <c r="P66480" i="1"/>
  <c r="P66481" i="1"/>
  <c r="P66482" i="1"/>
  <c r="P66483" i="1"/>
  <c r="P66484" i="1"/>
  <c r="P66485" i="1"/>
  <c r="P66486" i="1"/>
  <c r="P66487" i="1"/>
  <c r="P66488" i="1"/>
  <c r="P66489" i="1"/>
  <c r="P66490" i="1"/>
  <c r="P66491" i="1"/>
  <c r="P66492" i="1"/>
  <c r="P66493" i="1"/>
  <c r="P66494" i="1"/>
  <c r="P66495" i="1"/>
  <c r="P66496" i="1"/>
  <c r="P66497" i="1"/>
  <c r="P66498" i="1"/>
  <c r="P66499" i="1"/>
  <c r="P66500" i="1"/>
  <c r="P66501" i="1"/>
  <c r="P66502" i="1"/>
  <c r="P66503" i="1"/>
  <c r="P66504" i="1"/>
  <c r="P66505" i="1"/>
  <c r="P66506" i="1"/>
  <c r="P66507" i="1"/>
  <c r="P66508" i="1"/>
  <c r="P66509" i="1"/>
  <c r="P66510" i="1"/>
  <c r="P66511" i="1"/>
  <c r="P66512" i="1"/>
  <c r="P66513" i="1"/>
  <c r="P66514" i="1"/>
  <c r="P66515" i="1"/>
  <c r="P66516" i="1"/>
  <c r="P66517" i="1"/>
  <c r="P66518" i="1"/>
  <c r="P66519" i="1"/>
  <c r="P66520" i="1"/>
  <c r="P66521" i="1"/>
  <c r="P66522" i="1"/>
  <c r="P66523" i="1"/>
  <c r="P66524" i="1"/>
  <c r="P66525" i="1"/>
  <c r="P66526" i="1"/>
  <c r="P66527" i="1"/>
  <c r="P66528" i="1"/>
  <c r="P66529" i="1"/>
  <c r="P66530" i="1"/>
  <c r="P66531" i="1"/>
  <c r="P66532" i="1"/>
  <c r="P66533" i="1"/>
  <c r="P66534" i="1"/>
  <c r="P66535" i="1"/>
  <c r="P66536" i="1"/>
  <c r="P66537" i="1"/>
  <c r="P66538" i="1"/>
  <c r="P66539" i="1"/>
  <c r="P66540" i="1"/>
  <c r="P66541" i="1"/>
  <c r="P66542" i="1"/>
  <c r="P66543" i="1"/>
  <c r="P66544" i="1"/>
  <c r="P66545" i="1"/>
  <c r="P66546" i="1"/>
  <c r="P66547" i="1"/>
  <c r="P66548" i="1"/>
  <c r="P66549" i="1"/>
  <c r="P66550" i="1"/>
  <c r="P66551" i="1"/>
  <c r="P66552" i="1"/>
  <c r="P66553" i="1"/>
  <c r="P66554" i="1"/>
  <c r="P66555" i="1"/>
  <c r="P66556" i="1"/>
  <c r="P66557" i="1"/>
  <c r="P66558" i="1"/>
  <c r="P66559" i="1"/>
  <c r="P66560" i="1"/>
  <c r="P66561" i="1"/>
  <c r="P66562" i="1"/>
  <c r="P66563" i="1"/>
  <c r="P66564" i="1"/>
  <c r="P66565" i="1"/>
  <c r="P66566" i="1"/>
  <c r="P66567" i="1"/>
  <c r="P66568" i="1"/>
  <c r="P66569" i="1"/>
  <c r="P66570" i="1"/>
  <c r="P66571" i="1"/>
  <c r="P66572" i="1"/>
  <c r="P66573" i="1"/>
  <c r="P66574" i="1"/>
  <c r="P66575" i="1"/>
  <c r="P66576" i="1"/>
  <c r="P66577" i="1"/>
  <c r="P66578" i="1"/>
  <c r="P66579" i="1"/>
  <c r="P66580" i="1"/>
  <c r="P66581" i="1"/>
  <c r="P66582" i="1"/>
  <c r="P66583" i="1"/>
  <c r="P66584" i="1"/>
  <c r="P66585" i="1"/>
  <c r="P66586" i="1"/>
  <c r="P66587" i="1"/>
  <c r="P66588" i="1"/>
  <c r="P66589" i="1"/>
  <c r="P66590" i="1"/>
  <c r="P66591" i="1"/>
  <c r="P66592" i="1"/>
  <c r="P66593" i="1"/>
  <c r="P66594" i="1"/>
  <c r="P66595" i="1"/>
  <c r="P66596" i="1"/>
  <c r="P66597" i="1"/>
  <c r="P66598" i="1"/>
  <c r="P66599" i="1"/>
  <c r="P66600" i="1"/>
  <c r="P66601" i="1"/>
  <c r="P66602" i="1"/>
  <c r="P66603" i="1"/>
  <c r="P66604" i="1"/>
  <c r="P66605" i="1"/>
  <c r="P66606" i="1"/>
  <c r="P66607" i="1"/>
  <c r="P66608" i="1"/>
  <c r="P66609" i="1"/>
  <c r="P66610" i="1"/>
  <c r="P66611" i="1"/>
  <c r="P66612" i="1"/>
  <c r="P66613" i="1"/>
  <c r="P66614" i="1"/>
  <c r="P66615" i="1"/>
  <c r="P66616" i="1"/>
  <c r="P66617" i="1"/>
  <c r="P66618" i="1"/>
  <c r="P66619" i="1"/>
  <c r="P66620" i="1"/>
  <c r="P66621" i="1"/>
  <c r="P66622" i="1"/>
  <c r="P66623" i="1"/>
  <c r="P66624" i="1"/>
  <c r="P66625" i="1"/>
  <c r="P66626" i="1"/>
  <c r="P66627" i="1"/>
  <c r="P66628" i="1"/>
  <c r="P66629" i="1"/>
  <c r="P66630" i="1"/>
  <c r="P66631" i="1"/>
  <c r="P66632" i="1"/>
  <c r="P66633" i="1"/>
  <c r="P66634" i="1"/>
  <c r="P66635" i="1"/>
  <c r="P66636" i="1"/>
  <c r="P66637" i="1"/>
  <c r="P66638" i="1"/>
  <c r="P66639" i="1"/>
  <c r="P66640" i="1"/>
  <c r="P66641" i="1"/>
  <c r="P66642" i="1"/>
  <c r="P66643" i="1"/>
  <c r="P66644" i="1"/>
  <c r="P66645" i="1"/>
  <c r="P66646" i="1"/>
  <c r="P66647" i="1"/>
  <c r="P66648" i="1"/>
  <c r="P66649" i="1"/>
  <c r="P66650" i="1"/>
  <c r="P66651" i="1"/>
  <c r="P66652" i="1"/>
  <c r="P66653" i="1"/>
  <c r="P66654" i="1"/>
  <c r="P66655" i="1"/>
  <c r="P66656" i="1"/>
  <c r="P66657" i="1"/>
  <c r="P66658" i="1"/>
  <c r="P66659" i="1"/>
  <c r="P66660" i="1"/>
  <c r="P66661" i="1"/>
  <c r="P66662" i="1"/>
  <c r="P66663" i="1"/>
  <c r="P66664" i="1"/>
  <c r="P66665" i="1"/>
  <c r="P66666" i="1"/>
  <c r="P66667" i="1"/>
  <c r="P66668" i="1"/>
  <c r="P66669" i="1"/>
  <c r="P66670" i="1"/>
  <c r="P66671" i="1"/>
  <c r="P66672" i="1"/>
  <c r="P66673" i="1"/>
  <c r="P66674" i="1"/>
  <c r="P66675" i="1"/>
  <c r="P66676" i="1"/>
  <c r="P66677" i="1"/>
  <c r="P66678" i="1"/>
  <c r="P66679" i="1"/>
  <c r="P66680" i="1"/>
  <c r="P66681" i="1"/>
  <c r="P66682" i="1"/>
  <c r="P66683" i="1"/>
  <c r="P66684" i="1"/>
  <c r="P66685" i="1"/>
  <c r="P66686" i="1"/>
  <c r="P66687" i="1"/>
  <c r="P66688" i="1"/>
  <c r="P66689" i="1"/>
  <c r="P66690" i="1"/>
  <c r="P66691" i="1"/>
  <c r="P66692" i="1"/>
  <c r="P66693" i="1"/>
  <c r="P66694" i="1"/>
  <c r="P66695" i="1"/>
  <c r="P66696" i="1"/>
  <c r="P66697" i="1"/>
  <c r="P66698" i="1"/>
  <c r="P66699" i="1"/>
  <c r="P66700" i="1"/>
  <c r="P66701" i="1"/>
  <c r="P66702" i="1"/>
  <c r="P66703" i="1"/>
  <c r="P66704" i="1"/>
  <c r="P66705" i="1"/>
  <c r="P66706" i="1"/>
  <c r="P66707" i="1"/>
  <c r="P66708" i="1"/>
  <c r="P66709" i="1"/>
  <c r="P66710" i="1"/>
  <c r="P66711" i="1"/>
  <c r="P66712" i="1"/>
  <c r="P66713" i="1"/>
  <c r="P66714" i="1"/>
  <c r="P66715" i="1"/>
  <c r="P66716" i="1"/>
  <c r="P66717" i="1"/>
  <c r="P66718" i="1"/>
  <c r="P66719" i="1"/>
  <c r="P66720" i="1"/>
  <c r="P66721" i="1"/>
  <c r="P66722" i="1"/>
  <c r="P66723" i="1"/>
  <c r="P66724" i="1"/>
  <c r="P66725" i="1"/>
  <c r="P66726" i="1"/>
  <c r="P66727" i="1"/>
  <c r="P66728" i="1"/>
  <c r="P66729" i="1"/>
  <c r="P66730" i="1"/>
  <c r="P66731" i="1"/>
  <c r="P66732" i="1"/>
  <c r="P66733" i="1"/>
  <c r="P66734" i="1"/>
  <c r="P66735" i="1"/>
  <c r="P66736" i="1"/>
  <c r="P66737" i="1"/>
  <c r="P66738" i="1"/>
  <c r="P66739" i="1"/>
  <c r="P66740" i="1"/>
  <c r="P66741" i="1"/>
  <c r="P66742" i="1"/>
  <c r="P66743" i="1"/>
  <c r="P66744" i="1"/>
  <c r="P66745" i="1"/>
  <c r="P66746" i="1"/>
  <c r="P66747" i="1"/>
  <c r="P66748" i="1"/>
  <c r="P66749" i="1"/>
  <c r="P66750" i="1"/>
  <c r="P66751" i="1"/>
  <c r="P66752" i="1"/>
  <c r="P66753" i="1"/>
  <c r="P66754" i="1"/>
  <c r="P66755" i="1"/>
  <c r="P66756" i="1"/>
  <c r="P66757" i="1"/>
  <c r="P66758" i="1"/>
  <c r="P66759" i="1"/>
  <c r="P66760" i="1"/>
  <c r="P66761" i="1"/>
  <c r="P66762" i="1"/>
  <c r="P66763" i="1"/>
  <c r="P66764" i="1"/>
  <c r="P66765" i="1"/>
  <c r="P66766" i="1"/>
  <c r="P66767" i="1"/>
  <c r="P66768" i="1"/>
  <c r="P66769" i="1"/>
  <c r="P66770" i="1"/>
  <c r="P66771" i="1"/>
  <c r="P66772" i="1"/>
  <c r="P66773" i="1"/>
  <c r="P66774" i="1"/>
  <c r="P66775" i="1"/>
  <c r="P66776" i="1"/>
  <c r="P66777" i="1"/>
  <c r="P66778" i="1"/>
  <c r="P66779" i="1"/>
  <c r="P66780" i="1"/>
  <c r="P66781" i="1"/>
  <c r="P66782" i="1"/>
  <c r="P66783" i="1"/>
  <c r="P66784" i="1"/>
  <c r="P66785" i="1"/>
  <c r="P66786" i="1"/>
  <c r="P66787" i="1"/>
  <c r="P66788" i="1"/>
  <c r="P66789" i="1"/>
  <c r="P66790" i="1"/>
  <c r="P66791" i="1"/>
  <c r="P66792" i="1"/>
  <c r="P66793" i="1"/>
  <c r="P66794" i="1"/>
  <c r="P66795" i="1"/>
  <c r="P66796" i="1"/>
  <c r="P66797" i="1"/>
  <c r="P66798" i="1"/>
  <c r="P66799" i="1"/>
  <c r="P66800" i="1"/>
  <c r="P66801" i="1"/>
  <c r="P66802" i="1"/>
  <c r="P66803" i="1"/>
  <c r="P66804" i="1"/>
  <c r="P66805" i="1"/>
  <c r="P66806" i="1"/>
  <c r="P66807" i="1"/>
  <c r="P66808" i="1"/>
  <c r="P66809" i="1"/>
  <c r="P66810" i="1"/>
  <c r="P66811" i="1"/>
  <c r="P66812" i="1"/>
  <c r="P66813" i="1"/>
  <c r="P66814" i="1"/>
  <c r="P66815" i="1"/>
  <c r="P66816" i="1"/>
  <c r="P66817" i="1"/>
  <c r="P66818" i="1"/>
  <c r="P66819" i="1"/>
  <c r="P66820" i="1"/>
  <c r="P66821" i="1"/>
  <c r="P66822" i="1"/>
  <c r="P66823" i="1"/>
  <c r="P66824" i="1"/>
  <c r="P66825" i="1"/>
  <c r="P66826" i="1"/>
  <c r="P66827" i="1"/>
  <c r="P66828" i="1"/>
  <c r="P66829" i="1"/>
  <c r="P66830" i="1"/>
  <c r="P66831" i="1"/>
  <c r="P66832" i="1"/>
  <c r="P66833" i="1"/>
  <c r="P66834" i="1"/>
  <c r="P66835" i="1"/>
  <c r="P66836" i="1"/>
  <c r="P66837" i="1"/>
  <c r="P66838" i="1"/>
  <c r="P66839" i="1"/>
  <c r="P66840" i="1"/>
  <c r="P66841" i="1"/>
  <c r="P66842" i="1"/>
  <c r="P66843" i="1"/>
  <c r="P66844" i="1"/>
  <c r="P66845" i="1"/>
  <c r="P66846" i="1"/>
  <c r="P66847" i="1"/>
  <c r="P66848" i="1"/>
  <c r="P66849" i="1"/>
  <c r="P66850" i="1"/>
  <c r="P66851" i="1"/>
  <c r="P66852" i="1"/>
  <c r="P66853" i="1"/>
  <c r="P66854" i="1"/>
  <c r="P66855" i="1"/>
  <c r="P66856" i="1"/>
  <c r="P66857" i="1"/>
  <c r="P66858" i="1"/>
  <c r="P66859" i="1"/>
  <c r="P66860" i="1"/>
  <c r="P66861" i="1"/>
  <c r="P66862" i="1"/>
  <c r="P66863" i="1"/>
  <c r="P66864" i="1"/>
  <c r="P66865" i="1"/>
  <c r="P66866" i="1"/>
  <c r="P66867" i="1"/>
  <c r="P66868" i="1"/>
  <c r="P66869" i="1"/>
  <c r="P66870" i="1"/>
  <c r="P66871" i="1"/>
  <c r="P66872" i="1"/>
  <c r="P66873" i="1"/>
  <c r="P66874" i="1"/>
  <c r="P66875" i="1"/>
  <c r="P66876" i="1"/>
  <c r="P66877" i="1"/>
  <c r="P66878" i="1"/>
  <c r="P66879" i="1"/>
  <c r="P66880" i="1"/>
  <c r="P66881" i="1"/>
  <c r="P66882" i="1"/>
  <c r="P66883" i="1"/>
  <c r="P66884" i="1"/>
  <c r="P66885" i="1"/>
  <c r="P66886" i="1"/>
  <c r="P66887" i="1"/>
  <c r="P66888" i="1"/>
  <c r="P66889" i="1"/>
  <c r="P66890" i="1"/>
  <c r="P66891" i="1"/>
  <c r="P66892" i="1"/>
  <c r="P66893" i="1"/>
  <c r="P66894" i="1"/>
  <c r="P66895" i="1"/>
  <c r="P66896" i="1"/>
  <c r="P66897" i="1"/>
  <c r="P66898" i="1"/>
  <c r="P66899" i="1"/>
  <c r="P66900" i="1"/>
  <c r="P66901" i="1"/>
  <c r="P66902" i="1"/>
  <c r="P66903" i="1"/>
  <c r="P66904" i="1"/>
  <c r="P66905" i="1"/>
  <c r="P66906" i="1"/>
  <c r="P66907" i="1"/>
  <c r="P66908" i="1"/>
  <c r="P66909" i="1"/>
  <c r="P66910" i="1"/>
  <c r="P66911" i="1"/>
  <c r="P66912" i="1"/>
  <c r="P66913" i="1"/>
  <c r="P66914" i="1"/>
  <c r="P66915" i="1"/>
  <c r="P66916" i="1"/>
  <c r="P66917" i="1"/>
  <c r="P66918" i="1"/>
  <c r="P66919" i="1"/>
  <c r="P66920" i="1"/>
  <c r="P66921" i="1"/>
  <c r="P66922" i="1"/>
  <c r="P66923" i="1"/>
  <c r="P66924" i="1"/>
  <c r="P66925" i="1"/>
  <c r="P66926" i="1"/>
  <c r="P66927" i="1"/>
  <c r="P66928" i="1"/>
  <c r="P66929" i="1"/>
  <c r="P66930" i="1"/>
  <c r="P66931" i="1"/>
  <c r="P66932" i="1"/>
  <c r="P66933" i="1"/>
  <c r="P66934" i="1"/>
  <c r="P66935" i="1"/>
  <c r="P66936" i="1"/>
  <c r="P66937" i="1"/>
  <c r="P66938" i="1"/>
  <c r="P66939" i="1"/>
  <c r="P66940" i="1"/>
  <c r="P66941" i="1"/>
  <c r="P66942" i="1"/>
  <c r="P66943" i="1"/>
  <c r="P66944" i="1"/>
  <c r="P66945" i="1"/>
  <c r="P66946" i="1"/>
  <c r="P66947" i="1"/>
  <c r="P66948" i="1"/>
  <c r="P66949" i="1"/>
  <c r="P66950" i="1"/>
  <c r="P66951" i="1"/>
  <c r="P66952" i="1"/>
  <c r="P66953" i="1"/>
  <c r="P66954" i="1"/>
  <c r="P66955" i="1"/>
  <c r="P66956" i="1"/>
  <c r="P66957" i="1"/>
  <c r="P66958" i="1"/>
  <c r="P66959" i="1"/>
  <c r="P66960" i="1"/>
  <c r="P66961" i="1"/>
  <c r="P66962" i="1"/>
  <c r="P66963" i="1"/>
  <c r="P66964" i="1"/>
  <c r="P66965" i="1"/>
  <c r="P66966" i="1"/>
  <c r="P66967" i="1"/>
  <c r="P66968" i="1"/>
  <c r="P66969" i="1"/>
  <c r="P66970" i="1"/>
  <c r="P66971" i="1"/>
  <c r="P66972" i="1"/>
  <c r="P66973" i="1"/>
  <c r="P66974" i="1"/>
  <c r="P66975" i="1"/>
  <c r="P66976" i="1"/>
  <c r="P66977" i="1"/>
  <c r="P66978" i="1"/>
  <c r="P66979" i="1"/>
  <c r="P66980" i="1"/>
  <c r="P66981" i="1"/>
  <c r="P66982" i="1"/>
  <c r="P66983" i="1"/>
  <c r="P66984" i="1"/>
  <c r="P66985" i="1"/>
  <c r="P66986" i="1"/>
  <c r="P66987" i="1"/>
  <c r="P66988" i="1"/>
  <c r="P66989" i="1"/>
  <c r="P66990" i="1"/>
  <c r="P66991" i="1"/>
  <c r="P66992" i="1"/>
  <c r="P66993" i="1"/>
  <c r="P66994" i="1"/>
  <c r="P66995" i="1"/>
  <c r="P66996" i="1"/>
  <c r="P66997" i="1"/>
  <c r="P66998" i="1"/>
  <c r="P66999" i="1"/>
  <c r="P67000" i="1"/>
  <c r="P67001" i="1"/>
  <c r="P67002" i="1"/>
  <c r="P67003" i="1"/>
  <c r="P67004" i="1"/>
  <c r="P67005" i="1"/>
  <c r="P67006" i="1"/>
  <c r="P67007" i="1"/>
  <c r="P67008" i="1"/>
  <c r="P67009" i="1"/>
  <c r="P67010" i="1"/>
  <c r="P67011" i="1"/>
  <c r="P67012" i="1"/>
  <c r="P67013" i="1"/>
  <c r="P67014" i="1"/>
  <c r="P67015" i="1"/>
  <c r="P67016" i="1"/>
  <c r="P67017" i="1"/>
  <c r="P67018" i="1"/>
  <c r="P67019" i="1"/>
  <c r="P67020" i="1"/>
  <c r="P67021" i="1"/>
  <c r="P67022" i="1"/>
  <c r="P67023" i="1"/>
  <c r="P67024" i="1"/>
  <c r="P67025" i="1"/>
  <c r="P67026" i="1"/>
  <c r="P67027" i="1"/>
  <c r="P67028" i="1"/>
  <c r="P67029" i="1"/>
  <c r="P67030" i="1"/>
  <c r="P67031" i="1"/>
  <c r="P67032" i="1"/>
  <c r="P67033" i="1"/>
  <c r="P67034" i="1"/>
  <c r="P67035" i="1"/>
  <c r="P67036" i="1"/>
  <c r="P67037" i="1"/>
  <c r="P67038" i="1"/>
  <c r="P67039" i="1"/>
  <c r="P67040" i="1"/>
  <c r="P67041" i="1"/>
  <c r="P67042" i="1"/>
  <c r="P67043" i="1"/>
  <c r="P67044" i="1"/>
  <c r="P67045" i="1"/>
  <c r="P67046" i="1"/>
  <c r="P67047" i="1"/>
  <c r="P67048" i="1"/>
  <c r="P67049" i="1"/>
  <c r="P67050" i="1"/>
  <c r="P67051" i="1"/>
  <c r="P67052" i="1"/>
  <c r="P67053" i="1"/>
  <c r="P67054" i="1"/>
  <c r="P67055" i="1"/>
  <c r="P67056" i="1"/>
  <c r="P67057" i="1"/>
  <c r="P67058" i="1"/>
  <c r="P67059" i="1"/>
  <c r="P67060" i="1"/>
  <c r="P67061" i="1"/>
  <c r="P67062" i="1"/>
  <c r="P67063" i="1"/>
  <c r="P67064" i="1"/>
  <c r="P67065" i="1"/>
  <c r="P67066" i="1"/>
  <c r="P67067" i="1"/>
  <c r="P67068" i="1"/>
  <c r="P67069" i="1"/>
  <c r="P67070" i="1"/>
  <c r="P67071" i="1"/>
  <c r="P67072" i="1"/>
  <c r="P67073" i="1"/>
  <c r="P67074" i="1"/>
  <c r="P67075" i="1"/>
  <c r="P67076" i="1"/>
  <c r="P67077" i="1"/>
  <c r="P67078" i="1"/>
  <c r="P67079" i="1"/>
  <c r="P67080" i="1"/>
  <c r="P67081" i="1"/>
  <c r="P67082" i="1"/>
  <c r="P67083" i="1"/>
  <c r="P67084" i="1"/>
  <c r="P67085" i="1"/>
  <c r="P67086" i="1"/>
  <c r="P67087" i="1"/>
  <c r="P67088" i="1"/>
  <c r="P67089" i="1"/>
  <c r="P67090" i="1"/>
  <c r="P67091" i="1"/>
  <c r="P67092" i="1"/>
  <c r="P67093" i="1"/>
  <c r="P67094" i="1"/>
  <c r="P67095" i="1"/>
  <c r="P67096" i="1"/>
  <c r="P67097" i="1"/>
  <c r="P67098" i="1"/>
  <c r="P67099" i="1"/>
  <c r="P67100" i="1"/>
  <c r="P67101" i="1"/>
  <c r="P67102" i="1"/>
  <c r="P67103" i="1"/>
  <c r="P67104" i="1"/>
  <c r="P67105" i="1"/>
  <c r="P67106" i="1"/>
  <c r="P67107" i="1"/>
  <c r="P67108" i="1"/>
  <c r="P67109" i="1"/>
  <c r="P67110" i="1"/>
  <c r="P67111" i="1"/>
  <c r="P67112" i="1"/>
  <c r="P67113" i="1"/>
  <c r="P67114" i="1"/>
  <c r="P67115" i="1"/>
  <c r="P67116" i="1"/>
  <c r="P67117" i="1"/>
  <c r="P67118" i="1"/>
  <c r="P67119" i="1"/>
  <c r="P67120" i="1"/>
  <c r="P67121" i="1"/>
  <c r="P67122" i="1"/>
  <c r="P67123" i="1"/>
  <c r="P67124" i="1"/>
  <c r="P67125" i="1"/>
  <c r="P67126" i="1"/>
  <c r="P67127" i="1"/>
  <c r="P67128" i="1"/>
  <c r="P67129" i="1"/>
  <c r="P67130" i="1"/>
  <c r="P67131" i="1"/>
  <c r="P67132" i="1"/>
  <c r="P67133" i="1"/>
  <c r="P67134" i="1"/>
  <c r="P67135" i="1"/>
  <c r="P67136" i="1"/>
  <c r="P67137" i="1"/>
  <c r="P67138" i="1"/>
  <c r="P67139" i="1"/>
  <c r="P67140" i="1"/>
  <c r="P67141" i="1"/>
  <c r="P67142" i="1"/>
  <c r="P67143" i="1"/>
  <c r="P67144" i="1"/>
  <c r="P67145" i="1"/>
  <c r="P67146" i="1"/>
  <c r="P67147" i="1"/>
  <c r="P67148" i="1"/>
  <c r="P67149" i="1"/>
  <c r="P67150" i="1"/>
  <c r="P67151" i="1"/>
  <c r="P67152" i="1"/>
  <c r="P67153" i="1"/>
  <c r="P67154" i="1"/>
  <c r="P67155" i="1"/>
  <c r="P67156" i="1"/>
  <c r="P67157" i="1"/>
  <c r="P67158" i="1"/>
  <c r="P67159" i="1"/>
  <c r="P67160" i="1"/>
  <c r="P67161" i="1"/>
  <c r="P67162" i="1"/>
  <c r="P67163" i="1"/>
  <c r="P67164" i="1"/>
  <c r="P67165" i="1"/>
  <c r="P67166" i="1"/>
  <c r="P67167" i="1"/>
  <c r="P67168" i="1"/>
  <c r="P67169" i="1"/>
  <c r="P67170" i="1"/>
  <c r="P67171" i="1"/>
  <c r="P67172" i="1"/>
  <c r="P67173" i="1"/>
  <c r="P67174" i="1"/>
  <c r="P67175" i="1"/>
  <c r="P67176" i="1"/>
  <c r="P67177" i="1"/>
  <c r="P67178" i="1"/>
  <c r="P67179" i="1"/>
  <c r="P67180" i="1"/>
  <c r="P67181" i="1"/>
  <c r="P67182" i="1"/>
  <c r="P67183" i="1"/>
  <c r="P67184" i="1"/>
  <c r="P67185" i="1"/>
  <c r="P67186" i="1"/>
  <c r="P67187" i="1"/>
  <c r="P67188" i="1"/>
  <c r="P67189" i="1"/>
  <c r="P67190" i="1"/>
  <c r="P67191" i="1"/>
  <c r="P67192" i="1"/>
  <c r="P67193" i="1"/>
  <c r="P67194" i="1"/>
  <c r="P67195" i="1"/>
  <c r="P67196" i="1"/>
  <c r="P67197" i="1"/>
  <c r="P67198" i="1"/>
  <c r="P67199" i="1"/>
  <c r="P67200" i="1"/>
  <c r="P67201" i="1"/>
  <c r="P67202" i="1"/>
  <c r="P67203" i="1"/>
  <c r="P67204" i="1"/>
  <c r="P67205" i="1"/>
  <c r="P67206" i="1"/>
  <c r="P67207" i="1"/>
  <c r="P67208" i="1"/>
  <c r="P67209" i="1"/>
  <c r="P67210" i="1"/>
  <c r="P67211" i="1"/>
  <c r="P67212" i="1"/>
  <c r="P67213" i="1"/>
  <c r="P67214" i="1"/>
  <c r="P67215" i="1"/>
  <c r="P67216" i="1"/>
  <c r="P67217" i="1"/>
  <c r="P67218" i="1"/>
  <c r="P67219" i="1"/>
  <c r="P67220" i="1"/>
  <c r="P67221" i="1"/>
  <c r="P67222" i="1"/>
  <c r="P67223" i="1"/>
  <c r="P67224" i="1"/>
  <c r="P67225" i="1"/>
  <c r="P67226" i="1"/>
  <c r="P67227" i="1"/>
  <c r="P67228" i="1"/>
  <c r="P67229" i="1"/>
  <c r="P67230" i="1"/>
  <c r="P67231" i="1"/>
  <c r="P67232" i="1"/>
  <c r="P67233" i="1"/>
  <c r="P67234" i="1"/>
  <c r="P67235" i="1"/>
  <c r="P67236" i="1"/>
  <c r="P67237" i="1"/>
  <c r="P67238" i="1"/>
  <c r="P67239" i="1"/>
  <c r="P67240" i="1"/>
  <c r="P67241" i="1"/>
  <c r="P67242" i="1"/>
  <c r="P67243" i="1"/>
  <c r="P67244" i="1"/>
  <c r="P67245" i="1"/>
  <c r="P67246" i="1"/>
  <c r="P67247" i="1"/>
  <c r="P67248" i="1"/>
  <c r="P67249" i="1"/>
  <c r="P67250" i="1"/>
  <c r="P67251" i="1"/>
  <c r="P67252" i="1"/>
  <c r="P67253" i="1"/>
  <c r="P67254" i="1"/>
  <c r="P67255" i="1"/>
  <c r="P67256" i="1"/>
  <c r="P67257" i="1"/>
  <c r="P67258" i="1"/>
  <c r="P67259" i="1"/>
  <c r="P67260" i="1"/>
  <c r="P67261" i="1"/>
  <c r="P67262" i="1"/>
  <c r="P67263" i="1"/>
  <c r="P67264" i="1"/>
  <c r="P67265" i="1"/>
  <c r="P67266" i="1"/>
  <c r="P67267" i="1"/>
  <c r="P67268" i="1"/>
  <c r="P67269" i="1"/>
  <c r="P67270" i="1"/>
  <c r="P67271" i="1"/>
  <c r="P67272" i="1"/>
  <c r="P67273" i="1"/>
  <c r="P67274" i="1"/>
  <c r="P67275" i="1"/>
  <c r="P67276" i="1"/>
  <c r="P67277" i="1"/>
  <c r="P67278" i="1"/>
  <c r="P67279" i="1"/>
  <c r="P67280" i="1"/>
  <c r="P67281" i="1"/>
  <c r="P67282" i="1"/>
  <c r="P67283" i="1"/>
  <c r="P67284" i="1"/>
  <c r="P67285" i="1"/>
  <c r="P67286" i="1"/>
  <c r="P67287" i="1"/>
  <c r="P67288" i="1"/>
  <c r="P67289" i="1"/>
  <c r="P67290" i="1"/>
  <c r="P67291" i="1"/>
  <c r="P67292" i="1"/>
  <c r="P67293" i="1"/>
  <c r="P67294" i="1"/>
  <c r="P67295" i="1"/>
  <c r="P67296" i="1"/>
  <c r="P67297" i="1"/>
  <c r="P67298" i="1"/>
  <c r="P67299" i="1"/>
  <c r="P67300" i="1"/>
  <c r="P67301" i="1"/>
  <c r="P67302" i="1"/>
  <c r="P67303" i="1"/>
  <c r="P67304" i="1"/>
  <c r="P67305" i="1"/>
  <c r="P67306" i="1"/>
  <c r="P67307" i="1"/>
  <c r="P67308" i="1"/>
  <c r="P67309" i="1"/>
  <c r="P67310" i="1"/>
  <c r="P67311" i="1"/>
  <c r="P67312" i="1"/>
  <c r="P67313" i="1"/>
  <c r="P67314" i="1"/>
  <c r="P67315" i="1"/>
  <c r="P67316" i="1"/>
  <c r="P67317" i="1"/>
  <c r="P67318" i="1"/>
  <c r="P67319" i="1"/>
  <c r="P67320" i="1"/>
  <c r="P67321" i="1"/>
  <c r="P67322" i="1"/>
  <c r="P67323" i="1"/>
  <c r="P67324" i="1"/>
  <c r="P67325" i="1"/>
  <c r="P67326" i="1"/>
  <c r="P67327" i="1"/>
  <c r="P67328" i="1"/>
  <c r="P67329" i="1"/>
  <c r="P67330" i="1"/>
  <c r="P67331" i="1"/>
  <c r="P67332" i="1"/>
  <c r="P67333" i="1"/>
  <c r="P67334" i="1"/>
  <c r="P67335" i="1"/>
  <c r="P67336" i="1"/>
  <c r="P67337" i="1"/>
  <c r="P67338" i="1"/>
  <c r="P67339" i="1"/>
  <c r="P67340" i="1"/>
  <c r="P67341" i="1"/>
  <c r="P67342" i="1"/>
  <c r="P67343" i="1"/>
  <c r="P67344" i="1"/>
  <c r="P67345" i="1"/>
  <c r="P67346" i="1"/>
  <c r="P67347" i="1"/>
  <c r="P67348" i="1"/>
  <c r="P67349" i="1"/>
  <c r="P67350" i="1"/>
  <c r="P67351" i="1"/>
  <c r="P67352" i="1"/>
  <c r="P67353" i="1"/>
  <c r="P67354" i="1"/>
  <c r="P67355" i="1"/>
  <c r="P67356" i="1"/>
  <c r="P67357" i="1"/>
  <c r="P67358" i="1"/>
  <c r="P67359" i="1"/>
  <c r="P67360" i="1"/>
  <c r="P67361" i="1"/>
  <c r="P67362" i="1"/>
  <c r="P67363" i="1"/>
  <c r="P67364" i="1"/>
  <c r="P67365" i="1"/>
  <c r="P67366" i="1"/>
  <c r="P67367" i="1"/>
  <c r="P67368" i="1"/>
  <c r="P67369" i="1"/>
  <c r="P67370" i="1"/>
  <c r="P67371" i="1"/>
  <c r="P67372" i="1"/>
  <c r="P67373" i="1"/>
  <c r="P67374" i="1"/>
  <c r="P67375" i="1"/>
  <c r="P67376" i="1"/>
  <c r="P67377" i="1"/>
  <c r="P67378" i="1"/>
  <c r="P67379" i="1"/>
  <c r="P67380" i="1"/>
  <c r="P67381" i="1"/>
  <c r="P67382" i="1"/>
  <c r="P67383" i="1"/>
  <c r="P67384" i="1"/>
  <c r="P67385" i="1"/>
  <c r="P67386" i="1"/>
  <c r="P67387" i="1"/>
  <c r="P67388" i="1"/>
  <c r="P67389" i="1"/>
  <c r="P67390" i="1"/>
  <c r="P67391" i="1"/>
  <c r="P67392" i="1"/>
  <c r="P67393" i="1"/>
  <c r="P67394" i="1"/>
  <c r="P67395" i="1"/>
  <c r="P67396" i="1"/>
  <c r="P67397" i="1"/>
  <c r="P67398" i="1"/>
  <c r="P67399" i="1"/>
  <c r="P67400" i="1"/>
  <c r="P67401" i="1"/>
  <c r="P67402" i="1"/>
  <c r="P67403" i="1"/>
  <c r="P67404" i="1"/>
  <c r="P67405" i="1"/>
  <c r="P67406" i="1"/>
  <c r="P67407" i="1"/>
  <c r="P67408" i="1"/>
  <c r="P67409" i="1"/>
  <c r="P67410" i="1"/>
  <c r="P67411" i="1"/>
  <c r="P67412" i="1"/>
  <c r="P67413" i="1"/>
  <c r="P67414" i="1"/>
  <c r="P67415" i="1"/>
  <c r="P67416" i="1"/>
  <c r="P67417" i="1"/>
  <c r="P67418" i="1"/>
  <c r="P67419" i="1"/>
  <c r="P67420" i="1"/>
  <c r="P67421" i="1"/>
  <c r="P67422" i="1"/>
  <c r="P67423" i="1"/>
  <c r="P67424" i="1"/>
  <c r="P67425" i="1"/>
  <c r="P67426" i="1"/>
  <c r="P67427" i="1"/>
  <c r="P67428" i="1"/>
  <c r="P67429" i="1"/>
  <c r="P67430" i="1"/>
  <c r="P67431" i="1"/>
  <c r="P67432" i="1"/>
  <c r="P67433" i="1"/>
  <c r="P67434" i="1"/>
  <c r="P67435" i="1"/>
  <c r="P67436" i="1"/>
  <c r="P67437" i="1"/>
  <c r="P67438" i="1"/>
  <c r="P67439" i="1"/>
  <c r="P67440" i="1"/>
  <c r="P67441" i="1"/>
  <c r="P67442" i="1"/>
  <c r="P67443" i="1"/>
  <c r="P67444" i="1"/>
  <c r="P67445" i="1"/>
  <c r="P67446" i="1"/>
  <c r="P67447" i="1"/>
  <c r="P67448" i="1"/>
  <c r="P67449" i="1"/>
  <c r="P67450" i="1"/>
  <c r="P67451" i="1"/>
  <c r="P67452" i="1"/>
  <c r="P67453" i="1"/>
  <c r="P67454" i="1"/>
  <c r="P67455" i="1"/>
  <c r="P67456" i="1"/>
  <c r="P67457" i="1"/>
  <c r="P67458" i="1"/>
  <c r="P67459" i="1"/>
  <c r="P67460" i="1"/>
  <c r="P67461" i="1"/>
  <c r="P67462" i="1"/>
  <c r="P67463" i="1"/>
  <c r="P67464" i="1"/>
  <c r="P67465" i="1"/>
  <c r="P67466" i="1"/>
  <c r="P67467" i="1"/>
  <c r="P67468" i="1"/>
  <c r="P67469" i="1"/>
  <c r="P67470" i="1"/>
  <c r="P67471" i="1"/>
  <c r="P67472" i="1"/>
  <c r="P67473" i="1"/>
  <c r="P67474" i="1"/>
  <c r="P67475" i="1"/>
  <c r="P67476" i="1"/>
  <c r="P67477" i="1"/>
  <c r="P67478" i="1"/>
  <c r="P67479" i="1"/>
  <c r="P67480" i="1"/>
  <c r="P67481" i="1"/>
  <c r="P67482" i="1"/>
  <c r="P67483" i="1"/>
  <c r="P67484" i="1"/>
  <c r="P67485" i="1"/>
  <c r="P67486" i="1"/>
  <c r="P67487" i="1"/>
  <c r="P67488" i="1"/>
  <c r="P67489" i="1"/>
  <c r="P67490" i="1"/>
  <c r="P67491" i="1"/>
  <c r="P67492" i="1"/>
  <c r="P67493" i="1"/>
  <c r="P67494" i="1"/>
  <c r="P67495" i="1"/>
  <c r="P67496" i="1"/>
  <c r="P67497" i="1"/>
  <c r="P67498" i="1"/>
  <c r="P67499" i="1"/>
  <c r="P67500" i="1"/>
  <c r="P67501" i="1"/>
  <c r="P67502" i="1"/>
  <c r="P67503" i="1"/>
  <c r="P67504" i="1"/>
  <c r="P67505" i="1"/>
  <c r="P67506" i="1"/>
  <c r="P67507" i="1"/>
  <c r="P67508" i="1"/>
  <c r="P67509" i="1"/>
  <c r="P67510" i="1"/>
  <c r="P67511" i="1"/>
  <c r="P67512" i="1"/>
  <c r="P67513" i="1"/>
  <c r="P67514" i="1"/>
  <c r="P67515" i="1"/>
  <c r="P67516" i="1"/>
  <c r="P67517" i="1"/>
  <c r="P67518" i="1"/>
  <c r="P67519" i="1"/>
  <c r="P67520" i="1"/>
  <c r="P67521" i="1"/>
  <c r="P67522" i="1"/>
  <c r="P67523" i="1"/>
  <c r="P67524" i="1"/>
  <c r="P67525" i="1"/>
  <c r="P67526" i="1"/>
  <c r="P67527" i="1"/>
  <c r="P67528" i="1"/>
  <c r="P67529" i="1"/>
  <c r="P67530" i="1"/>
  <c r="P67531" i="1"/>
  <c r="P67532" i="1"/>
  <c r="P67533" i="1"/>
  <c r="P67534" i="1"/>
  <c r="P67535" i="1"/>
  <c r="P67536" i="1"/>
  <c r="P67537" i="1"/>
  <c r="P67538" i="1"/>
  <c r="P67539" i="1"/>
  <c r="P67540" i="1"/>
  <c r="P67541" i="1"/>
  <c r="P67542" i="1"/>
  <c r="P67543" i="1"/>
  <c r="P67544" i="1"/>
  <c r="P67545" i="1"/>
  <c r="P67546" i="1"/>
  <c r="P67547" i="1"/>
  <c r="P67548" i="1"/>
  <c r="P67549" i="1"/>
  <c r="P67550" i="1"/>
  <c r="P67551" i="1"/>
  <c r="P67552" i="1"/>
  <c r="P67553" i="1"/>
  <c r="P67554" i="1"/>
  <c r="P67555" i="1"/>
  <c r="P67556" i="1"/>
  <c r="P67557" i="1"/>
  <c r="P67558" i="1"/>
  <c r="P67559" i="1"/>
  <c r="P67560" i="1"/>
  <c r="P67561" i="1"/>
  <c r="P67562" i="1"/>
  <c r="P67563" i="1"/>
  <c r="P67564" i="1"/>
  <c r="P67565" i="1"/>
  <c r="P67566" i="1"/>
  <c r="P67567" i="1"/>
  <c r="P67568" i="1"/>
  <c r="P67569" i="1"/>
  <c r="P67570" i="1"/>
  <c r="P67571" i="1"/>
  <c r="P67572" i="1"/>
  <c r="P67573" i="1"/>
  <c r="P67574" i="1"/>
  <c r="P67575" i="1"/>
  <c r="P67576" i="1"/>
  <c r="P67577" i="1"/>
  <c r="P67578" i="1"/>
  <c r="P67579" i="1"/>
  <c r="P67580" i="1"/>
  <c r="P67581" i="1"/>
  <c r="P67582" i="1"/>
  <c r="P67583" i="1"/>
  <c r="P67584" i="1"/>
  <c r="P67585" i="1"/>
  <c r="P67586" i="1"/>
  <c r="P67587" i="1"/>
  <c r="P67588" i="1"/>
  <c r="P67589" i="1"/>
  <c r="P67590" i="1"/>
  <c r="P67591" i="1"/>
  <c r="P67592" i="1"/>
  <c r="P67593" i="1"/>
  <c r="P67594" i="1"/>
  <c r="P67595" i="1"/>
  <c r="P67596" i="1"/>
  <c r="P67597" i="1"/>
  <c r="P67598" i="1"/>
  <c r="P67599" i="1"/>
  <c r="P67600" i="1"/>
  <c r="P67601" i="1"/>
  <c r="P67602" i="1"/>
  <c r="P67603" i="1"/>
  <c r="P67604" i="1"/>
  <c r="P67605" i="1"/>
  <c r="P67606" i="1"/>
  <c r="P67607" i="1"/>
  <c r="P67608" i="1"/>
  <c r="P67609" i="1"/>
  <c r="P67610" i="1"/>
  <c r="P67611" i="1"/>
  <c r="P67612" i="1"/>
  <c r="P67613" i="1"/>
  <c r="P67614" i="1"/>
  <c r="P67615" i="1"/>
  <c r="P67616" i="1"/>
  <c r="P67617" i="1"/>
  <c r="P67618" i="1"/>
  <c r="P67619" i="1"/>
  <c r="P67620" i="1"/>
  <c r="P67621" i="1"/>
  <c r="P67622" i="1"/>
  <c r="P67623" i="1"/>
  <c r="P67624" i="1"/>
  <c r="P67625" i="1"/>
  <c r="P67626" i="1"/>
  <c r="P67627" i="1"/>
  <c r="P67628" i="1"/>
  <c r="P67629" i="1"/>
  <c r="P67630" i="1"/>
  <c r="P67631" i="1"/>
  <c r="P67632" i="1"/>
  <c r="P67633" i="1"/>
  <c r="P67634" i="1"/>
  <c r="P67635" i="1"/>
  <c r="P67636" i="1"/>
  <c r="P67637" i="1"/>
  <c r="P67638" i="1"/>
  <c r="P67639" i="1"/>
  <c r="P67640" i="1"/>
  <c r="P67641" i="1"/>
  <c r="P67642" i="1"/>
  <c r="P67643" i="1"/>
  <c r="P67644" i="1"/>
  <c r="P67645" i="1"/>
  <c r="P67646" i="1"/>
  <c r="P67647" i="1"/>
  <c r="P67648" i="1"/>
  <c r="P67649" i="1"/>
  <c r="P67650" i="1"/>
  <c r="P67651" i="1"/>
  <c r="P67652" i="1"/>
  <c r="P67653" i="1"/>
  <c r="P67654" i="1"/>
  <c r="P67655" i="1"/>
  <c r="P67656" i="1"/>
  <c r="P67657" i="1"/>
  <c r="P67658" i="1"/>
  <c r="P67659" i="1"/>
  <c r="P67660" i="1"/>
  <c r="P67661" i="1"/>
  <c r="P67662" i="1"/>
  <c r="P67663" i="1"/>
  <c r="P67664" i="1"/>
  <c r="P67665" i="1"/>
  <c r="P67666" i="1"/>
  <c r="P67667" i="1"/>
  <c r="P67668" i="1"/>
  <c r="P67669" i="1"/>
  <c r="P67670" i="1"/>
  <c r="P67671" i="1"/>
  <c r="P67672" i="1"/>
  <c r="P67673" i="1"/>
  <c r="P67674" i="1"/>
  <c r="P67675" i="1"/>
  <c r="P67676" i="1"/>
  <c r="P67677" i="1"/>
  <c r="P67678" i="1"/>
  <c r="P67679" i="1"/>
  <c r="P67680" i="1"/>
  <c r="P67681" i="1"/>
  <c r="P67682" i="1"/>
  <c r="P67683" i="1"/>
  <c r="P67684" i="1"/>
  <c r="P67685" i="1"/>
  <c r="P67686" i="1"/>
  <c r="P67687" i="1"/>
  <c r="P67688" i="1"/>
  <c r="P67689" i="1"/>
  <c r="P67690" i="1"/>
  <c r="P67691" i="1"/>
  <c r="P67692" i="1"/>
  <c r="P67693" i="1"/>
  <c r="P67694" i="1"/>
  <c r="P67695" i="1"/>
  <c r="P67696" i="1"/>
  <c r="P67697" i="1"/>
  <c r="P67698" i="1"/>
  <c r="P67699" i="1"/>
  <c r="P67700" i="1"/>
  <c r="P67701" i="1"/>
  <c r="P67702" i="1"/>
  <c r="P67703" i="1"/>
  <c r="P67704" i="1"/>
  <c r="P67705" i="1"/>
  <c r="P67706" i="1"/>
  <c r="P67707" i="1"/>
  <c r="P67708" i="1"/>
  <c r="P67709" i="1"/>
  <c r="P67710" i="1"/>
  <c r="P67711" i="1"/>
  <c r="P67712" i="1"/>
  <c r="P67713" i="1"/>
  <c r="P67714" i="1"/>
  <c r="P67715" i="1"/>
  <c r="P67716" i="1"/>
  <c r="P67717" i="1"/>
  <c r="P67718" i="1"/>
  <c r="P67719" i="1"/>
  <c r="P67720" i="1"/>
  <c r="P67721" i="1"/>
  <c r="P67722" i="1"/>
  <c r="P67723" i="1"/>
  <c r="P67724" i="1"/>
  <c r="P67725" i="1"/>
  <c r="P67726" i="1"/>
  <c r="P67727" i="1"/>
  <c r="P67728" i="1"/>
  <c r="P67729" i="1"/>
  <c r="P67730" i="1"/>
  <c r="P67731" i="1"/>
  <c r="P67732" i="1"/>
  <c r="P67733" i="1"/>
  <c r="P67734" i="1"/>
  <c r="P67735" i="1"/>
  <c r="P67736" i="1"/>
  <c r="P67737" i="1"/>
  <c r="P67738" i="1"/>
  <c r="P67739" i="1"/>
  <c r="P67740" i="1"/>
  <c r="P67741" i="1"/>
  <c r="P67742" i="1"/>
  <c r="P67743" i="1"/>
  <c r="P67744" i="1"/>
  <c r="P67745" i="1"/>
  <c r="P67746" i="1"/>
  <c r="P67747" i="1"/>
  <c r="P67748" i="1"/>
  <c r="P67749" i="1"/>
  <c r="P67750" i="1"/>
  <c r="P67751" i="1"/>
  <c r="P67752" i="1"/>
  <c r="P67753" i="1"/>
  <c r="P67754" i="1"/>
  <c r="P67755" i="1"/>
  <c r="P67756" i="1"/>
  <c r="P67757" i="1"/>
  <c r="P67758" i="1"/>
  <c r="P67759" i="1"/>
  <c r="P67760" i="1"/>
  <c r="P67761" i="1"/>
  <c r="P67762" i="1"/>
  <c r="P67763" i="1"/>
  <c r="P67764" i="1"/>
  <c r="P67765" i="1"/>
  <c r="P67766" i="1"/>
  <c r="P67767" i="1"/>
  <c r="P67768" i="1"/>
  <c r="P67769" i="1"/>
  <c r="P67770" i="1"/>
  <c r="P67771" i="1"/>
  <c r="P67772" i="1"/>
  <c r="P67773" i="1"/>
  <c r="P67774" i="1"/>
  <c r="P67775" i="1"/>
  <c r="P67776" i="1"/>
  <c r="P67777" i="1"/>
  <c r="P67778" i="1"/>
  <c r="P67779" i="1"/>
  <c r="P67780" i="1"/>
  <c r="P67781" i="1"/>
  <c r="P67782" i="1"/>
  <c r="P67783" i="1"/>
  <c r="P67784" i="1"/>
  <c r="P67785" i="1"/>
  <c r="P67786" i="1"/>
  <c r="P67787" i="1"/>
  <c r="P67788" i="1"/>
  <c r="P67789" i="1"/>
  <c r="P67790" i="1"/>
  <c r="P67791" i="1"/>
  <c r="P67792" i="1"/>
  <c r="P67793" i="1"/>
  <c r="P67794" i="1"/>
  <c r="P67795" i="1"/>
  <c r="P67796" i="1"/>
  <c r="P67797" i="1"/>
  <c r="P67798" i="1"/>
  <c r="P67799" i="1"/>
  <c r="P67800" i="1"/>
  <c r="P67801" i="1"/>
  <c r="P67802" i="1"/>
  <c r="P67803" i="1"/>
  <c r="P67804" i="1"/>
  <c r="P67805" i="1"/>
  <c r="P67806" i="1"/>
  <c r="P67807" i="1"/>
  <c r="P67808" i="1"/>
  <c r="P67809" i="1"/>
  <c r="P67810" i="1"/>
  <c r="P67811" i="1"/>
  <c r="P67812" i="1"/>
  <c r="P67813" i="1"/>
  <c r="P67814" i="1"/>
  <c r="P67815" i="1"/>
  <c r="P67816" i="1"/>
  <c r="P67817" i="1"/>
  <c r="P67818" i="1"/>
  <c r="P67819" i="1"/>
  <c r="P67820" i="1"/>
  <c r="P67821" i="1"/>
  <c r="P67822" i="1"/>
  <c r="P67823" i="1"/>
  <c r="P67824" i="1"/>
  <c r="P67825" i="1"/>
  <c r="P67826" i="1"/>
  <c r="P67827" i="1"/>
  <c r="P67828" i="1"/>
  <c r="P67829" i="1"/>
  <c r="P67830" i="1"/>
  <c r="P67831" i="1"/>
  <c r="P67832" i="1"/>
  <c r="P67833" i="1"/>
  <c r="P67834" i="1"/>
  <c r="P67835" i="1"/>
  <c r="P67836" i="1"/>
  <c r="P67837" i="1"/>
  <c r="P67838" i="1"/>
  <c r="P67839" i="1"/>
  <c r="P67840" i="1"/>
  <c r="P67841" i="1"/>
  <c r="P67842" i="1"/>
  <c r="P67843" i="1"/>
  <c r="P67844" i="1"/>
  <c r="P67845" i="1"/>
  <c r="P67846" i="1"/>
  <c r="P67847" i="1"/>
  <c r="P67848" i="1"/>
  <c r="P67849" i="1"/>
  <c r="P67850" i="1"/>
  <c r="P67851" i="1"/>
  <c r="P67852" i="1"/>
  <c r="P67853" i="1"/>
  <c r="P67854" i="1"/>
  <c r="P67855" i="1"/>
  <c r="P67856" i="1"/>
  <c r="P67857" i="1"/>
  <c r="P67858" i="1"/>
  <c r="P67859" i="1"/>
  <c r="P67860" i="1"/>
  <c r="P67861" i="1"/>
  <c r="P67862" i="1"/>
  <c r="P67863" i="1"/>
  <c r="P67864" i="1"/>
  <c r="P67865" i="1"/>
  <c r="P67866" i="1"/>
  <c r="P67867" i="1"/>
  <c r="P67868" i="1"/>
  <c r="P67869" i="1"/>
  <c r="P67870" i="1"/>
  <c r="P67871" i="1"/>
  <c r="P67872" i="1"/>
  <c r="P67873" i="1"/>
  <c r="P67874" i="1"/>
  <c r="P67875" i="1"/>
  <c r="P67876" i="1"/>
  <c r="P67877" i="1"/>
  <c r="P67878" i="1"/>
  <c r="P67879" i="1"/>
  <c r="P67880" i="1"/>
  <c r="P67881" i="1"/>
  <c r="P67882" i="1"/>
  <c r="P67883" i="1"/>
  <c r="P67884" i="1"/>
  <c r="P67885" i="1"/>
  <c r="P67886" i="1"/>
  <c r="P67887" i="1"/>
  <c r="P67888" i="1"/>
  <c r="P67889" i="1"/>
  <c r="P67890" i="1"/>
  <c r="P67891" i="1"/>
  <c r="P67892" i="1"/>
  <c r="P67893" i="1"/>
  <c r="P67894" i="1"/>
  <c r="P67895" i="1"/>
  <c r="P67896" i="1"/>
  <c r="P67897" i="1"/>
  <c r="P67898" i="1"/>
  <c r="P67899" i="1"/>
  <c r="P67900" i="1"/>
  <c r="P67901" i="1"/>
  <c r="P67902" i="1"/>
  <c r="P67903" i="1"/>
  <c r="P67904" i="1"/>
  <c r="P67905" i="1"/>
  <c r="P67906" i="1"/>
  <c r="P67907" i="1"/>
  <c r="P67908" i="1"/>
  <c r="P67909" i="1"/>
  <c r="P67910" i="1"/>
  <c r="P67911" i="1"/>
  <c r="P67912" i="1"/>
  <c r="P67913" i="1"/>
  <c r="P67914" i="1"/>
  <c r="P67915" i="1"/>
  <c r="P67916" i="1"/>
  <c r="P67917" i="1"/>
  <c r="P67918" i="1"/>
  <c r="P67919" i="1"/>
  <c r="P67920" i="1"/>
  <c r="P67921" i="1"/>
  <c r="P67922" i="1"/>
  <c r="P67923" i="1"/>
  <c r="P67924" i="1"/>
  <c r="P67925" i="1"/>
  <c r="P67926" i="1"/>
  <c r="P67927" i="1"/>
  <c r="P67928" i="1"/>
  <c r="P67929" i="1"/>
  <c r="P67930" i="1"/>
  <c r="P67931" i="1"/>
  <c r="P67932" i="1"/>
  <c r="P67933" i="1"/>
  <c r="P67934" i="1"/>
  <c r="P67935" i="1"/>
  <c r="P67936" i="1"/>
  <c r="P67937" i="1"/>
  <c r="P67938" i="1"/>
  <c r="P67939" i="1"/>
  <c r="P67940" i="1"/>
  <c r="P67941" i="1"/>
  <c r="P67942" i="1"/>
  <c r="P67943" i="1"/>
  <c r="P67944" i="1"/>
  <c r="P67945" i="1"/>
  <c r="P67946" i="1"/>
  <c r="P67947" i="1"/>
  <c r="P67948" i="1"/>
  <c r="P67949" i="1"/>
  <c r="P67950" i="1"/>
  <c r="P67951" i="1"/>
  <c r="P67952" i="1"/>
  <c r="P67953" i="1"/>
  <c r="P67954" i="1"/>
  <c r="P67955" i="1"/>
  <c r="P67956" i="1"/>
  <c r="P67957" i="1"/>
  <c r="P67958" i="1"/>
  <c r="P67959" i="1"/>
  <c r="P67960" i="1"/>
  <c r="P67961" i="1"/>
  <c r="P67962" i="1"/>
  <c r="P67963" i="1"/>
  <c r="P67964" i="1"/>
  <c r="P67965" i="1"/>
  <c r="P67966" i="1"/>
  <c r="P67967" i="1"/>
  <c r="P67968" i="1"/>
  <c r="P67969" i="1"/>
  <c r="P67970" i="1"/>
  <c r="P67971" i="1"/>
  <c r="P67972" i="1"/>
  <c r="P67973" i="1"/>
  <c r="P67974" i="1"/>
  <c r="P67975" i="1"/>
  <c r="P67976" i="1"/>
  <c r="P67977" i="1"/>
  <c r="P67978" i="1"/>
  <c r="P67979" i="1"/>
  <c r="P67980" i="1"/>
  <c r="P67981" i="1"/>
  <c r="P67982" i="1"/>
  <c r="P67983" i="1"/>
  <c r="P67984" i="1"/>
  <c r="P67985" i="1"/>
  <c r="P67986" i="1"/>
  <c r="P67987" i="1"/>
  <c r="P67988" i="1"/>
  <c r="P67989" i="1"/>
  <c r="P67990" i="1"/>
  <c r="P67991" i="1"/>
  <c r="P67992" i="1"/>
  <c r="P67993" i="1"/>
  <c r="P67994" i="1"/>
  <c r="P67995" i="1"/>
  <c r="P67996" i="1"/>
  <c r="P67997" i="1"/>
  <c r="P67998" i="1"/>
  <c r="P67999" i="1"/>
  <c r="P68000" i="1"/>
  <c r="P68001" i="1"/>
  <c r="P68002" i="1"/>
  <c r="P68003" i="1"/>
  <c r="P68004" i="1"/>
  <c r="P68005" i="1"/>
  <c r="P68006" i="1"/>
  <c r="P68007" i="1"/>
  <c r="P68008" i="1"/>
  <c r="P68009" i="1"/>
  <c r="P68010" i="1"/>
  <c r="P68011" i="1"/>
  <c r="P68012" i="1"/>
  <c r="P68013" i="1"/>
  <c r="P68014" i="1"/>
  <c r="P68015" i="1"/>
  <c r="P68016" i="1"/>
  <c r="P68017" i="1"/>
  <c r="P68018" i="1"/>
  <c r="P68019" i="1"/>
  <c r="P68020" i="1"/>
  <c r="P68021" i="1"/>
  <c r="P68022" i="1"/>
  <c r="P68023" i="1"/>
  <c r="P68024" i="1"/>
  <c r="P68025" i="1"/>
  <c r="P68026" i="1"/>
  <c r="P68027" i="1"/>
  <c r="P68028" i="1"/>
  <c r="P68029" i="1"/>
  <c r="P68030" i="1"/>
  <c r="P68031" i="1"/>
  <c r="P68032" i="1"/>
  <c r="P68033" i="1"/>
  <c r="P68034" i="1"/>
  <c r="P68035" i="1"/>
  <c r="P68036" i="1"/>
  <c r="P68037" i="1"/>
  <c r="P68038" i="1"/>
  <c r="P68039" i="1"/>
  <c r="P68040" i="1"/>
  <c r="P68041" i="1"/>
  <c r="P68042" i="1"/>
  <c r="P68043" i="1"/>
  <c r="P68044" i="1"/>
  <c r="P68045" i="1"/>
  <c r="P68046" i="1"/>
  <c r="P68047" i="1"/>
  <c r="P68048" i="1"/>
  <c r="P68049" i="1"/>
  <c r="P68050" i="1"/>
  <c r="P68051" i="1"/>
  <c r="P68052" i="1"/>
  <c r="P68053" i="1"/>
  <c r="P68054" i="1"/>
  <c r="P68055" i="1"/>
  <c r="P68056" i="1"/>
  <c r="P68057" i="1"/>
  <c r="P68058" i="1"/>
  <c r="P68059" i="1"/>
  <c r="P68060" i="1"/>
  <c r="P68061" i="1"/>
  <c r="P68062" i="1"/>
  <c r="P68063" i="1"/>
  <c r="P68064" i="1"/>
  <c r="P68065" i="1"/>
  <c r="P68066" i="1"/>
  <c r="P68067" i="1"/>
  <c r="P68068" i="1"/>
  <c r="P68069" i="1"/>
  <c r="P68070" i="1"/>
  <c r="P68071" i="1"/>
  <c r="P68072" i="1"/>
  <c r="P68073" i="1"/>
  <c r="P68074" i="1"/>
  <c r="P68075" i="1"/>
  <c r="P68076" i="1"/>
  <c r="P68077" i="1"/>
  <c r="P68078" i="1"/>
  <c r="P68079" i="1"/>
  <c r="P68080" i="1"/>
  <c r="P68081" i="1"/>
  <c r="P68082" i="1"/>
  <c r="P68083" i="1"/>
  <c r="P68084" i="1"/>
  <c r="P68085" i="1"/>
  <c r="P68086" i="1"/>
  <c r="P68087" i="1"/>
  <c r="P68088" i="1"/>
  <c r="P68089" i="1"/>
  <c r="P68090" i="1"/>
  <c r="P68091" i="1"/>
  <c r="P68092" i="1"/>
  <c r="P68093" i="1"/>
  <c r="P68094" i="1"/>
  <c r="P68095" i="1"/>
  <c r="P68096" i="1"/>
  <c r="P68097" i="1"/>
  <c r="P68098" i="1"/>
  <c r="P68099" i="1"/>
  <c r="P68100" i="1"/>
  <c r="P68101" i="1"/>
  <c r="P68102" i="1"/>
  <c r="P68103" i="1"/>
  <c r="P68104" i="1"/>
  <c r="P68105" i="1"/>
  <c r="P68106" i="1"/>
  <c r="P68107" i="1"/>
  <c r="P68108" i="1"/>
  <c r="P68109" i="1"/>
  <c r="P68110" i="1"/>
  <c r="P68111" i="1"/>
  <c r="P68112" i="1"/>
  <c r="P68113" i="1"/>
  <c r="P68114" i="1"/>
  <c r="P68115" i="1"/>
  <c r="P68116" i="1"/>
  <c r="P68117" i="1"/>
  <c r="P68118" i="1"/>
  <c r="P68119" i="1"/>
  <c r="P68120" i="1"/>
  <c r="P68121" i="1"/>
  <c r="P68122" i="1"/>
  <c r="P68123" i="1"/>
  <c r="P68124" i="1"/>
  <c r="P68125" i="1"/>
  <c r="P68126" i="1"/>
  <c r="P68127" i="1"/>
  <c r="P68128" i="1"/>
  <c r="P68129" i="1"/>
  <c r="P68130" i="1"/>
  <c r="P68131" i="1"/>
  <c r="P68132" i="1"/>
  <c r="P68133" i="1"/>
  <c r="P68134" i="1"/>
  <c r="P68135" i="1"/>
  <c r="P68136" i="1"/>
  <c r="P68137" i="1"/>
  <c r="P68138" i="1"/>
  <c r="P68139" i="1"/>
  <c r="P68140" i="1"/>
  <c r="P68141" i="1"/>
  <c r="P68142" i="1"/>
  <c r="P68143" i="1"/>
  <c r="P68144" i="1"/>
  <c r="P68145" i="1"/>
  <c r="P68146" i="1"/>
  <c r="P68147" i="1"/>
  <c r="P68148" i="1"/>
  <c r="P68149" i="1"/>
  <c r="P68150" i="1"/>
  <c r="P68151" i="1"/>
  <c r="P68152" i="1"/>
  <c r="P68153" i="1"/>
  <c r="P68154" i="1"/>
  <c r="P68155" i="1"/>
  <c r="P68156" i="1"/>
  <c r="P68157" i="1"/>
  <c r="P68158" i="1"/>
  <c r="P68159" i="1"/>
  <c r="P68160" i="1"/>
  <c r="P68161" i="1"/>
  <c r="P68162" i="1"/>
  <c r="P68163" i="1"/>
  <c r="P68164" i="1"/>
  <c r="P68165" i="1"/>
  <c r="P68166" i="1"/>
  <c r="P68167" i="1"/>
  <c r="P68168" i="1"/>
  <c r="P68169" i="1"/>
  <c r="P68170" i="1"/>
  <c r="P68171" i="1"/>
  <c r="P68172" i="1"/>
  <c r="P68173" i="1"/>
  <c r="P68174" i="1"/>
  <c r="P68175" i="1"/>
  <c r="P68176" i="1"/>
  <c r="P68177" i="1"/>
  <c r="P68178" i="1"/>
  <c r="P68179" i="1"/>
  <c r="P68180" i="1"/>
  <c r="P68181" i="1"/>
  <c r="P68182" i="1"/>
  <c r="P68183" i="1"/>
  <c r="P68184" i="1"/>
  <c r="P68185" i="1"/>
  <c r="P68186" i="1"/>
  <c r="P68187" i="1"/>
  <c r="P68188" i="1"/>
  <c r="P68189" i="1"/>
  <c r="P68190" i="1"/>
  <c r="P68191" i="1"/>
  <c r="P68192" i="1"/>
  <c r="P68193" i="1"/>
  <c r="P68194" i="1"/>
  <c r="P68195" i="1"/>
  <c r="P68196" i="1"/>
  <c r="P68197" i="1"/>
  <c r="P68198" i="1"/>
  <c r="P68199" i="1"/>
  <c r="P68200" i="1"/>
  <c r="P68201" i="1"/>
  <c r="P68202" i="1"/>
  <c r="P68203" i="1"/>
  <c r="P68204" i="1"/>
  <c r="P68205" i="1"/>
  <c r="P68206" i="1"/>
  <c r="P68207" i="1"/>
  <c r="P68208" i="1"/>
  <c r="P68209" i="1"/>
  <c r="P68210" i="1"/>
  <c r="P68211" i="1"/>
  <c r="P68212" i="1"/>
  <c r="P68213" i="1"/>
  <c r="P68214" i="1"/>
  <c r="P68215" i="1"/>
  <c r="P68216" i="1"/>
  <c r="P68217" i="1"/>
  <c r="P68218" i="1"/>
  <c r="P68219" i="1"/>
  <c r="P68220" i="1"/>
  <c r="P68221" i="1"/>
  <c r="P68222" i="1"/>
  <c r="P68223" i="1"/>
  <c r="P68224" i="1"/>
  <c r="P68225" i="1"/>
  <c r="P68226" i="1"/>
  <c r="P68227" i="1"/>
  <c r="P68228" i="1"/>
  <c r="P68229" i="1"/>
  <c r="P68230" i="1"/>
  <c r="P68231" i="1"/>
  <c r="P68232" i="1"/>
  <c r="P68233" i="1"/>
  <c r="P68234" i="1"/>
  <c r="P68235" i="1"/>
  <c r="P68236" i="1"/>
  <c r="P68237" i="1"/>
  <c r="P68238" i="1"/>
  <c r="P68239" i="1"/>
  <c r="P68240" i="1"/>
  <c r="P68241" i="1"/>
  <c r="P68242" i="1"/>
  <c r="P68243" i="1"/>
  <c r="P68244" i="1"/>
  <c r="P68245" i="1"/>
  <c r="P68246" i="1"/>
  <c r="P68247" i="1"/>
  <c r="P68248" i="1"/>
  <c r="P68249" i="1"/>
  <c r="P68250" i="1"/>
  <c r="P68251" i="1"/>
  <c r="P68252" i="1"/>
  <c r="P68253" i="1"/>
  <c r="P68254" i="1"/>
  <c r="P68255" i="1"/>
  <c r="P68256" i="1"/>
  <c r="P68257" i="1"/>
  <c r="P68258" i="1"/>
  <c r="P68259" i="1"/>
  <c r="P68260" i="1"/>
  <c r="P68261" i="1"/>
  <c r="P68262" i="1"/>
  <c r="P68263" i="1"/>
  <c r="P68264" i="1"/>
  <c r="P68265" i="1"/>
  <c r="P68266" i="1"/>
  <c r="P68267" i="1"/>
  <c r="P68268" i="1"/>
  <c r="P68269" i="1"/>
  <c r="P68270" i="1"/>
  <c r="P68271" i="1"/>
  <c r="P68272" i="1"/>
  <c r="P68273" i="1"/>
  <c r="P68274" i="1"/>
  <c r="P68275" i="1"/>
  <c r="P68276" i="1"/>
  <c r="P68277" i="1"/>
  <c r="P68278" i="1"/>
  <c r="P68279" i="1"/>
  <c r="P68280" i="1"/>
  <c r="P68281" i="1"/>
  <c r="P68282" i="1"/>
  <c r="P68283" i="1"/>
  <c r="P68284" i="1"/>
  <c r="P68285" i="1"/>
  <c r="P68286" i="1"/>
  <c r="P68287" i="1"/>
  <c r="P68288" i="1"/>
  <c r="P68289" i="1"/>
  <c r="P68290" i="1"/>
  <c r="P68291" i="1"/>
  <c r="P68292" i="1"/>
  <c r="P68293" i="1"/>
  <c r="P68294" i="1"/>
  <c r="P68295" i="1"/>
  <c r="P68296" i="1"/>
  <c r="P68297" i="1"/>
  <c r="P68298" i="1"/>
  <c r="P68299" i="1"/>
  <c r="P68300" i="1"/>
  <c r="P68301" i="1"/>
  <c r="P68302" i="1"/>
  <c r="P68303" i="1"/>
  <c r="P68304" i="1"/>
  <c r="P68305" i="1"/>
  <c r="P68306" i="1"/>
  <c r="P68307" i="1"/>
  <c r="P68308" i="1"/>
  <c r="P68309" i="1"/>
  <c r="P68310" i="1"/>
  <c r="P68311" i="1"/>
  <c r="P68312" i="1"/>
  <c r="P68313" i="1"/>
  <c r="P68314" i="1"/>
  <c r="P68315" i="1"/>
  <c r="P68316" i="1"/>
  <c r="P68317" i="1"/>
  <c r="P68318" i="1"/>
  <c r="P68319" i="1"/>
  <c r="P68320" i="1"/>
  <c r="P68321" i="1"/>
  <c r="P68322" i="1"/>
  <c r="P68323" i="1"/>
  <c r="P68324" i="1"/>
  <c r="P68325" i="1"/>
  <c r="P68326" i="1"/>
  <c r="P68327" i="1"/>
  <c r="P68328" i="1"/>
  <c r="P68329" i="1"/>
  <c r="P68330" i="1"/>
  <c r="P68331" i="1"/>
  <c r="P68332" i="1"/>
  <c r="P68333" i="1"/>
  <c r="P68334" i="1"/>
  <c r="P68335" i="1"/>
  <c r="P68336" i="1"/>
  <c r="P68337" i="1"/>
  <c r="P68338" i="1"/>
  <c r="P68339" i="1"/>
  <c r="P68340" i="1"/>
  <c r="P68341" i="1"/>
  <c r="P68342" i="1"/>
  <c r="P68343" i="1"/>
  <c r="P68344" i="1"/>
  <c r="P68345" i="1"/>
  <c r="P68346" i="1"/>
  <c r="P68347" i="1"/>
  <c r="P68348" i="1"/>
  <c r="P68349" i="1"/>
  <c r="P68350" i="1"/>
  <c r="P68351" i="1"/>
  <c r="P68352" i="1"/>
  <c r="P68353" i="1"/>
  <c r="P68354" i="1"/>
  <c r="P68355" i="1"/>
  <c r="P68356" i="1"/>
  <c r="P68357" i="1"/>
  <c r="P68358" i="1"/>
  <c r="P68359" i="1"/>
  <c r="P68360" i="1"/>
  <c r="P68361" i="1"/>
  <c r="P68362" i="1"/>
  <c r="P68363" i="1"/>
  <c r="P68364" i="1"/>
  <c r="P68365" i="1"/>
  <c r="P68366" i="1"/>
  <c r="P68367" i="1"/>
  <c r="P68368" i="1"/>
  <c r="P68369" i="1"/>
  <c r="P68370" i="1"/>
  <c r="P68371" i="1"/>
  <c r="P68372" i="1"/>
  <c r="P68373" i="1"/>
  <c r="P68374" i="1"/>
  <c r="P68375" i="1"/>
  <c r="P68376" i="1"/>
  <c r="P68377" i="1"/>
  <c r="P68378" i="1"/>
  <c r="P68379" i="1"/>
  <c r="P68380" i="1"/>
  <c r="P68381" i="1"/>
  <c r="P68382" i="1"/>
  <c r="P68383" i="1"/>
  <c r="P68384" i="1"/>
  <c r="P68385" i="1"/>
  <c r="P68386" i="1"/>
  <c r="P68387" i="1"/>
  <c r="P68388" i="1"/>
  <c r="P68389" i="1"/>
  <c r="P68390" i="1"/>
  <c r="P68391" i="1"/>
  <c r="P68392" i="1"/>
  <c r="P68393" i="1"/>
  <c r="P68394" i="1"/>
  <c r="P68395" i="1"/>
  <c r="P68396" i="1"/>
  <c r="P68397" i="1"/>
  <c r="P68398" i="1"/>
  <c r="P68399" i="1"/>
  <c r="P68400" i="1"/>
  <c r="P68401" i="1"/>
  <c r="P68402" i="1"/>
  <c r="P68403" i="1"/>
  <c r="P68404" i="1"/>
  <c r="P68405" i="1"/>
  <c r="P68406" i="1"/>
  <c r="P68407" i="1"/>
  <c r="P68408" i="1"/>
  <c r="P68409" i="1"/>
  <c r="P68410" i="1"/>
  <c r="P68411" i="1"/>
  <c r="P68412" i="1"/>
  <c r="P68413" i="1"/>
  <c r="P68414" i="1"/>
  <c r="P68415" i="1"/>
  <c r="P68416" i="1"/>
  <c r="P68417" i="1"/>
  <c r="P68418" i="1"/>
  <c r="P68419" i="1"/>
  <c r="P68420" i="1"/>
  <c r="P68421" i="1"/>
  <c r="P68422" i="1"/>
  <c r="P68423" i="1"/>
  <c r="P68424" i="1"/>
  <c r="P68425" i="1"/>
  <c r="P68426" i="1"/>
  <c r="P68427" i="1"/>
  <c r="P68428" i="1"/>
  <c r="P68429" i="1"/>
  <c r="P68430" i="1"/>
  <c r="P68431" i="1"/>
  <c r="P68432" i="1"/>
  <c r="P68433" i="1"/>
  <c r="P68434" i="1"/>
  <c r="P68435" i="1"/>
  <c r="P68436" i="1"/>
  <c r="P68437" i="1"/>
  <c r="P68438" i="1"/>
  <c r="P68439" i="1"/>
  <c r="P68440" i="1"/>
  <c r="P68441" i="1"/>
  <c r="P68442" i="1"/>
  <c r="P68443" i="1"/>
  <c r="P68444" i="1"/>
  <c r="P68445" i="1"/>
  <c r="P68446" i="1"/>
  <c r="P68447" i="1"/>
  <c r="P68448" i="1"/>
  <c r="P68449" i="1"/>
  <c r="P68450" i="1"/>
  <c r="P68451" i="1"/>
  <c r="P68452" i="1"/>
  <c r="P68453" i="1"/>
  <c r="P68454" i="1"/>
  <c r="P68455" i="1"/>
  <c r="P68456" i="1"/>
  <c r="P68457" i="1"/>
  <c r="P68458" i="1"/>
  <c r="P68459" i="1"/>
  <c r="P68460" i="1"/>
  <c r="P68461" i="1"/>
  <c r="P68462" i="1"/>
  <c r="P68463" i="1"/>
  <c r="P68464" i="1"/>
  <c r="P68465" i="1"/>
  <c r="P68466" i="1"/>
  <c r="P68467" i="1"/>
  <c r="P68468" i="1"/>
  <c r="P68469" i="1"/>
  <c r="P68470" i="1"/>
  <c r="P68471" i="1"/>
  <c r="P68472" i="1"/>
  <c r="P68473" i="1"/>
  <c r="P68474" i="1"/>
  <c r="P68475" i="1"/>
  <c r="P68476" i="1"/>
  <c r="P68477" i="1"/>
  <c r="P68478" i="1"/>
  <c r="P68479" i="1"/>
  <c r="P68480" i="1"/>
  <c r="P68481" i="1"/>
  <c r="P68482" i="1"/>
  <c r="P68483" i="1"/>
  <c r="P68484" i="1"/>
  <c r="P68485" i="1"/>
  <c r="P68486" i="1"/>
  <c r="P68487" i="1"/>
  <c r="P68488" i="1"/>
  <c r="P68489" i="1"/>
  <c r="P68490" i="1"/>
  <c r="P68491" i="1"/>
  <c r="P68492" i="1"/>
  <c r="P68493" i="1"/>
  <c r="P68494" i="1"/>
  <c r="P68495" i="1"/>
  <c r="P68496" i="1"/>
  <c r="P68497" i="1"/>
  <c r="P68498" i="1"/>
  <c r="P68499" i="1"/>
  <c r="P68500" i="1"/>
  <c r="P68501" i="1"/>
  <c r="P68502" i="1"/>
  <c r="P68503" i="1"/>
  <c r="P68504" i="1"/>
  <c r="P68505" i="1"/>
  <c r="P68506" i="1"/>
  <c r="P68507" i="1"/>
  <c r="P68508" i="1"/>
  <c r="P68509" i="1"/>
  <c r="P68510" i="1"/>
  <c r="P68511" i="1"/>
  <c r="P68512" i="1"/>
  <c r="P68513" i="1"/>
  <c r="P68514" i="1"/>
  <c r="P68515" i="1"/>
  <c r="P68516" i="1"/>
  <c r="P68517" i="1"/>
  <c r="P68518" i="1"/>
  <c r="P68519" i="1"/>
  <c r="P68520" i="1"/>
  <c r="P68521" i="1"/>
  <c r="P68522" i="1"/>
  <c r="P68523" i="1"/>
  <c r="P68524" i="1"/>
  <c r="P68525" i="1"/>
  <c r="P68526" i="1"/>
  <c r="P68527" i="1"/>
  <c r="P68528" i="1"/>
  <c r="P68529" i="1"/>
  <c r="P68530" i="1"/>
  <c r="P68531" i="1"/>
  <c r="P68532" i="1"/>
  <c r="P68533" i="1"/>
  <c r="P68534" i="1"/>
  <c r="P68535" i="1"/>
  <c r="P68536" i="1"/>
  <c r="P68537" i="1"/>
  <c r="P68538" i="1"/>
  <c r="P68539" i="1"/>
  <c r="P68540" i="1"/>
  <c r="P68541" i="1"/>
  <c r="P68542" i="1"/>
  <c r="P68543" i="1"/>
  <c r="P68544" i="1"/>
  <c r="P68545" i="1"/>
  <c r="P68546" i="1"/>
  <c r="P68547" i="1"/>
  <c r="P68548" i="1"/>
  <c r="P68549" i="1"/>
  <c r="P68550" i="1"/>
  <c r="P68551" i="1"/>
  <c r="P68552" i="1"/>
  <c r="P68553" i="1"/>
  <c r="P68554" i="1"/>
  <c r="P68555" i="1"/>
  <c r="P68556" i="1"/>
  <c r="P68557" i="1"/>
  <c r="P68558" i="1"/>
  <c r="P68559" i="1"/>
  <c r="P68560" i="1"/>
  <c r="P68561" i="1"/>
  <c r="P68562" i="1"/>
  <c r="P68563" i="1"/>
  <c r="P68564" i="1"/>
  <c r="P68565" i="1"/>
  <c r="P68566" i="1"/>
  <c r="P68567" i="1"/>
  <c r="P68568" i="1"/>
  <c r="P68569" i="1"/>
  <c r="P68570" i="1"/>
  <c r="P68571" i="1"/>
  <c r="P68572" i="1"/>
  <c r="P68573" i="1"/>
  <c r="P68574" i="1"/>
  <c r="P68575" i="1"/>
  <c r="P68576" i="1"/>
  <c r="P68577" i="1"/>
  <c r="P68578" i="1"/>
  <c r="P68579" i="1"/>
  <c r="P68580" i="1"/>
  <c r="P68581" i="1"/>
  <c r="P68582" i="1"/>
  <c r="P68583" i="1"/>
  <c r="P68584" i="1"/>
  <c r="P68585" i="1"/>
  <c r="P68586" i="1"/>
  <c r="P68587" i="1"/>
  <c r="P68588" i="1"/>
  <c r="P68589" i="1"/>
  <c r="P68590" i="1"/>
  <c r="P68591" i="1"/>
  <c r="P68592" i="1"/>
  <c r="P68593" i="1"/>
  <c r="P68594" i="1"/>
  <c r="P68595" i="1"/>
  <c r="P68596" i="1"/>
  <c r="P68597" i="1"/>
  <c r="P68598" i="1"/>
  <c r="P68599" i="1"/>
  <c r="P68600" i="1"/>
  <c r="P68601" i="1"/>
  <c r="P68602" i="1"/>
  <c r="P68603" i="1"/>
  <c r="P68604" i="1"/>
  <c r="P68605" i="1"/>
  <c r="P68606" i="1"/>
  <c r="P68607" i="1"/>
  <c r="P68608" i="1"/>
  <c r="P68609" i="1"/>
  <c r="P68610" i="1"/>
  <c r="P68611" i="1"/>
  <c r="P68612" i="1"/>
  <c r="P68613" i="1"/>
  <c r="P68614" i="1"/>
  <c r="P68615" i="1"/>
  <c r="P68616" i="1"/>
  <c r="P68617" i="1"/>
  <c r="P68618" i="1"/>
  <c r="P68619" i="1"/>
  <c r="P68620" i="1"/>
  <c r="P68621" i="1"/>
  <c r="P68622" i="1"/>
  <c r="P68623" i="1"/>
  <c r="P68624" i="1"/>
  <c r="P68625" i="1"/>
  <c r="P68626" i="1"/>
  <c r="P68627" i="1"/>
  <c r="P68628" i="1"/>
  <c r="P68629" i="1"/>
  <c r="P68630" i="1"/>
  <c r="P68631" i="1"/>
  <c r="P68632" i="1"/>
  <c r="P68633" i="1"/>
  <c r="P68634" i="1"/>
  <c r="P68635" i="1"/>
  <c r="P68636" i="1"/>
  <c r="P68637" i="1"/>
  <c r="P68638" i="1"/>
  <c r="P68639" i="1"/>
  <c r="P68640" i="1"/>
  <c r="P68641" i="1"/>
  <c r="P68642" i="1"/>
  <c r="P68643" i="1"/>
  <c r="P68644" i="1"/>
  <c r="P68645" i="1"/>
  <c r="P68646" i="1"/>
  <c r="P68647" i="1"/>
  <c r="P68648" i="1"/>
  <c r="P68649" i="1"/>
  <c r="P68650" i="1"/>
  <c r="P68651" i="1"/>
  <c r="P68652" i="1"/>
  <c r="P68653" i="1"/>
  <c r="P68654" i="1"/>
  <c r="P68655" i="1"/>
  <c r="P68656" i="1"/>
  <c r="P68657" i="1"/>
  <c r="P68658" i="1"/>
  <c r="P68659" i="1"/>
  <c r="P68660" i="1"/>
  <c r="P68661" i="1"/>
  <c r="P68662" i="1"/>
  <c r="P68663" i="1"/>
  <c r="P68664" i="1"/>
  <c r="P68665" i="1"/>
  <c r="P68666" i="1"/>
  <c r="P68667" i="1"/>
  <c r="P68668" i="1"/>
  <c r="P68669" i="1"/>
  <c r="P68670" i="1"/>
  <c r="P68671" i="1"/>
  <c r="P68672" i="1"/>
  <c r="P68673" i="1"/>
  <c r="P68674" i="1"/>
  <c r="P68675" i="1"/>
  <c r="P68676" i="1"/>
  <c r="P68677" i="1"/>
  <c r="P68678" i="1"/>
  <c r="P68679" i="1"/>
  <c r="P68680" i="1"/>
  <c r="P68681" i="1"/>
  <c r="P68682" i="1"/>
  <c r="P68683" i="1"/>
  <c r="P68684" i="1"/>
  <c r="P68685" i="1"/>
  <c r="P68686" i="1"/>
  <c r="P68687" i="1"/>
  <c r="P68688" i="1"/>
  <c r="P68689" i="1"/>
  <c r="P68690" i="1"/>
  <c r="P68691" i="1"/>
  <c r="P68692" i="1"/>
  <c r="P68693" i="1"/>
  <c r="P68694" i="1"/>
  <c r="P68695" i="1"/>
  <c r="P68696" i="1"/>
  <c r="P68697" i="1"/>
  <c r="P68698" i="1"/>
  <c r="P68699" i="1"/>
  <c r="P68700" i="1"/>
  <c r="P68701" i="1"/>
  <c r="P68702" i="1"/>
  <c r="P68703" i="1"/>
  <c r="P68704" i="1"/>
  <c r="P68705" i="1"/>
  <c r="P68706" i="1"/>
  <c r="P68707" i="1"/>
  <c r="P68708" i="1"/>
  <c r="P68709" i="1"/>
  <c r="P68710" i="1"/>
  <c r="P68711" i="1"/>
  <c r="P68712" i="1"/>
  <c r="P68713" i="1"/>
  <c r="P68714" i="1"/>
  <c r="P68715" i="1"/>
  <c r="P68716" i="1"/>
  <c r="P68717" i="1"/>
  <c r="P68718" i="1"/>
  <c r="P68719" i="1"/>
  <c r="P68720" i="1"/>
  <c r="P68721" i="1"/>
  <c r="P68722" i="1"/>
  <c r="P68723" i="1"/>
  <c r="P68724" i="1"/>
  <c r="P68725" i="1"/>
  <c r="P68726" i="1"/>
  <c r="P68727" i="1"/>
  <c r="P68728" i="1"/>
  <c r="P68729" i="1"/>
  <c r="P68730" i="1"/>
  <c r="P68731" i="1"/>
  <c r="P68732" i="1"/>
  <c r="P68733" i="1"/>
  <c r="P68734" i="1"/>
  <c r="P68735" i="1"/>
  <c r="P68736" i="1"/>
  <c r="P68737" i="1"/>
  <c r="P68738" i="1"/>
  <c r="P68739" i="1"/>
  <c r="P68740" i="1"/>
  <c r="P68741" i="1"/>
  <c r="P68742" i="1"/>
  <c r="P68743" i="1"/>
  <c r="P68744" i="1"/>
  <c r="P68745" i="1"/>
  <c r="P68746" i="1"/>
  <c r="P68747" i="1"/>
  <c r="P68748" i="1"/>
  <c r="P68749" i="1"/>
  <c r="P68750" i="1"/>
  <c r="P68751" i="1"/>
  <c r="P68752" i="1"/>
  <c r="P68753" i="1"/>
  <c r="P68754" i="1"/>
  <c r="P68755" i="1"/>
  <c r="P68756" i="1"/>
  <c r="P68757" i="1"/>
  <c r="P68758" i="1"/>
  <c r="P68759" i="1"/>
  <c r="P68760" i="1"/>
  <c r="P68761" i="1"/>
  <c r="P68762" i="1"/>
  <c r="P68763" i="1"/>
  <c r="P68764" i="1"/>
  <c r="P68765" i="1"/>
  <c r="P68766" i="1"/>
  <c r="P68767" i="1"/>
  <c r="P68768" i="1"/>
  <c r="P68769" i="1"/>
  <c r="P68770" i="1"/>
  <c r="P68771" i="1"/>
  <c r="P68772" i="1"/>
  <c r="P68773" i="1"/>
  <c r="P68774" i="1"/>
  <c r="P68775" i="1"/>
  <c r="P68776" i="1"/>
  <c r="P68777" i="1"/>
  <c r="P68778" i="1"/>
  <c r="P68779" i="1"/>
  <c r="P68780" i="1"/>
  <c r="P68781" i="1"/>
  <c r="P68782" i="1"/>
  <c r="P68783" i="1"/>
  <c r="P68784" i="1"/>
  <c r="P68785" i="1"/>
  <c r="P68786" i="1"/>
  <c r="P68787" i="1"/>
  <c r="P68788" i="1"/>
  <c r="P68789" i="1"/>
  <c r="P68790" i="1"/>
  <c r="P68791" i="1"/>
  <c r="P68792" i="1"/>
  <c r="P68793" i="1"/>
  <c r="P68794" i="1"/>
  <c r="P68795" i="1"/>
  <c r="P68796" i="1"/>
  <c r="P68797" i="1"/>
  <c r="P68798" i="1"/>
  <c r="P68799" i="1"/>
  <c r="P68800" i="1"/>
  <c r="P68801" i="1"/>
  <c r="P68802" i="1"/>
  <c r="P68803" i="1"/>
  <c r="P68804" i="1"/>
  <c r="P68805" i="1"/>
  <c r="P68806" i="1"/>
  <c r="P68807" i="1"/>
  <c r="P68808" i="1"/>
  <c r="P68809" i="1"/>
  <c r="P68810" i="1"/>
  <c r="P68811" i="1"/>
  <c r="P68812" i="1"/>
  <c r="P68813" i="1"/>
  <c r="P68814" i="1"/>
  <c r="P68815" i="1"/>
  <c r="P68816" i="1"/>
  <c r="P68817" i="1"/>
  <c r="P68818" i="1"/>
  <c r="P68819" i="1"/>
  <c r="P68820" i="1"/>
  <c r="P68821" i="1"/>
  <c r="P68822" i="1"/>
  <c r="P68823" i="1"/>
  <c r="P68824" i="1"/>
  <c r="P68825" i="1"/>
  <c r="P68826" i="1"/>
  <c r="P68827" i="1"/>
  <c r="P68828" i="1"/>
  <c r="P68829" i="1"/>
  <c r="P68830" i="1"/>
  <c r="P68831" i="1"/>
  <c r="P68832" i="1"/>
  <c r="P68833" i="1"/>
  <c r="P68834" i="1"/>
  <c r="P68835" i="1"/>
  <c r="P68836" i="1"/>
  <c r="P68837" i="1"/>
  <c r="P68838" i="1"/>
  <c r="P68839" i="1"/>
  <c r="P68840" i="1"/>
  <c r="P68841" i="1"/>
  <c r="P68842" i="1"/>
  <c r="P68843" i="1"/>
  <c r="P68844" i="1"/>
  <c r="P68845" i="1"/>
  <c r="P68846" i="1"/>
  <c r="P68847" i="1"/>
  <c r="P68848" i="1"/>
  <c r="P68849" i="1"/>
  <c r="P68850" i="1"/>
  <c r="P68851" i="1"/>
  <c r="P68852" i="1"/>
  <c r="P68853" i="1"/>
  <c r="P68854" i="1"/>
  <c r="P68855" i="1"/>
  <c r="P68856" i="1"/>
  <c r="P68857" i="1"/>
  <c r="P68858" i="1"/>
  <c r="P68859" i="1"/>
  <c r="P68860" i="1"/>
  <c r="P68861" i="1"/>
  <c r="P68862" i="1"/>
  <c r="P68863" i="1"/>
  <c r="P68864" i="1"/>
  <c r="P68865" i="1"/>
  <c r="P68866" i="1"/>
  <c r="P68867" i="1"/>
  <c r="P68868" i="1"/>
  <c r="P68869" i="1"/>
  <c r="P68870" i="1"/>
  <c r="P68871" i="1"/>
  <c r="P68872" i="1"/>
  <c r="P68873" i="1"/>
  <c r="P68874" i="1"/>
  <c r="P68875" i="1"/>
  <c r="P68876" i="1"/>
  <c r="P68877" i="1"/>
  <c r="P68878" i="1"/>
  <c r="P68879" i="1"/>
  <c r="P68880" i="1"/>
  <c r="P68881" i="1"/>
  <c r="P68882" i="1"/>
  <c r="P68883" i="1"/>
  <c r="P68884" i="1"/>
  <c r="P68885" i="1"/>
  <c r="P68886" i="1"/>
  <c r="P68887" i="1"/>
  <c r="P68888" i="1"/>
  <c r="P68889" i="1"/>
  <c r="P68890" i="1"/>
  <c r="P68891" i="1"/>
  <c r="P68892" i="1"/>
  <c r="P68893" i="1"/>
  <c r="P68894" i="1"/>
  <c r="P68895" i="1"/>
  <c r="P68896" i="1"/>
  <c r="P68897" i="1"/>
  <c r="P68898" i="1"/>
  <c r="P68899" i="1"/>
  <c r="P68900" i="1"/>
  <c r="P68901" i="1"/>
  <c r="P68902" i="1"/>
  <c r="P68903" i="1"/>
  <c r="P68904" i="1"/>
  <c r="P68905" i="1"/>
  <c r="P68906" i="1"/>
  <c r="P68907" i="1"/>
  <c r="P68908" i="1"/>
  <c r="P68909" i="1"/>
  <c r="P68910" i="1"/>
  <c r="P68911" i="1"/>
  <c r="P68912" i="1"/>
  <c r="P68913" i="1"/>
  <c r="P68914" i="1"/>
  <c r="P68915" i="1"/>
  <c r="P68916" i="1"/>
  <c r="P68917" i="1"/>
  <c r="P68918" i="1"/>
  <c r="P68919" i="1"/>
  <c r="P68920" i="1"/>
  <c r="P68921" i="1"/>
  <c r="P68922" i="1"/>
  <c r="P68923" i="1"/>
  <c r="P68924" i="1"/>
  <c r="P68925" i="1"/>
  <c r="P68926" i="1"/>
  <c r="P68927" i="1"/>
  <c r="P68928" i="1"/>
  <c r="P68929" i="1"/>
  <c r="P68930" i="1"/>
  <c r="P68931" i="1"/>
  <c r="P68932" i="1"/>
  <c r="P68933" i="1"/>
  <c r="P68934" i="1"/>
  <c r="P68935" i="1"/>
  <c r="P68936" i="1"/>
  <c r="P68937" i="1"/>
  <c r="P68938" i="1"/>
  <c r="P68939" i="1"/>
  <c r="P68940" i="1"/>
  <c r="P68941" i="1"/>
  <c r="P68942" i="1"/>
  <c r="P68943" i="1"/>
  <c r="P68944" i="1"/>
  <c r="P68945" i="1"/>
  <c r="P68946" i="1"/>
  <c r="P68947" i="1"/>
  <c r="P68948" i="1"/>
  <c r="P68949" i="1"/>
  <c r="P68950" i="1"/>
  <c r="P68951" i="1"/>
  <c r="P68952" i="1"/>
  <c r="P68953" i="1"/>
  <c r="P68954" i="1"/>
  <c r="P68955" i="1"/>
  <c r="P68956" i="1"/>
  <c r="P68957" i="1"/>
  <c r="P68958" i="1"/>
  <c r="P68959" i="1"/>
  <c r="P68960" i="1"/>
  <c r="P68961" i="1"/>
  <c r="P68962" i="1"/>
  <c r="P68963" i="1"/>
  <c r="P68964" i="1"/>
  <c r="P68965" i="1"/>
  <c r="P68966" i="1"/>
  <c r="P68967" i="1"/>
  <c r="P68968" i="1"/>
  <c r="P68969" i="1"/>
  <c r="P68970" i="1"/>
  <c r="P68971" i="1"/>
  <c r="P68972" i="1"/>
  <c r="P68973" i="1"/>
  <c r="P68974" i="1"/>
  <c r="P68975" i="1"/>
  <c r="P68976" i="1"/>
  <c r="P68977" i="1"/>
  <c r="P68978" i="1"/>
  <c r="P68979" i="1"/>
  <c r="P68980" i="1"/>
  <c r="P68981" i="1"/>
  <c r="P68982" i="1"/>
  <c r="P68983" i="1"/>
  <c r="P68984" i="1"/>
  <c r="P68985" i="1"/>
  <c r="P68986" i="1"/>
  <c r="P68987" i="1"/>
  <c r="P68988" i="1"/>
  <c r="P68989" i="1"/>
  <c r="P68990" i="1"/>
  <c r="P68991" i="1"/>
  <c r="P68992" i="1"/>
  <c r="P68993" i="1"/>
  <c r="P68994" i="1"/>
  <c r="P68995" i="1"/>
  <c r="P68996" i="1"/>
  <c r="P68997" i="1"/>
  <c r="P68998" i="1"/>
  <c r="P68999" i="1"/>
  <c r="P69000" i="1"/>
  <c r="P69001" i="1"/>
  <c r="P69002" i="1"/>
  <c r="P69003" i="1"/>
  <c r="P69004" i="1"/>
  <c r="P69005" i="1"/>
  <c r="P69006" i="1"/>
  <c r="P69007" i="1"/>
  <c r="P69008" i="1"/>
  <c r="P69009" i="1"/>
  <c r="P69010" i="1"/>
  <c r="P69011" i="1"/>
  <c r="P69012" i="1"/>
  <c r="P69013" i="1"/>
  <c r="P69014" i="1"/>
  <c r="P69015" i="1"/>
  <c r="P69016" i="1"/>
  <c r="P69017" i="1"/>
  <c r="P69018" i="1"/>
  <c r="P69019" i="1"/>
  <c r="P69020" i="1"/>
  <c r="P69021" i="1"/>
  <c r="P69022" i="1"/>
  <c r="P69023" i="1"/>
  <c r="P69024" i="1"/>
  <c r="P69025" i="1"/>
  <c r="P69026" i="1"/>
  <c r="P69027" i="1"/>
  <c r="P69028" i="1"/>
  <c r="P69029" i="1"/>
  <c r="P69030" i="1"/>
  <c r="P69031" i="1"/>
  <c r="P69032" i="1"/>
  <c r="P69033" i="1"/>
  <c r="P69034" i="1"/>
  <c r="P69035" i="1"/>
  <c r="P69036" i="1"/>
  <c r="P69037" i="1"/>
  <c r="P69038" i="1"/>
  <c r="P69039" i="1"/>
  <c r="P69040" i="1"/>
  <c r="P69041" i="1"/>
  <c r="P69042" i="1"/>
  <c r="P69043" i="1"/>
  <c r="P69044" i="1"/>
  <c r="P69045" i="1"/>
  <c r="P69046" i="1"/>
  <c r="P69047" i="1"/>
  <c r="P69048" i="1"/>
  <c r="P69049" i="1"/>
  <c r="P69050" i="1"/>
  <c r="P69051" i="1"/>
  <c r="P69052" i="1"/>
  <c r="P69053" i="1"/>
  <c r="P69054" i="1"/>
  <c r="P69055" i="1"/>
  <c r="P69056" i="1"/>
  <c r="P69057" i="1"/>
  <c r="P69058" i="1"/>
  <c r="P69059" i="1"/>
  <c r="P69060" i="1"/>
  <c r="P69061" i="1"/>
  <c r="P69062" i="1"/>
  <c r="P69063" i="1"/>
  <c r="P69064" i="1"/>
  <c r="P69065" i="1"/>
  <c r="P69066" i="1"/>
  <c r="P69067" i="1"/>
  <c r="P69068" i="1"/>
  <c r="P69069" i="1"/>
  <c r="P69070" i="1"/>
  <c r="P69071" i="1"/>
  <c r="P69072" i="1"/>
  <c r="P69073" i="1"/>
  <c r="P69074" i="1"/>
  <c r="P69075" i="1"/>
  <c r="P69076" i="1"/>
  <c r="P69077" i="1"/>
  <c r="P69078" i="1"/>
  <c r="P69079" i="1"/>
  <c r="P69080" i="1"/>
  <c r="P69081" i="1"/>
  <c r="P69082" i="1"/>
  <c r="P69083" i="1"/>
  <c r="P69084" i="1"/>
  <c r="P69085" i="1"/>
  <c r="P69086" i="1"/>
  <c r="P69087" i="1"/>
  <c r="P69088" i="1"/>
  <c r="P69089" i="1"/>
  <c r="P69090" i="1"/>
  <c r="P69091" i="1"/>
  <c r="P69092" i="1"/>
  <c r="P69093" i="1"/>
  <c r="P69094" i="1"/>
  <c r="P69095" i="1"/>
  <c r="P69096" i="1"/>
  <c r="P69097" i="1"/>
  <c r="P69098" i="1"/>
  <c r="P69099" i="1"/>
  <c r="P69100" i="1"/>
  <c r="P69101" i="1"/>
  <c r="P69102" i="1"/>
  <c r="P69103" i="1"/>
  <c r="P69104" i="1"/>
  <c r="P69105" i="1"/>
  <c r="P69106" i="1"/>
  <c r="P69107" i="1"/>
  <c r="P69108" i="1"/>
  <c r="P69109" i="1"/>
  <c r="P69110" i="1"/>
  <c r="P69111" i="1"/>
  <c r="P69112" i="1"/>
  <c r="P69113" i="1"/>
  <c r="P69114" i="1"/>
  <c r="P69115" i="1"/>
  <c r="P69116" i="1"/>
  <c r="P69117" i="1"/>
  <c r="P69118" i="1"/>
  <c r="P69119" i="1"/>
  <c r="P69120" i="1"/>
  <c r="P69121" i="1"/>
  <c r="P69122" i="1"/>
  <c r="P69123" i="1"/>
  <c r="P69124" i="1"/>
  <c r="P69125" i="1"/>
  <c r="P69126" i="1"/>
  <c r="P69127" i="1"/>
  <c r="P69128" i="1"/>
  <c r="P69129" i="1"/>
  <c r="P69130" i="1"/>
  <c r="P69131" i="1"/>
  <c r="P69132" i="1"/>
  <c r="P69133" i="1"/>
  <c r="P69134" i="1"/>
  <c r="P69135" i="1"/>
  <c r="P69136" i="1"/>
  <c r="P69137" i="1"/>
  <c r="P69138" i="1"/>
  <c r="P69139" i="1"/>
  <c r="P69140" i="1"/>
  <c r="P69141" i="1"/>
  <c r="P69142" i="1"/>
  <c r="P69143" i="1"/>
  <c r="P69144" i="1"/>
  <c r="P69145" i="1"/>
  <c r="P69146" i="1"/>
  <c r="P69147" i="1"/>
  <c r="P69148" i="1"/>
  <c r="P69149" i="1"/>
  <c r="P69150" i="1"/>
  <c r="P69151" i="1"/>
  <c r="P69152" i="1"/>
  <c r="P69153" i="1"/>
  <c r="P69154" i="1"/>
  <c r="P69155" i="1"/>
  <c r="P69156" i="1"/>
  <c r="P69157" i="1"/>
  <c r="P69158" i="1"/>
  <c r="P69159" i="1"/>
  <c r="P69160" i="1"/>
  <c r="P69161" i="1"/>
  <c r="P69162" i="1"/>
  <c r="P69163" i="1"/>
  <c r="P69164" i="1"/>
  <c r="P69165" i="1"/>
  <c r="P69166" i="1"/>
  <c r="P69167" i="1"/>
  <c r="P69168" i="1"/>
  <c r="P69169" i="1"/>
  <c r="P69170" i="1"/>
  <c r="P69171" i="1"/>
  <c r="P69172" i="1"/>
  <c r="P69173" i="1"/>
  <c r="P69174" i="1"/>
  <c r="P69175" i="1"/>
  <c r="P69176" i="1"/>
  <c r="P69177" i="1"/>
  <c r="P69178" i="1"/>
  <c r="P69179" i="1"/>
  <c r="P69180" i="1"/>
  <c r="P69181" i="1"/>
  <c r="P69182" i="1"/>
  <c r="P69183" i="1"/>
  <c r="P69184" i="1"/>
  <c r="P69185" i="1"/>
  <c r="P69186" i="1"/>
  <c r="P69187" i="1"/>
  <c r="P69188" i="1"/>
  <c r="P69189" i="1"/>
  <c r="P69190" i="1"/>
  <c r="P69191" i="1"/>
  <c r="P69192" i="1"/>
  <c r="P69193" i="1"/>
  <c r="P69194" i="1"/>
  <c r="P69195" i="1"/>
  <c r="P69196" i="1"/>
  <c r="P69197" i="1"/>
  <c r="P69198" i="1"/>
  <c r="P69199" i="1"/>
  <c r="P69200" i="1"/>
  <c r="P69201" i="1"/>
  <c r="P69202" i="1"/>
  <c r="P69203" i="1"/>
  <c r="P69204" i="1"/>
  <c r="P69205" i="1"/>
  <c r="P69206" i="1"/>
  <c r="P69207" i="1"/>
  <c r="P69208" i="1"/>
  <c r="P69209" i="1"/>
  <c r="P69210" i="1"/>
  <c r="P69211" i="1"/>
  <c r="P69212" i="1"/>
  <c r="P69213" i="1"/>
  <c r="P69214" i="1"/>
  <c r="P69215" i="1"/>
  <c r="P69216" i="1"/>
  <c r="P69217" i="1"/>
  <c r="P69218" i="1"/>
  <c r="P69219" i="1"/>
  <c r="P69220" i="1"/>
  <c r="P69221" i="1"/>
  <c r="P69222" i="1"/>
  <c r="P69223" i="1"/>
  <c r="P69224" i="1"/>
  <c r="P69225" i="1"/>
  <c r="P69226" i="1"/>
  <c r="P69227" i="1"/>
  <c r="P69228" i="1"/>
  <c r="P69229" i="1"/>
  <c r="P69230" i="1"/>
  <c r="P69231" i="1"/>
  <c r="P69232" i="1"/>
  <c r="P69233" i="1"/>
  <c r="P69234" i="1"/>
  <c r="P69235" i="1"/>
  <c r="P69236" i="1"/>
  <c r="P69237" i="1"/>
  <c r="P69238" i="1"/>
  <c r="P69239" i="1"/>
  <c r="P69240" i="1"/>
  <c r="P69241" i="1"/>
  <c r="P69242" i="1"/>
  <c r="P69243" i="1"/>
  <c r="P69244" i="1"/>
  <c r="P69245" i="1"/>
  <c r="P69246" i="1"/>
  <c r="P69247" i="1"/>
  <c r="P69248" i="1"/>
  <c r="P69249" i="1"/>
  <c r="P69250" i="1"/>
  <c r="P69251" i="1"/>
  <c r="P69252" i="1"/>
  <c r="P69253" i="1"/>
  <c r="P69254" i="1"/>
  <c r="P69255" i="1"/>
  <c r="P69256" i="1"/>
  <c r="P69257" i="1"/>
  <c r="P69258" i="1"/>
  <c r="P69259" i="1"/>
  <c r="P69260" i="1"/>
  <c r="P69261" i="1"/>
  <c r="P69262" i="1"/>
  <c r="P69263" i="1"/>
  <c r="P69264" i="1"/>
  <c r="P69265" i="1"/>
  <c r="P69266" i="1"/>
  <c r="P69267" i="1"/>
  <c r="P69268" i="1"/>
  <c r="P69269" i="1"/>
  <c r="P69270" i="1"/>
  <c r="P69271" i="1"/>
  <c r="P69272" i="1"/>
  <c r="P69273" i="1"/>
  <c r="P69274" i="1"/>
  <c r="P69275" i="1"/>
  <c r="P69276" i="1"/>
  <c r="P69277" i="1"/>
  <c r="P69278" i="1"/>
  <c r="P69279" i="1"/>
  <c r="P69280" i="1"/>
  <c r="P69281" i="1"/>
  <c r="P69282" i="1"/>
  <c r="P69283" i="1"/>
  <c r="P69284" i="1"/>
  <c r="P69285" i="1"/>
  <c r="P69286" i="1"/>
  <c r="P69287" i="1"/>
  <c r="P69288" i="1"/>
  <c r="P69289" i="1"/>
  <c r="P69290" i="1"/>
  <c r="P69291" i="1"/>
  <c r="P69292" i="1"/>
  <c r="P69293" i="1"/>
  <c r="P69294" i="1"/>
  <c r="P69295" i="1"/>
  <c r="P69296" i="1"/>
  <c r="P69297" i="1"/>
  <c r="P69298" i="1"/>
  <c r="P69299" i="1"/>
  <c r="P69300" i="1"/>
  <c r="P69301" i="1"/>
  <c r="P69302" i="1"/>
  <c r="P69303" i="1"/>
  <c r="P69304" i="1"/>
  <c r="P69305" i="1"/>
  <c r="P69306" i="1"/>
  <c r="P69307" i="1"/>
  <c r="P69308" i="1"/>
  <c r="P69309" i="1"/>
  <c r="P69310" i="1"/>
  <c r="P69311" i="1"/>
  <c r="P69312" i="1"/>
  <c r="P69313" i="1"/>
  <c r="P69314" i="1"/>
  <c r="P69315" i="1"/>
  <c r="P69316" i="1"/>
  <c r="P69317" i="1"/>
  <c r="P69318" i="1"/>
  <c r="P69319" i="1"/>
  <c r="P69320" i="1"/>
  <c r="P69321" i="1"/>
  <c r="P69322" i="1"/>
  <c r="P69323" i="1"/>
  <c r="P69324" i="1"/>
  <c r="P69325" i="1"/>
  <c r="P69326" i="1"/>
  <c r="P69327" i="1"/>
  <c r="P69328" i="1"/>
  <c r="P69329" i="1"/>
  <c r="P69330" i="1"/>
  <c r="P69331" i="1"/>
  <c r="P69332" i="1"/>
  <c r="P69333" i="1"/>
  <c r="P69334" i="1"/>
  <c r="P69335" i="1"/>
  <c r="P69336" i="1"/>
  <c r="P69337" i="1"/>
  <c r="P69338" i="1"/>
  <c r="P69339" i="1"/>
  <c r="P69340" i="1"/>
  <c r="P69341" i="1"/>
  <c r="P69342" i="1"/>
  <c r="P69343" i="1"/>
  <c r="P69344" i="1"/>
  <c r="P69345" i="1"/>
  <c r="P69346" i="1"/>
  <c r="P69347" i="1"/>
  <c r="P69348" i="1"/>
  <c r="P69349" i="1"/>
  <c r="P69350" i="1"/>
  <c r="P69351" i="1"/>
  <c r="P69352" i="1"/>
  <c r="P69353" i="1"/>
  <c r="P69354" i="1"/>
  <c r="P69355" i="1"/>
  <c r="P69356" i="1"/>
  <c r="P69357" i="1"/>
  <c r="P69358" i="1"/>
  <c r="P69359" i="1"/>
  <c r="P69360" i="1"/>
  <c r="P69361" i="1"/>
  <c r="P69362" i="1"/>
  <c r="P69363" i="1"/>
  <c r="P69364" i="1"/>
  <c r="P69365" i="1"/>
  <c r="P69366" i="1"/>
  <c r="P69367" i="1"/>
  <c r="P69368" i="1"/>
  <c r="P69369" i="1"/>
  <c r="P69370" i="1"/>
  <c r="P69371" i="1"/>
  <c r="P69372" i="1"/>
  <c r="P69373" i="1"/>
  <c r="P69374" i="1"/>
  <c r="P69375" i="1"/>
  <c r="P69376" i="1"/>
  <c r="P69377" i="1"/>
  <c r="P69378" i="1"/>
  <c r="P69379" i="1"/>
  <c r="P69380" i="1"/>
  <c r="P69381" i="1"/>
  <c r="P69382" i="1"/>
  <c r="P69383" i="1"/>
  <c r="P69384" i="1"/>
  <c r="P69385" i="1"/>
  <c r="P69386" i="1"/>
  <c r="P69387" i="1"/>
  <c r="P69388" i="1"/>
  <c r="P69389" i="1"/>
  <c r="P69390" i="1"/>
  <c r="P69391" i="1"/>
  <c r="P69392" i="1"/>
  <c r="P69393" i="1"/>
  <c r="P69394" i="1"/>
  <c r="P69395" i="1"/>
  <c r="P69396" i="1"/>
  <c r="P69397" i="1"/>
  <c r="P69398" i="1"/>
  <c r="P69399" i="1"/>
  <c r="P69400" i="1"/>
  <c r="P69401" i="1"/>
  <c r="P69402" i="1"/>
  <c r="P69403" i="1"/>
  <c r="P69404" i="1"/>
  <c r="P69405" i="1"/>
  <c r="P69406" i="1"/>
  <c r="P69407" i="1"/>
  <c r="P69408" i="1"/>
  <c r="P69409" i="1"/>
  <c r="P69410" i="1"/>
  <c r="P69411" i="1"/>
  <c r="P69412" i="1"/>
  <c r="P69413" i="1"/>
  <c r="P69414" i="1"/>
  <c r="P69415" i="1"/>
  <c r="P69416" i="1"/>
  <c r="P69417" i="1"/>
  <c r="P69418" i="1"/>
  <c r="P69419" i="1"/>
  <c r="P69420" i="1"/>
  <c r="P69421" i="1"/>
  <c r="P69422" i="1"/>
  <c r="P69423" i="1"/>
  <c r="P69424" i="1"/>
  <c r="P69425" i="1"/>
  <c r="P69426" i="1"/>
  <c r="P69427" i="1"/>
  <c r="P69428" i="1"/>
  <c r="P69429" i="1"/>
  <c r="P69430" i="1"/>
  <c r="P69431" i="1"/>
  <c r="P69432" i="1"/>
  <c r="P69433" i="1"/>
  <c r="P69434" i="1"/>
  <c r="P69435" i="1"/>
  <c r="P69436" i="1"/>
  <c r="P69437" i="1"/>
  <c r="P69438" i="1"/>
  <c r="P69439" i="1"/>
  <c r="P69440" i="1"/>
  <c r="P69441" i="1"/>
  <c r="P69442" i="1"/>
  <c r="P69443" i="1"/>
  <c r="P69444" i="1"/>
  <c r="P69445" i="1"/>
  <c r="P69446" i="1"/>
  <c r="P69447" i="1"/>
  <c r="P69448" i="1"/>
  <c r="P69449" i="1"/>
  <c r="P69450" i="1"/>
  <c r="P69451" i="1"/>
  <c r="P69452" i="1"/>
  <c r="P69453" i="1"/>
  <c r="P69454" i="1"/>
  <c r="P69455" i="1"/>
  <c r="P69456" i="1"/>
  <c r="P69457" i="1"/>
  <c r="P69458" i="1"/>
  <c r="P69459" i="1"/>
  <c r="P69460" i="1"/>
  <c r="P69461" i="1"/>
  <c r="P69462" i="1"/>
  <c r="P69463" i="1"/>
  <c r="P69464" i="1"/>
  <c r="P69465" i="1"/>
  <c r="P69466" i="1"/>
  <c r="P69467" i="1"/>
  <c r="P69468" i="1"/>
  <c r="P69469" i="1"/>
  <c r="P69470" i="1"/>
  <c r="P69471" i="1"/>
  <c r="P69472" i="1"/>
  <c r="P69473" i="1"/>
  <c r="P69474" i="1"/>
  <c r="P69475" i="1"/>
  <c r="P69476" i="1"/>
  <c r="P69477" i="1"/>
  <c r="P69478" i="1"/>
  <c r="P69479" i="1"/>
  <c r="P69480" i="1"/>
  <c r="P69481" i="1"/>
  <c r="P69482" i="1"/>
  <c r="P69483" i="1"/>
  <c r="P69484" i="1"/>
  <c r="P69485" i="1"/>
  <c r="P69486" i="1"/>
  <c r="P69487" i="1"/>
  <c r="P69488" i="1"/>
  <c r="P69489" i="1"/>
  <c r="P69490" i="1"/>
  <c r="P69491" i="1"/>
  <c r="P69492" i="1"/>
  <c r="P69493" i="1"/>
  <c r="P69494" i="1"/>
  <c r="P69495" i="1"/>
  <c r="P69496" i="1"/>
  <c r="P69497" i="1"/>
  <c r="P69498" i="1"/>
  <c r="P69499" i="1"/>
  <c r="P69500" i="1"/>
  <c r="P69501" i="1"/>
  <c r="P69502" i="1"/>
  <c r="P69503" i="1"/>
  <c r="P69504" i="1"/>
  <c r="P69505" i="1"/>
  <c r="P69506" i="1"/>
  <c r="P69507" i="1"/>
  <c r="P69508" i="1"/>
  <c r="P69509" i="1"/>
  <c r="P69510" i="1"/>
  <c r="P69511" i="1"/>
  <c r="P69512" i="1"/>
  <c r="P69513" i="1"/>
  <c r="P69514" i="1"/>
  <c r="P69515" i="1"/>
  <c r="P69516" i="1"/>
  <c r="P69517" i="1"/>
  <c r="P69518" i="1"/>
  <c r="P69519" i="1"/>
  <c r="P69520" i="1"/>
  <c r="P69521" i="1"/>
  <c r="P69522" i="1"/>
  <c r="P69523" i="1"/>
  <c r="P69524" i="1"/>
  <c r="P69525" i="1"/>
  <c r="P69526" i="1"/>
  <c r="P69527" i="1"/>
  <c r="P69528" i="1"/>
  <c r="P69529" i="1"/>
  <c r="P69530" i="1"/>
  <c r="P69531" i="1"/>
  <c r="P69532" i="1"/>
  <c r="P69533" i="1"/>
  <c r="P69534" i="1"/>
  <c r="P69535" i="1"/>
  <c r="P69536" i="1"/>
  <c r="P69537" i="1"/>
  <c r="P69538" i="1"/>
  <c r="P69539" i="1"/>
  <c r="P69540" i="1"/>
  <c r="P69541" i="1"/>
  <c r="P69542" i="1"/>
  <c r="P69543" i="1"/>
  <c r="P69544" i="1"/>
  <c r="P69545" i="1"/>
  <c r="P69546" i="1"/>
  <c r="P69547" i="1"/>
  <c r="P69548" i="1"/>
  <c r="P69549" i="1"/>
  <c r="P69550" i="1"/>
  <c r="P69551" i="1"/>
  <c r="P69552" i="1"/>
  <c r="P69553" i="1"/>
  <c r="P69554" i="1"/>
  <c r="P69555" i="1"/>
  <c r="P69556" i="1"/>
  <c r="P69557" i="1"/>
  <c r="P69558" i="1"/>
  <c r="P69559" i="1"/>
  <c r="P69560" i="1"/>
  <c r="P69561" i="1"/>
  <c r="P69562" i="1"/>
  <c r="P69563" i="1"/>
  <c r="P69564" i="1"/>
  <c r="P69565" i="1"/>
  <c r="P69566" i="1"/>
  <c r="P69567" i="1"/>
  <c r="P69568" i="1"/>
  <c r="P69569" i="1"/>
  <c r="P69570" i="1"/>
  <c r="P69571" i="1"/>
  <c r="P69572" i="1"/>
  <c r="P69573" i="1"/>
  <c r="P69574" i="1"/>
  <c r="P69575" i="1"/>
  <c r="P69576" i="1"/>
  <c r="P69577" i="1"/>
  <c r="P69578" i="1"/>
  <c r="P69579" i="1"/>
  <c r="P69580" i="1"/>
  <c r="P69581" i="1"/>
  <c r="P69582" i="1"/>
  <c r="P69583" i="1"/>
  <c r="P69584" i="1"/>
  <c r="P69585" i="1"/>
  <c r="P69586" i="1"/>
  <c r="P69587" i="1"/>
  <c r="P69588" i="1"/>
  <c r="P69589" i="1"/>
  <c r="P69590" i="1"/>
  <c r="P69591" i="1"/>
  <c r="P69592" i="1"/>
  <c r="P69593" i="1"/>
  <c r="P69594" i="1"/>
  <c r="P69595" i="1"/>
  <c r="P69596" i="1"/>
  <c r="P69597" i="1"/>
  <c r="P69598" i="1"/>
  <c r="P69599" i="1"/>
  <c r="P69600" i="1"/>
  <c r="P69601" i="1"/>
  <c r="P69602" i="1"/>
  <c r="P69603" i="1"/>
  <c r="P69604" i="1"/>
  <c r="P69605" i="1"/>
  <c r="P69606" i="1"/>
  <c r="P69607" i="1"/>
  <c r="P69608" i="1"/>
  <c r="P69609" i="1"/>
  <c r="P69610" i="1"/>
  <c r="P69611" i="1"/>
  <c r="P69612" i="1"/>
  <c r="P69613" i="1"/>
  <c r="P69614" i="1"/>
  <c r="P69615" i="1"/>
  <c r="P69616" i="1"/>
  <c r="P69617" i="1"/>
  <c r="P69618" i="1"/>
  <c r="P69619" i="1"/>
  <c r="P69620" i="1"/>
  <c r="P69621" i="1"/>
  <c r="P69622" i="1"/>
  <c r="P69623" i="1"/>
  <c r="P69624" i="1"/>
  <c r="P69625" i="1"/>
  <c r="P69626" i="1"/>
  <c r="P69627" i="1"/>
  <c r="P69628" i="1"/>
  <c r="P69629" i="1"/>
  <c r="P69630" i="1"/>
  <c r="P69631" i="1"/>
  <c r="P69632" i="1"/>
  <c r="P69633" i="1"/>
  <c r="P69634" i="1"/>
  <c r="P69635" i="1"/>
  <c r="P69636" i="1"/>
  <c r="P69637" i="1"/>
  <c r="P69638" i="1"/>
  <c r="P69639" i="1"/>
  <c r="P69640" i="1"/>
  <c r="P69641" i="1"/>
  <c r="P69642" i="1"/>
  <c r="P69643" i="1"/>
  <c r="P69644" i="1"/>
  <c r="P69645" i="1"/>
  <c r="P69646" i="1"/>
  <c r="P69647" i="1"/>
  <c r="P69648" i="1"/>
  <c r="P69649" i="1"/>
  <c r="P69650" i="1"/>
  <c r="P69651" i="1"/>
  <c r="P69652" i="1"/>
  <c r="P69653" i="1"/>
  <c r="P69654" i="1"/>
  <c r="P69655" i="1"/>
  <c r="P69656" i="1"/>
  <c r="P69657" i="1"/>
  <c r="P69658" i="1"/>
  <c r="P69659" i="1"/>
  <c r="P69660" i="1"/>
  <c r="P69661" i="1"/>
  <c r="P69662" i="1"/>
  <c r="P69663" i="1"/>
  <c r="P69664" i="1"/>
  <c r="P69665" i="1"/>
  <c r="P69666" i="1"/>
  <c r="P69667" i="1"/>
  <c r="P69668" i="1"/>
  <c r="P69669" i="1"/>
  <c r="P69670" i="1"/>
  <c r="P69671" i="1"/>
  <c r="P69672" i="1"/>
  <c r="P69673" i="1"/>
  <c r="P69674" i="1"/>
  <c r="P69675" i="1"/>
  <c r="P69676" i="1"/>
  <c r="P69677" i="1"/>
  <c r="P69678" i="1"/>
  <c r="P69679" i="1"/>
  <c r="P69680" i="1"/>
  <c r="P69681" i="1"/>
  <c r="P69682" i="1"/>
  <c r="P69683" i="1"/>
  <c r="P69684" i="1"/>
  <c r="P69685" i="1"/>
  <c r="P69686" i="1"/>
  <c r="P69687" i="1"/>
  <c r="P69688" i="1"/>
  <c r="P69689" i="1"/>
  <c r="P69690" i="1"/>
  <c r="P69691" i="1"/>
  <c r="P69692" i="1"/>
  <c r="P69693" i="1"/>
  <c r="P69694" i="1"/>
  <c r="P69695" i="1"/>
  <c r="P69696" i="1"/>
  <c r="P69697" i="1"/>
  <c r="P69698" i="1"/>
  <c r="P69699" i="1"/>
  <c r="P69700" i="1"/>
  <c r="P69701" i="1"/>
  <c r="P69702" i="1"/>
  <c r="P69703" i="1"/>
  <c r="P69704" i="1"/>
  <c r="P69705" i="1"/>
  <c r="P69706" i="1"/>
  <c r="P69707" i="1"/>
  <c r="P69708" i="1"/>
  <c r="P69709" i="1"/>
  <c r="P69710" i="1"/>
  <c r="P69711" i="1"/>
  <c r="P69712" i="1"/>
  <c r="P69713" i="1"/>
  <c r="P69714" i="1"/>
  <c r="P69715" i="1"/>
  <c r="P69716" i="1"/>
  <c r="P69717" i="1"/>
  <c r="P69718" i="1"/>
  <c r="P69719" i="1"/>
  <c r="P69720" i="1"/>
  <c r="P69721" i="1"/>
  <c r="P69722" i="1"/>
  <c r="P69723" i="1"/>
  <c r="P69724" i="1"/>
  <c r="P69725" i="1"/>
  <c r="P69726" i="1"/>
  <c r="P69727" i="1"/>
  <c r="P69728" i="1"/>
  <c r="P69729" i="1"/>
  <c r="P69730" i="1"/>
  <c r="P69731" i="1"/>
  <c r="P69732" i="1"/>
  <c r="P69733" i="1"/>
  <c r="P69734" i="1"/>
  <c r="P69735" i="1"/>
  <c r="P69736" i="1"/>
  <c r="P69737" i="1"/>
  <c r="P69738" i="1"/>
  <c r="P69739" i="1"/>
  <c r="P69740" i="1"/>
  <c r="P69741" i="1"/>
  <c r="P69742" i="1"/>
  <c r="P69743" i="1"/>
  <c r="P69744" i="1"/>
  <c r="P69745" i="1"/>
  <c r="P69746" i="1"/>
  <c r="P69747" i="1"/>
  <c r="P69748" i="1"/>
  <c r="P69749" i="1"/>
  <c r="P69750" i="1"/>
  <c r="P69751" i="1"/>
  <c r="P69752" i="1"/>
  <c r="P69753" i="1"/>
  <c r="P69754" i="1"/>
  <c r="P69755" i="1"/>
  <c r="P69756" i="1"/>
  <c r="P69757" i="1"/>
  <c r="P69758" i="1"/>
  <c r="P69759" i="1"/>
  <c r="P69760" i="1"/>
  <c r="P69761" i="1"/>
  <c r="P69762" i="1"/>
  <c r="P69763" i="1"/>
  <c r="P69764" i="1"/>
  <c r="P69765" i="1"/>
  <c r="P69766" i="1"/>
  <c r="P69767" i="1"/>
  <c r="P69768" i="1"/>
  <c r="P69769" i="1"/>
  <c r="P69770" i="1"/>
  <c r="P69771" i="1"/>
  <c r="P69772" i="1"/>
  <c r="P69773" i="1"/>
  <c r="P69774" i="1"/>
  <c r="P69775" i="1"/>
  <c r="P69776" i="1"/>
  <c r="P69777" i="1"/>
  <c r="P69778" i="1"/>
  <c r="P69779" i="1"/>
  <c r="P69780" i="1"/>
  <c r="P69781" i="1"/>
  <c r="P69782" i="1"/>
  <c r="P69783" i="1"/>
  <c r="P69784" i="1"/>
  <c r="P69785" i="1"/>
  <c r="P69786" i="1"/>
  <c r="P69787" i="1"/>
  <c r="P69788" i="1"/>
  <c r="P69789" i="1"/>
  <c r="P69790" i="1"/>
  <c r="P69791" i="1"/>
  <c r="P69792" i="1"/>
  <c r="P69793" i="1"/>
  <c r="P69794" i="1"/>
  <c r="P69795" i="1"/>
  <c r="P69796" i="1"/>
  <c r="P69797" i="1"/>
  <c r="P69798" i="1"/>
  <c r="P69799" i="1"/>
  <c r="P69800" i="1"/>
  <c r="P69801" i="1"/>
  <c r="P69802" i="1"/>
  <c r="P69803" i="1"/>
  <c r="P69804" i="1"/>
  <c r="P69805" i="1"/>
  <c r="P69806" i="1"/>
  <c r="P69807" i="1"/>
  <c r="P69808" i="1"/>
  <c r="P69809" i="1"/>
  <c r="P69810" i="1"/>
  <c r="P69811" i="1"/>
  <c r="P69812" i="1"/>
  <c r="P69813" i="1"/>
  <c r="P69814" i="1"/>
  <c r="P69815" i="1"/>
  <c r="P69816" i="1"/>
  <c r="P69817" i="1"/>
  <c r="P69818" i="1"/>
  <c r="P69819" i="1"/>
  <c r="P69820" i="1"/>
  <c r="P69821" i="1"/>
  <c r="P69822" i="1"/>
  <c r="P69823" i="1"/>
  <c r="P69824" i="1"/>
  <c r="P69825" i="1"/>
  <c r="P69826" i="1"/>
  <c r="P69827" i="1"/>
  <c r="P69828" i="1"/>
  <c r="P69829" i="1"/>
  <c r="P69830" i="1"/>
  <c r="P69831" i="1"/>
  <c r="P69832" i="1"/>
  <c r="P69833" i="1"/>
  <c r="P69834" i="1"/>
  <c r="P69835" i="1"/>
  <c r="P69836" i="1"/>
  <c r="P69837" i="1"/>
  <c r="P69838" i="1"/>
  <c r="P69839" i="1"/>
  <c r="P69840" i="1"/>
  <c r="P69841" i="1"/>
  <c r="P69842" i="1"/>
  <c r="P69843" i="1"/>
  <c r="P69844" i="1"/>
  <c r="P69845" i="1"/>
  <c r="P69846" i="1"/>
  <c r="P69847" i="1"/>
  <c r="P69848" i="1"/>
  <c r="P69849" i="1"/>
  <c r="P69850" i="1"/>
  <c r="P69851" i="1"/>
  <c r="P69852" i="1"/>
  <c r="P69853" i="1"/>
  <c r="P69854" i="1"/>
  <c r="P69855" i="1"/>
  <c r="P69856" i="1"/>
  <c r="P69857" i="1"/>
  <c r="P69858" i="1"/>
  <c r="P69859" i="1"/>
  <c r="P69860" i="1"/>
  <c r="P69861" i="1"/>
  <c r="P69862" i="1"/>
  <c r="P69863" i="1"/>
  <c r="P69864" i="1"/>
  <c r="P69865" i="1"/>
  <c r="P69866" i="1"/>
  <c r="P69867" i="1"/>
  <c r="P69868" i="1"/>
  <c r="P69869" i="1"/>
  <c r="P69870" i="1"/>
  <c r="P69871" i="1"/>
  <c r="P69872" i="1"/>
  <c r="P69873" i="1"/>
  <c r="P69874" i="1"/>
  <c r="P69875" i="1"/>
  <c r="P69876" i="1"/>
  <c r="P69877" i="1"/>
  <c r="P69878" i="1"/>
  <c r="P69879" i="1"/>
  <c r="P69880" i="1"/>
  <c r="P69881" i="1"/>
  <c r="P69882" i="1"/>
  <c r="P69883" i="1"/>
  <c r="P69884" i="1"/>
  <c r="P69885" i="1"/>
  <c r="P69886" i="1"/>
  <c r="P69887" i="1"/>
  <c r="P69888" i="1"/>
  <c r="P69889" i="1"/>
  <c r="P69890" i="1"/>
  <c r="P69891" i="1"/>
  <c r="P69892" i="1"/>
  <c r="P69893" i="1"/>
  <c r="P69894" i="1"/>
  <c r="P69895" i="1"/>
  <c r="P69896" i="1"/>
  <c r="P69897" i="1"/>
  <c r="P69898" i="1"/>
  <c r="P69899" i="1"/>
  <c r="P69900" i="1"/>
  <c r="P69901" i="1"/>
  <c r="P69902" i="1"/>
  <c r="P69903" i="1"/>
  <c r="P69904" i="1"/>
  <c r="P69905" i="1"/>
  <c r="P69906" i="1"/>
  <c r="P69907" i="1"/>
  <c r="P69908" i="1"/>
  <c r="P69909" i="1"/>
  <c r="P69910" i="1"/>
  <c r="P69911" i="1"/>
  <c r="P69912" i="1"/>
  <c r="P69913" i="1"/>
  <c r="P69914" i="1"/>
  <c r="P69915" i="1"/>
  <c r="P69916" i="1"/>
  <c r="P69917" i="1"/>
  <c r="P69918" i="1"/>
  <c r="P69919" i="1"/>
  <c r="P69920" i="1"/>
  <c r="P69921" i="1"/>
  <c r="P69922" i="1"/>
  <c r="P69923" i="1"/>
  <c r="P69924" i="1"/>
  <c r="P69925" i="1"/>
  <c r="P69926" i="1"/>
  <c r="P69927" i="1"/>
  <c r="P69928" i="1"/>
  <c r="P69929" i="1"/>
  <c r="P69930" i="1"/>
  <c r="P69931" i="1"/>
  <c r="P69932" i="1"/>
  <c r="P69933" i="1"/>
  <c r="P69934" i="1"/>
  <c r="P69935" i="1"/>
  <c r="P69936" i="1"/>
  <c r="P69937" i="1"/>
  <c r="P69938" i="1"/>
  <c r="P69939" i="1"/>
  <c r="P69940" i="1"/>
  <c r="P69941" i="1"/>
  <c r="P69942" i="1"/>
  <c r="P69943" i="1"/>
  <c r="P69944" i="1"/>
  <c r="P69945" i="1"/>
  <c r="P69946" i="1"/>
  <c r="P69947" i="1"/>
  <c r="P69948" i="1"/>
  <c r="P69949" i="1"/>
  <c r="P69950" i="1"/>
  <c r="P69951" i="1"/>
  <c r="P69952" i="1"/>
  <c r="P69953" i="1"/>
  <c r="P69954" i="1"/>
  <c r="P69955" i="1"/>
  <c r="P69956" i="1"/>
  <c r="P69957" i="1"/>
  <c r="P69958" i="1"/>
  <c r="P69959" i="1"/>
  <c r="P69960" i="1"/>
  <c r="P69961" i="1"/>
  <c r="P69962" i="1"/>
  <c r="P69963" i="1"/>
  <c r="P69964" i="1"/>
  <c r="P69965" i="1"/>
  <c r="P69966" i="1"/>
  <c r="P69967" i="1"/>
  <c r="P69968" i="1"/>
  <c r="P69969" i="1"/>
  <c r="P69970" i="1"/>
  <c r="P69971" i="1"/>
  <c r="P69972" i="1"/>
  <c r="P69973" i="1"/>
  <c r="P69974" i="1"/>
  <c r="P69975" i="1"/>
  <c r="P69976" i="1"/>
  <c r="P69977" i="1"/>
  <c r="P69978" i="1"/>
  <c r="P69979" i="1"/>
  <c r="P69980" i="1"/>
  <c r="P69981" i="1"/>
  <c r="P69982" i="1"/>
  <c r="P69983" i="1"/>
  <c r="P69984" i="1"/>
  <c r="P69985" i="1"/>
  <c r="P69986" i="1"/>
  <c r="P69987" i="1"/>
  <c r="P69988" i="1"/>
  <c r="P69989" i="1"/>
  <c r="P69990" i="1"/>
  <c r="P69991" i="1"/>
  <c r="P69992" i="1"/>
  <c r="P69993" i="1"/>
  <c r="P69994" i="1"/>
  <c r="P69995" i="1"/>
  <c r="P69996" i="1"/>
  <c r="P69997" i="1"/>
  <c r="P69998" i="1"/>
  <c r="P69999" i="1"/>
  <c r="P70000" i="1"/>
  <c r="P70001" i="1"/>
  <c r="P70002" i="1"/>
  <c r="P70003" i="1"/>
  <c r="P70004" i="1"/>
  <c r="P70005" i="1"/>
  <c r="P70006" i="1"/>
  <c r="P70007" i="1"/>
  <c r="P70008" i="1"/>
  <c r="P70009" i="1"/>
  <c r="P70010" i="1"/>
  <c r="P70011" i="1"/>
  <c r="P70012" i="1"/>
  <c r="P70013" i="1"/>
  <c r="P70014" i="1"/>
  <c r="P70015" i="1"/>
  <c r="P70016" i="1"/>
  <c r="P70017" i="1"/>
  <c r="P70018" i="1"/>
  <c r="P70019" i="1"/>
  <c r="P70020" i="1"/>
  <c r="P70021" i="1"/>
  <c r="P70022" i="1"/>
  <c r="P70023" i="1"/>
  <c r="P70024" i="1"/>
  <c r="P70025" i="1"/>
  <c r="P70026" i="1"/>
  <c r="P70027" i="1"/>
  <c r="P70028" i="1"/>
  <c r="P70029" i="1"/>
  <c r="P70030" i="1"/>
  <c r="P70031" i="1"/>
  <c r="P70032" i="1"/>
  <c r="P70033" i="1"/>
  <c r="P70034" i="1"/>
  <c r="P70035" i="1"/>
  <c r="P70036" i="1"/>
  <c r="P70037" i="1"/>
  <c r="P70038" i="1"/>
  <c r="P70039" i="1"/>
  <c r="P70040" i="1"/>
  <c r="P70041" i="1"/>
  <c r="P70042" i="1"/>
  <c r="P70043" i="1"/>
  <c r="P70044" i="1"/>
  <c r="P70045" i="1"/>
  <c r="P70046" i="1"/>
  <c r="P70047" i="1"/>
  <c r="P70048" i="1"/>
  <c r="P70049" i="1"/>
  <c r="P70050" i="1"/>
  <c r="P70051" i="1"/>
  <c r="P70052" i="1"/>
  <c r="P70053" i="1"/>
  <c r="P70054" i="1"/>
  <c r="P70055" i="1"/>
  <c r="P70056" i="1"/>
  <c r="P70057" i="1"/>
  <c r="P70058" i="1"/>
  <c r="P70059" i="1"/>
  <c r="P70060" i="1"/>
  <c r="P70061" i="1"/>
  <c r="P70062" i="1"/>
  <c r="P70063" i="1"/>
  <c r="P70064" i="1"/>
  <c r="P70065" i="1"/>
  <c r="P70066" i="1"/>
  <c r="P70067" i="1"/>
  <c r="P70068" i="1"/>
  <c r="P70069" i="1"/>
  <c r="P70070" i="1"/>
  <c r="P70071" i="1"/>
  <c r="P70072" i="1"/>
  <c r="P70073" i="1"/>
  <c r="P70074" i="1"/>
  <c r="P70075" i="1"/>
  <c r="P70076" i="1"/>
  <c r="P70077" i="1"/>
  <c r="P70078" i="1"/>
  <c r="P70079" i="1"/>
  <c r="P70080" i="1"/>
  <c r="P70081" i="1"/>
  <c r="P70082" i="1"/>
  <c r="P70083" i="1"/>
  <c r="P70084" i="1"/>
  <c r="P70085" i="1"/>
  <c r="P70086" i="1"/>
  <c r="P70087" i="1"/>
  <c r="P70088" i="1"/>
  <c r="P70089" i="1"/>
  <c r="P70090" i="1"/>
  <c r="P70091" i="1"/>
  <c r="P70092" i="1"/>
  <c r="P70093" i="1"/>
  <c r="P70094" i="1"/>
  <c r="P70095" i="1"/>
  <c r="P70096" i="1"/>
  <c r="P70097" i="1"/>
  <c r="P70098" i="1"/>
  <c r="P70099" i="1"/>
  <c r="P70100" i="1"/>
  <c r="P70101" i="1"/>
  <c r="P70102" i="1"/>
  <c r="P70103" i="1"/>
  <c r="P70104" i="1"/>
  <c r="P70105" i="1"/>
  <c r="P70106" i="1"/>
  <c r="P70107" i="1"/>
  <c r="P70108" i="1"/>
  <c r="P70109" i="1"/>
  <c r="P70110" i="1"/>
  <c r="P70111" i="1"/>
  <c r="P70112" i="1"/>
  <c r="P70113" i="1"/>
  <c r="P70114" i="1"/>
  <c r="P70115" i="1"/>
  <c r="P70116" i="1"/>
  <c r="P70117" i="1"/>
  <c r="P70118" i="1"/>
  <c r="P70119" i="1"/>
  <c r="P70120" i="1"/>
  <c r="P70121" i="1"/>
  <c r="P70122" i="1"/>
  <c r="P70123" i="1"/>
  <c r="P70124" i="1"/>
  <c r="P70125" i="1"/>
  <c r="P70126" i="1"/>
  <c r="P70127" i="1"/>
  <c r="P70128" i="1"/>
  <c r="P70129" i="1"/>
  <c r="P70130" i="1"/>
  <c r="P70131" i="1"/>
  <c r="P70132" i="1"/>
  <c r="P70133" i="1"/>
  <c r="P70134" i="1"/>
  <c r="P70135" i="1"/>
  <c r="P70136" i="1"/>
  <c r="P70137" i="1"/>
  <c r="P70138" i="1"/>
  <c r="P70139" i="1"/>
  <c r="P70140" i="1"/>
  <c r="P70141" i="1"/>
  <c r="P70142" i="1"/>
  <c r="P70143" i="1"/>
  <c r="P70144" i="1"/>
  <c r="P70145" i="1"/>
  <c r="P70146" i="1"/>
  <c r="P70147" i="1"/>
  <c r="P70148" i="1"/>
  <c r="P70149" i="1"/>
  <c r="P70150" i="1"/>
  <c r="P70151" i="1"/>
  <c r="P70152" i="1"/>
  <c r="P70153" i="1"/>
  <c r="P70154" i="1"/>
  <c r="P70155" i="1"/>
  <c r="P70156" i="1"/>
  <c r="P70157" i="1"/>
  <c r="P70158" i="1"/>
  <c r="P70159" i="1"/>
  <c r="P70160" i="1"/>
  <c r="P70161" i="1"/>
  <c r="P70162" i="1"/>
  <c r="P70163" i="1"/>
  <c r="P70164" i="1"/>
  <c r="P70165" i="1"/>
  <c r="P70166" i="1"/>
  <c r="P70167" i="1"/>
  <c r="P70168" i="1"/>
  <c r="P70169" i="1"/>
  <c r="P70170" i="1"/>
  <c r="P70171" i="1"/>
  <c r="P70172" i="1"/>
  <c r="P70173" i="1"/>
  <c r="P70174" i="1"/>
  <c r="P70175" i="1"/>
  <c r="P70176" i="1"/>
  <c r="P70177" i="1"/>
  <c r="P70178" i="1"/>
  <c r="P70179" i="1"/>
  <c r="P70180" i="1"/>
  <c r="P70181" i="1"/>
  <c r="P70182" i="1"/>
  <c r="P70183" i="1"/>
  <c r="P70184" i="1"/>
  <c r="P70185" i="1"/>
  <c r="P70186" i="1"/>
  <c r="P70187" i="1"/>
  <c r="P70188" i="1"/>
  <c r="P70189" i="1"/>
  <c r="P70190" i="1"/>
  <c r="P70191" i="1"/>
  <c r="P70192" i="1"/>
  <c r="P70193" i="1"/>
  <c r="P70194" i="1"/>
  <c r="P70195" i="1"/>
  <c r="P70196" i="1"/>
  <c r="P70197" i="1"/>
  <c r="P70198" i="1"/>
  <c r="P70199" i="1"/>
  <c r="P70200" i="1"/>
  <c r="P70201" i="1"/>
  <c r="P70202" i="1"/>
  <c r="P70203" i="1"/>
  <c r="P70204" i="1"/>
  <c r="P70205" i="1"/>
  <c r="P70206" i="1"/>
  <c r="P70207" i="1"/>
  <c r="P70208" i="1"/>
  <c r="P70209" i="1"/>
  <c r="P70210" i="1"/>
  <c r="P70211" i="1"/>
  <c r="P70212" i="1"/>
  <c r="P70213" i="1"/>
  <c r="P70214" i="1"/>
  <c r="P70215" i="1"/>
  <c r="P70216" i="1"/>
  <c r="P70217" i="1"/>
  <c r="P70218" i="1"/>
  <c r="P70219" i="1"/>
  <c r="P70220" i="1"/>
  <c r="P70221" i="1"/>
  <c r="P70222" i="1"/>
  <c r="P70223" i="1"/>
  <c r="P70224" i="1"/>
  <c r="P70225" i="1"/>
  <c r="P70226" i="1"/>
  <c r="P70227" i="1"/>
  <c r="P70228" i="1"/>
  <c r="P70229" i="1"/>
  <c r="P70230" i="1"/>
  <c r="P70231" i="1"/>
  <c r="P70232" i="1"/>
  <c r="P70233" i="1"/>
  <c r="P70234" i="1"/>
  <c r="P70235" i="1"/>
  <c r="P70236" i="1"/>
  <c r="P70237" i="1"/>
  <c r="P70238" i="1"/>
  <c r="P70239" i="1"/>
  <c r="P70240" i="1"/>
  <c r="P70241" i="1"/>
  <c r="P70242" i="1"/>
  <c r="P70243" i="1"/>
  <c r="P70244" i="1"/>
  <c r="P70245" i="1"/>
  <c r="P70246" i="1"/>
  <c r="P70247" i="1"/>
  <c r="P70248" i="1"/>
  <c r="P70249" i="1"/>
  <c r="P70250" i="1"/>
  <c r="P70251" i="1"/>
  <c r="P70252" i="1"/>
  <c r="P70253" i="1"/>
  <c r="P70254" i="1"/>
  <c r="P70255" i="1"/>
  <c r="P70256" i="1"/>
  <c r="P70257" i="1"/>
  <c r="P70258" i="1"/>
  <c r="P70259" i="1"/>
  <c r="P70260" i="1"/>
  <c r="P70261" i="1"/>
  <c r="P70262" i="1"/>
  <c r="P70263" i="1"/>
  <c r="P70264" i="1"/>
  <c r="P70265" i="1"/>
  <c r="P70266" i="1"/>
  <c r="P70267" i="1"/>
  <c r="P70268" i="1"/>
  <c r="P70269" i="1"/>
  <c r="P70270" i="1"/>
  <c r="P70271" i="1"/>
  <c r="P70272" i="1"/>
  <c r="P70273" i="1"/>
  <c r="P70274" i="1"/>
  <c r="P70275" i="1"/>
  <c r="P70276" i="1"/>
  <c r="P70277" i="1"/>
  <c r="P70278" i="1"/>
  <c r="P70279" i="1"/>
  <c r="P70280" i="1"/>
  <c r="P70281" i="1"/>
  <c r="P70282" i="1"/>
  <c r="P70283" i="1"/>
  <c r="P70284" i="1"/>
  <c r="P70285" i="1"/>
  <c r="P70286" i="1"/>
  <c r="P70287" i="1"/>
  <c r="P70288" i="1"/>
  <c r="P70289" i="1"/>
  <c r="P70290" i="1"/>
  <c r="P70291" i="1"/>
  <c r="P70292" i="1"/>
  <c r="P70293" i="1"/>
  <c r="P70294" i="1"/>
  <c r="P70295" i="1"/>
  <c r="P70296" i="1"/>
  <c r="P70297" i="1"/>
  <c r="P70298" i="1"/>
  <c r="P70299" i="1"/>
  <c r="P70300" i="1"/>
  <c r="P70301" i="1"/>
  <c r="P70302" i="1"/>
  <c r="P70303" i="1"/>
  <c r="P70304" i="1"/>
  <c r="P70305" i="1"/>
  <c r="P70306" i="1"/>
  <c r="P70307" i="1"/>
  <c r="P70308" i="1"/>
  <c r="P70309" i="1"/>
  <c r="P70310" i="1"/>
  <c r="P70311" i="1"/>
  <c r="P70312" i="1"/>
  <c r="P70313" i="1"/>
  <c r="P70314" i="1"/>
  <c r="P70315" i="1"/>
  <c r="P70316" i="1"/>
  <c r="P70317" i="1"/>
  <c r="P70318" i="1"/>
  <c r="P70319" i="1"/>
  <c r="P70320" i="1"/>
  <c r="P70321" i="1"/>
  <c r="P70322" i="1"/>
  <c r="P70323" i="1"/>
  <c r="P70324" i="1"/>
  <c r="P70325" i="1"/>
  <c r="P70326" i="1"/>
  <c r="P70327" i="1"/>
  <c r="P70328" i="1"/>
  <c r="P70329" i="1"/>
  <c r="P70330" i="1"/>
  <c r="P70331" i="1"/>
  <c r="P70332" i="1"/>
  <c r="P70333" i="1"/>
  <c r="P70334" i="1"/>
  <c r="P70335" i="1"/>
  <c r="P70336" i="1"/>
  <c r="P70337" i="1"/>
  <c r="P70338" i="1"/>
  <c r="P70339" i="1"/>
  <c r="P70340" i="1"/>
  <c r="P70341" i="1"/>
  <c r="P70342" i="1"/>
  <c r="P70343" i="1"/>
  <c r="P70344" i="1"/>
  <c r="P70345" i="1"/>
  <c r="P70346" i="1"/>
  <c r="P70347" i="1"/>
  <c r="P70348" i="1"/>
  <c r="P70349" i="1"/>
  <c r="P70350" i="1"/>
  <c r="P70351" i="1"/>
  <c r="P70352" i="1"/>
  <c r="P70353" i="1"/>
  <c r="P70354" i="1"/>
  <c r="P70355" i="1"/>
  <c r="P70356" i="1"/>
  <c r="P70357" i="1"/>
  <c r="P70358" i="1"/>
  <c r="P70359" i="1"/>
  <c r="P70360" i="1"/>
  <c r="P70361" i="1"/>
  <c r="P70362" i="1"/>
  <c r="P70363" i="1"/>
  <c r="P70364" i="1"/>
  <c r="P70365" i="1"/>
  <c r="P70366" i="1"/>
  <c r="P70367" i="1"/>
  <c r="P70368" i="1"/>
  <c r="P70369" i="1"/>
  <c r="P70370" i="1"/>
  <c r="P70371" i="1"/>
  <c r="P70372" i="1"/>
  <c r="P70373" i="1"/>
  <c r="P70374" i="1"/>
  <c r="P70375" i="1"/>
  <c r="P70376" i="1"/>
  <c r="P70377" i="1"/>
  <c r="P70378" i="1"/>
  <c r="P70379" i="1"/>
  <c r="P70380" i="1"/>
  <c r="P70381" i="1"/>
  <c r="P70382" i="1"/>
  <c r="P70383" i="1"/>
  <c r="P70384" i="1"/>
  <c r="P70385" i="1"/>
  <c r="P70386" i="1"/>
  <c r="P70387" i="1"/>
  <c r="P70388" i="1"/>
  <c r="P70389" i="1"/>
  <c r="P70390" i="1"/>
  <c r="P70391" i="1"/>
  <c r="P70392" i="1"/>
  <c r="P70393" i="1"/>
  <c r="P70394" i="1"/>
  <c r="P70395" i="1"/>
  <c r="P70396" i="1"/>
  <c r="P70397" i="1"/>
  <c r="P70398" i="1"/>
  <c r="P70399" i="1"/>
  <c r="P70400" i="1"/>
  <c r="P70401" i="1"/>
  <c r="P70402" i="1"/>
  <c r="P70403" i="1"/>
  <c r="P70404" i="1"/>
  <c r="P70405" i="1"/>
  <c r="P70406" i="1"/>
  <c r="P70407" i="1"/>
  <c r="P70408" i="1"/>
  <c r="P70409" i="1"/>
  <c r="P70410" i="1"/>
  <c r="P70411" i="1"/>
  <c r="P70412" i="1"/>
  <c r="P70413" i="1"/>
  <c r="P70414" i="1"/>
  <c r="P70415" i="1"/>
  <c r="P70416" i="1"/>
  <c r="P70417" i="1"/>
  <c r="P70418" i="1"/>
  <c r="P70419" i="1"/>
  <c r="P70420" i="1"/>
  <c r="P70421" i="1"/>
  <c r="P70422" i="1"/>
  <c r="P70423" i="1"/>
  <c r="P70424" i="1"/>
  <c r="P70425" i="1"/>
  <c r="P70426" i="1"/>
  <c r="P70427" i="1"/>
  <c r="P70428" i="1"/>
  <c r="P70429" i="1"/>
  <c r="P70430" i="1"/>
  <c r="P70431" i="1"/>
  <c r="P70432" i="1"/>
  <c r="P70433" i="1"/>
  <c r="P70434" i="1"/>
  <c r="P70435" i="1"/>
  <c r="P70436" i="1"/>
  <c r="P70437" i="1"/>
  <c r="P70438" i="1"/>
  <c r="P70439" i="1"/>
  <c r="P70440" i="1"/>
  <c r="P70441" i="1"/>
  <c r="P70442" i="1"/>
  <c r="P70443" i="1"/>
  <c r="P70444" i="1"/>
  <c r="P70445" i="1"/>
  <c r="P70446" i="1"/>
  <c r="P70447" i="1"/>
  <c r="P70448" i="1"/>
  <c r="P70449" i="1"/>
  <c r="P70450" i="1"/>
  <c r="P70451" i="1"/>
  <c r="P70452" i="1"/>
  <c r="P70453" i="1"/>
  <c r="P70454" i="1"/>
  <c r="P70455" i="1"/>
  <c r="P70456" i="1"/>
  <c r="P70457" i="1"/>
  <c r="P70458" i="1"/>
  <c r="P70459" i="1"/>
  <c r="P70460" i="1"/>
  <c r="P70461" i="1"/>
  <c r="P70462" i="1"/>
  <c r="P70463" i="1"/>
  <c r="P70464" i="1"/>
  <c r="P70465" i="1"/>
  <c r="P70466" i="1"/>
  <c r="P70467" i="1"/>
  <c r="P70468" i="1"/>
  <c r="P70469" i="1"/>
  <c r="P70470" i="1"/>
  <c r="P70471" i="1"/>
  <c r="P70472" i="1"/>
  <c r="P70473" i="1"/>
  <c r="P70474" i="1"/>
  <c r="P70475" i="1"/>
  <c r="P70476" i="1"/>
  <c r="P70477" i="1"/>
  <c r="P70478" i="1"/>
  <c r="P70479" i="1"/>
  <c r="P70480" i="1"/>
  <c r="P70481" i="1"/>
  <c r="P70482" i="1"/>
  <c r="P70483" i="1"/>
  <c r="P70484" i="1"/>
  <c r="P70485" i="1"/>
  <c r="P70486" i="1"/>
  <c r="P70487" i="1"/>
  <c r="P70488" i="1"/>
  <c r="P70489" i="1"/>
  <c r="P70490" i="1"/>
  <c r="P70491" i="1"/>
  <c r="P70492" i="1"/>
  <c r="P70493" i="1"/>
  <c r="P70494" i="1"/>
  <c r="P70495" i="1"/>
  <c r="P70496" i="1"/>
  <c r="P70497" i="1"/>
  <c r="P70498" i="1"/>
  <c r="P70499" i="1"/>
  <c r="P70500" i="1"/>
  <c r="P70501" i="1"/>
  <c r="P70502" i="1"/>
  <c r="P70503" i="1"/>
  <c r="P70504" i="1"/>
  <c r="P70505" i="1"/>
  <c r="P70506" i="1"/>
  <c r="P70507" i="1"/>
  <c r="P70508" i="1"/>
  <c r="P70509" i="1"/>
  <c r="P70510" i="1"/>
  <c r="P70511" i="1"/>
  <c r="P70512" i="1"/>
  <c r="P70513" i="1"/>
  <c r="P70514" i="1"/>
  <c r="P70515" i="1"/>
  <c r="P70516" i="1"/>
  <c r="P70517" i="1"/>
  <c r="P70518" i="1"/>
  <c r="P70519" i="1"/>
  <c r="P70520" i="1"/>
  <c r="P70521" i="1"/>
  <c r="P70522" i="1"/>
  <c r="P70523" i="1"/>
  <c r="P70524" i="1"/>
  <c r="P70525" i="1"/>
  <c r="P70526" i="1"/>
  <c r="P70527" i="1"/>
  <c r="P70528" i="1"/>
  <c r="P70529" i="1"/>
  <c r="P70530" i="1"/>
  <c r="P70531" i="1"/>
  <c r="P70532" i="1"/>
  <c r="P70533" i="1"/>
  <c r="P70534" i="1"/>
  <c r="P70535" i="1"/>
  <c r="P70536" i="1"/>
  <c r="P70537" i="1"/>
  <c r="P70538" i="1"/>
  <c r="P70539" i="1"/>
  <c r="P70540" i="1"/>
  <c r="P70541" i="1"/>
  <c r="P70542" i="1"/>
  <c r="P70543" i="1"/>
  <c r="P70544" i="1"/>
  <c r="P70545" i="1"/>
  <c r="P70546" i="1"/>
  <c r="P70547" i="1"/>
  <c r="P70548" i="1"/>
  <c r="P70549" i="1"/>
  <c r="P70550" i="1"/>
  <c r="P70551" i="1"/>
  <c r="P70552" i="1"/>
  <c r="P70553" i="1"/>
  <c r="P70554" i="1"/>
  <c r="P70555" i="1"/>
  <c r="P70556" i="1"/>
  <c r="P70557" i="1"/>
  <c r="P70558" i="1"/>
  <c r="P70559" i="1"/>
  <c r="P70560" i="1"/>
  <c r="P70561" i="1"/>
  <c r="P70562" i="1"/>
  <c r="P70563" i="1"/>
  <c r="P70564" i="1"/>
  <c r="P70565" i="1"/>
  <c r="P70566" i="1"/>
  <c r="P70567" i="1"/>
  <c r="P70568" i="1"/>
  <c r="P70569" i="1"/>
  <c r="P70570" i="1"/>
  <c r="P70571" i="1"/>
  <c r="P70572" i="1"/>
  <c r="P70573" i="1"/>
  <c r="P70574" i="1"/>
  <c r="P70575" i="1"/>
  <c r="P70576" i="1"/>
  <c r="P70577" i="1"/>
  <c r="P70578" i="1"/>
  <c r="P70579" i="1"/>
  <c r="P70580" i="1"/>
  <c r="P70581" i="1"/>
  <c r="P70582" i="1"/>
  <c r="P70583" i="1"/>
  <c r="P70584" i="1"/>
  <c r="P70585" i="1"/>
  <c r="P70586" i="1"/>
  <c r="P70587" i="1"/>
  <c r="P70588" i="1"/>
  <c r="P70589" i="1"/>
  <c r="P70590" i="1"/>
  <c r="P70591" i="1"/>
  <c r="P70592" i="1"/>
  <c r="P70593" i="1"/>
  <c r="P70594" i="1"/>
  <c r="P70595" i="1"/>
  <c r="P70596" i="1"/>
  <c r="P70597" i="1"/>
  <c r="P70598" i="1"/>
  <c r="P70599" i="1"/>
  <c r="P70600" i="1"/>
  <c r="P70601" i="1"/>
  <c r="P70602" i="1"/>
  <c r="P70603" i="1"/>
  <c r="P70604" i="1"/>
  <c r="P70605" i="1"/>
  <c r="P70606" i="1"/>
  <c r="P70607" i="1"/>
  <c r="P70608" i="1"/>
  <c r="P70609" i="1"/>
  <c r="P70610" i="1"/>
  <c r="P70611" i="1"/>
  <c r="P70612" i="1"/>
  <c r="P70613" i="1"/>
  <c r="P70614" i="1"/>
  <c r="P70615" i="1"/>
  <c r="P70616" i="1"/>
  <c r="P70617" i="1"/>
  <c r="P70618" i="1"/>
  <c r="P70619" i="1"/>
  <c r="P70620" i="1"/>
  <c r="P70621" i="1"/>
  <c r="P70622" i="1"/>
  <c r="P70623" i="1"/>
  <c r="P70624" i="1"/>
  <c r="P70625" i="1"/>
  <c r="P70626" i="1"/>
  <c r="P70627" i="1"/>
  <c r="P70628" i="1"/>
  <c r="P70629" i="1"/>
  <c r="P70630" i="1"/>
  <c r="P70631" i="1"/>
  <c r="P70632" i="1"/>
  <c r="P70633" i="1"/>
  <c r="P70634" i="1"/>
  <c r="P70635" i="1"/>
  <c r="P70636" i="1"/>
  <c r="P70637" i="1"/>
  <c r="P70638" i="1"/>
  <c r="P70639" i="1"/>
  <c r="P70640" i="1"/>
  <c r="P70641" i="1"/>
  <c r="P70642" i="1"/>
  <c r="P70643" i="1"/>
  <c r="P70644" i="1"/>
  <c r="P70645" i="1"/>
  <c r="P70646" i="1"/>
  <c r="P70647" i="1"/>
  <c r="P70648" i="1"/>
  <c r="P70649" i="1"/>
  <c r="P70650" i="1"/>
  <c r="P70651" i="1"/>
  <c r="P70652" i="1"/>
  <c r="P70653" i="1"/>
  <c r="P70654" i="1"/>
  <c r="P70655" i="1"/>
  <c r="P70656" i="1"/>
  <c r="P70657" i="1"/>
  <c r="P70658" i="1"/>
  <c r="P70659" i="1"/>
  <c r="P70660" i="1"/>
  <c r="P70661" i="1"/>
  <c r="P70662" i="1"/>
  <c r="P70663" i="1"/>
  <c r="P70664" i="1"/>
  <c r="P70665" i="1"/>
  <c r="P70666" i="1"/>
  <c r="P70667" i="1"/>
  <c r="P70668" i="1"/>
  <c r="P70669" i="1"/>
  <c r="P70670" i="1"/>
  <c r="P70671" i="1"/>
  <c r="P70672" i="1"/>
  <c r="P70673" i="1"/>
  <c r="P70674" i="1"/>
  <c r="P70675" i="1"/>
  <c r="P70676" i="1"/>
  <c r="P70677" i="1"/>
  <c r="P70678" i="1"/>
  <c r="P70679" i="1"/>
  <c r="P70680" i="1"/>
  <c r="P70681" i="1"/>
  <c r="P70682" i="1"/>
  <c r="P70683" i="1"/>
  <c r="P70684" i="1"/>
  <c r="P70685" i="1"/>
  <c r="P70686" i="1"/>
  <c r="P70687" i="1"/>
  <c r="P70688" i="1"/>
  <c r="P70689" i="1"/>
  <c r="P70690" i="1"/>
  <c r="P70691" i="1"/>
  <c r="P70692" i="1"/>
  <c r="P70693" i="1"/>
  <c r="P70694" i="1"/>
  <c r="P70695" i="1"/>
  <c r="P70696" i="1"/>
  <c r="P70697" i="1"/>
  <c r="P70698" i="1"/>
  <c r="P70699" i="1"/>
  <c r="P70700" i="1"/>
  <c r="P70701" i="1"/>
  <c r="P70702" i="1"/>
  <c r="P70703" i="1"/>
  <c r="P70704" i="1"/>
  <c r="P70705" i="1"/>
  <c r="P70706" i="1"/>
  <c r="P70707" i="1"/>
  <c r="P70708" i="1"/>
  <c r="P70709" i="1"/>
  <c r="P70710" i="1"/>
  <c r="P70711" i="1"/>
  <c r="P70712" i="1"/>
  <c r="P70713" i="1"/>
  <c r="P70714" i="1"/>
  <c r="P70715" i="1"/>
  <c r="P70716" i="1"/>
  <c r="P70717" i="1"/>
  <c r="P70718" i="1"/>
  <c r="P70719" i="1"/>
  <c r="P70720" i="1"/>
  <c r="P70721" i="1"/>
  <c r="P70722" i="1"/>
  <c r="P70723" i="1"/>
  <c r="P70724" i="1"/>
  <c r="P70725" i="1"/>
  <c r="P70726" i="1"/>
  <c r="P70727" i="1"/>
  <c r="P70728" i="1"/>
  <c r="P70729" i="1"/>
  <c r="P70730" i="1"/>
  <c r="P70731" i="1"/>
  <c r="P70732" i="1"/>
  <c r="P70733" i="1"/>
  <c r="P70734" i="1"/>
  <c r="P70735" i="1"/>
  <c r="P70736" i="1"/>
  <c r="P70737" i="1"/>
  <c r="P70738" i="1"/>
  <c r="P70739" i="1"/>
  <c r="P70740" i="1"/>
  <c r="P70741" i="1"/>
  <c r="P70742" i="1"/>
  <c r="P70743" i="1"/>
  <c r="P70744" i="1"/>
  <c r="P70745" i="1"/>
  <c r="P70746" i="1"/>
  <c r="P70747" i="1"/>
  <c r="P70748" i="1"/>
  <c r="P70749" i="1"/>
  <c r="P70750" i="1"/>
  <c r="P70751" i="1"/>
  <c r="P70752" i="1"/>
  <c r="P70753" i="1"/>
  <c r="P70754" i="1"/>
  <c r="P70755" i="1"/>
  <c r="P70756" i="1"/>
  <c r="P70757" i="1"/>
  <c r="P70758" i="1"/>
  <c r="P70759" i="1"/>
  <c r="P70760" i="1"/>
  <c r="P70761" i="1"/>
  <c r="P70762" i="1"/>
  <c r="P70763" i="1"/>
  <c r="P70764" i="1"/>
  <c r="P70765" i="1"/>
  <c r="P70766" i="1"/>
  <c r="P70767" i="1"/>
  <c r="P70768" i="1"/>
  <c r="P70769" i="1"/>
  <c r="P70770" i="1"/>
  <c r="P70771" i="1"/>
  <c r="P70772" i="1"/>
  <c r="P70773" i="1"/>
  <c r="P70774" i="1"/>
  <c r="P70775" i="1"/>
  <c r="P70776" i="1"/>
  <c r="P70777" i="1"/>
  <c r="P70778" i="1"/>
  <c r="P70779" i="1"/>
  <c r="P70780" i="1"/>
  <c r="P70781" i="1"/>
  <c r="P70782" i="1"/>
  <c r="P70783" i="1"/>
  <c r="P70784" i="1"/>
  <c r="P70785" i="1"/>
  <c r="P70786" i="1"/>
  <c r="P70787" i="1"/>
  <c r="P70788" i="1"/>
  <c r="P70789" i="1"/>
  <c r="P70790" i="1"/>
  <c r="P70791" i="1"/>
  <c r="P70792" i="1"/>
  <c r="P70793" i="1"/>
  <c r="P70794" i="1"/>
  <c r="P70795" i="1"/>
  <c r="P70796" i="1"/>
  <c r="P70797" i="1"/>
  <c r="P70798" i="1"/>
  <c r="P70799" i="1"/>
  <c r="P70800" i="1"/>
  <c r="P70801" i="1"/>
  <c r="P70802" i="1"/>
  <c r="P70803" i="1"/>
  <c r="P70804" i="1"/>
  <c r="P70805" i="1"/>
  <c r="P70806" i="1"/>
  <c r="P70807" i="1"/>
  <c r="P70808" i="1"/>
  <c r="P70809" i="1"/>
  <c r="P70810" i="1"/>
  <c r="P70811" i="1"/>
  <c r="P70812" i="1"/>
  <c r="P70813" i="1"/>
  <c r="P70814" i="1"/>
  <c r="P70815" i="1"/>
  <c r="P70816" i="1"/>
  <c r="P70817" i="1"/>
  <c r="P70818" i="1"/>
  <c r="P70819" i="1"/>
  <c r="P70820" i="1"/>
  <c r="P70821" i="1"/>
  <c r="P70822" i="1"/>
  <c r="P70823" i="1"/>
  <c r="P70824" i="1"/>
  <c r="P70825" i="1"/>
  <c r="P70826" i="1"/>
  <c r="P70827" i="1"/>
  <c r="P70828" i="1"/>
  <c r="P70829" i="1"/>
  <c r="P70830" i="1"/>
  <c r="P70831" i="1"/>
  <c r="P70832" i="1"/>
  <c r="P70833" i="1"/>
  <c r="P70834" i="1"/>
  <c r="P70835" i="1"/>
  <c r="P70836" i="1"/>
  <c r="P70837" i="1"/>
  <c r="P70838" i="1"/>
  <c r="P70839" i="1"/>
  <c r="P70840" i="1"/>
  <c r="P70841" i="1"/>
  <c r="P70842" i="1"/>
  <c r="P70843" i="1"/>
  <c r="P70844" i="1"/>
  <c r="P70845" i="1"/>
  <c r="P70846" i="1"/>
  <c r="P70847" i="1"/>
  <c r="P70848" i="1"/>
  <c r="P70849" i="1"/>
  <c r="P70850" i="1"/>
  <c r="P70851" i="1"/>
  <c r="P70852" i="1"/>
  <c r="P70853" i="1"/>
  <c r="P70854" i="1"/>
  <c r="P70855" i="1"/>
  <c r="P70856" i="1"/>
  <c r="P70857" i="1"/>
  <c r="P70858" i="1"/>
  <c r="P70859" i="1"/>
  <c r="P70860" i="1"/>
  <c r="P70861" i="1"/>
  <c r="P70862" i="1"/>
  <c r="P70863" i="1"/>
  <c r="P70864" i="1"/>
  <c r="P70865" i="1"/>
  <c r="P70866" i="1"/>
  <c r="P70867" i="1"/>
  <c r="P70868" i="1"/>
  <c r="P70869" i="1"/>
  <c r="P70870" i="1"/>
  <c r="P70871" i="1"/>
  <c r="P70872" i="1"/>
  <c r="P70873" i="1"/>
  <c r="P70874" i="1"/>
  <c r="P70875" i="1"/>
  <c r="P70876" i="1"/>
  <c r="P70877" i="1"/>
  <c r="P70878" i="1"/>
  <c r="P70879" i="1"/>
  <c r="P70880" i="1"/>
  <c r="P70881" i="1"/>
  <c r="P70882" i="1"/>
  <c r="P70883" i="1"/>
  <c r="P70884" i="1"/>
  <c r="P70885" i="1"/>
  <c r="P70886" i="1"/>
  <c r="P70887" i="1"/>
  <c r="P70888" i="1"/>
  <c r="P70889" i="1"/>
  <c r="P70890" i="1"/>
  <c r="P70891" i="1"/>
  <c r="P70892" i="1"/>
  <c r="P70893" i="1"/>
  <c r="P70894" i="1"/>
  <c r="P70895" i="1"/>
  <c r="P70896" i="1"/>
  <c r="P70897" i="1"/>
  <c r="P70898" i="1"/>
  <c r="P70899" i="1"/>
  <c r="P70900" i="1"/>
  <c r="P70901" i="1"/>
  <c r="P70902" i="1"/>
  <c r="P70903" i="1"/>
  <c r="P70904" i="1"/>
  <c r="P70905" i="1"/>
  <c r="P70906" i="1"/>
  <c r="P70907" i="1"/>
  <c r="P70908" i="1"/>
  <c r="P70909" i="1"/>
  <c r="P70910" i="1"/>
  <c r="P70911" i="1"/>
  <c r="P70912" i="1"/>
  <c r="P70913" i="1"/>
  <c r="P70914" i="1"/>
  <c r="P70915" i="1"/>
  <c r="P70916" i="1"/>
  <c r="P70917" i="1"/>
  <c r="P70918" i="1"/>
  <c r="P70919" i="1"/>
  <c r="P70920" i="1"/>
  <c r="P70921" i="1"/>
  <c r="P70922" i="1"/>
  <c r="P70923" i="1"/>
  <c r="P70924" i="1"/>
  <c r="P70925" i="1"/>
  <c r="P70926" i="1"/>
  <c r="P70927" i="1"/>
  <c r="P70928" i="1"/>
  <c r="P70929" i="1"/>
  <c r="P70930" i="1"/>
  <c r="P70931" i="1"/>
  <c r="P70932" i="1"/>
  <c r="P70933" i="1"/>
  <c r="P70934" i="1"/>
  <c r="P70935" i="1"/>
  <c r="P70936" i="1"/>
  <c r="P70937" i="1"/>
  <c r="P70938" i="1"/>
  <c r="P70939" i="1"/>
  <c r="P70940" i="1"/>
  <c r="P70941" i="1"/>
  <c r="P70942" i="1"/>
  <c r="P70943" i="1"/>
  <c r="P70944" i="1"/>
  <c r="P70945" i="1"/>
  <c r="P70946" i="1"/>
  <c r="P70947" i="1"/>
  <c r="P70948" i="1"/>
  <c r="P70949" i="1"/>
  <c r="P70950" i="1"/>
  <c r="P70951" i="1"/>
  <c r="P70952" i="1"/>
  <c r="P70953" i="1"/>
  <c r="P70954" i="1"/>
  <c r="P70955" i="1"/>
  <c r="P70956" i="1"/>
  <c r="P70957" i="1"/>
  <c r="P70958" i="1"/>
  <c r="P70959" i="1"/>
  <c r="P70960" i="1"/>
  <c r="P70961" i="1"/>
  <c r="P70962" i="1"/>
  <c r="P70963" i="1"/>
  <c r="P70964" i="1"/>
  <c r="P70965" i="1"/>
  <c r="P70966" i="1"/>
  <c r="P70967" i="1"/>
  <c r="P70968" i="1"/>
  <c r="P70969" i="1"/>
  <c r="P70970" i="1"/>
  <c r="P70971" i="1"/>
  <c r="P70972" i="1"/>
  <c r="P70973" i="1"/>
  <c r="P70974" i="1"/>
  <c r="P70975" i="1"/>
  <c r="P70976" i="1"/>
  <c r="P70977" i="1"/>
  <c r="P70978" i="1"/>
  <c r="P70979" i="1"/>
  <c r="P70980" i="1"/>
  <c r="P70981" i="1"/>
  <c r="P70982" i="1"/>
  <c r="P70983" i="1"/>
  <c r="P70984" i="1"/>
  <c r="P70985" i="1"/>
  <c r="P70986" i="1"/>
  <c r="P70987" i="1"/>
  <c r="P70988" i="1"/>
  <c r="P70989" i="1"/>
  <c r="P70990" i="1"/>
  <c r="P70991" i="1"/>
  <c r="P70992" i="1"/>
  <c r="P70993" i="1"/>
  <c r="P70994" i="1"/>
  <c r="P70995" i="1"/>
  <c r="P70996" i="1"/>
  <c r="P70997" i="1"/>
  <c r="P70998" i="1"/>
  <c r="P70999" i="1"/>
  <c r="P71000" i="1"/>
  <c r="P71001" i="1"/>
  <c r="P71002" i="1"/>
  <c r="P71003" i="1"/>
  <c r="P71004" i="1"/>
  <c r="P71005" i="1"/>
  <c r="P71006" i="1"/>
  <c r="P71007" i="1"/>
  <c r="P71008" i="1"/>
  <c r="P71009" i="1"/>
  <c r="P71010" i="1"/>
  <c r="P71011" i="1"/>
  <c r="P71012" i="1"/>
  <c r="P71013" i="1"/>
  <c r="P71014" i="1"/>
  <c r="P71015" i="1"/>
  <c r="P71016" i="1"/>
  <c r="P71017" i="1"/>
  <c r="P71018" i="1"/>
  <c r="P71019" i="1"/>
  <c r="P71020" i="1"/>
  <c r="P71021" i="1"/>
  <c r="P71022" i="1"/>
  <c r="P71023" i="1"/>
  <c r="P71024" i="1"/>
  <c r="P71025" i="1"/>
  <c r="P71026" i="1"/>
  <c r="P71027" i="1"/>
  <c r="P71028" i="1"/>
  <c r="P71029" i="1"/>
  <c r="P71030" i="1"/>
  <c r="P71031" i="1"/>
  <c r="P71032" i="1"/>
  <c r="P71033" i="1"/>
  <c r="P71034" i="1"/>
  <c r="P71035" i="1"/>
  <c r="P71036" i="1"/>
  <c r="P71037" i="1"/>
  <c r="P71038" i="1"/>
  <c r="P71039" i="1"/>
  <c r="P71040" i="1"/>
  <c r="P71041" i="1"/>
  <c r="P71042" i="1"/>
  <c r="P71043" i="1"/>
  <c r="P71044" i="1"/>
  <c r="P71045" i="1"/>
  <c r="P71046" i="1"/>
  <c r="P71047" i="1"/>
  <c r="P71048" i="1"/>
  <c r="P71049" i="1"/>
  <c r="P71050" i="1"/>
  <c r="P71051" i="1"/>
  <c r="P71052" i="1"/>
  <c r="P71053" i="1"/>
  <c r="P71054" i="1"/>
  <c r="P71055" i="1"/>
  <c r="P71056" i="1"/>
  <c r="P71057" i="1"/>
  <c r="P71058" i="1"/>
  <c r="P71059" i="1"/>
  <c r="P71060" i="1"/>
  <c r="P71061" i="1"/>
  <c r="P71062" i="1"/>
  <c r="P71063" i="1"/>
  <c r="P71064" i="1"/>
  <c r="P71065" i="1"/>
  <c r="P71066" i="1"/>
  <c r="P71067" i="1"/>
  <c r="P71068" i="1"/>
  <c r="P71069" i="1"/>
  <c r="P71070" i="1"/>
  <c r="P71071" i="1"/>
  <c r="P71072" i="1"/>
  <c r="P71073" i="1"/>
  <c r="P71074" i="1"/>
  <c r="P71075" i="1"/>
  <c r="P71076" i="1"/>
  <c r="P71077" i="1"/>
  <c r="P71078" i="1"/>
  <c r="P71079" i="1"/>
  <c r="P71080" i="1"/>
  <c r="P71081" i="1"/>
  <c r="P71082" i="1"/>
  <c r="P71083" i="1"/>
  <c r="P71084" i="1"/>
  <c r="P71085" i="1"/>
  <c r="P71086" i="1"/>
  <c r="P71087" i="1"/>
  <c r="P71088" i="1"/>
  <c r="P71089" i="1"/>
  <c r="P71090" i="1"/>
  <c r="P71091" i="1"/>
  <c r="P71092" i="1"/>
  <c r="P71093" i="1"/>
  <c r="P71094" i="1"/>
  <c r="P71095" i="1"/>
  <c r="P71096" i="1"/>
  <c r="P71097" i="1"/>
  <c r="P71098" i="1"/>
  <c r="P71099" i="1"/>
  <c r="P71100" i="1"/>
  <c r="P71101" i="1"/>
  <c r="P71102" i="1"/>
  <c r="P71103" i="1"/>
  <c r="P71104" i="1"/>
  <c r="P71105" i="1"/>
  <c r="P71106" i="1"/>
  <c r="P71107" i="1"/>
  <c r="P71108" i="1"/>
  <c r="P71109" i="1"/>
  <c r="P71110" i="1"/>
  <c r="P71111" i="1"/>
  <c r="P71112" i="1"/>
  <c r="P71113" i="1"/>
  <c r="P71114" i="1"/>
  <c r="P71115" i="1"/>
  <c r="P71116" i="1"/>
  <c r="P71117" i="1"/>
  <c r="P71118" i="1"/>
  <c r="P71119" i="1"/>
  <c r="P71120" i="1"/>
  <c r="P71121" i="1"/>
  <c r="P71122" i="1"/>
  <c r="P71123" i="1"/>
  <c r="P71124" i="1"/>
  <c r="P71125" i="1"/>
  <c r="P71126" i="1"/>
  <c r="P71127" i="1"/>
  <c r="P71128" i="1"/>
  <c r="P71129" i="1"/>
  <c r="P71130" i="1"/>
  <c r="P71131" i="1"/>
  <c r="P71132" i="1"/>
  <c r="P71133" i="1"/>
  <c r="P71134" i="1"/>
  <c r="P71135" i="1"/>
  <c r="P71136" i="1"/>
  <c r="P71137" i="1"/>
  <c r="P71138" i="1"/>
  <c r="P71139" i="1"/>
  <c r="P71140" i="1"/>
  <c r="P71141" i="1"/>
  <c r="P71142" i="1"/>
  <c r="P71143" i="1"/>
  <c r="P71144" i="1"/>
  <c r="P71145" i="1"/>
  <c r="P71146" i="1"/>
  <c r="P71147" i="1"/>
  <c r="P71148" i="1"/>
  <c r="P71149" i="1"/>
  <c r="P71150" i="1"/>
  <c r="P71151" i="1"/>
  <c r="P71152" i="1"/>
  <c r="P71153" i="1"/>
  <c r="P71154" i="1"/>
  <c r="P71155" i="1"/>
  <c r="P71156" i="1"/>
  <c r="P71157" i="1"/>
  <c r="P71158" i="1"/>
  <c r="P71159" i="1"/>
  <c r="P71160" i="1"/>
  <c r="P71161" i="1"/>
  <c r="P71162" i="1"/>
  <c r="P71163" i="1"/>
  <c r="P71164" i="1"/>
  <c r="P71165" i="1"/>
  <c r="P71166" i="1"/>
  <c r="P71167" i="1"/>
  <c r="P71168" i="1"/>
  <c r="P71169" i="1"/>
  <c r="P71170" i="1"/>
  <c r="P71171" i="1"/>
  <c r="P71172" i="1"/>
  <c r="P71173" i="1"/>
  <c r="P71174" i="1"/>
  <c r="P71175" i="1"/>
  <c r="P71176" i="1"/>
  <c r="P71177" i="1"/>
  <c r="P71178" i="1"/>
  <c r="P71179" i="1"/>
  <c r="P71180" i="1"/>
  <c r="P71181" i="1"/>
  <c r="P71182" i="1"/>
  <c r="P71183" i="1"/>
  <c r="P71184" i="1"/>
  <c r="P71185" i="1"/>
  <c r="P71186" i="1"/>
  <c r="P71187" i="1"/>
  <c r="P71188" i="1"/>
  <c r="P71189" i="1"/>
  <c r="P71190" i="1"/>
  <c r="P71191" i="1"/>
  <c r="P71192" i="1"/>
  <c r="P71193" i="1"/>
  <c r="P71194" i="1"/>
  <c r="P71195" i="1"/>
  <c r="P71196" i="1"/>
  <c r="P71197" i="1"/>
  <c r="P71198" i="1"/>
  <c r="P71199" i="1"/>
  <c r="P71200" i="1"/>
  <c r="P71201" i="1"/>
  <c r="P71202" i="1"/>
  <c r="P71203" i="1"/>
  <c r="P71204" i="1"/>
  <c r="P71205" i="1"/>
  <c r="P71206" i="1"/>
  <c r="P71207" i="1"/>
  <c r="P71208" i="1"/>
  <c r="P71209" i="1"/>
  <c r="P71210" i="1"/>
  <c r="P71211" i="1"/>
  <c r="P71212" i="1"/>
  <c r="P71213" i="1"/>
  <c r="P71214" i="1"/>
  <c r="P71215" i="1"/>
  <c r="P71216" i="1"/>
  <c r="P71217" i="1"/>
  <c r="P71218" i="1"/>
  <c r="P71219" i="1"/>
  <c r="P71220" i="1"/>
  <c r="P71221" i="1"/>
  <c r="P71222" i="1"/>
  <c r="P71223" i="1"/>
  <c r="P71224" i="1"/>
  <c r="P71225" i="1"/>
  <c r="P71226" i="1"/>
  <c r="P71227" i="1"/>
  <c r="P71228" i="1"/>
  <c r="P71229" i="1"/>
  <c r="P71230" i="1"/>
  <c r="P71231" i="1"/>
  <c r="P71232" i="1"/>
  <c r="P71233" i="1"/>
  <c r="P71234" i="1"/>
  <c r="P71235" i="1"/>
  <c r="P71236" i="1"/>
  <c r="P71237" i="1"/>
  <c r="P71238" i="1"/>
  <c r="P71239" i="1"/>
  <c r="P71240" i="1"/>
  <c r="P71241" i="1"/>
  <c r="P71242" i="1"/>
  <c r="P71243" i="1"/>
  <c r="P71244" i="1"/>
  <c r="P71245" i="1"/>
  <c r="P71246" i="1"/>
  <c r="P71247" i="1"/>
  <c r="P71248" i="1"/>
  <c r="P71249" i="1"/>
  <c r="P71250" i="1"/>
  <c r="P71251" i="1"/>
  <c r="P71252" i="1"/>
  <c r="P71253" i="1"/>
  <c r="P71254" i="1"/>
  <c r="P71255" i="1"/>
  <c r="P71256" i="1"/>
  <c r="P71257" i="1"/>
  <c r="P71258" i="1"/>
  <c r="P71259" i="1"/>
  <c r="P71260" i="1"/>
  <c r="P71261" i="1"/>
  <c r="P71262" i="1"/>
  <c r="P71263" i="1"/>
  <c r="P71264" i="1"/>
  <c r="P71265" i="1"/>
  <c r="P71266" i="1"/>
  <c r="P71267" i="1"/>
  <c r="P71268" i="1"/>
  <c r="P71269" i="1"/>
  <c r="P71270" i="1"/>
  <c r="P71271" i="1"/>
  <c r="P71272" i="1"/>
  <c r="P71273" i="1"/>
  <c r="P71274" i="1"/>
  <c r="P71275" i="1"/>
  <c r="P71276" i="1"/>
  <c r="P71277" i="1"/>
  <c r="P71278" i="1"/>
  <c r="P71279" i="1"/>
  <c r="P71280" i="1"/>
  <c r="P71281" i="1"/>
  <c r="P71282" i="1"/>
  <c r="P71283" i="1"/>
  <c r="P71284" i="1"/>
  <c r="P71285" i="1"/>
  <c r="P71286" i="1"/>
  <c r="P71287" i="1"/>
  <c r="P71288" i="1"/>
  <c r="P71289" i="1"/>
  <c r="P71290" i="1"/>
  <c r="P71291" i="1"/>
  <c r="P71292" i="1"/>
  <c r="P71293" i="1"/>
  <c r="P71294" i="1"/>
  <c r="P71295" i="1"/>
  <c r="P71296" i="1"/>
  <c r="P71297" i="1"/>
  <c r="P71298" i="1"/>
  <c r="P71299" i="1"/>
  <c r="P71300" i="1"/>
  <c r="P71301" i="1"/>
  <c r="P71302" i="1"/>
  <c r="P71303" i="1"/>
  <c r="P71304" i="1"/>
  <c r="P71305" i="1"/>
  <c r="P71306" i="1"/>
  <c r="P71307" i="1"/>
  <c r="P71308" i="1"/>
  <c r="P71309" i="1"/>
  <c r="P71310" i="1"/>
  <c r="P71311" i="1"/>
  <c r="P71312" i="1"/>
  <c r="P71313" i="1"/>
  <c r="P71314" i="1"/>
  <c r="P71315" i="1"/>
  <c r="P71316" i="1"/>
  <c r="P71317" i="1"/>
  <c r="P71318" i="1"/>
  <c r="P71319" i="1"/>
  <c r="P71320" i="1"/>
  <c r="P71321" i="1"/>
  <c r="P71322" i="1"/>
  <c r="P71323" i="1"/>
  <c r="P71324" i="1"/>
  <c r="P71325" i="1"/>
  <c r="P71326" i="1"/>
  <c r="P71327" i="1"/>
  <c r="P71328" i="1"/>
  <c r="P71329" i="1"/>
  <c r="P71330" i="1"/>
  <c r="P71331" i="1"/>
  <c r="P71332" i="1"/>
  <c r="P71333" i="1"/>
  <c r="P71334" i="1"/>
  <c r="P71335" i="1"/>
  <c r="P71336" i="1"/>
  <c r="P71337" i="1"/>
  <c r="P71338" i="1"/>
  <c r="P71339" i="1"/>
  <c r="P71340" i="1"/>
  <c r="P71341" i="1"/>
  <c r="P71342" i="1"/>
  <c r="P71343" i="1"/>
  <c r="P71344" i="1"/>
  <c r="P71345" i="1"/>
  <c r="P71346" i="1"/>
  <c r="P71347" i="1"/>
  <c r="P71348" i="1"/>
  <c r="P71349" i="1"/>
  <c r="P71350" i="1"/>
  <c r="P71351" i="1"/>
  <c r="P71352" i="1"/>
  <c r="P71353" i="1"/>
  <c r="P71354" i="1"/>
  <c r="P71355" i="1"/>
  <c r="P71356" i="1"/>
  <c r="P71357" i="1"/>
  <c r="P71358" i="1"/>
  <c r="P71359" i="1"/>
  <c r="P71360" i="1"/>
  <c r="P71361" i="1"/>
  <c r="P71362" i="1"/>
  <c r="P71363" i="1"/>
  <c r="P71364" i="1"/>
  <c r="P71365" i="1"/>
  <c r="P71366" i="1"/>
  <c r="P71367" i="1"/>
  <c r="P71368" i="1"/>
  <c r="P71369" i="1"/>
  <c r="P71370" i="1"/>
  <c r="P71371" i="1"/>
  <c r="P71372" i="1"/>
  <c r="P71373" i="1"/>
  <c r="P71374" i="1"/>
  <c r="P71375" i="1"/>
  <c r="P71376" i="1"/>
  <c r="P71377" i="1"/>
  <c r="P71378" i="1"/>
  <c r="P71379" i="1"/>
  <c r="P71380" i="1"/>
  <c r="P71381" i="1"/>
  <c r="P71382" i="1"/>
  <c r="P71383" i="1"/>
  <c r="P71384" i="1"/>
  <c r="P71385" i="1"/>
  <c r="P71386" i="1"/>
  <c r="P71387" i="1"/>
  <c r="P71388" i="1"/>
  <c r="P71389" i="1"/>
  <c r="P71390" i="1"/>
  <c r="P71391" i="1"/>
  <c r="P71392" i="1"/>
  <c r="P71393" i="1"/>
  <c r="P71394" i="1"/>
  <c r="P71395" i="1"/>
  <c r="P71396" i="1"/>
  <c r="P71397" i="1"/>
  <c r="P71398" i="1"/>
  <c r="P71399" i="1"/>
  <c r="P71400" i="1"/>
  <c r="P71401" i="1"/>
  <c r="P71402" i="1"/>
  <c r="P71403" i="1"/>
  <c r="P71404" i="1"/>
  <c r="P71405" i="1"/>
  <c r="P71406" i="1"/>
  <c r="P71407" i="1"/>
  <c r="P71408" i="1"/>
  <c r="P71409" i="1"/>
  <c r="P71410" i="1"/>
  <c r="P71411" i="1"/>
  <c r="P71412" i="1"/>
  <c r="P71413" i="1"/>
  <c r="P71414" i="1"/>
  <c r="P71415" i="1"/>
  <c r="P71416" i="1"/>
  <c r="P71417" i="1"/>
  <c r="P71418" i="1"/>
  <c r="P71419" i="1"/>
  <c r="P71420" i="1"/>
  <c r="P71421" i="1"/>
  <c r="P71422" i="1"/>
  <c r="P71423" i="1"/>
  <c r="P71424" i="1"/>
  <c r="P71425" i="1"/>
  <c r="P71426" i="1"/>
  <c r="P71427" i="1"/>
  <c r="P71428" i="1"/>
  <c r="P71429" i="1"/>
  <c r="P71430" i="1"/>
  <c r="P71431" i="1"/>
  <c r="P71432" i="1"/>
  <c r="P71433" i="1"/>
  <c r="P71434" i="1"/>
  <c r="P71435" i="1"/>
  <c r="P71436" i="1"/>
  <c r="P71437" i="1"/>
  <c r="P71438" i="1"/>
  <c r="P71439" i="1"/>
  <c r="P71440" i="1"/>
  <c r="P71441" i="1"/>
  <c r="P71442" i="1"/>
  <c r="P71443" i="1"/>
  <c r="P71444" i="1"/>
  <c r="P71445" i="1"/>
  <c r="P71446" i="1"/>
  <c r="P71447" i="1"/>
  <c r="P71448" i="1"/>
  <c r="P71449" i="1"/>
  <c r="P71450" i="1"/>
  <c r="P71451" i="1"/>
  <c r="P71452" i="1"/>
  <c r="P71453" i="1"/>
  <c r="P71454" i="1"/>
  <c r="P71455" i="1"/>
  <c r="P71456" i="1"/>
  <c r="P71457" i="1"/>
  <c r="P71458" i="1"/>
  <c r="P71459" i="1"/>
  <c r="P71460" i="1"/>
  <c r="P71461" i="1"/>
  <c r="P71462" i="1"/>
  <c r="P71463" i="1"/>
  <c r="P71464" i="1"/>
  <c r="P71465" i="1"/>
  <c r="P71466" i="1"/>
  <c r="P71467" i="1"/>
  <c r="P71468" i="1"/>
  <c r="P71469" i="1"/>
  <c r="P71470" i="1"/>
  <c r="P71471" i="1"/>
  <c r="P71472" i="1"/>
  <c r="P71473" i="1"/>
  <c r="P71474" i="1"/>
  <c r="P71475" i="1"/>
  <c r="P71476" i="1"/>
  <c r="P71477" i="1"/>
  <c r="P71478" i="1"/>
  <c r="P71479" i="1"/>
  <c r="P71480" i="1"/>
  <c r="P71481" i="1"/>
  <c r="P71482" i="1"/>
  <c r="P71483" i="1"/>
  <c r="P71484" i="1"/>
  <c r="P71485" i="1"/>
  <c r="P71486" i="1"/>
  <c r="P71487" i="1"/>
  <c r="P71488" i="1"/>
  <c r="P71489" i="1"/>
  <c r="P71490" i="1"/>
  <c r="P71491" i="1"/>
  <c r="P71492" i="1"/>
  <c r="P71493" i="1"/>
  <c r="P71494" i="1"/>
  <c r="P71495" i="1"/>
  <c r="P71496" i="1"/>
  <c r="P71497" i="1"/>
  <c r="P71498" i="1"/>
  <c r="P71499" i="1"/>
  <c r="P71500" i="1"/>
  <c r="P71501" i="1"/>
  <c r="P71502" i="1"/>
  <c r="P71503" i="1"/>
  <c r="P71504" i="1"/>
  <c r="P71505" i="1"/>
  <c r="P71506" i="1"/>
  <c r="P71507" i="1"/>
  <c r="P71508" i="1"/>
  <c r="P71509" i="1"/>
  <c r="P71510" i="1"/>
  <c r="P71511" i="1"/>
  <c r="P71512" i="1"/>
  <c r="P71513" i="1"/>
  <c r="P71514" i="1"/>
  <c r="P71515" i="1"/>
  <c r="P71516" i="1"/>
  <c r="P71517" i="1"/>
  <c r="P71518" i="1"/>
  <c r="P71519" i="1"/>
  <c r="P71520" i="1"/>
  <c r="P71521" i="1"/>
  <c r="P71522" i="1"/>
  <c r="P71523" i="1"/>
  <c r="P71524" i="1"/>
  <c r="P71525" i="1"/>
  <c r="P71526" i="1"/>
  <c r="P71527" i="1"/>
  <c r="P71528" i="1"/>
  <c r="P71529" i="1"/>
  <c r="P71530" i="1"/>
  <c r="P71531" i="1"/>
  <c r="P71532" i="1"/>
  <c r="P71533" i="1"/>
  <c r="P71534" i="1"/>
  <c r="P71535" i="1"/>
  <c r="P71536" i="1"/>
  <c r="P71537" i="1"/>
  <c r="P71538" i="1"/>
  <c r="P71539" i="1"/>
  <c r="P71540" i="1"/>
  <c r="P71541" i="1"/>
  <c r="P71542" i="1"/>
  <c r="P71543" i="1"/>
  <c r="P71544" i="1"/>
  <c r="P71545" i="1"/>
  <c r="P71546" i="1"/>
  <c r="P71547" i="1"/>
  <c r="P71548" i="1"/>
  <c r="P71549" i="1"/>
  <c r="P71550" i="1"/>
  <c r="P71551" i="1"/>
  <c r="P71552" i="1"/>
  <c r="P71553" i="1"/>
  <c r="P71554" i="1"/>
  <c r="P71555" i="1"/>
  <c r="P71556" i="1"/>
  <c r="P71557" i="1"/>
  <c r="P71558" i="1"/>
  <c r="P71559" i="1"/>
  <c r="P71560" i="1"/>
  <c r="P71561" i="1"/>
  <c r="P71562" i="1"/>
  <c r="P71563" i="1"/>
  <c r="P71564" i="1"/>
  <c r="P71565" i="1"/>
  <c r="P71566" i="1"/>
  <c r="P71567" i="1"/>
  <c r="P71568" i="1"/>
  <c r="P71569" i="1"/>
  <c r="P71570" i="1"/>
  <c r="P71571" i="1"/>
  <c r="P71572" i="1"/>
  <c r="P71573" i="1"/>
  <c r="P71574" i="1"/>
  <c r="P71575" i="1"/>
  <c r="P71576" i="1"/>
  <c r="P71577" i="1"/>
  <c r="P71578" i="1"/>
  <c r="P71579" i="1"/>
  <c r="P71580" i="1"/>
  <c r="P71581" i="1"/>
  <c r="P71582" i="1"/>
  <c r="P71583" i="1"/>
  <c r="P71584" i="1"/>
  <c r="P71585" i="1"/>
  <c r="P71586" i="1"/>
  <c r="P71587" i="1"/>
  <c r="P71588" i="1"/>
  <c r="P71589" i="1"/>
  <c r="P71590" i="1"/>
  <c r="P71591" i="1"/>
  <c r="P71592" i="1"/>
  <c r="P71593" i="1"/>
  <c r="P71594" i="1"/>
  <c r="P71595" i="1"/>
  <c r="P71596" i="1"/>
  <c r="P71597" i="1"/>
  <c r="P71598" i="1"/>
  <c r="P71599" i="1"/>
  <c r="P71600" i="1"/>
  <c r="P71601" i="1"/>
  <c r="P71602" i="1"/>
  <c r="P71603" i="1"/>
  <c r="P71604" i="1"/>
  <c r="P71605" i="1"/>
  <c r="P71606" i="1"/>
  <c r="P71607" i="1"/>
  <c r="P71608" i="1"/>
  <c r="P71609" i="1"/>
  <c r="P71610" i="1"/>
  <c r="P71611" i="1"/>
  <c r="P71612" i="1"/>
  <c r="P71613" i="1"/>
  <c r="P71614" i="1"/>
  <c r="P71615" i="1"/>
  <c r="P71616" i="1"/>
  <c r="P71617" i="1"/>
  <c r="P71618" i="1"/>
  <c r="P71619" i="1"/>
  <c r="P71620" i="1"/>
  <c r="P71621" i="1"/>
  <c r="P71622" i="1"/>
  <c r="P71623" i="1"/>
  <c r="P71624" i="1"/>
  <c r="P71625" i="1"/>
  <c r="P71626" i="1"/>
  <c r="P71627" i="1"/>
  <c r="P71628" i="1"/>
  <c r="P71629" i="1"/>
  <c r="P71630" i="1"/>
  <c r="P71631" i="1"/>
  <c r="P71632" i="1"/>
  <c r="P71633" i="1"/>
  <c r="P71634" i="1"/>
  <c r="P71635" i="1"/>
  <c r="P71636" i="1"/>
  <c r="P71637" i="1"/>
  <c r="P71638" i="1"/>
  <c r="P71639" i="1"/>
  <c r="P71640" i="1"/>
  <c r="P71641" i="1"/>
  <c r="P71642" i="1"/>
  <c r="P71643" i="1"/>
  <c r="P71644" i="1"/>
  <c r="P71645" i="1"/>
  <c r="P71646" i="1"/>
  <c r="P71647" i="1"/>
  <c r="P71648" i="1"/>
  <c r="P71649" i="1"/>
  <c r="P71650" i="1"/>
  <c r="P71651" i="1"/>
  <c r="P71652" i="1"/>
  <c r="P71653" i="1"/>
  <c r="P71654" i="1"/>
  <c r="P71655" i="1"/>
  <c r="P71656" i="1"/>
  <c r="P71657" i="1"/>
  <c r="P71658" i="1"/>
  <c r="P71659" i="1"/>
  <c r="P71660" i="1"/>
  <c r="P71661" i="1"/>
  <c r="P71662" i="1"/>
  <c r="P71663" i="1"/>
  <c r="P71664" i="1"/>
  <c r="P71665" i="1"/>
  <c r="P71666" i="1"/>
  <c r="P71667" i="1"/>
  <c r="P71668" i="1"/>
  <c r="P71669" i="1"/>
  <c r="P71670" i="1"/>
  <c r="P71671" i="1"/>
  <c r="P71672" i="1"/>
  <c r="P71673" i="1"/>
  <c r="P71674" i="1"/>
  <c r="P71675" i="1"/>
  <c r="P71676" i="1"/>
  <c r="P71677" i="1"/>
  <c r="P71678" i="1"/>
  <c r="P71679" i="1"/>
  <c r="P71680" i="1"/>
  <c r="P71681" i="1"/>
  <c r="P71682" i="1"/>
  <c r="P71683" i="1"/>
  <c r="P71684" i="1"/>
  <c r="P71685" i="1"/>
  <c r="P71686" i="1"/>
  <c r="P71687" i="1"/>
  <c r="P71688" i="1"/>
  <c r="P71689" i="1"/>
  <c r="P71690" i="1"/>
  <c r="P71691" i="1"/>
  <c r="P71692" i="1"/>
  <c r="P71693" i="1"/>
  <c r="P71694" i="1"/>
  <c r="P71695" i="1"/>
  <c r="P71696" i="1"/>
  <c r="P71697" i="1"/>
  <c r="P71698" i="1"/>
  <c r="P71699" i="1"/>
  <c r="P71700" i="1"/>
  <c r="P71701" i="1"/>
  <c r="P71702" i="1"/>
  <c r="P71703" i="1"/>
  <c r="P71704" i="1"/>
  <c r="P71705" i="1"/>
  <c r="P71706" i="1"/>
  <c r="P71707" i="1"/>
  <c r="P71708" i="1"/>
  <c r="P71709" i="1"/>
  <c r="P71710" i="1"/>
  <c r="P71711" i="1"/>
  <c r="P71712" i="1"/>
  <c r="P71713" i="1"/>
  <c r="P71714" i="1"/>
  <c r="P71715" i="1"/>
  <c r="P71716" i="1"/>
  <c r="P71717" i="1"/>
  <c r="P71718" i="1"/>
  <c r="P71719" i="1"/>
  <c r="P71720" i="1"/>
  <c r="P71721" i="1"/>
  <c r="P71722" i="1"/>
  <c r="P71723" i="1"/>
  <c r="P71724" i="1"/>
  <c r="P71725" i="1"/>
  <c r="P71726" i="1"/>
  <c r="P71727" i="1"/>
  <c r="P71728" i="1"/>
  <c r="P71729" i="1"/>
  <c r="P71730" i="1"/>
  <c r="P71731" i="1"/>
  <c r="P71732" i="1"/>
  <c r="P71733" i="1"/>
  <c r="P71734" i="1"/>
  <c r="P71735" i="1"/>
  <c r="P71736" i="1"/>
  <c r="P71737" i="1"/>
  <c r="P71738" i="1"/>
  <c r="P71739" i="1"/>
  <c r="P71740" i="1"/>
  <c r="P71741" i="1"/>
  <c r="P71742" i="1"/>
  <c r="P71743" i="1"/>
  <c r="P71744" i="1"/>
  <c r="P71745" i="1"/>
  <c r="P71746" i="1"/>
  <c r="P71747" i="1"/>
  <c r="P71748" i="1"/>
  <c r="P71749" i="1"/>
  <c r="P71750" i="1"/>
  <c r="P71751" i="1"/>
  <c r="P71752" i="1"/>
  <c r="P71753" i="1"/>
  <c r="P71754" i="1"/>
  <c r="P71755" i="1"/>
  <c r="P71756" i="1"/>
  <c r="P71757" i="1"/>
  <c r="P71758" i="1"/>
  <c r="P71759" i="1"/>
  <c r="P71760" i="1"/>
  <c r="P71761" i="1"/>
  <c r="P71762" i="1"/>
  <c r="P71763" i="1"/>
  <c r="P71764" i="1"/>
  <c r="P71765" i="1"/>
  <c r="P71766" i="1"/>
  <c r="P71767" i="1"/>
  <c r="P71768" i="1"/>
  <c r="P71769" i="1"/>
  <c r="P71770" i="1"/>
  <c r="P71771" i="1"/>
  <c r="P71772" i="1"/>
  <c r="P71773" i="1"/>
  <c r="P71774" i="1"/>
  <c r="P71775" i="1"/>
  <c r="P71776" i="1"/>
  <c r="P71777" i="1"/>
  <c r="P71778" i="1"/>
  <c r="P71779" i="1"/>
  <c r="P71780" i="1"/>
  <c r="P71781" i="1"/>
  <c r="P71782" i="1"/>
  <c r="P71783" i="1"/>
  <c r="P71784" i="1"/>
  <c r="P71785" i="1"/>
  <c r="P71786" i="1"/>
  <c r="P71787" i="1"/>
  <c r="P71788" i="1"/>
  <c r="P71789" i="1"/>
  <c r="P71790" i="1"/>
  <c r="P71791" i="1"/>
  <c r="P71792" i="1"/>
  <c r="P71793" i="1"/>
  <c r="P71794" i="1"/>
  <c r="P71795" i="1"/>
  <c r="P71796" i="1"/>
  <c r="P71797" i="1"/>
  <c r="P71798" i="1"/>
  <c r="P71799" i="1"/>
  <c r="P71800" i="1"/>
  <c r="P71801" i="1"/>
  <c r="P71802" i="1"/>
  <c r="P71803" i="1"/>
  <c r="P71804" i="1"/>
  <c r="P71805" i="1"/>
  <c r="P71806" i="1"/>
  <c r="P71807" i="1"/>
  <c r="P71808" i="1"/>
  <c r="P71809" i="1"/>
  <c r="P71810" i="1"/>
  <c r="P71811" i="1"/>
  <c r="P71812" i="1"/>
  <c r="P71813" i="1"/>
  <c r="P71814" i="1"/>
  <c r="P71815" i="1"/>
  <c r="P71816" i="1"/>
  <c r="P71817" i="1"/>
  <c r="P71818" i="1"/>
  <c r="P71819" i="1"/>
  <c r="P71820" i="1"/>
  <c r="P71821" i="1"/>
  <c r="P71822" i="1"/>
  <c r="P71823" i="1"/>
  <c r="P71824" i="1"/>
  <c r="P71825" i="1"/>
  <c r="P71826" i="1"/>
  <c r="P71827" i="1"/>
  <c r="P71828" i="1"/>
  <c r="P71829" i="1"/>
  <c r="P71830" i="1"/>
  <c r="P71831" i="1"/>
  <c r="P71832" i="1"/>
  <c r="P71833" i="1"/>
  <c r="P71834" i="1"/>
  <c r="P71835" i="1"/>
  <c r="P71836" i="1"/>
  <c r="P71837" i="1"/>
  <c r="P71838" i="1"/>
  <c r="P71839" i="1"/>
  <c r="P71840" i="1"/>
  <c r="P71841" i="1"/>
  <c r="P71842" i="1"/>
  <c r="P71843" i="1"/>
  <c r="P71844" i="1"/>
  <c r="P71845" i="1"/>
  <c r="P71846" i="1"/>
  <c r="P71847" i="1"/>
  <c r="P71848" i="1"/>
  <c r="P71849" i="1"/>
  <c r="P71850" i="1"/>
  <c r="P71851" i="1"/>
  <c r="P71852" i="1"/>
  <c r="P71853" i="1"/>
  <c r="P71854" i="1"/>
  <c r="P71855" i="1"/>
  <c r="P71856" i="1"/>
  <c r="P71857" i="1"/>
  <c r="P71858" i="1"/>
  <c r="P71859" i="1"/>
  <c r="P71860" i="1"/>
  <c r="P71861" i="1"/>
  <c r="P71862" i="1"/>
  <c r="P71863" i="1"/>
  <c r="P71864" i="1"/>
  <c r="P71865" i="1"/>
  <c r="P71866" i="1"/>
  <c r="P71867" i="1"/>
  <c r="P71868" i="1"/>
  <c r="P71869" i="1"/>
  <c r="P71870" i="1"/>
  <c r="P71871" i="1"/>
  <c r="P71872" i="1"/>
  <c r="P71873" i="1"/>
  <c r="P71874" i="1"/>
  <c r="P71875" i="1"/>
  <c r="P71876" i="1"/>
  <c r="P71877" i="1"/>
  <c r="P71878" i="1"/>
  <c r="P71879" i="1"/>
  <c r="P71880" i="1"/>
  <c r="P71881" i="1"/>
  <c r="P71882" i="1"/>
  <c r="P71883" i="1"/>
  <c r="P71884" i="1"/>
  <c r="P71885" i="1"/>
  <c r="P71886" i="1"/>
  <c r="P71887" i="1"/>
  <c r="P71888" i="1"/>
  <c r="P71889" i="1"/>
  <c r="P71890" i="1"/>
  <c r="P71891" i="1"/>
  <c r="P71892" i="1"/>
  <c r="P71893" i="1"/>
  <c r="P71894" i="1"/>
  <c r="P71895" i="1"/>
  <c r="P71896" i="1"/>
  <c r="P71897" i="1"/>
  <c r="P71898" i="1"/>
  <c r="P71899" i="1"/>
  <c r="P71900" i="1"/>
  <c r="P71901" i="1"/>
  <c r="P71902" i="1"/>
  <c r="P71903" i="1"/>
  <c r="P71904" i="1"/>
  <c r="P71905" i="1"/>
  <c r="P71906" i="1"/>
  <c r="P71907" i="1"/>
  <c r="P71908" i="1"/>
  <c r="P71909" i="1"/>
  <c r="P71910" i="1"/>
  <c r="P71911" i="1"/>
  <c r="P71912" i="1"/>
  <c r="P71913" i="1"/>
  <c r="P71914" i="1"/>
  <c r="P71915" i="1"/>
  <c r="P71916" i="1"/>
  <c r="P71917" i="1"/>
  <c r="P71918" i="1"/>
  <c r="P71919" i="1"/>
  <c r="P71920" i="1"/>
  <c r="P71921" i="1"/>
  <c r="P71922" i="1"/>
  <c r="P71923" i="1"/>
  <c r="P71924" i="1"/>
  <c r="P71925" i="1"/>
  <c r="P71926" i="1"/>
  <c r="P71927" i="1"/>
  <c r="P71928" i="1"/>
  <c r="P71929" i="1"/>
  <c r="P71930" i="1"/>
  <c r="P71931" i="1"/>
  <c r="P71932" i="1"/>
  <c r="P71933" i="1"/>
  <c r="P71934" i="1"/>
  <c r="P71935" i="1"/>
  <c r="P71936" i="1"/>
  <c r="P71937" i="1"/>
  <c r="P71938" i="1"/>
  <c r="P71939" i="1"/>
  <c r="P71940" i="1"/>
  <c r="P71941" i="1"/>
  <c r="P71942" i="1"/>
  <c r="P71943" i="1"/>
  <c r="P71944" i="1"/>
  <c r="P71945" i="1"/>
  <c r="P71946" i="1"/>
  <c r="P71947" i="1"/>
  <c r="P71948" i="1"/>
  <c r="P71949" i="1"/>
  <c r="P71950" i="1"/>
  <c r="P71951" i="1"/>
  <c r="P71952" i="1"/>
  <c r="P71953" i="1"/>
  <c r="P71954" i="1"/>
  <c r="P71955" i="1"/>
  <c r="P71956" i="1"/>
  <c r="P71957" i="1"/>
  <c r="P71958" i="1"/>
  <c r="P71959" i="1"/>
  <c r="P71960" i="1"/>
  <c r="P71961" i="1"/>
  <c r="P71962" i="1"/>
  <c r="P71963" i="1"/>
  <c r="P71964" i="1"/>
  <c r="P71965" i="1"/>
  <c r="P71966" i="1"/>
  <c r="P71967" i="1"/>
  <c r="P71968" i="1"/>
  <c r="P71969" i="1"/>
  <c r="P71970" i="1"/>
  <c r="P71971" i="1"/>
  <c r="P71972" i="1"/>
  <c r="P71973" i="1"/>
  <c r="P71974" i="1"/>
  <c r="P71975" i="1"/>
  <c r="P71976" i="1"/>
  <c r="P71977" i="1"/>
  <c r="P71978" i="1"/>
  <c r="P71979" i="1"/>
  <c r="P71980" i="1"/>
  <c r="P71981" i="1"/>
  <c r="P71982" i="1"/>
  <c r="P71983" i="1"/>
  <c r="P71984" i="1"/>
  <c r="P71985" i="1"/>
  <c r="P71986" i="1"/>
  <c r="P71987" i="1"/>
  <c r="P71988" i="1"/>
  <c r="P71989" i="1"/>
  <c r="P71990" i="1"/>
  <c r="P71991" i="1"/>
  <c r="P71992" i="1"/>
  <c r="P71993" i="1"/>
  <c r="P71994" i="1"/>
  <c r="P71995" i="1"/>
  <c r="P71996" i="1"/>
  <c r="P71997" i="1"/>
  <c r="P71998" i="1"/>
  <c r="P71999" i="1"/>
  <c r="P72000" i="1"/>
  <c r="P72001" i="1"/>
  <c r="P72002" i="1"/>
  <c r="P72003" i="1"/>
  <c r="P72004" i="1"/>
  <c r="P72005" i="1"/>
  <c r="P72006" i="1"/>
  <c r="P72007" i="1"/>
  <c r="P72008" i="1"/>
  <c r="P72009" i="1"/>
  <c r="P72010" i="1"/>
  <c r="P72011" i="1"/>
  <c r="P72012" i="1"/>
  <c r="P72013" i="1"/>
  <c r="P72014" i="1"/>
  <c r="P72015" i="1"/>
  <c r="P72016" i="1"/>
  <c r="P72017" i="1"/>
  <c r="P72018" i="1"/>
  <c r="P72019" i="1"/>
  <c r="P72020" i="1"/>
  <c r="P72021" i="1"/>
  <c r="P72022" i="1"/>
  <c r="P72023" i="1"/>
  <c r="P72024" i="1"/>
  <c r="P72025" i="1"/>
  <c r="P72026" i="1"/>
  <c r="P72027" i="1"/>
  <c r="P72028" i="1"/>
  <c r="P72029" i="1"/>
  <c r="P72030" i="1"/>
  <c r="P72031" i="1"/>
  <c r="P72032" i="1"/>
  <c r="P72033" i="1"/>
  <c r="P72034" i="1"/>
  <c r="P72035" i="1"/>
  <c r="P72036" i="1"/>
  <c r="P72037" i="1"/>
  <c r="P72038" i="1"/>
  <c r="P72039" i="1"/>
  <c r="P72040" i="1"/>
  <c r="P72041" i="1"/>
  <c r="P72042" i="1"/>
  <c r="P72043" i="1"/>
  <c r="P72044" i="1"/>
  <c r="P72045" i="1"/>
  <c r="P72046" i="1"/>
  <c r="P72047" i="1"/>
  <c r="P72048" i="1"/>
  <c r="P72049" i="1"/>
  <c r="P72050" i="1"/>
  <c r="P72051" i="1"/>
  <c r="P72052" i="1"/>
  <c r="P72053" i="1"/>
  <c r="P72054" i="1"/>
  <c r="P72055" i="1"/>
  <c r="P72056" i="1"/>
  <c r="P72057" i="1"/>
  <c r="P72058" i="1"/>
  <c r="P72059" i="1"/>
  <c r="P72060" i="1"/>
  <c r="P72061" i="1"/>
  <c r="P72062" i="1"/>
  <c r="P72063" i="1"/>
  <c r="P72064" i="1"/>
  <c r="P72065" i="1"/>
  <c r="P72066" i="1"/>
  <c r="P72067" i="1"/>
  <c r="P72068" i="1"/>
  <c r="P72069" i="1"/>
  <c r="P72070" i="1"/>
  <c r="P72071" i="1"/>
  <c r="P72072" i="1"/>
  <c r="P72073" i="1"/>
  <c r="P72074" i="1"/>
  <c r="P72075" i="1"/>
  <c r="P72076" i="1"/>
  <c r="P72077" i="1"/>
  <c r="P72078" i="1"/>
  <c r="P72079" i="1"/>
  <c r="P72080" i="1"/>
  <c r="P72081" i="1"/>
  <c r="P72082" i="1"/>
  <c r="P72083" i="1"/>
  <c r="P72084" i="1"/>
  <c r="P72085" i="1"/>
  <c r="P72086" i="1"/>
  <c r="P72087" i="1"/>
  <c r="P72088" i="1"/>
  <c r="P72089" i="1"/>
  <c r="P72090" i="1"/>
  <c r="P72091" i="1"/>
  <c r="P72092" i="1"/>
  <c r="P72093" i="1"/>
  <c r="P72094" i="1"/>
  <c r="P72095" i="1"/>
  <c r="P72096" i="1"/>
  <c r="P72097" i="1"/>
  <c r="P72098" i="1"/>
  <c r="P72099" i="1"/>
  <c r="P72100" i="1"/>
  <c r="P72101" i="1"/>
  <c r="P72102" i="1"/>
  <c r="P72103" i="1"/>
  <c r="P72104" i="1"/>
  <c r="P72105" i="1"/>
  <c r="P72106" i="1"/>
  <c r="P72107" i="1"/>
  <c r="P72108" i="1"/>
  <c r="P72109" i="1"/>
  <c r="P72110" i="1"/>
  <c r="P72111" i="1"/>
  <c r="P72112" i="1"/>
  <c r="P72113" i="1"/>
  <c r="P72114" i="1"/>
  <c r="P72115" i="1"/>
  <c r="P72116" i="1"/>
  <c r="P72117" i="1"/>
  <c r="P72118" i="1"/>
  <c r="P72119" i="1"/>
  <c r="P72120" i="1"/>
  <c r="P72121" i="1"/>
  <c r="P72122" i="1"/>
  <c r="P72123" i="1"/>
  <c r="P72124" i="1"/>
  <c r="P72125" i="1"/>
  <c r="P72126" i="1"/>
  <c r="P72127" i="1"/>
  <c r="P72128" i="1"/>
  <c r="P72129" i="1"/>
  <c r="P72130" i="1"/>
  <c r="P72131" i="1"/>
  <c r="P72132" i="1"/>
  <c r="P72133" i="1"/>
  <c r="P72134" i="1"/>
  <c r="P72135" i="1"/>
  <c r="P72136" i="1"/>
  <c r="P72137" i="1"/>
  <c r="P72138" i="1"/>
  <c r="P72139" i="1"/>
  <c r="P72140" i="1"/>
  <c r="P72141" i="1"/>
  <c r="P72142" i="1"/>
  <c r="P72143" i="1"/>
  <c r="P72144" i="1"/>
  <c r="P72145" i="1"/>
  <c r="P72146" i="1"/>
  <c r="P72147" i="1"/>
  <c r="P72148" i="1"/>
  <c r="P72149" i="1"/>
  <c r="P72150" i="1"/>
  <c r="P72151" i="1"/>
  <c r="P72152" i="1"/>
  <c r="P72153" i="1"/>
  <c r="P72154" i="1"/>
  <c r="P72155" i="1"/>
  <c r="P72156" i="1"/>
  <c r="P72157" i="1"/>
  <c r="P72158" i="1"/>
  <c r="P72159" i="1"/>
  <c r="P72160" i="1"/>
  <c r="P72161" i="1"/>
  <c r="P72162" i="1"/>
  <c r="P72163" i="1"/>
  <c r="P72164" i="1"/>
  <c r="P72165" i="1"/>
  <c r="P72166" i="1"/>
  <c r="P72167" i="1"/>
  <c r="P72168" i="1"/>
  <c r="P72169" i="1"/>
  <c r="P72170" i="1"/>
  <c r="P72171" i="1"/>
  <c r="P72172" i="1"/>
  <c r="P72173" i="1"/>
  <c r="P72174" i="1"/>
  <c r="P72175" i="1"/>
  <c r="P72176" i="1"/>
  <c r="P72177" i="1"/>
  <c r="P72178" i="1"/>
  <c r="P72179" i="1"/>
  <c r="P72180" i="1"/>
  <c r="P72181" i="1"/>
  <c r="P72182" i="1"/>
  <c r="P72183" i="1"/>
  <c r="P72184" i="1"/>
  <c r="P72185" i="1"/>
  <c r="P72186" i="1"/>
  <c r="P72187" i="1"/>
  <c r="P72188" i="1"/>
  <c r="P72189" i="1"/>
  <c r="P72190" i="1"/>
  <c r="P72191" i="1"/>
  <c r="P72192" i="1"/>
  <c r="P72193" i="1"/>
  <c r="P72194" i="1"/>
  <c r="P72195" i="1"/>
  <c r="P72196" i="1"/>
  <c r="P72197" i="1"/>
  <c r="P72198" i="1"/>
  <c r="P72199" i="1"/>
  <c r="P72200" i="1"/>
  <c r="P72201" i="1"/>
  <c r="P72202" i="1"/>
  <c r="P72203" i="1"/>
  <c r="P72204" i="1"/>
  <c r="P72205" i="1"/>
  <c r="P72206" i="1"/>
  <c r="P72207" i="1"/>
  <c r="P72208" i="1"/>
  <c r="P72209" i="1"/>
  <c r="P72210" i="1"/>
  <c r="P72211" i="1"/>
  <c r="P72212" i="1"/>
  <c r="P72213" i="1"/>
  <c r="P72214" i="1"/>
  <c r="P72215" i="1"/>
  <c r="P72216" i="1"/>
  <c r="P72217" i="1"/>
  <c r="P72218" i="1"/>
  <c r="P72219" i="1"/>
  <c r="P72220" i="1"/>
  <c r="P72221" i="1"/>
  <c r="P72222" i="1"/>
  <c r="P72223" i="1"/>
  <c r="P72224" i="1"/>
  <c r="P72225" i="1"/>
  <c r="P72226" i="1"/>
  <c r="P72227" i="1"/>
  <c r="P72228" i="1"/>
  <c r="P72229" i="1"/>
  <c r="P72230" i="1"/>
  <c r="P72231" i="1"/>
  <c r="P72232" i="1"/>
  <c r="P72233" i="1"/>
  <c r="P72234" i="1"/>
  <c r="P72235" i="1"/>
  <c r="P72236" i="1"/>
  <c r="P72237" i="1"/>
  <c r="P72238" i="1"/>
  <c r="P72239" i="1"/>
  <c r="P72240" i="1"/>
  <c r="P72241" i="1"/>
  <c r="P72242" i="1"/>
  <c r="P72243" i="1"/>
  <c r="P72244" i="1"/>
  <c r="P72245" i="1"/>
  <c r="P72246" i="1"/>
  <c r="P72247" i="1"/>
  <c r="P72248" i="1"/>
  <c r="P72249" i="1"/>
  <c r="P72250" i="1"/>
  <c r="P72251" i="1"/>
  <c r="P72252" i="1"/>
  <c r="P72253" i="1"/>
  <c r="P72254" i="1"/>
  <c r="P72255" i="1"/>
  <c r="P72256" i="1"/>
  <c r="P72257" i="1"/>
  <c r="P72258" i="1"/>
  <c r="P72259" i="1"/>
  <c r="P72260" i="1"/>
  <c r="P72261" i="1"/>
  <c r="P72262" i="1"/>
  <c r="P72263" i="1"/>
  <c r="P72264" i="1"/>
  <c r="P72265" i="1"/>
  <c r="P72266" i="1"/>
  <c r="P72267" i="1"/>
  <c r="P72268" i="1"/>
  <c r="P72269" i="1"/>
  <c r="P72270" i="1"/>
  <c r="P72271" i="1"/>
  <c r="P72272" i="1"/>
  <c r="P72273" i="1"/>
  <c r="P72274" i="1"/>
  <c r="P72275" i="1"/>
  <c r="P72276" i="1"/>
  <c r="P72277" i="1"/>
  <c r="P72278" i="1"/>
  <c r="P72279" i="1"/>
  <c r="P72280" i="1"/>
  <c r="P72281" i="1"/>
  <c r="P72282" i="1"/>
  <c r="P72283" i="1"/>
  <c r="P72284" i="1"/>
  <c r="P72285" i="1"/>
  <c r="P72286" i="1"/>
  <c r="P72287" i="1"/>
  <c r="P72288" i="1"/>
  <c r="P72289" i="1"/>
  <c r="P72290" i="1"/>
  <c r="P72291" i="1"/>
  <c r="P72292" i="1"/>
  <c r="P72293" i="1"/>
  <c r="P72294" i="1"/>
  <c r="P72295" i="1"/>
  <c r="P72296" i="1"/>
  <c r="P72297" i="1"/>
  <c r="P72298" i="1"/>
  <c r="P72299" i="1"/>
  <c r="P72300" i="1"/>
  <c r="P72301" i="1"/>
  <c r="P72302" i="1"/>
  <c r="P72303" i="1"/>
  <c r="P72304" i="1"/>
  <c r="P72305" i="1"/>
  <c r="P72306" i="1"/>
  <c r="P72307" i="1"/>
  <c r="P72308" i="1"/>
  <c r="P72309" i="1"/>
  <c r="P72310" i="1"/>
  <c r="P72311" i="1"/>
  <c r="P72312" i="1"/>
  <c r="P72313" i="1"/>
  <c r="P72314" i="1"/>
  <c r="P72315" i="1"/>
  <c r="P72316" i="1"/>
  <c r="P72317" i="1"/>
  <c r="P72318" i="1"/>
  <c r="P72319" i="1"/>
  <c r="P72320" i="1"/>
  <c r="P72321" i="1"/>
  <c r="P72322" i="1"/>
  <c r="P72323" i="1"/>
  <c r="P72324" i="1"/>
  <c r="P72325" i="1"/>
  <c r="P72326" i="1"/>
  <c r="P72327" i="1"/>
  <c r="P72328" i="1"/>
  <c r="P72329" i="1"/>
  <c r="P72330" i="1"/>
  <c r="P72331" i="1"/>
  <c r="P72332" i="1"/>
  <c r="P72333" i="1"/>
  <c r="P72334" i="1"/>
  <c r="P72335" i="1"/>
  <c r="P72336" i="1"/>
  <c r="P72337" i="1"/>
  <c r="P72338" i="1"/>
  <c r="P72339" i="1"/>
  <c r="P72340" i="1"/>
  <c r="P72341" i="1"/>
  <c r="P72342" i="1"/>
  <c r="P72343" i="1"/>
  <c r="P72344" i="1"/>
  <c r="P72345" i="1"/>
  <c r="P72346" i="1"/>
  <c r="P72347" i="1"/>
  <c r="P72348" i="1"/>
  <c r="P72349" i="1"/>
  <c r="P72350" i="1"/>
  <c r="P72351" i="1"/>
  <c r="P72352" i="1"/>
  <c r="P72353" i="1"/>
  <c r="P72354" i="1"/>
  <c r="P72355" i="1"/>
  <c r="P72356" i="1"/>
  <c r="P72357" i="1"/>
  <c r="P72358" i="1"/>
  <c r="P72359" i="1"/>
  <c r="P72360" i="1"/>
  <c r="P72361" i="1"/>
  <c r="P72362" i="1"/>
  <c r="P72363" i="1"/>
  <c r="P72364" i="1"/>
  <c r="P72365" i="1"/>
  <c r="P72366" i="1"/>
  <c r="P72367" i="1"/>
  <c r="P72368" i="1"/>
  <c r="P72369" i="1"/>
  <c r="P72370" i="1"/>
  <c r="P72371" i="1"/>
  <c r="P72372" i="1"/>
  <c r="P72373" i="1"/>
  <c r="P72374" i="1"/>
  <c r="P72375" i="1"/>
  <c r="P72376" i="1"/>
  <c r="P72377" i="1"/>
  <c r="P72378" i="1"/>
  <c r="P72379" i="1"/>
  <c r="P72380" i="1"/>
  <c r="P72381" i="1"/>
  <c r="P72382" i="1"/>
  <c r="P72383" i="1"/>
  <c r="P72384" i="1"/>
  <c r="P72385" i="1"/>
  <c r="P72386" i="1"/>
  <c r="P72387" i="1"/>
  <c r="P72388" i="1"/>
  <c r="P72389" i="1"/>
  <c r="P72390" i="1"/>
  <c r="P72391" i="1"/>
  <c r="P72392" i="1"/>
  <c r="P72393" i="1"/>
  <c r="P72394" i="1"/>
  <c r="P72395" i="1"/>
  <c r="P72396" i="1"/>
  <c r="P72397" i="1"/>
  <c r="P72398" i="1"/>
  <c r="P72399" i="1"/>
  <c r="P72400" i="1"/>
  <c r="P72401" i="1"/>
  <c r="P72402" i="1"/>
  <c r="P72403" i="1"/>
  <c r="P72404" i="1"/>
  <c r="P72405" i="1"/>
  <c r="P72406" i="1"/>
  <c r="P72407" i="1"/>
  <c r="P72408" i="1"/>
  <c r="P72409" i="1"/>
  <c r="P72410" i="1"/>
  <c r="P72411" i="1"/>
  <c r="P72412" i="1"/>
  <c r="P72413" i="1"/>
  <c r="P72414" i="1"/>
  <c r="P72415" i="1"/>
  <c r="P72416" i="1"/>
  <c r="P72417" i="1"/>
  <c r="P72418" i="1"/>
  <c r="P72419" i="1"/>
  <c r="P72420" i="1"/>
  <c r="P72421" i="1"/>
  <c r="P72422" i="1"/>
  <c r="P72423" i="1"/>
  <c r="P72424" i="1"/>
  <c r="P72425" i="1"/>
  <c r="P72426" i="1"/>
  <c r="P72427" i="1"/>
  <c r="P72428" i="1"/>
  <c r="P72429" i="1"/>
  <c r="P72430" i="1"/>
  <c r="P72431" i="1"/>
  <c r="P72432" i="1"/>
  <c r="P72433" i="1"/>
  <c r="P72434" i="1"/>
  <c r="P72435" i="1"/>
  <c r="P72436" i="1"/>
  <c r="P72437" i="1"/>
  <c r="P72438" i="1"/>
  <c r="P72439" i="1"/>
  <c r="P72440" i="1"/>
  <c r="P72441" i="1"/>
  <c r="P72442" i="1"/>
  <c r="P72443" i="1"/>
  <c r="P72444" i="1"/>
  <c r="P72445" i="1"/>
  <c r="P72446" i="1"/>
  <c r="P72447" i="1"/>
  <c r="P72448" i="1"/>
  <c r="P72449" i="1"/>
  <c r="P72450" i="1"/>
  <c r="P72451" i="1"/>
  <c r="P72452" i="1"/>
  <c r="P72453" i="1"/>
  <c r="P72454" i="1"/>
  <c r="P72455" i="1"/>
  <c r="P72456" i="1"/>
  <c r="P72457" i="1"/>
  <c r="P72458" i="1"/>
  <c r="P72459" i="1"/>
  <c r="P72460" i="1"/>
  <c r="P72461" i="1"/>
  <c r="P72462" i="1"/>
  <c r="P72463" i="1"/>
  <c r="P72464" i="1"/>
  <c r="P72465" i="1"/>
  <c r="P72466" i="1"/>
  <c r="P72467" i="1"/>
  <c r="P72468" i="1"/>
  <c r="P72469" i="1"/>
  <c r="P72470" i="1"/>
  <c r="P72471" i="1"/>
  <c r="P72472" i="1"/>
  <c r="P72473" i="1"/>
  <c r="P72474" i="1"/>
  <c r="P72475" i="1"/>
  <c r="P72476" i="1"/>
  <c r="P72477" i="1"/>
  <c r="P72478" i="1"/>
  <c r="P72479" i="1"/>
  <c r="P72480" i="1"/>
  <c r="P72481" i="1"/>
  <c r="P72482" i="1"/>
  <c r="P72483" i="1"/>
  <c r="P72484" i="1"/>
  <c r="P72485" i="1"/>
  <c r="P72486" i="1"/>
  <c r="P72487" i="1"/>
  <c r="P72488" i="1"/>
  <c r="P72489" i="1"/>
  <c r="P72490" i="1"/>
  <c r="P72491" i="1"/>
  <c r="P72492" i="1"/>
  <c r="P72493" i="1"/>
  <c r="P72494" i="1"/>
  <c r="P72495" i="1"/>
  <c r="P72496" i="1"/>
  <c r="P72497" i="1"/>
  <c r="P72498" i="1"/>
  <c r="P72499" i="1"/>
  <c r="P72500" i="1"/>
  <c r="P72501" i="1"/>
  <c r="P72502" i="1"/>
  <c r="P72503" i="1"/>
  <c r="P72504" i="1"/>
  <c r="P72505" i="1"/>
  <c r="P72506" i="1"/>
  <c r="P72507" i="1"/>
  <c r="P72508" i="1"/>
  <c r="P72509" i="1"/>
  <c r="P72510" i="1"/>
  <c r="P72511" i="1"/>
  <c r="P72512" i="1"/>
  <c r="P72513" i="1"/>
  <c r="P72514" i="1"/>
  <c r="P72515" i="1"/>
  <c r="P72516" i="1"/>
  <c r="P72517" i="1"/>
  <c r="P72518" i="1"/>
  <c r="P72519" i="1"/>
  <c r="P72520" i="1"/>
  <c r="P72521" i="1"/>
  <c r="P72522" i="1"/>
  <c r="P72523" i="1"/>
  <c r="P72524" i="1"/>
  <c r="P72525" i="1"/>
  <c r="P72526" i="1"/>
  <c r="P72527" i="1"/>
  <c r="P72528" i="1"/>
  <c r="P72529" i="1"/>
  <c r="P72530" i="1"/>
  <c r="P72531" i="1"/>
  <c r="P72532" i="1"/>
  <c r="P72533" i="1"/>
  <c r="P72534" i="1"/>
  <c r="P72535" i="1"/>
  <c r="P72536" i="1"/>
  <c r="P72537" i="1"/>
  <c r="P72538" i="1"/>
  <c r="P72539" i="1"/>
  <c r="P72540" i="1"/>
  <c r="P72541" i="1"/>
  <c r="P72542" i="1"/>
  <c r="P72543" i="1"/>
  <c r="P72544" i="1"/>
  <c r="P72545" i="1"/>
  <c r="P72546" i="1"/>
  <c r="P72547" i="1"/>
  <c r="P72548" i="1"/>
  <c r="P72549" i="1"/>
  <c r="P72550" i="1"/>
  <c r="P72551" i="1"/>
  <c r="P72552" i="1"/>
  <c r="P72553" i="1"/>
  <c r="P72554" i="1"/>
  <c r="P72555" i="1"/>
  <c r="P72556" i="1"/>
  <c r="P72557" i="1"/>
  <c r="P72558" i="1"/>
  <c r="P72559" i="1"/>
  <c r="P72560" i="1"/>
  <c r="P72561" i="1"/>
  <c r="P72562" i="1"/>
  <c r="P72563" i="1"/>
  <c r="P72564" i="1"/>
  <c r="P72565" i="1"/>
  <c r="P72566" i="1"/>
  <c r="P72567" i="1"/>
  <c r="P72568" i="1"/>
  <c r="P72569" i="1"/>
  <c r="P72570" i="1"/>
  <c r="P72571" i="1"/>
  <c r="P72572" i="1"/>
  <c r="P72573" i="1"/>
  <c r="P72574" i="1"/>
  <c r="P72575" i="1"/>
  <c r="P72576" i="1"/>
  <c r="P72577" i="1"/>
  <c r="P72578" i="1"/>
  <c r="P72579" i="1"/>
  <c r="P72580" i="1"/>
  <c r="P72581" i="1"/>
  <c r="P72582" i="1"/>
  <c r="P72583" i="1"/>
  <c r="P72584" i="1"/>
  <c r="P72585" i="1"/>
  <c r="P72586" i="1"/>
  <c r="P72587" i="1"/>
  <c r="P72588" i="1"/>
  <c r="P72589" i="1"/>
  <c r="P72590" i="1"/>
  <c r="P72591" i="1"/>
  <c r="P72592" i="1"/>
  <c r="P72593" i="1"/>
  <c r="P72594" i="1"/>
  <c r="P72595" i="1"/>
  <c r="P72596" i="1"/>
  <c r="P72597" i="1"/>
  <c r="P72598" i="1"/>
  <c r="P72599" i="1"/>
  <c r="P72600" i="1"/>
  <c r="P72601" i="1"/>
  <c r="P72602" i="1"/>
  <c r="P72603" i="1"/>
  <c r="P72604" i="1"/>
  <c r="P72605" i="1"/>
  <c r="P72606" i="1"/>
  <c r="P72607" i="1"/>
  <c r="P72608" i="1"/>
  <c r="P72609" i="1"/>
  <c r="P72610" i="1"/>
  <c r="P72611" i="1"/>
  <c r="P72612" i="1"/>
  <c r="P72613" i="1"/>
  <c r="P72614" i="1"/>
  <c r="P72615" i="1"/>
  <c r="P72616" i="1"/>
  <c r="P72617" i="1"/>
  <c r="P72618" i="1"/>
  <c r="P72619" i="1"/>
  <c r="P72620" i="1"/>
  <c r="P72621" i="1"/>
  <c r="P72622" i="1"/>
  <c r="P72623" i="1"/>
  <c r="P72624" i="1"/>
  <c r="P72625" i="1"/>
  <c r="P72626" i="1"/>
  <c r="P72627" i="1"/>
  <c r="P72628" i="1"/>
  <c r="P72629" i="1"/>
  <c r="P72630" i="1"/>
  <c r="P72631" i="1"/>
  <c r="P72632" i="1"/>
  <c r="P72633" i="1"/>
  <c r="P72634" i="1"/>
  <c r="P72635" i="1"/>
  <c r="P72636" i="1"/>
  <c r="P72637" i="1"/>
  <c r="P72638" i="1"/>
  <c r="P72639" i="1"/>
  <c r="P72640" i="1"/>
  <c r="P72641" i="1"/>
  <c r="P72642" i="1"/>
  <c r="P72643" i="1"/>
  <c r="P72644" i="1"/>
  <c r="P72645" i="1"/>
  <c r="P72646" i="1"/>
  <c r="P72647" i="1"/>
  <c r="P72648" i="1"/>
  <c r="P72649" i="1"/>
  <c r="P72650" i="1"/>
  <c r="P72651" i="1"/>
  <c r="P72652" i="1"/>
  <c r="P72653" i="1"/>
  <c r="P72654" i="1"/>
  <c r="P72655" i="1"/>
  <c r="P72656" i="1"/>
  <c r="P72657" i="1"/>
  <c r="P72658" i="1"/>
  <c r="P72659" i="1"/>
  <c r="P72660" i="1"/>
  <c r="P72661" i="1"/>
  <c r="P72662" i="1"/>
  <c r="P72663" i="1"/>
  <c r="P72664" i="1"/>
  <c r="P72665" i="1"/>
  <c r="P72666" i="1"/>
  <c r="P72667" i="1"/>
  <c r="P72668" i="1"/>
  <c r="P72669" i="1"/>
  <c r="P72670" i="1"/>
  <c r="P72671" i="1"/>
  <c r="P72672" i="1"/>
  <c r="P72673" i="1"/>
  <c r="P72674" i="1"/>
  <c r="P72675" i="1"/>
  <c r="P72676" i="1"/>
  <c r="P72677" i="1"/>
  <c r="P72678" i="1"/>
  <c r="P72679" i="1"/>
  <c r="P72680" i="1"/>
  <c r="P72681" i="1"/>
  <c r="P72682" i="1"/>
  <c r="P72683" i="1"/>
  <c r="P72684" i="1"/>
  <c r="P72685" i="1"/>
  <c r="P72686" i="1"/>
  <c r="P72687" i="1"/>
  <c r="P72688" i="1"/>
  <c r="P72689" i="1"/>
  <c r="P72690" i="1"/>
  <c r="P72691" i="1"/>
  <c r="P72692" i="1"/>
  <c r="P72693" i="1"/>
  <c r="P72694" i="1"/>
  <c r="P72695" i="1"/>
  <c r="P72696" i="1"/>
  <c r="P72697" i="1"/>
  <c r="P72698" i="1"/>
  <c r="P72699" i="1"/>
  <c r="P72700" i="1"/>
  <c r="P72701" i="1"/>
  <c r="P72702" i="1"/>
  <c r="P72703" i="1"/>
  <c r="P72704" i="1"/>
  <c r="P72705" i="1"/>
  <c r="P72706" i="1"/>
  <c r="P72707" i="1"/>
  <c r="P72708" i="1"/>
  <c r="P72709" i="1"/>
  <c r="P72710" i="1"/>
  <c r="P72711" i="1"/>
  <c r="P72712" i="1"/>
  <c r="P72713" i="1"/>
  <c r="P72714" i="1"/>
  <c r="P72715" i="1"/>
  <c r="P72716" i="1"/>
  <c r="P72717" i="1"/>
  <c r="P72718" i="1"/>
  <c r="P72719" i="1"/>
  <c r="P72720" i="1"/>
  <c r="P72721" i="1"/>
  <c r="P72722" i="1"/>
  <c r="P72723" i="1"/>
  <c r="P72724" i="1"/>
  <c r="P72725" i="1"/>
  <c r="P72726" i="1"/>
  <c r="P72727" i="1"/>
  <c r="P72728" i="1"/>
  <c r="P72729" i="1"/>
  <c r="P72730" i="1"/>
  <c r="P72731" i="1"/>
  <c r="P72732" i="1"/>
  <c r="P72733" i="1"/>
  <c r="P72734" i="1"/>
  <c r="P72735" i="1"/>
  <c r="P72736" i="1"/>
  <c r="P72737" i="1"/>
  <c r="P72738" i="1"/>
  <c r="P72739" i="1"/>
  <c r="P72740" i="1"/>
  <c r="P72741" i="1"/>
  <c r="P72742" i="1"/>
  <c r="P72743" i="1"/>
  <c r="P72744" i="1"/>
  <c r="P72745" i="1"/>
  <c r="P72746" i="1"/>
  <c r="P72747" i="1"/>
  <c r="P72748" i="1"/>
  <c r="P72749" i="1"/>
  <c r="P72750" i="1"/>
  <c r="P72751" i="1"/>
  <c r="P72752" i="1"/>
  <c r="P72753" i="1"/>
  <c r="P72754" i="1"/>
  <c r="P72755" i="1"/>
  <c r="P72756" i="1"/>
  <c r="P72757" i="1"/>
  <c r="P72758" i="1"/>
  <c r="P72759" i="1"/>
  <c r="P72760" i="1"/>
  <c r="P72761" i="1"/>
  <c r="P72762" i="1"/>
  <c r="P72763" i="1"/>
  <c r="P72764" i="1"/>
  <c r="P72765" i="1"/>
  <c r="P72766" i="1"/>
  <c r="P72767" i="1"/>
  <c r="P72768" i="1"/>
  <c r="P72769" i="1"/>
  <c r="P72770" i="1"/>
  <c r="P72771" i="1"/>
  <c r="P72772" i="1"/>
  <c r="P72773" i="1"/>
  <c r="P72774" i="1"/>
  <c r="P72775" i="1"/>
  <c r="P72776" i="1"/>
  <c r="P72777" i="1"/>
  <c r="P72778" i="1"/>
  <c r="P72779" i="1"/>
  <c r="P72780" i="1"/>
  <c r="P72781" i="1"/>
  <c r="P72782" i="1"/>
  <c r="P72783" i="1"/>
  <c r="P72784" i="1"/>
  <c r="P72785" i="1"/>
  <c r="P72786" i="1"/>
  <c r="P72787" i="1"/>
  <c r="P72788" i="1"/>
  <c r="P72789" i="1"/>
  <c r="P72790" i="1"/>
  <c r="P72791" i="1"/>
  <c r="P72792" i="1"/>
  <c r="P72793" i="1"/>
  <c r="P72794" i="1"/>
  <c r="P72795" i="1"/>
  <c r="P72796" i="1"/>
  <c r="P72797" i="1"/>
  <c r="P72798" i="1"/>
  <c r="P72799" i="1"/>
  <c r="P72800" i="1"/>
  <c r="P72801" i="1"/>
  <c r="P72802" i="1"/>
  <c r="P72803" i="1"/>
  <c r="P72804" i="1"/>
  <c r="P72805" i="1"/>
  <c r="P72806" i="1"/>
  <c r="P72807" i="1"/>
  <c r="P72808" i="1"/>
  <c r="P72809" i="1"/>
  <c r="P72810" i="1"/>
  <c r="P72811" i="1"/>
  <c r="P72812" i="1"/>
  <c r="P72813" i="1"/>
  <c r="P72814" i="1"/>
  <c r="P72815" i="1"/>
  <c r="P72816" i="1"/>
  <c r="P72817" i="1"/>
  <c r="P72818" i="1"/>
  <c r="P72819" i="1"/>
  <c r="P72820" i="1"/>
  <c r="P72821" i="1"/>
  <c r="P72822" i="1"/>
  <c r="P72823" i="1"/>
  <c r="P72824" i="1"/>
  <c r="P72825" i="1"/>
  <c r="P72826" i="1"/>
  <c r="P72827" i="1"/>
  <c r="P72828" i="1"/>
  <c r="P72829" i="1"/>
  <c r="P72830" i="1"/>
  <c r="P72831" i="1"/>
  <c r="P72832" i="1"/>
  <c r="P72833" i="1"/>
  <c r="P72834" i="1"/>
  <c r="P72835" i="1"/>
  <c r="P72836" i="1"/>
  <c r="P72837" i="1"/>
  <c r="P72838" i="1"/>
  <c r="P72839" i="1"/>
  <c r="P72840" i="1"/>
  <c r="P72841" i="1"/>
  <c r="P72842" i="1"/>
  <c r="P72843" i="1"/>
  <c r="P72844" i="1"/>
  <c r="P72845" i="1"/>
  <c r="P72846" i="1"/>
  <c r="P72847" i="1"/>
  <c r="P72848" i="1"/>
  <c r="P72849" i="1"/>
  <c r="P72850" i="1"/>
  <c r="P72851" i="1"/>
  <c r="P72852" i="1"/>
  <c r="P72853" i="1"/>
  <c r="P72854" i="1"/>
  <c r="P72855" i="1"/>
  <c r="P72856" i="1"/>
  <c r="P72857" i="1"/>
  <c r="P72858" i="1"/>
  <c r="P72859" i="1"/>
  <c r="P72860" i="1"/>
  <c r="P72861" i="1"/>
  <c r="P72862" i="1"/>
  <c r="P72863" i="1"/>
  <c r="P72864" i="1"/>
  <c r="P72865" i="1"/>
  <c r="P72866" i="1"/>
  <c r="P72867" i="1"/>
  <c r="P72868" i="1"/>
  <c r="P72869" i="1"/>
  <c r="P72870" i="1"/>
  <c r="P72871" i="1"/>
  <c r="P72872" i="1"/>
  <c r="P72873" i="1"/>
  <c r="P72874" i="1"/>
  <c r="P72875" i="1"/>
  <c r="P72876" i="1"/>
  <c r="P72877" i="1"/>
  <c r="P72878" i="1"/>
  <c r="P72879" i="1"/>
  <c r="P72880" i="1"/>
  <c r="P72881" i="1"/>
  <c r="P72882" i="1"/>
  <c r="P72883" i="1"/>
  <c r="P72884" i="1"/>
  <c r="P72885" i="1"/>
  <c r="P72886" i="1"/>
  <c r="P72887" i="1"/>
  <c r="P72888" i="1"/>
  <c r="P72889" i="1"/>
  <c r="P72890" i="1"/>
  <c r="P72891" i="1"/>
  <c r="P72892" i="1"/>
  <c r="P72893" i="1"/>
  <c r="P72894" i="1"/>
  <c r="P72895" i="1"/>
  <c r="P72896" i="1"/>
  <c r="P72897" i="1"/>
  <c r="P72898" i="1"/>
  <c r="P72899" i="1"/>
  <c r="P72900" i="1"/>
  <c r="P72901" i="1"/>
  <c r="P72902" i="1"/>
  <c r="P72903" i="1"/>
  <c r="P72904" i="1"/>
  <c r="P72905" i="1"/>
  <c r="P72906" i="1"/>
  <c r="P72907" i="1"/>
  <c r="P72908" i="1"/>
  <c r="P72909" i="1"/>
  <c r="P72910" i="1"/>
  <c r="P72911" i="1"/>
  <c r="P72912" i="1"/>
  <c r="P72913" i="1"/>
  <c r="P72914" i="1"/>
  <c r="P72915" i="1"/>
  <c r="P72916" i="1"/>
  <c r="P72917" i="1"/>
  <c r="P72918" i="1"/>
  <c r="P72919" i="1"/>
  <c r="P72920" i="1"/>
  <c r="P72921" i="1"/>
  <c r="P72922" i="1"/>
  <c r="P72923" i="1"/>
  <c r="P72924" i="1"/>
  <c r="P72925" i="1"/>
  <c r="P72926" i="1"/>
  <c r="P72927" i="1"/>
  <c r="P72928" i="1"/>
  <c r="P72929" i="1"/>
  <c r="P72930" i="1"/>
  <c r="P72931" i="1"/>
  <c r="P72932" i="1"/>
  <c r="P72933" i="1"/>
  <c r="P72934" i="1"/>
  <c r="P72935" i="1"/>
  <c r="P72936" i="1"/>
  <c r="P72937" i="1"/>
  <c r="P72938" i="1"/>
  <c r="P72939" i="1"/>
  <c r="P72940" i="1"/>
  <c r="P72941" i="1"/>
  <c r="P72942" i="1"/>
  <c r="P72943" i="1"/>
  <c r="P72944" i="1"/>
  <c r="P72945" i="1"/>
  <c r="P72946" i="1"/>
  <c r="P72947" i="1"/>
  <c r="P72948" i="1"/>
  <c r="P72949" i="1"/>
  <c r="P72950" i="1"/>
  <c r="P72951" i="1"/>
  <c r="P72952" i="1"/>
  <c r="P72953" i="1"/>
  <c r="P72954" i="1"/>
  <c r="P72955" i="1"/>
  <c r="P72956" i="1"/>
  <c r="P72957" i="1"/>
  <c r="P72958" i="1"/>
  <c r="P72959" i="1"/>
  <c r="P72960" i="1"/>
  <c r="P72961" i="1"/>
  <c r="P72962" i="1"/>
  <c r="P72963" i="1"/>
  <c r="P72964" i="1"/>
  <c r="P72965" i="1"/>
  <c r="P72966" i="1"/>
  <c r="P72967" i="1"/>
  <c r="P72968" i="1"/>
  <c r="P72969" i="1"/>
  <c r="P72970" i="1"/>
  <c r="P72971" i="1"/>
  <c r="P72972" i="1"/>
  <c r="P72973" i="1"/>
  <c r="P72974" i="1"/>
  <c r="P72975" i="1"/>
  <c r="P72976" i="1"/>
  <c r="P72977" i="1"/>
  <c r="P72978" i="1"/>
  <c r="P72979" i="1"/>
  <c r="P72980" i="1"/>
  <c r="P72981" i="1"/>
  <c r="P72982" i="1"/>
  <c r="P72983" i="1"/>
  <c r="P72984" i="1"/>
  <c r="P72985" i="1"/>
  <c r="P72986" i="1"/>
  <c r="P72987" i="1"/>
  <c r="P72988" i="1"/>
  <c r="P72989" i="1"/>
  <c r="P72990" i="1"/>
  <c r="P72991" i="1"/>
  <c r="P72992" i="1"/>
  <c r="P72993" i="1"/>
  <c r="P72994" i="1"/>
  <c r="P72995" i="1"/>
  <c r="P72996" i="1"/>
  <c r="P72997" i="1"/>
  <c r="P72998" i="1"/>
  <c r="P72999" i="1"/>
  <c r="P73000" i="1"/>
  <c r="P73001" i="1"/>
  <c r="P73002" i="1"/>
  <c r="P73003" i="1"/>
  <c r="P73004" i="1"/>
  <c r="P73005" i="1"/>
  <c r="P73006" i="1"/>
  <c r="P73007" i="1"/>
  <c r="P73008" i="1"/>
  <c r="P73009" i="1"/>
  <c r="P73010" i="1"/>
  <c r="P73011" i="1"/>
  <c r="P73012" i="1"/>
  <c r="P73013" i="1"/>
  <c r="P73014" i="1"/>
  <c r="P73015" i="1"/>
  <c r="P73016" i="1"/>
  <c r="P73017" i="1"/>
  <c r="P73018" i="1"/>
  <c r="P73019" i="1"/>
  <c r="P73020" i="1"/>
  <c r="P73021" i="1"/>
  <c r="P73022" i="1"/>
  <c r="P73023" i="1"/>
  <c r="P73024" i="1"/>
  <c r="P73025" i="1"/>
  <c r="P73026" i="1"/>
  <c r="P73027" i="1"/>
  <c r="P73028" i="1"/>
  <c r="P73029" i="1"/>
  <c r="P73030" i="1"/>
  <c r="P73031" i="1"/>
  <c r="P73032" i="1"/>
  <c r="P73033" i="1"/>
  <c r="P73034" i="1"/>
  <c r="P73035" i="1"/>
  <c r="P73036" i="1"/>
  <c r="P73037" i="1"/>
  <c r="P73038" i="1"/>
  <c r="P73039" i="1"/>
  <c r="P73040" i="1"/>
  <c r="P73041" i="1"/>
  <c r="P73042" i="1"/>
  <c r="P73043" i="1"/>
  <c r="P73044" i="1"/>
  <c r="P73045" i="1"/>
  <c r="P73046" i="1"/>
  <c r="P73047" i="1"/>
  <c r="P73048" i="1"/>
  <c r="P73049" i="1"/>
  <c r="P73050" i="1"/>
  <c r="P73051" i="1"/>
  <c r="P73052" i="1"/>
  <c r="P73053" i="1"/>
  <c r="P73054" i="1"/>
  <c r="P73055" i="1"/>
  <c r="P73056" i="1"/>
  <c r="P73057" i="1"/>
  <c r="P73058" i="1"/>
  <c r="P73059" i="1"/>
  <c r="P73060" i="1"/>
  <c r="P73061" i="1"/>
  <c r="P73062" i="1"/>
  <c r="P73063" i="1"/>
  <c r="P73064" i="1"/>
  <c r="P73065" i="1"/>
  <c r="P73066" i="1"/>
  <c r="P73067" i="1"/>
  <c r="P73068" i="1"/>
  <c r="P73069" i="1"/>
  <c r="P73070" i="1"/>
  <c r="P73071" i="1"/>
  <c r="P73072" i="1"/>
  <c r="P73073" i="1"/>
  <c r="P73074" i="1"/>
  <c r="P73075" i="1"/>
  <c r="P73076" i="1"/>
  <c r="P73077" i="1"/>
  <c r="P73078" i="1"/>
  <c r="P73079" i="1"/>
  <c r="P73080" i="1"/>
  <c r="P73081" i="1"/>
  <c r="P73082" i="1"/>
  <c r="P73083" i="1"/>
  <c r="P73084" i="1"/>
  <c r="P73085" i="1"/>
  <c r="P73086" i="1"/>
  <c r="P73087" i="1"/>
  <c r="P73088" i="1"/>
  <c r="P73089" i="1"/>
  <c r="P73090" i="1"/>
  <c r="P73091" i="1"/>
  <c r="P73092" i="1"/>
  <c r="P73093" i="1"/>
  <c r="P73094" i="1"/>
  <c r="P73095" i="1"/>
  <c r="P73096" i="1"/>
  <c r="P73097" i="1"/>
  <c r="P73098" i="1"/>
  <c r="P73099" i="1"/>
  <c r="P73100" i="1"/>
  <c r="P73101" i="1"/>
  <c r="P73102" i="1"/>
  <c r="P73103" i="1"/>
  <c r="P73104" i="1"/>
  <c r="P73105" i="1"/>
  <c r="P73106" i="1"/>
  <c r="P73107" i="1"/>
  <c r="P73108" i="1"/>
  <c r="P73109" i="1"/>
  <c r="P73110" i="1"/>
  <c r="P73111" i="1"/>
  <c r="P73112" i="1"/>
  <c r="P73113" i="1"/>
  <c r="P73114" i="1"/>
  <c r="P73115" i="1"/>
  <c r="P73116" i="1"/>
  <c r="P73117" i="1"/>
  <c r="P73118" i="1"/>
  <c r="P73119" i="1"/>
  <c r="P73120" i="1"/>
  <c r="P73121" i="1"/>
  <c r="P73122" i="1"/>
  <c r="P73123" i="1"/>
  <c r="P73124" i="1"/>
  <c r="P73125" i="1"/>
  <c r="P73126" i="1"/>
  <c r="P73127" i="1"/>
  <c r="P73128" i="1"/>
  <c r="P73129" i="1"/>
  <c r="P73130" i="1"/>
  <c r="P73131" i="1"/>
  <c r="P73132" i="1"/>
  <c r="P73133" i="1"/>
  <c r="P73134" i="1"/>
  <c r="P73135" i="1"/>
  <c r="P73136" i="1"/>
  <c r="P73137" i="1"/>
  <c r="P73138" i="1"/>
  <c r="P73139" i="1"/>
  <c r="P73140" i="1"/>
  <c r="P73141" i="1"/>
  <c r="P73142" i="1"/>
  <c r="P73143" i="1"/>
  <c r="P73144" i="1"/>
  <c r="P73145" i="1"/>
  <c r="P73146" i="1"/>
  <c r="P73147" i="1"/>
  <c r="P73148" i="1"/>
  <c r="P73149" i="1"/>
  <c r="P73150" i="1"/>
  <c r="P73151" i="1"/>
  <c r="P73152" i="1"/>
  <c r="P73153" i="1"/>
  <c r="P73154" i="1"/>
  <c r="P73155" i="1"/>
  <c r="P73156" i="1"/>
  <c r="P73157" i="1"/>
  <c r="P73158" i="1"/>
  <c r="P73159" i="1"/>
  <c r="P73160" i="1"/>
  <c r="P73161" i="1"/>
  <c r="P73162" i="1"/>
  <c r="P73163" i="1"/>
  <c r="P73164" i="1"/>
  <c r="P73165" i="1"/>
  <c r="P73166" i="1"/>
  <c r="P73167" i="1"/>
  <c r="P73168" i="1"/>
  <c r="P73169" i="1"/>
  <c r="P73170" i="1"/>
  <c r="P73171" i="1"/>
  <c r="P73172" i="1"/>
  <c r="P73173" i="1"/>
  <c r="P73174" i="1"/>
  <c r="P73175" i="1"/>
  <c r="P73176" i="1"/>
  <c r="P73177" i="1"/>
  <c r="P73178" i="1"/>
  <c r="P73179" i="1"/>
  <c r="P73180" i="1"/>
  <c r="P73181" i="1"/>
  <c r="P73182" i="1"/>
  <c r="P73183" i="1"/>
  <c r="P73184" i="1"/>
  <c r="P73185" i="1"/>
  <c r="P73186" i="1"/>
  <c r="P73187" i="1"/>
  <c r="P73188" i="1"/>
  <c r="P73189" i="1"/>
  <c r="P73190" i="1"/>
  <c r="P73191" i="1"/>
  <c r="P73192" i="1"/>
  <c r="P73193" i="1"/>
  <c r="P73194" i="1"/>
  <c r="P73195" i="1"/>
  <c r="P73196" i="1"/>
  <c r="P73197" i="1"/>
  <c r="P73198" i="1"/>
  <c r="P73199" i="1"/>
  <c r="P73200" i="1"/>
  <c r="P73201" i="1"/>
  <c r="P73202" i="1"/>
  <c r="P73203" i="1"/>
  <c r="P73204" i="1"/>
  <c r="P73205" i="1"/>
  <c r="P73206" i="1"/>
  <c r="P73207" i="1"/>
  <c r="P73208" i="1"/>
  <c r="P73209" i="1"/>
  <c r="P73210" i="1"/>
  <c r="P73211" i="1"/>
  <c r="P73212" i="1"/>
  <c r="P73213" i="1"/>
  <c r="P73214" i="1"/>
  <c r="P73215" i="1"/>
  <c r="P73216" i="1"/>
  <c r="P73217" i="1"/>
  <c r="P73218" i="1"/>
  <c r="P73219" i="1"/>
  <c r="P73220" i="1"/>
  <c r="P73221" i="1"/>
  <c r="P73222" i="1"/>
  <c r="P73223" i="1"/>
  <c r="P73224" i="1"/>
  <c r="P73225" i="1"/>
  <c r="P73226" i="1"/>
  <c r="P73227" i="1"/>
  <c r="P73228" i="1"/>
  <c r="P73229" i="1"/>
  <c r="P73230" i="1"/>
  <c r="P73231" i="1"/>
  <c r="P73232" i="1"/>
  <c r="P73233" i="1"/>
  <c r="P73234" i="1"/>
  <c r="P73235" i="1"/>
  <c r="P73236" i="1"/>
  <c r="P73237" i="1"/>
  <c r="P73238" i="1"/>
  <c r="P73239" i="1"/>
  <c r="P73240" i="1"/>
  <c r="P73241" i="1"/>
  <c r="P73242" i="1"/>
  <c r="P73243" i="1"/>
  <c r="P73244" i="1"/>
  <c r="P73245" i="1"/>
  <c r="P73246" i="1"/>
  <c r="P73247" i="1"/>
  <c r="P73248" i="1"/>
  <c r="P73249" i="1"/>
  <c r="P73250" i="1"/>
  <c r="P73251" i="1"/>
  <c r="P73252" i="1"/>
  <c r="P73253" i="1"/>
  <c r="P73254" i="1"/>
  <c r="P73255" i="1"/>
  <c r="P73256" i="1"/>
  <c r="P73257" i="1"/>
  <c r="P73258" i="1"/>
  <c r="P73259" i="1"/>
  <c r="P73260" i="1"/>
  <c r="P73261" i="1"/>
  <c r="P73262" i="1"/>
  <c r="P73263" i="1"/>
  <c r="P73264" i="1"/>
  <c r="P73265" i="1"/>
  <c r="P73266" i="1"/>
  <c r="P73267" i="1"/>
  <c r="P73268" i="1"/>
  <c r="P73269" i="1"/>
  <c r="P73270" i="1"/>
  <c r="P73271" i="1"/>
  <c r="P73272" i="1"/>
  <c r="P73273" i="1"/>
  <c r="P73274" i="1"/>
  <c r="P73275" i="1"/>
  <c r="P73276" i="1"/>
  <c r="P73277" i="1"/>
  <c r="P73278" i="1"/>
  <c r="P73279" i="1"/>
  <c r="P73280" i="1"/>
  <c r="P73281" i="1"/>
  <c r="P73282" i="1"/>
  <c r="P73283" i="1"/>
  <c r="P73284" i="1"/>
  <c r="P73285" i="1"/>
  <c r="P73286" i="1"/>
  <c r="P73287" i="1"/>
  <c r="P73288" i="1"/>
  <c r="P73289" i="1"/>
  <c r="P73290" i="1"/>
  <c r="P73291" i="1"/>
  <c r="P73292" i="1"/>
  <c r="P73293" i="1"/>
  <c r="P73294" i="1"/>
  <c r="P73295" i="1"/>
  <c r="P73296" i="1"/>
  <c r="P73297" i="1"/>
  <c r="P73298" i="1"/>
  <c r="P73299" i="1"/>
  <c r="P73300" i="1"/>
  <c r="P73301" i="1"/>
  <c r="P73302" i="1"/>
  <c r="P73303" i="1"/>
  <c r="P73304" i="1"/>
  <c r="P73305" i="1"/>
  <c r="P73306" i="1"/>
  <c r="P73307" i="1"/>
  <c r="P73308" i="1"/>
  <c r="P73309" i="1"/>
  <c r="P73310" i="1"/>
  <c r="P73311" i="1"/>
  <c r="P73312" i="1"/>
  <c r="P73313" i="1"/>
  <c r="P73314" i="1"/>
  <c r="P73315" i="1"/>
  <c r="P73316" i="1"/>
  <c r="P73317" i="1"/>
  <c r="P73318" i="1"/>
  <c r="P73319" i="1"/>
  <c r="P73320" i="1"/>
  <c r="P73321" i="1"/>
  <c r="P73322" i="1"/>
  <c r="P73323" i="1"/>
  <c r="P73324" i="1"/>
  <c r="P73325" i="1"/>
  <c r="P73326" i="1"/>
  <c r="P73327" i="1"/>
  <c r="P73328" i="1"/>
  <c r="P73329" i="1"/>
  <c r="P73330" i="1"/>
  <c r="P73331" i="1"/>
  <c r="P73332" i="1"/>
  <c r="P73333" i="1"/>
  <c r="P73334" i="1"/>
  <c r="P73335" i="1"/>
  <c r="P73336" i="1"/>
  <c r="P73337" i="1"/>
  <c r="P73338" i="1"/>
  <c r="P73339" i="1"/>
  <c r="P73340" i="1"/>
  <c r="P73341" i="1"/>
  <c r="P73342" i="1"/>
  <c r="P73343" i="1"/>
  <c r="P73344" i="1"/>
  <c r="P73345" i="1"/>
  <c r="P73346" i="1"/>
  <c r="P73347" i="1"/>
  <c r="P73348" i="1"/>
  <c r="P73349" i="1"/>
  <c r="P73350" i="1"/>
  <c r="P73351" i="1"/>
  <c r="P73352" i="1"/>
  <c r="P73353" i="1"/>
  <c r="P73354" i="1"/>
  <c r="P73355" i="1"/>
  <c r="P73356" i="1"/>
  <c r="P73357" i="1"/>
  <c r="P73358" i="1"/>
  <c r="P73359" i="1"/>
  <c r="P73360" i="1"/>
  <c r="P73361" i="1"/>
  <c r="P73362" i="1"/>
  <c r="P73363" i="1"/>
  <c r="P73364" i="1"/>
  <c r="P73365" i="1"/>
  <c r="P73366" i="1"/>
  <c r="P73367" i="1"/>
  <c r="P73368" i="1"/>
  <c r="P73369" i="1"/>
  <c r="P73370" i="1"/>
  <c r="P73371" i="1"/>
  <c r="P73372" i="1"/>
  <c r="P73373" i="1"/>
  <c r="P73374" i="1"/>
  <c r="P73375" i="1"/>
  <c r="P73376" i="1"/>
  <c r="P73377" i="1"/>
  <c r="P73378" i="1"/>
  <c r="P73379" i="1"/>
  <c r="P73380" i="1"/>
  <c r="P73381" i="1"/>
  <c r="P73382" i="1"/>
  <c r="P73383" i="1"/>
  <c r="P73384" i="1"/>
  <c r="P73385" i="1"/>
  <c r="P73386" i="1"/>
  <c r="P73387" i="1"/>
  <c r="P73388" i="1"/>
  <c r="P73389" i="1"/>
  <c r="P73390" i="1"/>
  <c r="P73391" i="1"/>
  <c r="P73392" i="1"/>
  <c r="P73393" i="1"/>
  <c r="P73394" i="1"/>
  <c r="P73395" i="1"/>
  <c r="P73396" i="1"/>
  <c r="P73397" i="1"/>
  <c r="P73398" i="1"/>
  <c r="P73399" i="1"/>
  <c r="P73400" i="1"/>
  <c r="P73401" i="1"/>
  <c r="P73402" i="1"/>
  <c r="P73403" i="1"/>
  <c r="P73404" i="1"/>
  <c r="P73405" i="1"/>
  <c r="P73406" i="1"/>
  <c r="P73407" i="1"/>
  <c r="P73408" i="1"/>
  <c r="P73409" i="1"/>
  <c r="P73410" i="1"/>
  <c r="P73411" i="1"/>
  <c r="P73412" i="1"/>
  <c r="P73413" i="1"/>
  <c r="P73414" i="1"/>
  <c r="P73415" i="1"/>
  <c r="P73416" i="1"/>
  <c r="P73417" i="1"/>
  <c r="P73418" i="1"/>
  <c r="P73419" i="1"/>
  <c r="P73420" i="1"/>
  <c r="P73421" i="1"/>
  <c r="P73422" i="1"/>
  <c r="P73423" i="1"/>
  <c r="P73424" i="1"/>
  <c r="P73425" i="1"/>
  <c r="P73426" i="1"/>
  <c r="P73427" i="1"/>
  <c r="P73428" i="1"/>
  <c r="P73429" i="1"/>
  <c r="P73430" i="1"/>
  <c r="P73431" i="1"/>
  <c r="P73432" i="1"/>
  <c r="P73433" i="1"/>
  <c r="P73434" i="1"/>
  <c r="P73435" i="1"/>
  <c r="P73436" i="1"/>
  <c r="P73437" i="1"/>
  <c r="P73438" i="1"/>
  <c r="P73439" i="1"/>
  <c r="P73440" i="1"/>
  <c r="P73441" i="1"/>
  <c r="P73442" i="1"/>
  <c r="P73443" i="1"/>
  <c r="P73444" i="1"/>
  <c r="P73445" i="1"/>
  <c r="P73446" i="1"/>
  <c r="P73447" i="1"/>
  <c r="P73448" i="1"/>
  <c r="P73449" i="1"/>
  <c r="P73450" i="1"/>
  <c r="P73451" i="1"/>
  <c r="P73452" i="1"/>
  <c r="P73453" i="1"/>
  <c r="P73454" i="1"/>
  <c r="P73455" i="1"/>
  <c r="P73456" i="1"/>
  <c r="P73457" i="1"/>
  <c r="P73458" i="1"/>
  <c r="P73459" i="1"/>
  <c r="P73460" i="1"/>
  <c r="P73461" i="1"/>
  <c r="P73462" i="1"/>
  <c r="P73463" i="1"/>
  <c r="P73464" i="1"/>
  <c r="P73465" i="1"/>
  <c r="P73466" i="1"/>
  <c r="P73467" i="1"/>
  <c r="P73468" i="1"/>
  <c r="P73469" i="1"/>
  <c r="P73470" i="1"/>
  <c r="P73471" i="1"/>
  <c r="P73472" i="1"/>
  <c r="P73473" i="1"/>
  <c r="P73474" i="1"/>
  <c r="P73475" i="1"/>
  <c r="P73476" i="1"/>
  <c r="P73477" i="1"/>
  <c r="P73478" i="1"/>
  <c r="P73479" i="1"/>
  <c r="P73480" i="1"/>
  <c r="P73481" i="1"/>
  <c r="P73482" i="1"/>
  <c r="P73483" i="1"/>
  <c r="P73484" i="1"/>
  <c r="P73485" i="1"/>
  <c r="P73486" i="1"/>
  <c r="P73487" i="1"/>
  <c r="P73488" i="1"/>
  <c r="P73489" i="1"/>
  <c r="P73490" i="1"/>
  <c r="P73491" i="1"/>
  <c r="P73492" i="1"/>
  <c r="P73493" i="1"/>
  <c r="P73494" i="1"/>
  <c r="P73495" i="1"/>
  <c r="P73496" i="1"/>
  <c r="P73497" i="1"/>
  <c r="P73498" i="1"/>
  <c r="P73499" i="1"/>
  <c r="P73500" i="1"/>
  <c r="P73501" i="1"/>
  <c r="P73502" i="1"/>
  <c r="P73503" i="1"/>
  <c r="P73504" i="1"/>
  <c r="P73505" i="1"/>
  <c r="P73506" i="1"/>
  <c r="P73507" i="1"/>
  <c r="P73508" i="1"/>
  <c r="P73509" i="1"/>
  <c r="P73510" i="1"/>
  <c r="P73511" i="1"/>
  <c r="P73512" i="1"/>
  <c r="P73513" i="1"/>
  <c r="P73514" i="1"/>
  <c r="P73515" i="1"/>
  <c r="P73516" i="1"/>
  <c r="P73517" i="1"/>
  <c r="P73518" i="1"/>
  <c r="P73519" i="1"/>
  <c r="P73520" i="1"/>
  <c r="P73521" i="1"/>
  <c r="P73522" i="1"/>
  <c r="P73523" i="1"/>
  <c r="P73524" i="1"/>
  <c r="P73525" i="1"/>
  <c r="P73526" i="1"/>
  <c r="P73527" i="1"/>
  <c r="P73528" i="1"/>
  <c r="P73529" i="1"/>
  <c r="P73530" i="1"/>
  <c r="P73531" i="1"/>
  <c r="P73532" i="1"/>
  <c r="P73533" i="1"/>
  <c r="P73534" i="1"/>
  <c r="P73535" i="1"/>
  <c r="P73536" i="1"/>
  <c r="P73537" i="1"/>
  <c r="P73538" i="1"/>
  <c r="P73539" i="1"/>
  <c r="P73540" i="1"/>
  <c r="P73541" i="1"/>
  <c r="P73542" i="1"/>
  <c r="P73543" i="1"/>
  <c r="P73544" i="1"/>
  <c r="P73545" i="1"/>
  <c r="P73546" i="1"/>
  <c r="P73547" i="1"/>
  <c r="P73548" i="1"/>
  <c r="P73549" i="1"/>
  <c r="P73550" i="1"/>
  <c r="P73551" i="1"/>
  <c r="P73552" i="1"/>
  <c r="P73553" i="1"/>
  <c r="P73554" i="1"/>
  <c r="P73555" i="1"/>
  <c r="P73556" i="1"/>
  <c r="P73557" i="1"/>
  <c r="P73558" i="1"/>
  <c r="P73559" i="1"/>
  <c r="P73560" i="1"/>
  <c r="P73561" i="1"/>
  <c r="P73562" i="1"/>
  <c r="P73563" i="1"/>
  <c r="P73564" i="1"/>
  <c r="P73565" i="1"/>
  <c r="P73566" i="1"/>
  <c r="P73567" i="1"/>
  <c r="P73568" i="1"/>
  <c r="P73569" i="1"/>
  <c r="P73570" i="1"/>
  <c r="P73571" i="1"/>
  <c r="P73572" i="1"/>
  <c r="P73573" i="1"/>
  <c r="P73574" i="1"/>
  <c r="P73575" i="1"/>
  <c r="P73576" i="1"/>
  <c r="P73577" i="1"/>
  <c r="P73578" i="1"/>
  <c r="P73579" i="1"/>
  <c r="P73580" i="1"/>
  <c r="P73581" i="1"/>
  <c r="P73582" i="1"/>
  <c r="P73583" i="1"/>
  <c r="P73584" i="1"/>
  <c r="P73585" i="1"/>
  <c r="P73586" i="1"/>
  <c r="P73587" i="1"/>
  <c r="P73588" i="1"/>
  <c r="P73589" i="1"/>
  <c r="P73590" i="1"/>
  <c r="P73591" i="1"/>
  <c r="P73592" i="1"/>
  <c r="P73593" i="1"/>
  <c r="P73594" i="1"/>
  <c r="P73595" i="1"/>
  <c r="P73596" i="1"/>
  <c r="P73597" i="1"/>
  <c r="P73598" i="1"/>
  <c r="P73599" i="1"/>
  <c r="P73600" i="1"/>
  <c r="P73601" i="1"/>
  <c r="P73602" i="1"/>
  <c r="P73603" i="1"/>
  <c r="P73604" i="1"/>
  <c r="P73605" i="1"/>
  <c r="P73606" i="1"/>
  <c r="P73607" i="1"/>
  <c r="P73608" i="1"/>
  <c r="P73609" i="1"/>
  <c r="P73610" i="1"/>
  <c r="P73611" i="1"/>
  <c r="P73612" i="1"/>
  <c r="P73613" i="1"/>
  <c r="P73614" i="1"/>
  <c r="P73615" i="1"/>
  <c r="P73616" i="1"/>
  <c r="P73617" i="1"/>
  <c r="P73618" i="1"/>
  <c r="P73619" i="1"/>
  <c r="P73620" i="1"/>
  <c r="P73621" i="1"/>
  <c r="P73622" i="1"/>
  <c r="P73623" i="1"/>
  <c r="P73624" i="1"/>
  <c r="P73625" i="1"/>
  <c r="P73626" i="1"/>
  <c r="P73627" i="1"/>
  <c r="P73628" i="1"/>
  <c r="P73629" i="1"/>
  <c r="P73630" i="1"/>
  <c r="P73631" i="1"/>
  <c r="P73632" i="1"/>
  <c r="P73633" i="1"/>
  <c r="P73634" i="1"/>
  <c r="P73635" i="1"/>
  <c r="P73636" i="1"/>
  <c r="P73637" i="1"/>
  <c r="P73638" i="1"/>
  <c r="P73639" i="1"/>
  <c r="P73640" i="1"/>
  <c r="P73641" i="1"/>
  <c r="P73642" i="1"/>
  <c r="P73643" i="1"/>
  <c r="P73644" i="1"/>
  <c r="P73645" i="1"/>
  <c r="P73646" i="1"/>
  <c r="P73647" i="1"/>
  <c r="P73648" i="1"/>
  <c r="P73649" i="1"/>
  <c r="P73650" i="1"/>
  <c r="P73651" i="1"/>
  <c r="P73652" i="1"/>
  <c r="P73653" i="1"/>
  <c r="P73654" i="1"/>
  <c r="P73655" i="1"/>
  <c r="P73656" i="1"/>
  <c r="P73657" i="1"/>
  <c r="P73658" i="1"/>
  <c r="P73659" i="1"/>
  <c r="P73660" i="1"/>
  <c r="P73661" i="1"/>
  <c r="P73662" i="1"/>
  <c r="P73663" i="1"/>
  <c r="P73664" i="1"/>
  <c r="P73665" i="1"/>
  <c r="P73666" i="1"/>
  <c r="P73667" i="1"/>
  <c r="P73668" i="1"/>
  <c r="P73669" i="1"/>
  <c r="P73670" i="1"/>
  <c r="P73671" i="1"/>
  <c r="P73672" i="1"/>
  <c r="P73673" i="1"/>
  <c r="P73674" i="1"/>
  <c r="P73675" i="1"/>
  <c r="P73676" i="1"/>
  <c r="P73677" i="1"/>
  <c r="P73678" i="1"/>
  <c r="P73679" i="1"/>
  <c r="P73680" i="1"/>
  <c r="P73681" i="1"/>
  <c r="P73682" i="1"/>
  <c r="P73683" i="1"/>
  <c r="P73684" i="1"/>
  <c r="P73685" i="1"/>
  <c r="P73686" i="1"/>
  <c r="P73687" i="1"/>
  <c r="P73688" i="1"/>
  <c r="P73689" i="1"/>
  <c r="P73690" i="1"/>
  <c r="P73691" i="1"/>
  <c r="P73692" i="1"/>
  <c r="P73693" i="1"/>
  <c r="P73694" i="1"/>
  <c r="P73695" i="1"/>
  <c r="P73696" i="1"/>
  <c r="P73697" i="1"/>
  <c r="P73698" i="1"/>
  <c r="P73699" i="1"/>
  <c r="P73700" i="1"/>
  <c r="P73701" i="1"/>
  <c r="P73702" i="1"/>
  <c r="P73703" i="1"/>
  <c r="P73704" i="1"/>
  <c r="P73705" i="1"/>
  <c r="P73706" i="1"/>
  <c r="P73707" i="1"/>
  <c r="P73708" i="1"/>
  <c r="P73709" i="1"/>
  <c r="P73710" i="1"/>
  <c r="P73711" i="1"/>
  <c r="P73712" i="1"/>
  <c r="P73713" i="1"/>
  <c r="P73714" i="1"/>
  <c r="P73715" i="1"/>
  <c r="P73716" i="1"/>
  <c r="P73717" i="1"/>
  <c r="P73718" i="1"/>
  <c r="P73719" i="1"/>
  <c r="P73720" i="1"/>
  <c r="P73721" i="1"/>
  <c r="P73722" i="1"/>
  <c r="P73723" i="1"/>
  <c r="P73724" i="1"/>
  <c r="P73725" i="1"/>
  <c r="P73726" i="1"/>
  <c r="P73727" i="1"/>
  <c r="P73728" i="1"/>
  <c r="P73729" i="1"/>
  <c r="P73730" i="1"/>
  <c r="P73731" i="1"/>
  <c r="P73732" i="1"/>
  <c r="P73733" i="1"/>
  <c r="P73734" i="1"/>
  <c r="P73735" i="1"/>
  <c r="P73736" i="1"/>
  <c r="P73737" i="1"/>
  <c r="P73738" i="1"/>
  <c r="P73739" i="1"/>
  <c r="P73740" i="1"/>
  <c r="P73741" i="1"/>
  <c r="P73742" i="1"/>
  <c r="P73743" i="1"/>
  <c r="P73744" i="1"/>
  <c r="P73745" i="1"/>
  <c r="P73746" i="1"/>
  <c r="P73747" i="1"/>
  <c r="P73748" i="1"/>
  <c r="P73749" i="1"/>
  <c r="P73750" i="1"/>
  <c r="P73751" i="1"/>
  <c r="P73752" i="1"/>
  <c r="P73753" i="1"/>
  <c r="P73754" i="1"/>
  <c r="P73755" i="1"/>
  <c r="P73756" i="1"/>
  <c r="P73757" i="1"/>
  <c r="P73758" i="1"/>
  <c r="P73759" i="1"/>
  <c r="P73760" i="1"/>
  <c r="P73761" i="1"/>
  <c r="P73762" i="1"/>
  <c r="P73763" i="1"/>
  <c r="P73764" i="1"/>
  <c r="P73765" i="1"/>
  <c r="P73766" i="1"/>
  <c r="P73767" i="1"/>
  <c r="P73768" i="1"/>
  <c r="P73769" i="1"/>
  <c r="P73770" i="1"/>
  <c r="P73771" i="1"/>
  <c r="P73772" i="1"/>
  <c r="P73773" i="1"/>
  <c r="P73774" i="1"/>
  <c r="P73775" i="1"/>
  <c r="P73776" i="1"/>
  <c r="P73777" i="1"/>
  <c r="P73778" i="1"/>
  <c r="P73779" i="1"/>
  <c r="P73780" i="1"/>
  <c r="P73781" i="1"/>
  <c r="P73782" i="1"/>
  <c r="P73783" i="1"/>
  <c r="P73784" i="1"/>
  <c r="P73785" i="1"/>
  <c r="P73786" i="1"/>
  <c r="P73787" i="1"/>
  <c r="P73788" i="1"/>
  <c r="P73789" i="1"/>
  <c r="P73790" i="1"/>
  <c r="P73791" i="1"/>
  <c r="P73792" i="1"/>
  <c r="P73793" i="1"/>
  <c r="P73794" i="1"/>
  <c r="P73795" i="1"/>
  <c r="P73796" i="1"/>
  <c r="P73797" i="1"/>
  <c r="P73798" i="1"/>
  <c r="P73799" i="1"/>
  <c r="P73800" i="1"/>
  <c r="P73801" i="1"/>
  <c r="P73802" i="1"/>
  <c r="P73803" i="1"/>
  <c r="P73804" i="1"/>
  <c r="P73805" i="1"/>
  <c r="P73806" i="1"/>
  <c r="P73807" i="1"/>
  <c r="P73808" i="1"/>
  <c r="P73809" i="1"/>
  <c r="P73810" i="1"/>
  <c r="P73811" i="1"/>
  <c r="P73812" i="1"/>
  <c r="P73813" i="1"/>
  <c r="P73814" i="1"/>
  <c r="P73815" i="1"/>
  <c r="P73816" i="1"/>
  <c r="P73817" i="1"/>
  <c r="P73818" i="1"/>
  <c r="P73819" i="1"/>
  <c r="P73820" i="1"/>
  <c r="P73821" i="1"/>
  <c r="P73822" i="1"/>
  <c r="P73823" i="1"/>
  <c r="P73824" i="1"/>
  <c r="P73825" i="1"/>
  <c r="P73826" i="1"/>
  <c r="P73827" i="1"/>
  <c r="P73828" i="1"/>
  <c r="P73829" i="1"/>
  <c r="P73830" i="1"/>
  <c r="P73831" i="1"/>
  <c r="P73832" i="1"/>
  <c r="P73833" i="1"/>
  <c r="P73834" i="1"/>
  <c r="P73835" i="1"/>
  <c r="P73836" i="1"/>
  <c r="P73837" i="1"/>
  <c r="P73838" i="1"/>
  <c r="P73839" i="1"/>
  <c r="P73840" i="1"/>
  <c r="P73841" i="1"/>
  <c r="P73842" i="1"/>
  <c r="P73843" i="1"/>
  <c r="P73844" i="1"/>
  <c r="P73845" i="1"/>
  <c r="P73846" i="1"/>
  <c r="P73847" i="1"/>
  <c r="P73848" i="1"/>
  <c r="P73849" i="1"/>
  <c r="P73850" i="1"/>
  <c r="P73851" i="1"/>
  <c r="P73852" i="1"/>
  <c r="P73853" i="1"/>
  <c r="P73854" i="1"/>
  <c r="P73855" i="1"/>
  <c r="P73856" i="1"/>
  <c r="P73857" i="1"/>
  <c r="P73858" i="1"/>
  <c r="P73859" i="1"/>
  <c r="P73860" i="1"/>
  <c r="P73861" i="1"/>
  <c r="P73862" i="1"/>
  <c r="P73863" i="1"/>
  <c r="P73864" i="1"/>
  <c r="P73865" i="1"/>
  <c r="P73866" i="1"/>
  <c r="P73867" i="1"/>
  <c r="P73868" i="1"/>
  <c r="P73869" i="1"/>
  <c r="P73870" i="1"/>
  <c r="P73871" i="1"/>
  <c r="P73872" i="1"/>
  <c r="P73873" i="1"/>
  <c r="P73874" i="1"/>
  <c r="P73875" i="1"/>
  <c r="P73876" i="1"/>
  <c r="P73877" i="1"/>
  <c r="P73878" i="1"/>
  <c r="P73879" i="1"/>
  <c r="P73880" i="1"/>
  <c r="P73881" i="1"/>
  <c r="P73882" i="1"/>
  <c r="P73883" i="1"/>
  <c r="P73884" i="1"/>
  <c r="P73885" i="1"/>
  <c r="P73886" i="1"/>
  <c r="P73887" i="1"/>
  <c r="P73888" i="1"/>
  <c r="P73889" i="1"/>
  <c r="P73890" i="1"/>
  <c r="P73891" i="1"/>
  <c r="P73892" i="1"/>
  <c r="P73893" i="1"/>
  <c r="P73894" i="1"/>
  <c r="P73895" i="1"/>
  <c r="P73896" i="1"/>
  <c r="P73897" i="1"/>
  <c r="P73898" i="1"/>
  <c r="P73899" i="1"/>
  <c r="P73900" i="1"/>
  <c r="P73901" i="1"/>
  <c r="P73902" i="1"/>
  <c r="P73903" i="1"/>
  <c r="P73904" i="1"/>
  <c r="P73905" i="1"/>
  <c r="P73906" i="1"/>
  <c r="P73907" i="1"/>
  <c r="P73908" i="1"/>
  <c r="P73909" i="1"/>
  <c r="P73910" i="1"/>
  <c r="P73911" i="1"/>
  <c r="P73912" i="1"/>
  <c r="P73913" i="1"/>
  <c r="P73914" i="1"/>
  <c r="P73915" i="1"/>
  <c r="P73916" i="1"/>
  <c r="P73917" i="1"/>
  <c r="P73918" i="1"/>
  <c r="P73919" i="1"/>
  <c r="P73920" i="1"/>
  <c r="P73921" i="1"/>
  <c r="P73922" i="1"/>
  <c r="P73923" i="1"/>
  <c r="P73924" i="1"/>
  <c r="P73925" i="1"/>
  <c r="P73926" i="1"/>
  <c r="P73927" i="1"/>
  <c r="P73928" i="1"/>
  <c r="P73929" i="1"/>
  <c r="P73930" i="1"/>
  <c r="P73931" i="1"/>
  <c r="P73932" i="1"/>
  <c r="P73933" i="1"/>
  <c r="P73934" i="1"/>
  <c r="P73935" i="1"/>
  <c r="P73936" i="1"/>
  <c r="P73937" i="1"/>
  <c r="P73938" i="1"/>
  <c r="P73939" i="1"/>
  <c r="P73940" i="1"/>
  <c r="P73941" i="1"/>
  <c r="P73942" i="1"/>
  <c r="P73943" i="1"/>
  <c r="P73944" i="1"/>
  <c r="P73945" i="1"/>
  <c r="P73946" i="1"/>
  <c r="P73947" i="1"/>
  <c r="P73948" i="1"/>
  <c r="P73949" i="1"/>
  <c r="P73950" i="1"/>
  <c r="P73951" i="1"/>
  <c r="P73952" i="1"/>
  <c r="P73953" i="1"/>
  <c r="P73954" i="1"/>
  <c r="P73955" i="1"/>
  <c r="P73956" i="1"/>
  <c r="P73957" i="1"/>
  <c r="P73958" i="1"/>
  <c r="P73959" i="1"/>
  <c r="P73960" i="1"/>
  <c r="P73961" i="1"/>
  <c r="P73962" i="1"/>
  <c r="P73963" i="1"/>
  <c r="P73964" i="1"/>
  <c r="P73965" i="1"/>
  <c r="P73966" i="1"/>
  <c r="P73967" i="1"/>
  <c r="P73968" i="1"/>
  <c r="P73969" i="1"/>
  <c r="P73970" i="1"/>
  <c r="P73971" i="1"/>
  <c r="P73972" i="1"/>
  <c r="P73973" i="1"/>
  <c r="P73974" i="1"/>
  <c r="P73975" i="1"/>
  <c r="P73976" i="1"/>
  <c r="P73977" i="1"/>
  <c r="P73978" i="1"/>
  <c r="P73979" i="1"/>
  <c r="P73980" i="1"/>
  <c r="P73981" i="1"/>
  <c r="P73982" i="1"/>
  <c r="P73983" i="1"/>
  <c r="P73984" i="1"/>
  <c r="P73985" i="1"/>
  <c r="P73986" i="1"/>
  <c r="P73987" i="1"/>
  <c r="P73988" i="1"/>
  <c r="P73989" i="1"/>
  <c r="P73990" i="1"/>
  <c r="P73991" i="1"/>
  <c r="P73992" i="1"/>
  <c r="P73993" i="1"/>
  <c r="P73994" i="1"/>
  <c r="P73995" i="1"/>
  <c r="P73996" i="1"/>
  <c r="P73997" i="1"/>
  <c r="P73998" i="1"/>
  <c r="P73999" i="1"/>
  <c r="P74000" i="1"/>
  <c r="P74001" i="1"/>
  <c r="P74002" i="1"/>
  <c r="P74003" i="1"/>
  <c r="P74004" i="1"/>
  <c r="P74005" i="1"/>
  <c r="P74006" i="1"/>
  <c r="P74007" i="1"/>
  <c r="P74008" i="1"/>
  <c r="P74009" i="1"/>
  <c r="P74010" i="1"/>
  <c r="P74011" i="1"/>
  <c r="P74012" i="1"/>
  <c r="P74013" i="1"/>
  <c r="P74014" i="1"/>
  <c r="P74015" i="1"/>
  <c r="P74016" i="1"/>
  <c r="P74017" i="1"/>
  <c r="P74018" i="1"/>
  <c r="P74019" i="1"/>
  <c r="P74020" i="1"/>
  <c r="P74021" i="1"/>
  <c r="P74022" i="1"/>
  <c r="P74023" i="1"/>
  <c r="P74024" i="1"/>
  <c r="P74025" i="1"/>
  <c r="P74026" i="1"/>
  <c r="P74027" i="1"/>
  <c r="P74028" i="1"/>
  <c r="P74029" i="1"/>
  <c r="P74030" i="1"/>
  <c r="P74031" i="1"/>
  <c r="P74032" i="1"/>
  <c r="P74033" i="1"/>
  <c r="P74034" i="1"/>
  <c r="P74035" i="1"/>
  <c r="P74036" i="1"/>
  <c r="P74037" i="1"/>
  <c r="P74038" i="1"/>
  <c r="P74039" i="1"/>
  <c r="P74040" i="1"/>
  <c r="P74041" i="1"/>
  <c r="P74042" i="1"/>
  <c r="P74043" i="1"/>
  <c r="P74044" i="1"/>
  <c r="P74045" i="1"/>
  <c r="P74046" i="1"/>
  <c r="P74047" i="1"/>
  <c r="P74048" i="1"/>
  <c r="P74049" i="1"/>
  <c r="P74050" i="1"/>
  <c r="P74051" i="1"/>
  <c r="P74052" i="1"/>
  <c r="P74053" i="1"/>
  <c r="P74054" i="1"/>
  <c r="P74055" i="1"/>
  <c r="P74056" i="1"/>
  <c r="P74057" i="1"/>
  <c r="P74058" i="1"/>
  <c r="P74059" i="1"/>
  <c r="P74060" i="1"/>
  <c r="P74061" i="1"/>
  <c r="P74062" i="1"/>
  <c r="P74063" i="1"/>
  <c r="P74064" i="1"/>
  <c r="P74065" i="1"/>
  <c r="P74066" i="1"/>
  <c r="P74067" i="1"/>
  <c r="P74068" i="1"/>
  <c r="P74069" i="1"/>
  <c r="P74070" i="1"/>
  <c r="P74071" i="1"/>
  <c r="P74072" i="1"/>
  <c r="P74073" i="1"/>
  <c r="P74074" i="1"/>
  <c r="P74075" i="1"/>
  <c r="P74076" i="1"/>
  <c r="P74077" i="1"/>
  <c r="P74078" i="1"/>
  <c r="P74079" i="1"/>
  <c r="P74080" i="1"/>
  <c r="P74081" i="1"/>
  <c r="P74082" i="1"/>
  <c r="P74083" i="1"/>
  <c r="P74084" i="1"/>
  <c r="P74085" i="1"/>
  <c r="P74086" i="1"/>
  <c r="P74087" i="1"/>
  <c r="P74088" i="1"/>
  <c r="P74089" i="1"/>
  <c r="P74090" i="1"/>
  <c r="P74091" i="1"/>
  <c r="P74092" i="1"/>
  <c r="P74093" i="1"/>
  <c r="P74094" i="1"/>
  <c r="P74095" i="1"/>
  <c r="P74096" i="1"/>
  <c r="P74097" i="1"/>
  <c r="P74098" i="1"/>
  <c r="P74099" i="1"/>
  <c r="P74100" i="1"/>
  <c r="P74101" i="1"/>
  <c r="P74102" i="1"/>
  <c r="P74103" i="1"/>
  <c r="P74104" i="1"/>
  <c r="P74105" i="1"/>
  <c r="P74106" i="1"/>
  <c r="P74107" i="1"/>
  <c r="P74108" i="1"/>
  <c r="P74109" i="1"/>
  <c r="P74110" i="1"/>
  <c r="P74111" i="1"/>
  <c r="P74112" i="1"/>
  <c r="P74113" i="1"/>
  <c r="P74114" i="1"/>
  <c r="P74115" i="1"/>
  <c r="P74116" i="1"/>
  <c r="P74117" i="1"/>
  <c r="P74118" i="1"/>
  <c r="P74119" i="1"/>
  <c r="P74120" i="1"/>
  <c r="P74121" i="1"/>
  <c r="P74122" i="1"/>
  <c r="P74123" i="1"/>
  <c r="P74124" i="1"/>
  <c r="P74125" i="1"/>
  <c r="P74126" i="1"/>
  <c r="P74127" i="1"/>
  <c r="P74128" i="1"/>
  <c r="P74129" i="1"/>
  <c r="P74130" i="1"/>
  <c r="P74131" i="1"/>
  <c r="P74132" i="1"/>
  <c r="P74133" i="1"/>
  <c r="P74134" i="1"/>
  <c r="P74135" i="1"/>
  <c r="P74136" i="1"/>
  <c r="P74137" i="1"/>
  <c r="P74138" i="1"/>
  <c r="P74139" i="1"/>
  <c r="P74140" i="1"/>
  <c r="P74141" i="1"/>
  <c r="P74142" i="1"/>
  <c r="P74143" i="1"/>
  <c r="P74144" i="1"/>
  <c r="P74145" i="1"/>
  <c r="P74146" i="1"/>
  <c r="P74147" i="1"/>
  <c r="P74148" i="1"/>
  <c r="P74149" i="1"/>
  <c r="P74150" i="1"/>
  <c r="P74151" i="1"/>
  <c r="P74152" i="1"/>
  <c r="P74153" i="1"/>
  <c r="P74154" i="1"/>
  <c r="P74155" i="1"/>
  <c r="P74156" i="1"/>
  <c r="P74157" i="1"/>
  <c r="P74158" i="1"/>
  <c r="P74159" i="1"/>
  <c r="P74160" i="1"/>
  <c r="P74161" i="1"/>
  <c r="P74162" i="1"/>
  <c r="P74163" i="1"/>
  <c r="P74164" i="1"/>
  <c r="P74165" i="1"/>
  <c r="P74166" i="1"/>
  <c r="P74167" i="1"/>
  <c r="P74168" i="1"/>
  <c r="P74169" i="1"/>
  <c r="P74170" i="1"/>
  <c r="P74171" i="1"/>
  <c r="P74172" i="1"/>
  <c r="P74173" i="1"/>
  <c r="P74174" i="1"/>
  <c r="P74175" i="1"/>
  <c r="P74176" i="1"/>
  <c r="P74177" i="1"/>
  <c r="P74178" i="1"/>
  <c r="P74179" i="1"/>
  <c r="P74180" i="1"/>
  <c r="P74181" i="1"/>
  <c r="P74182" i="1"/>
  <c r="P74183" i="1"/>
  <c r="P74184" i="1"/>
  <c r="P74185" i="1"/>
  <c r="P74186" i="1"/>
  <c r="P74187" i="1"/>
  <c r="P74188" i="1"/>
  <c r="P74189" i="1"/>
  <c r="P74190" i="1"/>
  <c r="P74191" i="1"/>
  <c r="P74192" i="1"/>
  <c r="P74193" i="1"/>
  <c r="P74194" i="1"/>
  <c r="P74195" i="1"/>
  <c r="P74196" i="1"/>
  <c r="P74197" i="1"/>
  <c r="P74198" i="1"/>
  <c r="P74199" i="1"/>
  <c r="P74200" i="1"/>
  <c r="P74201" i="1"/>
  <c r="P74202" i="1"/>
  <c r="P74203" i="1"/>
  <c r="P74204" i="1"/>
  <c r="P74205" i="1"/>
  <c r="P74206" i="1"/>
  <c r="P74207" i="1"/>
  <c r="P74208" i="1"/>
  <c r="P74209" i="1"/>
  <c r="P74210" i="1"/>
  <c r="P74211" i="1"/>
  <c r="P74212" i="1"/>
  <c r="P74213" i="1"/>
  <c r="P74214" i="1"/>
  <c r="P74215" i="1"/>
  <c r="P74216" i="1"/>
  <c r="P74217" i="1"/>
  <c r="P74218" i="1"/>
  <c r="P74219" i="1"/>
  <c r="P74220" i="1"/>
  <c r="P74221" i="1"/>
  <c r="P74222" i="1"/>
  <c r="P74223" i="1"/>
  <c r="P74224" i="1"/>
  <c r="P74225" i="1"/>
  <c r="P74226" i="1"/>
  <c r="P74227" i="1"/>
  <c r="P74228" i="1"/>
  <c r="P74229" i="1"/>
  <c r="P74230" i="1"/>
  <c r="P74231" i="1"/>
  <c r="P74232" i="1"/>
  <c r="P74233" i="1"/>
  <c r="P74234" i="1"/>
  <c r="P74235" i="1"/>
  <c r="P74236" i="1"/>
  <c r="P74237" i="1"/>
  <c r="P74238" i="1"/>
  <c r="P74239" i="1"/>
  <c r="P74240" i="1"/>
  <c r="P74241" i="1"/>
  <c r="P74242" i="1"/>
  <c r="P74243" i="1"/>
  <c r="P74244" i="1"/>
  <c r="P74245" i="1"/>
  <c r="P74246" i="1"/>
  <c r="P74247" i="1"/>
  <c r="P74248" i="1"/>
  <c r="P74249" i="1"/>
  <c r="P74250" i="1"/>
  <c r="P74251" i="1"/>
  <c r="P74252" i="1"/>
  <c r="P74253" i="1"/>
  <c r="P74254" i="1"/>
  <c r="P74255" i="1"/>
  <c r="P74256" i="1"/>
  <c r="P74257" i="1"/>
  <c r="P74258" i="1"/>
  <c r="P74259" i="1"/>
  <c r="P74260" i="1"/>
  <c r="P74261" i="1"/>
  <c r="P74262" i="1"/>
  <c r="P74263" i="1"/>
  <c r="P74264" i="1"/>
  <c r="P74265" i="1"/>
  <c r="P74266" i="1"/>
  <c r="P74267" i="1"/>
  <c r="P74268" i="1"/>
  <c r="P74269" i="1"/>
  <c r="P74270" i="1"/>
  <c r="P74271" i="1"/>
  <c r="P74272" i="1"/>
  <c r="P74273" i="1"/>
  <c r="P74274" i="1"/>
  <c r="P74275" i="1"/>
  <c r="P74276" i="1"/>
  <c r="P74277" i="1"/>
  <c r="P74278" i="1"/>
  <c r="P74279" i="1"/>
  <c r="P74280" i="1"/>
  <c r="P74281" i="1"/>
  <c r="P74282" i="1"/>
  <c r="P74283" i="1"/>
  <c r="P74284" i="1"/>
  <c r="P74285" i="1"/>
  <c r="P74286" i="1"/>
  <c r="P74287" i="1"/>
  <c r="P74288" i="1"/>
  <c r="P74289" i="1"/>
  <c r="P74290" i="1"/>
  <c r="P74291" i="1"/>
  <c r="P74292" i="1"/>
  <c r="P74293" i="1"/>
  <c r="P74294" i="1"/>
  <c r="P74295" i="1"/>
  <c r="P74296" i="1"/>
  <c r="P74297" i="1"/>
  <c r="P74298" i="1"/>
  <c r="P74299" i="1"/>
  <c r="P74300" i="1"/>
  <c r="P74301" i="1"/>
  <c r="P74302" i="1"/>
  <c r="P74303" i="1"/>
  <c r="P74304" i="1"/>
  <c r="P74305" i="1"/>
  <c r="P74306" i="1"/>
  <c r="P74307" i="1"/>
  <c r="P74308" i="1"/>
  <c r="P74309" i="1"/>
  <c r="P74310" i="1"/>
  <c r="P74311" i="1"/>
  <c r="P74312" i="1"/>
  <c r="P74313" i="1"/>
  <c r="P74314" i="1"/>
  <c r="P74315" i="1"/>
  <c r="P74316" i="1"/>
  <c r="P74317" i="1"/>
  <c r="P74318" i="1"/>
  <c r="P74319" i="1"/>
  <c r="P74320" i="1"/>
  <c r="P74321" i="1"/>
  <c r="P74322" i="1"/>
  <c r="P74323" i="1"/>
  <c r="P74324" i="1"/>
  <c r="P74325" i="1"/>
  <c r="P74326" i="1"/>
  <c r="P74327" i="1"/>
  <c r="P74328" i="1"/>
  <c r="P74329" i="1"/>
  <c r="P74330" i="1"/>
  <c r="P74331" i="1"/>
  <c r="P74332" i="1"/>
  <c r="P74333" i="1"/>
  <c r="P74334" i="1"/>
  <c r="P74335" i="1"/>
  <c r="P74336" i="1"/>
  <c r="P74337" i="1"/>
  <c r="P74338" i="1"/>
  <c r="P74339" i="1"/>
  <c r="P74340" i="1"/>
  <c r="P74341" i="1"/>
  <c r="P74342" i="1"/>
  <c r="P74343" i="1"/>
  <c r="P74344" i="1"/>
  <c r="P74345" i="1"/>
  <c r="P74346" i="1"/>
  <c r="P74347" i="1"/>
  <c r="P74348" i="1"/>
  <c r="P74349" i="1"/>
  <c r="P74350" i="1"/>
  <c r="P74351" i="1"/>
  <c r="P74352" i="1"/>
  <c r="P74353" i="1"/>
  <c r="P74354" i="1"/>
  <c r="P74355" i="1"/>
  <c r="P74356" i="1"/>
  <c r="P74357" i="1"/>
  <c r="P74358" i="1"/>
  <c r="P74359" i="1"/>
  <c r="P74360" i="1"/>
  <c r="P74361" i="1"/>
  <c r="P74362" i="1"/>
  <c r="P74363" i="1"/>
  <c r="P74364" i="1"/>
  <c r="P74365" i="1"/>
  <c r="P74366" i="1"/>
  <c r="P74367" i="1"/>
  <c r="P74368" i="1"/>
  <c r="P74369" i="1"/>
  <c r="P74370" i="1"/>
  <c r="P74371" i="1"/>
  <c r="P74372" i="1"/>
  <c r="P74373" i="1"/>
  <c r="P74374" i="1"/>
  <c r="P74375" i="1"/>
  <c r="P74376" i="1"/>
  <c r="P74377" i="1"/>
  <c r="P74378" i="1"/>
  <c r="P74379" i="1"/>
  <c r="P74380" i="1"/>
  <c r="P74381" i="1"/>
  <c r="P74382" i="1"/>
  <c r="P74383" i="1"/>
  <c r="P74384" i="1"/>
  <c r="P74385" i="1"/>
  <c r="P74386" i="1"/>
  <c r="P74387" i="1"/>
  <c r="P74388" i="1"/>
  <c r="P74389" i="1"/>
  <c r="P74390" i="1"/>
  <c r="P74391" i="1"/>
  <c r="P74392" i="1"/>
  <c r="P74393" i="1"/>
  <c r="P74394" i="1"/>
  <c r="P74395" i="1"/>
  <c r="P74396" i="1"/>
  <c r="P74397" i="1"/>
  <c r="P74398" i="1"/>
  <c r="P74399" i="1"/>
  <c r="P74400" i="1"/>
  <c r="P74401" i="1"/>
  <c r="P74402" i="1"/>
  <c r="P74403" i="1"/>
  <c r="P74404" i="1"/>
  <c r="P74405" i="1"/>
  <c r="P74406" i="1"/>
  <c r="P74407" i="1"/>
  <c r="P74408" i="1"/>
  <c r="P74409" i="1"/>
  <c r="P74410" i="1"/>
  <c r="P74411" i="1"/>
  <c r="P74412" i="1"/>
  <c r="P74413" i="1"/>
  <c r="P74414" i="1"/>
  <c r="P74415" i="1"/>
  <c r="P74416" i="1"/>
  <c r="P74417" i="1"/>
  <c r="P74418" i="1"/>
  <c r="P74419" i="1"/>
  <c r="P74420" i="1"/>
  <c r="P74421" i="1"/>
  <c r="P74422" i="1"/>
  <c r="P74423" i="1"/>
  <c r="P74424" i="1"/>
  <c r="P74425" i="1"/>
  <c r="P74426" i="1"/>
  <c r="P74427" i="1"/>
  <c r="P74428" i="1"/>
  <c r="P74429" i="1"/>
  <c r="P74430" i="1"/>
  <c r="P74431" i="1"/>
  <c r="P74432" i="1"/>
  <c r="P74433" i="1"/>
  <c r="P74434" i="1"/>
  <c r="P74435" i="1"/>
  <c r="P74436" i="1"/>
  <c r="P74437" i="1"/>
  <c r="P74438" i="1"/>
  <c r="P74439" i="1"/>
  <c r="P74440" i="1"/>
  <c r="P74441" i="1"/>
  <c r="P74442" i="1"/>
  <c r="P74443" i="1"/>
  <c r="P74444" i="1"/>
  <c r="P74445" i="1"/>
  <c r="P74446" i="1"/>
  <c r="P74447" i="1"/>
  <c r="P74448" i="1"/>
  <c r="P74449" i="1"/>
  <c r="P74450" i="1"/>
  <c r="P74451" i="1"/>
  <c r="P74452" i="1"/>
  <c r="P74453" i="1"/>
  <c r="P74454" i="1"/>
  <c r="P74455" i="1"/>
  <c r="P74456" i="1"/>
  <c r="P74457" i="1"/>
  <c r="P74458" i="1"/>
  <c r="P74459" i="1"/>
  <c r="P74460" i="1"/>
  <c r="P74461" i="1"/>
  <c r="P74462" i="1"/>
  <c r="P74463" i="1"/>
  <c r="P74464" i="1"/>
  <c r="P74465" i="1"/>
  <c r="P74466" i="1"/>
  <c r="P74467" i="1"/>
  <c r="P74468" i="1"/>
  <c r="P74469" i="1"/>
  <c r="P74470" i="1"/>
  <c r="P74471" i="1"/>
  <c r="P74472" i="1"/>
  <c r="P74473" i="1"/>
  <c r="P74474" i="1"/>
  <c r="P74475" i="1"/>
  <c r="P74476" i="1"/>
  <c r="P74477" i="1"/>
  <c r="P74478" i="1"/>
  <c r="P74479" i="1"/>
  <c r="P74480" i="1"/>
  <c r="P74481" i="1"/>
  <c r="P74482" i="1"/>
  <c r="P74483" i="1"/>
  <c r="P74484" i="1"/>
  <c r="P74485" i="1"/>
  <c r="P74486" i="1"/>
  <c r="P74487" i="1"/>
  <c r="P74488" i="1"/>
  <c r="P74489" i="1"/>
  <c r="P74490" i="1"/>
  <c r="P74491" i="1"/>
  <c r="P74492" i="1"/>
  <c r="P74493" i="1"/>
  <c r="P74494" i="1"/>
  <c r="P74495" i="1"/>
  <c r="P74496" i="1"/>
  <c r="P74497" i="1"/>
  <c r="P74498" i="1"/>
  <c r="P74499" i="1"/>
  <c r="P74500" i="1"/>
  <c r="P74501" i="1"/>
  <c r="P74502" i="1"/>
  <c r="P74503" i="1"/>
  <c r="P74504" i="1"/>
  <c r="P74505" i="1"/>
  <c r="P74506" i="1"/>
  <c r="P74507" i="1"/>
  <c r="P74508" i="1"/>
  <c r="P74509" i="1"/>
  <c r="P74510" i="1"/>
  <c r="P74511" i="1"/>
  <c r="P74512" i="1"/>
  <c r="P74513" i="1"/>
  <c r="P74514" i="1"/>
  <c r="P74515" i="1"/>
  <c r="P74516" i="1"/>
  <c r="P74517" i="1"/>
  <c r="P74518" i="1"/>
  <c r="P74519" i="1"/>
  <c r="P74520" i="1"/>
  <c r="P74521" i="1"/>
  <c r="P74522" i="1"/>
  <c r="P74523" i="1"/>
  <c r="P74524" i="1"/>
  <c r="P74525" i="1"/>
  <c r="P74526" i="1"/>
  <c r="P74527" i="1"/>
  <c r="P74528" i="1"/>
  <c r="P74529" i="1"/>
  <c r="P74530" i="1"/>
  <c r="P74531" i="1"/>
  <c r="P74532" i="1"/>
  <c r="P74533" i="1"/>
  <c r="P74534" i="1"/>
  <c r="P74535" i="1"/>
  <c r="P74536" i="1"/>
  <c r="P74537" i="1"/>
  <c r="P74538" i="1"/>
  <c r="P74539" i="1"/>
  <c r="P74540" i="1"/>
  <c r="P74541" i="1"/>
  <c r="P74542" i="1"/>
  <c r="P74543" i="1"/>
  <c r="P74544" i="1"/>
  <c r="P74545" i="1"/>
  <c r="P74546" i="1"/>
  <c r="P74547" i="1"/>
  <c r="P74548" i="1"/>
  <c r="P74549" i="1"/>
  <c r="P74550" i="1"/>
  <c r="P74551" i="1"/>
  <c r="P74552" i="1"/>
  <c r="P74553" i="1"/>
  <c r="P74554" i="1"/>
  <c r="P74555" i="1"/>
  <c r="P74556" i="1"/>
  <c r="P74557" i="1"/>
  <c r="P74558" i="1"/>
  <c r="P74559" i="1"/>
  <c r="P74560" i="1"/>
  <c r="P74561" i="1"/>
  <c r="P74562" i="1"/>
  <c r="P74563" i="1"/>
  <c r="P74564" i="1"/>
  <c r="P74565" i="1"/>
  <c r="P74566" i="1"/>
  <c r="P74567" i="1"/>
  <c r="P74568" i="1"/>
  <c r="P74569" i="1"/>
  <c r="P74570" i="1"/>
  <c r="P74571" i="1"/>
  <c r="P74572" i="1"/>
  <c r="P74573" i="1"/>
  <c r="P74574" i="1"/>
  <c r="P74575" i="1"/>
  <c r="P74576" i="1"/>
  <c r="P74577" i="1"/>
  <c r="P74578" i="1"/>
  <c r="P74579" i="1"/>
  <c r="P74580" i="1"/>
  <c r="P74581" i="1"/>
  <c r="P74582" i="1"/>
  <c r="P74583" i="1"/>
  <c r="P74584" i="1"/>
  <c r="P74585" i="1"/>
  <c r="P74586" i="1"/>
  <c r="P74587" i="1"/>
  <c r="P74588" i="1"/>
  <c r="P74589" i="1"/>
  <c r="P74590" i="1"/>
  <c r="P74591" i="1"/>
  <c r="P74592" i="1"/>
  <c r="P74593" i="1"/>
  <c r="P74594" i="1"/>
  <c r="P74595" i="1"/>
  <c r="P74596" i="1"/>
  <c r="P74597" i="1"/>
  <c r="P74598" i="1"/>
  <c r="P74599" i="1"/>
  <c r="P74600" i="1"/>
  <c r="P74601" i="1"/>
  <c r="P74602" i="1"/>
  <c r="P74603" i="1"/>
  <c r="P74604" i="1"/>
  <c r="P74605" i="1"/>
  <c r="P74606" i="1"/>
  <c r="P74607" i="1"/>
  <c r="P74608" i="1"/>
  <c r="P74609" i="1"/>
  <c r="P74610" i="1"/>
  <c r="P74611" i="1"/>
  <c r="P74612" i="1"/>
  <c r="P74613" i="1"/>
  <c r="P74614" i="1"/>
  <c r="P74615" i="1"/>
  <c r="P74616" i="1"/>
  <c r="P74617" i="1"/>
  <c r="P74618" i="1"/>
  <c r="P74619" i="1"/>
  <c r="P74620" i="1"/>
  <c r="P74621" i="1"/>
  <c r="P74622" i="1"/>
  <c r="P74623" i="1"/>
  <c r="P74624" i="1"/>
  <c r="P74625" i="1"/>
  <c r="P74626" i="1"/>
  <c r="P74627" i="1"/>
  <c r="P74628" i="1"/>
  <c r="P74629" i="1"/>
  <c r="P74630" i="1"/>
  <c r="P74631" i="1"/>
  <c r="P74632" i="1"/>
  <c r="P74633" i="1"/>
  <c r="P74634" i="1"/>
  <c r="P74635" i="1"/>
  <c r="P74636" i="1"/>
  <c r="P74637" i="1"/>
  <c r="P74638" i="1"/>
  <c r="P74639" i="1"/>
  <c r="P74640" i="1"/>
  <c r="P74641" i="1"/>
  <c r="P74642" i="1"/>
  <c r="P74643" i="1"/>
  <c r="P74644" i="1"/>
  <c r="P74645" i="1"/>
  <c r="P74646" i="1"/>
  <c r="P74647" i="1"/>
  <c r="P74648" i="1"/>
  <c r="P74649" i="1"/>
  <c r="P74650" i="1"/>
  <c r="P74651" i="1"/>
  <c r="P74652" i="1"/>
  <c r="P74653" i="1"/>
  <c r="P74654" i="1"/>
  <c r="P74655" i="1"/>
  <c r="P74656" i="1"/>
  <c r="P74657" i="1"/>
  <c r="P74658" i="1"/>
  <c r="P74659" i="1"/>
  <c r="P74660" i="1"/>
  <c r="P74661" i="1"/>
  <c r="P74662" i="1"/>
  <c r="P74663" i="1"/>
  <c r="P74664" i="1"/>
  <c r="P74665" i="1"/>
  <c r="P74666" i="1"/>
  <c r="P74667" i="1"/>
  <c r="P74668" i="1"/>
  <c r="P74669" i="1"/>
  <c r="P74670" i="1"/>
  <c r="P74671" i="1"/>
  <c r="P74672" i="1"/>
  <c r="P74673" i="1"/>
  <c r="P74674" i="1"/>
  <c r="P74675" i="1"/>
  <c r="P74676" i="1"/>
  <c r="P74677" i="1"/>
  <c r="P74678" i="1"/>
  <c r="P74679" i="1"/>
  <c r="P74680" i="1"/>
  <c r="P74681" i="1"/>
  <c r="P74682" i="1"/>
  <c r="P74683" i="1"/>
  <c r="P74684" i="1"/>
  <c r="P74685" i="1"/>
  <c r="P74686" i="1"/>
  <c r="P74687" i="1"/>
  <c r="P74688" i="1"/>
  <c r="P74689" i="1"/>
  <c r="P74690" i="1"/>
  <c r="P74691" i="1"/>
  <c r="P74692" i="1"/>
  <c r="P74693" i="1"/>
  <c r="P74694" i="1"/>
  <c r="P74695" i="1"/>
  <c r="P74696" i="1"/>
  <c r="P74697" i="1"/>
  <c r="P74698" i="1"/>
  <c r="P74699" i="1"/>
  <c r="P74700" i="1"/>
  <c r="P74701" i="1"/>
  <c r="P74702" i="1"/>
  <c r="P74703" i="1"/>
  <c r="P74704" i="1"/>
  <c r="P74705" i="1"/>
  <c r="P74706" i="1"/>
  <c r="P74707" i="1"/>
  <c r="P74708" i="1"/>
  <c r="P74709" i="1"/>
  <c r="P74710" i="1"/>
  <c r="P74711" i="1"/>
  <c r="P74712" i="1"/>
  <c r="P74713" i="1"/>
  <c r="P74714" i="1"/>
  <c r="P74715" i="1"/>
  <c r="P74716" i="1"/>
  <c r="P74717" i="1"/>
  <c r="P74718" i="1"/>
  <c r="P74719" i="1"/>
  <c r="P74720" i="1"/>
  <c r="P74721" i="1"/>
  <c r="P74722" i="1"/>
  <c r="P74723" i="1"/>
  <c r="P74724" i="1"/>
  <c r="P74725" i="1"/>
  <c r="P74726" i="1"/>
  <c r="P74727" i="1"/>
  <c r="P74728" i="1"/>
  <c r="P74729" i="1"/>
  <c r="P74730" i="1"/>
  <c r="P74731" i="1"/>
  <c r="P74732" i="1"/>
  <c r="P74733" i="1"/>
  <c r="P74734" i="1"/>
  <c r="P74735" i="1"/>
  <c r="P74736" i="1"/>
  <c r="P74737" i="1"/>
  <c r="P74738" i="1"/>
  <c r="P74739" i="1"/>
  <c r="P74740" i="1"/>
  <c r="P74741" i="1"/>
  <c r="P74742" i="1"/>
  <c r="P74743" i="1"/>
  <c r="P74744" i="1"/>
  <c r="P74745" i="1"/>
  <c r="P74746" i="1"/>
  <c r="P74747" i="1"/>
  <c r="P74748" i="1"/>
  <c r="P74749" i="1"/>
  <c r="P74750" i="1"/>
  <c r="P74751" i="1"/>
  <c r="P74752" i="1"/>
  <c r="P74753" i="1"/>
  <c r="P74754" i="1"/>
  <c r="P74755" i="1"/>
  <c r="P74756" i="1"/>
  <c r="P74757" i="1"/>
  <c r="P74758" i="1"/>
  <c r="P74759" i="1"/>
  <c r="P74760" i="1"/>
  <c r="P74761" i="1"/>
  <c r="P74762" i="1"/>
  <c r="P74763" i="1"/>
  <c r="P74764" i="1"/>
  <c r="P74765" i="1"/>
  <c r="P74766" i="1"/>
  <c r="P74767" i="1"/>
  <c r="P74768" i="1"/>
  <c r="P74769" i="1"/>
  <c r="P74770" i="1"/>
  <c r="P74771" i="1"/>
  <c r="P74772" i="1"/>
  <c r="P74773" i="1"/>
  <c r="P74774" i="1"/>
  <c r="P74775" i="1"/>
  <c r="P74776" i="1"/>
  <c r="P74777" i="1"/>
  <c r="P74778" i="1"/>
  <c r="P74779" i="1"/>
  <c r="P74780" i="1"/>
  <c r="P74781" i="1"/>
  <c r="P74782" i="1"/>
  <c r="P74783" i="1"/>
  <c r="P74784" i="1"/>
  <c r="P74785" i="1"/>
  <c r="P74786" i="1"/>
  <c r="P74787" i="1"/>
  <c r="P74788" i="1"/>
  <c r="P74789" i="1"/>
  <c r="P74790" i="1"/>
  <c r="P74791" i="1"/>
  <c r="P74792" i="1"/>
  <c r="P74793" i="1"/>
  <c r="P74794" i="1"/>
  <c r="P74795" i="1"/>
  <c r="P74796" i="1"/>
  <c r="P74797" i="1"/>
  <c r="P74798" i="1"/>
  <c r="P74799" i="1"/>
  <c r="P74800" i="1"/>
  <c r="P74801" i="1"/>
  <c r="P74802" i="1"/>
  <c r="P74803" i="1"/>
  <c r="P74804" i="1"/>
  <c r="P74805" i="1"/>
  <c r="P74806" i="1"/>
  <c r="P74807" i="1"/>
  <c r="P74808" i="1"/>
  <c r="P74809" i="1"/>
  <c r="P74810" i="1"/>
  <c r="P74811" i="1"/>
  <c r="P74812" i="1"/>
  <c r="P74813" i="1"/>
  <c r="P74814" i="1"/>
  <c r="P74815" i="1"/>
  <c r="P74816" i="1"/>
  <c r="P74817" i="1"/>
  <c r="P74818" i="1"/>
  <c r="P74819" i="1"/>
  <c r="P74820" i="1"/>
  <c r="P74821" i="1"/>
  <c r="P74822" i="1"/>
  <c r="P74823" i="1"/>
  <c r="P74824" i="1"/>
  <c r="P74825" i="1"/>
  <c r="P74826" i="1"/>
  <c r="P74827" i="1"/>
  <c r="P74828" i="1"/>
  <c r="P74829" i="1"/>
  <c r="P74830" i="1"/>
  <c r="P74831" i="1"/>
  <c r="P74832" i="1"/>
  <c r="P74833" i="1"/>
  <c r="P74834" i="1"/>
  <c r="P74835" i="1"/>
  <c r="P74836" i="1"/>
  <c r="P74837" i="1"/>
  <c r="P74838" i="1"/>
  <c r="P74839" i="1"/>
  <c r="P74840" i="1"/>
  <c r="P74841" i="1"/>
  <c r="P74842" i="1"/>
  <c r="P74843" i="1"/>
  <c r="P74844" i="1"/>
  <c r="P74845" i="1"/>
  <c r="P74846" i="1"/>
  <c r="P74847" i="1"/>
  <c r="P74848" i="1"/>
  <c r="P74849" i="1"/>
  <c r="P74850" i="1"/>
  <c r="P74851" i="1"/>
  <c r="P74852" i="1"/>
  <c r="P74853" i="1"/>
  <c r="P74854" i="1"/>
  <c r="P74855" i="1"/>
  <c r="P74856" i="1"/>
  <c r="P74857" i="1"/>
  <c r="P74858" i="1"/>
  <c r="P74859" i="1"/>
  <c r="P74860" i="1"/>
  <c r="P74861" i="1"/>
  <c r="P74862" i="1"/>
  <c r="P74863" i="1"/>
  <c r="P74864" i="1"/>
  <c r="P74865" i="1"/>
  <c r="P74866" i="1"/>
  <c r="P74867" i="1"/>
  <c r="P74868" i="1"/>
  <c r="P74869" i="1"/>
  <c r="P74870" i="1"/>
  <c r="P74871" i="1"/>
  <c r="P74872" i="1"/>
  <c r="P74873" i="1"/>
  <c r="P74874" i="1"/>
  <c r="P74875" i="1"/>
  <c r="P74876" i="1"/>
  <c r="P74877" i="1"/>
  <c r="P74878" i="1"/>
  <c r="P74879" i="1"/>
  <c r="P74880" i="1"/>
  <c r="P74881" i="1"/>
  <c r="P74882" i="1"/>
  <c r="P74883" i="1"/>
  <c r="P74884" i="1"/>
  <c r="P74885" i="1"/>
  <c r="P74886" i="1"/>
  <c r="P74887" i="1"/>
  <c r="P74888" i="1"/>
  <c r="P74889" i="1"/>
  <c r="P74890" i="1"/>
  <c r="P74891" i="1"/>
  <c r="P74892" i="1"/>
  <c r="P74893" i="1"/>
  <c r="P74894" i="1"/>
  <c r="P74895" i="1"/>
  <c r="P74896" i="1"/>
  <c r="P74897" i="1"/>
  <c r="P74898" i="1"/>
  <c r="P74899" i="1"/>
  <c r="P74900" i="1"/>
  <c r="P74901" i="1"/>
  <c r="P74902" i="1"/>
  <c r="P74903" i="1"/>
  <c r="P74904" i="1"/>
  <c r="P74905" i="1"/>
  <c r="P74906" i="1"/>
  <c r="P74907" i="1"/>
  <c r="P74908" i="1"/>
  <c r="P74909" i="1"/>
  <c r="P74910" i="1"/>
  <c r="P74911" i="1"/>
  <c r="P74912" i="1"/>
  <c r="P74913" i="1"/>
  <c r="P74914" i="1"/>
  <c r="P74915" i="1"/>
  <c r="P74916" i="1"/>
  <c r="P74917" i="1"/>
  <c r="P74918" i="1"/>
  <c r="P74919" i="1"/>
  <c r="P74920" i="1"/>
  <c r="P74921" i="1"/>
  <c r="P74922" i="1"/>
  <c r="P74923" i="1"/>
  <c r="P74924" i="1"/>
  <c r="P74925" i="1"/>
  <c r="P74926" i="1"/>
  <c r="P74927" i="1"/>
  <c r="P74928" i="1"/>
  <c r="P74929" i="1"/>
  <c r="P74930" i="1"/>
  <c r="P74931" i="1"/>
  <c r="P74932" i="1"/>
  <c r="P74933" i="1"/>
  <c r="P74934" i="1"/>
  <c r="P74935" i="1"/>
  <c r="P74936" i="1"/>
  <c r="P74937" i="1"/>
  <c r="P74938" i="1"/>
  <c r="P74939" i="1"/>
  <c r="P74940" i="1"/>
  <c r="P74941" i="1"/>
  <c r="P74942" i="1"/>
  <c r="P74943" i="1"/>
  <c r="P74944" i="1"/>
  <c r="P74945" i="1"/>
  <c r="P74946" i="1"/>
  <c r="P74947" i="1"/>
  <c r="P74948" i="1"/>
  <c r="P74949" i="1"/>
  <c r="P74950" i="1"/>
  <c r="P74951" i="1"/>
  <c r="P74952" i="1"/>
  <c r="P74953" i="1"/>
  <c r="P74954" i="1"/>
  <c r="P74955" i="1"/>
  <c r="P74956" i="1"/>
  <c r="P74957" i="1"/>
  <c r="P74958" i="1"/>
  <c r="P74959" i="1"/>
  <c r="P74960" i="1"/>
  <c r="P74961" i="1"/>
  <c r="P74962" i="1"/>
  <c r="P74963" i="1"/>
  <c r="P74964" i="1"/>
  <c r="P74965" i="1"/>
  <c r="P74966" i="1"/>
  <c r="P74967" i="1"/>
  <c r="P74968" i="1"/>
  <c r="P74969" i="1"/>
  <c r="P74970" i="1"/>
  <c r="P74971" i="1"/>
  <c r="P74972" i="1"/>
  <c r="P74973" i="1"/>
  <c r="P74974" i="1"/>
  <c r="P74975" i="1"/>
  <c r="P74976" i="1"/>
  <c r="P74977" i="1"/>
  <c r="P74978" i="1"/>
  <c r="P74979" i="1"/>
  <c r="P74980" i="1"/>
  <c r="P74981" i="1"/>
  <c r="P74982" i="1"/>
  <c r="P74983" i="1"/>
  <c r="P74984" i="1"/>
  <c r="P74985" i="1"/>
  <c r="P74986" i="1"/>
  <c r="P74987" i="1"/>
  <c r="P74988" i="1"/>
  <c r="P74989" i="1"/>
  <c r="P74990" i="1"/>
  <c r="P74991" i="1"/>
  <c r="P74992" i="1"/>
  <c r="P74993" i="1"/>
  <c r="P74994" i="1"/>
  <c r="P74995" i="1"/>
  <c r="P74996" i="1"/>
  <c r="P74997" i="1"/>
  <c r="P74998" i="1"/>
  <c r="P74999" i="1"/>
  <c r="P75000" i="1"/>
  <c r="P75001" i="1"/>
  <c r="P75002" i="1"/>
  <c r="P75003" i="1"/>
  <c r="P75004" i="1"/>
  <c r="P75005" i="1"/>
  <c r="P75006" i="1"/>
  <c r="P75007" i="1"/>
  <c r="P75008" i="1"/>
  <c r="P75009" i="1"/>
  <c r="P75010" i="1"/>
  <c r="P75011" i="1"/>
  <c r="P75012" i="1"/>
  <c r="P75013" i="1"/>
  <c r="P75014" i="1"/>
  <c r="P75015" i="1"/>
  <c r="P75016" i="1"/>
  <c r="P75017" i="1"/>
  <c r="P75018" i="1"/>
  <c r="P75019" i="1"/>
  <c r="P75020" i="1"/>
  <c r="P75021" i="1"/>
  <c r="P75022" i="1"/>
  <c r="P75023" i="1"/>
  <c r="P75024" i="1"/>
  <c r="P75025" i="1"/>
  <c r="P75026" i="1"/>
  <c r="P75027" i="1"/>
  <c r="P75028" i="1"/>
  <c r="P75029" i="1"/>
  <c r="P75030" i="1"/>
  <c r="P75031" i="1"/>
  <c r="P75032" i="1"/>
  <c r="P75033" i="1"/>
  <c r="P75034" i="1"/>
  <c r="P75035" i="1"/>
  <c r="P75036" i="1"/>
  <c r="P75037" i="1"/>
  <c r="P75038" i="1"/>
  <c r="P75039" i="1"/>
  <c r="P75040" i="1"/>
  <c r="P75041" i="1"/>
  <c r="P75042" i="1"/>
  <c r="P75043" i="1"/>
  <c r="P75044" i="1"/>
  <c r="P75045" i="1"/>
  <c r="P75046" i="1"/>
  <c r="P75047" i="1"/>
  <c r="P75048" i="1"/>
  <c r="P75049" i="1"/>
  <c r="P75050" i="1"/>
  <c r="P75051" i="1"/>
  <c r="P75052" i="1"/>
  <c r="P75053" i="1"/>
  <c r="P75054" i="1"/>
  <c r="P75055" i="1"/>
  <c r="P75056" i="1"/>
  <c r="P75057" i="1"/>
  <c r="P75058" i="1"/>
  <c r="P75059" i="1"/>
  <c r="P75060" i="1"/>
  <c r="P75061" i="1"/>
  <c r="P75062" i="1"/>
  <c r="P75063" i="1"/>
  <c r="P75064" i="1"/>
  <c r="P75065" i="1"/>
  <c r="P75066" i="1"/>
  <c r="P75067" i="1"/>
  <c r="P75068" i="1"/>
  <c r="P75069" i="1"/>
  <c r="P75070" i="1"/>
  <c r="P75071" i="1"/>
  <c r="P75072" i="1"/>
  <c r="P75073" i="1"/>
  <c r="P75074" i="1"/>
  <c r="P75075" i="1"/>
  <c r="P75076" i="1"/>
  <c r="P75077" i="1"/>
  <c r="P75078" i="1"/>
  <c r="P75079" i="1"/>
  <c r="P75080" i="1"/>
  <c r="P75081" i="1"/>
  <c r="P75082" i="1"/>
  <c r="P75083" i="1"/>
  <c r="P75084" i="1"/>
  <c r="P75085" i="1"/>
  <c r="P75086" i="1"/>
  <c r="P75087" i="1"/>
  <c r="P75088" i="1"/>
  <c r="P75089" i="1"/>
  <c r="P75090" i="1"/>
  <c r="P75091" i="1"/>
  <c r="P75092" i="1"/>
  <c r="P75093" i="1"/>
  <c r="P75094" i="1"/>
  <c r="P75095" i="1"/>
  <c r="P75096" i="1"/>
  <c r="P75097" i="1"/>
  <c r="P75098" i="1"/>
  <c r="P75099" i="1"/>
  <c r="P75100" i="1"/>
  <c r="P75101" i="1"/>
  <c r="P75102" i="1"/>
  <c r="P75103" i="1"/>
  <c r="P75104" i="1"/>
  <c r="P75105" i="1"/>
  <c r="P75106" i="1"/>
  <c r="P75107" i="1"/>
  <c r="P75108" i="1"/>
  <c r="P75109" i="1"/>
  <c r="P75110" i="1"/>
  <c r="P75111" i="1"/>
  <c r="P75112" i="1"/>
  <c r="P75113" i="1"/>
  <c r="P75114" i="1"/>
  <c r="P75115" i="1"/>
  <c r="P75116" i="1"/>
  <c r="P75117" i="1"/>
  <c r="P75118" i="1"/>
  <c r="P75119" i="1"/>
  <c r="P75120" i="1"/>
  <c r="P75121" i="1"/>
  <c r="P75122" i="1"/>
  <c r="P75123" i="1"/>
  <c r="P75124" i="1"/>
  <c r="P75125" i="1"/>
  <c r="P75126" i="1"/>
  <c r="P75127" i="1"/>
  <c r="P75128" i="1"/>
  <c r="P75129" i="1"/>
  <c r="P75130" i="1"/>
  <c r="P75131" i="1"/>
  <c r="P75132" i="1"/>
  <c r="P75133" i="1"/>
  <c r="P75134" i="1"/>
  <c r="P75135" i="1"/>
  <c r="P75136" i="1"/>
  <c r="P75137" i="1"/>
  <c r="P75138" i="1"/>
  <c r="P75139" i="1"/>
  <c r="P75140" i="1"/>
  <c r="P75141" i="1"/>
  <c r="P75142" i="1"/>
  <c r="P75143" i="1"/>
  <c r="P75144" i="1"/>
  <c r="P75145" i="1"/>
  <c r="P75146" i="1"/>
  <c r="P75147" i="1"/>
  <c r="P75148" i="1"/>
  <c r="P75149" i="1"/>
  <c r="P75150" i="1"/>
  <c r="P75151" i="1"/>
  <c r="P75152" i="1"/>
  <c r="P75153" i="1"/>
  <c r="P75154" i="1"/>
  <c r="P75155" i="1"/>
  <c r="P75156" i="1"/>
  <c r="P75157" i="1"/>
  <c r="P75158" i="1"/>
  <c r="P75159" i="1"/>
  <c r="P75160" i="1"/>
  <c r="P75161" i="1"/>
  <c r="P75162" i="1"/>
  <c r="P75163" i="1"/>
  <c r="P75164" i="1"/>
  <c r="P75165" i="1"/>
  <c r="P75166" i="1"/>
  <c r="P75167" i="1"/>
  <c r="P75168" i="1"/>
  <c r="P75169" i="1"/>
  <c r="P75170" i="1"/>
  <c r="P75171" i="1"/>
  <c r="P75172" i="1"/>
  <c r="P75173" i="1"/>
  <c r="P75174" i="1"/>
  <c r="P75175" i="1"/>
  <c r="P75176" i="1"/>
  <c r="P75177" i="1"/>
  <c r="P75178" i="1"/>
  <c r="P75179" i="1"/>
  <c r="P75180" i="1"/>
  <c r="P75181" i="1"/>
  <c r="P75182" i="1"/>
  <c r="P75183" i="1"/>
  <c r="P75184" i="1"/>
  <c r="P75185" i="1"/>
  <c r="P75186" i="1"/>
  <c r="P75187" i="1"/>
  <c r="P75188" i="1"/>
  <c r="P75189" i="1"/>
  <c r="P75190" i="1"/>
  <c r="P75191" i="1"/>
  <c r="P75192" i="1"/>
  <c r="P75193" i="1"/>
  <c r="P75194" i="1"/>
  <c r="P75195" i="1"/>
  <c r="P75196" i="1"/>
  <c r="P75197" i="1"/>
  <c r="P75198" i="1"/>
  <c r="P75199" i="1"/>
  <c r="P75200" i="1"/>
  <c r="P75201" i="1"/>
  <c r="P75202" i="1"/>
  <c r="P75203" i="1"/>
  <c r="P75204" i="1"/>
  <c r="P75205" i="1"/>
  <c r="P75206" i="1"/>
  <c r="P75207" i="1"/>
  <c r="P75208" i="1"/>
  <c r="P75209" i="1"/>
  <c r="P75210" i="1"/>
  <c r="P75211" i="1"/>
  <c r="P75212" i="1"/>
  <c r="P75213" i="1"/>
  <c r="P75214" i="1"/>
  <c r="P75215" i="1"/>
  <c r="P75216" i="1"/>
  <c r="P75217" i="1"/>
  <c r="P75218" i="1"/>
  <c r="P75219" i="1"/>
  <c r="P75220" i="1"/>
  <c r="P75221" i="1"/>
  <c r="P75222" i="1"/>
  <c r="P75223" i="1"/>
  <c r="P75224" i="1"/>
  <c r="P75225" i="1"/>
  <c r="P75226" i="1"/>
  <c r="P75227" i="1"/>
  <c r="P75228" i="1"/>
  <c r="P75229" i="1"/>
  <c r="P75230" i="1"/>
  <c r="P75231" i="1"/>
  <c r="P75232" i="1"/>
  <c r="P75233" i="1"/>
  <c r="P75234" i="1"/>
  <c r="P75235" i="1"/>
  <c r="P75236" i="1"/>
  <c r="P75237" i="1"/>
  <c r="P75238" i="1"/>
  <c r="P75239" i="1"/>
  <c r="P75240" i="1"/>
  <c r="P75241" i="1"/>
  <c r="P75242" i="1"/>
  <c r="P75243" i="1"/>
  <c r="P75244" i="1"/>
  <c r="P75245" i="1"/>
  <c r="P75246" i="1"/>
  <c r="P75247" i="1"/>
  <c r="P75248" i="1"/>
  <c r="P75249" i="1"/>
  <c r="P75250" i="1"/>
  <c r="P75251" i="1"/>
  <c r="P75252" i="1"/>
  <c r="P75253" i="1"/>
  <c r="P75254" i="1"/>
  <c r="P75255" i="1"/>
  <c r="P75256" i="1"/>
  <c r="P75257" i="1"/>
  <c r="P75258" i="1"/>
  <c r="P75259" i="1"/>
  <c r="P75260" i="1"/>
  <c r="P75261" i="1"/>
  <c r="P75262" i="1"/>
  <c r="P75263" i="1"/>
  <c r="P75264" i="1"/>
  <c r="P75265" i="1"/>
  <c r="P75266" i="1"/>
  <c r="P75267" i="1"/>
  <c r="P75268" i="1"/>
  <c r="P75269" i="1"/>
  <c r="P75270" i="1"/>
  <c r="P75271" i="1"/>
  <c r="P75272" i="1"/>
  <c r="P75273" i="1"/>
  <c r="P75274" i="1"/>
  <c r="P75275" i="1"/>
  <c r="P75276" i="1"/>
  <c r="P75277" i="1"/>
  <c r="P75278" i="1"/>
  <c r="P75279" i="1"/>
  <c r="P75280" i="1"/>
  <c r="P75281" i="1"/>
  <c r="P75282" i="1"/>
  <c r="P75283" i="1"/>
  <c r="P75284" i="1"/>
  <c r="P75285" i="1"/>
  <c r="P75286" i="1"/>
  <c r="P75287" i="1"/>
  <c r="P75288" i="1"/>
  <c r="P75289" i="1"/>
  <c r="P75290" i="1"/>
  <c r="P75291" i="1"/>
  <c r="P75292" i="1"/>
  <c r="P75293" i="1"/>
  <c r="P75294" i="1"/>
  <c r="P75295" i="1"/>
  <c r="P75296" i="1"/>
  <c r="P75297" i="1"/>
  <c r="P75298" i="1"/>
  <c r="P75299" i="1"/>
  <c r="P75300" i="1"/>
  <c r="P75301" i="1"/>
  <c r="P75302" i="1"/>
  <c r="P75303" i="1"/>
  <c r="P75304" i="1"/>
  <c r="P75305" i="1"/>
  <c r="P75306" i="1"/>
  <c r="P75307" i="1"/>
  <c r="P75308" i="1"/>
  <c r="P75309" i="1"/>
  <c r="P75310" i="1"/>
  <c r="P75311" i="1"/>
  <c r="P75312" i="1"/>
  <c r="P75313" i="1"/>
  <c r="P75314" i="1"/>
  <c r="P75315" i="1"/>
  <c r="P75316" i="1"/>
  <c r="P75317" i="1"/>
  <c r="P75318" i="1"/>
  <c r="P75319" i="1"/>
  <c r="P75320" i="1"/>
  <c r="P75321" i="1"/>
  <c r="P75322" i="1"/>
  <c r="P75323" i="1"/>
  <c r="P75324" i="1"/>
  <c r="P75325" i="1"/>
  <c r="P75326" i="1"/>
  <c r="P75327" i="1"/>
  <c r="P75328" i="1"/>
  <c r="P75329" i="1"/>
  <c r="P75330" i="1"/>
  <c r="P75331" i="1"/>
  <c r="P75332" i="1"/>
  <c r="P75333" i="1"/>
  <c r="P75334" i="1"/>
  <c r="P75335" i="1"/>
  <c r="P75336" i="1"/>
  <c r="P75337" i="1"/>
  <c r="P75338" i="1"/>
  <c r="P75339" i="1"/>
  <c r="P75340" i="1"/>
  <c r="P75341" i="1"/>
  <c r="P75342" i="1"/>
  <c r="P75343" i="1"/>
  <c r="P75344" i="1"/>
  <c r="P75345" i="1"/>
  <c r="P75346" i="1"/>
  <c r="P75347" i="1"/>
  <c r="P75348" i="1"/>
  <c r="P75349" i="1"/>
  <c r="P75350" i="1"/>
  <c r="P75351" i="1"/>
  <c r="P75352" i="1"/>
  <c r="P75353" i="1"/>
  <c r="P75354" i="1"/>
  <c r="P75355" i="1"/>
  <c r="P75356" i="1"/>
  <c r="P75357" i="1"/>
  <c r="P75358" i="1"/>
  <c r="P75359" i="1"/>
  <c r="P75360" i="1"/>
  <c r="P75361" i="1"/>
  <c r="P75362" i="1"/>
  <c r="P75363" i="1"/>
  <c r="P75364" i="1"/>
  <c r="P75365" i="1"/>
  <c r="P75366" i="1"/>
  <c r="P75367" i="1"/>
  <c r="P75368" i="1"/>
  <c r="P75369" i="1"/>
  <c r="P75370" i="1"/>
  <c r="P75371" i="1"/>
  <c r="P75372" i="1"/>
  <c r="P75373" i="1"/>
  <c r="P75374" i="1"/>
  <c r="P75375" i="1"/>
  <c r="P75376" i="1"/>
  <c r="P75377" i="1"/>
  <c r="P75378" i="1"/>
  <c r="P75379" i="1"/>
  <c r="P75380" i="1"/>
  <c r="P75381" i="1"/>
  <c r="P75382" i="1"/>
  <c r="P75383" i="1"/>
  <c r="P75384" i="1"/>
  <c r="P75385" i="1"/>
  <c r="P75386" i="1"/>
  <c r="P75387" i="1"/>
  <c r="P75388" i="1"/>
  <c r="P75389" i="1"/>
  <c r="P75390" i="1"/>
  <c r="P75391" i="1"/>
  <c r="P75392" i="1"/>
  <c r="P75393" i="1"/>
  <c r="P75394" i="1"/>
  <c r="P75395" i="1"/>
  <c r="P75396" i="1"/>
  <c r="P75397" i="1"/>
  <c r="P75398" i="1"/>
  <c r="P75399" i="1"/>
  <c r="P75400" i="1"/>
  <c r="P75401" i="1"/>
  <c r="P75402" i="1"/>
  <c r="P75403" i="1"/>
  <c r="P75404" i="1"/>
  <c r="P75405" i="1"/>
  <c r="P75406" i="1"/>
  <c r="P75407" i="1"/>
  <c r="P75408" i="1"/>
  <c r="P75409" i="1"/>
  <c r="P75410" i="1"/>
  <c r="P75411" i="1"/>
  <c r="P75412" i="1"/>
  <c r="P75413" i="1"/>
  <c r="P75414" i="1"/>
  <c r="P75415" i="1"/>
  <c r="P75416" i="1"/>
  <c r="P75417" i="1"/>
  <c r="P75418" i="1"/>
  <c r="P75419" i="1"/>
  <c r="P75420" i="1"/>
  <c r="P75421" i="1"/>
  <c r="P75422" i="1"/>
  <c r="P75423" i="1"/>
  <c r="P75424" i="1"/>
  <c r="P75425" i="1"/>
  <c r="P75426" i="1"/>
  <c r="P75427" i="1"/>
  <c r="P75428" i="1"/>
  <c r="P75429" i="1"/>
  <c r="P75430" i="1"/>
  <c r="P75431" i="1"/>
  <c r="P75432" i="1"/>
  <c r="P75433" i="1"/>
  <c r="P75434" i="1"/>
  <c r="P75435" i="1"/>
  <c r="P75436" i="1"/>
  <c r="P75437" i="1"/>
  <c r="P75438" i="1"/>
  <c r="P75439" i="1"/>
  <c r="P75440" i="1"/>
  <c r="P75441" i="1"/>
  <c r="P75442" i="1"/>
  <c r="P75443" i="1"/>
  <c r="P75444" i="1"/>
  <c r="P75445" i="1"/>
  <c r="P75446" i="1"/>
  <c r="P75447" i="1"/>
  <c r="P75448" i="1"/>
  <c r="P75449" i="1"/>
  <c r="P75450" i="1"/>
  <c r="P75451" i="1"/>
  <c r="P75452" i="1"/>
  <c r="P75453" i="1"/>
  <c r="P75454" i="1"/>
  <c r="P75455" i="1"/>
  <c r="P75456" i="1"/>
  <c r="P75457" i="1"/>
  <c r="P75458" i="1"/>
  <c r="P75459" i="1"/>
  <c r="P75460" i="1"/>
  <c r="P75461" i="1"/>
  <c r="P75462" i="1"/>
  <c r="P75463" i="1"/>
  <c r="P75464" i="1"/>
  <c r="P75465" i="1"/>
  <c r="P75466" i="1"/>
  <c r="P75467" i="1"/>
  <c r="P75468" i="1"/>
  <c r="P75469" i="1"/>
  <c r="P75470" i="1"/>
  <c r="P75471" i="1"/>
  <c r="P75472" i="1"/>
  <c r="P75473" i="1"/>
  <c r="P75474" i="1"/>
  <c r="P75475" i="1"/>
  <c r="P75476" i="1"/>
  <c r="P75477" i="1"/>
  <c r="P75478" i="1"/>
  <c r="P75479" i="1"/>
  <c r="P75480" i="1"/>
  <c r="P75481" i="1"/>
  <c r="P75482" i="1"/>
  <c r="P75483" i="1"/>
  <c r="P75484" i="1"/>
  <c r="P75485" i="1"/>
  <c r="P75486" i="1"/>
  <c r="P75487" i="1"/>
  <c r="P75488" i="1"/>
  <c r="P75489" i="1"/>
  <c r="P75490" i="1"/>
  <c r="P75491" i="1"/>
  <c r="P75492" i="1"/>
  <c r="P75493" i="1"/>
  <c r="P75494" i="1"/>
  <c r="P75495" i="1"/>
  <c r="P75496" i="1"/>
  <c r="P75497" i="1"/>
  <c r="P75498" i="1"/>
  <c r="P75499" i="1"/>
  <c r="P75500" i="1"/>
  <c r="P75501" i="1"/>
  <c r="P75502" i="1"/>
  <c r="P75503" i="1"/>
  <c r="P75504" i="1"/>
  <c r="P75505" i="1"/>
  <c r="P75506" i="1"/>
  <c r="P75507" i="1"/>
  <c r="P75508" i="1"/>
  <c r="P75509" i="1"/>
  <c r="P75510" i="1"/>
  <c r="P75511" i="1"/>
  <c r="P75512" i="1"/>
  <c r="P75513" i="1"/>
  <c r="P75514" i="1"/>
  <c r="P75515" i="1"/>
  <c r="P75516" i="1"/>
  <c r="P75517" i="1"/>
  <c r="P75518" i="1"/>
  <c r="P75519" i="1"/>
  <c r="P75520" i="1"/>
  <c r="P75521" i="1"/>
  <c r="P75522" i="1"/>
  <c r="P75523" i="1"/>
  <c r="P75524" i="1"/>
  <c r="P75525" i="1"/>
  <c r="P75526" i="1"/>
  <c r="P75527" i="1"/>
  <c r="P75528" i="1"/>
  <c r="P75529" i="1"/>
  <c r="P75530" i="1"/>
  <c r="P75531" i="1"/>
  <c r="P75532" i="1"/>
  <c r="P75533" i="1"/>
  <c r="P75534" i="1"/>
  <c r="P75535" i="1"/>
  <c r="P75536" i="1"/>
  <c r="P75537" i="1"/>
  <c r="P75538" i="1"/>
  <c r="P75539" i="1"/>
  <c r="P75540" i="1"/>
  <c r="P75541" i="1"/>
  <c r="P75542" i="1"/>
  <c r="P75543" i="1"/>
  <c r="P75544" i="1"/>
  <c r="P75545" i="1"/>
  <c r="P75546" i="1"/>
  <c r="P75547" i="1"/>
  <c r="P75548" i="1"/>
  <c r="P75549" i="1"/>
  <c r="P75550" i="1"/>
  <c r="P75551" i="1"/>
  <c r="P75552" i="1"/>
  <c r="P75553" i="1"/>
  <c r="P75554" i="1"/>
  <c r="P75555" i="1"/>
  <c r="P75556" i="1"/>
  <c r="P75557" i="1"/>
  <c r="P75558" i="1"/>
  <c r="P75559" i="1"/>
  <c r="P75560" i="1"/>
  <c r="P75561" i="1"/>
  <c r="P75562" i="1"/>
  <c r="P75563" i="1"/>
  <c r="P75564" i="1"/>
  <c r="P75565" i="1"/>
  <c r="P75566" i="1"/>
  <c r="P75567" i="1"/>
  <c r="P75568" i="1"/>
  <c r="P75569" i="1"/>
  <c r="P75570" i="1"/>
  <c r="P75571" i="1"/>
  <c r="P75572" i="1"/>
  <c r="P75573" i="1"/>
  <c r="P75574" i="1"/>
  <c r="P75575" i="1"/>
  <c r="P75576" i="1"/>
  <c r="P75577" i="1"/>
  <c r="P75578" i="1"/>
  <c r="P75579" i="1"/>
  <c r="P75580" i="1"/>
  <c r="P75581" i="1"/>
  <c r="P75582" i="1"/>
  <c r="P75583" i="1"/>
  <c r="P75584" i="1"/>
  <c r="P75585" i="1"/>
  <c r="P75586" i="1"/>
  <c r="P75587" i="1"/>
  <c r="P75588" i="1"/>
  <c r="P75589" i="1"/>
  <c r="P75590" i="1"/>
  <c r="P75591" i="1"/>
  <c r="P75592" i="1"/>
  <c r="P75593" i="1"/>
  <c r="P75594" i="1"/>
  <c r="P75595" i="1"/>
  <c r="P75596" i="1"/>
  <c r="P75597" i="1"/>
  <c r="P75598" i="1"/>
  <c r="P75599" i="1"/>
  <c r="P75600" i="1"/>
  <c r="P75601" i="1"/>
  <c r="P75602" i="1"/>
  <c r="P75603" i="1"/>
  <c r="P75604" i="1"/>
  <c r="P75605" i="1"/>
  <c r="P75606" i="1"/>
  <c r="P75607" i="1"/>
  <c r="P75608" i="1"/>
  <c r="P75609" i="1"/>
  <c r="P75610" i="1"/>
  <c r="P75611" i="1"/>
  <c r="P75612" i="1"/>
  <c r="P75613" i="1"/>
  <c r="P75614" i="1"/>
  <c r="P75615" i="1"/>
  <c r="P75616" i="1"/>
  <c r="P75617" i="1"/>
  <c r="P75618" i="1"/>
  <c r="P75619" i="1"/>
  <c r="P75620" i="1"/>
  <c r="P75621" i="1"/>
  <c r="P75622" i="1"/>
  <c r="P75623" i="1"/>
  <c r="P75624" i="1"/>
  <c r="P75625" i="1"/>
  <c r="P75626" i="1"/>
  <c r="P75627" i="1"/>
  <c r="P75628" i="1"/>
  <c r="P75629" i="1"/>
  <c r="P75630" i="1"/>
  <c r="P75631" i="1"/>
  <c r="P75632" i="1"/>
  <c r="P75633" i="1"/>
  <c r="P75634" i="1"/>
  <c r="P75635" i="1"/>
  <c r="P75636" i="1"/>
  <c r="P75637" i="1"/>
  <c r="P75638" i="1"/>
  <c r="P75639" i="1"/>
  <c r="P75640" i="1"/>
  <c r="P75641" i="1"/>
  <c r="P75642" i="1"/>
  <c r="P75643" i="1"/>
  <c r="P75644" i="1"/>
  <c r="P75645" i="1"/>
  <c r="P75646" i="1"/>
  <c r="P75647" i="1"/>
  <c r="P75648" i="1"/>
  <c r="P75649" i="1"/>
  <c r="P75650" i="1"/>
  <c r="P75651" i="1"/>
  <c r="P75652" i="1"/>
  <c r="P75653" i="1"/>
  <c r="P75654" i="1"/>
  <c r="P75655" i="1"/>
  <c r="P75656" i="1"/>
  <c r="P75657" i="1"/>
  <c r="P75658" i="1"/>
  <c r="P75659" i="1"/>
  <c r="P75660" i="1"/>
  <c r="P75661" i="1"/>
  <c r="P75662" i="1"/>
  <c r="P75663" i="1"/>
  <c r="P75664" i="1"/>
  <c r="P75665" i="1"/>
  <c r="P75666" i="1"/>
  <c r="P75667" i="1"/>
  <c r="P75668" i="1"/>
  <c r="P75669" i="1"/>
  <c r="P75670" i="1"/>
  <c r="P75671" i="1"/>
  <c r="P75672" i="1"/>
  <c r="P75673" i="1"/>
  <c r="P75674" i="1"/>
  <c r="P75675" i="1"/>
  <c r="P75676" i="1"/>
  <c r="P75677" i="1"/>
  <c r="P75678" i="1"/>
  <c r="P75679" i="1"/>
  <c r="P75680" i="1"/>
  <c r="P75681" i="1"/>
  <c r="P75682" i="1"/>
  <c r="P75683" i="1"/>
  <c r="P75684" i="1"/>
  <c r="P75685" i="1"/>
  <c r="P75686" i="1"/>
  <c r="P75687" i="1"/>
  <c r="P75688" i="1"/>
  <c r="P75689" i="1"/>
  <c r="P75690" i="1"/>
  <c r="P75691" i="1"/>
  <c r="P75692" i="1"/>
  <c r="P75693" i="1"/>
  <c r="P75694" i="1"/>
  <c r="P75695" i="1"/>
  <c r="P75696" i="1"/>
  <c r="P75697" i="1"/>
  <c r="P75698" i="1"/>
  <c r="P75699" i="1"/>
  <c r="P75700" i="1"/>
  <c r="P75701" i="1"/>
  <c r="P75702" i="1"/>
  <c r="P75703" i="1"/>
  <c r="P75704" i="1"/>
  <c r="P75705" i="1"/>
  <c r="P75706" i="1"/>
  <c r="P75707" i="1"/>
  <c r="P75708" i="1"/>
  <c r="P75709" i="1"/>
  <c r="P75710" i="1"/>
  <c r="P75711" i="1"/>
  <c r="P75712" i="1"/>
  <c r="P75713" i="1"/>
  <c r="P75714" i="1"/>
  <c r="P75715" i="1"/>
  <c r="P75716" i="1"/>
  <c r="P75717" i="1"/>
  <c r="P75718" i="1"/>
  <c r="P75719" i="1"/>
  <c r="P75720" i="1"/>
  <c r="P75721" i="1"/>
  <c r="P75722" i="1"/>
  <c r="P75723" i="1"/>
  <c r="P75724" i="1"/>
  <c r="P75725" i="1"/>
  <c r="P75726" i="1"/>
  <c r="P75727" i="1"/>
  <c r="P75728" i="1"/>
  <c r="P75729" i="1"/>
  <c r="P75730" i="1"/>
  <c r="P75731" i="1"/>
  <c r="P75732" i="1"/>
  <c r="P75733" i="1"/>
  <c r="P75734" i="1"/>
  <c r="P75735" i="1"/>
  <c r="P75736" i="1"/>
  <c r="P75737" i="1"/>
  <c r="P75738" i="1"/>
  <c r="P75739" i="1"/>
  <c r="P75740" i="1"/>
  <c r="P75741" i="1"/>
  <c r="P75742" i="1"/>
  <c r="P75743" i="1"/>
  <c r="P75744" i="1"/>
  <c r="P75745" i="1"/>
  <c r="P75746" i="1"/>
  <c r="P75747" i="1"/>
  <c r="P75748" i="1"/>
  <c r="P75749" i="1"/>
  <c r="P75750" i="1"/>
  <c r="P75751" i="1"/>
  <c r="P75752" i="1"/>
  <c r="P75753" i="1"/>
  <c r="P75754" i="1"/>
  <c r="P75755" i="1"/>
  <c r="P75756" i="1"/>
  <c r="P75757" i="1"/>
  <c r="P75758" i="1"/>
  <c r="P75759" i="1"/>
  <c r="P75760" i="1"/>
  <c r="P75761" i="1"/>
  <c r="P75762" i="1"/>
  <c r="P75763" i="1"/>
  <c r="P75764" i="1"/>
  <c r="P75765" i="1"/>
  <c r="P75766" i="1"/>
  <c r="P75767" i="1"/>
  <c r="P75768" i="1"/>
  <c r="P75769" i="1"/>
  <c r="P75770" i="1"/>
  <c r="P75771" i="1"/>
  <c r="P75772" i="1"/>
  <c r="P75773" i="1"/>
  <c r="P75774" i="1"/>
  <c r="P75775" i="1"/>
  <c r="P75776" i="1"/>
  <c r="P75777" i="1"/>
  <c r="P75778" i="1"/>
  <c r="P75779" i="1"/>
  <c r="P75780" i="1"/>
  <c r="P75781" i="1"/>
  <c r="P75782" i="1"/>
  <c r="P75783" i="1"/>
  <c r="P75784" i="1"/>
  <c r="P75785" i="1"/>
  <c r="P75786" i="1"/>
  <c r="P75787" i="1"/>
  <c r="P75788" i="1"/>
  <c r="P75789" i="1"/>
  <c r="P75790" i="1"/>
  <c r="P75791" i="1"/>
  <c r="P75792" i="1"/>
  <c r="P75793" i="1"/>
  <c r="P75794" i="1"/>
  <c r="P75795" i="1"/>
  <c r="P75796" i="1"/>
  <c r="P75797" i="1"/>
  <c r="P75798" i="1"/>
  <c r="P75799" i="1"/>
  <c r="P75800" i="1"/>
  <c r="P75801" i="1"/>
  <c r="P75802" i="1"/>
  <c r="P75803" i="1"/>
  <c r="P75804" i="1"/>
  <c r="P75805" i="1"/>
  <c r="P75806" i="1"/>
  <c r="P75807" i="1"/>
  <c r="P75808" i="1"/>
  <c r="P75809" i="1"/>
  <c r="P75810" i="1"/>
  <c r="P75811" i="1"/>
  <c r="P75812" i="1"/>
  <c r="P75813" i="1"/>
  <c r="P75814" i="1"/>
  <c r="P75815" i="1"/>
  <c r="P75816" i="1"/>
  <c r="P75817" i="1"/>
  <c r="P75818" i="1"/>
  <c r="P75819" i="1"/>
  <c r="P75820" i="1"/>
  <c r="P75821" i="1"/>
  <c r="P75822" i="1"/>
  <c r="P75823" i="1"/>
  <c r="P75824" i="1"/>
  <c r="P75825" i="1"/>
  <c r="P75826" i="1"/>
  <c r="P75827" i="1"/>
  <c r="P75828" i="1"/>
  <c r="P75829" i="1"/>
  <c r="P75830" i="1"/>
  <c r="P75831" i="1"/>
  <c r="P75832" i="1"/>
  <c r="P75833" i="1"/>
  <c r="P75834" i="1"/>
  <c r="P75835" i="1"/>
  <c r="P75836" i="1"/>
  <c r="P75837" i="1"/>
  <c r="P75838" i="1"/>
  <c r="P75839" i="1"/>
  <c r="P75840" i="1"/>
  <c r="P75841" i="1"/>
  <c r="P75842" i="1"/>
  <c r="P75843" i="1"/>
  <c r="P75844" i="1"/>
  <c r="P75845" i="1"/>
  <c r="P75846" i="1"/>
  <c r="P75847" i="1"/>
  <c r="P75848" i="1"/>
  <c r="P75849" i="1"/>
  <c r="P75850" i="1"/>
  <c r="P75851" i="1"/>
  <c r="P75852" i="1"/>
  <c r="P75853" i="1"/>
  <c r="P75854" i="1"/>
  <c r="P75855" i="1"/>
  <c r="P75856" i="1"/>
  <c r="P75857" i="1"/>
  <c r="P75858" i="1"/>
  <c r="P75859" i="1"/>
  <c r="P75860" i="1"/>
  <c r="P75861" i="1"/>
  <c r="P75862" i="1"/>
  <c r="P75863" i="1"/>
  <c r="P75864" i="1"/>
  <c r="P75865" i="1"/>
  <c r="P75866" i="1"/>
  <c r="P75867" i="1"/>
  <c r="P75868" i="1"/>
  <c r="P75869" i="1"/>
  <c r="P75870" i="1"/>
  <c r="P75871" i="1"/>
  <c r="P75872" i="1"/>
  <c r="P75873" i="1"/>
  <c r="P75874" i="1"/>
  <c r="P75875" i="1"/>
  <c r="P75876" i="1"/>
  <c r="P75877" i="1"/>
  <c r="P75878" i="1"/>
  <c r="P75879" i="1"/>
  <c r="P75880" i="1"/>
  <c r="P75881" i="1"/>
  <c r="P75882" i="1"/>
  <c r="P75883" i="1"/>
  <c r="P75884" i="1"/>
  <c r="P75885" i="1"/>
  <c r="P75886" i="1"/>
  <c r="P75887" i="1"/>
  <c r="P75888" i="1"/>
  <c r="P75889" i="1"/>
  <c r="P75890" i="1"/>
  <c r="P75891" i="1"/>
  <c r="P75892" i="1"/>
  <c r="P75893" i="1"/>
  <c r="P75894" i="1"/>
  <c r="P75895" i="1"/>
  <c r="P75896" i="1"/>
  <c r="P75897" i="1"/>
  <c r="P75898" i="1"/>
  <c r="P75899" i="1"/>
  <c r="P75900" i="1"/>
  <c r="P75901" i="1"/>
  <c r="P75902" i="1"/>
  <c r="P75903" i="1"/>
  <c r="P75904" i="1"/>
  <c r="P75905" i="1"/>
  <c r="P75906" i="1"/>
  <c r="P75907" i="1"/>
  <c r="P75908" i="1"/>
  <c r="P75909" i="1"/>
  <c r="P75910" i="1"/>
  <c r="P75911" i="1"/>
  <c r="P75912" i="1"/>
  <c r="P75913" i="1"/>
  <c r="P75914" i="1"/>
  <c r="P75915" i="1"/>
  <c r="P75916" i="1"/>
  <c r="P75917" i="1"/>
  <c r="P75918" i="1"/>
  <c r="P75919" i="1"/>
  <c r="P75920" i="1"/>
  <c r="P75921" i="1"/>
  <c r="P75922" i="1"/>
  <c r="P75923" i="1"/>
  <c r="P75924" i="1"/>
  <c r="P75925" i="1"/>
  <c r="P75926" i="1"/>
  <c r="P75927" i="1"/>
  <c r="P75928" i="1"/>
  <c r="P75929" i="1"/>
  <c r="P75930" i="1"/>
  <c r="P75931" i="1"/>
  <c r="P75932" i="1"/>
  <c r="P75933" i="1"/>
  <c r="P75934" i="1"/>
  <c r="P75935" i="1"/>
  <c r="P75936" i="1"/>
  <c r="P75937" i="1"/>
  <c r="P75938" i="1"/>
  <c r="P75939" i="1"/>
  <c r="P75940" i="1"/>
  <c r="P75941" i="1"/>
  <c r="P75942" i="1"/>
  <c r="P75943" i="1"/>
  <c r="P75944" i="1"/>
  <c r="P75945" i="1"/>
  <c r="P75946" i="1"/>
  <c r="P75947" i="1"/>
  <c r="P75948" i="1"/>
  <c r="P75949" i="1"/>
  <c r="P75950" i="1"/>
  <c r="P75951" i="1"/>
  <c r="P75952" i="1"/>
  <c r="P75953" i="1"/>
  <c r="P75954" i="1"/>
  <c r="P75955" i="1"/>
  <c r="P75956" i="1"/>
  <c r="P75957" i="1"/>
  <c r="P75958" i="1"/>
  <c r="P75959" i="1"/>
  <c r="P75960" i="1"/>
  <c r="P75961" i="1"/>
  <c r="P75962" i="1"/>
  <c r="P75963" i="1"/>
  <c r="P75964" i="1"/>
  <c r="P75965" i="1"/>
  <c r="P75966" i="1"/>
  <c r="P75967" i="1"/>
  <c r="P75968" i="1"/>
  <c r="P75969" i="1"/>
  <c r="P75970" i="1"/>
  <c r="P75971" i="1"/>
  <c r="P75972" i="1"/>
  <c r="P75973" i="1"/>
  <c r="P75974" i="1"/>
  <c r="P75975" i="1"/>
  <c r="P75976" i="1"/>
  <c r="P75977" i="1"/>
  <c r="P75978" i="1"/>
  <c r="P75979" i="1"/>
  <c r="P75980" i="1"/>
  <c r="P75981" i="1"/>
  <c r="P75982" i="1"/>
  <c r="P75983" i="1"/>
  <c r="P75984" i="1"/>
  <c r="P75985" i="1"/>
  <c r="P75986" i="1"/>
  <c r="P75987" i="1"/>
  <c r="P75988" i="1"/>
  <c r="P75989" i="1"/>
  <c r="P75990" i="1"/>
  <c r="P75991" i="1"/>
  <c r="P75992" i="1"/>
  <c r="P75993" i="1"/>
  <c r="P75994" i="1"/>
  <c r="P75995" i="1"/>
  <c r="P75996" i="1"/>
  <c r="P75997" i="1"/>
  <c r="P75998" i="1"/>
  <c r="P75999" i="1"/>
  <c r="P76000" i="1"/>
  <c r="P76001" i="1"/>
  <c r="P76002" i="1"/>
  <c r="P76003" i="1"/>
  <c r="P76004" i="1"/>
  <c r="P76005" i="1"/>
  <c r="P76006" i="1"/>
  <c r="P76007" i="1"/>
  <c r="P76008" i="1"/>
  <c r="P76009" i="1"/>
  <c r="P76010" i="1"/>
  <c r="P76011" i="1"/>
  <c r="P76012" i="1"/>
  <c r="P76013" i="1"/>
  <c r="P76014" i="1"/>
  <c r="P76015" i="1"/>
  <c r="P76016" i="1"/>
  <c r="P76017" i="1"/>
  <c r="P76018" i="1"/>
  <c r="P76019" i="1"/>
  <c r="P76020" i="1"/>
  <c r="P76021" i="1"/>
  <c r="P76022" i="1"/>
  <c r="P76023" i="1"/>
  <c r="P76024" i="1"/>
  <c r="P76025" i="1"/>
  <c r="P76026" i="1"/>
  <c r="P76027" i="1"/>
  <c r="P76028" i="1"/>
  <c r="P76029" i="1"/>
  <c r="P76030" i="1"/>
  <c r="P76031" i="1"/>
  <c r="P76032" i="1"/>
  <c r="P76033" i="1"/>
  <c r="P76034" i="1"/>
  <c r="P76035" i="1"/>
  <c r="P76036" i="1"/>
  <c r="P76037" i="1"/>
  <c r="P76038" i="1"/>
  <c r="P76039" i="1"/>
  <c r="P76040" i="1"/>
  <c r="P76041" i="1"/>
  <c r="P76042" i="1"/>
  <c r="P76043" i="1"/>
  <c r="P76044" i="1"/>
  <c r="P76045" i="1"/>
  <c r="P76046" i="1"/>
  <c r="P76047" i="1"/>
  <c r="P76048" i="1"/>
  <c r="P76049" i="1"/>
  <c r="P76050" i="1"/>
  <c r="P76051" i="1"/>
  <c r="P76052" i="1"/>
  <c r="P76053" i="1"/>
  <c r="P76054" i="1"/>
  <c r="P76055" i="1"/>
  <c r="P76056" i="1"/>
  <c r="P76057" i="1"/>
  <c r="P76058" i="1"/>
  <c r="P76059" i="1"/>
  <c r="P76060" i="1"/>
  <c r="P76061" i="1"/>
  <c r="P76062" i="1"/>
  <c r="P76063" i="1"/>
  <c r="P76064" i="1"/>
  <c r="P76065" i="1"/>
  <c r="P76066" i="1"/>
  <c r="P76067" i="1"/>
  <c r="P76068" i="1"/>
  <c r="P76069" i="1"/>
  <c r="P76070" i="1"/>
  <c r="P76071" i="1"/>
  <c r="P76072" i="1"/>
  <c r="P76073" i="1"/>
  <c r="P76074" i="1"/>
  <c r="P76075" i="1"/>
  <c r="P76076" i="1"/>
  <c r="P76077" i="1"/>
  <c r="P76078" i="1"/>
  <c r="P76079" i="1"/>
  <c r="P76080" i="1"/>
  <c r="P76081" i="1"/>
  <c r="P76082" i="1"/>
  <c r="P76083" i="1"/>
  <c r="P76084" i="1"/>
  <c r="P76085" i="1"/>
  <c r="P76086" i="1"/>
  <c r="P76087" i="1"/>
  <c r="P76088" i="1"/>
  <c r="P76089" i="1"/>
  <c r="P76090" i="1"/>
  <c r="P76091" i="1"/>
  <c r="P76092" i="1"/>
  <c r="P76093" i="1"/>
  <c r="P76094" i="1"/>
  <c r="P76095" i="1"/>
  <c r="P76096" i="1"/>
  <c r="P76097" i="1"/>
  <c r="P76098" i="1"/>
  <c r="P76099" i="1"/>
  <c r="P76100" i="1"/>
  <c r="P76101" i="1"/>
  <c r="P76102" i="1"/>
  <c r="P76103" i="1"/>
  <c r="P76104" i="1"/>
  <c r="P76105" i="1"/>
  <c r="P76106" i="1"/>
  <c r="P76107" i="1"/>
  <c r="P76108" i="1"/>
  <c r="P76109" i="1"/>
  <c r="P76110" i="1"/>
  <c r="P76111" i="1"/>
  <c r="P76112" i="1"/>
  <c r="P76113" i="1"/>
  <c r="P76114" i="1"/>
  <c r="P76115" i="1"/>
  <c r="P76116" i="1"/>
  <c r="P76117" i="1"/>
  <c r="P76118" i="1"/>
  <c r="P76119" i="1"/>
  <c r="P76120" i="1"/>
  <c r="P76121" i="1"/>
  <c r="P76122" i="1"/>
  <c r="P76123" i="1"/>
  <c r="P76124" i="1"/>
  <c r="P76125" i="1"/>
  <c r="P76126" i="1"/>
  <c r="P76127" i="1"/>
  <c r="P76128" i="1"/>
  <c r="P76129" i="1"/>
  <c r="P76130" i="1"/>
  <c r="P76131" i="1"/>
  <c r="P76132" i="1"/>
  <c r="P76133" i="1"/>
  <c r="P76134" i="1"/>
  <c r="P76135" i="1"/>
  <c r="P76136" i="1"/>
  <c r="P76137" i="1"/>
  <c r="P76138" i="1"/>
  <c r="P76139" i="1"/>
  <c r="P76140" i="1"/>
  <c r="P76141" i="1"/>
  <c r="P76142" i="1"/>
  <c r="P76143" i="1"/>
  <c r="P76144" i="1"/>
  <c r="P76145" i="1"/>
  <c r="P76146" i="1"/>
  <c r="P76147" i="1"/>
  <c r="P76148" i="1"/>
  <c r="P76149" i="1"/>
  <c r="P76150" i="1"/>
  <c r="P76151" i="1"/>
  <c r="P76152" i="1"/>
  <c r="P76153" i="1"/>
  <c r="P76154" i="1"/>
  <c r="P76155" i="1"/>
  <c r="P76156" i="1"/>
  <c r="P76157" i="1"/>
  <c r="P76158" i="1"/>
  <c r="P76159" i="1"/>
  <c r="P76160" i="1"/>
  <c r="P76161" i="1"/>
  <c r="P76162" i="1"/>
  <c r="P76163" i="1"/>
  <c r="P76164" i="1"/>
  <c r="P76165" i="1"/>
  <c r="P76166" i="1"/>
  <c r="P76167" i="1"/>
  <c r="P76168" i="1"/>
  <c r="P76169" i="1"/>
  <c r="P76170" i="1"/>
  <c r="P76171" i="1"/>
  <c r="P76172" i="1"/>
  <c r="P76173" i="1"/>
  <c r="P76174" i="1"/>
  <c r="P76175" i="1"/>
  <c r="P76176" i="1"/>
  <c r="P76177" i="1"/>
  <c r="P76178" i="1"/>
  <c r="P76179" i="1"/>
  <c r="P76180" i="1"/>
  <c r="P76181" i="1"/>
  <c r="P76182" i="1"/>
  <c r="P76183" i="1"/>
  <c r="P76184" i="1"/>
  <c r="P76185" i="1"/>
  <c r="P76186" i="1"/>
  <c r="P76187" i="1"/>
  <c r="P76188" i="1"/>
  <c r="P76189" i="1"/>
  <c r="P76190" i="1"/>
  <c r="P76191" i="1"/>
  <c r="P76192" i="1"/>
  <c r="P76193" i="1"/>
  <c r="P76194" i="1"/>
  <c r="P76195" i="1"/>
  <c r="P76196" i="1"/>
  <c r="P76197" i="1"/>
  <c r="P76198" i="1"/>
  <c r="P76199" i="1"/>
  <c r="P76200" i="1"/>
  <c r="P76201" i="1"/>
  <c r="P76202" i="1"/>
  <c r="P76203" i="1"/>
  <c r="P76204" i="1"/>
  <c r="P76205" i="1"/>
  <c r="P76206" i="1"/>
  <c r="P76207" i="1"/>
  <c r="P76208" i="1"/>
  <c r="P76209" i="1"/>
  <c r="P76210" i="1"/>
  <c r="P76211" i="1"/>
  <c r="P76212" i="1"/>
  <c r="P76213" i="1"/>
  <c r="P76214" i="1"/>
  <c r="P76215" i="1"/>
  <c r="P76216" i="1"/>
  <c r="P76217" i="1"/>
  <c r="P76218" i="1"/>
  <c r="P76219" i="1"/>
  <c r="P76220" i="1"/>
  <c r="P76221" i="1"/>
  <c r="P76222" i="1"/>
  <c r="P76223" i="1"/>
  <c r="P76224" i="1"/>
  <c r="P76225" i="1"/>
  <c r="P76226" i="1"/>
  <c r="P76227" i="1"/>
  <c r="P76228" i="1"/>
  <c r="P76229" i="1"/>
  <c r="P76230" i="1"/>
  <c r="P76231" i="1"/>
  <c r="P76232" i="1"/>
  <c r="P76233" i="1"/>
  <c r="P76234" i="1"/>
  <c r="P76235" i="1"/>
  <c r="P76236" i="1"/>
  <c r="P76237" i="1"/>
  <c r="P76238" i="1"/>
  <c r="P76239" i="1"/>
  <c r="P76240" i="1"/>
  <c r="P76241" i="1"/>
  <c r="P76242" i="1"/>
  <c r="P76243" i="1"/>
  <c r="P76244" i="1"/>
  <c r="P76245" i="1"/>
  <c r="P76246" i="1"/>
  <c r="P76247" i="1"/>
  <c r="P76248" i="1"/>
  <c r="P76249" i="1"/>
  <c r="P76250" i="1"/>
  <c r="P76251" i="1"/>
  <c r="P76252" i="1"/>
  <c r="P76253" i="1"/>
  <c r="P76254" i="1"/>
  <c r="P76255" i="1"/>
  <c r="P76256" i="1"/>
  <c r="P76257" i="1"/>
  <c r="P76258" i="1"/>
  <c r="P76259" i="1"/>
  <c r="P76260" i="1"/>
  <c r="P76261" i="1"/>
  <c r="P76262" i="1"/>
  <c r="P76263" i="1"/>
  <c r="P76264" i="1"/>
  <c r="P76265" i="1"/>
  <c r="P76266" i="1"/>
  <c r="P76267" i="1"/>
  <c r="P76268" i="1"/>
  <c r="P76269" i="1"/>
  <c r="P76270" i="1"/>
  <c r="P76271" i="1"/>
  <c r="P76272" i="1"/>
  <c r="P76273" i="1"/>
  <c r="P76274" i="1"/>
  <c r="P76275" i="1"/>
  <c r="P76276" i="1"/>
  <c r="P76277" i="1"/>
  <c r="P76278" i="1"/>
  <c r="P76279" i="1"/>
  <c r="P76280" i="1"/>
  <c r="P76281" i="1"/>
  <c r="P76282" i="1"/>
  <c r="P76283" i="1"/>
  <c r="P76284" i="1"/>
  <c r="P76285" i="1"/>
  <c r="P76286" i="1"/>
  <c r="P76287" i="1"/>
  <c r="P76288" i="1"/>
  <c r="P76289" i="1"/>
  <c r="P76290" i="1"/>
  <c r="P76291" i="1"/>
  <c r="P76292" i="1"/>
  <c r="P76293" i="1"/>
  <c r="P76294" i="1"/>
  <c r="P76295" i="1"/>
  <c r="P76296" i="1"/>
  <c r="P76297" i="1"/>
  <c r="P76298" i="1"/>
  <c r="P76299" i="1"/>
  <c r="P76300" i="1"/>
  <c r="P76301" i="1"/>
  <c r="P76302" i="1"/>
  <c r="P76303" i="1"/>
  <c r="P76304" i="1"/>
  <c r="P76305" i="1"/>
  <c r="P76306" i="1"/>
  <c r="P76307" i="1"/>
  <c r="P76308" i="1"/>
  <c r="P76309" i="1"/>
  <c r="P76310" i="1"/>
  <c r="P76311" i="1"/>
  <c r="P76312" i="1"/>
  <c r="P76313" i="1"/>
  <c r="P76314" i="1"/>
  <c r="P76315" i="1"/>
  <c r="P76316" i="1"/>
  <c r="P76317" i="1"/>
  <c r="P76318" i="1"/>
  <c r="P76319" i="1"/>
  <c r="P76320" i="1"/>
  <c r="P76321" i="1"/>
  <c r="P76322" i="1"/>
  <c r="P76323" i="1"/>
  <c r="P76324" i="1"/>
  <c r="P76325" i="1"/>
  <c r="P76326" i="1"/>
  <c r="P76327" i="1"/>
  <c r="P76328" i="1"/>
  <c r="P76329" i="1"/>
  <c r="P76330" i="1"/>
  <c r="P76331" i="1"/>
  <c r="P76332" i="1"/>
  <c r="P76333" i="1"/>
  <c r="P76334" i="1"/>
  <c r="P76335" i="1"/>
  <c r="P76336" i="1"/>
  <c r="P76337" i="1"/>
  <c r="P76338" i="1"/>
  <c r="P76339" i="1"/>
  <c r="P76340" i="1"/>
  <c r="P76341" i="1"/>
  <c r="P76342" i="1"/>
  <c r="P76343" i="1"/>
  <c r="P76344" i="1"/>
  <c r="P76345" i="1"/>
  <c r="P76346" i="1"/>
  <c r="P76347" i="1"/>
  <c r="P76348" i="1"/>
  <c r="P76349" i="1"/>
  <c r="P76350" i="1"/>
  <c r="P76351" i="1"/>
  <c r="P76352" i="1"/>
  <c r="P76353" i="1"/>
  <c r="P76354" i="1"/>
  <c r="P76355" i="1"/>
  <c r="P76356" i="1"/>
  <c r="P76357" i="1"/>
  <c r="P76358" i="1"/>
  <c r="P76359" i="1"/>
  <c r="P76360" i="1"/>
  <c r="P76361" i="1"/>
  <c r="P76362" i="1"/>
  <c r="P76363" i="1"/>
  <c r="P76364" i="1"/>
  <c r="P76365" i="1"/>
  <c r="P76366" i="1"/>
  <c r="P76367" i="1"/>
  <c r="P76368" i="1"/>
  <c r="P76369" i="1"/>
  <c r="P76370" i="1"/>
  <c r="P76371" i="1"/>
  <c r="P76372" i="1"/>
  <c r="P76373" i="1"/>
  <c r="P76374" i="1"/>
  <c r="P76375" i="1"/>
  <c r="P76376" i="1"/>
  <c r="P76377" i="1"/>
  <c r="P76378" i="1"/>
  <c r="P76379" i="1"/>
  <c r="P76380" i="1"/>
  <c r="P76381" i="1"/>
  <c r="P76382" i="1"/>
  <c r="P76383" i="1"/>
  <c r="P76384" i="1"/>
  <c r="P76385" i="1"/>
  <c r="P76386" i="1"/>
  <c r="P76387" i="1"/>
  <c r="P76388" i="1"/>
  <c r="P76389" i="1"/>
  <c r="P76390" i="1"/>
  <c r="P76391" i="1"/>
  <c r="P76392" i="1"/>
  <c r="P76393" i="1"/>
  <c r="P76394" i="1"/>
  <c r="P76395" i="1"/>
  <c r="P76396" i="1"/>
  <c r="P76397" i="1"/>
  <c r="P76398" i="1"/>
  <c r="P76399" i="1"/>
  <c r="P76400" i="1"/>
  <c r="P76401" i="1"/>
  <c r="P76402" i="1"/>
  <c r="P76403" i="1"/>
  <c r="P76404" i="1"/>
  <c r="P76405" i="1"/>
  <c r="P76406" i="1"/>
  <c r="P76407" i="1"/>
  <c r="P76408" i="1"/>
  <c r="P76409" i="1"/>
  <c r="P76410" i="1"/>
  <c r="P76411" i="1"/>
  <c r="P76412" i="1"/>
  <c r="P76413" i="1"/>
  <c r="P76414" i="1"/>
  <c r="P76415" i="1"/>
  <c r="P76416" i="1"/>
  <c r="P76417" i="1"/>
  <c r="P76418" i="1"/>
  <c r="P76419" i="1"/>
  <c r="P76420" i="1"/>
  <c r="P76421" i="1"/>
  <c r="P76422" i="1"/>
  <c r="P76423" i="1"/>
  <c r="P76424" i="1"/>
  <c r="P76425" i="1"/>
  <c r="P76426" i="1"/>
  <c r="P76427" i="1"/>
  <c r="P76428" i="1"/>
  <c r="P76429" i="1"/>
  <c r="P76430" i="1"/>
  <c r="P76431" i="1"/>
  <c r="P76432" i="1"/>
  <c r="P76433" i="1"/>
  <c r="P76434" i="1"/>
  <c r="P76435" i="1"/>
  <c r="P76436" i="1"/>
  <c r="P76437" i="1"/>
  <c r="P76438" i="1"/>
  <c r="P76439" i="1"/>
  <c r="P76440" i="1"/>
  <c r="P76441" i="1"/>
  <c r="P76442" i="1"/>
  <c r="P76443" i="1"/>
  <c r="P76444" i="1"/>
  <c r="P76445" i="1"/>
  <c r="P76446" i="1"/>
  <c r="P76447" i="1"/>
  <c r="P76448" i="1"/>
  <c r="P76449" i="1"/>
  <c r="P76450" i="1"/>
  <c r="P76451" i="1"/>
  <c r="P76452" i="1"/>
  <c r="P76453" i="1"/>
  <c r="P76454" i="1"/>
  <c r="P76455" i="1"/>
  <c r="P76456" i="1"/>
  <c r="P76457" i="1"/>
  <c r="P76458" i="1"/>
  <c r="P76459" i="1"/>
  <c r="P76460" i="1"/>
  <c r="P76461" i="1"/>
  <c r="P76462" i="1"/>
  <c r="P76463" i="1"/>
  <c r="P76464" i="1"/>
  <c r="P76465" i="1"/>
  <c r="P76466" i="1"/>
  <c r="P76467" i="1"/>
  <c r="P76468" i="1"/>
  <c r="P76469" i="1"/>
  <c r="P76470" i="1"/>
  <c r="P76471" i="1"/>
  <c r="P76472" i="1"/>
  <c r="P76473" i="1"/>
  <c r="P76474" i="1"/>
  <c r="P76475" i="1"/>
  <c r="P76476" i="1"/>
  <c r="P76477" i="1"/>
  <c r="P76478" i="1"/>
  <c r="P76479" i="1"/>
  <c r="P76480" i="1"/>
  <c r="P76481" i="1"/>
  <c r="P76482" i="1"/>
  <c r="P76483" i="1"/>
  <c r="P76484" i="1"/>
  <c r="P76485" i="1"/>
  <c r="P76486" i="1"/>
  <c r="P76487" i="1"/>
  <c r="P76488" i="1"/>
  <c r="P76489" i="1"/>
  <c r="P76490" i="1"/>
  <c r="P76491" i="1"/>
  <c r="P76492" i="1"/>
  <c r="P76493" i="1"/>
  <c r="P76494" i="1"/>
  <c r="P76495" i="1"/>
  <c r="P76496" i="1"/>
  <c r="P76497" i="1"/>
  <c r="P76498" i="1"/>
  <c r="P76499" i="1"/>
  <c r="P76500" i="1"/>
  <c r="P76501" i="1"/>
  <c r="P76502" i="1"/>
  <c r="P76503" i="1"/>
  <c r="P76504" i="1"/>
  <c r="P76505" i="1"/>
  <c r="P76506" i="1"/>
  <c r="P76507" i="1"/>
  <c r="P76508" i="1"/>
  <c r="P76509" i="1"/>
  <c r="P76510" i="1"/>
  <c r="P76511" i="1"/>
  <c r="P76512" i="1"/>
  <c r="P76513" i="1"/>
  <c r="P76514" i="1"/>
  <c r="P76515" i="1"/>
  <c r="P76516" i="1"/>
  <c r="P76517" i="1"/>
  <c r="P76518" i="1"/>
  <c r="P76519" i="1"/>
  <c r="P76520" i="1"/>
  <c r="P76521" i="1"/>
  <c r="P76522" i="1"/>
  <c r="P76523" i="1"/>
  <c r="P76524" i="1"/>
  <c r="P76525" i="1"/>
  <c r="P76526" i="1"/>
  <c r="P76527" i="1"/>
  <c r="P76528" i="1"/>
  <c r="P76529" i="1"/>
  <c r="P76530" i="1"/>
  <c r="P76531" i="1"/>
  <c r="P76532" i="1"/>
  <c r="P76533" i="1"/>
  <c r="P76534" i="1"/>
  <c r="P76535" i="1"/>
  <c r="P76536" i="1"/>
  <c r="P76537" i="1"/>
  <c r="P76538" i="1"/>
  <c r="P76539" i="1"/>
  <c r="P76540" i="1"/>
  <c r="P76541" i="1"/>
  <c r="P76542" i="1"/>
  <c r="P76543" i="1"/>
  <c r="P76544" i="1"/>
  <c r="P76545" i="1"/>
  <c r="P76546" i="1"/>
  <c r="P76547" i="1"/>
  <c r="P76548" i="1"/>
  <c r="P76549" i="1"/>
  <c r="P76550" i="1"/>
  <c r="P76551" i="1"/>
  <c r="P76552" i="1"/>
  <c r="P76553" i="1"/>
  <c r="P76554" i="1"/>
  <c r="P76555" i="1"/>
  <c r="P76556" i="1"/>
  <c r="P76557" i="1"/>
  <c r="P76558" i="1"/>
  <c r="P76559" i="1"/>
  <c r="P76560" i="1"/>
  <c r="P76561" i="1"/>
  <c r="P76562" i="1"/>
  <c r="P76563" i="1"/>
  <c r="P76564" i="1"/>
  <c r="P76565" i="1"/>
  <c r="P76566" i="1"/>
  <c r="P76567" i="1"/>
  <c r="P76568" i="1"/>
  <c r="P76569" i="1"/>
  <c r="P76570" i="1"/>
  <c r="P76571" i="1"/>
  <c r="P76572" i="1"/>
  <c r="P76573" i="1"/>
  <c r="P76574" i="1"/>
  <c r="P76575" i="1"/>
  <c r="P76576" i="1"/>
  <c r="P76577" i="1"/>
  <c r="P76578" i="1"/>
  <c r="P76579" i="1"/>
  <c r="P76580" i="1"/>
  <c r="P76581" i="1"/>
  <c r="P76582" i="1"/>
  <c r="P76583" i="1"/>
  <c r="P76584" i="1"/>
  <c r="P76585" i="1"/>
  <c r="P76586" i="1"/>
  <c r="P76587" i="1"/>
  <c r="P76588" i="1"/>
  <c r="P76589" i="1"/>
  <c r="P76590" i="1"/>
  <c r="P76591" i="1"/>
  <c r="P76592" i="1"/>
  <c r="P76593" i="1"/>
  <c r="P76594" i="1"/>
  <c r="P76595" i="1"/>
  <c r="P76596" i="1"/>
  <c r="P76597" i="1"/>
  <c r="P76598" i="1"/>
  <c r="P76599" i="1"/>
  <c r="P76600" i="1"/>
  <c r="P76601" i="1"/>
  <c r="P76602" i="1"/>
  <c r="P76603" i="1"/>
  <c r="P76604" i="1"/>
  <c r="P76605" i="1"/>
  <c r="P76606" i="1"/>
  <c r="P76607" i="1"/>
  <c r="P76608" i="1"/>
  <c r="P76609" i="1"/>
  <c r="P76610" i="1"/>
  <c r="P76611" i="1"/>
  <c r="P76612" i="1"/>
  <c r="P76613" i="1"/>
  <c r="P76614" i="1"/>
  <c r="P76615" i="1"/>
  <c r="P76616" i="1"/>
  <c r="P76617" i="1"/>
  <c r="P76618" i="1"/>
  <c r="P76619" i="1"/>
  <c r="P76620" i="1"/>
  <c r="P76621" i="1"/>
  <c r="P76622" i="1"/>
  <c r="P76623" i="1"/>
  <c r="P76624" i="1"/>
  <c r="P76625" i="1"/>
  <c r="P76626" i="1"/>
  <c r="P76627" i="1"/>
  <c r="P76628" i="1"/>
  <c r="P76629" i="1"/>
  <c r="P76630" i="1"/>
  <c r="P76631" i="1"/>
  <c r="P76632" i="1"/>
  <c r="P76633" i="1"/>
  <c r="P76634" i="1"/>
  <c r="P76635" i="1"/>
  <c r="P76636" i="1"/>
  <c r="P76637" i="1"/>
  <c r="P76638" i="1"/>
  <c r="P76639" i="1"/>
  <c r="P76640" i="1"/>
  <c r="P76641" i="1"/>
  <c r="P76642" i="1"/>
  <c r="P76643" i="1"/>
  <c r="P76644" i="1"/>
  <c r="P76645" i="1"/>
  <c r="P76646" i="1"/>
  <c r="P76647" i="1"/>
  <c r="P76648" i="1"/>
  <c r="P76649" i="1"/>
  <c r="P76650" i="1"/>
  <c r="P76651" i="1"/>
  <c r="P76652" i="1"/>
  <c r="P76653" i="1"/>
  <c r="P76654" i="1"/>
  <c r="P76655" i="1"/>
  <c r="P76656" i="1"/>
  <c r="P76657" i="1"/>
  <c r="P76658" i="1"/>
  <c r="P76659" i="1"/>
  <c r="P76660" i="1"/>
  <c r="P76661" i="1"/>
  <c r="P76662" i="1"/>
  <c r="P76663" i="1"/>
  <c r="P76664" i="1"/>
  <c r="P76665" i="1"/>
  <c r="P76666" i="1"/>
  <c r="P76667" i="1"/>
  <c r="P76668" i="1"/>
  <c r="P76669" i="1"/>
  <c r="P76670" i="1"/>
  <c r="P76671" i="1"/>
  <c r="P76672" i="1"/>
  <c r="P76673" i="1"/>
  <c r="P76674" i="1"/>
  <c r="P76675" i="1"/>
  <c r="P76676" i="1"/>
  <c r="P76677" i="1"/>
  <c r="P76678" i="1"/>
  <c r="P76679" i="1"/>
  <c r="P76680" i="1"/>
  <c r="P76681" i="1"/>
  <c r="P76682" i="1"/>
  <c r="P76683" i="1"/>
  <c r="P76684" i="1"/>
  <c r="P76685" i="1"/>
  <c r="P76686" i="1"/>
  <c r="P76687" i="1"/>
  <c r="P76688" i="1"/>
  <c r="P76689" i="1"/>
  <c r="P76690" i="1"/>
  <c r="P76691" i="1"/>
  <c r="P76692" i="1"/>
  <c r="P76693" i="1"/>
  <c r="P76694" i="1"/>
  <c r="P76695" i="1"/>
  <c r="P76696" i="1"/>
  <c r="P76697" i="1"/>
  <c r="P76698" i="1"/>
  <c r="P76699" i="1"/>
  <c r="P76700" i="1"/>
  <c r="P76701" i="1"/>
  <c r="P76702" i="1"/>
  <c r="P76703" i="1"/>
  <c r="P76704" i="1"/>
  <c r="P76705" i="1"/>
  <c r="P76706" i="1"/>
  <c r="P76707" i="1"/>
  <c r="P76708" i="1"/>
  <c r="P76709" i="1"/>
  <c r="P76710" i="1"/>
  <c r="P76711" i="1"/>
  <c r="P76712" i="1"/>
  <c r="P76713" i="1"/>
  <c r="P76714" i="1"/>
  <c r="P76715" i="1"/>
  <c r="P76716" i="1"/>
  <c r="P76717" i="1"/>
  <c r="P76718" i="1"/>
  <c r="P76719" i="1"/>
  <c r="P76720" i="1"/>
  <c r="P76721" i="1"/>
  <c r="P76722" i="1"/>
  <c r="P76723" i="1"/>
  <c r="P76724" i="1"/>
  <c r="P76725" i="1"/>
  <c r="P76726" i="1"/>
  <c r="P76727" i="1"/>
  <c r="P76728" i="1"/>
  <c r="P76729" i="1"/>
  <c r="P76730" i="1"/>
  <c r="P76731" i="1"/>
  <c r="P76732" i="1"/>
  <c r="P76733" i="1"/>
  <c r="P76734" i="1"/>
  <c r="P76735" i="1"/>
  <c r="P76736" i="1"/>
  <c r="P76737" i="1"/>
  <c r="P76738" i="1"/>
  <c r="P76739" i="1"/>
  <c r="P76740" i="1"/>
  <c r="P76741" i="1"/>
  <c r="P76742" i="1"/>
  <c r="P76743" i="1"/>
  <c r="P76744" i="1"/>
  <c r="P76745" i="1"/>
  <c r="P76746" i="1"/>
  <c r="P76747" i="1"/>
  <c r="P76748" i="1"/>
  <c r="P76749" i="1"/>
  <c r="P76750" i="1"/>
  <c r="P76751" i="1"/>
  <c r="P76752" i="1"/>
  <c r="P76753" i="1"/>
  <c r="P76754" i="1"/>
  <c r="P76755" i="1"/>
  <c r="P76756" i="1"/>
  <c r="P76757" i="1"/>
  <c r="P76758" i="1"/>
  <c r="P76759" i="1"/>
  <c r="P76760" i="1"/>
  <c r="P76761" i="1"/>
  <c r="P76762" i="1"/>
  <c r="P76763" i="1"/>
  <c r="P76764" i="1"/>
  <c r="P76765" i="1"/>
  <c r="P76766" i="1"/>
  <c r="P76767" i="1"/>
  <c r="P76768" i="1"/>
  <c r="P76769" i="1"/>
  <c r="P76770" i="1"/>
  <c r="P76771" i="1"/>
  <c r="P76772" i="1"/>
  <c r="P76773" i="1"/>
  <c r="P76774" i="1"/>
  <c r="P76775" i="1"/>
  <c r="P76776" i="1"/>
  <c r="P76777" i="1"/>
  <c r="P76778" i="1"/>
  <c r="P76779" i="1"/>
  <c r="P76780" i="1"/>
  <c r="P76781" i="1"/>
  <c r="P76782" i="1"/>
  <c r="P76783" i="1"/>
  <c r="P76784" i="1"/>
  <c r="P76785" i="1"/>
  <c r="P76786" i="1"/>
  <c r="P76787" i="1"/>
  <c r="P76788" i="1"/>
  <c r="P76789" i="1"/>
  <c r="P76790" i="1"/>
  <c r="P76791" i="1"/>
  <c r="P76792" i="1"/>
  <c r="P76793" i="1"/>
  <c r="P76794" i="1"/>
  <c r="P76795" i="1"/>
  <c r="P76796" i="1"/>
  <c r="P76797" i="1"/>
  <c r="P76798" i="1"/>
  <c r="P76799" i="1"/>
  <c r="P76800" i="1"/>
  <c r="P76801" i="1"/>
  <c r="P76802" i="1"/>
  <c r="P76803" i="1"/>
  <c r="P76804" i="1"/>
  <c r="P76805" i="1"/>
  <c r="P76806" i="1"/>
  <c r="P76807" i="1"/>
  <c r="P76808" i="1"/>
  <c r="P76809" i="1"/>
  <c r="P76810" i="1"/>
  <c r="P76811" i="1"/>
  <c r="P76812" i="1"/>
  <c r="P76813" i="1"/>
  <c r="P76814" i="1"/>
  <c r="P76815" i="1"/>
  <c r="P76816" i="1"/>
  <c r="P76817" i="1"/>
  <c r="P76818" i="1"/>
  <c r="P76819" i="1"/>
  <c r="P76820" i="1"/>
  <c r="P76821" i="1"/>
  <c r="P76822" i="1"/>
  <c r="P76823" i="1"/>
  <c r="P76824" i="1"/>
  <c r="P76825" i="1"/>
  <c r="P76826" i="1"/>
  <c r="P76827" i="1"/>
  <c r="P76828" i="1"/>
  <c r="P76829" i="1"/>
  <c r="P76830" i="1"/>
  <c r="P76831" i="1"/>
  <c r="P76832" i="1"/>
  <c r="P76833" i="1"/>
  <c r="P76834" i="1"/>
  <c r="P76835" i="1"/>
  <c r="P76836" i="1"/>
  <c r="P76837" i="1"/>
  <c r="P76838" i="1"/>
  <c r="P76839" i="1"/>
  <c r="P76840" i="1"/>
  <c r="P76841" i="1"/>
  <c r="P76842" i="1"/>
  <c r="P76843" i="1"/>
  <c r="P76844" i="1"/>
  <c r="P76845" i="1"/>
  <c r="P76846" i="1"/>
  <c r="P76847" i="1"/>
  <c r="P76848" i="1"/>
  <c r="P76849" i="1"/>
  <c r="P76850" i="1"/>
  <c r="P76851" i="1"/>
  <c r="P76852" i="1"/>
  <c r="P76853" i="1"/>
  <c r="P76854" i="1"/>
  <c r="P76855" i="1"/>
  <c r="P76856" i="1"/>
  <c r="P76857" i="1"/>
  <c r="P76858" i="1"/>
  <c r="P76859" i="1"/>
  <c r="P76860" i="1"/>
  <c r="P76861" i="1"/>
  <c r="P76862" i="1"/>
  <c r="P76863" i="1"/>
  <c r="P76864" i="1"/>
  <c r="P76865" i="1"/>
  <c r="P76866" i="1"/>
  <c r="P76867" i="1"/>
  <c r="P76868" i="1"/>
  <c r="P76869" i="1"/>
  <c r="P76870" i="1"/>
  <c r="P76871" i="1"/>
  <c r="P76872" i="1"/>
  <c r="P76873" i="1"/>
  <c r="P76874" i="1"/>
  <c r="P76875" i="1"/>
  <c r="P76876" i="1"/>
  <c r="P76877" i="1"/>
  <c r="P76878" i="1"/>
  <c r="P76879" i="1"/>
  <c r="P76880" i="1"/>
  <c r="P76881" i="1"/>
  <c r="P76882" i="1"/>
  <c r="P76883" i="1"/>
  <c r="P76884" i="1"/>
  <c r="P76885" i="1"/>
  <c r="P76886" i="1"/>
  <c r="P76887" i="1"/>
  <c r="P76888" i="1"/>
  <c r="P76889" i="1"/>
  <c r="P76890" i="1"/>
  <c r="P76891" i="1"/>
  <c r="P76892" i="1"/>
  <c r="P76893" i="1"/>
  <c r="P76894" i="1"/>
  <c r="P76895" i="1"/>
  <c r="P76896" i="1"/>
  <c r="P76897" i="1"/>
  <c r="P76898" i="1"/>
  <c r="P76899" i="1"/>
  <c r="P76900" i="1"/>
  <c r="P76901" i="1"/>
  <c r="P76902" i="1"/>
  <c r="P76903" i="1"/>
  <c r="P76904" i="1"/>
  <c r="P76905" i="1"/>
  <c r="P76906" i="1"/>
  <c r="P76907" i="1"/>
  <c r="P76908" i="1"/>
  <c r="P76909" i="1"/>
  <c r="P76910" i="1"/>
  <c r="P76911" i="1"/>
  <c r="P76912" i="1"/>
  <c r="P76913" i="1"/>
  <c r="P76914" i="1"/>
  <c r="P76915" i="1"/>
  <c r="P76916" i="1"/>
  <c r="P76917" i="1"/>
  <c r="P76918" i="1"/>
  <c r="P76919" i="1"/>
  <c r="P76920" i="1"/>
  <c r="P76921" i="1"/>
  <c r="P76922" i="1"/>
  <c r="P76923" i="1"/>
  <c r="P76924" i="1"/>
  <c r="P76925" i="1"/>
  <c r="P76926" i="1"/>
  <c r="P76927" i="1"/>
  <c r="P76928" i="1"/>
  <c r="P76929" i="1"/>
  <c r="P76930" i="1"/>
  <c r="P76931" i="1"/>
  <c r="P76932" i="1"/>
  <c r="P76933" i="1"/>
  <c r="P76934" i="1"/>
  <c r="P76935" i="1"/>
  <c r="P76936" i="1"/>
  <c r="P76937" i="1"/>
  <c r="P76938" i="1"/>
  <c r="P76939" i="1"/>
  <c r="P76940" i="1"/>
  <c r="P76941" i="1"/>
  <c r="P76942" i="1"/>
  <c r="P76943" i="1"/>
  <c r="P76944" i="1"/>
  <c r="P76945" i="1"/>
  <c r="P76946" i="1"/>
  <c r="P76947" i="1"/>
  <c r="P76948" i="1"/>
  <c r="P76949" i="1"/>
  <c r="P76950" i="1"/>
  <c r="P76951" i="1"/>
  <c r="P76952" i="1"/>
  <c r="P76953" i="1"/>
  <c r="P76954" i="1"/>
  <c r="P76955" i="1"/>
  <c r="P76956" i="1"/>
  <c r="P76957" i="1"/>
  <c r="P76958" i="1"/>
  <c r="P76959" i="1"/>
  <c r="P76960" i="1"/>
  <c r="P76961" i="1"/>
  <c r="P76962" i="1"/>
  <c r="P76963" i="1"/>
  <c r="P76964" i="1"/>
  <c r="P76965" i="1"/>
  <c r="P76966" i="1"/>
  <c r="P76967" i="1"/>
  <c r="P76968" i="1"/>
  <c r="P76969" i="1"/>
  <c r="P76970" i="1"/>
  <c r="P76971" i="1"/>
  <c r="P76972" i="1"/>
  <c r="P76973" i="1"/>
  <c r="P76974" i="1"/>
  <c r="P76975" i="1"/>
  <c r="P76976" i="1"/>
  <c r="P76977" i="1"/>
  <c r="P76978" i="1"/>
  <c r="P76979" i="1"/>
  <c r="P76980" i="1"/>
  <c r="P76981" i="1"/>
  <c r="P76982" i="1"/>
  <c r="P76983" i="1"/>
  <c r="P76984" i="1"/>
  <c r="P76985" i="1"/>
  <c r="P76986" i="1"/>
  <c r="P76987" i="1"/>
  <c r="P76988" i="1"/>
  <c r="P76989" i="1"/>
  <c r="P76990" i="1"/>
  <c r="P76991" i="1"/>
  <c r="P76992" i="1"/>
  <c r="P76993" i="1"/>
  <c r="P76994" i="1"/>
  <c r="P76995" i="1"/>
  <c r="P76996" i="1"/>
  <c r="P76997" i="1"/>
  <c r="P76998" i="1"/>
  <c r="P76999" i="1"/>
  <c r="P77000" i="1"/>
  <c r="P77001" i="1"/>
  <c r="P77002" i="1"/>
  <c r="P77003" i="1"/>
  <c r="P77004" i="1"/>
  <c r="P77005" i="1"/>
  <c r="P77006" i="1"/>
  <c r="P77007" i="1"/>
  <c r="P77008" i="1"/>
  <c r="P77009" i="1"/>
  <c r="P77010" i="1"/>
  <c r="P77011" i="1"/>
  <c r="P77012" i="1"/>
  <c r="P77013" i="1"/>
  <c r="P77014" i="1"/>
  <c r="P77015" i="1"/>
  <c r="P77016" i="1"/>
  <c r="P77017" i="1"/>
  <c r="P77018" i="1"/>
  <c r="P77019" i="1"/>
  <c r="P77020" i="1"/>
  <c r="P77021" i="1"/>
  <c r="P77022" i="1"/>
  <c r="P77023" i="1"/>
  <c r="P77024" i="1"/>
  <c r="P77025" i="1"/>
  <c r="P77026" i="1"/>
  <c r="P77027" i="1"/>
  <c r="P77028" i="1"/>
  <c r="P77029" i="1"/>
  <c r="P77030" i="1"/>
  <c r="P77031" i="1"/>
  <c r="P77032" i="1"/>
  <c r="P77033" i="1"/>
  <c r="P77034" i="1"/>
  <c r="P77035" i="1"/>
  <c r="P77036" i="1"/>
  <c r="P77037" i="1"/>
  <c r="P77038" i="1"/>
  <c r="P77039" i="1"/>
  <c r="P77040" i="1"/>
  <c r="P77041" i="1"/>
  <c r="P77042" i="1"/>
  <c r="P77043" i="1"/>
  <c r="P77044" i="1"/>
  <c r="P77045" i="1"/>
  <c r="P77046" i="1"/>
  <c r="P77047" i="1"/>
  <c r="P77048" i="1"/>
  <c r="P77049" i="1"/>
  <c r="P77050" i="1"/>
  <c r="P77051" i="1"/>
  <c r="P77052" i="1"/>
  <c r="P77053" i="1"/>
  <c r="P77054" i="1"/>
  <c r="P77055" i="1"/>
  <c r="P77056" i="1"/>
  <c r="P77057" i="1"/>
  <c r="P77058" i="1"/>
  <c r="P77059" i="1"/>
  <c r="P77060" i="1"/>
  <c r="P77061" i="1"/>
  <c r="P77062" i="1"/>
  <c r="P77063" i="1"/>
  <c r="P77064" i="1"/>
  <c r="P77065" i="1"/>
  <c r="P77066" i="1"/>
  <c r="P77067" i="1"/>
  <c r="P77068" i="1"/>
  <c r="P77069" i="1"/>
  <c r="P77070" i="1"/>
  <c r="P77071" i="1"/>
  <c r="P77072" i="1"/>
  <c r="P77073" i="1"/>
  <c r="P77074" i="1"/>
  <c r="P77075" i="1"/>
  <c r="P77076" i="1"/>
  <c r="P77077" i="1"/>
  <c r="P77078" i="1"/>
  <c r="P77079" i="1"/>
  <c r="P77080" i="1"/>
  <c r="P77081" i="1"/>
  <c r="P77082" i="1"/>
  <c r="P77083" i="1"/>
  <c r="P77084" i="1"/>
  <c r="P77085" i="1"/>
  <c r="P77086" i="1"/>
  <c r="P77087" i="1"/>
  <c r="P77088" i="1"/>
  <c r="P77089" i="1"/>
  <c r="P77090" i="1"/>
  <c r="P77091" i="1"/>
  <c r="P77092" i="1"/>
  <c r="P77093" i="1"/>
  <c r="P77094" i="1"/>
  <c r="P77095" i="1"/>
  <c r="P77096" i="1"/>
  <c r="P77097" i="1"/>
  <c r="P77098" i="1"/>
  <c r="P77099" i="1"/>
  <c r="P77100" i="1"/>
  <c r="P77101" i="1"/>
  <c r="P77102" i="1"/>
  <c r="P77103" i="1"/>
  <c r="P77104" i="1"/>
  <c r="P77105" i="1"/>
  <c r="P77106" i="1"/>
  <c r="P77107" i="1"/>
  <c r="P77108" i="1"/>
  <c r="P77109" i="1"/>
  <c r="P77110" i="1"/>
  <c r="P77111" i="1"/>
  <c r="P77112" i="1"/>
  <c r="P77113" i="1"/>
  <c r="P77114" i="1"/>
  <c r="P77115" i="1"/>
  <c r="P77116" i="1"/>
  <c r="P77117" i="1"/>
  <c r="P77118" i="1"/>
  <c r="P77119" i="1"/>
  <c r="P77120" i="1"/>
  <c r="P77121" i="1"/>
  <c r="P77122" i="1"/>
  <c r="P77123" i="1"/>
  <c r="P77124" i="1"/>
  <c r="P77125" i="1"/>
  <c r="P77126" i="1"/>
  <c r="P77127" i="1"/>
  <c r="P77128" i="1"/>
  <c r="P77129" i="1"/>
  <c r="P77130" i="1"/>
  <c r="P77131" i="1"/>
  <c r="P77132" i="1"/>
  <c r="P77133" i="1"/>
  <c r="P77134" i="1"/>
  <c r="P77135" i="1"/>
  <c r="P77136" i="1"/>
  <c r="P77137" i="1"/>
  <c r="P77138" i="1"/>
  <c r="P77139" i="1"/>
  <c r="P77140" i="1"/>
  <c r="P77141" i="1"/>
  <c r="P77142" i="1"/>
  <c r="P77143" i="1"/>
  <c r="P77144" i="1"/>
  <c r="P77145" i="1"/>
  <c r="P77146" i="1"/>
  <c r="P77147" i="1"/>
  <c r="P77148" i="1"/>
  <c r="P77149" i="1"/>
  <c r="P77150" i="1"/>
  <c r="P77151" i="1"/>
  <c r="P77152" i="1"/>
  <c r="P77153" i="1"/>
  <c r="P77154" i="1"/>
  <c r="P77155" i="1"/>
  <c r="P77156" i="1"/>
  <c r="P77157" i="1"/>
  <c r="P77158" i="1"/>
  <c r="P77159" i="1"/>
  <c r="P77160" i="1"/>
  <c r="P77161" i="1"/>
  <c r="P77162" i="1"/>
  <c r="P77163" i="1"/>
  <c r="P77164" i="1"/>
  <c r="P77165" i="1"/>
  <c r="P77166" i="1"/>
  <c r="P77167" i="1"/>
  <c r="P77168" i="1"/>
  <c r="P77169" i="1"/>
  <c r="P77170" i="1"/>
  <c r="P77171" i="1"/>
  <c r="P77172" i="1"/>
  <c r="P77173" i="1"/>
  <c r="P77174" i="1"/>
  <c r="P77175" i="1"/>
  <c r="P77176" i="1"/>
  <c r="P77177" i="1"/>
  <c r="P77178" i="1"/>
  <c r="P77179" i="1"/>
  <c r="P77180" i="1"/>
  <c r="P77181" i="1"/>
  <c r="P77182" i="1"/>
  <c r="P77183" i="1"/>
  <c r="P77184" i="1"/>
  <c r="P77185" i="1"/>
  <c r="P77186" i="1"/>
  <c r="P77187" i="1"/>
  <c r="P77188" i="1"/>
  <c r="P77189" i="1"/>
  <c r="P77190" i="1"/>
  <c r="P77191" i="1"/>
  <c r="P77192" i="1"/>
  <c r="P77193" i="1"/>
  <c r="P77194" i="1"/>
  <c r="P77195" i="1"/>
  <c r="P77196" i="1"/>
  <c r="P77197" i="1"/>
  <c r="P77198" i="1"/>
  <c r="P77199" i="1"/>
  <c r="P77200" i="1"/>
  <c r="P77201" i="1"/>
  <c r="P77202" i="1"/>
  <c r="P77203" i="1"/>
  <c r="P77204" i="1"/>
  <c r="P77205" i="1"/>
  <c r="P77206" i="1"/>
  <c r="P77207" i="1"/>
  <c r="P77208" i="1"/>
  <c r="P77209" i="1"/>
  <c r="P77210" i="1"/>
  <c r="P77211" i="1"/>
  <c r="P77212" i="1"/>
  <c r="P77213" i="1"/>
  <c r="P77214" i="1"/>
  <c r="P77215" i="1"/>
  <c r="P77216" i="1"/>
  <c r="P77217" i="1"/>
  <c r="P77218" i="1"/>
  <c r="P77219" i="1"/>
  <c r="P77220" i="1"/>
  <c r="P77221" i="1"/>
  <c r="P77222" i="1"/>
  <c r="P77223" i="1"/>
  <c r="P77224" i="1"/>
  <c r="P77225" i="1"/>
  <c r="P77226" i="1"/>
  <c r="P77227" i="1"/>
  <c r="P77228" i="1"/>
  <c r="P77229" i="1"/>
  <c r="P77230" i="1"/>
  <c r="P77231" i="1"/>
  <c r="P77232" i="1"/>
  <c r="P77233" i="1"/>
  <c r="P77234" i="1"/>
  <c r="P77235" i="1"/>
  <c r="P77236" i="1"/>
  <c r="P77237" i="1"/>
  <c r="P77238" i="1"/>
  <c r="P77239" i="1"/>
  <c r="P77240" i="1"/>
  <c r="P77241" i="1"/>
  <c r="P77242" i="1"/>
  <c r="P77243" i="1"/>
  <c r="P77244" i="1"/>
  <c r="P77245" i="1"/>
  <c r="P77246" i="1"/>
  <c r="P77247" i="1"/>
  <c r="P77248" i="1"/>
  <c r="P77249" i="1"/>
  <c r="P77250" i="1"/>
  <c r="P77251" i="1"/>
  <c r="P77252" i="1"/>
  <c r="P77253" i="1"/>
  <c r="P77254" i="1"/>
  <c r="P77255" i="1"/>
  <c r="P77256" i="1"/>
  <c r="P77257" i="1"/>
  <c r="P77258" i="1"/>
  <c r="P77259" i="1"/>
  <c r="P77260" i="1"/>
  <c r="P77261" i="1"/>
  <c r="P77262" i="1"/>
  <c r="P77263" i="1"/>
  <c r="P77264" i="1"/>
  <c r="P77265" i="1"/>
  <c r="P77266" i="1"/>
  <c r="P77267" i="1"/>
  <c r="P77268" i="1"/>
  <c r="P77269" i="1"/>
  <c r="P77270" i="1"/>
  <c r="P77271" i="1"/>
  <c r="P77272" i="1"/>
  <c r="P77273" i="1"/>
  <c r="P77274" i="1"/>
  <c r="P77275" i="1"/>
  <c r="P77276" i="1"/>
  <c r="P77277" i="1"/>
  <c r="P77278" i="1"/>
  <c r="P77279" i="1"/>
  <c r="P77280" i="1"/>
  <c r="P77281" i="1"/>
  <c r="P77282" i="1"/>
  <c r="P77283" i="1"/>
  <c r="P77284" i="1"/>
  <c r="P77285" i="1"/>
  <c r="P77286" i="1"/>
  <c r="P77287" i="1"/>
  <c r="P77288" i="1"/>
  <c r="P77289" i="1"/>
  <c r="P77290" i="1"/>
  <c r="P77291" i="1"/>
  <c r="P77292" i="1"/>
  <c r="P77293" i="1"/>
  <c r="P77294" i="1"/>
  <c r="P77295" i="1"/>
  <c r="P77296" i="1"/>
  <c r="P77297" i="1"/>
  <c r="P77298" i="1"/>
  <c r="P77299" i="1"/>
  <c r="P77300" i="1"/>
  <c r="P77301" i="1"/>
  <c r="P77302" i="1"/>
  <c r="P77303" i="1"/>
  <c r="P77304" i="1"/>
  <c r="P77305" i="1"/>
  <c r="P77306" i="1"/>
  <c r="P77307" i="1"/>
  <c r="P77308" i="1"/>
  <c r="P77309" i="1"/>
  <c r="P77310" i="1"/>
  <c r="P77311" i="1"/>
  <c r="P77312" i="1"/>
  <c r="P77313" i="1"/>
  <c r="P77314" i="1"/>
  <c r="P77315" i="1"/>
  <c r="P77316" i="1"/>
  <c r="P77317" i="1"/>
  <c r="P77318" i="1"/>
  <c r="P77319" i="1"/>
  <c r="P77320" i="1"/>
  <c r="P77321" i="1"/>
  <c r="P77322" i="1"/>
  <c r="P77323" i="1"/>
  <c r="P77324" i="1"/>
  <c r="P77325" i="1"/>
  <c r="P77326" i="1"/>
  <c r="P77327" i="1"/>
  <c r="P77328" i="1"/>
  <c r="P77329" i="1"/>
  <c r="P77330" i="1"/>
  <c r="P77331" i="1"/>
  <c r="P77332" i="1"/>
  <c r="P77333" i="1"/>
  <c r="P77334" i="1"/>
  <c r="P77335" i="1"/>
  <c r="P77336" i="1"/>
  <c r="P77337" i="1"/>
  <c r="P77338" i="1"/>
  <c r="P77339" i="1"/>
  <c r="P77340" i="1"/>
  <c r="P77341" i="1"/>
  <c r="P77342" i="1"/>
  <c r="P77343" i="1"/>
  <c r="P77344" i="1"/>
  <c r="P77345" i="1"/>
  <c r="P77346" i="1"/>
  <c r="P77347" i="1"/>
  <c r="P77348" i="1"/>
  <c r="P77349" i="1"/>
  <c r="P77350" i="1"/>
  <c r="P77351" i="1"/>
  <c r="P77352" i="1"/>
  <c r="P77353" i="1"/>
  <c r="P77354" i="1"/>
  <c r="P77355" i="1"/>
  <c r="P77356" i="1"/>
  <c r="P77357" i="1"/>
  <c r="P77358" i="1"/>
  <c r="P77359" i="1"/>
  <c r="P77360" i="1"/>
  <c r="P77361" i="1"/>
  <c r="P77362" i="1"/>
  <c r="P77363" i="1"/>
  <c r="P77364" i="1"/>
  <c r="P77365" i="1"/>
  <c r="P77366" i="1"/>
  <c r="P77367" i="1"/>
  <c r="P77368" i="1"/>
  <c r="P77369" i="1"/>
  <c r="P77370" i="1"/>
  <c r="P77371" i="1"/>
  <c r="P77372" i="1"/>
  <c r="P77373" i="1"/>
  <c r="P77374" i="1"/>
  <c r="P77375" i="1"/>
  <c r="P77376" i="1"/>
  <c r="P77377" i="1"/>
  <c r="P77378" i="1"/>
  <c r="P77379" i="1"/>
  <c r="P77380" i="1"/>
  <c r="P77381" i="1"/>
  <c r="P77382" i="1"/>
  <c r="P77383" i="1"/>
  <c r="P77384" i="1"/>
  <c r="P77385" i="1"/>
  <c r="P77386" i="1"/>
  <c r="P77387" i="1"/>
  <c r="P77388" i="1"/>
  <c r="P77389" i="1"/>
  <c r="P77390" i="1"/>
  <c r="P77391" i="1"/>
  <c r="P77392" i="1"/>
  <c r="P77393" i="1"/>
  <c r="P77394" i="1"/>
  <c r="P77395" i="1"/>
  <c r="P77396" i="1"/>
  <c r="P77397" i="1"/>
  <c r="P77398" i="1"/>
  <c r="P77399" i="1"/>
  <c r="P77400" i="1"/>
  <c r="P77401" i="1"/>
  <c r="P77402" i="1"/>
  <c r="P77403" i="1"/>
  <c r="P77404" i="1"/>
  <c r="P77405" i="1"/>
  <c r="P77406" i="1"/>
  <c r="P77407" i="1"/>
  <c r="P77408" i="1"/>
  <c r="P77409" i="1"/>
  <c r="P77410" i="1"/>
  <c r="P77411" i="1"/>
  <c r="P77412" i="1"/>
  <c r="P77413" i="1"/>
  <c r="P77414" i="1"/>
  <c r="P77415" i="1"/>
  <c r="P77416" i="1"/>
  <c r="P77417" i="1"/>
  <c r="P77418" i="1"/>
  <c r="P77419" i="1"/>
  <c r="P77420" i="1"/>
  <c r="P77421" i="1"/>
  <c r="P77422" i="1"/>
  <c r="P77423" i="1"/>
  <c r="P77424" i="1"/>
  <c r="P77425" i="1"/>
  <c r="P77426" i="1"/>
  <c r="P77427" i="1"/>
  <c r="P77428" i="1"/>
  <c r="P77429" i="1"/>
  <c r="P77430" i="1"/>
  <c r="P77431" i="1"/>
  <c r="P77432" i="1"/>
  <c r="P77433" i="1"/>
  <c r="P77434" i="1"/>
  <c r="P77435" i="1"/>
  <c r="P77436" i="1"/>
  <c r="P77437" i="1"/>
  <c r="P77438" i="1"/>
  <c r="P77439" i="1"/>
  <c r="P77440" i="1"/>
  <c r="P77441" i="1"/>
  <c r="P77442" i="1"/>
  <c r="P77443" i="1"/>
  <c r="P77444" i="1"/>
  <c r="P77445" i="1"/>
  <c r="P77446" i="1"/>
  <c r="P77447" i="1"/>
  <c r="P77448" i="1"/>
  <c r="P77449" i="1"/>
  <c r="P77450" i="1"/>
  <c r="P77451" i="1"/>
  <c r="P77452" i="1"/>
  <c r="P77453" i="1"/>
  <c r="P77454" i="1"/>
  <c r="P77455" i="1"/>
  <c r="P77456" i="1"/>
  <c r="P77457" i="1"/>
  <c r="P77458" i="1"/>
  <c r="P77459" i="1"/>
  <c r="P77460" i="1"/>
  <c r="P77461" i="1"/>
  <c r="P77462" i="1"/>
  <c r="P77463" i="1"/>
  <c r="P77464" i="1"/>
  <c r="P77465" i="1"/>
  <c r="P77466" i="1"/>
  <c r="P77467" i="1"/>
  <c r="P77468" i="1"/>
  <c r="P77469" i="1"/>
  <c r="P77470" i="1"/>
  <c r="P77471" i="1"/>
  <c r="P77472" i="1"/>
  <c r="P77473" i="1"/>
  <c r="P77474" i="1"/>
  <c r="P77475" i="1"/>
  <c r="P77476" i="1"/>
  <c r="P77477" i="1"/>
  <c r="P77478" i="1"/>
  <c r="P77479" i="1"/>
  <c r="P77480" i="1"/>
  <c r="P77481" i="1"/>
  <c r="P77482" i="1"/>
  <c r="P77483" i="1"/>
  <c r="P77484" i="1"/>
  <c r="P77485" i="1"/>
  <c r="P77486" i="1"/>
  <c r="P77487" i="1"/>
  <c r="P77488" i="1"/>
  <c r="P77489" i="1"/>
  <c r="P77490" i="1"/>
  <c r="P77491" i="1"/>
  <c r="P77492" i="1"/>
  <c r="P77493" i="1"/>
  <c r="P77494" i="1"/>
  <c r="P77495" i="1"/>
  <c r="P77496" i="1"/>
  <c r="P77497" i="1"/>
  <c r="P77498" i="1"/>
  <c r="P77499" i="1"/>
  <c r="P77500" i="1"/>
  <c r="P77501" i="1"/>
  <c r="P77502" i="1"/>
  <c r="P77503" i="1"/>
  <c r="P77504" i="1"/>
  <c r="P77505" i="1"/>
  <c r="P77506" i="1"/>
  <c r="P77507" i="1"/>
  <c r="P77508" i="1"/>
  <c r="P77509" i="1"/>
  <c r="P77510" i="1"/>
  <c r="P77511" i="1"/>
  <c r="P77512" i="1"/>
  <c r="P77513" i="1"/>
  <c r="P77514" i="1"/>
  <c r="P77515" i="1"/>
  <c r="P77516" i="1"/>
  <c r="P77517" i="1"/>
  <c r="P77518" i="1"/>
  <c r="P77519" i="1"/>
  <c r="P77520" i="1"/>
  <c r="P77521" i="1"/>
  <c r="P77522" i="1"/>
  <c r="P77523" i="1"/>
  <c r="P77524" i="1"/>
  <c r="P77525" i="1"/>
  <c r="P77526" i="1"/>
  <c r="P77527" i="1"/>
  <c r="P77528" i="1"/>
  <c r="P77529" i="1"/>
  <c r="P77530" i="1"/>
  <c r="P77531" i="1"/>
  <c r="P77532" i="1"/>
  <c r="P77533" i="1"/>
  <c r="P77534" i="1"/>
  <c r="P77535" i="1"/>
  <c r="P77536" i="1"/>
  <c r="P77537" i="1"/>
  <c r="P77538" i="1"/>
  <c r="P77539" i="1"/>
  <c r="P77540" i="1"/>
  <c r="P77541" i="1"/>
  <c r="P77542" i="1"/>
  <c r="P77543" i="1"/>
  <c r="P77544" i="1"/>
  <c r="P77545" i="1"/>
  <c r="P77546" i="1"/>
  <c r="P77547" i="1"/>
  <c r="P77548" i="1"/>
  <c r="P77549" i="1"/>
  <c r="P77550" i="1"/>
  <c r="P77551" i="1"/>
  <c r="P77552" i="1"/>
  <c r="P77553" i="1"/>
  <c r="P77554" i="1"/>
  <c r="P77555" i="1"/>
  <c r="P77556" i="1"/>
  <c r="P77557" i="1"/>
  <c r="P77558" i="1"/>
  <c r="P77559" i="1"/>
  <c r="P77560" i="1"/>
  <c r="P77561" i="1"/>
  <c r="P77562" i="1"/>
  <c r="P77563" i="1"/>
  <c r="P77564" i="1"/>
  <c r="P77565" i="1"/>
  <c r="P77566" i="1"/>
  <c r="P77567" i="1"/>
  <c r="P77568" i="1"/>
  <c r="P77569" i="1"/>
  <c r="P77570" i="1"/>
  <c r="P77571" i="1"/>
  <c r="P77572" i="1"/>
  <c r="P77573" i="1"/>
  <c r="P77574" i="1"/>
  <c r="P77575" i="1"/>
  <c r="P77576" i="1"/>
  <c r="P77577" i="1"/>
  <c r="P77578" i="1"/>
  <c r="P77579" i="1"/>
  <c r="P77580" i="1"/>
  <c r="P77581" i="1"/>
  <c r="P77582" i="1"/>
  <c r="P77583" i="1"/>
  <c r="P77584" i="1"/>
  <c r="P77585" i="1"/>
  <c r="P77586" i="1"/>
  <c r="P77587" i="1"/>
  <c r="P77588" i="1"/>
  <c r="P77589" i="1"/>
  <c r="P77590" i="1"/>
  <c r="P77591" i="1"/>
  <c r="P77592" i="1"/>
  <c r="P77593" i="1"/>
  <c r="P77594" i="1"/>
  <c r="P77595" i="1"/>
  <c r="P77596" i="1"/>
  <c r="P77597" i="1"/>
  <c r="P77598" i="1"/>
  <c r="P77599" i="1"/>
  <c r="P77600" i="1"/>
  <c r="P77601" i="1"/>
  <c r="P77602" i="1"/>
  <c r="P77603" i="1"/>
  <c r="P77604" i="1"/>
  <c r="P77605" i="1"/>
  <c r="P77606" i="1"/>
  <c r="P77607" i="1"/>
  <c r="P77608" i="1"/>
  <c r="P77609" i="1"/>
  <c r="P77610" i="1"/>
  <c r="P77611" i="1"/>
  <c r="P77612" i="1"/>
  <c r="P77613" i="1"/>
  <c r="P77614" i="1"/>
  <c r="P77615" i="1"/>
  <c r="P77616" i="1"/>
  <c r="P77617" i="1"/>
  <c r="P77618" i="1"/>
  <c r="P77619" i="1"/>
  <c r="P77620" i="1"/>
  <c r="P77621" i="1"/>
  <c r="P77622" i="1"/>
  <c r="P77623" i="1"/>
  <c r="P77624" i="1"/>
  <c r="P77625" i="1"/>
  <c r="P77626" i="1"/>
  <c r="P77627" i="1"/>
  <c r="P77628" i="1"/>
  <c r="P77629" i="1"/>
  <c r="P77630" i="1"/>
  <c r="P77631" i="1"/>
  <c r="P77632" i="1"/>
  <c r="P77633" i="1"/>
  <c r="P77634" i="1"/>
  <c r="P77635" i="1"/>
  <c r="P77636" i="1"/>
  <c r="P77637" i="1"/>
  <c r="P77638" i="1"/>
  <c r="P77639" i="1"/>
  <c r="P77640" i="1"/>
  <c r="P77641" i="1"/>
  <c r="P77642" i="1"/>
  <c r="P77643" i="1"/>
  <c r="P77644" i="1"/>
  <c r="P77645" i="1"/>
  <c r="P77646" i="1"/>
  <c r="P77647" i="1"/>
  <c r="P77648" i="1"/>
  <c r="P77649" i="1"/>
  <c r="P77650" i="1"/>
  <c r="P77651" i="1"/>
  <c r="P77652" i="1"/>
  <c r="P77653" i="1"/>
  <c r="P77654" i="1"/>
  <c r="P77655" i="1"/>
  <c r="P77656" i="1"/>
  <c r="P77657" i="1"/>
  <c r="P77658" i="1"/>
  <c r="P77659" i="1"/>
  <c r="P77660" i="1"/>
  <c r="P77661" i="1"/>
  <c r="P77662" i="1"/>
  <c r="P77663" i="1"/>
  <c r="P77664" i="1"/>
  <c r="P77665" i="1"/>
  <c r="P77666" i="1"/>
  <c r="P77667" i="1"/>
  <c r="P77668" i="1"/>
  <c r="P77669" i="1"/>
  <c r="P77670" i="1"/>
  <c r="P77671" i="1"/>
  <c r="P77672" i="1"/>
  <c r="P77673" i="1"/>
  <c r="P77674" i="1"/>
  <c r="P77675" i="1"/>
  <c r="P77676" i="1"/>
  <c r="P77677" i="1"/>
  <c r="P77678" i="1"/>
  <c r="P77679" i="1"/>
  <c r="P77680" i="1"/>
  <c r="P77681" i="1"/>
  <c r="P77682" i="1"/>
  <c r="P77683" i="1"/>
  <c r="P77684" i="1"/>
  <c r="P77685" i="1"/>
  <c r="P77686" i="1"/>
  <c r="P77687" i="1"/>
  <c r="P77688" i="1"/>
  <c r="P77689" i="1"/>
  <c r="P77690" i="1"/>
  <c r="P77691" i="1"/>
  <c r="P77692" i="1"/>
  <c r="P77693" i="1"/>
  <c r="P77694" i="1"/>
  <c r="P77695" i="1"/>
  <c r="P77696" i="1"/>
  <c r="P77697" i="1"/>
  <c r="P77698" i="1"/>
  <c r="P77699" i="1"/>
  <c r="P77700" i="1"/>
  <c r="P77701" i="1"/>
  <c r="P77702" i="1"/>
  <c r="P77703" i="1"/>
  <c r="P77704" i="1"/>
  <c r="P77705" i="1"/>
  <c r="P77706" i="1"/>
  <c r="P77707" i="1"/>
  <c r="P77708" i="1"/>
  <c r="P77709" i="1"/>
  <c r="P77710" i="1"/>
  <c r="P77711" i="1"/>
  <c r="P77712" i="1"/>
  <c r="P77713" i="1"/>
  <c r="P77714" i="1"/>
  <c r="P77715" i="1"/>
  <c r="P77716" i="1"/>
  <c r="P77717" i="1"/>
  <c r="P77718" i="1"/>
  <c r="P77719" i="1"/>
  <c r="P77720" i="1"/>
  <c r="P77721" i="1"/>
  <c r="P77722" i="1"/>
  <c r="P77723" i="1"/>
  <c r="P77724" i="1"/>
  <c r="P77725" i="1"/>
  <c r="P77726" i="1"/>
  <c r="P77727" i="1"/>
  <c r="P77728" i="1"/>
  <c r="P77729" i="1"/>
  <c r="P77730" i="1"/>
  <c r="P77731" i="1"/>
  <c r="P77732" i="1"/>
  <c r="P77733" i="1"/>
  <c r="P77734" i="1"/>
  <c r="P77735" i="1"/>
  <c r="P77736" i="1"/>
  <c r="P77737" i="1"/>
  <c r="P77738" i="1"/>
  <c r="P77739" i="1"/>
  <c r="P77740" i="1"/>
  <c r="P77741" i="1"/>
  <c r="P77742" i="1"/>
  <c r="P77743" i="1"/>
  <c r="P77744" i="1"/>
  <c r="P77745" i="1"/>
  <c r="P77746" i="1"/>
  <c r="P77747" i="1"/>
  <c r="P77748" i="1"/>
  <c r="P77749" i="1"/>
  <c r="P77750" i="1"/>
  <c r="P77751" i="1"/>
  <c r="P77752" i="1"/>
  <c r="P77753" i="1"/>
  <c r="P77754" i="1"/>
  <c r="P77755" i="1"/>
  <c r="P77756" i="1"/>
  <c r="P77757" i="1"/>
  <c r="P77758" i="1"/>
  <c r="P77759" i="1"/>
  <c r="P77760" i="1"/>
  <c r="P77761" i="1"/>
  <c r="P77762" i="1"/>
  <c r="P77763" i="1"/>
  <c r="P77764" i="1"/>
  <c r="P77765" i="1"/>
  <c r="P77766" i="1"/>
  <c r="P77767" i="1"/>
  <c r="P77768" i="1"/>
  <c r="P77769" i="1"/>
  <c r="P77770" i="1"/>
  <c r="P77771" i="1"/>
  <c r="P77772" i="1"/>
  <c r="P77773" i="1"/>
  <c r="P77774" i="1"/>
  <c r="P77775" i="1"/>
  <c r="P77776" i="1"/>
  <c r="P77777" i="1"/>
  <c r="P77778" i="1"/>
  <c r="P77779" i="1"/>
  <c r="P77780" i="1"/>
  <c r="P77781" i="1"/>
  <c r="P77782" i="1"/>
  <c r="P77783" i="1"/>
  <c r="P77784" i="1"/>
  <c r="P77785" i="1"/>
  <c r="P77786" i="1"/>
  <c r="P77787" i="1"/>
  <c r="P77788" i="1"/>
  <c r="P77789" i="1"/>
  <c r="P77790" i="1"/>
  <c r="P77791" i="1"/>
  <c r="P77792" i="1"/>
  <c r="P77793" i="1"/>
  <c r="P77794" i="1"/>
  <c r="P77795" i="1"/>
  <c r="P77796" i="1"/>
  <c r="P77797" i="1"/>
  <c r="P77798" i="1"/>
  <c r="P77799" i="1"/>
  <c r="P77800" i="1"/>
  <c r="P77801" i="1"/>
  <c r="P77802" i="1"/>
  <c r="P77803" i="1"/>
  <c r="P77804" i="1"/>
  <c r="P77805" i="1"/>
  <c r="P77806" i="1"/>
  <c r="P77807" i="1"/>
  <c r="P77808" i="1"/>
  <c r="P77809" i="1"/>
  <c r="P77810" i="1"/>
  <c r="P77811" i="1"/>
  <c r="P77812" i="1"/>
  <c r="P77813" i="1"/>
  <c r="P77814" i="1"/>
  <c r="P77815" i="1"/>
  <c r="P77816" i="1"/>
  <c r="P77817" i="1"/>
  <c r="P77818" i="1"/>
  <c r="P77819" i="1"/>
  <c r="P77820" i="1"/>
  <c r="P77821" i="1"/>
  <c r="P77822" i="1"/>
  <c r="P77823" i="1"/>
  <c r="P77824" i="1"/>
  <c r="P77825" i="1"/>
  <c r="P77826" i="1"/>
  <c r="P77827" i="1"/>
  <c r="P77828" i="1"/>
  <c r="P77829" i="1"/>
  <c r="P77830" i="1"/>
  <c r="P77831" i="1"/>
  <c r="P77832" i="1"/>
  <c r="P77833" i="1"/>
  <c r="P77834" i="1"/>
  <c r="P77835" i="1"/>
  <c r="P77836" i="1"/>
  <c r="P77837" i="1"/>
  <c r="P77838" i="1"/>
  <c r="P77839" i="1"/>
  <c r="P77840" i="1"/>
  <c r="P77841" i="1"/>
  <c r="P77842" i="1"/>
  <c r="P77843" i="1"/>
  <c r="P77844" i="1"/>
  <c r="P77845" i="1"/>
  <c r="P77846" i="1"/>
  <c r="P77847" i="1"/>
  <c r="P77848" i="1"/>
  <c r="P77849" i="1"/>
  <c r="P77850" i="1"/>
  <c r="P77851" i="1"/>
  <c r="P77852" i="1"/>
  <c r="P77853" i="1"/>
  <c r="P77854" i="1"/>
  <c r="P77855" i="1"/>
  <c r="P77856" i="1"/>
  <c r="P77857" i="1"/>
  <c r="P77858" i="1"/>
  <c r="P77859" i="1"/>
  <c r="P77860" i="1"/>
  <c r="P77861" i="1"/>
  <c r="P77862" i="1"/>
  <c r="P77863" i="1"/>
  <c r="P77864" i="1"/>
  <c r="P77865" i="1"/>
  <c r="P77866" i="1"/>
  <c r="P77867" i="1"/>
  <c r="P77868" i="1"/>
  <c r="P77869" i="1"/>
  <c r="P77870" i="1"/>
  <c r="P77871" i="1"/>
  <c r="P77872" i="1"/>
  <c r="P77873" i="1"/>
  <c r="P77874" i="1"/>
  <c r="P77875" i="1"/>
  <c r="P77876" i="1"/>
  <c r="P77877" i="1"/>
  <c r="P77878" i="1"/>
  <c r="P77879" i="1"/>
  <c r="P77880" i="1"/>
  <c r="P77881" i="1"/>
  <c r="P77882" i="1"/>
  <c r="P77883" i="1"/>
  <c r="P77884" i="1"/>
  <c r="P77885" i="1"/>
  <c r="P77886" i="1"/>
  <c r="P77887" i="1"/>
  <c r="P77888" i="1"/>
  <c r="P77889" i="1"/>
  <c r="P77890" i="1"/>
  <c r="P77891" i="1"/>
  <c r="P77892" i="1"/>
  <c r="P77893" i="1"/>
  <c r="P77894" i="1"/>
  <c r="P77895" i="1"/>
  <c r="P77896" i="1"/>
  <c r="P77897" i="1"/>
  <c r="P77898" i="1"/>
  <c r="P77899" i="1"/>
  <c r="P77900" i="1"/>
  <c r="P77901" i="1"/>
  <c r="P77902" i="1"/>
  <c r="P77903" i="1"/>
  <c r="P77904" i="1"/>
  <c r="P77905" i="1"/>
  <c r="P77906" i="1"/>
  <c r="P77907" i="1"/>
  <c r="P77908" i="1"/>
  <c r="P77909" i="1"/>
  <c r="P77910" i="1"/>
  <c r="P77911" i="1"/>
  <c r="P77912" i="1"/>
  <c r="P77913" i="1"/>
  <c r="P77914" i="1"/>
  <c r="P77915" i="1"/>
  <c r="P77916" i="1"/>
  <c r="P77917" i="1"/>
  <c r="P77918" i="1"/>
  <c r="P77919" i="1"/>
  <c r="P77920" i="1"/>
  <c r="P77921" i="1"/>
  <c r="P77922" i="1"/>
  <c r="P77923" i="1"/>
  <c r="P77924" i="1"/>
  <c r="P77925" i="1"/>
  <c r="P77926" i="1"/>
  <c r="P77927" i="1"/>
  <c r="P77928" i="1"/>
  <c r="P77929" i="1"/>
  <c r="P77930" i="1"/>
  <c r="P77931" i="1"/>
  <c r="P77932" i="1"/>
  <c r="P77933" i="1"/>
  <c r="P77934" i="1"/>
  <c r="P77935" i="1"/>
  <c r="P77936" i="1"/>
  <c r="P77937" i="1"/>
  <c r="P77938" i="1"/>
  <c r="P77939" i="1"/>
  <c r="P77940" i="1"/>
  <c r="P77941" i="1"/>
  <c r="P77942" i="1"/>
  <c r="P77943" i="1"/>
  <c r="P77944" i="1"/>
  <c r="P77945" i="1"/>
  <c r="P77946" i="1"/>
  <c r="P77947" i="1"/>
  <c r="P77948" i="1"/>
  <c r="P77949" i="1"/>
  <c r="P77950" i="1"/>
  <c r="P77951" i="1"/>
  <c r="P77952" i="1"/>
  <c r="P77953" i="1"/>
  <c r="P77954" i="1"/>
  <c r="P77955" i="1"/>
  <c r="P77956" i="1"/>
  <c r="P77957" i="1"/>
  <c r="P77958" i="1"/>
  <c r="P77959" i="1"/>
  <c r="P77960" i="1"/>
  <c r="P77961" i="1"/>
  <c r="P77962" i="1"/>
  <c r="P77963" i="1"/>
  <c r="P77964" i="1"/>
  <c r="P77965" i="1"/>
  <c r="P77966" i="1"/>
  <c r="P77967" i="1"/>
  <c r="P77968" i="1"/>
  <c r="P77969" i="1"/>
  <c r="P77970" i="1"/>
  <c r="P77971" i="1"/>
  <c r="P77972" i="1"/>
  <c r="P77973" i="1"/>
  <c r="P77974" i="1"/>
  <c r="P77975" i="1"/>
  <c r="P77976" i="1"/>
  <c r="P77977" i="1"/>
  <c r="P77978" i="1"/>
  <c r="P77979" i="1"/>
  <c r="P77980" i="1"/>
  <c r="P77981" i="1"/>
  <c r="P77982" i="1"/>
  <c r="P77983" i="1"/>
  <c r="P77984" i="1"/>
  <c r="P77985" i="1"/>
  <c r="P77986" i="1"/>
  <c r="P77987" i="1"/>
  <c r="P77988" i="1"/>
  <c r="P77989" i="1"/>
  <c r="P77990" i="1"/>
  <c r="P77991" i="1"/>
  <c r="P77992" i="1"/>
  <c r="P77993" i="1"/>
  <c r="P77994" i="1"/>
  <c r="P77995" i="1"/>
  <c r="P77996" i="1"/>
  <c r="P77997" i="1"/>
  <c r="P77998" i="1"/>
  <c r="P77999" i="1"/>
  <c r="P78000" i="1"/>
  <c r="P78001" i="1"/>
  <c r="P78002" i="1"/>
  <c r="P78003" i="1"/>
  <c r="P78004" i="1"/>
  <c r="P78005" i="1"/>
  <c r="P78006" i="1"/>
  <c r="P78007" i="1"/>
  <c r="P78008" i="1"/>
  <c r="P78009" i="1"/>
  <c r="P78010" i="1"/>
  <c r="P78011" i="1"/>
  <c r="P78012" i="1"/>
  <c r="P78013" i="1"/>
  <c r="P78014" i="1"/>
  <c r="P78015" i="1"/>
  <c r="P78016" i="1"/>
  <c r="P78017" i="1"/>
  <c r="P78018" i="1"/>
  <c r="P78019" i="1"/>
  <c r="P78020" i="1"/>
  <c r="P78021" i="1"/>
  <c r="P78022" i="1"/>
  <c r="P78023" i="1"/>
  <c r="P78024" i="1"/>
  <c r="P78025" i="1"/>
  <c r="P78026" i="1"/>
  <c r="P78027" i="1"/>
  <c r="P78028" i="1"/>
  <c r="P78029" i="1"/>
  <c r="P78030" i="1"/>
  <c r="P78031" i="1"/>
  <c r="P78032" i="1"/>
  <c r="P78033" i="1"/>
  <c r="P78034" i="1"/>
  <c r="P78035" i="1"/>
  <c r="P78036" i="1"/>
  <c r="P78037" i="1"/>
  <c r="P78038" i="1"/>
  <c r="P78039" i="1"/>
  <c r="P78040" i="1"/>
  <c r="P78041" i="1"/>
  <c r="P78042" i="1"/>
  <c r="P78043" i="1"/>
  <c r="P78044" i="1"/>
  <c r="P78045" i="1"/>
  <c r="P78046" i="1"/>
  <c r="P78047" i="1"/>
  <c r="P78048" i="1"/>
  <c r="P78049" i="1"/>
  <c r="P78050" i="1"/>
  <c r="P78051" i="1"/>
  <c r="P78052" i="1"/>
  <c r="P78053" i="1"/>
  <c r="P78054" i="1"/>
  <c r="P78055" i="1"/>
  <c r="P78056" i="1"/>
  <c r="P78057" i="1"/>
  <c r="P78058" i="1"/>
  <c r="P78059" i="1"/>
  <c r="P78060" i="1"/>
  <c r="P78061" i="1"/>
  <c r="P78062" i="1"/>
  <c r="P78063" i="1"/>
  <c r="P78064" i="1"/>
  <c r="P78065" i="1"/>
  <c r="P78066" i="1"/>
  <c r="P78067" i="1"/>
  <c r="P78068" i="1"/>
  <c r="P78069" i="1"/>
  <c r="P78070" i="1"/>
  <c r="P78071" i="1"/>
  <c r="P78072" i="1"/>
  <c r="P78073" i="1"/>
  <c r="P78074" i="1"/>
  <c r="P78075" i="1"/>
  <c r="P78076" i="1"/>
  <c r="P78077" i="1"/>
  <c r="P78078" i="1"/>
  <c r="P78079" i="1"/>
  <c r="P78080" i="1"/>
  <c r="P78081" i="1"/>
  <c r="P78082" i="1"/>
  <c r="P78083" i="1"/>
  <c r="P78084" i="1"/>
  <c r="P78085" i="1"/>
  <c r="P78086" i="1"/>
  <c r="P78087" i="1"/>
  <c r="P78088" i="1"/>
  <c r="P78089" i="1"/>
  <c r="P78090" i="1"/>
  <c r="P78091" i="1"/>
  <c r="P78092" i="1"/>
  <c r="P78093" i="1"/>
  <c r="P78094" i="1"/>
  <c r="P78095" i="1"/>
  <c r="P78096" i="1"/>
  <c r="P78097" i="1"/>
  <c r="P78098" i="1"/>
  <c r="P78099" i="1"/>
  <c r="P78100" i="1"/>
  <c r="P78101" i="1"/>
  <c r="P78102" i="1"/>
  <c r="P78103" i="1"/>
  <c r="P78104" i="1"/>
  <c r="P78105" i="1"/>
  <c r="P78106" i="1"/>
  <c r="P78107" i="1"/>
  <c r="P78108" i="1"/>
  <c r="P78109" i="1"/>
  <c r="P78110" i="1"/>
  <c r="P78111" i="1"/>
  <c r="P78112" i="1"/>
  <c r="P78113" i="1"/>
  <c r="P78114" i="1"/>
  <c r="P78115" i="1"/>
  <c r="P78116" i="1"/>
  <c r="P78117" i="1"/>
  <c r="P78118" i="1"/>
  <c r="P78119" i="1"/>
  <c r="P78120" i="1"/>
  <c r="P78121" i="1"/>
  <c r="P78122" i="1"/>
  <c r="P78123" i="1"/>
  <c r="P78124" i="1"/>
  <c r="P78125" i="1"/>
  <c r="P78126" i="1"/>
  <c r="P78127" i="1"/>
  <c r="P78128" i="1"/>
  <c r="P78129" i="1"/>
  <c r="P78130" i="1"/>
  <c r="P78131" i="1"/>
  <c r="P78132" i="1"/>
  <c r="P78133" i="1"/>
  <c r="P78134" i="1"/>
  <c r="P78135" i="1"/>
  <c r="P78136" i="1"/>
  <c r="P78137" i="1"/>
  <c r="P78138" i="1"/>
  <c r="P78139" i="1"/>
  <c r="P78140" i="1"/>
  <c r="P78141" i="1"/>
  <c r="P78142" i="1"/>
  <c r="P78143" i="1"/>
  <c r="P78144" i="1"/>
  <c r="P78145" i="1"/>
  <c r="P78146" i="1"/>
  <c r="P78147" i="1"/>
  <c r="P78148" i="1"/>
  <c r="P78149" i="1"/>
  <c r="P78150" i="1"/>
  <c r="P78151" i="1"/>
  <c r="P78152" i="1"/>
  <c r="P78153" i="1"/>
  <c r="P78154" i="1"/>
  <c r="P78155" i="1"/>
  <c r="P78156" i="1"/>
  <c r="P78157" i="1"/>
  <c r="P78158" i="1"/>
  <c r="P78159" i="1"/>
  <c r="P78160" i="1"/>
  <c r="P78161" i="1"/>
  <c r="P78162" i="1"/>
  <c r="P78163" i="1"/>
  <c r="P78164" i="1"/>
  <c r="P78165" i="1"/>
  <c r="P78166" i="1"/>
  <c r="P78167" i="1"/>
  <c r="P78168" i="1"/>
  <c r="P78169" i="1"/>
  <c r="P78170" i="1"/>
  <c r="P78171" i="1"/>
  <c r="P78172" i="1"/>
  <c r="P78173" i="1"/>
  <c r="P78174" i="1"/>
  <c r="P78175" i="1"/>
  <c r="P78176" i="1"/>
  <c r="P78177" i="1"/>
  <c r="P78178" i="1"/>
  <c r="P78179" i="1"/>
  <c r="P78180" i="1"/>
  <c r="P78181" i="1"/>
  <c r="P78182" i="1"/>
  <c r="P78183" i="1"/>
  <c r="P78184" i="1"/>
  <c r="P78185" i="1"/>
  <c r="P78186" i="1"/>
  <c r="P78187" i="1"/>
  <c r="P78188" i="1"/>
  <c r="P78189" i="1"/>
  <c r="P78190" i="1"/>
  <c r="P78191" i="1"/>
  <c r="P78192" i="1"/>
  <c r="P78193" i="1"/>
  <c r="P78194" i="1"/>
  <c r="P78195" i="1"/>
  <c r="P78196" i="1"/>
  <c r="P78197" i="1"/>
  <c r="P78198" i="1"/>
  <c r="P78199" i="1"/>
  <c r="P78200" i="1"/>
  <c r="P78201" i="1"/>
  <c r="P78202" i="1"/>
  <c r="P78203" i="1"/>
  <c r="P78204" i="1"/>
  <c r="P78205" i="1"/>
  <c r="P78206" i="1"/>
  <c r="P78207" i="1"/>
  <c r="P78208" i="1"/>
  <c r="P78209" i="1"/>
  <c r="P78210" i="1"/>
  <c r="P78211" i="1"/>
  <c r="P78212" i="1"/>
  <c r="P78213" i="1"/>
  <c r="P78214" i="1"/>
  <c r="P78215" i="1"/>
  <c r="P78216" i="1"/>
  <c r="P78217" i="1"/>
  <c r="P78218" i="1"/>
  <c r="P78219" i="1"/>
  <c r="P78220" i="1"/>
  <c r="P78221" i="1"/>
  <c r="P78222" i="1"/>
  <c r="P78223" i="1"/>
  <c r="P78224" i="1"/>
  <c r="P78225" i="1"/>
  <c r="P78226" i="1"/>
  <c r="P78227" i="1"/>
  <c r="P78228" i="1"/>
  <c r="P78229" i="1"/>
  <c r="P78230" i="1"/>
  <c r="P78231" i="1"/>
  <c r="P78232" i="1"/>
  <c r="P78233" i="1"/>
  <c r="P78234" i="1"/>
  <c r="P78235" i="1"/>
  <c r="P78236" i="1"/>
  <c r="P78237" i="1"/>
  <c r="P78238" i="1"/>
  <c r="P78239" i="1"/>
  <c r="P78240" i="1"/>
  <c r="P78241" i="1"/>
  <c r="P78242" i="1"/>
  <c r="P78243" i="1"/>
  <c r="P78244" i="1"/>
  <c r="P78245" i="1"/>
  <c r="P78246" i="1"/>
  <c r="P78247" i="1"/>
  <c r="P78248" i="1"/>
  <c r="P78249" i="1"/>
  <c r="P78250" i="1"/>
  <c r="P78251" i="1"/>
  <c r="P78252" i="1"/>
  <c r="P78253" i="1"/>
  <c r="P78254" i="1"/>
  <c r="P78255" i="1"/>
  <c r="P78256" i="1"/>
  <c r="P78257" i="1"/>
  <c r="P78258" i="1"/>
  <c r="P78259" i="1"/>
  <c r="P78260" i="1"/>
  <c r="P78261" i="1"/>
  <c r="P78262" i="1"/>
  <c r="P78263" i="1"/>
  <c r="P78264" i="1"/>
  <c r="P78265" i="1"/>
  <c r="P78266" i="1"/>
  <c r="P78267" i="1"/>
  <c r="P78268" i="1"/>
  <c r="P78269" i="1"/>
  <c r="P78270" i="1"/>
  <c r="P78271" i="1"/>
  <c r="P78272" i="1"/>
  <c r="P78273" i="1"/>
  <c r="P78274" i="1"/>
  <c r="P78275" i="1"/>
  <c r="P78276" i="1"/>
  <c r="P78277" i="1"/>
  <c r="P78278" i="1"/>
  <c r="P78279" i="1"/>
  <c r="P78280" i="1"/>
  <c r="P78281" i="1"/>
  <c r="P78282" i="1"/>
  <c r="P78283" i="1"/>
  <c r="P78284" i="1"/>
  <c r="P78285" i="1"/>
  <c r="P78286" i="1"/>
  <c r="P78287" i="1"/>
  <c r="P78288" i="1"/>
  <c r="P78289" i="1"/>
  <c r="P78290" i="1"/>
  <c r="P78291" i="1"/>
  <c r="P78292" i="1"/>
  <c r="P78293" i="1"/>
  <c r="P78294" i="1"/>
  <c r="P78295" i="1"/>
  <c r="P78296" i="1"/>
  <c r="P78297" i="1"/>
  <c r="P78298" i="1"/>
  <c r="P78299" i="1"/>
  <c r="P78300" i="1"/>
  <c r="P78301" i="1"/>
  <c r="P78302" i="1"/>
  <c r="P78303" i="1"/>
  <c r="P78304" i="1"/>
  <c r="P78305" i="1"/>
  <c r="P78306" i="1"/>
  <c r="P78307" i="1"/>
  <c r="P78308" i="1"/>
  <c r="P78309" i="1"/>
  <c r="P78310" i="1"/>
  <c r="P78311" i="1"/>
  <c r="P78312" i="1"/>
  <c r="P78313" i="1"/>
  <c r="P78314" i="1"/>
  <c r="P78315" i="1"/>
  <c r="P78316" i="1"/>
  <c r="P78317" i="1"/>
  <c r="P78318" i="1"/>
  <c r="P78319" i="1"/>
  <c r="P78320" i="1"/>
  <c r="P78321" i="1"/>
  <c r="P78322" i="1"/>
  <c r="P78323" i="1"/>
  <c r="P78324" i="1"/>
  <c r="P78325" i="1"/>
  <c r="P78326" i="1"/>
  <c r="P78327" i="1"/>
  <c r="P78328" i="1"/>
  <c r="P78329" i="1"/>
  <c r="P78330" i="1"/>
  <c r="P78331" i="1"/>
  <c r="P78332" i="1"/>
  <c r="P78333" i="1"/>
  <c r="P78334" i="1"/>
  <c r="P78335" i="1"/>
  <c r="P78336" i="1"/>
  <c r="P78337" i="1"/>
  <c r="P78338" i="1"/>
  <c r="P78339" i="1"/>
  <c r="P78340" i="1"/>
  <c r="P78341" i="1"/>
  <c r="P78342" i="1"/>
  <c r="P78343" i="1"/>
  <c r="P78344" i="1"/>
  <c r="P78345" i="1"/>
  <c r="P78346" i="1"/>
  <c r="P78347" i="1"/>
  <c r="P78348" i="1"/>
  <c r="P78349" i="1"/>
  <c r="P78350" i="1"/>
  <c r="P78351" i="1"/>
  <c r="P78352" i="1"/>
  <c r="P78353" i="1"/>
  <c r="P78354" i="1"/>
  <c r="P78355" i="1"/>
  <c r="P78356" i="1"/>
  <c r="P78357" i="1"/>
  <c r="P78358" i="1"/>
  <c r="P78359" i="1"/>
  <c r="P78360" i="1"/>
  <c r="P78361" i="1"/>
  <c r="P78362" i="1"/>
  <c r="P78363" i="1"/>
  <c r="P78364" i="1"/>
  <c r="P78365" i="1"/>
  <c r="P78366" i="1"/>
  <c r="P78367" i="1"/>
  <c r="P78368" i="1"/>
  <c r="P78369" i="1"/>
  <c r="P78370" i="1"/>
  <c r="P78371" i="1"/>
  <c r="P78372" i="1"/>
  <c r="P78373" i="1"/>
  <c r="P78374" i="1"/>
  <c r="P78375" i="1"/>
  <c r="P78376" i="1"/>
  <c r="P78377" i="1"/>
  <c r="P78378" i="1"/>
  <c r="P78379" i="1"/>
  <c r="P78380" i="1"/>
  <c r="P78381" i="1"/>
  <c r="P78382" i="1"/>
  <c r="P78383" i="1"/>
  <c r="P78384" i="1"/>
  <c r="P78385" i="1"/>
  <c r="P78386" i="1"/>
  <c r="P78387" i="1"/>
  <c r="P78388" i="1"/>
  <c r="P78389" i="1"/>
  <c r="P78390" i="1"/>
  <c r="P78391" i="1"/>
  <c r="P78392" i="1"/>
  <c r="P78393" i="1"/>
  <c r="P78394" i="1"/>
  <c r="P78395" i="1"/>
  <c r="P78396" i="1"/>
  <c r="P78397" i="1"/>
  <c r="P78398" i="1"/>
  <c r="P78399" i="1"/>
  <c r="P78400" i="1"/>
  <c r="P78401" i="1"/>
  <c r="P78402" i="1"/>
  <c r="P78403" i="1"/>
  <c r="P78404" i="1"/>
  <c r="P78405" i="1"/>
  <c r="P78406" i="1"/>
  <c r="P78407" i="1"/>
  <c r="P78408" i="1"/>
  <c r="P78409" i="1"/>
  <c r="P78410" i="1"/>
  <c r="P78411" i="1"/>
  <c r="P78412" i="1"/>
  <c r="P78413" i="1"/>
  <c r="P78414" i="1"/>
  <c r="P78415" i="1"/>
  <c r="P78416" i="1"/>
  <c r="P78417" i="1"/>
  <c r="P78418" i="1"/>
  <c r="P78419" i="1"/>
  <c r="P78420" i="1"/>
  <c r="P78421" i="1"/>
  <c r="P78422" i="1"/>
  <c r="P78423" i="1"/>
  <c r="P78424" i="1"/>
  <c r="P78425" i="1"/>
  <c r="P78426" i="1"/>
  <c r="P78427" i="1"/>
  <c r="P78428" i="1"/>
  <c r="P78429" i="1"/>
  <c r="P78430" i="1"/>
  <c r="P78431" i="1"/>
  <c r="P78432" i="1"/>
  <c r="P78433" i="1"/>
  <c r="P78434" i="1"/>
  <c r="P78435" i="1"/>
  <c r="P78436" i="1"/>
  <c r="P78437" i="1"/>
  <c r="P78438" i="1"/>
  <c r="P78439" i="1"/>
  <c r="P78440" i="1"/>
  <c r="P78441" i="1"/>
  <c r="P78442" i="1"/>
  <c r="P78443" i="1"/>
  <c r="P78444" i="1"/>
  <c r="P78445" i="1"/>
  <c r="P78446" i="1"/>
  <c r="P78447" i="1"/>
  <c r="P78448" i="1"/>
  <c r="P78449" i="1"/>
  <c r="P78450" i="1"/>
  <c r="P78451" i="1"/>
  <c r="P78452" i="1"/>
  <c r="P78453" i="1"/>
  <c r="P78454" i="1"/>
  <c r="P78455" i="1"/>
  <c r="P78456" i="1"/>
  <c r="P78457" i="1"/>
  <c r="P78458" i="1"/>
  <c r="P78459" i="1"/>
  <c r="P78460" i="1"/>
  <c r="P78461" i="1"/>
  <c r="P78462" i="1"/>
  <c r="P78463" i="1"/>
  <c r="P78464" i="1"/>
  <c r="P78465" i="1"/>
  <c r="P78466" i="1"/>
  <c r="P78467" i="1"/>
  <c r="P78468" i="1"/>
  <c r="P78469" i="1"/>
  <c r="P78470" i="1"/>
  <c r="P78471" i="1"/>
  <c r="P78472" i="1"/>
  <c r="P78473" i="1"/>
  <c r="P78474" i="1"/>
  <c r="P78475" i="1"/>
  <c r="P78476" i="1"/>
  <c r="P78477" i="1"/>
  <c r="P78478" i="1"/>
  <c r="P78479" i="1"/>
  <c r="P78480" i="1"/>
  <c r="P78481" i="1"/>
  <c r="P78482" i="1"/>
  <c r="P78483" i="1"/>
  <c r="P78484" i="1"/>
  <c r="P78485" i="1"/>
  <c r="P78486" i="1"/>
  <c r="P78487" i="1"/>
  <c r="P78488" i="1"/>
  <c r="P78489" i="1"/>
  <c r="P78490" i="1"/>
  <c r="P78491" i="1"/>
  <c r="P78492" i="1"/>
  <c r="P78493" i="1"/>
  <c r="P78494" i="1"/>
  <c r="P78495" i="1"/>
  <c r="P78496" i="1"/>
  <c r="P78497" i="1"/>
  <c r="P78498" i="1"/>
  <c r="P78499" i="1"/>
  <c r="P78500" i="1"/>
  <c r="P78501" i="1"/>
  <c r="P78502" i="1"/>
  <c r="P78503" i="1"/>
  <c r="P78504" i="1"/>
  <c r="P78505" i="1"/>
  <c r="P78506" i="1"/>
  <c r="P78507" i="1"/>
  <c r="P78508" i="1"/>
  <c r="P78509" i="1"/>
  <c r="P78510" i="1"/>
  <c r="P78511" i="1"/>
  <c r="P78512" i="1"/>
  <c r="P78513" i="1"/>
  <c r="P78514" i="1"/>
  <c r="P78515" i="1"/>
  <c r="P78516" i="1"/>
  <c r="P78517" i="1"/>
  <c r="P78518" i="1"/>
  <c r="P78519" i="1"/>
  <c r="P78520" i="1"/>
  <c r="P78521" i="1"/>
  <c r="P78522" i="1"/>
  <c r="P78523" i="1"/>
  <c r="P78524" i="1"/>
  <c r="P78525" i="1"/>
  <c r="P78526" i="1"/>
  <c r="P78527" i="1"/>
  <c r="P78528" i="1"/>
  <c r="P78529" i="1"/>
  <c r="P78530" i="1"/>
  <c r="P78531" i="1"/>
  <c r="P78532" i="1"/>
  <c r="P78533" i="1"/>
  <c r="P78534" i="1"/>
  <c r="P78535" i="1"/>
  <c r="P78536" i="1"/>
  <c r="P78537" i="1"/>
  <c r="P78538" i="1"/>
  <c r="P78539" i="1"/>
  <c r="P78540" i="1"/>
  <c r="P78541" i="1"/>
  <c r="P78542" i="1"/>
  <c r="P78543" i="1"/>
  <c r="P78544" i="1"/>
  <c r="P78545" i="1"/>
  <c r="P78546" i="1"/>
  <c r="P78547" i="1"/>
  <c r="P78548" i="1"/>
  <c r="P78549" i="1"/>
  <c r="P78550" i="1"/>
  <c r="P78551" i="1"/>
  <c r="P78552" i="1"/>
  <c r="P78553" i="1"/>
  <c r="P78554" i="1"/>
  <c r="P78555" i="1"/>
  <c r="P78556" i="1"/>
  <c r="P78557" i="1"/>
  <c r="P78558" i="1"/>
  <c r="P78559" i="1"/>
  <c r="P78560" i="1"/>
  <c r="P78561" i="1"/>
  <c r="P78562" i="1"/>
  <c r="P78563" i="1"/>
  <c r="P78564" i="1"/>
  <c r="P78565" i="1"/>
  <c r="P78566" i="1"/>
  <c r="P78567" i="1"/>
  <c r="P78568" i="1"/>
  <c r="P78569" i="1"/>
  <c r="P78570" i="1"/>
  <c r="P78571" i="1"/>
  <c r="P78572" i="1"/>
  <c r="P78573" i="1"/>
  <c r="P78574" i="1"/>
  <c r="P78575" i="1"/>
  <c r="P78576" i="1"/>
  <c r="P78577" i="1"/>
  <c r="P78578" i="1"/>
  <c r="P78579" i="1"/>
  <c r="P78580" i="1"/>
  <c r="P78581" i="1"/>
  <c r="P78582" i="1"/>
  <c r="P78583" i="1"/>
  <c r="P78584" i="1"/>
  <c r="P78585" i="1"/>
  <c r="P78586" i="1"/>
  <c r="P78587" i="1"/>
  <c r="P78588" i="1"/>
  <c r="P78589" i="1"/>
  <c r="P78590" i="1"/>
  <c r="P78591" i="1"/>
  <c r="P78592" i="1"/>
  <c r="P78593" i="1"/>
  <c r="P78594" i="1"/>
  <c r="P78595" i="1"/>
  <c r="P78596" i="1"/>
  <c r="P78597" i="1"/>
  <c r="P78598" i="1"/>
  <c r="P78599" i="1"/>
  <c r="P78600" i="1"/>
  <c r="P78601" i="1"/>
  <c r="P78602" i="1"/>
  <c r="P78603" i="1"/>
  <c r="P78604" i="1"/>
  <c r="P78605" i="1"/>
  <c r="P78606" i="1"/>
  <c r="P78607" i="1"/>
  <c r="P78608" i="1"/>
  <c r="P78609" i="1"/>
  <c r="P78610" i="1"/>
  <c r="P78611" i="1"/>
  <c r="P78612" i="1"/>
  <c r="P78613" i="1"/>
  <c r="P78614" i="1"/>
  <c r="P78615" i="1"/>
  <c r="P78616" i="1"/>
  <c r="P78617" i="1"/>
  <c r="P78618" i="1"/>
  <c r="P78619" i="1"/>
  <c r="P78620" i="1"/>
  <c r="P78621" i="1"/>
  <c r="P78622" i="1"/>
  <c r="P78623" i="1"/>
  <c r="P78624" i="1"/>
  <c r="P78625" i="1"/>
  <c r="P78626" i="1"/>
  <c r="P78627" i="1"/>
  <c r="P78628" i="1"/>
  <c r="P78629" i="1"/>
  <c r="P78630" i="1"/>
  <c r="P78631" i="1"/>
  <c r="P78632" i="1"/>
  <c r="P78633" i="1"/>
  <c r="P78634" i="1"/>
  <c r="P78635" i="1"/>
  <c r="P78636" i="1"/>
  <c r="P78637" i="1"/>
  <c r="P78638" i="1"/>
  <c r="P78639" i="1"/>
  <c r="P78640" i="1"/>
  <c r="P78641" i="1"/>
  <c r="P78642" i="1"/>
  <c r="P78643" i="1"/>
  <c r="P78644" i="1"/>
  <c r="P78645" i="1"/>
  <c r="P78646" i="1"/>
  <c r="P78647" i="1"/>
  <c r="P78648" i="1"/>
  <c r="P78649" i="1"/>
  <c r="P78650" i="1"/>
  <c r="P78651" i="1"/>
  <c r="P78652" i="1"/>
  <c r="P78653" i="1"/>
  <c r="P78654" i="1"/>
  <c r="P78655" i="1"/>
  <c r="P78656" i="1"/>
  <c r="P78657" i="1"/>
  <c r="P78658" i="1"/>
  <c r="P78659" i="1"/>
  <c r="P78660" i="1"/>
  <c r="P78661" i="1"/>
  <c r="P78662" i="1"/>
  <c r="P78663" i="1"/>
  <c r="P78664" i="1"/>
  <c r="P78665" i="1"/>
  <c r="P78666" i="1"/>
  <c r="P78667" i="1"/>
  <c r="P78668" i="1"/>
  <c r="P78669" i="1"/>
  <c r="P78670" i="1"/>
  <c r="P78671" i="1"/>
  <c r="P78672" i="1"/>
  <c r="P78673" i="1"/>
  <c r="P78674" i="1"/>
  <c r="P78675" i="1"/>
  <c r="P78676" i="1"/>
  <c r="P78677" i="1"/>
  <c r="P78678" i="1"/>
  <c r="P78679" i="1"/>
  <c r="P78680" i="1"/>
  <c r="P78681" i="1"/>
  <c r="P78682" i="1"/>
  <c r="P78683" i="1"/>
  <c r="P78684" i="1"/>
  <c r="P78685" i="1"/>
  <c r="P78686" i="1"/>
  <c r="P78687" i="1"/>
  <c r="P78688" i="1"/>
  <c r="P78689" i="1"/>
  <c r="P78690" i="1"/>
  <c r="P78691" i="1"/>
  <c r="P78692" i="1"/>
  <c r="P78693" i="1"/>
  <c r="P78694" i="1"/>
  <c r="P78695" i="1"/>
  <c r="P78696" i="1"/>
  <c r="P78697" i="1"/>
  <c r="P78698" i="1"/>
  <c r="P78699" i="1"/>
  <c r="P78700" i="1"/>
  <c r="P78701" i="1"/>
  <c r="P78702" i="1"/>
  <c r="P78703" i="1"/>
  <c r="P78704" i="1"/>
  <c r="P78705" i="1"/>
  <c r="P78706" i="1"/>
  <c r="P78707" i="1"/>
  <c r="P78708" i="1"/>
  <c r="P78709" i="1"/>
  <c r="P78710" i="1"/>
  <c r="P78711" i="1"/>
  <c r="P78712" i="1"/>
  <c r="P78713" i="1"/>
  <c r="P78714" i="1"/>
  <c r="P78715" i="1"/>
  <c r="P78716" i="1"/>
  <c r="P78717" i="1"/>
  <c r="P78718" i="1"/>
  <c r="P78719" i="1"/>
  <c r="P78720" i="1"/>
  <c r="P78721" i="1"/>
  <c r="P78722" i="1"/>
  <c r="P78723" i="1"/>
  <c r="P78724" i="1"/>
  <c r="P78725" i="1"/>
  <c r="P78726" i="1"/>
  <c r="P78727" i="1"/>
  <c r="P78728" i="1"/>
  <c r="P78729" i="1"/>
  <c r="P78730" i="1"/>
  <c r="P78731" i="1"/>
  <c r="P78732" i="1"/>
  <c r="P78733" i="1"/>
  <c r="P78734" i="1"/>
  <c r="P78735" i="1"/>
  <c r="P78736" i="1"/>
  <c r="P78737" i="1"/>
  <c r="P78738" i="1"/>
  <c r="P78739" i="1"/>
  <c r="P78740" i="1"/>
  <c r="P78741" i="1"/>
  <c r="P78742" i="1"/>
  <c r="P78743" i="1"/>
  <c r="P78744" i="1"/>
  <c r="P78745" i="1"/>
  <c r="P78746" i="1"/>
  <c r="P78747" i="1"/>
  <c r="P78748" i="1"/>
  <c r="P78749" i="1"/>
  <c r="P78750" i="1"/>
  <c r="P78751" i="1"/>
  <c r="P78752" i="1"/>
  <c r="P78753" i="1"/>
  <c r="P78754" i="1"/>
  <c r="P78755" i="1"/>
  <c r="P78756" i="1"/>
  <c r="P78757" i="1"/>
  <c r="P78758" i="1"/>
  <c r="P78759" i="1"/>
  <c r="P78760" i="1"/>
  <c r="P78761" i="1"/>
  <c r="P78762" i="1"/>
  <c r="P78763" i="1"/>
  <c r="P78764" i="1"/>
  <c r="P78765" i="1"/>
  <c r="P78766" i="1"/>
  <c r="P78767" i="1"/>
  <c r="P78768" i="1"/>
  <c r="P78769" i="1"/>
  <c r="P78770" i="1"/>
  <c r="P78771" i="1"/>
  <c r="P78772" i="1"/>
  <c r="P78773" i="1"/>
  <c r="P78774" i="1"/>
  <c r="P78775" i="1"/>
  <c r="P78776" i="1"/>
  <c r="P78777" i="1"/>
  <c r="P78778" i="1"/>
  <c r="P78779" i="1"/>
  <c r="P78780" i="1"/>
  <c r="P78781" i="1"/>
  <c r="P78782" i="1"/>
  <c r="P78783" i="1"/>
  <c r="P78784" i="1"/>
  <c r="P78785" i="1"/>
  <c r="P78786" i="1"/>
  <c r="P78787" i="1"/>
  <c r="P78788" i="1"/>
  <c r="P78789" i="1"/>
  <c r="P78790" i="1"/>
  <c r="P78791" i="1"/>
  <c r="P78792" i="1"/>
  <c r="P78793" i="1"/>
  <c r="P78794" i="1"/>
  <c r="P78795" i="1"/>
  <c r="P78796" i="1"/>
  <c r="P78797" i="1"/>
  <c r="P78798" i="1"/>
  <c r="P78799" i="1"/>
  <c r="P78800" i="1"/>
  <c r="P78801" i="1"/>
  <c r="P78802" i="1"/>
  <c r="P78803" i="1"/>
  <c r="P78804" i="1"/>
  <c r="P78805" i="1"/>
  <c r="P78806" i="1"/>
  <c r="P78807" i="1"/>
  <c r="P78808" i="1"/>
  <c r="P78809" i="1"/>
  <c r="P78810" i="1"/>
  <c r="P78811" i="1"/>
  <c r="P78812" i="1"/>
  <c r="P78813" i="1"/>
  <c r="P78814" i="1"/>
  <c r="P78815" i="1"/>
  <c r="P78816" i="1"/>
  <c r="P78817" i="1"/>
  <c r="P78818" i="1"/>
  <c r="P78819" i="1"/>
  <c r="P78820" i="1"/>
  <c r="P78821" i="1"/>
  <c r="P78822" i="1"/>
  <c r="P78823" i="1"/>
  <c r="P78824" i="1"/>
  <c r="P78825" i="1"/>
  <c r="P78826" i="1"/>
  <c r="P78827" i="1"/>
  <c r="P78828" i="1"/>
  <c r="P78829" i="1"/>
  <c r="P78830" i="1"/>
  <c r="P78831" i="1"/>
  <c r="P78832" i="1"/>
  <c r="P78833" i="1"/>
  <c r="P78834" i="1"/>
  <c r="P78835" i="1"/>
  <c r="P78836" i="1"/>
  <c r="P78837" i="1"/>
  <c r="P78838" i="1"/>
  <c r="P78839" i="1"/>
  <c r="P78840" i="1"/>
  <c r="P78841" i="1"/>
  <c r="P78842" i="1"/>
  <c r="P78843" i="1"/>
  <c r="P78844" i="1"/>
  <c r="P78845" i="1"/>
  <c r="P78846" i="1"/>
  <c r="P78847" i="1"/>
  <c r="P78848" i="1"/>
  <c r="P78849" i="1"/>
  <c r="P78850" i="1"/>
  <c r="P78851" i="1"/>
  <c r="P78852" i="1"/>
  <c r="P78853" i="1"/>
  <c r="P78854" i="1"/>
  <c r="P78855" i="1"/>
  <c r="P78856" i="1"/>
  <c r="P78857" i="1"/>
  <c r="P78858" i="1"/>
  <c r="P78859" i="1"/>
  <c r="P78860" i="1"/>
  <c r="P78861" i="1"/>
  <c r="P78862" i="1"/>
  <c r="P78863" i="1"/>
  <c r="P78864" i="1"/>
  <c r="P78865" i="1"/>
  <c r="P78866" i="1"/>
  <c r="P78867" i="1"/>
  <c r="P78868" i="1"/>
  <c r="P78869" i="1"/>
  <c r="P78870" i="1"/>
  <c r="P78871" i="1"/>
  <c r="P78872" i="1"/>
  <c r="P78873" i="1"/>
  <c r="P78874" i="1"/>
  <c r="P78875" i="1"/>
  <c r="P78876" i="1"/>
  <c r="P78877" i="1"/>
  <c r="P78878" i="1"/>
  <c r="P78879" i="1"/>
  <c r="P78880" i="1"/>
  <c r="P78881" i="1"/>
  <c r="P78882" i="1"/>
  <c r="P78883" i="1"/>
  <c r="P78884" i="1"/>
  <c r="P78885" i="1"/>
  <c r="P78886" i="1"/>
  <c r="P78887" i="1"/>
  <c r="P78888" i="1"/>
  <c r="P78889" i="1"/>
  <c r="P78890" i="1"/>
  <c r="P78891" i="1"/>
  <c r="P78892" i="1"/>
  <c r="P78893" i="1"/>
  <c r="P78894" i="1"/>
  <c r="P78895" i="1"/>
  <c r="P78896" i="1"/>
  <c r="P78897" i="1"/>
  <c r="P78898" i="1"/>
  <c r="P78899" i="1"/>
  <c r="P78900" i="1"/>
  <c r="P78901" i="1"/>
  <c r="P78902" i="1"/>
  <c r="P78903" i="1"/>
  <c r="P78904" i="1"/>
  <c r="P78905" i="1"/>
  <c r="P78906" i="1"/>
  <c r="P78907" i="1"/>
  <c r="P78908" i="1"/>
  <c r="P78909" i="1"/>
  <c r="P78910" i="1"/>
  <c r="P78911" i="1"/>
  <c r="P78912" i="1"/>
  <c r="P78913" i="1"/>
  <c r="P78914" i="1"/>
  <c r="P78915" i="1"/>
  <c r="P78916" i="1"/>
  <c r="P78917" i="1"/>
  <c r="P78918" i="1"/>
  <c r="P78919" i="1"/>
  <c r="P78920" i="1"/>
  <c r="P78921" i="1"/>
  <c r="P78922" i="1"/>
  <c r="P78923" i="1"/>
  <c r="P78924" i="1"/>
  <c r="P78925" i="1"/>
  <c r="P78926" i="1"/>
  <c r="P78927" i="1"/>
  <c r="P78928" i="1"/>
  <c r="P78929" i="1"/>
  <c r="P78930" i="1"/>
  <c r="P78931" i="1"/>
  <c r="P78932" i="1"/>
  <c r="P78933" i="1"/>
  <c r="P78934" i="1"/>
  <c r="P78935" i="1"/>
  <c r="P78936" i="1"/>
  <c r="P78937" i="1"/>
  <c r="P78938" i="1"/>
  <c r="P78939" i="1"/>
  <c r="P78940" i="1"/>
  <c r="P78941" i="1"/>
  <c r="P78942" i="1"/>
  <c r="P78943" i="1"/>
  <c r="P78944" i="1"/>
  <c r="P78945" i="1"/>
  <c r="P78946" i="1"/>
  <c r="P78947" i="1"/>
  <c r="P78948" i="1"/>
  <c r="P78949" i="1"/>
  <c r="P78950" i="1"/>
  <c r="P78951" i="1"/>
  <c r="P78952" i="1"/>
  <c r="P78953" i="1"/>
  <c r="P78954" i="1"/>
  <c r="P78955" i="1"/>
  <c r="P78956" i="1"/>
  <c r="P78957" i="1"/>
  <c r="P78958" i="1"/>
  <c r="P78959" i="1"/>
  <c r="P78960" i="1"/>
  <c r="P78961" i="1"/>
  <c r="P78962" i="1"/>
  <c r="P78963" i="1"/>
  <c r="P78964" i="1"/>
  <c r="P78965" i="1"/>
  <c r="P78966" i="1"/>
  <c r="P78967" i="1"/>
  <c r="P78968" i="1"/>
  <c r="P78969" i="1"/>
  <c r="P78970" i="1"/>
  <c r="P78971" i="1"/>
  <c r="P78972" i="1"/>
  <c r="P78973" i="1"/>
  <c r="P78974" i="1"/>
  <c r="P78975" i="1"/>
  <c r="P78976" i="1"/>
  <c r="P78977" i="1"/>
  <c r="P78978" i="1"/>
  <c r="P78979" i="1"/>
  <c r="P78980" i="1"/>
  <c r="P78981" i="1"/>
  <c r="P78982" i="1"/>
  <c r="P78983" i="1"/>
  <c r="P78984" i="1"/>
  <c r="P78985" i="1"/>
  <c r="P78986" i="1"/>
  <c r="P78987" i="1"/>
  <c r="P78988" i="1"/>
  <c r="P78989" i="1"/>
  <c r="P78990" i="1"/>
  <c r="P78991" i="1"/>
  <c r="P78992" i="1"/>
  <c r="P78993" i="1"/>
  <c r="P78994" i="1"/>
  <c r="P78995" i="1"/>
  <c r="P78996" i="1"/>
  <c r="P78997" i="1"/>
  <c r="P78998" i="1"/>
  <c r="P78999" i="1"/>
  <c r="P79000" i="1"/>
  <c r="P79001" i="1"/>
  <c r="P79002" i="1"/>
  <c r="P79003" i="1"/>
  <c r="P79004" i="1"/>
  <c r="P79005" i="1"/>
  <c r="P79006" i="1"/>
  <c r="P79007" i="1"/>
  <c r="P79008" i="1"/>
  <c r="P79009" i="1"/>
  <c r="P79010" i="1"/>
  <c r="P79011" i="1"/>
  <c r="P79012" i="1"/>
  <c r="P79013" i="1"/>
  <c r="P79014" i="1"/>
  <c r="P79015" i="1"/>
  <c r="P79016" i="1"/>
  <c r="P79017" i="1"/>
  <c r="P79018" i="1"/>
  <c r="P79019" i="1"/>
  <c r="P79020" i="1"/>
  <c r="P79021" i="1"/>
  <c r="P79022" i="1"/>
  <c r="P79023" i="1"/>
  <c r="P79024" i="1"/>
  <c r="P79025" i="1"/>
  <c r="P79026" i="1"/>
  <c r="P79027" i="1"/>
  <c r="P79028" i="1"/>
  <c r="P79029" i="1"/>
  <c r="P79030" i="1"/>
  <c r="P79031" i="1"/>
  <c r="P79032" i="1"/>
  <c r="P79033" i="1"/>
  <c r="P79034" i="1"/>
  <c r="P79035" i="1"/>
  <c r="P79036" i="1"/>
  <c r="P79037" i="1"/>
  <c r="P79038" i="1"/>
  <c r="P79039" i="1"/>
  <c r="P79040" i="1"/>
  <c r="P79041" i="1"/>
  <c r="P79042" i="1"/>
  <c r="P79043" i="1"/>
  <c r="P79044" i="1"/>
  <c r="P79045" i="1"/>
  <c r="P79046" i="1"/>
  <c r="P79047" i="1"/>
  <c r="P79048" i="1"/>
  <c r="P79049" i="1"/>
  <c r="P79050" i="1"/>
  <c r="P79051" i="1"/>
  <c r="P79052" i="1"/>
  <c r="P79053" i="1"/>
  <c r="P79054" i="1"/>
  <c r="P79055" i="1"/>
  <c r="P79056" i="1"/>
  <c r="P79057" i="1"/>
  <c r="P79058" i="1"/>
  <c r="P79059" i="1"/>
  <c r="P79060" i="1"/>
  <c r="P79061" i="1"/>
  <c r="P79062" i="1"/>
  <c r="P79063" i="1"/>
  <c r="P79064" i="1"/>
  <c r="P79065" i="1"/>
  <c r="P79066" i="1"/>
  <c r="P79067" i="1"/>
  <c r="P79068" i="1"/>
  <c r="P79069" i="1"/>
  <c r="P79070" i="1"/>
  <c r="P79071" i="1"/>
  <c r="P79072" i="1"/>
  <c r="P79073" i="1"/>
  <c r="P79074" i="1"/>
  <c r="P79075" i="1"/>
  <c r="P79076" i="1"/>
  <c r="P79077" i="1"/>
  <c r="P79078" i="1"/>
  <c r="P79079" i="1"/>
  <c r="P79080" i="1"/>
  <c r="P79081" i="1"/>
  <c r="P79082" i="1"/>
  <c r="P79083" i="1"/>
  <c r="P79084" i="1"/>
  <c r="P79085" i="1"/>
  <c r="P79086" i="1"/>
  <c r="P79087" i="1"/>
  <c r="P79088" i="1"/>
  <c r="P79089" i="1"/>
  <c r="P79090" i="1"/>
  <c r="P79091" i="1"/>
  <c r="P79092" i="1"/>
  <c r="P79093" i="1"/>
  <c r="P79094" i="1"/>
  <c r="P79095" i="1"/>
  <c r="P79096" i="1"/>
  <c r="P79097" i="1"/>
  <c r="P79098" i="1"/>
  <c r="P79099" i="1"/>
  <c r="P79100" i="1"/>
  <c r="P79101" i="1"/>
  <c r="P79102" i="1"/>
  <c r="P79103" i="1"/>
  <c r="P79104" i="1"/>
  <c r="P79105" i="1"/>
  <c r="P79106" i="1"/>
  <c r="P79107" i="1"/>
  <c r="P79108" i="1"/>
  <c r="P79109" i="1"/>
  <c r="P79110" i="1"/>
  <c r="P79111" i="1"/>
  <c r="P79112" i="1"/>
  <c r="P79113" i="1"/>
  <c r="P79114" i="1"/>
  <c r="P79115" i="1"/>
  <c r="P79116" i="1"/>
  <c r="P79117" i="1"/>
  <c r="P79118" i="1"/>
  <c r="P79119" i="1"/>
  <c r="P79120" i="1"/>
  <c r="P79121" i="1"/>
  <c r="P79122" i="1"/>
  <c r="P79123" i="1"/>
  <c r="P79124" i="1"/>
  <c r="P79125" i="1"/>
  <c r="P79126" i="1"/>
  <c r="P79127" i="1"/>
  <c r="P79128" i="1"/>
  <c r="P79129" i="1"/>
  <c r="P79130" i="1"/>
  <c r="P79131" i="1"/>
  <c r="P79132" i="1"/>
  <c r="P79133" i="1"/>
  <c r="P79134" i="1"/>
  <c r="P79135" i="1"/>
  <c r="P79136" i="1"/>
  <c r="P79137" i="1"/>
  <c r="P79138" i="1"/>
  <c r="P79139" i="1"/>
  <c r="P79140" i="1"/>
  <c r="P79141" i="1"/>
  <c r="P79142" i="1"/>
  <c r="P79143" i="1"/>
  <c r="P79144" i="1"/>
  <c r="P79145" i="1"/>
  <c r="P79146" i="1"/>
  <c r="P79147" i="1"/>
  <c r="P79148" i="1"/>
  <c r="P79149" i="1"/>
  <c r="P79150" i="1"/>
  <c r="P79151" i="1"/>
  <c r="P79152" i="1"/>
  <c r="P79153" i="1"/>
  <c r="P79154" i="1"/>
  <c r="P79155" i="1"/>
  <c r="P79156" i="1"/>
  <c r="P79157" i="1"/>
  <c r="P79158" i="1"/>
  <c r="P79159" i="1"/>
  <c r="P79160" i="1"/>
  <c r="P79161" i="1"/>
  <c r="P79162" i="1"/>
  <c r="P79163" i="1"/>
  <c r="P79164" i="1"/>
  <c r="P79165" i="1"/>
  <c r="P79166" i="1"/>
  <c r="P79167" i="1"/>
  <c r="P79168" i="1"/>
  <c r="P79169" i="1"/>
  <c r="P79170" i="1"/>
  <c r="P79171" i="1"/>
  <c r="P79172" i="1"/>
  <c r="P79173" i="1"/>
  <c r="P79174" i="1"/>
  <c r="P79175" i="1"/>
  <c r="P79176" i="1"/>
  <c r="P79177" i="1"/>
  <c r="P79178" i="1"/>
  <c r="P79179" i="1"/>
  <c r="P79180" i="1"/>
  <c r="P79181" i="1"/>
  <c r="P79182" i="1"/>
  <c r="P79183" i="1"/>
  <c r="P79184" i="1"/>
  <c r="P79185" i="1"/>
  <c r="P79186" i="1"/>
  <c r="P79187" i="1"/>
  <c r="P79188" i="1"/>
  <c r="P79189" i="1"/>
  <c r="P79190" i="1"/>
  <c r="P79191" i="1"/>
  <c r="P79192" i="1"/>
  <c r="P79193" i="1"/>
  <c r="P79194" i="1"/>
  <c r="P79195" i="1"/>
  <c r="P79196" i="1"/>
  <c r="P79197" i="1"/>
  <c r="P79198" i="1"/>
  <c r="P79199" i="1"/>
  <c r="P79200" i="1"/>
  <c r="P79201" i="1"/>
  <c r="P79202" i="1"/>
  <c r="P79203" i="1"/>
  <c r="P79204" i="1"/>
  <c r="P79205" i="1"/>
  <c r="P79206" i="1"/>
  <c r="P79207" i="1"/>
  <c r="P79208" i="1"/>
  <c r="P79209" i="1"/>
  <c r="P79210" i="1"/>
  <c r="P79211" i="1"/>
  <c r="P79212" i="1"/>
  <c r="P79213" i="1"/>
  <c r="P79214" i="1"/>
  <c r="P79215" i="1"/>
  <c r="P79216" i="1"/>
  <c r="P79217" i="1"/>
  <c r="P79218" i="1"/>
  <c r="P79219" i="1"/>
  <c r="P79220" i="1"/>
  <c r="P79221" i="1"/>
  <c r="P79222" i="1"/>
  <c r="P79223" i="1"/>
  <c r="P79224" i="1"/>
  <c r="P79225" i="1"/>
  <c r="P79226" i="1"/>
  <c r="P79227" i="1"/>
  <c r="P79228" i="1"/>
  <c r="P79229" i="1"/>
  <c r="P79230" i="1"/>
  <c r="P79231" i="1"/>
  <c r="P79232" i="1"/>
  <c r="P79233" i="1"/>
  <c r="P79234" i="1"/>
  <c r="P79235" i="1"/>
  <c r="P79236" i="1"/>
  <c r="P79237" i="1"/>
  <c r="P79238" i="1"/>
  <c r="P79239" i="1"/>
  <c r="P79240" i="1"/>
  <c r="P79241" i="1"/>
  <c r="P79242" i="1"/>
  <c r="P79243" i="1"/>
  <c r="P79244" i="1"/>
  <c r="P79245" i="1"/>
  <c r="P79246" i="1"/>
  <c r="P79247" i="1"/>
  <c r="P79248" i="1"/>
  <c r="P79249" i="1"/>
  <c r="P79250" i="1"/>
  <c r="P79251" i="1"/>
  <c r="P79252" i="1"/>
  <c r="P79253" i="1"/>
  <c r="P79254" i="1"/>
  <c r="P79255" i="1"/>
  <c r="P79256" i="1"/>
  <c r="P79257" i="1"/>
  <c r="P79258" i="1"/>
  <c r="P79259" i="1"/>
  <c r="P79260" i="1"/>
  <c r="P79261" i="1"/>
  <c r="P79262" i="1"/>
  <c r="P79263" i="1"/>
  <c r="P79264" i="1"/>
  <c r="P79265" i="1"/>
  <c r="P79266" i="1"/>
  <c r="P79267" i="1"/>
  <c r="P79268" i="1"/>
  <c r="P79269" i="1"/>
  <c r="P79270" i="1"/>
  <c r="P79271" i="1"/>
  <c r="P79272" i="1"/>
  <c r="P79273" i="1"/>
  <c r="P79274" i="1"/>
  <c r="P79275" i="1"/>
  <c r="P79276" i="1"/>
  <c r="P79277" i="1"/>
  <c r="P79278" i="1"/>
  <c r="P79279" i="1"/>
  <c r="P79280" i="1"/>
  <c r="P79281" i="1"/>
  <c r="P79282" i="1"/>
  <c r="P79283" i="1"/>
  <c r="P79284" i="1"/>
  <c r="P79285" i="1"/>
  <c r="P79286" i="1"/>
  <c r="P79287" i="1"/>
  <c r="P79288" i="1"/>
  <c r="P79289" i="1"/>
  <c r="P79290" i="1"/>
  <c r="P79291" i="1"/>
  <c r="P79292" i="1"/>
  <c r="P79293" i="1"/>
  <c r="P79294" i="1"/>
  <c r="P79295" i="1"/>
  <c r="P79296" i="1"/>
  <c r="P79297" i="1"/>
  <c r="P79298" i="1"/>
  <c r="P79299" i="1"/>
  <c r="P79300" i="1"/>
  <c r="P79301" i="1"/>
  <c r="P79302" i="1"/>
  <c r="P79303" i="1"/>
  <c r="P79304" i="1"/>
  <c r="P79305" i="1"/>
  <c r="P79306" i="1"/>
  <c r="P79307" i="1"/>
  <c r="P79308" i="1"/>
  <c r="P79309" i="1"/>
  <c r="P79310" i="1"/>
  <c r="P79311" i="1"/>
  <c r="P79312" i="1"/>
  <c r="P79313" i="1"/>
  <c r="P79314" i="1"/>
  <c r="P79315" i="1"/>
  <c r="P79316" i="1"/>
  <c r="P79317" i="1"/>
  <c r="P79318" i="1"/>
  <c r="P79319" i="1"/>
  <c r="P79320" i="1"/>
  <c r="P79321" i="1"/>
  <c r="P79322" i="1"/>
  <c r="P79323" i="1"/>
  <c r="P79324" i="1"/>
  <c r="P79325" i="1"/>
  <c r="P79326" i="1"/>
  <c r="P79327" i="1"/>
  <c r="P79328" i="1"/>
  <c r="P79329" i="1"/>
  <c r="P79330" i="1"/>
  <c r="P79331" i="1"/>
  <c r="P79332" i="1"/>
  <c r="P79333" i="1"/>
  <c r="P79334" i="1"/>
  <c r="P79335" i="1"/>
  <c r="P79336" i="1"/>
  <c r="P79337" i="1"/>
  <c r="P79338" i="1"/>
  <c r="P79339" i="1"/>
  <c r="P79340" i="1"/>
  <c r="P79341" i="1"/>
  <c r="P79342" i="1"/>
  <c r="P79343" i="1"/>
  <c r="P79344" i="1"/>
  <c r="P79345" i="1"/>
  <c r="P79346" i="1"/>
  <c r="P79347" i="1"/>
  <c r="P79348" i="1"/>
  <c r="P79349" i="1"/>
  <c r="P79350" i="1"/>
  <c r="P79351" i="1"/>
  <c r="P79352" i="1"/>
  <c r="P79353" i="1"/>
  <c r="P79354" i="1"/>
  <c r="P79355" i="1"/>
  <c r="P79356" i="1"/>
  <c r="P79357" i="1"/>
  <c r="P79358" i="1"/>
  <c r="P79359" i="1"/>
  <c r="P79360" i="1"/>
  <c r="P79361" i="1"/>
  <c r="P79362" i="1"/>
  <c r="P79363" i="1"/>
  <c r="P79364" i="1"/>
  <c r="P79365" i="1"/>
  <c r="P79366" i="1"/>
  <c r="P79367" i="1"/>
  <c r="P79368" i="1"/>
  <c r="P79369" i="1"/>
  <c r="P79370" i="1"/>
  <c r="P79371" i="1"/>
  <c r="P79372" i="1"/>
  <c r="P79373" i="1"/>
  <c r="P79374" i="1"/>
  <c r="P79375" i="1"/>
  <c r="P79376" i="1"/>
  <c r="P79377" i="1"/>
  <c r="P79378" i="1"/>
  <c r="P79379" i="1"/>
  <c r="P79380" i="1"/>
  <c r="P79381" i="1"/>
  <c r="P79382" i="1"/>
  <c r="P79383" i="1"/>
  <c r="P79384" i="1"/>
  <c r="P79385" i="1"/>
  <c r="P79386" i="1"/>
  <c r="P79387" i="1"/>
  <c r="P79388" i="1"/>
  <c r="P79389" i="1"/>
  <c r="P79390" i="1"/>
  <c r="P79391" i="1"/>
  <c r="P79392" i="1"/>
  <c r="P79393" i="1"/>
  <c r="P79394" i="1"/>
  <c r="P79395" i="1"/>
  <c r="P79396" i="1"/>
  <c r="P79397" i="1"/>
  <c r="P79398" i="1"/>
  <c r="P79399" i="1"/>
  <c r="P79400" i="1"/>
  <c r="P79401" i="1"/>
  <c r="P79402" i="1"/>
  <c r="P79403" i="1"/>
  <c r="P79404" i="1"/>
  <c r="P79405" i="1"/>
  <c r="P79406" i="1"/>
  <c r="P79407" i="1"/>
  <c r="P79408" i="1"/>
  <c r="P79409" i="1"/>
  <c r="P79410" i="1"/>
  <c r="P79411" i="1"/>
  <c r="P79412" i="1"/>
  <c r="P79413" i="1"/>
  <c r="P79414" i="1"/>
  <c r="P79415" i="1"/>
  <c r="P79416" i="1"/>
  <c r="P79417" i="1"/>
  <c r="P79418" i="1"/>
  <c r="P79419" i="1"/>
  <c r="P79420" i="1"/>
  <c r="P79421" i="1"/>
  <c r="P79422" i="1"/>
  <c r="P79423" i="1"/>
  <c r="P79424" i="1"/>
  <c r="P79425" i="1"/>
  <c r="P79426" i="1"/>
  <c r="P79427" i="1"/>
  <c r="P79428" i="1"/>
  <c r="P79429" i="1"/>
  <c r="P79430" i="1"/>
  <c r="P79431" i="1"/>
  <c r="P79432" i="1"/>
  <c r="P79433" i="1"/>
  <c r="P79434" i="1"/>
  <c r="P79435" i="1"/>
  <c r="P79436" i="1"/>
  <c r="P79437" i="1"/>
  <c r="P79438" i="1"/>
  <c r="P79439" i="1"/>
  <c r="P79440" i="1"/>
  <c r="P79441" i="1"/>
  <c r="P79442" i="1"/>
  <c r="P79443" i="1"/>
  <c r="P79444" i="1"/>
  <c r="P79445" i="1"/>
  <c r="P79446" i="1"/>
  <c r="P79447" i="1"/>
  <c r="P79448" i="1"/>
  <c r="P79449" i="1"/>
  <c r="P79450" i="1"/>
  <c r="P79451" i="1"/>
  <c r="P79452" i="1"/>
  <c r="P79453" i="1"/>
  <c r="P79454" i="1"/>
  <c r="P79455" i="1"/>
  <c r="P79456" i="1"/>
  <c r="P79457" i="1"/>
  <c r="P79458" i="1"/>
  <c r="P79459" i="1"/>
  <c r="P79460" i="1"/>
  <c r="P79461" i="1"/>
  <c r="P79462" i="1"/>
  <c r="P79463" i="1"/>
  <c r="P79464" i="1"/>
  <c r="P79465" i="1"/>
  <c r="P79466" i="1"/>
  <c r="P79467" i="1"/>
  <c r="P79468" i="1"/>
  <c r="P79469" i="1"/>
  <c r="P79470" i="1"/>
  <c r="P79471" i="1"/>
  <c r="P79472" i="1"/>
  <c r="P79473" i="1"/>
  <c r="P79474" i="1"/>
  <c r="P79475" i="1"/>
  <c r="P79476" i="1"/>
  <c r="P79477" i="1"/>
  <c r="P79478" i="1"/>
  <c r="P79479" i="1"/>
  <c r="P79480" i="1"/>
  <c r="P79481" i="1"/>
  <c r="P79482" i="1"/>
  <c r="P79483" i="1"/>
  <c r="P79484" i="1"/>
  <c r="P79485" i="1"/>
  <c r="P79486" i="1"/>
  <c r="P79487" i="1"/>
  <c r="P79488" i="1"/>
  <c r="P79489" i="1"/>
  <c r="P79490" i="1"/>
  <c r="P79491" i="1"/>
  <c r="P79492" i="1"/>
  <c r="P79493" i="1"/>
  <c r="P79494" i="1"/>
  <c r="P79495" i="1"/>
  <c r="P79496" i="1"/>
  <c r="P79497" i="1"/>
  <c r="P79498" i="1"/>
  <c r="P79499" i="1"/>
  <c r="P79500" i="1"/>
  <c r="P79501" i="1"/>
  <c r="P79502" i="1"/>
  <c r="P79503" i="1"/>
  <c r="P79504" i="1"/>
  <c r="P79505" i="1"/>
  <c r="P79506" i="1"/>
  <c r="P79507" i="1"/>
  <c r="P79508" i="1"/>
  <c r="P79509" i="1"/>
  <c r="P79510" i="1"/>
  <c r="P79511" i="1"/>
  <c r="P79512" i="1"/>
  <c r="P79513" i="1"/>
  <c r="P79514" i="1"/>
  <c r="P79515" i="1"/>
  <c r="P79516" i="1"/>
  <c r="P79517" i="1"/>
  <c r="P79518" i="1"/>
  <c r="P79519" i="1"/>
  <c r="P79520" i="1"/>
  <c r="P79521" i="1"/>
  <c r="P79522" i="1"/>
  <c r="P79523" i="1"/>
  <c r="P79524" i="1"/>
  <c r="P79525" i="1"/>
  <c r="P79526" i="1"/>
  <c r="P79527" i="1"/>
  <c r="P79528" i="1"/>
  <c r="P79529" i="1"/>
  <c r="P79530" i="1"/>
  <c r="P79531" i="1"/>
  <c r="P79532" i="1"/>
  <c r="P79533" i="1"/>
  <c r="P79534" i="1"/>
  <c r="P79535" i="1"/>
  <c r="P79536" i="1"/>
  <c r="P79537" i="1"/>
  <c r="P79538" i="1"/>
  <c r="P79539" i="1"/>
  <c r="P79540" i="1"/>
  <c r="P79541" i="1"/>
  <c r="P79542" i="1"/>
  <c r="P79543" i="1"/>
  <c r="P79544" i="1"/>
  <c r="P79545" i="1"/>
  <c r="P79546" i="1"/>
  <c r="P79547" i="1"/>
  <c r="P79548" i="1"/>
  <c r="P79549" i="1"/>
  <c r="P79550" i="1"/>
  <c r="P79551" i="1"/>
  <c r="P79552" i="1"/>
  <c r="P79553" i="1"/>
  <c r="P79554" i="1"/>
  <c r="P79555" i="1"/>
  <c r="P79556" i="1"/>
  <c r="P79557" i="1"/>
  <c r="P79558" i="1"/>
  <c r="P79559" i="1"/>
  <c r="P79560" i="1"/>
  <c r="P79561" i="1"/>
  <c r="P79562" i="1"/>
  <c r="P79563" i="1"/>
  <c r="P79564" i="1"/>
  <c r="P79565" i="1"/>
  <c r="P79566" i="1"/>
  <c r="P79567" i="1"/>
  <c r="P79568" i="1"/>
  <c r="P79569" i="1"/>
  <c r="P79570" i="1"/>
  <c r="P79571" i="1"/>
  <c r="P79572" i="1"/>
  <c r="P79573" i="1"/>
  <c r="P79574" i="1"/>
  <c r="P79575" i="1"/>
  <c r="P79576" i="1"/>
  <c r="P79577" i="1"/>
  <c r="P79578" i="1"/>
  <c r="P79579" i="1"/>
  <c r="P79580" i="1"/>
  <c r="P79581" i="1"/>
  <c r="P79582" i="1"/>
  <c r="P79583" i="1"/>
  <c r="P79584" i="1"/>
  <c r="P79585" i="1"/>
  <c r="P79586" i="1"/>
  <c r="P79587" i="1"/>
  <c r="P79588" i="1"/>
  <c r="P79589" i="1"/>
  <c r="P79590" i="1"/>
  <c r="P79591" i="1"/>
  <c r="P79592" i="1"/>
  <c r="P79593" i="1"/>
  <c r="P79594" i="1"/>
  <c r="P79595" i="1"/>
  <c r="P79596" i="1"/>
  <c r="P79597" i="1"/>
  <c r="P79598" i="1"/>
  <c r="P79599" i="1"/>
  <c r="P79600" i="1"/>
  <c r="P79601" i="1"/>
  <c r="P79602" i="1"/>
  <c r="P79603" i="1"/>
  <c r="P79604" i="1"/>
  <c r="P79605" i="1"/>
  <c r="P79606" i="1"/>
  <c r="P79607" i="1"/>
  <c r="P79608" i="1"/>
  <c r="P79609" i="1"/>
  <c r="P79610" i="1"/>
  <c r="P79611" i="1"/>
  <c r="P79612" i="1"/>
  <c r="P79613" i="1"/>
  <c r="P79614" i="1"/>
  <c r="P79615" i="1"/>
  <c r="P79616" i="1"/>
  <c r="P79617" i="1"/>
  <c r="P79618" i="1"/>
  <c r="P79619" i="1"/>
  <c r="P79620" i="1"/>
  <c r="P79621" i="1"/>
  <c r="P79622" i="1"/>
  <c r="P79623" i="1"/>
  <c r="P79624" i="1"/>
  <c r="P79625" i="1"/>
  <c r="P79626" i="1"/>
  <c r="P79627" i="1"/>
  <c r="P79628" i="1"/>
  <c r="P79629" i="1"/>
  <c r="P79630" i="1"/>
  <c r="P79631" i="1"/>
  <c r="P79632" i="1"/>
  <c r="P79633" i="1"/>
  <c r="P79634" i="1"/>
  <c r="P79635" i="1"/>
  <c r="P79636" i="1"/>
  <c r="P79637" i="1"/>
  <c r="P79638" i="1"/>
  <c r="P79639" i="1"/>
  <c r="P79640" i="1"/>
  <c r="P79641" i="1"/>
  <c r="P79642" i="1"/>
  <c r="P79643" i="1"/>
  <c r="P79644" i="1"/>
  <c r="P79645" i="1"/>
  <c r="P79646" i="1"/>
  <c r="P79647" i="1"/>
  <c r="P79648" i="1"/>
  <c r="P79649" i="1"/>
  <c r="P79650" i="1"/>
  <c r="P79651" i="1"/>
  <c r="P79652" i="1"/>
  <c r="P79653" i="1"/>
  <c r="P79654" i="1"/>
  <c r="P79655" i="1"/>
  <c r="P79656" i="1"/>
  <c r="P79657" i="1"/>
  <c r="P79658" i="1"/>
  <c r="P79659" i="1"/>
  <c r="P79660" i="1"/>
  <c r="P79661" i="1"/>
  <c r="P79662" i="1"/>
  <c r="P79663" i="1"/>
  <c r="P79664" i="1"/>
  <c r="P79665" i="1"/>
  <c r="P79666" i="1"/>
  <c r="P79667" i="1"/>
  <c r="P79668" i="1"/>
  <c r="P79669" i="1"/>
  <c r="P79670" i="1"/>
  <c r="P79671" i="1"/>
  <c r="P79672" i="1"/>
  <c r="P79673" i="1"/>
  <c r="P79674" i="1"/>
  <c r="P79675" i="1"/>
  <c r="P79676" i="1"/>
  <c r="P79677" i="1"/>
  <c r="P79678" i="1"/>
  <c r="P79679" i="1"/>
  <c r="P79680" i="1"/>
  <c r="P79681" i="1"/>
  <c r="P79682" i="1"/>
  <c r="P79683" i="1"/>
  <c r="P79684" i="1"/>
  <c r="P79685" i="1"/>
  <c r="P79686" i="1"/>
  <c r="P79687" i="1"/>
  <c r="P79688" i="1"/>
  <c r="P79689" i="1"/>
  <c r="P79690" i="1"/>
  <c r="P79691" i="1"/>
  <c r="P79692" i="1"/>
  <c r="P79693" i="1"/>
  <c r="P79694" i="1"/>
  <c r="P79695" i="1"/>
  <c r="P79696" i="1"/>
  <c r="P79697" i="1"/>
  <c r="P79698" i="1"/>
  <c r="P79699" i="1"/>
  <c r="P79700" i="1"/>
  <c r="P79701" i="1"/>
  <c r="P79702" i="1"/>
  <c r="P79703" i="1"/>
  <c r="P79704" i="1"/>
  <c r="P79705" i="1"/>
  <c r="P79706" i="1"/>
  <c r="P79707" i="1"/>
  <c r="P79708" i="1"/>
  <c r="P79709" i="1"/>
  <c r="P79710" i="1"/>
  <c r="P79711" i="1"/>
  <c r="P79712" i="1"/>
  <c r="P79713" i="1"/>
  <c r="P79714" i="1"/>
  <c r="P79715" i="1"/>
  <c r="P79716" i="1"/>
  <c r="P79717" i="1"/>
  <c r="P79718" i="1"/>
  <c r="P79719" i="1"/>
  <c r="P79720" i="1"/>
  <c r="P79721" i="1"/>
  <c r="P79722" i="1"/>
  <c r="P79723" i="1"/>
  <c r="P79724" i="1"/>
  <c r="P79725" i="1"/>
  <c r="P79726" i="1"/>
  <c r="P79727" i="1"/>
  <c r="P79728" i="1"/>
  <c r="P79729" i="1"/>
  <c r="P79730" i="1"/>
  <c r="P79731" i="1"/>
  <c r="P79732" i="1"/>
  <c r="P79733" i="1"/>
  <c r="P79734" i="1"/>
  <c r="P79735" i="1"/>
  <c r="P79736" i="1"/>
  <c r="P79737" i="1"/>
  <c r="P79738" i="1"/>
  <c r="P79739" i="1"/>
  <c r="P79740" i="1"/>
  <c r="P79741" i="1"/>
  <c r="P79742" i="1"/>
  <c r="P79743" i="1"/>
  <c r="P79744" i="1"/>
  <c r="P79745" i="1"/>
  <c r="P79746" i="1"/>
  <c r="P79747" i="1"/>
  <c r="P79748" i="1"/>
  <c r="P79749" i="1"/>
  <c r="P79750" i="1"/>
  <c r="P79751" i="1"/>
  <c r="P79752" i="1"/>
  <c r="P79753" i="1"/>
  <c r="P79754" i="1"/>
  <c r="P79755" i="1"/>
  <c r="P79756" i="1"/>
  <c r="P79757" i="1"/>
  <c r="P79758" i="1"/>
  <c r="P79759" i="1"/>
  <c r="P79760" i="1"/>
  <c r="P79761" i="1"/>
  <c r="P79762" i="1"/>
  <c r="P79763" i="1"/>
  <c r="P79764" i="1"/>
  <c r="P79765" i="1"/>
  <c r="P79766" i="1"/>
  <c r="P79767" i="1"/>
  <c r="P79768" i="1"/>
  <c r="P79769" i="1"/>
  <c r="P79770" i="1"/>
  <c r="P79771" i="1"/>
  <c r="P79772" i="1"/>
  <c r="P79773" i="1"/>
  <c r="P79774" i="1"/>
  <c r="P79775" i="1"/>
  <c r="P79776" i="1"/>
  <c r="P79777" i="1"/>
  <c r="P79778" i="1"/>
  <c r="P79779" i="1"/>
  <c r="P79780" i="1"/>
  <c r="P79781" i="1"/>
  <c r="P79782" i="1"/>
  <c r="P79783" i="1"/>
  <c r="P79784" i="1"/>
  <c r="P79785" i="1"/>
  <c r="P79786" i="1"/>
  <c r="P79787" i="1"/>
  <c r="P79788" i="1"/>
  <c r="P79789" i="1"/>
  <c r="P79790" i="1"/>
  <c r="P79791" i="1"/>
  <c r="P79792" i="1"/>
  <c r="P79793" i="1"/>
  <c r="P79794" i="1"/>
  <c r="P79795" i="1"/>
  <c r="P79796" i="1"/>
  <c r="P79797" i="1"/>
  <c r="P79798" i="1"/>
  <c r="P79799" i="1"/>
  <c r="P79800" i="1"/>
  <c r="P79801" i="1"/>
  <c r="P79802" i="1"/>
  <c r="P79803" i="1"/>
  <c r="P79804" i="1"/>
  <c r="P79805" i="1"/>
  <c r="P79806" i="1"/>
  <c r="P79807" i="1"/>
  <c r="P79808" i="1"/>
  <c r="P79809" i="1"/>
  <c r="P79810" i="1"/>
  <c r="P79811" i="1"/>
  <c r="P79812" i="1"/>
  <c r="P79813" i="1"/>
  <c r="P79814" i="1"/>
  <c r="P79815" i="1"/>
  <c r="P79816" i="1"/>
  <c r="P79817" i="1"/>
  <c r="P79818" i="1"/>
  <c r="P79819" i="1"/>
  <c r="P79820" i="1"/>
  <c r="P79821" i="1"/>
  <c r="P79822" i="1"/>
  <c r="P79823" i="1"/>
  <c r="P79824" i="1"/>
  <c r="P79825" i="1"/>
  <c r="P79826" i="1"/>
  <c r="P79827" i="1"/>
  <c r="P79828" i="1"/>
  <c r="P79829" i="1"/>
  <c r="P79830" i="1"/>
  <c r="P79831" i="1"/>
  <c r="P79832" i="1"/>
  <c r="P79833" i="1"/>
  <c r="P79834" i="1"/>
  <c r="P79835" i="1"/>
  <c r="P79836" i="1"/>
  <c r="P79837" i="1"/>
  <c r="P79838" i="1"/>
  <c r="P79839" i="1"/>
  <c r="P79840" i="1"/>
  <c r="P79841" i="1"/>
  <c r="P79842" i="1"/>
  <c r="P79843" i="1"/>
  <c r="P79844" i="1"/>
  <c r="P79845" i="1"/>
  <c r="P79846" i="1"/>
  <c r="P79847" i="1"/>
  <c r="P79848" i="1"/>
  <c r="P79849" i="1"/>
  <c r="P79850" i="1"/>
  <c r="P79851" i="1"/>
  <c r="P79852" i="1"/>
  <c r="P79853" i="1"/>
  <c r="P79854" i="1"/>
  <c r="P79855" i="1"/>
  <c r="P79856" i="1"/>
  <c r="P79857" i="1"/>
  <c r="P79858" i="1"/>
  <c r="P79859" i="1"/>
  <c r="P79860" i="1"/>
  <c r="P79861" i="1"/>
  <c r="P79862" i="1"/>
  <c r="P79863" i="1"/>
  <c r="P79864" i="1"/>
  <c r="P79865" i="1"/>
  <c r="P79866" i="1"/>
  <c r="P79867" i="1"/>
  <c r="P79868" i="1"/>
  <c r="P79869" i="1"/>
  <c r="P79870" i="1"/>
  <c r="P79871" i="1"/>
  <c r="P79872" i="1"/>
  <c r="P79873" i="1"/>
  <c r="P79874" i="1"/>
  <c r="P79875" i="1"/>
  <c r="P79876" i="1"/>
  <c r="P79877" i="1"/>
  <c r="P79878" i="1"/>
  <c r="P79879" i="1"/>
  <c r="P79880" i="1"/>
  <c r="P79881" i="1"/>
  <c r="P79882" i="1"/>
  <c r="P79883" i="1"/>
  <c r="P79884" i="1"/>
  <c r="P79885" i="1"/>
  <c r="P79886" i="1"/>
  <c r="P79887" i="1"/>
  <c r="P79888" i="1"/>
  <c r="P79889" i="1"/>
  <c r="P79890" i="1"/>
  <c r="P79891" i="1"/>
  <c r="P79892" i="1"/>
  <c r="P79893" i="1"/>
  <c r="P79894" i="1"/>
  <c r="P79895" i="1"/>
  <c r="P79896" i="1"/>
  <c r="P79897" i="1"/>
  <c r="P79898" i="1"/>
  <c r="P79899" i="1"/>
  <c r="P79900" i="1"/>
  <c r="P79901" i="1"/>
  <c r="P79902" i="1"/>
  <c r="P79903" i="1"/>
  <c r="P79904" i="1"/>
  <c r="P79905" i="1"/>
  <c r="P79906" i="1"/>
  <c r="P79907" i="1"/>
  <c r="P79908" i="1"/>
  <c r="P79909" i="1"/>
  <c r="P79910" i="1"/>
  <c r="P79911" i="1"/>
  <c r="P79912" i="1"/>
  <c r="P79913" i="1"/>
  <c r="P79914" i="1"/>
  <c r="P79915" i="1"/>
  <c r="P79916" i="1"/>
  <c r="P79917" i="1"/>
  <c r="P79918" i="1"/>
  <c r="P79919" i="1"/>
  <c r="P79920" i="1"/>
  <c r="P79921" i="1"/>
  <c r="P79922" i="1"/>
  <c r="P79923" i="1"/>
  <c r="P79924" i="1"/>
  <c r="P79925" i="1"/>
  <c r="P79926" i="1"/>
  <c r="P79927" i="1"/>
  <c r="P79928" i="1"/>
  <c r="P79929" i="1"/>
  <c r="P79930" i="1"/>
  <c r="P79931" i="1"/>
  <c r="P79932" i="1"/>
  <c r="P79933" i="1"/>
  <c r="P79934" i="1"/>
  <c r="P79935" i="1"/>
  <c r="P79936" i="1"/>
  <c r="P79937" i="1"/>
  <c r="P79938" i="1"/>
  <c r="P79939" i="1"/>
  <c r="P79940" i="1"/>
  <c r="P79941" i="1"/>
  <c r="P79942" i="1"/>
  <c r="P79943" i="1"/>
  <c r="P79944" i="1"/>
  <c r="P79945" i="1"/>
  <c r="P79946" i="1"/>
  <c r="P79947" i="1"/>
  <c r="P79948" i="1"/>
  <c r="P79949" i="1"/>
  <c r="P79950" i="1"/>
  <c r="P79951" i="1"/>
  <c r="P79952" i="1"/>
  <c r="P79953" i="1"/>
  <c r="P79954" i="1"/>
  <c r="P79955" i="1"/>
  <c r="P79956" i="1"/>
  <c r="P79957" i="1"/>
  <c r="P79958" i="1"/>
  <c r="P79959" i="1"/>
  <c r="P79960" i="1"/>
  <c r="P79961" i="1"/>
  <c r="P79962" i="1"/>
  <c r="P79963" i="1"/>
  <c r="P79964" i="1"/>
  <c r="P79965" i="1"/>
  <c r="P79966" i="1"/>
  <c r="P79967" i="1"/>
  <c r="P79968" i="1"/>
  <c r="P79969" i="1"/>
  <c r="P79970" i="1"/>
  <c r="P79971" i="1"/>
  <c r="P79972" i="1"/>
  <c r="P79973" i="1"/>
  <c r="P79974" i="1"/>
  <c r="P79975" i="1"/>
  <c r="P79976" i="1"/>
  <c r="P79977" i="1"/>
  <c r="P79978" i="1"/>
  <c r="P79979" i="1"/>
  <c r="P79980" i="1"/>
  <c r="P79981" i="1"/>
  <c r="P79982" i="1"/>
  <c r="P79983" i="1"/>
  <c r="P79984" i="1"/>
  <c r="P79985" i="1"/>
  <c r="P79986" i="1"/>
  <c r="P79987" i="1"/>
  <c r="P79988" i="1"/>
  <c r="P79989" i="1"/>
  <c r="P79990" i="1"/>
  <c r="P79991" i="1"/>
  <c r="P79992" i="1"/>
  <c r="P79993" i="1"/>
  <c r="P79994" i="1"/>
  <c r="P79995" i="1"/>
  <c r="P79996" i="1"/>
  <c r="P79997" i="1"/>
  <c r="P79998" i="1"/>
  <c r="P79999" i="1"/>
  <c r="P80000" i="1"/>
  <c r="P80001" i="1"/>
  <c r="P80002" i="1"/>
  <c r="P80003" i="1"/>
  <c r="P80004" i="1"/>
  <c r="P80005" i="1"/>
  <c r="P80006" i="1"/>
  <c r="P80007" i="1"/>
  <c r="P80008" i="1"/>
  <c r="P80009" i="1"/>
  <c r="P80010" i="1"/>
  <c r="P80011" i="1"/>
  <c r="P80012" i="1"/>
  <c r="P80013" i="1"/>
  <c r="P80014" i="1"/>
  <c r="P80015" i="1"/>
  <c r="P80016" i="1"/>
  <c r="P80017" i="1"/>
  <c r="P80018" i="1"/>
  <c r="P80019" i="1"/>
  <c r="P80020" i="1"/>
  <c r="P80021" i="1"/>
  <c r="P80022" i="1"/>
  <c r="P80023" i="1"/>
  <c r="P80024" i="1"/>
  <c r="P80025" i="1"/>
  <c r="P80026" i="1"/>
  <c r="P80027" i="1"/>
  <c r="P80028" i="1"/>
  <c r="P80029" i="1"/>
  <c r="P80030" i="1"/>
  <c r="P80031" i="1"/>
  <c r="P80032" i="1"/>
  <c r="P80033" i="1"/>
  <c r="P80034" i="1"/>
  <c r="P80035" i="1"/>
  <c r="P80036" i="1"/>
  <c r="P80037" i="1"/>
  <c r="P80038" i="1"/>
  <c r="P80039" i="1"/>
  <c r="P80040" i="1"/>
  <c r="P80041" i="1"/>
  <c r="P80042" i="1"/>
  <c r="P80043" i="1"/>
  <c r="P80044" i="1"/>
  <c r="P80045" i="1"/>
  <c r="P80046" i="1"/>
  <c r="P80047" i="1"/>
  <c r="P80048" i="1"/>
  <c r="P80049" i="1"/>
  <c r="P80050" i="1"/>
  <c r="P80051" i="1"/>
  <c r="P80052" i="1"/>
  <c r="P80053" i="1"/>
  <c r="P80054" i="1"/>
  <c r="P80055" i="1"/>
  <c r="P80056" i="1"/>
  <c r="P80057" i="1"/>
  <c r="P80058" i="1"/>
  <c r="P80059" i="1"/>
  <c r="P80060" i="1"/>
  <c r="P80061" i="1"/>
  <c r="P80062" i="1"/>
  <c r="P80063" i="1"/>
  <c r="P80064" i="1"/>
  <c r="P80065" i="1"/>
  <c r="P80066" i="1"/>
  <c r="P80067" i="1"/>
  <c r="P80068" i="1"/>
  <c r="P80069" i="1"/>
  <c r="P80070" i="1"/>
  <c r="P80071" i="1"/>
  <c r="P80072" i="1"/>
  <c r="P80073" i="1"/>
  <c r="P80074" i="1"/>
  <c r="P80075" i="1"/>
  <c r="P80076" i="1"/>
  <c r="P80077" i="1"/>
  <c r="P80078" i="1"/>
  <c r="P80079" i="1"/>
  <c r="P80080" i="1"/>
  <c r="P80081" i="1"/>
  <c r="P80082" i="1"/>
  <c r="P80083" i="1"/>
  <c r="P80084" i="1"/>
  <c r="P80085" i="1"/>
  <c r="P80086" i="1"/>
  <c r="P80087" i="1"/>
  <c r="P80088" i="1"/>
  <c r="P80089" i="1"/>
  <c r="P80090" i="1"/>
  <c r="P80091" i="1"/>
  <c r="P80092" i="1"/>
  <c r="P80093" i="1"/>
  <c r="P80094" i="1"/>
  <c r="P80095" i="1"/>
  <c r="P80096" i="1"/>
  <c r="P80097" i="1"/>
  <c r="P80098" i="1"/>
  <c r="P80099" i="1"/>
  <c r="P80100" i="1"/>
  <c r="P80101" i="1"/>
  <c r="P80102" i="1"/>
  <c r="P80103" i="1"/>
  <c r="P80104" i="1"/>
  <c r="P80105" i="1"/>
  <c r="P80106" i="1"/>
  <c r="P80107" i="1"/>
  <c r="P80108" i="1"/>
  <c r="P80109" i="1"/>
  <c r="P80110" i="1"/>
  <c r="P80111" i="1"/>
  <c r="P80112" i="1"/>
  <c r="P80113" i="1"/>
  <c r="P80114" i="1"/>
  <c r="P80115" i="1"/>
  <c r="P80116" i="1"/>
  <c r="P80117" i="1"/>
  <c r="P80118" i="1"/>
  <c r="P80119" i="1"/>
  <c r="P80120" i="1"/>
  <c r="P80121" i="1"/>
  <c r="P80122" i="1"/>
  <c r="P80123" i="1"/>
  <c r="P80124" i="1"/>
  <c r="P80125" i="1"/>
  <c r="P80126" i="1"/>
  <c r="P80127" i="1"/>
  <c r="P80128" i="1"/>
  <c r="P80129" i="1"/>
  <c r="P80130" i="1"/>
  <c r="P80131" i="1"/>
  <c r="P80132" i="1"/>
  <c r="P80133" i="1"/>
  <c r="P80134" i="1"/>
  <c r="P80135" i="1"/>
  <c r="P80136" i="1"/>
  <c r="P80137" i="1"/>
  <c r="P80138" i="1"/>
  <c r="P80139" i="1"/>
  <c r="P80140" i="1"/>
  <c r="P80141" i="1"/>
  <c r="P80142" i="1"/>
  <c r="P80143" i="1"/>
  <c r="P80144" i="1"/>
  <c r="P80145" i="1"/>
  <c r="P80146" i="1"/>
  <c r="P80147" i="1"/>
  <c r="P80148" i="1"/>
  <c r="P80149" i="1"/>
  <c r="P80150" i="1"/>
  <c r="P80151" i="1"/>
  <c r="P80152" i="1"/>
  <c r="P80153" i="1"/>
  <c r="P80154" i="1"/>
  <c r="P80155" i="1"/>
  <c r="P80156" i="1"/>
  <c r="P80157" i="1"/>
  <c r="P80158" i="1"/>
  <c r="P80159" i="1"/>
  <c r="P80160" i="1"/>
  <c r="P80161" i="1"/>
  <c r="P80162" i="1"/>
  <c r="P80163" i="1"/>
  <c r="P80164" i="1"/>
  <c r="P80165" i="1"/>
  <c r="P80166" i="1"/>
  <c r="P80167" i="1"/>
  <c r="P80168" i="1"/>
  <c r="P80169" i="1"/>
  <c r="P80170" i="1"/>
  <c r="P80171" i="1"/>
  <c r="P80172" i="1"/>
  <c r="P80173" i="1"/>
  <c r="P80174" i="1"/>
  <c r="P80175" i="1"/>
  <c r="P80176" i="1"/>
  <c r="P80177" i="1"/>
  <c r="P80178" i="1"/>
  <c r="P80179" i="1"/>
  <c r="P80180" i="1"/>
  <c r="P80181" i="1"/>
  <c r="P80182" i="1"/>
  <c r="P80183" i="1"/>
  <c r="P80184" i="1"/>
  <c r="P80185" i="1"/>
  <c r="P80186" i="1"/>
  <c r="P80187" i="1"/>
  <c r="P80188" i="1"/>
  <c r="P80189" i="1"/>
  <c r="P80190" i="1"/>
  <c r="P80191" i="1"/>
  <c r="P80192" i="1"/>
  <c r="P80193" i="1"/>
  <c r="P80194" i="1"/>
  <c r="P80195" i="1"/>
  <c r="P80196" i="1"/>
  <c r="P80197" i="1"/>
  <c r="P80198" i="1"/>
  <c r="P80199" i="1"/>
  <c r="P80200" i="1"/>
  <c r="P80201" i="1"/>
  <c r="P80202" i="1"/>
  <c r="P80203" i="1"/>
  <c r="P80204" i="1"/>
  <c r="P80205" i="1"/>
  <c r="P80206" i="1"/>
  <c r="P80207" i="1"/>
  <c r="P80208" i="1"/>
  <c r="P80209" i="1"/>
  <c r="P80210" i="1"/>
  <c r="P80211" i="1"/>
  <c r="P80212" i="1"/>
  <c r="P80213" i="1"/>
  <c r="P80214" i="1"/>
  <c r="P80215" i="1"/>
  <c r="P80216" i="1"/>
  <c r="P80217" i="1"/>
  <c r="P80218" i="1"/>
  <c r="P80219" i="1"/>
  <c r="P80220" i="1"/>
  <c r="P80221" i="1"/>
  <c r="P80222" i="1"/>
  <c r="P80223" i="1"/>
  <c r="P80224" i="1"/>
  <c r="P80225" i="1"/>
  <c r="P80226" i="1"/>
  <c r="P80227" i="1"/>
  <c r="P80228" i="1"/>
  <c r="P80229" i="1"/>
  <c r="P80230" i="1"/>
  <c r="P80231" i="1"/>
  <c r="P80232" i="1"/>
  <c r="P80233" i="1"/>
  <c r="P80234" i="1"/>
  <c r="P80235" i="1"/>
  <c r="P80236" i="1"/>
  <c r="P80237" i="1"/>
  <c r="P80238" i="1"/>
  <c r="P80239" i="1"/>
  <c r="P80240" i="1"/>
  <c r="P80241" i="1"/>
  <c r="P80242" i="1"/>
  <c r="P80243" i="1"/>
  <c r="P80244" i="1"/>
  <c r="P80245" i="1"/>
  <c r="P80246" i="1"/>
  <c r="P80247" i="1"/>
  <c r="P80248" i="1"/>
  <c r="P80249" i="1"/>
  <c r="P80250" i="1"/>
  <c r="P80251" i="1"/>
  <c r="P80252" i="1"/>
  <c r="P80253" i="1"/>
  <c r="P80254" i="1"/>
  <c r="P80255" i="1"/>
  <c r="P80256" i="1"/>
  <c r="P80257" i="1"/>
  <c r="P80258" i="1"/>
  <c r="P80259" i="1"/>
  <c r="P80260" i="1"/>
  <c r="P80261" i="1"/>
  <c r="P80262" i="1"/>
  <c r="P80263" i="1"/>
  <c r="P80264" i="1"/>
  <c r="P80265" i="1"/>
  <c r="P80266" i="1"/>
  <c r="P80267" i="1"/>
  <c r="P80268" i="1"/>
  <c r="P80269" i="1"/>
  <c r="P80270" i="1"/>
  <c r="P80271" i="1"/>
  <c r="P80272" i="1"/>
  <c r="P80273" i="1"/>
  <c r="P80274" i="1"/>
  <c r="P80275" i="1"/>
  <c r="P80276" i="1"/>
  <c r="P80277" i="1"/>
  <c r="P80278" i="1"/>
  <c r="P80279" i="1"/>
  <c r="P80280" i="1"/>
  <c r="P80281" i="1"/>
  <c r="P80282" i="1"/>
  <c r="P80283" i="1"/>
  <c r="P80284" i="1"/>
  <c r="P80285" i="1"/>
  <c r="P80286" i="1"/>
  <c r="P80287" i="1"/>
  <c r="P80288" i="1"/>
  <c r="P80289" i="1"/>
  <c r="P80290" i="1"/>
  <c r="P80291" i="1"/>
  <c r="P80292" i="1"/>
  <c r="P80293" i="1"/>
  <c r="P80294" i="1"/>
  <c r="P80295" i="1"/>
  <c r="P80296" i="1"/>
  <c r="P80297" i="1"/>
  <c r="P80298" i="1"/>
  <c r="P80299" i="1"/>
  <c r="P80300" i="1"/>
  <c r="P80301" i="1"/>
  <c r="P80302" i="1"/>
  <c r="P80303" i="1"/>
  <c r="P80304" i="1"/>
  <c r="P80305" i="1"/>
  <c r="P80306" i="1"/>
  <c r="P80307" i="1"/>
  <c r="P80308" i="1"/>
  <c r="P80309" i="1"/>
  <c r="P80310" i="1"/>
  <c r="P80311" i="1"/>
  <c r="P80312" i="1"/>
  <c r="P80313" i="1"/>
  <c r="P80314" i="1"/>
  <c r="P80315" i="1"/>
  <c r="P80316" i="1"/>
  <c r="P80317" i="1"/>
  <c r="P80318" i="1"/>
  <c r="P80319" i="1"/>
  <c r="P80320" i="1"/>
  <c r="P80321" i="1"/>
  <c r="P80322" i="1"/>
  <c r="P80323" i="1"/>
  <c r="P80324" i="1"/>
  <c r="P80325" i="1"/>
  <c r="P80326" i="1"/>
  <c r="P80327" i="1"/>
  <c r="P80328" i="1"/>
  <c r="P80329" i="1"/>
  <c r="P80330" i="1"/>
  <c r="P80331" i="1"/>
  <c r="P80332" i="1"/>
  <c r="P80333" i="1"/>
  <c r="P80334" i="1"/>
  <c r="P80335" i="1"/>
  <c r="P80336" i="1"/>
  <c r="P80337" i="1"/>
  <c r="P80338" i="1"/>
  <c r="P80339" i="1"/>
  <c r="P80340" i="1"/>
  <c r="P80341" i="1"/>
  <c r="P80342" i="1"/>
  <c r="P80343" i="1"/>
  <c r="P80344" i="1"/>
  <c r="P80345" i="1"/>
  <c r="P80346" i="1"/>
  <c r="P80347" i="1"/>
  <c r="P80348" i="1"/>
  <c r="P80349" i="1"/>
  <c r="P80350" i="1"/>
  <c r="P80351" i="1"/>
  <c r="P80352" i="1"/>
  <c r="P80353" i="1"/>
  <c r="P80354" i="1"/>
  <c r="P80355" i="1"/>
  <c r="P80356" i="1"/>
  <c r="P80357" i="1"/>
  <c r="P80358" i="1"/>
  <c r="P80359" i="1"/>
  <c r="P80360" i="1"/>
  <c r="P80361" i="1"/>
  <c r="P80362" i="1"/>
  <c r="P80363" i="1"/>
  <c r="P80364" i="1"/>
  <c r="P80365" i="1"/>
  <c r="P80366" i="1"/>
  <c r="P80367" i="1"/>
  <c r="P80368" i="1"/>
  <c r="P80369" i="1"/>
  <c r="P80370" i="1"/>
  <c r="P80371" i="1"/>
  <c r="P80372" i="1"/>
  <c r="P80373" i="1"/>
  <c r="P80374" i="1"/>
  <c r="P80375" i="1"/>
  <c r="P80376" i="1"/>
  <c r="P80377" i="1"/>
  <c r="P80378" i="1"/>
  <c r="P80379" i="1"/>
  <c r="P80380" i="1"/>
  <c r="P80381" i="1"/>
  <c r="P80382" i="1"/>
  <c r="P80383" i="1"/>
  <c r="P80384" i="1"/>
  <c r="P80385" i="1"/>
  <c r="P80386" i="1"/>
  <c r="P80387" i="1"/>
  <c r="P80388" i="1"/>
  <c r="P80389" i="1"/>
  <c r="P80390" i="1"/>
  <c r="P80391" i="1"/>
  <c r="P80392" i="1"/>
  <c r="P80393" i="1"/>
  <c r="P80394" i="1"/>
  <c r="P80395" i="1"/>
  <c r="P80396" i="1"/>
  <c r="P80397" i="1"/>
  <c r="P80398" i="1"/>
  <c r="P80399" i="1"/>
  <c r="P80400" i="1"/>
  <c r="P80401" i="1"/>
  <c r="P80402" i="1"/>
  <c r="P80403" i="1"/>
  <c r="P80404" i="1"/>
  <c r="P80405" i="1"/>
  <c r="P80406" i="1"/>
  <c r="P80407" i="1"/>
  <c r="P80408" i="1"/>
  <c r="P80409" i="1"/>
  <c r="P80410" i="1"/>
  <c r="P80411" i="1"/>
  <c r="P80412" i="1"/>
  <c r="P80413" i="1"/>
  <c r="P80414" i="1"/>
  <c r="P80415" i="1"/>
  <c r="P80416" i="1"/>
  <c r="P80417" i="1"/>
  <c r="P80418" i="1"/>
  <c r="P80419" i="1"/>
  <c r="P80420" i="1"/>
  <c r="P80421" i="1"/>
  <c r="P80422" i="1"/>
  <c r="P80423" i="1"/>
  <c r="P80424" i="1"/>
  <c r="P80425" i="1"/>
  <c r="P80426" i="1"/>
  <c r="P80427" i="1"/>
  <c r="P80428" i="1"/>
  <c r="P80429" i="1"/>
  <c r="P80430" i="1"/>
  <c r="P80431" i="1"/>
  <c r="P80432" i="1"/>
  <c r="P80433" i="1"/>
  <c r="P80434" i="1"/>
  <c r="P80435" i="1"/>
  <c r="P80436" i="1"/>
  <c r="P80437" i="1"/>
  <c r="P80438" i="1"/>
  <c r="P80439" i="1"/>
  <c r="P80440" i="1"/>
  <c r="P80441" i="1"/>
  <c r="P80442" i="1"/>
  <c r="P80443" i="1"/>
  <c r="P80444" i="1"/>
  <c r="P80445" i="1"/>
  <c r="P80446" i="1"/>
  <c r="P80447" i="1"/>
  <c r="P80448" i="1"/>
  <c r="P80449" i="1"/>
  <c r="P80450" i="1"/>
  <c r="P80451" i="1"/>
  <c r="P80452" i="1"/>
  <c r="P80453" i="1"/>
  <c r="P80454" i="1"/>
  <c r="P80455" i="1"/>
  <c r="P80456" i="1"/>
  <c r="P80457" i="1"/>
  <c r="P80458" i="1"/>
  <c r="P80459" i="1"/>
  <c r="P80460" i="1"/>
  <c r="P80461" i="1"/>
  <c r="P80462" i="1"/>
  <c r="P80463" i="1"/>
  <c r="P80464" i="1"/>
  <c r="P80465" i="1"/>
  <c r="P80466" i="1"/>
  <c r="P80467" i="1"/>
  <c r="P80468" i="1"/>
  <c r="P80469" i="1"/>
  <c r="P80470" i="1"/>
  <c r="P80471" i="1"/>
  <c r="P80472" i="1"/>
  <c r="P80473" i="1"/>
  <c r="P80474" i="1"/>
  <c r="P80475" i="1"/>
  <c r="P80476" i="1"/>
  <c r="P80477" i="1"/>
  <c r="P80478" i="1"/>
  <c r="P80479" i="1"/>
  <c r="P80480" i="1"/>
  <c r="P80481" i="1"/>
  <c r="P80482" i="1"/>
  <c r="P80483" i="1"/>
  <c r="P80484" i="1"/>
  <c r="P80485" i="1"/>
  <c r="P80486" i="1"/>
  <c r="P80487" i="1"/>
  <c r="P80488" i="1"/>
  <c r="P80489" i="1"/>
  <c r="P80490" i="1"/>
  <c r="P80491" i="1"/>
  <c r="P80492" i="1"/>
  <c r="P80493" i="1"/>
  <c r="P80494" i="1"/>
  <c r="P80495" i="1"/>
  <c r="P80496" i="1"/>
  <c r="P80497" i="1"/>
  <c r="P80498" i="1"/>
  <c r="P80499" i="1"/>
  <c r="P80500" i="1"/>
  <c r="P80501" i="1"/>
  <c r="P80502" i="1"/>
  <c r="P80503" i="1"/>
  <c r="P80504" i="1"/>
  <c r="P80505" i="1"/>
  <c r="P80506" i="1"/>
  <c r="P80507" i="1"/>
  <c r="P80508" i="1"/>
  <c r="P80509" i="1"/>
  <c r="P80510" i="1"/>
  <c r="P80511" i="1"/>
  <c r="P80512" i="1"/>
  <c r="P80513" i="1"/>
  <c r="P80514" i="1"/>
  <c r="P80515" i="1"/>
  <c r="P80516" i="1"/>
  <c r="P80517" i="1"/>
  <c r="P80518" i="1"/>
  <c r="P80519" i="1"/>
  <c r="P80520" i="1"/>
  <c r="P80521" i="1"/>
  <c r="P80522" i="1"/>
  <c r="P80523" i="1"/>
  <c r="P80524" i="1"/>
  <c r="P80525" i="1"/>
  <c r="P80526" i="1"/>
  <c r="P80527" i="1"/>
  <c r="P80528" i="1"/>
  <c r="P80529" i="1"/>
  <c r="P80530" i="1"/>
  <c r="P80531" i="1"/>
  <c r="P80532" i="1"/>
  <c r="P80533" i="1"/>
  <c r="P80534" i="1"/>
  <c r="P80535" i="1"/>
  <c r="P80536" i="1"/>
  <c r="P80537" i="1"/>
  <c r="P80538" i="1"/>
  <c r="P80539" i="1"/>
  <c r="P80540" i="1"/>
  <c r="P80541" i="1"/>
  <c r="P80542" i="1"/>
  <c r="P80543" i="1"/>
  <c r="P80544" i="1"/>
  <c r="P80545" i="1"/>
  <c r="P80546" i="1"/>
  <c r="P80547" i="1"/>
  <c r="P80548" i="1"/>
  <c r="P80549" i="1"/>
  <c r="P80550" i="1"/>
  <c r="P80551" i="1"/>
  <c r="P80552" i="1"/>
  <c r="P80553" i="1"/>
  <c r="P80554" i="1"/>
  <c r="P80555" i="1"/>
  <c r="P80556" i="1"/>
  <c r="P80557" i="1"/>
  <c r="P80558" i="1"/>
  <c r="P80559" i="1"/>
  <c r="P80560" i="1"/>
  <c r="P80561" i="1"/>
  <c r="P80562" i="1"/>
  <c r="P80563" i="1"/>
  <c r="P80564" i="1"/>
  <c r="P80565" i="1"/>
  <c r="P80566" i="1"/>
  <c r="P80567" i="1"/>
  <c r="P80568" i="1"/>
  <c r="P80569" i="1"/>
  <c r="P80570" i="1"/>
  <c r="P80571" i="1"/>
  <c r="P80572" i="1"/>
  <c r="P80573" i="1"/>
  <c r="P80574" i="1"/>
  <c r="P80575" i="1"/>
  <c r="P80576" i="1"/>
  <c r="P80577" i="1"/>
  <c r="P80578" i="1"/>
  <c r="P80579" i="1"/>
  <c r="P80580" i="1"/>
  <c r="P80581" i="1"/>
  <c r="P80582" i="1"/>
  <c r="P80583" i="1"/>
  <c r="P80584" i="1"/>
  <c r="P80585" i="1"/>
  <c r="P80586" i="1"/>
  <c r="P80587" i="1"/>
  <c r="P80588" i="1"/>
  <c r="P80589" i="1"/>
  <c r="P80590" i="1"/>
  <c r="P80591" i="1"/>
  <c r="P80592" i="1"/>
  <c r="P80593" i="1"/>
  <c r="P80594" i="1"/>
  <c r="P80595" i="1"/>
  <c r="P80596" i="1"/>
  <c r="P80597" i="1"/>
  <c r="P80598" i="1"/>
  <c r="P80599" i="1"/>
  <c r="P80600" i="1"/>
  <c r="P80601" i="1"/>
  <c r="P80602" i="1"/>
  <c r="P80603" i="1"/>
  <c r="P80604" i="1"/>
  <c r="P80605" i="1"/>
  <c r="P80606" i="1"/>
  <c r="P80607" i="1"/>
  <c r="P80608" i="1"/>
  <c r="P80609" i="1"/>
  <c r="P80610" i="1"/>
  <c r="P80611" i="1"/>
  <c r="P80612" i="1"/>
  <c r="P80613" i="1"/>
  <c r="P80614" i="1"/>
  <c r="P80615" i="1"/>
  <c r="P80616" i="1"/>
  <c r="P80617" i="1"/>
  <c r="P80618" i="1"/>
  <c r="P80619" i="1"/>
  <c r="P80620" i="1"/>
  <c r="P80621" i="1"/>
  <c r="P80622" i="1"/>
  <c r="P80623" i="1"/>
  <c r="P80624" i="1"/>
  <c r="P80625" i="1"/>
  <c r="P80626" i="1"/>
  <c r="P80627" i="1"/>
  <c r="P80628" i="1"/>
  <c r="P80629" i="1"/>
  <c r="P80630" i="1"/>
  <c r="P80631" i="1"/>
  <c r="P80632" i="1"/>
  <c r="P80633" i="1"/>
  <c r="P80634" i="1"/>
  <c r="P80635" i="1"/>
  <c r="P80636" i="1"/>
  <c r="P80637" i="1"/>
  <c r="P80638" i="1"/>
  <c r="P80639" i="1"/>
  <c r="P80640" i="1"/>
  <c r="P80641" i="1"/>
  <c r="P80642" i="1"/>
  <c r="P80643" i="1"/>
  <c r="P80644" i="1"/>
  <c r="P80645" i="1"/>
  <c r="P80646" i="1"/>
  <c r="P80647" i="1"/>
  <c r="P80648" i="1"/>
  <c r="P80649" i="1"/>
  <c r="P80650" i="1"/>
  <c r="P80651" i="1"/>
  <c r="P80652" i="1"/>
  <c r="P80653" i="1"/>
  <c r="P80654" i="1"/>
  <c r="P80655" i="1"/>
  <c r="P80656" i="1"/>
  <c r="P80657" i="1"/>
  <c r="P80658" i="1"/>
  <c r="P80659" i="1"/>
  <c r="P80660" i="1"/>
  <c r="P80661" i="1"/>
  <c r="P80662" i="1"/>
  <c r="P80663" i="1"/>
  <c r="P80664" i="1"/>
  <c r="P80665" i="1"/>
  <c r="P80666" i="1"/>
  <c r="P80667" i="1"/>
  <c r="P80668" i="1"/>
  <c r="P80669" i="1"/>
  <c r="P80670" i="1"/>
  <c r="P80671" i="1"/>
  <c r="P80672" i="1"/>
  <c r="P80673" i="1"/>
  <c r="P80674" i="1"/>
  <c r="P80675" i="1"/>
  <c r="P80676" i="1"/>
  <c r="P80677" i="1"/>
  <c r="P80678" i="1"/>
  <c r="P80679" i="1"/>
  <c r="P80680" i="1"/>
  <c r="P80681" i="1"/>
  <c r="P80682" i="1"/>
  <c r="P80683" i="1"/>
  <c r="P80684" i="1"/>
  <c r="P80685" i="1"/>
  <c r="P80686" i="1"/>
  <c r="P80687" i="1"/>
  <c r="P80688" i="1"/>
  <c r="P80689" i="1"/>
  <c r="P80690" i="1"/>
  <c r="P80691" i="1"/>
  <c r="P80692" i="1"/>
  <c r="P80693" i="1"/>
  <c r="P80694" i="1"/>
  <c r="P80695" i="1"/>
  <c r="P80696" i="1"/>
  <c r="P80697" i="1"/>
  <c r="P80698" i="1"/>
  <c r="P80699" i="1"/>
  <c r="P80700" i="1"/>
  <c r="P80701" i="1"/>
  <c r="P80702" i="1"/>
  <c r="P80703" i="1"/>
  <c r="P80704" i="1"/>
  <c r="P80705" i="1"/>
  <c r="P80706" i="1"/>
  <c r="P80707" i="1"/>
  <c r="P80708" i="1"/>
  <c r="P80709" i="1"/>
  <c r="P80710" i="1"/>
  <c r="P80711" i="1"/>
  <c r="P80712" i="1"/>
  <c r="P80713" i="1"/>
  <c r="P80714" i="1"/>
  <c r="P80715" i="1"/>
  <c r="P80716" i="1"/>
  <c r="P80717" i="1"/>
  <c r="P80718" i="1"/>
  <c r="P80719" i="1"/>
  <c r="P80720" i="1"/>
  <c r="P80721" i="1"/>
  <c r="P80722" i="1"/>
  <c r="P80723" i="1"/>
  <c r="P80724" i="1"/>
  <c r="P80725" i="1"/>
  <c r="P80726" i="1"/>
  <c r="P80727" i="1"/>
  <c r="P80728" i="1"/>
  <c r="P80729" i="1"/>
  <c r="P80730" i="1"/>
  <c r="P80731" i="1"/>
  <c r="P80732" i="1"/>
  <c r="P80733" i="1"/>
  <c r="P80734" i="1"/>
  <c r="P80735" i="1"/>
  <c r="P80736" i="1"/>
  <c r="P80737" i="1"/>
  <c r="P80738" i="1"/>
  <c r="P80739" i="1"/>
  <c r="P80740" i="1"/>
  <c r="P80741" i="1"/>
  <c r="P80742" i="1"/>
  <c r="P80743" i="1"/>
  <c r="P80744" i="1"/>
  <c r="P80745" i="1"/>
  <c r="P80746" i="1"/>
  <c r="P80747" i="1"/>
  <c r="P80748" i="1"/>
  <c r="P80749" i="1"/>
  <c r="P80750" i="1"/>
  <c r="P80751" i="1"/>
  <c r="P80752" i="1"/>
  <c r="P80753" i="1"/>
  <c r="P80754" i="1"/>
  <c r="P80755" i="1"/>
  <c r="P80756" i="1"/>
  <c r="P80757" i="1"/>
  <c r="P80758" i="1"/>
  <c r="P80759" i="1"/>
  <c r="P80760" i="1"/>
  <c r="P80761" i="1"/>
  <c r="P80762" i="1"/>
  <c r="P80763" i="1"/>
  <c r="P80764" i="1"/>
  <c r="P80765" i="1"/>
  <c r="P80766" i="1"/>
  <c r="P80767" i="1"/>
  <c r="P80768" i="1"/>
  <c r="P80769" i="1"/>
  <c r="P80770" i="1"/>
  <c r="P80771" i="1"/>
  <c r="P80772" i="1"/>
  <c r="P80773" i="1"/>
  <c r="P80774" i="1"/>
  <c r="P80775" i="1"/>
  <c r="P80776" i="1"/>
  <c r="P80777" i="1"/>
  <c r="P80778" i="1"/>
  <c r="P80779" i="1"/>
  <c r="P80780" i="1"/>
  <c r="P80781" i="1"/>
  <c r="P80782" i="1"/>
  <c r="P80783" i="1"/>
  <c r="P80784" i="1"/>
  <c r="P80785" i="1"/>
  <c r="P80786" i="1"/>
  <c r="P80787" i="1"/>
  <c r="P80788" i="1"/>
  <c r="P80789" i="1"/>
  <c r="P80790" i="1"/>
  <c r="P80791" i="1"/>
  <c r="P80792" i="1"/>
  <c r="P80793" i="1"/>
  <c r="P80794" i="1"/>
  <c r="P80795" i="1"/>
  <c r="P80796" i="1"/>
  <c r="P80797" i="1"/>
  <c r="P80798" i="1"/>
  <c r="P80799" i="1"/>
  <c r="P80800" i="1"/>
  <c r="P80801" i="1"/>
  <c r="P80802" i="1"/>
  <c r="P80803" i="1"/>
  <c r="P80804" i="1"/>
  <c r="P80805" i="1"/>
  <c r="P80806" i="1"/>
  <c r="P80807" i="1"/>
  <c r="P80808" i="1"/>
  <c r="P80809" i="1"/>
  <c r="P80810" i="1"/>
  <c r="P80811" i="1"/>
  <c r="P80812" i="1"/>
  <c r="P80813" i="1"/>
  <c r="P80814" i="1"/>
  <c r="P80815" i="1"/>
  <c r="P80816" i="1"/>
  <c r="P80817" i="1"/>
  <c r="P80818" i="1"/>
  <c r="P80819" i="1"/>
  <c r="P80820" i="1"/>
  <c r="P80821" i="1"/>
  <c r="P80822" i="1"/>
  <c r="P80823" i="1"/>
  <c r="P80824" i="1"/>
  <c r="P80825" i="1"/>
  <c r="P80826" i="1"/>
  <c r="P80827" i="1"/>
  <c r="P80828" i="1"/>
  <c r="P80829" i="1"/>
  <c r="P80830" i="1"/>
  <c r="P80831" i="1"/>
  <c r="P80832" i="1"/>
  <c r="P80833" i="1"/>
  <c r="P80834" i="1"/>
  <c r="P80835" i="1"/>
  <c r="P80836" i="1"/>
  <c r="P80837" i="1"/>
  <c r="P80838" i="1"/>
  <c r="P80839" i="1"/>
  <c r="P80840" i="1"/>
  <c r="P80841" i="1"/>
  <c r="P80842" i="1"/>
  <c r="P80843" i="1"/>
  <c r="P80844" i="1"/>
  <c r="P80845" i="1"/>
  <c r="P80846" i="1"/>
  <c r="P80847" i="1"/>
  <c r="P80848" i="1"/>
  <c r="P80849" i="1"/>
  <c r="P80850" i="1"/>
  <c r="P80851" i="1"/>
  <c r="P80852" i="1"/>
  <c r="P80853" i="1"/>
  <c r="P80854" i="1"/>
  <c r="P80855" i="1"/>
  <c r="P80856" i="1"/>
  <c r="P80857" i="1"/>
  <c r="P80858" i="1"/>
  <c r="P80859" i="1"/>
  <c r="P80860" i="1"/>
  <c r="P80861" i="1"/>
  <c r="P80862" i="1"/>
  <c r="P80863" i="1"/>
  <c r="P80864" i="1"/>
  <c r="P80865" i="1"/>
  <c r="P80866" i="1"/>
  <c r="P80867" i="1"/>
  <c r="P80868" i="1"/>
  <c r="P80869" i="1"/>
  <c r="P80870" i="1"/>
  <c r="P80871" i="1"/>
  <c r="P80872" i="1"/>
  <c r="P80873" i="1"/>
  <c r="P80874" i="1"/>
  <c r="P80875" i="1"/>
  <c r="P80876" i="1"/>
  <c r="P80877" i="1"/>
  <c r="P80878" i="1"/>
  <c r="P80879" i="1"/>
  <c r="P80880" i="1"/>
  <c r="P80881" i="1"/>
  <c r="P80882" i="1"/>
  <c r="P80883" i="1"/>
  <c r="P80884" i="1"/>
  <c r="P80885" i="1"/>
  <c r="P80886" i="1"/>
  <c r="P80887" i="1"/>
  <c r="P80888" i="1"/>
  <c r="P80889" i="1"/>
  <c r="P80890" i="1"/>
  <c r="P80891" i="1"/>
  <c r="P80892" i="1"/>
  <c r="P80893" i="1"/>
  <c r="P80894" i="1"/>
  <c r="P80895" i="1"/>
  <c r="P80896" i="1"/>
  <c r="P80897" i="1"/>
  <c r="P80898" i="1"/>
  <c r="P80899" i="1"/>
  <c r="P80900" i="1"/>
  <c r="P80901" i="1"/>
  <c r="P80902" i="1"/>
  <c r="P80903" i="1"/>
  <c r="P80904" i="1"/>
  <c r="P80905" i="1"/>
  <c r="P80906" i="1"/>
  <c r="P80907" i="1"/>
  <c r="P80908" i="1"/>
  <c r="P80909" i="1"/>
  <c r="P80910" i="1"/>
  <c r="P80911" i="1"/>
  <c r="P80912" i="1"/>
  <c r="P80913" i="1"/>
  <c r="P80914" i="1"/>
  <c r="P80915" i="1"/>
  <c r="P80916" i="1"/>
  <c r="P80917" i="1"/>
  <c r="P80918" i="1"/>
  <c r="P80919" i="1"/>
  <c r="P80920" i="1"/>
  <c r="P80921" i="1"/>
  <c r="P80922" i="1"/>
  <c r="P80923" i="1"/>
  <c r="P80924" i="1"/>
  <c r="P80925" i="1"/>
  <c r="P80926" i="1"/>
  <c r="P80927" i="1"/>
  <c r="P80928" i="1"/>
  <c r="P80929" i="1"/>
  <c r="P80930" i="1"/>
  <c r="P80931" i="1"/>
  <c r="P80932" i="1"/>
  <c r="P80933" i="1"/>
  <c r="P80934" i="1"/>
  <c r="P80935" i="1"/>
  <c r="P80936" i="1"/>
  <c r="P80937" i="1"/>
  <c r="P80938" i="1"/>
  <c r="P80939" i="1"/>
  <c r="P80940" i="1"/>
  <c r="P80941" i="1"/>
  <c r="P80942" i="1"/>
  <c r="P80943" i="1"/>
  <c r="P80944" i="1"/>
  <c r="P80945" i="1"/>
  <c r="P80946" i="1"/>
  <c r="P80947" i="1"/>
  <c r="P80948" i="1"/>
  <c r="P80949" i="1"/>
  <c r="P80950" i="1"/>
  <c r="P80951" i="1"/>
  <c r="P80952" i="1"/>
  <c r="P80953" i="1"/>
  <c r="P80954" i="1"/>
  <c r="P80955" i="1"/>
  <c r="P80956" i="1"/>
  <c r="P80957" i="1"/>
  <c r="P80958" i="1"/>
  <c r="P80959" i="1"/>
  <c r="P80960" i="1"/>
  <c r="P80961" i="1"/>
  <c r="P80962" i="1"/>
  <c r="P80963" i="1"/>
  <c r="P80964" i="1"/>
  <c r="P80965" i="1"/>
  <c r="P80966" i="1"/>
  <c r="P80967" i="1"/>
  <c r="P80968" i="1"/>
  <c r="P80969" i="1"/>
  <c r="P80970" i="1"/>
  <c r="P80971" i="1"/>
  <c r="P80972" i="1"/>
  <c r="P80973" i="1"/>
  <c r="P80974" i="1"/>
  <c r="P80975" i="1"/>
  <c r="P80976" i="1"/>
  <c r="P80977" i="1"/>
  <c r="P80978" i="1"/>
  <c r="P80979" i="1"/>
  <c r="P80980" i="1"/>
  <c r="P80981" i="1"/>
  <c r="P80982" i="1"/>
  <c r="P80983" i="1"/>
  <c r="P80984" i="1"/>
  <c r="P80985" i="1"/>
  <c r="P80986" i="1"/>
  <c r="P80987" i="1"/>
  <c r="P80988" i="1"/>
  <c r="P80989" i="1"/>
  <c r="P80990" i="1"/>
  <c r="P80991" i="1"/>
  <c r="P80992" i="1"/>
  <c r="P80993" i="1"/>
  <c r="P80994" i="1"/>
  <c r="P80995" i="1"/>
  <c r="P80996" i="1"/>
  <c r="P80997" i="1"/>
  <c r="P80998" i="1"/>
  <c r="P80999" i="1"/>
  <c r="P81000" i="1"/>
  <c r="P81001" i="1"/>
  <c r="P81002" i="1"/>
  <c r="P81003" i="1"/>
  <c r="P81004" i="1"/>
  <c r="P81005" i="1"/>
  <c r="P81006" i="1"/>
  <c r="P81007" i="1"/>
  <c r="P81008" i="1"/>
  <c r="P81009" i="1"/>
  <c r="P81010" i="1"/>
  <c r="P81011" i="1"/>
  <c r="P81012" i="1"/>
  <c r="P81013" i="1"/>
  <c r="P81014" i="1"/>
  <c r="P81015" i="1"/>
  <c r="P81016" i="1"/>
  <c r="P81017" i="1"/>
  <c r="P81018" i="1"/>
  <c r="P81019" i="1"/>
  <c r="P81020" i="1"/>
  <c r="P81021" i="1"/>
  <c r="P81022" i="1"/>
  <c r="P81023" i="1"/>
  <c r="P81024" i="1"/>
  <c r="P81025" i="1"/>
  <c r="P81026" i="1"/>
  <c r="P81027" i="1"/>
  <c r="P81028" i="1"/>
  <c r="P81029" i="1"/>
  <c r="P81030" i="1"/>
  <c r="P81031" i="1"/>
  <c r="P81032" i="1"/>
  <c r="P81033" i="1"/>
  <c r="P81034" i="1"/>
  <c r="P81035" i="1"/>
  <c r="P81036" i="1"/>
  <c r="P81037" i="1"/>
  <c r="P81038" i="1"/>
  <c r="P81039" i="1"/>
  <c r="P81040" i="1"/>
  <c r="P81041" i="1"/>
  <c r="P81042" i="1"/>
  <c r="P81043" i="1"/>
  <c r="P81044" i="1"/>
  <c r="P81045" i="1"/>
  <c r="P81046" i="1"/>
  <c r="P81047" i="1"/>
  <c r="P81048" i="1"/>
  <c r="P81049" i="1"/>
  <c r="P81050" i="1"/>
  <c r="P81051" i="1"/>
  <c r="P81052" i="1"/>
  <c r="P81053" i="1"/>
  <c r="P81054" i="1"/>
  <c r="P81055" i="1"/>
  <c r="P81056" i="1"/>
  <c r="P81057" i="1"/>
  <c r="P81058" i="1"/>
  <c r="P81059" i="1"/>
  <c r="P81060" i="1"/>
  <c r="P81061" i="1"/>
  <c r="P81062" i="1"/>
  <c r="P81063" i="1"/>
  <c r="P81064" i="1"/>
  <c r="P81065" i="1"/>
  <c r="P81066" i="1"/>
  <c r="P81067" i="1"/>
  <c r="P81068" i="1"/>
  <c r="P81069" i="1"/>
  <c r="P81070" i="1"/>
  <c r="P81071" i="1"/>
  <c r="P81072" i="1"/>
  <c r="P81073" i="1"/>
  <c r="P81074" i="1"/>
  <c r="P81075" i="1"/>
  <c r="P81076" i="1"/>
  <c r="P81077" i="1"/>
  <c r="P81078" i="1"/>
  <c r="P81079" i="1"/>
  <c r="P81080" i="1"/>
  <c r="P81081" i="1"/>
  <c r="P81082" i="1"/>
  <c r="P81083" i="1"/>
  <c r="P81084" i="1"/>
  <c r="P81085" i="1"/>
  <c r="P81086" i="1"/>
  <c r="P81087" i="1"/>
  <c r="P81088" i="1"/>
  <c r="P81089" i="1"/>
  <c r="P81090" i="1"/>
  <c r="P81091" i="1"/>
  <c r="P81092" i="1"/>
  <c r="P81093" i="1"/>
  <c r="P81094" i="1"/>
  <c r="P81095" i="1"/>
  <c r="P81096" i="1"/>
  <c r="P81097" i="1"/>
  <c r="P81098" i="1"/>
  <c r="P81099" i="1"/>
  <c r="P81100" i="1"/>
  <c r="P81101" i="1"/>
  <c r="P81102" i="1"/>
  <c r="P81103" i="1"/>
  <c r="P81104" i="1"/>
  <c r="P81105" i="1"/>
  <c r="P81106" i="1"/>
  <c r="P81107" i="1"/>
  <c r="P81108" i="1"/>
  <c r="P81109" i="1"/>
  <c r="P81110" i="1"/>
  <c r="P81111" i="1"/>
  <c r="P81112" i="1"/>
  <c r="P81113" i="1"/>
  <c r="P81114" i="1"/>
  <c r="P81115" i="1"/>
  <c r="P81116" i="1"/>
  <c r="P81117" i="1"/>
  <c r="P81118" i="1"/>
  <c r="P81119" i="1"/>
  <c r="P81120" i="1"/>
  <c r="P81121" i="1"/>
  <c r="P81122" i="1"/>
  <c r="P81123" i="1"/>
  <c r="P81124" i="1"/>
  <c r="P81125" i="1"/>
  <c r="P81126" i="1"/>
  <c r="P81127" i="1"/>
  <c r="P81128" i="1"/>
  <c r="P81129" i="1"/>
  <c r="P81130" i="1"/>
  <c r="P81131" i="1"/>
  <c r="P81132" i="1"/>
  <c r="P81133" i="1"/>
  <c r="P81134" i="1"/>
  <c r="P81135" i="1"/>
  <c r="P81136" i="1"/>
  <c r="P81137" i="1"/>
  <c r="P81138" i="1"/>
  <c r="P81139" i="1"/>
  <c r="P81140" i="1"/>
  <c r="P81141" i="1"/>
  <c r="P81142" i="1"/>
  <c r="P81143" i="1"/>
  <c r="P81144" i="1"/>
  <c r="P81145" i="1"/>
  <c r="P81146" i="1"/>
  <c r="P81147" i="1"/>
  <c r="P81148" i="1"/>
  <c r="P81149" i="1"/>
  <c r="P81150" i="1"/>
  <c r="P81151" i="1"/>
  <c r="P81152" i="1"/>
  <c r="P81153" i="1"/>
  <c r="P81154" i="1"/>
  <c r="P81155" i="1"/>
  <c r="P81156" i="1"/>
  <c r="P81157" i="1"/>
  <c r="P81158" i="1"/>
  <c r="P81159" i="1"/>
  <c r="P81160" i="1"/>
  <c r="P81161" i="1"/>
  <c r="P81162" i="1"/>
  <c r="P81163" i="1"/>
  <c r="P81164" i="1"/>
  <c r="P81165" i="1"/>
  <c r="P81166" i="1"/>
  <c r="P81167" i="1"/>
  <c r="P81168" i="1"/>
  <c r="P81169" i="1"/>
  <c r="P81170" i="1"/>
  <c r="P81171" i="1"/>
  <c r="P81172" i="1"/>
  <c r="P81173" i="1"/>
  <c r="P81174" i="1"/>
  <c r="P81175" i="1"/>
  <c r="P81176" i="1"/>
  <c r="P81177" i="1"/>
  <c r="P81178" i="1"/>
  <c r="P81179" i="1"/>
  <c r="P81180" i="1"/>
  <c r="P81181" i="1"/>
  <c r="P81182" i="1"/>
  <c r="P81183" i="1"/>
  <c r="P81184" i="1"/>
  <c r="P81185" i="1"/>
  <c r="P81186" i="1"/>
  <c r="P81187" i="1"/>
  <c r="P81188" i="1"/>
  <c r="P81189" i="1"/>
  <c r="P81190" i="1"/>
  <c r="P81191" i="1"/>
  <c r="P81192" i="1"/>
  <c r="P81193" i="1"/>
  <c r="P81194" i="1"/>
  <c r="P81195" i="1"/>
  <c r="P81196" i="1"/>
  <c r="P81197" i="1"/>
  <c r="P81198" i="1"/>
  <c r="P81199" i="1"/>
  <c r="P81200" i="1"/>
  <c r="P81201" i="1"/>
  <c r="P81202" i="1"/>
  <c r="P81203" i="1"/>
  <c r="P81204" i="1"/>
  <c r="P81205" i="1"/>
  <c r="P81206" i="1"/>
  <c r="P81207" i="1"/>
  <c r="P81208" i="1"/>
  <c r="P81209" i="1"/>
  <c r="P81210" i="1"/>
  <c r="P81211" i="1"/>
  <c r="P81212" i="1"/>
  <c r="P81213" i="1"/>
  <c r="P81214" i="1"/>
  <c r="P81215" i="1"/>
  <c r="P81216" i="1"/>
  <c r="P81217" i="1"/>
  <c r="P81218" i="1"/>
  <c r="P81219" i="1"/>
  <c r="P81220" i="1"/>
  <c r="P81221" i="1"/>
  <c r="P81222" i="1"/>
  <c r="P81223" i="1"/>
  <c r="P81224" i="1"/>
  <c r="P81225" i="1"/>
  <c r="P81226" i="1"/>
  <c r="P81227" i="1"/>
  <c r="P81228" i="1"/>
  <c r="P81229" i="1"/>
  <c r="P81230" i="1"/>
  <c r="P81231" i="1"/>
  <c r="P81232" i="1"/>
  <c r="P81233" i="1"/>
  <c r="P81234" i="1"/>
  <c r="P81235" i="1"/>
  <c r="P81236" i="1"/>
  <c r="P81237" i="1"/>
  <c r="P81238" i="1"/>
  <c r="P81239" i="1"/>
  <c r="P81240" i="1"/>
  <c r="P81241" i="1"/>
  <c r="P81242" i="1"/>
  <c r="P81243" i="1"/>
  <c r="P81244" i="1"/>
  <c r="P81245" i="1"/>
  <c r="P81246" i="1"/>
  <c r="P81247" i="1"/>
  <c r="P81248" i="1"/>
  <c r="P81249" i="1"/>
  <c r="P81250" i="1"/>
  <c r="P81251" i="1"/>
  <c r="P81252" i="1"/>
  <c r="P81253" i="1"/>
  <c r="P81254" i="1"/>
  <c r="P81255" i="1"/>
  <c r="P81256" i="1"/>
  <c r="P81257" i="1"/>
  <c r="P81258" i="1"/>
  <c r="P81259" i="1"/>
  <c r="P81260" i="1"/>
  <c r="P81261" i="1"/>
  <c r="P81262" i="1"/>
  <c r="P81263" i="1"/>
  <c r="P81264" i="1"/>
  <c r="P81265" i="1"/>
  <c r="P81266" i="1"/>
  <c r="P81267" i="1"/>
  <c r="P81268" i="1"/>
  <c r="P81269" i="1"/>
  <c r="P81270" i="1"/>
  <c r="P81271" i="1"/>
  <c r="P81272" i="1"/>
  <c r="P81273" i="1"/>
  <c r="P81274" i="1"/>
  <c r="P81275" i="1"/>
  <c r="P81276" i="1"/>
  <c r="P81277" i="1"/>
  <c r="P81278" i="1"/>
  <c r="P81279" i="1"/>
  <c r="P81280" i="1"/>
  <c r="P81281" i="1"/>
  <c r="P81282" i="1"/>
  <c r="P81283" i="1"/>
  <c r="P81284" i="1"/>
  <c r="P81285" i="1"/>
  <c r="P81286" i="1"/>
  <c r="P81287" i="1"/>
  <c r="P81288" i="1"/>
  <c r="P81289" i="1"/>
  <c r="P81290" i="1"/>
  <c r="P81291" i="1"/>
  <c r="P81292" i="1"/>
  <c r="P81293" i="1"/>
  <c r="P81294" i="1"/>
  <c r="P81295" i="1"/>
  <c r="P81296" i="1"/>
  <c r="P81297" i="1"/>
  <c r="P81298" i="1"/>
  <c r="P81299" i="1"/>
  <c r="P81300" i="1"/>
  <c r="P81301" i="1"/>
  <c r="P81302" i="1"/>
  <c r="P81303" i="1"/>
  <c r="P81304" i="1"/>
  <c r="P81305" i="1"/>
  <c r="P81306" i="1"/>
  <c r="P81307" i="1"/>
  <c r="P81308" i="1"/>
  <c r="P81309" i="1"/>
  <c r="P81310" i="1"/>
  <c r="P81311" i="1"/>
  <c r="P81312" i="1"/>
  <c r="P81313" i="1"/>
  <c r="P81314" i="1"/>
  <c r="P81315" i="1"/>
  <c r="P81316" i="1"/>
  <c r="P81317" i="1"/>
  <c r="P81318" i="1"/>
  <c r="P81319" i="1"/>
  <c r="P81320" i="1"/>
  <c r="P81321" i="1"/>
  <c r="P81322" i="1"/>
  <c r="P81323" i="1"/>
  <c r="P81324" i="1"/>
  <c r="P81325" i="1"/>
  <c r="P81326" i="1"/>
  <c r="P81327" i="1"/>
  <c r="P81328" i="1"/>
  <c r="P81329" i="1"/>
  <c r="P81330" i="1"/>
  <c r="P81331" i="1"/>
  <c r="P81332" i="1"/>
  <c r="P81333" i="1"/>
  <c r="P81334" i="1"/>
  <c r="P81335" i="1"/>
  <c r="P81336" i="1"/>
  <c r="P81337" i="1"/>
  <c r="P81338" i="1"/>
  <c r="P81339" i="1"/>
  <c r="P81340" i="1"/>
  <c r="P81341" i="1"/>
  <c r="P81342" i="1"/>
  <c r="P81343" i="1"/>
  <c r="P81344" i="1"/>
  <c r="P81345" i="1"/>
  <c r="P81346" i="1"/>
  <c r="P81347" i="1"/>
  <c r="P81348" i="1"/>
  <c r="P81349" i="1"/>
  <c r="P81350" i="1"/>
  <c r="P81351" i="1"/>
  <c r="P81352" i="1"/>
  <c r="P81353" i="1"/>
  <c r="P81354" i="1"/>
  <c r="P81355" i="1"/>
  <c r="P81356" i="1"/>
  <c r="P81357" i="1"/>
  <c r="P81358" i="1"/>
  <c r="P81359" i="1"/>
  <c r="P81360" i="1"/>
  <c r="P81361" i="1"/>
  <c r="P81362" i="1"/>
  <c r="P81363" i="1"/>
  <c r="P81364" i="1"/>
  <c r="P81365" i="1"/>
  <c r="P81366" i="1"/>
  <c r="P81367" i="1"/>
  <c r="P81368" i="1"/>
  <c r="P81369" i="1"/>
  <c r="P81370" i="1"/>
  <c r="P81371" i="1"/>
  <c r="P81372" i="1"/>
  <c r="P81373" i="1"/>
  <c r="P81374" i="1"/>
  <c r="P81375" i="1"/>
  <c r="P81376" i="1"/>
  <c r="P81377" i="1"/>
  <c r="P81378" i="1"/>
  <c r="P81379" i="1"/>
  <c r="P81380" i="1"/>
  <c r="P81381" i="1"/>
  <c r="P81382" i="1"/>
  <c r="P81383" i="1"/>
  <c r="P81384" i="1"/>
  <c r="P81385" i="1"/>
  <c r="P81386" i="1"/>
  <c r="P81387" i="1"/>
  <c r="P81388" i="1"/>
  <c r="P81389" i="1"/>
  <c r="P81390" i="1"/>
  <c r="P81391" i="1"/>
  <c r="P81392" i="1"/>
  <c r="P81393" i="1"/>
  <c r="P81394" i="1"/>
  <c r="P81395" i="1"/>
  <c r="P81396" i="1"/>
  <c r="P81397" i="1"/>
  <c r="P81398" i="1"/>
  <c r="P81399" i="1"/>
  <c r="P81400" i="1"/>
  <c r="P81401" i="1"/>
  <c r="P81402" i="1"/>
  <c r="P81403" i="1"/>
  <c r="P81404" i="1"/>
  <c r="P81405" i="1"/>
  <c r="P81406" i="1"/>
  <c r="P81407" i="1"/>
  <c r="P81408" i="1"/>
  <c r="P81409" i="1"/>
  <c r="P81410" i="1"/>
  <c r="P81411" i="1"/>
  <c r="P81412" i="1"/>
  <c r="P81413" i="1"/>
  <c r="P81414" i="1"/>
  <c r="P81415" i="1"/>
  <c r="P81416" i="1"/>
  <c r="P81417" i="1"/>
  <c r="P81418" i="1"/>
  <c r="P81419" i="1"/>
  <c r="P81420" i="1"/>
  <c r="P81421" i="1"/>
  <c r="P81422" i="1"/>
  <c r="P81423" i="1"/>
  <c r="P81424" i="1"/>
  <c r="P81425" i="1"/>
  <c r="P81426" i="1"/>
  <c r="P81427" i="1"/>
  <c r="P81428" i="1"/>
  <c r="P81429" i="1"/>
  <c r="P81430" i="1"/>
  <c r="P81431" i="1"/>
  <c r="P81432" i="1"/>
  <c r="P81433" i="1"/>
  <c r="P81434" i="1"/>
  <c r="P81435" i="1"/>
  <c r="P81436" i="1"/>
  <c r="P81437" i="1"/>
  <c r="P81438" i="1"/>
  <c r="P81439" i="1"/>
  <c r="P81440" i="1"/>
  <c r="P81441" i="1"/>
  <c r="P81442" i="1"/>
  <c r="P81443" i="1"/>
  <c r="P81444" i="1"/>
  <c r="P81445" i="1"/>
  <c r="P81446" i="1"/>
  <c r="P81447" i="1"/>
  <c r="P81448" i="1"/>
  <c r="P81449" i="1"/>
  <c r="P81450" i="1"/>
  <c r="P81451" i="1"/>
  <c r="P81452" i="1"/>
  <c r="P81453" i="1"/>
  <c r="P81454" i="1"/>
  <c r="P81455" i="1"/>
  <c r="P81456" i="1"/>
  <c r="P81457" i="1"/>
  <c r="P81458" i="1"/>
  <c r="P81459" i="1"/>
  <c r="P81460" i="1"/>
  <c r="P81461" i="1"/>
  <c r="P81462" i="1"/>
  <c r="P81463" i="1"/>
  <c r="P81464" i="1"/>
  <c r="P81465" i="1"/>
  <c r="P81466" i="1"/>
  <c r="P81467" i="1"/>
  <c r="P81468" i="1"/>
  <c r="P81469" i="1"/>
  <c r="P81470" i="1"/>
  <c r="P81471" i="1"/>
  <c r="P81472" i="1"/>
  <c r="P81473" i="1"/>
  <c r="P81474" i="1"/>
  <c r="P81475" i="1"/>
  <c r="P81476" i="1"/>
  <c r="P81477" i="1"/>
  <c r="P81478" i="1"/>
  <c r="P81479" i="1"/>
  <c r="P81480" i="1"/>
  <c r="P81481" i="1"/>
  <c r="P81482" i="1"/>
  <c r="P81483" i="1"/>
  <c r="P81484" i="1"/>
  <c r="P81485" i="1"/>
  <c r="P81486" i="1"/>
  <c r="P81487" i="1"/>
  <c r="P81488" i="1"/>
  <c r="P81489" i="1"/>
  <c r="P81490" i="1"/>
  <c r="P81491" i="1"/>
  <c r="P81492" i="1"/>
  <c r="P81493" i="1"/>
  <c r="P81494" i="1"/>
  <c r="P81495" i="1"/>
  <c r="P81496" i="1"/>
  <c r="P81497" i="1"/>
  <c r="P81498" i="1"/>
  <c r="P81499" i="1"/>
  <c r="P81500" i="1"/>
  <c r="P81501" i="1"/>
  <c r="P81502" i="1"/>
  <c r="P81503" i="1"/>
  <c r="P81504" i="1"/>
  <c r="P81505" i="1"/>
  <c r="P81506" i="1"/>
  <c r="P81507" i="1"/>
  <c r="P81508" i="1"/>
  <c r="P81509" i="1"/>
  <c r="P81510" i="1"/>
  <c r="P81511" i="1"/>
  <c r="P81512" i="1"/>
  <c r="P81513" i="1"/>
  <c r="P81514" i="1"/>
  <c r="P81515" i="1"/>
  <c r="P81516" i="1"/>
  <c r="P81517" i="1"/>
  <c r="P81518" i="1"/>
  <c r="P81519" i="1"/>
  <c r="P81520" i="1"/>
  <c r="P81521" i="1"/>
  <c r="P81522" i="1"/>
  <c r="P81523" i="1"/>
  <c r="P81524" i="1"/>
  <c r="P81525" i="1"/>
  <c r="P81526" i="1"/>
  <c r="P81527" i="1"/>
  <c r="P81528" i="1"/>
  <c r="P81529" i="1"/>
  <c r="P81530" i="1"/>
  <c r="P81531" i="1"/>
  <c r="P81532" i="1"/>
  <c r="P81533" i="1"/>
  <c r="P81534" i="1"/>
  <c r="P81535" i="1"/>
  <c r="P81536" i="1"/>
  <c r="P81537" i="1"/>
  <c r="P81538" i="1"/>
  <c r="P81539" i="1"/>
  <c r="P81540" i="1"/>
  <c r="P81541" i="1"/>
  <c r="P81542" i="1"/>
  <c r="P81543" i="1"/>
  <c r="P81544" i="1"/>
  <c r="P81545" i="1"/>
  <c r="P81546" i="1"/>
  <c r="P81547" i="1"/>
  <c r="P81548" i="1"/>
  <c r="P81549" i="1"/>
  <c r="P81550" i="1"/>
  <c r="P81551" i="1"/>
  <c r="P81552" i="1"/>
  <c r="P81553" i="1"/>
  <c r="P81554" i="1"/>
  <c r="P81555" i="1"/>
  <c r="P81556" i="1"/>
  <c r="P81557" i="1"/>
  <c r="P81558" i="1"/>
  <c r="P81559" i="1"/>
  <c r="P81560" i="1"/>
  <c r="P81561" i="1"/>
  <c r="P81562" i="1"/>
  <c r="P81563" i="1"/>
  <c r="P81564" i="1"/>
  <c r="P81565" i="1"/>
  <c r="P81566" i="1"/>
  <c r="P81567" i="1"/>
  <c r="P81568" i="1"/>
  <c r="P81569" i="1"/>
  <c r="P81570" i="1"/>
  <c r="P81571" i="1"/>
  <c r="P81572" i="1"/>
  <c r="P81573" i="1"/>
  <c r="P81574" i="1"/>
  <c r="P81575" i="1"/>
  <c r="P81576" i="1"/>
  <c r="P81577" i="1"/>
  <c r="P81578" i="1"/>
  <c r="P81579" i="1"/>
  <c r="P81580" i="1"/>
  <c r="P81581" i="1"/>
  <c r="P81582" i="1"/>
  <c r="P81583" i="1"/>
  <c r="P81584" i="1"/>
  <c r="P81585" i="1"/>
  <c r="P81586" i="1"/>
  <c r="P81587" i="1"/>
  <c r="P81588" i="1"/>
  <c r="P81589" i="1"/>
  <c r="P81590" i="1"/>
  <c r="P81591" i="1"/>
  <c r="P81592" i="1"/>
  <c r="P81593" i="1"/>
  <c r="P81594" i="1"/>
  <c r="P81595" i="1"/>
  <c r="P81596" i="1"/>
  <c r="P81597" i="1"/>
  <c r="P81598" i="1"/>
  <c r="P81599" i="1"/>
  <c r="P81600" i="1"/>
  <c r="P81601" i="1"/>
  <c r="P81602" i="1"/>
  <c r="P81603" i="1"/>
  <c r="P81604" i="1"/>
  <c r="P81605" i="1"/>
  <c r="P81606" i="1"/>
  <c r="P81607" i="1"/>
  <c r="P81608" i="1"/>
  <c r="P81609" i="1"/>
  <c r="P81610" i="1"/>
  <c r="P81611" i="1"/>
  <c r="P81612" i="1"/>
  <c r="P81613" i="1"/>
  <c r="P81614" i="1"/>
  <c r="P81615" i="1"/>
  <c r="P81616" i="1"/>
  <c r="P81617" i="1"/>
  <c r="P81618" i="1"/>
  <c r="P81619" i="1"/>
  <c r="P81620" i="1"/>
  <c r="P81621" i="1"/>
  <c r="P81622" i="1"/>
  <c r="P81623" i="1"/>
  <c r="P81624" i="1"/>
  <c r="P81625" i="1"/>
  <c r="P81626" i="1"/>
  <c r="P81627" i="1"/>
  <c r="P81628" i="1"/>
  <c r="P81629" i="1"/>
  <c r="P81630" i="1"/>
  <c r="P81631" i="1"/>
  <c r="P81632" i="1"/>
  <c r="P81633" i="1"/>
  <c r="P81634" i="1"/>
  <c r="P81635" i="1"/>
  <c r="P81636" i="1"/>
  <c r="P81637" i="1"/>
  <c r="P81638" i="1"/>
  <c r="P81639" i="1"/>
  <c r="P81640" i="1"/>
  <c r="P81641" i="1"/>
  <c r="P81642" i="1"/>
  <c r="P81643" i="1"/>
  <c r="P81644" i="1"/>
  <c r="P81645" i="1"/>
  <c r="P81646" i="1"/>
  <c r="P81647" i="1"/>
  <c r="P81648" i="1"/>
  <c r="P81649" i="1"/>
  <c r="P81650" i="1"/>
  <c r="P81651" i="1"/>
  <c r="P81652" i="1"/>
  <c r="P81653" i="1"/>
  <c r="P81654" i="1"/>
  <c r="P81655" i="1"/>
  <c r="P81656" i="1"/>
  <c r="P81657" i="1"/>
  <c r="P81658" i="1"/>
  <c r="P81659" i="1"/>
  <c r="P81660" i="1"/>
  <c r="P81661" i="1"/>
  <c r="P81662" i="1"/>
  <c r="P81663" i="1"/>
  <c r="P81664" i="1"/>
  <c r="P81665" i="1"/>
  <c r="P81666" i="1"/>
  <c r="P81667" i="1"/>
  <c r="P81668" i="1"/>
  <c r="P81669" i="1"/>
  <c r="P81670" i="1"/>
  <c r="P81671" i="1"/>
  <c r="P81672" i="1"/>
  <c r="P81673" i="1"/>
  <c r="P81674" i="1"/>
  <c r="P81675" i="1"/>
  <c r="P81676" i="1"/>
  <c r="P81677" i="1"/>
  <c r="P81678" i="1"/>
  <c r="P81679" i="1"/>
  <c r="P81680" i="1"/>
  <c r="P81681" i="1"/>
  <c r="P81682" i="1"/>
  <c r="P81683" i="1"/>
  <c r="P81684" i="1"/>
  <c r="P81685" i="1"/>
  <c r="P81686" i="1"/>
  <c r="P81687" i="1"/>
  <c r="P81688" i="1"/>
  <c r="P81689" i="1"/>
  <c r="P81690" i="1"/>
  <c r="P81691" i="1"/>
  <c r="P81692" i="1"/>
  <c r="P81693" i="1"/>
  <c r="P81694" i="1"/>
  <c r="P81695" i="1"/>
  <c r="P81696" i="1"/>
  <c r="P81697" i="1"/>
  <c r="P81698" i="1"/>
  <c r="P81699" i="1"/>
  <c r="P81700" i="1"/>
  <c r="P81701" i="1"/>
  <c r="P81702" i="1"/>
  <c r="P81703" i="1"/>
  <c r="P81704" i="1"/>
  <c r="P81705" i="1"/>
  <c r="P81706" i="1"/>
  <c r="P81707" i="1"/>
  <c r="P81708" i="1"/>
  <c r="P81709" i="1"/>
  <c r="P81710" i="1"/>
  <c r="P81711" i="1"/>
  <c r="P81712" i="1"/>
  <c r="P81713" i="1"/>
  <c r="P81714" i="1"/>
  <c r="P81715" i="1"/>
  <c r="P81716" i="1"/>
  <c r="P81717" i="1"/>
  <c r="P81718" i="1"/>
  <c r="P81719" i="1"/>
  <c r="P81720" i="1"/>
  <c r="P81721" i="1"/>
  <c r="P81722" i="1"/>
  <c r="P81723" i="1"/>
  <c r="P81724" i="1"/>
  <c r="P81725" i="1"/>
  <c r="P81726" i="1"/>
  <c r="P81727" i="1"/>
  <c r="P81728" i="1"/>
  <c r="P81729" i="1"/>
  <c r="P81730" i="1"/>
  <c r="P81731" i="1"/>
  <c r="P81732" i="1"/>
  <c r="P81733" i="1"/>
  <c r="P81734" i="1"/>
  <c r="P81735" i="1"/>
  <c r="P81736" i="1"/>
  <c r="P81737" i="1"/>
  <c r="P81738" i="1"/>
  <c r="P81739" i="1"/>
  <c r="P81740" i="1"/>
  <c r="P81741" i="1"/>
  <c r="P81742" i="1"/>
  <c r="P81743" i="1"/>
  <c r="P81744" i="1"/>
  <c r="P81745" i="1"/>
  <c r="P81746" i="1"/>
  <c r="P81747" i="1"/>
  <c r="P81748" i="1"/>
  <c r="P81749" i="1"/>
  <c r="P81750" i="1"/>
  <c r="P81751" i="1"/>
  <c r="P81752" i="1"/>
  <c r="P81753" i="1"/>
  <c r="P81754" i="1"/>
  <c r="P81755" i="1"/>
  <c r="P81756" i="1"/>
  <c r="P81757" i="1"/>
  <c r="P81758" i="1"/>
  <c r="P81759" i="1"/>
  <c r="P81760" i="1"/>
  <c r="P81761" i="1"/>
  <c r="P81762" i="1"/>
  <c r="P81763" i="1"/>
  <c r="P81764" i="1"/>
  <c r="P81765" i="1"/>
  <c r="P81766" i="1"/>
  <c r="P81767" i="1"/>
  <c r="P81768" i="1"/>
  <c r="P81769" i="1"/>
  <c r="P81770" i="1"/>
  <c r="P81771" i="1"/>
  <c r="P81772" i="1"/>
  <c r="P81773" i="1"/>
  <c r="P81774" i="1"/>
  <c r="P81775" i="1"/>
  <c r="P81776" i="1"/>
  <c r="P81777" i="1"/>
  <c r="P81778" i="1"/>
  <c r="P81779" i="1"/>
  <c r="P81780" i="1"/>
  <c r="P81781" i="1"/>
  <c r="P81782" i="1"/>
  <c r="P81783" i="1"/>
  <c r="P81784" i="1"/>
  <c r="P81785" i="1"/>
  <c r="P81786" i="1"/>
  <c r="P81787" i="1"/>
  <c r="P81788" i="1"/>
  <c r="P81789" i="1"/>
  <c r="P81790" i="1"/>
  <c r="P81791" i="1"/>
  <c r="P81792" i="1"/>
  <c r="P81793" i="1"/>
  <c r="P81794" i="1"/>
  <c r="P81795" i="1"/>
  <c r="P81796" i="1"/>
  <c r="P81797" i="1"/>
  <c r="P81798" i="1"/>
  <c r="P81799" i="1"/>
  <c r="P81800" i="1"/>
  <c r="P81801" i="1"/>
  <c r="P81802" i="1"/>
  <c r="P81803" i="1"/>
  <c r="P81804" i="1"/>
  <c r="P81805" i="1"/>
  <c r="P81806" i="1"/>
  <c r="P81807" i="1"/>
  <c r="P81808" i="1"/>
  <c r="P81809" i="1"/>
  <c r="P81810" i="1"/>
  <c r="P81811" i="1"/>
  <c r="P81812" i="1"/>
  <c r="P81813" i="1"/>
  <c r="P81814" i="1"/>
  <c r="P81815" i="1"/>
  <c r="P81816" i="1"/>
  <c r="P81817" i="1"/>
  <c r="P81818" i="1"/>
  <c r="P81819" i="1"/>
  <c r="P81820" i="1"/>
  <c r="P81821" i="1"/>
  <c r="P81822" i="1"/>
  <c r="P81823" i="1"/>
  <c r="P81824" i="1"/>
  <c r="P81825" i="1"/>
  <c r="P81826" i="1"/>
  <c r="P81827" i="1"/>
  <c r="P81828" i="1"/>
  <c r="P81829" i="1"/>
  <c r="P81830" i="1"/>
  <c r="P81831" i="1"/>
  <c r="P81832" i="1"/>
  <c r="P81833" i="1"/>
  <c r="P81834" i="1"/>
  <c r="P81835" i="1"/>
  <c r="P81836" i="1"/>
  <c r="P81837" i="1"/>
  <c r="P81838" i="1"/>
  <c r="P81839" i="1"/>
  <c r="P81840" i="1"/>
  <c r="P81841" i="1"/>
  <c r="P81842" i="1"/>
  <c r="P81843" i="1"/>
  <c r="P81844" i="1"/>
  <c r="P81845" i="1"/>
  <c r="P81846" i="1"/>
  <c r="P81847" i="1"/>
  <c r="P81848" i="1"/>
  <c r="P81849" i="1"/>
  <c r="P81850" i="1"/>
  <c r="P81851" i="1"/>
  <c r="P81852" i="1"/>
  <c r="P81853" i="1"/>
  <c r="P81854" i="1"/>
  <c r="P81855" i="1"/>
  <c r="P81856" i="1"/>
  <c r="P81857" i="1"/>
  <c r="P81858" i="1"/>
  <c r="P81859" i="1"/>
  <c r="P81860" i="1"/>
  <c r="P81861" i="1"/>
  <c r="P81862" i="1"/>
  <c r="P81863" i="1"/>
  <c r="P81864" i="1"/>
  <c r="P81865" i="1"/>
  <c r="P81866" i="1"/>
  <c r="P81867" i="1"/>
  <c r="P81868" i="1"/>
  <c r="P81869" i="1"/>
  <c r="P81870" i="1"/>
  <c r="P81871" i="1"/>
  <c r="P81872" i="1"/>
  <c r="P81873" i="1"/>
  <c r="P81874" i="1"/>
  <c r="P81875" i="1"/>
  <c r="P81876" i="1"/>
  <c r="P81877" i="1"/>
  <c r="P81878" i="1"/>
  <c r="P81879" i="1"/>
  <c r="P81880" i="1"/>
  <c r="P81881" i="1"/>
  <c r="P81882" i="1"/>
  <c r="P81883" i="1"/>
  <c r="P81884" i="1"/>
  <c r="P81885" i="1"/>
  <c r="P81886" i="1"/>
  <c r="P81887" i="1"/>
  <c r="P81888" i="1"/>
  <c r="P81889" i="1"/>
  <c r="P81890" i="1"/>
  <c r="P81891" i="1"/>
  <c r="P81892" i="1"/>
  <c r="P81893" i="1"/>
  <c r="P81894" i="1"/>
  <c r="P81895" i="1"/>
  <c r="P81896" i="1"/>
  <c r="P81897" i="1"/>
  <c r="P81898" i="1"/>
  <c r="P81899" i="1"/>
  <c r="P81900" i="1"/>
  <c r="P81901" i="1"/>
  <c r="P81902" i="1"/>
  <c r="P81903" i="1"/>
  <c r="P81904" i="1"/>
  <c r="P81905" i="1"/>
  <c r="P81906" i="1"/>
  <c r="P81907" i="1"/>
  <c r="P81908" i="1"/>
  <c r="P81909" i="1"/>
  <c r="P81910" i="1"/>
  <c r="P81911" i="1"/>
  <c r="P81912" i="1"/>
  <c r="P81913" i="1"/>
  <c r="P81914" i="1"/>
  <c r="P81915" i="1"/>
  <c r="P81916" i="1"/>
  <c r="P81917" i="1"/>
  <c r="P81918" i="1"/>
  <c r="P81919" i="1"/>
  <c r="P81920" i="1"/>
  <c r="P81921" i="1"/>
  <c r="P81922" i="1"/>
  <c r="P81923" i="1"/>
  <c r="P81924" i="1"/>
  <c r="P81925" i="1"/>
  <c r="P81926" i="1"/>
  <c r="P81927" i="1"/>
  <c r="P81928" i="1"/>
  <c r="P81929" i="1"/>
  <c r="P81930" i="1"/>
  <c r="P81931" i="1"/>
  <c r="P81932" i="1"/>
  <c r="P81933" i="1"/>
  <c r="P81934" i="1"/>
  <c r="P81935" i="1"/>
  <c r="P81936" i="1"/>
  <c r="P81937" i="1"/>
  <c r="P81938" i="1"/>
  <c r="P81939" i="1"/>
  <c r="P81940" i="1"/>
  <c r="P81941" i="1"/>
  <c r="P81942" i="1"/>
  <c r="P81943" i="1"/>
  <c r="P81944" i="1"/>
  <c r="P81945" i="1"/>
  <c r="P81946" i="1"/>
  <c r="P81947" i="1"/>
  <c r="P81948" i="1"/>
  <c r="P81949" i="1"/>
  <c r="P81950" i="1"/>
  <c r="P81951" i="1"/>
  <c r="P81952" i="1"/>
  <c r="P81953" i="1"/>
  <c r="P81954" i="1"/>
  <c r="P81955" i="1"/>
  <c r="P81956" i="1"/>
  <c r="P81957" i="1"/>
  <c r="P81958" i="1"/>
  <c r="P81959" i="1"/>
  <c r="P81960" i="1"/>
  <c r="P81961" i="1"/>
  <c r="P81962" i="1"/>
  <c r="P81963" i="1"/>
  <c r="P81964" i="1"/>
  <c r="P81965" i="1"/>
  <c r="P81966" i="1"/>
  <c r="P81967" i="1"/>
  <c r="P81968" i="1"/>
  <c r="P81969" i="1"/>
  <c r="P81970" i="1"/>
  <c r="P81971" i="1"/>
  <c r="P81972" i="1"/>
  <c r="P81973" i="1"/>
  <c r="P81974" i="1"/>
  <c r="P81975" i="1"/>
  <c r="P81976" i="1"/>
  <c r="P81977" i="1"/>
  <c r="P81978" i="1"/>
  <c r="P81979" i="1"/>
  <c r="P81980" i="1"/>
  <c r="P81981" i="1"/>
  <c r="P81982" i="1"/>
  <c r="P81983" i="1"/>
  <c r="P81984" i="1"/>
  <c r="P81985" i="1"/>
  <c r="P81986" i="1"/>
  <c r="P81987" i="1"/>
  <c r="P81988" i="1"/>
  <c r="P81989" i="1"/>
  <c r="P81990" i="1"/>
  <c r="P81991" i="1"/>
  <c r="P81992" i="1"/>
  <c r="P81993" i="1"/>
  <c r="P81994" i="1"/>
  <c r="P81995" i="1"/>
  <c r="P81996" i="1"/>
  <c r="P81997" i="1"/>
  <c r="P81998" i="1"/>
  <c r="P81999" i="1"/>
  <c r="P82000" i="1"/>
  <c r="P82001" i="1"/>
  <c r="P82002" i="1"/>
  <c r="P82003" i="1"/>
  <c r="P82004" i="1"/>
  <c r="P82005" i="1"/>
  <c r="P82006" i="1"/>
  <c r="P82007" i="1"/>
  <c r="P82008" i="1"/>
  <c r="P82009" i="1"/>
  <c r="P82010" i="1"/>
  <c r="P82011" i="1"/>
  <c r="P82012" i="1"/>
  <c r="P82013" i="1"/>
  <c r="P82014" i="1"/>
  <c r="P82015" i="1"/>
  <c r="P82016" i="1"/>
  <c r="P82017" i="1"/>
  <c r="P82018" i="1"/>
  <c r="P82019" i="1"/>
  <c r="P82020" i="1"/>
  <c r="P82021" i="1"/>
  <c r="P82022" i="1"/>
  <c r="P82023" i="1"/>
  <c r="P82024" i="1"/>
  <c r="P82025" i="1"/>
  <c r="P82026" i="1"/>
  <c r="P82027" i="1"/>
  <c r="P82028" i="1"/>
  <c r="P82029" i="1"/>
  <c r="P82030" i="1"/>
  <c r="P82031" i="1"/>
  <c r="P82032" i="1"/>
  <c r="P82033" i="1"/>
  <c r="P82034" i="1"/>
  <c r="P82035" i="1"/>
  <c r="P82036" i="1"/>
  <c r="P82037" i="1"/>
  <c r="P82038" i="1"/>
  <c r="P82039" i="1"/>
  <c r="P82040" i="1"/>
  <c r="P82041" i="1"/>
  <c r="P82042" i="1"/>
  <c r="P82043" i="1"/>
  <c r="P82044" i="1"/>
  <c r="P82045" i="1"/>
  <c r="P82046" i="1"/>
  <c r="P82047" i="1"/>
  <c r="P82048" i="1"/>
  <c r="P82049" i="1"/>
  <c r="P82050" i="1"/>
  <c r="P82051" i="1"/>
  <c r="P82052" i="1"/>
  <c r="P82053" i="1"/>
  <c r="P82054" i="1"/>
  <c r="P82055" i="1"/>
  <c r="P82056" i="1"/>
  <c r="P82057" i="1"/>
  <c r="P82058" i="1"/>
  <c r="P82059" i="1"/>
  <c r="P82060" i="1"/>
  <c r="P82061" i="1"/>
  <c r="P82062" i="1"/>
  <c r="P82063" i="1"/>
  <c r="P82064" i="1"/>
  <c r="P82065" i="1"/>
  <c r="P82066" i="1"/>
  <c r="P82067" i="1"/>
  <c r="P82068" i="1"/>
  <c r="P82069" i="1"/>
  <c r="P82070" i="1"/>
  <c r="P82071" i="1"/>
  <c r="P82072" i="1"/>
  <c r="P82073" i="1"/>
  <c r="P82074" i="1"/>
  <c r="P82075" i="1"/>
  <c r="P82076" i="1"/>
  <c r="P82077" i="1"/>
  <c r="P82078" i="1"/>
  <c r="P82079" i="1"/>
  <c r="P82080" i="1"/>
  <c r="P82081" i="1"/>
  <c r="P82082" i="1"/>
  <c r="P82083" i="1"/>
  <c r="P82084" i="1"/>
  <c r="P82085" i="1"/>
  <c r="P82086" i="1"/>
  <c r="P82087" i="1"/>
  <c r="P82088" i="1"/>
  <c r="P82089" i="1"/>
  <c r="P82090" i="1"/>
  <c r="P82091" i="1"/>
  <c r="P82092" i="1"/>
  <c r="P82093" i="1"/>
  <c r="P82094" i="1"/>
  <c r="P82095" i="1"/>
  <c r="P82096" i="1"/>
  <c r="P82097" i="1"/>
  <c r="P82098" i="1"/>
  <c r="P82099" i="1"/>
  <c r="P82100" i="1"/>
  <c r="P82101" i="1"/>
  <c r="P82102" i="1"/>
  <c r="P82103" i="1"/>
  <c r="P82104" i="1"/>
  <c r="P82105" i="1"/>
  <c r="P82106" i="1"/>
  <c r="P82107" i="1"/>
  <c r="P82108" i="1"/>
  <c r="P82109" i="1"/>
  <c r="P82110" i="1"/>
  <c r="P82111" i="1"/>
  <c r="P82112" i="1"/>
  <c r="P82113" i="1"/>
  <c r="P82114" i="1"/>
  <c r="P82115" i="1"/>
  <c r="P82116" i="1"/>
  <c r="P82117" i="1"/>
  <c r="P82118" i="1"/>
  <c r="P82119" i="1"/>
  <c r="P82120" i="1"/>
  <c r="P82121" i="1"/>
  <c r="P82122" i="1"/>
  <c r="P82123" i="1"/>
  <c r="P82124" i="1"/>
  <c r="P82125" i="1"/>
  <c r="P82126" i="1"/>
  <c r="P82127" i="1"/>
  <c r="P82128" i="1"/>
  <c r="P82129" i="1"/>
  <c r="P82130" i="1"/>
  <c r="P82131" i="1"/>
  <c r="P82132" i="1"/>
  <c r="P82133" i="1"/>
  <c r="P82134" i="1"/>
  <c r="P82135" i="1"/>
  <c r="P82136" i="1"/>
  <c r="P82137" i="1"/>
  <c r="P82138" i="1"/>
  <c r="P82139" i="1"/>
  <c r="P82140" i="1"/>
  <c r="P82141" i="1"/>
  <c r="P82142" i="1"/>
  <c r="P82143" i="1"/>
  <c r="P82144" i="1"/>
  <c r="P82145" i="1"/>
  <c r="P82146" i="1"/>
  <c r="P82147" i="1"/>
  <c r="P82148" i="1"/>
  <c r="P82149" i="1"/>
  <c r="P82150" i="1"/>
  <c r="P82151" i="1"/>
  <c r="P82152" i="1"/>
  <c r="P82153" i="1"/>
  <c r="P82154" i="1"/>
  <c r="P82155" i="1"/>
  <c r="P82156" i="1"/>
  <c r="P82157" i="1"/>
  <c r="P82158" i="1"/>
  <c r="P82159" i="1"/>
  <c r="P82160" i="1"/>
  <c r="P82161" i="1"/>
  <c r="P82162" i="1"/>
  <c r="P82163" i="1"/>
  <c r="P82164" i="1"/>
  <c r="P82165" i="1"/>
  <c r="P82166" i="1"/>
  <c r="P82167" i="1"/>
  <c r="P82168" i="1"/>
  <c r="P82169" i="1"/>
  <c r="P82170" i="1"/>
  <c r="P82171" i="1"/>
  <c r="P82172" i="1"/>
  <c r="P82173" i="1"/>
  <c r="P82174" i="1"/>
  <c r="P82175" i="1"/>
  <c r="P82176" i="1"/>
  <c r="P82177" i="1"/>
  <c r="P82178" i="1"/>
  <c r="P82179" i="1"/>
  <c r="P82180" i="1"/>
  <c r="P82181" i="1"/>
  <c r="P82182" i="1"/>
  <c r="P82183" i="1"/>
  <c r="P82184" i="1"/>
  <c r="P82185" i="1"/>
  <c r="P82186" i="1"/>
  <c r="P82187" i="1"/>
  <c r="P82188" i="1"/>
  <c r="P82189" i="1"/>
  <c r="P82190" i="1"/>
  <c r="P82191" i="1"/>
  <c r="P82192" i="1"/>
  <c r="P82193" i="1"/>
  <c r="P82194" i="1"/>
  <c r="P82195" i="1"/>
  <c r="P82196" i="1"/>
  <c r="P82197" i="1"/>
  <c r="P82198" i="1"/>
  <c r="P82199" i="1"/>
  <c r="P82200" i="1"/>
  <c r="P82201" i="1"/>
  <c r="P82202" i="1"/>
  <c r="P82203" i="1"/>
  <c r="P82204" i="1"/>
  <c r="P82205" i="1"/>
  <c r="P82206" i="1"/>
  <c r="P82207" i="1"/>
  <c r="P82208" i="1"/>
  <c r="P82209" i="1"/>
  <c r="P82210" i="1"/>
  <c r="P82211" i="1"/>
  <c r="P82212" i="1"/>
  <c r="P82213" i="1"/>
  <c r="P82214" i="1"/>
  <c r="P82215" i="1"/>
  <c r="P82216" i="1"/>
  <c r="P82217" i="1"/>
  <c r="P82218" i="1"/>
  <c r="P82219" i="1"/>
  <c r="P82220" i="1"/>
  <c r="P82221" i="1"/>
  <c r="P82222" i="1"/>
  <c r="P82223" i="1"/>
  <c r="P82224" i="1"/>
  <c r="P82225" i="1"/>
  <c r="P82226" i="1"/>
  <c r="P82227" i="1"/>
  <c r="P82228" i="1"/>
  <c r="P82229" i="1"/>
  <c r="P82230" i="1"/>
  <c r="P82231" i="1"/>
  <c r="P82232" i="1"/>
  <c r="P82233" i="1"/>
  <c r="P82234" i="1"/>
  <c r="P82235" i="1"/>
  <c r="P82236" i="1"/>
  <c r="P82237" i="1"/>
  <c r="P82238" i="1"/>
  <c r="P82239" i="1"/>
  <c r="P82240" i="1"/>
  <c r="P82241" i="1"/>
  <c r="P82242" i="1"/>
  <c r="P82243" i="1"/>
  <c r="P82244" i="1"/>
  <c r="P82245" i="1"/>
  <c r="P82246" i="1"/>
  <c r="P82247" i="1"/>
  <c r="P82248" i="1"/>
  <c r="P82249" i="1"/>
  <c r="P82250" i="1"/>
  <c r="P82251" i="1"/>
  <c r="P82252" i="1"/>
  <c r="P82253" i="1"/>
  <c r="P82254" i="1"/>
  <c r="P82255" i="1"/>
  <c r="P82256" i="1"/>
  <c r="P82257" i="1"/>
  <c r="P82258" i="1"/>
  <c r="P82259" i="1"/>
  <c r="P82260" i="1"/>
  <c r="P82261" i="1"/>
  <c r="P82262" i="1"/>
  <c r="P82263" i="1"/>
  <c r="P82264" i="1"/>
  <c r="P82265" i="1"/>
  <c r="P82266" i="1"/>
  <c r="P82267" i="1"/>
  <c r="P82268" i="1"/>
  <c r="P82269" i="1"/>
  <c r="P82270" i="1"/>
  <c r="P82271" i="1"/>
  <c r="P82272" i="1"/>
  <c r="P82273" i="1"/>
  <c r="P82274" i="1"/>
  <c r="P82275" i="1"/>
  <c r="P82276" i="1"/>
  <c r="P82277" i="1"/>
  <c r="P82278" i="1"/>
  <c r="P82279" i="1"/>
  <c r="P82280" i="1"/>
  <c r="P82281" i="1"/>
  <c r="P82282" i="1"/>
  <c r="P82283" i="1"/>
  <c r="P82284" i="1"/>
  <c r="P82285" i="1"/>
  <c r="P82286" i="1"/>
  <c r="P82287" i="1"/>
  <c r="P82288" i="1"/>
  <c r="P82289" i="1"/>
  <c r="P82290" i="1"/>
  <c r="P82291" i="1"/>
  <c r="P82292" i="1"/>
  <c r="P82293" i="1"/>
  <c r="P82294" i="1"/>
  <c r="P82295" i="1"/>
  <c r="P82296" i="1"/>
  <c r="P82297" i="1"/>
  <c r="P82298" i="1"/>
  <c r="P82299" i="1"/>
  <c r="P82300" i="1"/>
  <c r="P82301" i="1"/>
  <c r="P82302" i="1"/>
  <c r="P82303" i="1"/>
  <c r="P82304" i="1"/>
  <c r="P82305" i="1"/>
  <c r="P82306" i="1"/>
  <c r="P82307" i="1"/>
  <c r="P82308" i="1"/>
  <c r="P82309" i="1"/>
  <c r="P82310" i="1"/>
  <c r="P82311" i="1"/>
  <c r="P82312" i="1"/>
  <c r="P82313" i="1"/>
  <c r="P82314" i="1"/>
  <c r="P82315" i="1"/>
  <c r="P82316" i="1"/>
  <c r="P82317" i="1"/>
  <c r="P82318" i="1"/>
  <c r="P82319" i="1"/>
  <c r="P82320" i="1"/>
  <c r="P82321" i="1"/>
  <c r="P82322" i="1"/>
  <c r="P82323" i="1"/>
  <c r="P82324" i="1"/>
  <c r="P82325" i="1"/>
  <c r="P82326" i="1"/>
  <c r="P82327" i="1"/>
  <c r="P82328" i="1"/>
  <c r="P82329" i="1"/>
  <c r="P82330" i="1"/>
  <c r="P82331" i="1"/>
  <c r="P82332" i="1"/>
  <c r="P82333" i="1"/>
  <c r="P82334" i="1"/>
  <c r="P82335" i="1"/>
  <c r="P82336" i="1"/>
  <c r="P82337" i="1"/>
  <c r="P82338" i="1"/>
  <c r="P82339" i="1"/>
  <c r="P82340" i="1"/>
  <c r="P82341" i="1"/>
  <c r="P82342" i="1"/>
  <c r="P82343" i="1"/>
  <c r="P82344" i="1"/>
  <c r="P82345" i="1"/>
  <c r="P82346" i="1"/>
  <c r="P82347" i="1"/>
  <c r="P82348" i="1"/>
  <c r="P82349" i="1"/>
  <c r="P82350" i="1"/>
  <c r="P82351" i="1"/>
  <c r="P82352" i="1"/>
  <c r="P82353" i="1"/>
  <c r="P82354" i="1"/>
  <c r="P82355" i="1"/>
  <c r="P82356" i="1"/>
  <c r="P82357" i="1"/>
  <c r="P82358" i="1"/>
  <c r="P82359" i="1"/>
  <c r="P82360" i="1"/>
  <c r="P82361" i="1"/>
  <c r="P82362" i="1"/>
  <c r="P82363" i="1"/>
  <c r="P82364" i="1"/>
  <c r="P82365" i="1"/>
  <c r="P82366" i="1"/>
  <c r="P82367" i="1"/>
  <c r="P82368" i="1"/>
  <c r="P82369" i="1"/>
  <c r="P82370" i="1"/>
  <c r="P82371" i="1"/>
  <c r="P82372" i="1"/>
  <c r="P82373" i="1"/>
  <c r="P82374" i="1"/>
  <c r="P82375" i="1"/>
  <c r="P82376" i="1"/>
  <c r="P82377" i="1"/>
  <c r="P82378" i="1"/>
  <c r="P82379" i="1"/>
  <c r="P82380" i="1"/>
  <c r="P82381" i="1"/>
  <c r="P82382" i="1"/>
  <c r="P82383" i="1"/>
  <c r="P82384" i="1"/>
  <c r="P82385" i="1"/>
  <c r="P82386" i="1"/>
  <c r="P82387" i="1"/>
  <c r="P82388" i="1"/>
  <c r="P82389" i="1"/>
  <c r="P82390" i="1"/>
  <c r="P82391" i="1"/>
  <c r="P82392" i="1"/>
  <c r="P82393" i="1"/>
  <c r="P82394" i="1"/>
  <c r="P82395" i="1"/>
  <c r="P82396" i="1"/>
  <c r="P82397" i="1"/>
  <c r="P82398" i="1"/>
  <c r="P82399" i="1"/>
  <c r="P82400" i="1"/>
  <c r="P82401" i="1"/>
  <c r="P82402" i="1"/>
  <c r="P82403" i="1"/>
  <c r="P82404" i="1"/>
  <c r="P82405" i="1"/>
  <c r="P82406" i="1"/>
  <c r="P82407" i="1"/>
  <c r="P82408" i="1"/>
  <c r="P82409" i="1"/>
  <c r="P82410" i="1"/>
  <c r="P82411" i="1"/>
  <c r="P82412" i="1"/>
  <c r="P82413" i="1"/>
  <c r="P82414" i="1"/>
  <c r="P82415" i="1"/>
  <c r="P82416" i="1"/>
  <c r="P82417" i="1"/>
  <c r="P82418" i="1"/>
  <c r="P82419" i="1"/>
  <c r="P82420" i="1"/>
  <c r="P82421" i="1"/>
  <c r="P82422" i="1"/>
  <c r="P82423" i="1"/>
  <c r="P82424" i="1"/>
  <c r="P82425" i="1"/>
  <c r="P82426" i="1"/>
  <c r="P82427" i="1"/>
  <c r="P82428" i="1"/>
  <c r="P82429" i="1"/>
  <c r="P82430" i="1"/>
  <c r="P82431" i="1"/>
  <c r="P82432" i="1"/>
  <c r="P82433" i="1"/>
  <c r="P82434" i="1"/>
  <c r="P82435" i="1"/>
  <c r="P82436" i="1"/>
  <c r="P82437" i="1"/>
  <c r="P82438" i="1"/>
  <c r="P82439" i="1"/>
  <c r="P82440" i="1"/>
  <c r="P82441" i="1"/>
  <c r="P82442" i="1"/>
  <c r="P82443" i="1"/>
  <c r="P82444" i="1"/>
  <c r="P82445" i="1"/>
  <c r="P82446" i="1"/>
  <c r="P82447" i="1"/>
  <c r="P82448" i="1"/>
  <c r="P82449" i="1"/>
  <c r="P82450" i="1"/>
  <c r="P82451" i="1"/>
  <c r="P82452" i="1"/>
  <c r="P82453" i="1"/>
  <c r="P82454" i="1"/>
  <c r="P82455" i="1"/>
  <c r="P82456" i="1"/>
  <c r="P82457" i="1"/>
  <c r="P82458" i="1"/>
  <c r="P82459" i="1"/>
  <c r="P82460" i="1"/>
  <c r="P82461" i="1"/>
  <c r="P82462" i="1"/>
  <c r="P82463" i="1"/>
  <c r="P82464" i="1"/>
  <c r="P82465" i="1"/>
  <c r="P82466" i="1"/>
  <c r="P82467" i="1"/>
  <c r="P82468" i="1"/>
  <c r="P82469" i="1"/>
  <c r="P82470" i="1"/>
  <c r="P82471" i="1"/>
  <c r="P82472" i="1"/>
  <c r="P82473" i="1"/>
  <c r="P82474" i="1"/>
  <c r="P82475" i="1"/>
  <c r="P82476" i="1"/>
  <c r="P82477" i="1"/>
  <c r="P82478" i="1"/>
  <c r="P82479" i="1"/>
  <c r="P82480" i="1"/>
  <c r="P82481" i="1"/>
  <c r="P82482" i="1"/>
  <c r="P82483" i="1"/>
  <c r="P82484" i="1"/>
  <c r="P82485" i="1"/>
  <c r="P82486" i="1"/>
  <c r="P82487" i="1"/>
  <c r="P82488" i="1"/>
  <c r="P82489" i="1"/>
  <c r="P82490" i="1"/>
  <c r="P82491" i="1"/>
  <c r="P82492" i="1"/>
  <c r="P82493" i="1"/>
  <c r="P82494" i="1"/>
  <c r="P82495" i="1"/>
  <c r="P82496" i="1"/>
  <c r="P82497" i="1"/>
  <c r="P82498" i="1"/>
  <c r="P82499" i="1"/>
  <c r="P82500" i="1"/>
  <c r="P82501" i="1"/>
  <c r="P82502" i="1"/>
  <c r="P82503" i="1"/>
  <c r="P82504" i="1"/>
  <c r="P82505" i="1"/>
  <c r="P82506" i="1"/>
  <c r="P82507" i="1"/>
  <c r="P82508" i="1"/>
  <c r="P82509" i="1"/>
  <c r="P82510" i="1"/>
  <c r="P82511" i="1"/>
  <c r="P82512" i="1"/>
  <c r="P82513" i="1"/>
  <c r="P82514" i="1"/>
  <c r="P82515" i="1"/>
  <c r="P82516" i="1"/>
  <c r="P82517" i="1"/>
  <c r="P82518" i="1"/>
  <c r="P82519" i="1"/>
  <c r="P82520" i="1"/>
  <c r="P82521" i="1"/>
  <c r="P82522" i="1"/>
  <c r="P82523" i="1"/>
  <c r="P82524" i="1"/>
  <c r="P82525" i="1"/>
  <c r="P82526" i="1"/>
  <c r="P82527" i="1"/>
  <c r="P82528" i="1"/>
  <c r="P82529" i="1"/>
  <c r="P82530" i="1"/>
  <c r="P82531" i="1"/>
  <c r="P82532" i="1"/>
  <c r="P82533" i="1"/>
  <c r="P82534" i="1"/>
  <c r="P82535" i="1"/>
  <c r="P82536" i="1"/>
  <c r="P82537" i="1"/>
  <c r="P82538" i="1"/>
  <c r="P82539" i="1"/>
  <c r="P82540" i="1"/>
  <c r="P82541" i="1"/>
  <c r="P82542" i="1"/>
  <c r="P82543" i="1"/>
  <c r="P82544" i="1"/>
  <c r="P82545" i="1"/>
  <c r="P82546" i="1"/>
  <c r="P82547" i="1"/>
  <c r="P82548" i="1"/>
  <c r="P82549" i="1"/>
  <c r="P82550" i="1"/>
  <c r="P82551" i="1"/>
  <c r="P82552" i="1"/>
  <c r="P82553" i="1"/>
  <c r="P82554" i="1"/>
  <c r="P82555" i="1"/>
  <c r="P82556" i="1"/>
  <c r="P82557" i="1"/>
  <c r="P82558" i="1"/>
  <c r="P82559" i="1"/>
  <c r="P82560" i="1"/>
  <c r="P82561" i="1"/>
  <c r="P82562" i="1"/>
  <c r="P82563" i="1"/>
  <c r="P82564" i="1"/>
  <c r="P82565" i="1"/>
  <c r="P82566" i="1"/>
  <c r="P82567" i="1"/>
  <c r="P82568" i="1"/>
  <c r="P82569" i="1"/>
  <c r="P82570" i="1"/>
  <c r="P82571" i="1"/>
  <c r="P82572" i="1"/>
  <c r="P82573" i="1"/>
  <c r="P82574" i="1"/>
  <c r="P82575" i="1"/>
  <c r="P82576" i="1"/>
  <c r="P82577" i="1"/>
  <c r="P82578" i="1"/>
  <c r="P82579" i="1"/>
  <c r="P82580" i="1"/>
  <c r="P82581" i="1"/>
  <c r="P82582" i="1"/>
  <c r="P82583" i="1"/>
  <c r="P82584" i="1"/>
  <c r="P82585" i="1"/>
  <c r="P82586" i="1"/>
  <c r="P82587" i="1"/>
  <c r="P82588" i="1"/>
  <c r="P82589" i="1"/>
  <c r="P82590" i="1"/>
  <c r="P82591" i="1"/>
  <c r="P82592" i="1"/>
  <c r="P82593" i="1"/>
  <c r="P82594" i="1"/>
  <c r="P82595" i="1"/>
  <c r="P82596" i="1"/>
  <c r="P82597" i="1"/>
  <c r="P82598" i="1"/>
  <c r="P82599" i="1"/>
  <c r="P82600" i="1"/>
  <c r="P82601" i="1"/>
  <c r="P82602" i="1"/>
  <c r="P82603" i="1"/>
  <c r="P82604" i="1"/>
  <c r="P82605" i="1"/>
  <c r="P82606" i="1"/>
  <c r="P82607" i="1"/>
  <c r="P82608" i="1"/>
  <c r="P82609" i="1"/>
  <c r="P82610" i="1"/>
  <c r="P82611" i="1"/>
  <c r="P82612" i="1"/>
  <c r="P82613" i="1"/>
  <c r="P82614" i="1"/>
  <c r="P82615" i="1"/>
  <c r="P82616" i="1"/>
  <c r="P82617" i="1"/>
  <c r="P82618" i="1"/>
  <c r="P82619" i="1"/>
  <c r="P82620" i="1"/>
  <c r="P82621" i="1"/>
  <c r="P82622" i="1"/>
  <c r="P82623" i="1"/>
  <c r="P82624" i="1"/>
  <c r="P82625" i="1"/>
  <c r="P82626" i="1"/>
  <c r="P82627" i="1"/>
  <c r="P82628" i="1"/>
  <c r="P82629" i="1"/>
  <c r="P82630" i="1"/>
  <c r="P82631" i="1"/>
  <c r="P82632" i="1"/>
  <c r="P82633" i="1"/>
  <c r="P82634" i="1"/>
  <c r="P82635" i="1"/>
  <c r="P82636" i="1"/>
  <c r="P82637" i="1"/>
  <c r="P82638" i="1"/>
  <c r="P82639" i="1"/>
  <c r="P82640" i="1"/>
  <c r="P82641" i="1"/>
  <c r="P82642" i="1"/>
  <c r="P82643" i="1"/>
  <c r="P82644" i="1"/>
  <c r="P82645" i="1"/>
  <c r="P82646" i="1"/>
  <c r="P82647" i="1"/>
  <c r="P82648" i="1"/>
  <c r="P82649" i="1"/>
  <c r="P82650" i="1"/>
  <c r="P82651" i="1"/>
  <c r="P82652" i="1"/>
  <c r="P82653" i="1"/>
  <c r="P82654" i="1"/>
  <c r="P82655" i="1"/>
  <c r="P82656" i="1"/>
  <c r="P82657" i="1"/>
  <c r="P82658" i="1"/>
  <c r="P82659" i="1"/>
  <c r="P82660" i="1"/>
  <c r="P82661" i="1"/>
  <c r="P82662" i="1"/>
  <c r="P82663" i="1"/>
  <c r="P82664" i="1"/>
  <c r="P82665" i="1"/>
  <c r="P82666" i="1"/>
  <c r="P82667" i="1"/>
  <c r="P82668" i="1"/>
  <c r="P82669" i="1"/>
  <c r="P82670" i="1"/>
  <c r="P82671" i="1"/>
  <c r="P82672" i="1"/>
  <c r="P82673" i="1"/>
  <c r="P82674" i="1"/>
  <c r="P82675" i="1"/>
  <c r="P82676" i="1"/>
  <c r="P82677" i="1"/>
  <c r="P82678" i="1"/>
  <c r="P82679" i="1"/>
  <c r="P82680" i="1"/>
  <c r="P82681" i="1"/>
  <c r="P82682" i="1"/>
  <c r="P82683" i="1"/>
  <c r="P82684" i="1"/>
  <c r="P82685" i="1"/>
  <c r="P82686" i="1"/>
  <c r="P82687" i="1"/>
  <c r="P82688" i="1"/>
  <c r="P82689" i="1"/>
  <c r="P82690" i="1"/>
  <c r="P82691" i="1"/>
  <c r="P82692" i="1"/>
  <c r="P82693" i="1"/>
  <c r="P82694" i="1"/>
  <c r="P82695" i="1"/>
  <c r="P82696" i="1"/>
  <c r="P82697" i="1"/>
  <c r="P82698" i="1"/>
  <c r="P82699" i="1"/>
  <c r="P82700" i="1"/>
  <c r="P82701" i="1"/>
  <c r="P82702" i="1"/>
  <c r="P82703" i="1"/>
  <c r="P82704" i="1"/>
  <c r="P82705" i="1"/>
  <c r="P82706" i="1"/>
  <c r="P82707" i="1"/>
  <c r="P82708" i="1"/>
  <c r="P82709" i="1"/>
  <c r="P82710" i="1"/>
  <c r="P82711" i="1"/>
  <c r="P82712" i="1"/>
  <c r="P82713" i="1"/>
  <c r="P82714" i="1"/>
  <c r="P82715" i="1"/>
  <c r="P82716" i="1"/>
  <c r="P82717" i="1"/>
  <c r="P82718" i="1"/>
  <c r="P82719" i="1"/>
  <c r="P82720" i="1"/>
  <c r="P82721" i="1"/>
  <c r="P82722" i="1"/>
  <c r="P82723" i="1"/>
  <c r="P82724" i="1"/>
  <c r="P82725" i="1"/>
  <c r="P82726" i="1"/>
  <c r="P82727" i="1"/>
  <c r="P82728" i="1"/>
  <c r="P82729" i="1"/>
  <c r="P82730" i="1"/>
  <c r="P82731" i="1"/>
  <c r="P82732" i="1"/>
  <c r="P82733" i="1"/>
  <c r="P82734" i="1"/>
  <c r="P82735" i="1"/>
  <c r="P82736" i="1"/>
  <c r="P82737" i="1"/>
  <c r="P82738" i="1"/>
  <c r="P82739" i="1"/>
  <c r="P82740" i="1"/>
  <c r="P82741" i="1"/>
  <c r="P82742" i="1"/>
  <c r="P82743" i="1"/>
  <c r="P82744" i="1"/>
  <c r="P82745" i="1"/>
  <c r="P82746" i="1"/>
  <c r="P82747" i="1"/>
  <c r="P82748" i="1"/>
  <c r="P82749" i="1"/>
  <c r="P82750" i="1"/>
  <c r="P82751" i="1"/>
  <c r="P82752" i="1"/>
  <c r="P82753" i="1"/>
  <c r="P82754" i="1"/>
  <c r="P82755" i="1"/>
  <c r="P82756" i="1"/>
  <c r="P82757" i="1"/>
  <c r="P82758" i="1"/>
  <c r="P82759" i="1"/>
  <c r="P82760" i="1"/>
  <c r="P82761" i="1"/>
  <c r="P82762" i="1"/>
  <c r="P82763" i="1"/>
  <c r="P82764" i="1"/>
  <c r="P82765" i="1"/>
  <c r="P82766" i="1"/>
  <c r="P82767" i="1"/>
  <c r="P82768" i="1"/>
  <c r="P82769" i="1"/>
  <c r="P82770" i="1"/>
  <c r="P82771" i="1"/>
  <c r="P82772" i="1"/>
  <c r="P82773" i="1"/>
  <c r="P82774" i="1"/>
  <c r="P82775" i="1"/>
  <c r="P82776" i="1"/>
  <c r="P82777" i="1"/>
  <c r="P82778" i="1"/>
  <c r="P82779" i="1"/>
  <c r="P82780" i="1"/>
  <c r="P82781" i="1"/>
  <c r="P82782" i="1"/>
  <c r="P82783" i="1"/>
  <c r="P82784" i="1"/>
  <c r="P82785" i="1"/>
  <c r="P82786" i="1"/>
  <c r="P82787" i="1"/>
  <c r="P82788" i="1"/>
  <c r="P82789" i="1"/>
  <c r="P82790" i="1"/>
  <c r="P82791" i="1"/>
  <c r="P82792" i="1"/>
  <c r="P82793" i="1"/>
  <c r="P82794" i="1"/>
  <c r="P82795" i="1"/>
  <c r="P82796" i="1"/>
  <c r="P82797" i="1"/>
  <c r="P82798" i="1"/>
  <c r="P82799" i="1"/>
  <c r="P82800" i="1"/>
  <c r="P82801" i="1"/>
  <c r="P82802" i="1"/>
  <c r="P82803" i="1"/>
  <c r="P82804" i="1"/>
  <c r="P82805" i="1"/>
  <c r="P82806" i="1"/>
  <c r="P82807" i="1"/>
  <c r="P82808" i="1"/>
  <c r="P82809" i="1"/>
  <c r="P82810" i="1"/>
  <c r="P82811" i="1"/>
  <c r="P82812" i="1"/>
  <c r="P82813" i="1"/>
  <c r="P82814" i="1"/>
  <c r="P82815" i="1"/>
  <c r="P82816" i="1"/>
  <c r="P82817" i="1"/>
  <c r="P82818" i="1"/>
  <c r="P82819" i="1"/>
  <c r="P82820" i="1"/>
  <c r="P82821" i="1"/>
  <c r="P82822" i="1"/>
  <c r="P82823" i="1"/>
  <c r="P82824" i="1"/>
  <c r="P82825" i="1"/>
  <c r="P82826" i="1"/>
  <c r="P82827" i="1"/>
  <c r="P82828" i="1"/>
  <c r="P82829" i="1"/>
  <c r="P82830" i="1"/>
  <c r="P82831" i="1"/>
  <c r="P82832" i="1"/>
  <c r="P82833" i="1"/>
  <c r="P82834" i="1"/>
  <c r="P82835" i="1"/>
  <c r="P82836" i="1"/>
  <c r="P82837" i="1"/>
  <c r="P82838" i="1"/>
  <c r="P82839" i="1"/>
  <c r="P82840" i="1"/>
  <c r="P82841" i="1"/>
  <c r="P82842" i="1"/>
  <c r="P82843" i="1"/>
  <c r="P82844" i="1"/>
  <c r="P82845" i="1"/>
  <c r="P82846" i="1"/>
  <c r="P82847" i="1"/>
  <c r="P82848" i="1"/>
  <c r="P82849" i="1"/>
  <c r="P82850" i="1"/>
  <c r="P82851" i="1"/>
  <c r="P82852" i="1"/>
  <c r="P82853" i="1"/>
  <c r="P82854" i="1"/>
  <c r="P82855" i="1"/>
  <c r="P82856" i="1"/>
  <c r="P82857" i="1"/>
  <c r="P82858" i="1"/>
  <c r="P82859" i="1"/>
  <c r="P82860" i="1"/>
  <c r="P82861" i="1"/>
  <c r="P82862" i="1"/>
  <c r="P82863" i="1"/>
  <c r="P82864" i="1"/>
  <c r="P82865" i="1"/>
  <c r="P82866" i="1"/>
  <c r="P82867" i="1"/>
  <c r="P82868" i="1"/>
  <c r="P82869" i="1"/>
  <c r="P82870" i="1"/>
  <c r="P82871" i="1"/>
  <c r="P82872" i="1"/>
  <c r="P82873" i="1"/>
  <c r="P82874" i="1"/>
  <c r="P82875" i="1"/>
  <c r="P82876" i="1"/>
  <c r="P82877" i="1"/>
  <c r="P82878" i="1"/>
  <c r="P82879" i="1"/>
  <c r="P82880" i="1"/>
  <c r="P82881" i="1"/>
  <c r="P82882" i="1"/>
  <c r="P82883" i="1"/>
  <c r="P82884" i="1"/>
  <c r="P82885" i="1"/>
  <c r="P82886" i="1"/>
  <c r="P82887" i="1"/>
  <c r="P82888" i="1"/>
  <c r="P82889" i="1"/>
  <c r="P82890" i="1"/>
  <c r="P82891" i="1"/>
  <c r="P82892" i="1"/>
  <c r="P82893" i="1"/>
  <c r="P82894" i="1"/>
  <c r="P82895" i="1"/>
  <c r="P82896" i="1"/>
  <c r="P82897" i="1"/>
  <c r="P82898" i="1"/>
  <c r="P82899" i="1"/>
  <c r="P82900" i="1"/>
  <c r="P82901" i="1"/>
  <c r="P82902" i="1"/>
  <c r="P82903" i="1"/>
  <c r="P82904" i="1"/>
  <c r="P82905" i="1"/>
  <c r="P82906" i="1"/>
  <c r="P82907" i="1"/>
  <c r="P82908" i="1"/>
  <c r="P82909" i="1"/>
  <c r="P82910" i="1"/>
  <c r="P82911" i="1"/>
  <c r="P82912" i="1"/>
  <c r="P82913" i="1"/>
  <c r="P82914" i="1"/>
  <c r="P82915" i="1"/>
  <c r="P82916" i="1"/>
  <c r="P82917" i="1"/>
  <c r="P82918" i="1"/>
  <c r="P82919" i="1"/>
  <c r="P82920" i="1"/>
  <c r="P82921" i="1"/>
  <c r="P82922" i="1"/>
  <c r="P82923" i="1"/>
  <c r="P82924" i="1"/>
  <c r="P82925" i="1"/>
  <c r="P82926" i="1"/>
  <c r="P82927" i="1"/>
  <c r="P82928" i="1"/>
  <c r="P82929" i="1"/>
  <c r="P82930" i="1"/>
  <c r="P82931" i="1"/>
  <c r="P82932" i="1"/>
  <c r="P82933" i="1"/>
  <c r="P82934" i="1"/>
  <c r="P82935" i="1"/>
  <c r="P82936" i="1"/>
  <c r="P82937" i="1"/>
  <c r="P82938" i="1"/>
  <c r="P82939" i="1"/>
  <c r="P82940" i="1"/>
  <c r="P82941" i="1"/>
  <c r="P82942" i="1"/>
  <c r="P82943" i="1"/>
  <c r="P82944" i="1"/>
  <c r="P82945" i="1"/>
  <c r="P82946" i="1"/>
  <c r="P82947" i="1"/>
  <c r="P82948" i="1"/>
  <c r="P82949" i="1"/>
  <c r="P82950" i="1"/>
  <c r="P82951" i="1"/>
  <c r="P82952" i="1"/>
  <c r="P82953" i="1"/>
  <c r="P82954" i="1"/>
  <c r="P82955" i="1"/>
  <c r="P82956" i="1"/>
  <c r="P82957" i="1"/>
  <c r="P82958" i="1"/>
  <c r="P82959" i="1"/>
  <c r="P82960" i="1"/>
  <c r="P82961" i="1"/>
  <c r="P82962" i="1"/>
  <c r="P82963" i="1"/>
  <c r="P82964" i="1"/>
  <c r="P82965" i="1"/>
  <c r="P82966" i="1"/>
  <c r="P82967" i="1"/>
  <c r="P82968" i="1"/>
  <c r="P82969" i="1"/>
  <c r="P82970" i="1"/>
  <c r="P82971" i="1"/>
  <c r="P82972" i="1"/>
  <c r="P82973" i="1"/>
  <c r="P82974" i="1"/>
  <c r="P82975" i="1"/>
  <c r="P82976" i="1"/>
  <c r="P82977" i="1"/>
  <c r="P82978" i="1"/>
  <c r="P82979" i="1"/>
  <c r="P82980" i="1"/>
  <c r="P82981" i="1"/>
  <c r="P82982" i="1"/>
  <c r="P82983" i="1"/>
  <c r="P82984" i="1"/>
  <c r="P82985" i="1"/>
  <c r="P82986" i="1"/>
  <c r="P82987" i="1"/>
  <c r="P82988" i="1"/>
  <c r="P82989" i="1"/>
  <c r="P82990" i="1"/>
  <c r="P82991" i="1"/>
  <c r="P82992" i="1"/>
  <c r="P82993" i="1"/>
  <c r="P82994" i="1"/>
  <c r="P82995" i="1"/>
  <c r="P82996" i="1"/>
  <c r="P82997" i="1"/>
  <c r="P82998" i="1"/>
  <c r="P82999" i="1"/>
  <c r="P83000" i="1"/>
  <c r="P83001" i="1"/>
  <c r="P83002" i="1"/>
  <c r="P83003" i="1"/>
  <c r="P83004" i="1"/>
  <c r="P83005" i="1"/>
  <c r="P83006" i="1"/>
  <c r="P83007" i="1"/>
  <c r="P83008" i="1"/>
  <c r="P83009" i="1"/>
  <c r="P83010" i="1"/>
  <c r="P83011" i="1"/>
  <c r="P83012" i="1"/>
  <c r="P83013" i="1"/>
  <c r="P83014" i="1"/>
  <c r="P83015" i="1"/>
  <c r="P83016" i="1"/>
  <c r="P83017" i="1"/>
  <c r="P83018" i="1"/>
  <c r="P83019" i="1"/>
  <c r="P83020" i="1"/>
  <c r="P83021" i="1"/>
  <c r="P83022" i="1"/>
  <c r="P83023" i="1"/>
  <c r="P83024" i="1"/>
  <c r="P83025" i="1"/>
  <c r="P83026" i="1"/>
  <c r="P83027" i="1"/>
  <c r="P83028" i="1"/>
  <c r="P83029" i="1"/>
  <c r="P83030" i="1"/>
  <c r="P83031" i="1"/>
  <c r="P83032" i="1"/>
  <c r="P83033" i="1"/>
  <c r="P83034" i="1"/>
  <c r="P83035" i="1"/>
  <c r="P83036" i="1"/>
  <c r="P83037" i="1"/>
  <c r="P83038" i="1"/>
  <c r="P83039" i="1"/>
  <c r="P83040" i="1"/>
  <c r="P83041" i="1"/>
  <c r="P83042" i="1"/>
  <c r="P83043" i="1"/>
  <c r="P83044" i="1"/>
  <c r="P83045" i="1"/>
  <c r="P83046" i="1"/>
  <c r="P83047" i="1"/>
  <c r="P83048" i="1"/>
  <c r="P83049" i="1"/>
  <c r="P83050" i="1"/>
  <c r="P83051" i="1"/>
  <c r="P83052" i="1"/>
  <c r="P83053" i="1"/>
  <c r="P83054" i="1"/>
  <c r="P83055" i="1"/>
  <c r="P83056" i="1"/>
  <c r="P83057" i="1"/>
  <c r="P83058" i="1"/>
  <c r="P83059" i="1"/>
  <c r="P83060" i="1"/>
  <c r="P83061" i="1"/>
  <c r="P83062" i="1"/>
  <c r="P83063" i="1"/>
  <c r="P83064" i="1"/>
  <c r="P83065" i="1"/>
  <c r="P83066" i="1"/>
  <c r="P83067" i="1"/>
  <c r="P83068" i="1"/>
  <c r="P83069" i="1"/>
  <c r="P83070" i="1"/>
  <c r="P83071" i="1"/>
  <c r="P83072" i="1"/>
  <c r="P83073" i="1"/>
  <c r="P83074" i="1"/>
  <c r="P83075" i="1"/>
  <c r="P83076" i="1"/>
  <c r="P83077" i="1"/>
  <c r="P83078" i="1"/>
  <c r="P83079" i="1"/>
  <c r="P83080" i="1"/>
  <c r="P83081" i="1"/>
  <c r="P83082" i="1"/>
  <c r="P83083" i="1"/>
  <c r="P83084" i="1"/>
  <c r="P83085" i="1"/>
  <c r="P83086" i="1"/>
  <c r="P83087" i="1"/>
  <c r="P83088" i="1"/>
  <c r="P83089" i="1"/>
  <c r="P83090" i="1"/>
  <c r="P83091" i="1"/>
  <c r="P83092" i="1"/>
  <c r="P83093" i="1"/>
  <c r="P83094" i="1"/>
  <c r="P83095" i="1"/>
  <c r="P83096" i="1"/>
  <c r="P83097" i="1"/>
  <c r="P83098" i="1"/>
  <c r="P83099" i="1"/>
  <c r="P83100" i="1"/>
  <c r="P83101" i="1"/>
  <c r="P83102" i="1"/>
  <c r="P83103" i="1"/>
  <c r="P83104" i="1"/>
  <c r="P83105" i="1"/>
  <c r="P83106" i="1"/>
  <c r="P83107" i="1"/>
  <c r="P83108" i="1"/>
  <c r="P83109" i="1"/>
  <c r="P83110" i="1"/>
  <c r="P83111" i="1"/>
  <c r="P83112" i="1"/>
  <c r="P83113" i="1"/>
  <c r="P83114" i="1"/>
  <c r="P83115" i="1"/>
  <c r="P83116" i="1"/>
  <c r="P83117" i="1"/>
  <c r="P83118" i="1"/>
  <c r="P83119" i="1"/>
  <c r="P83120" i="1"/>
  <c r="P83121" i="1"/>
  <c r="P83122" i="1"/>
  <c r="P83123" i="1"/>
  <c r="P83124" i="1"/>
  <c r="P83125" i="1"/>
  <c r="P83126" i="1"/>
  <c r="P83127" i="1"/>
  <c r="P83128" i="1"/>
  <c r="P83129" i="1"/>
  <c r="P83130" i="1"/>
  <c r="P83131" i="1"/>
  <c r="P83132" i="1"/>
  <c r="P83133" i="1"/>
  <c r="P83134" i="1"/>
  <c r="P83135" i="1"/>
  <c r="P83136" i="1"/>
  <c r="P83137" i="1"/>
  <c r="P83138" i="1"/>
  <c r="P83139" i="1"/>
  <c r="P83140" i="1"/>
  <c r="P83141" i="1"/>
  <c r="P83142" i="1"/>
  <c r="P83143" i="1"/>
  <c r="P83144" i="1"/>
  <c r="P83145" i="1"/>
  <c r="P83146" i="1"/>
  <c r="P83147" i="1"/>
  <c r="P83148" i="1"/>
  <c r="P83149" i="1"/>
  <c r="P83150" i="1"/>
  <c r="P83151" i="1"/>
  <c r="P83152" i="1"/>
  <c r="P83153" i="1"/>
  <c r="P83154" i="1"/>
  <c r="P83155" i="1"/>
  <c r="P83156" i="1"/>
  <c r="P83157" i="1"/>
  <c r="P83158" i="1"/>
  <c r="P83159" i="1"/>
  <c r="P83160" i="1"/>
  <c r="P83161" i="1"/>
  <c r="P83162" i="1"/>
  <c r="P83163" i="1"/>
  <c r="P83164" i="1"/>
  <c r="P83165" i="1"/>
  <c r="P83166" i="1"/>
  <c r="P83167" i="1"/>
  <c r="P83168" i="1"/>
  <c r="P83169" i="1"/>
  <c r="P83170" i="1"/>
  <c r="P83171" i="1"/>
  <c r="P83172" i="1"/>
  <c r="P83173" i="1"/>
  <c r="P83174" i="1"/>
  <c r="P83175" i="1"/>
  <c r="P83176" i="1"/>
  <c r="P83177" i="1"/>
  <c r="P83178" i="1"/>
  <c r="P83179" i="1"/>
  <c r="P83180" i="1"/>
  <c r="P83181" i="1"/>
  <c r="P83182" i="1"/>
  <c r="P83183" i="1"/>
  <c r="P83184" i="1"/>
  <c r="P83185" i="1"/>
  <c r="P83186" i="1"/>
  <c r="P83187" i="1"/>
  <c r="P83188" i="1"/>
  <c r="P83189" i="1"/>
  <c r="P83190" i="1"/>
  <c r="P83191" i="1"/>
  <c r="P83192" i="1"/>
  <c r="P83193" i="1"/>
  <c r="P83194" i="1"/>
  <c r="P83195" i="1"/>
  <c r="P83196" i="1"/>
  <c r="P83197" i="1"/>
  <c r="P83198" i="1"/>
  <c r="P83199" i="1"/>
  <c r="P83200" i="1"/>
  <c r="P83201" i="1"/>
  <c r="P83202" i="1"/>
  <c r="P83203" i="1"/>
  <c r="P83204" i="1"/>
  <c r="P83205" i="1"/>
  <c r="P83206" i="1"/>
  <c r="P83207" i="1"/>
  <c r="P83208" i="1"/>
  <c r="P83209" i="1"/>
  <c r="P83210" i="1"/>
  <c r="P83211" i="1"/>
  <c r="P83212" i="1"/>
  <c r="P83213" i="1"/>
  <c r="P83214" i="1"/>
  <c r="P83215" i="1"/>
  <c r="P83216" i="1"/>
  <c r="P83217" i="1"/>
  <c r="P83218" i="1"/>
  <c r="P83219" i="1"/>
  <c r="P83220" i="1"/>
  <c r="P83221" i="1"/>
  <c r="P83222" i="1"/>
  <c r="P83223" i="1"/>
  <c r="P83224" i="1"/>
  <c r="P83225" i="1"/>
  <c r="P83226" i="1"/>
  <c r="P83227" i="1"/>
  <c r="P83228" i="1"/>
  <c r="P83229" i="1"/>
  <c r="P83230" i="1"/>
  <c r="P83231" i="1"/>
  <c r="P83232" i="1"/>
  <c r="P83233" i="1"/>
  <c r="P83234" i="1"/>
  <c r="P83235" i="1"/>
  <c r="P83236" i="1"/>
  <c r="P83237" i="1"/>
  <c r="P83238" i="1"/>
  <c r="P83239" i="1"/>
  <c r="P83240" i="1"/>
  <c r="P83241" i="1"/>
  <c r="P83242" i="1"/>
  <c r="P83243" i="1"/>
  <c r="P83244" i="1"/>
  <c r="P83245" i="1"/>
  <c r="P83246" i="1"/>
  <c r="P83247" i="1"/>
  <c r="P83248" i="1"/>
  <c r="P83249" i="1"/>
  <c r="P83250" i="1"/>
  <c r="P83251" i="1"/>
  <c r="P83252" i="1"/>
  <c r="P83253" i="1"/>
  <c r="P83254" i="1"/>
  <c r="P83255" i="1"/>
  <c r="P83256" i="1"/>
  <c r="P83257" i="1"/>
  <c r="P83258" i="1"/>
  <c r="P83259" i="1"/>
  <c r="P83260" i="1"/>
  <c r="P83261" i="1"/>
  <c r="P83262" i="1"/>
  <c r="P83263" i="1"/>
  <c r="P83264" i="1"/>
  <c r="P83265" i="1"/>
  <c r="P83266" i="1"/>
  <c r="P83267" i="1"/>
  <c r="P83268" i="1"/>
  <c r="P83269" i="1"/>
  <c r="P83270" i="1"/>
  <c r="P83271" i="1"/>
  <c r="P83272" i="1"/>
  <c r="P83273" i="1"/>
  <c r="P83274" i="1"/>
  <c r="P83275" i="1"/>
  <c r="P83276" i="1"/>
  <c r="P83277" i="1"/>
  <c r="P83278" i="1"/>
  <c r="P83279" i="1"/>
  <c r="P83280" i="1"/>
  <c r="P83281" i="1"/>
  <c r="P83282" i="1"/>
  <c r="P83283" i="1"/>
  <c r="P83284" i="1"/>
  <c r="P83285" i="1"/>
  <c r="P83286" i="1"/>
  <c r="P83287" i="1"/>
  <c r="P83288" i="1"/>
  <c r="P83289" i="1"/>
  <c r="P83290" i="1"/>
  <c r="P83291" i="1"/>
  <c r="P83292" i="1"/>
  <c r="P83293" i="1"/>
  <c r="P83294" i="1"/>
  <c r="P83295" i="1"/>
  <c r="P83296" i="1"/>
  <c r="P83297" i="1"/>
  <c r="P83298" i="1"/>
  <c r="P83299" i="1"/>
  <c r="P83300" i="1"/>
  <c r="P83301" i="1"/>
  <c r="P83302" i="1"/>
  <c r="P83303" i="1"/>
  <c r="P83304" i="1"/>
  <c r="P83305" i="1"/>
  <c r="P83306" i="1"/>
  <c r="P83307" i="1"/>
  <c r="P83308" i="1"/>
  <c r="P83309" i="1"/>
  <c r="P83310" i="1"/>
  <c r="P83311" i="1"/>
  <c r="P83312" i="1"/>
  <c r="P83313" i="1"/>
  <c r="P83314" i="1"/>
  <c r="P83315" i="1"/>
  <c r="P83316" i="1"/>
  <c r="P83317" i="1"/>
  <c r="P83318" i="1"/>
  <c r="P83319" i="1"/>
  <c r="P83320" i="1"/>
  <c r="P83321" i="1"/>
  <c r="P83322" i="1"/>
  <c r="P83323" i="1"/>
  <c r="P83324" i="1"/>
  <c r="P83325" i="1"/>
  <c r="P83326" i="1"/>
  <c r="P83327" i="1"/>
  <c r="P83328" i="1"/>
  <c r="P83329" i="1"/>
  <c r="P83330" i="1"/>
  <c r="P83331" i="1"/>
  <c r="P83332" i="1"/>
  <c r="P83333" i="1"/>
  <c r="P83334" i="1"/>
  <c r="P83335" i="1"/>
  <c r="P83336" i="1"/>
  <c r="P83337" i="1"/>
  <c r="P83338" i="1"/>
  <c r="P83339" i="1"/>
  <c r="P83340" i="1"/>
  <c r="P83341" i="1"/>
  <c r="P83342" i="1"/>
  <c r="P83343" i="1"/>
  <c r="P83344" i="1"/>
  <c r="P83345" i="1"/>
  <c r="P83346" i="1"/>
  <c r="P83347" i="1"/>
  <c r="P83348" i="1"/>
  <c r="P83349" i="1"/>
  <c r="P83350" i="1"/>
  <c r="P83351" i="1"/>
  <c r="P83352" i="1"/>
  <c r="P83353" i="1"/>
  <c r="P83354" i="1"/>
  <c r="P83355" i="1"/>
  <c r="P83356" i="1"/>
  <c r="P83357" i="1"/>
  <c r="P83358" i="1"/>
  <c r="P83359" i="1"/>
  <c r="P83360" i="1"/>
  <c r="P83361" i="1"/>
  <c r="P83362" i="1"/>
  <c r="P83363" i="1"/>
  <c r="P83364" i="1"/>
  <c r="P83365" i="1"/>
  <c r="P83366" i="1"/>
  <c r="P83367" i="1"/>
  <c r="P83368" i="1"/>
  <c r="P83369" i="1"/>
  <c r="P83370" i="1"/>
  <c r="P83371" i="1"/>
  <c r="P83372" i="1"/>
  <c r="P83373" i="1"/>
  <c r="P83374" i="1"/>
  <c r="P83375" i="1"/>
  <c r="P83376" i="1"/>
  <c r="P83377" i="1"/>
  <c r="P83378" i="1"/>
  <c r="P83379" i="1"/>
  <c r="P83380" i="1"/>
  <c r="P83381" i="1"/>
  <c r="P83382" i="1"/>
  <c r="P83383" i="1"/>
  <c r="P83384" i="1"/>
  <c r="P83385" i="1"/>
  <c r="P83386" i="1"/>
  <c r="P83387" i="1"/>
  <c r="P83388" i="1"/>
  <c r="P83389" i="1"/>
  <c r="P83390" i="1"/>
  <c r="P83391" i="1"/>
  <c r="P83392" i="1"/>
  <c r="P83393" i="1"/>
  <c r="P83394" i="1"/>
  <c r="P83395" i="1"/>
  <c r="P83396" i="1"/>
  <c r="P83397" i="1"/>
  <c r="P83398" i="1"/>
  <c r="P83399" i="1"/>
  <c r="P83400" i="1"/>
  <c r="P83401" i="1"/>
  <c r="P83402" i="1"/>
  <c r="P83403" i="1"/>
  <c r="P83404" i="1"/>
  <c r="P83405" i="1"/>
  <c r="P83406" i="1"/>
  <c r="P83407" i="1"/>
  <c r="P83408" i="1"/>
  <c r="P83409" i="1"/>
  <c r="P83410" i="1"/>
  <c r="P83411" i="1"/>
  <c r="P83412" i="1"/>
  <c r="P83413" i="1"/>
  <c r="P83414" i="1"/>
  <c r="P83415" i="1"/>
  <c r="P83416" i="1"/>
  <c r="P83417" i="1"/>
  <c r="P83418" i="1"/>
  <c r="P83419" i="1"/>
  <c r="P83420" i="1"/>
  <c r="P83421" i="1"/>
  <c r="P83422" i="1"/>
  <c r="P83423" i="1"/>
  <c r="P83424" i="1"/>
  <c r="P83425" i="1"/>
  <c r="P83426" i="1"/>
  <c r="P83427" i="1"/>
  <c r="P83428" i="1"/>
  <c r="P83429" i="1"/>
  <c r="P83430" i="1"/>
  <c r="P83431" i="1"/>
  <c r="P83432" i="1"/>
  <c r="P83433" i="1"/>
  <c r="P83434" i="1"/>
  <c r="P83435" i="1"/>
  <c r="P83436" i="1"/>
  <c r="P83437" i="1"/>
  <c r="P83438" i="1"/>
  <c r="P83439" i="1"/>
  <c r="P83440" i="1"/>
  <c r="P83441" i="1"/>
  <c r="P83442" i="1"/>
  <c r="P83443" i="1"/>
  <c r="P83444" i="1"/>
  <c r="P83445" i="1"/>
  <c r="P83446" i="1"/>
  <c r="P83447" i="1"/>
  <c r="P83448" i="1"/>
  <c r="P83449" i="1"/>
  <c r="P83450" i="1"/>
  <c r="P83451" i="1"/>
  <c r="P83452" i="1"/>
  <c r="P83453" i="1"/>
  <c r="P83454" i="1"/>
  <c r="P83455" i="1"/>
  <c r="P83456" i="1"/>
  <c r="P83457" i="1"/>
  <c r="P83458" i="1"/>
  <c r="P83459" i="1"/>
  <c r="P83460" i="1"/>
  <c r="P83461" i="1"/>
  <c r="P83462" i="1"/>
  <c r="P83463" i="1"/>
  <c r="P83464" i="1"/>
  <c r="P83465" i="1"/>
  <c r="P83466" i="1"/>
  <c r="P83467" i="1"/>
  <c r="P83468" i="1"/>
  <c r="P83469" i="1"/>
  <c r="P83470" i="1"/>
  <c r="P83471" i="1"/>
  <c r="P83472" i="1"/>
  <c r="P83473" i="1"/>
  <c r="P83474" i="1"/>
  <c r="P83475" i="1"/>
  <c r="P83476" i="1"/>
  <c r="P83477" i="1"/>
  <c r="P83478" i="1"/>
  <c r="P83479" i="1"/>
  <c r="P83480" i="1"/>
  <c r="P83481" i="1"/>
  <c r="P83482" i="1"/>
  <c r="P83483" i="1"/>
  <c r="P83484" i="1"/>
  <c r="P83485" i="1"/>
  <c r="P83486" i="1"/>
  <c r="P83487" i="1"/>
  <c r="P83488" i="1"/>
  <c r="P83489" i="1"/>
  <c r="P83490" i="1"/>
  <c r="P83491" i="1"/>
  <c r="P83492" i="1"/>
  <c r="P83493" i="1"/>
  <c r="P83494" i="1"/>
  <c r="P83495" i="1"/>
  <c r="P83496" i="1"/>
  <c r="P83497" i="1"/>
  <c r="P83498" i="1"/>
  <c r="P83499" i="1"/>
  <c r="P83500" i="1"/>
  <c r="P83501" i="1"/>
  <c r="P83502" i="1"/>
  <c r="P83503" i="1"/>
  <c r="P83504" i="1"/>
  <c r="P83505" i="1"/>
  <c r="P83506" i="1"/>
  <c r="P83507" i="1"/>
  <c r="P83508" i="1"/>
  <c r="P83509" i="1"/>
  <c r="P83510" i="1"/>
  <c r="P83511" i="1"/>
  <c r="P83512" i="1"/>
  <c r="P83513" i="1"/>
  <c r="P83514" i="1"/>
  <c r="P83515" i="1"/>
  <c r="P83516" i="1"/>
  <c r="P83517" i="1"/>
  <c r="P83518" i="1"/>
  <c r="P83519" i="1"/>
  <c r="P83520" i="1"/>
  <c r="P83521" i="1"/>
  <c r="P83522" i="1"/>
  <c r="P83523" i="1"/>
  <c r="P83524" i="1"/>
  <c r="P83525" i="1"/>
  <c r="P83526" i="1"/>
  <c r="P83527" i="1"/>
  <c r="P83528" i="1"/>
  <c r="P83529" i="1"/>
  <c r="P83530" i="1"/>
  <c r="P83531" i="1"/>
  <c r="P83532" i="1"/>
  <c r="P83533" i="1"/>
  <c r="P83534" i="1"/>
  <c r="P83535" i="1"/>
  <c r="P83536" i="1"/>
  <c r="P83537" i="1"/>
  <c r="P83538" i="1"/>
  <c r="P83539" i="1"/>
  <c r="P83540" i="1"/>
  <c r="P83541" i="1"/>
  <c r="P83542" i="1"/>
  <c r="P83543" i="1"/>
  <c r="P83544" i="1"/>
  <c r="P83545" i="1"/>
  <c r="P83546" i="1"/>
  <c r="P83547" i="1"/>
  <c r="P83548" i="1"/>
  <c r="P83549" i="1"/>
  <c r="P83550" i="1"/>
  <c r="P83551" i="1"/>
  <c r="P83552" i="1"/>
  <c r="P83553" i="1"/>
  <c r="P83554" i="1"/>
  <c r="P83555" i="1"/>
  <c r="P83556" i="1"/>
  <c r="P83557" i="1"/>
  <c r="P83558" i="1"/>
  <c r="P83559" i="1"/>
  <c r="P83560" i="1"/>
  <c r="P83561" i="1"/>
  <c r="P83562" i="1"/>
  <c r="P83563" i="1"/>
  <c r="P83564" i="1"/>
  <c r="P83565" i="1"/>
  <c r="P83566" i="1"/>
  <c r="P83567" i="1"/>
  <c r="P83568" i="1"/>
  <c r="P83569" i="1"/>
  <c r="P83570" i="1"/>
  <c r="P83571" i="1"/>
  <c r="P83572" i="1"/>
  <c r="P83573" i="1"/>
  <c r="P83574" i="1"/>
  <c r="P83575" i="1"/>
  <c r="P83576" i="1"/>
  <c r="P83577" i="1"/>
  <c r="P83578" i="1"/>
  <c r="P83579" i="1"/>
  <c r="P83580" i="1"/>
  <c r="P83581" i="1"/>
  <c r="P83582" i="1"/>
  <c r="P83583" i="1"/>
  <c r="P83584" i="1"/>
  <c r="P83585" i="1"/>
  <c r="P83586" i="1"/>
  <c r="P83587" i="1"/>
  <c r="P83588" i="1"/>
  <c r="P83589" i="1"/>
  <c r="P83590" i="1"/>
  <c r="P83591" i="1"/>
  <c r="P83592" i="1"/>
  <c r="P83593" i="1"/>
  <c r="P83594" i="1"/>
  <c r="P83595" i="1"/>
  <c r="P83596" i="1"/>
  <c r="P83597" i="1"/>
  <c r="P83598" i="1"/>
  <c r="P83599" i="1"/>
  <c r="P83600" i="1"/>
  <c r="P83601" i="1"/>
  <c r="P83602" i="1"/>
  <c r="P83603" i="1"/>
  <c r="P83604" i="1"/>
  <c r="P83605" i="1"/>
  <c r="P83606" i="1"/>
  <c r="P83607" i="1"/>
  <c r="P83608" i="1"/>
  <c r="P83609" i="1"/>
  <c r="P83610" i="1"/>
  <c r="P83611" i="1"/>
  <c r="P83612" i="1"/>
  <c r="P83613" i="1"/>
  <c r="P83614" i="1"/>
  <c r="P83615" i="1"/>
  <c r="P83616" i="1"/>
  <c r="P83617" i="1"/>
  <c r="P83618" i="1"/>
  <c r="P83619" i="1"/>
  <c r="P83620" i="1"/>
  <c r="P83621" i="1"/>
  <c r="P83622" i="1"/>
  <c r="P83623" i="1"/>
  <c r="P83624" i="1"/>
  <c r="P83625" i="1"/>
  <c r="P83626" i="1"/>
  <c r="P83627" i="1"/>
  <c r="P83628" i="1"/>
  <c r="P83629" i="1"/>
  <c r="P83630" i="1"/>
  <c r="P83631" i="1"/>
  <c r="P83632" i="1"/>
  <c r="P83633" i="1"/>
  <c r="P83634" i="1"/>
  <c r="P83635" i="1"/>
  <c r="P83636" i="1"/>
  <c r="P83637" i="1"/>
  <c r="P83638" i="1"/>
  <c r="P83639" i="1"/>
  <c r="P83640" i="1"/>
  <c r="P83641" i="1"/>
  <c r="P83642" i="1"/>
  <c r="P83643" i="1"/>
  <c r="P83644" i="1"/>
  <c r="P83645" i="1"/>
  <c r="P83646" i="1"/>
  <c r="P83647" i="1"/>
  <c r="P83648" i="1"/>
  <c r="P83649" i="1"/>
  <c r="P83650" i="1"/>
  <c r="P83651" i="1"/>
  <c r="P83652" i="1"/>
  <c r="P83653" i="1"/>
  <c r="P83654" i="1"/>
  <c r="P83655" i="1"/>
  <c r="P83656" i="1"/>
  <c r="P83657" i="1"/>
  <c r="P83658" i="1"/>
  <c r="P83659" i="1"/>
  <c r="P83660" i="1"/>
  <c r="P83661" i="1"/>
  <c r="P83662" i="1"/>
  <c r="P83663" i="1"/>
  <c r="P83664" i="1"/>
  <c r="P83665" i="1"/>
  <c r="P83666" i="1"/>
  <c r="P83667" i="1"/>
  <c r="P83668" i="1"/>
  <c r="P83669" i="1"/>
  <c r="P83670" i="1"/>
  <c r="P83671" i="1"/>
  <c r="P83672" i="1"/>
  <c r="P83673" i="1"/>
  <c r="P83674" i="1"/>
  <c r="P83675" i="1"/>
  <c r="P83676" i="1"/>
  <c r="P83677" i="1"/>
  <c r="P83678" i="1"/>
  <c r="P83679" i="1"/>
  <c r="P83680" i="1"/>
  <c r="P83681" i="1"/>
  <c r="P83682" i="1"/>
  <c r="P83683" i="1"/>
  <c r="P83684" i="1"/>
  <c r="P83685" i="1"/>
  <c r="P83686" i="1"/>
  <c r="P83687" i="1"/>
  <c r="P83688" i="1"/>
  <c r="P83689" i="1"/>
  <c r="P83690" i="1"/>
  <c r="P83691" i="1"/>
  <c r="P83692" i="1"/>
  <c r="P83693" i="1"/>
  <c r="P83694" i="1"/>
  <c r="P83695" i="1"/>
  <c r="P83696" i="1"/>
  <c r="P83697" i="1"/>
  <c r="P83698" i="1"/>
  <c r="P83699" i="1"/>
  <c r="P83700" i="1"/>
  <c r="P83701" i="1"/>
  <c r="P83702" i="1"/>
  <c r="P83703" i="1"/>
  <c r="P83704" i="1"/>
  <c r="P83705" i="1"/>
  <c r="P83706" i="1"/>
  <c r="P83707" i="1"/>
  <c r="P83708" i="1"/>
  <c r="P83709" i="1"/>
  <c r="P83710" i="1"/>
  <c r="P83711" i="1"/>
  <c r="P83712" i="1"/>
  <c r="P83713" i="1"/>
  <c r="P83714" i="1"/>
  <c r="P83715" i="1"/>
  <c r="P83716" i="1"/>
  <c r="P83717" i="1"/>
  <c r="P83718" i="1"/>
  <c r="P83719" i="1"/>
  <c r="P83720" i="1"/>
  <c r="P83721" i="1"/>
  <c r="P83722" i="1"/>
  <c r="P83723" i="1"/>
  <c r="P83724" i="1"/>
  <c r="P83725" i="1"/>
  <c r="P83726" i="1"/>
  <c r="P83727" i="1"/>
  <c r="P83728" i="1"/>
  <c r="P83729" i="1"/>
  <c r="P83730" i="1"/>
  <c r="P83731" i="1"/>
  <c r="P83732" i="1"/>
  <c r="P83733" i="1"/>
  <c r="P83734" i="1"/>
  <c r="P83735" i="1"/>
  <c r="P83736" i="1"/>
  <c r="P83737" i="1"/>
  <c r="P83738" i="1"/>
  <c r="P83739" i="1"/>
  <c r="P83740" i="1"/>
  <c r="P83741" i="1"/>
  <c r="P83742" i="1"/>
  <c r="P83743" i="1"/>
  <c r="P83744" i="1"/>
  <c r="P83745" i="1"/>
  <c r="P83746" i="1"/>
  <c r="P83747" i="1"/>
  <c r="P83748" i="1"/>
  <c r="P83749" i="1"/>
  <c r="P83750" i="1"/>
  <c r="P83751" i="1"/>
  <c r="P83752" i="1"/>
  <c r="P83753" i="1"/>
  <c r="P83754" i="1"/>
  <c r="P83755" i="1"/>
  <c r="P83756" i="1"/>
  <c r="P83757" i="1"/>
  <c r="P83758" i="1"/>
  <c r="P83759" i="1"/>
  <c r="P83760" i="1"/>
  <c r="P83761" i="1"/>
  <c r="P83762" i="1"/>
  <c r="P83763" i="1"/>
  <c r="P83764" i="1"/>
  <c r="P83765" i="1"/>
  <c r="P83766" i="1"/>
  <c r="P83767" i="1"/>
  <c r="P83768" i="1"/>
  <c r="P83769" i="1"/>
  <c r="P83770" i="1"/>
  <c r="P83771" i="1"/>
  <c r="P83772" i="1"/>
  <c r="P83773" i="1"/>
  <c r="P83774" i="1"/>
  <c r="P83775" i="1"/>
  <c r="P83776" i="1"/>
  <c r="P83777" i="1"/>
  <c r="P83778" i="1"/>
  <c r="P83779" i="1"/>
  <c r="P83780" i="1"/>
  <c r="P83781" i="1"/>
  <c r="P83782" i="1"/>
  <c r="P83783" i="1"/>
  <c r="P83784" i="1"/>
  <c r="P83785" i="1"/>
  <c r="P83786" i="1"/>
  <c r="P83787" i="1"/>
  <c r="P83788" i="1"/>
  <c r="P83789" i="1"/>
  <c r="P83790" i="1"/>
  <c r="P83791" i="1"/>
  <c r="P83792" i="1"/>
  <c r="P83793" i="1"/>
  <c r="P83794" i="1"/>
  <c r="P83795" i="1"/>
  <c r="P83796" i="1"/>
  <c r="P83797" i="1"/>
  <c r="P83798" i="1"/>
  <c r="P83799" i="1"/>
  <c r="P83800" i="1"/>
  <c r="P83801" i="1"/>
  <c r="P83802" i="1"/>
  <c r="P83803" i="1"/>
  <c r="P83804" i="1"/>
  <c r="P83805" i="1"/>
  <c r="P83806" i="1"/>
  <c r="P83807" i="1"/>
  <c r="P83808" i="1"/>
  <c r="P83809" i="1"/>
  <c r="P83810" i="1"/>
  <c r="P83811" i="1"/>
  <c r="P83812" i="1"/>
  <c r="P83813" i="1"/>
  <c r="P83814" i="1"/>
  <c r="P83815" i="1"/>
  <c r="P83816" i="1"/>
  <c r="P83817" i="1"/>
  <c r="P83818" i="1"/>
  <c r="P83819" i="1"/>
  <c r="P83820" i="1"/>
  <c r="P83821" i="1"/>
  <c r="P83822" i="1"/>
  <c r="P83823" i="1"/>
  <c r="P83824" i="1"/>
  <c r="P83825" i="1"/>
  <c r="P83826" i="1"/>
  <c r="P83827" i="1"/>
  <c r="P83828" i="1"/>
  <c r="P83829" i="1"/>
  <c r="P83830" i="1"/>
  <c r="P83831" i="1"/>
  <c r="P83832" i="1"/>
  <c r="P83833" i="1"/>
  <c r="P83834" i="1"/>
  <c r="P83835" i="1"/>
  <c r="P83836" i="1"/>
  <c r="P83837" i="1"/>
  <c r="P83838" i="1"/>
  <c r="P83839" i="1"/>
  <c r="P83840" i="1"/>
  <c r="P83841" i="1"/>
  <c r="P83842" i="1"/>
  <c r="P83843" i="1"/>
  <c r="P83844" i="1"/>
  <c r="P83845" i="1"/>
  <c r="P83846" i="1"/>
  <c r="P83847" i="1"/>
  <c r="P83848" i="1"/>
  <c r="P83849" i="1"/>
  <c r="P83850" i="1"/>
  <c r="P83851" i="1"/>
  <c r="P83852" i="1"/>
  <c r="P83853" i="1"/>
  <c r="P83854" i="1"/>
  <c r="P83855" i="1"/>
  <c r="P83856" i="1"/>
  <c r="P83857" i="1"/>
  <c r="P83858" i="1"/>
  <c r="P83859" i="1"/>
  <c r="P83860" i="1"/>
  <c r="P83861" i="1"/>
  <c r="P83862" i="1"/>
  <c r="P83863" i="1"/>
  <c r="P83864" i="1"/>
  <c r="P83865" i="1"/>
  <c r="P83866" i="1"/>
  <c r="P83867" i="1"/>
  <c r="P83868" i="1"/>
  <c r="P83869" i="1"/>
  <c r="P83870" i="1"/>
  <c r="P83871" i="1"/>
  <c r="P83872" i="1"/>
  <c r="P83873" i="1"/>
  <c r="P83874" i="1"/>
  <c r="P83875" i="1"/>
  <c r="P83876" i="1"/>
  <c r="P83877" i="1"/>
  <c r="P83878" i="1"/>
  <c r="P83879" i="1"/>
  <c r="P83880" i="1"/>
  <c r="P83881" i="1"/>
  <c r="P83882" i="1"/>
  <c r="P83883" i="1"/>
  <c r="P83884" i="1"/>
  <c r="P83885" i="1"/>
  <c r="P83886" i="1"/>
  <c r="P83887" i="1"/>
  <c r="P83888" i="1"/>
  <c r="P83889" i="1"/>
  <c r="P83890" i="1"/>
  <c r="P83891" i="1"/>
  <c r="P83892" i="1"/>
  <c r="P83893" i="1"/>
  <c r="P83894" i="1"/>
  <c r="P83895" i="1"/>
  <c r="P83896" i="1"/>
  <c r="P83897" i="1"/>
  <c r="P83898" i="1"/>
  <c r="P83899" i="1"/>
  <c r="P83900" i="1"/>
  <c r="P83901" i="1"/>
  <c r="P83902" i="1"/>
  <c r="P83903" i="1"/>
  <c r="P83904" i="1"/>
  <c r="P83905" i="1"/>
  <c r="P83906" i="1"/>
  <c r="P83907" i="1"/>
  <c r="P83908" i="1"/>
  <c r="P83909" i="1"/>
  <c r="P83910" i="1"/>
  <c r="P83911" i="1"/>
  <c r="P83912" i="1"/>
  <c r="P83913" i="1"/>
  <c r="P83914" i="1"/>
  <c r="P83915" i="1"/>
  <c r="P83916" i="1"/>
  <c r="P83917" i="1"/>
  <c r="P83918" i="1"/>
  <c r="P83919" i="1"/>
  <c r="P83920" i="1"/>
  <c r="P83921" i="1"/>
  <c r="P83922" i="1"/>
  <c r="P83923" i="1"/>
  <c r="P83924" i="1"/>
  <c r="P83925" i="1"/>
  <c r="P83926" i="1"/>
  <c r="P83927" i="1"/>
  <c r="P83928" i="1"/>
  <c r="P83929" i="1"/>
  <c r="P83930" i="1"/>
  <c r="P83931" i="1"/>
  <c r="P83932" i="1"/>
  <c r="P83933" i="1"/>
  <c r="P83934" i="1"/>
  <c r="P83935" i="1"/>
  <c r="P83936" i="1"/>
  <c r="P83937" i="1"/>
  <c r="P83938" i="1"/>
  <c r="P83939" i="1"/>
  <c r="P83940" i="1"/>
  <c r="P83941" i="1"/>
  <c r="P83942" i="1"/>
  <c r="P83943" i="1"/>
  <c r="P83944" i="1"/>
  <c r="P83945" i="1"/>
  <c r="P83946" i="1"/>
  <c r="P83947" i="1"/>
  <c r="P83948" i="1"/>
  <c r="P83949" i="1"/>
  <c r="P83950" i="1"/>
  <c r="P83951" i="1"/>
  <c r="P83952" i="1"/>
  <c r="P83953" i="1"/>
  <c r="P83954" i="1"/>
  <c r="P83955" i="1"/>
  <c r="P83956" i="1"/>
  <c r="P83957" i="1"/>
  <c r="P83958" i="1"/>
  <c r="P83959" i="1"/>
  <c r="P83960" i="1"/>
  <c r="P83961" i="1"/>
  <c r="P83962" i="1"/>
  <c r="P83963" i="1"/>
  <c r="P83964" i="1"/>
  <c r="P83965" i="1"/>
  <c r="P83966" i="1"/>
  <c r="P83967" i="1"/>
  <c r="P83968" i="1"/>
  <c r="P83969" i="1"/>
  <c r="P83970" i="1"/>
  <c r="P83971" i="1"/>
  <c r="P83972" i="1"/>
  <c r="P83973" i="1"/>
  <c r="P83974" i="1"/>
  <c r="P83975" i="1"/>
  <c r="P83976" i="1"/>
  <c r="P83977" i="1"/>
  <c r="P83978" i="1"/>
  <c r="P83979" i="1"/>
  <c r="P83980" i="1"/>
  <c r="P83981" i="1"/>
  <c r="P83982" i="1"/>
  <c r="P83983" i="1"/>
  <c r="P83984" i="1"/>
  <c r="P83985" i="1"/>
  <c r="P83986" i="1"/>
  <c r="P83987" i="1"/>
  <c r="P83988" i="1"/>
  <c r="P83989" i="1"/>
  <c r="P83990" i="1"/>
  <c r="P83991" i="1"/>
  <c r="P83992" i="1"/>
  <c r="P83993" i="1"/>
  <c r="P83994" i="1"/>
  <c r="P83995" i="1"/>
  <c r="P83996" i="1"/>
  <c r="P83997" i="1"/>
  <c r="P83998" i="1"/>
  <c r="P83999" i="1"/>
  <c r="P84000" i="1"/>
  <c r="P84001" i="1"/>
  <c r="P84002" i="1"/>
  <c r="P84003" i="1"/>
  <c r="P84004" i="1"/>
  <c r="P84005" i="1"/>
  <c r="P84006" i="1"/>
  <c r="P84007" i="1"/>
  <c r="P84008" i="1"/>
  <c r="P84009" i="1"/>
  <c r="P84010" i="1"/>
  <c r="P84011" i="1"/>
  <c r="P84012" i="1"/>
  <c r="P84013" i="1"/>
  <c r="P84014" i="1"/>
  <c r="P84015" i="1"/>
  <c r="P84016" i="1"/>
  <c r="P84017" i="1"/>
  <c r="P84018" i="1"/>
  <c r="P84019" i="1"/>
  <c r="P84020" i="1"/>
  <c r="P84021" i="1"/>
  <c r="P84022" i="1"/>
  <c r="P84023" i="1"/>
  <c r="P84024" i="1"/>
  <c r="P84025" i="1"/>
  <c r="P84026" i="1"/>
  <c r="P84027" i="1"/>
  <c r="P84028" i="1"/>
  <c r="P84029" i="1"/>
  <c r="P84030" i="1"/>
  <c r="P84031" i="1"/>
  <c r="P84032" i="1"/>
  <c r="P84033" i="1"/>
  <c r="P84034" i="1"/>
  <c r="P84035" i="1"/>
  <c r="P84036" i="1"/>
  <c r="P84037" i="1"/>
  <c r="P84038" i="1"/>
  <c r="P84039" i="1"/>
  <c r="P84040" i="1"/>
  <c r="P84041" i="1"/>
  <c r="P84042" i="1"/>
  <c r="P84043" i="1"/>
  <c r="P84044" i="1"/>
  <c r="P84045" i="1"/>
  <c r="P84046" i="1"/>
  <c r="P84047" i="1"/>
  <c r="P84048" i="1"/>
  <c r="P84049" i="1"/>
  <c r="P84050" i="1"/>
  <c r="P84051" i="1"/>
  <c r="P84052" i="1"/>
  <c r="P84053" i="1"/>
  <c r="P84054" i="1"/>
  <c r="P84055" i="1"/>
  <c r="P84056" i="1"/>
  <c r="P84057" i="1"/>
  <c r="P84058" i="1"/>
  <c r="P84059" i="1"/>
  <c r="P84060" i="1"/>
  <c r="P84061" i="1"/>
  <c r="P84062" i="1"/>
  <c r="P84063" i="1"/>
  <c r="P84064" i="1"/>
  <c r="P84065" i="1"/>
  <c r="P84066" i="1"/>
  <c r="P84067" i="1"/>
  <c r="P84068" i="1"/>
  <c r="P84069" i="1"/>
  <c r="P84070" i="1"/>
  <c r="P84071" i="1"/>
  <c r="P84072" i="1"/>
  <c r="P84073" i="1"/>
  <c r="P84074" i="1"/>
  <c r="P84075" i="1"/>
  <c r="P84076" i="1"/>
  <c r="P84077" i="1"/>
  <c r="P84078" i="1"/>
  <c r="P84079" i="1"/>
  <c r="P84080" i="1"/>
  <c r="P84081" i="1"/>
  <c r="P84082" i="1"/>
  <c r="P84083" i="1"/>
  <c r="P84084" i="1"/>
  <c r="P84085" i="1"/>
  <c r="P84086" i="1"/>
  <c r="P84087" i="1"/>
  <c r="P84088" i="1"/>
  <c r="P84089" i="1"/>
  <c r="P84090" i="1"/>
  <c r="P84091" i="1"/>
  <c r="P84092" i="1"/>
  <c r="P84093" i="1"/>
  <c r="P84094" i="1"/>
  <c r="P84095" i="1"/>
  <c r="P84096" i="1"/>
  <c r="P84097" i="1"/>
  <c r="P84098" i="1"/>
  <c r="P84099" i="1"/>
  <c r="P84100" i="1"/>
  <c r="P84101" i="1"/>
  <c r="P84102" i="1"/>
  <c r="P84103" i="1"/>
  <c r="P84104" i="1"/>
  <c r="P84105" i="1"/>
  <c r="P84106" i="1"/>
  <c r="P84107" i="1"/>
  <c r="P84108" i="1"/>
  <c r="P84109" i="1"/>
  <c r="P84110" i="1"/>
  <c r="P84111" i="1"/>
  <c r="P84112" i="1"/>
  <c r="P84113" i="1"/>
  <c r="P84114" i="1"/>
  <c r="P84115" i="1"/>
  <c r="P84116" i="1"/>
  <c r="P84117" i="1"/>
  <c r="P84118" i="1"/>
  <c r="P84119" i="1"/>
  <c r="P84120" i="1"/>
  <c r="P84121" i="1"/>
  <c r="P84122" i="1"/>
  <c r="P84123" i="1"/>
  <c r="P84124" i="1"/>
  <c r="P84125" i="1"/>
  <c r="P84126" i="1"/>
  <c r="P84127" i="1"/>
  <c r="P84128" i="1"/>
  <c r="P84129" i="1"/>
  <c r="P84130" i="1"/>
  <c r="P84131" i="1"/>
  <c r="P84132" i="1"/>
  <c r="P84133" i="1"/>
  <c r="P84134" i="1"/>
  <c r="P84135" i="1"/>
  <c r="P84136" i="1"/>
  <c r="P84137" i="1"/>
  <c r="P84138" i="1"/>
  <c r="P84139" i="1"/>
  <c r="P84140" i="1"/>
  <c r="P84141" i="1"/>
  <c r="P84142" i="1"/>
  <c r="P84143" i="1"/>
  <c r="P84144" i="1"/>
  <c r="P84145" i="1"/>
  <c r="P84146" i="1"/>
  <c r="P84147" i="1"/>
  <c r="P84148" i="1"/>
  <c r="P84149" i="1"/>
  <c r="P84150" i="1"/>
  <c r="P84151" i="1"/>
  <c r="P84152" i="1"/>
  <c r="P84153" i="1"/>
  <c r="P84154" i="1"/>
  <c r="P84155" i="1"/>
  <c r="P84156" i="1"/>
  <c r="P84157" i="1"/>
  <c r="P84158" i="1"/>
  <c r="P84159" i="1"/>
  <c r="P84160" i="1"/>
  <c r="P84161" i="1"/>
  <c r="P84162" i="1"/>
  <c r="P84163" i="1"/>
  <c r="P84164" i="1"/>
  <c r="P84165" i="1"/>
  <c r="P84166" i="1"/>
  <c r="P84167" i="1"/>
  <c r="P84168" i="1"/>
  <c r="P84169" i="1"/>
  <c r="P84170" i="1"/>
  <c r="P84171" i="1"/>
  <c r="P84172" i="1"/>
  <c r="P84173" i="1"/>
  <c r="P84174" i="1"/>
  <c r="P84175" i="1"/>
  <c r="P84176" i="1"/>
  <c r="P84177" i="1"/>
  <c r="P84178" i="1"/>
  <c r="P84179" i="1"/>
  <c r="P84180" i="1"/>
  <c r="P84181" i="1"/>
  <c r="P84182" i="1"/>
  <c r="P84183" i="1"/>
  <c r="P84184" i="1"/>
  <c r="P84185" i="1"/>
  <c r="P84186" i="1"/>
  <c r="P84187" i="1"/>
  <c r="P84188" i="1"/>
  <c r="P84189" i="1"/>
  <c r="P84190" i="1"/>
  <c r="P84191" i="1"/>
  <c r="P84192" i="1"/>
  <c r="P84193" i="1"/>
  <c r="P84194" i="1"/>
  <c r="P84195" i="1"/>
  <c r="P84196" i="1"/>
  <c r="P84197" i="1"/>
  <c r="P84198" i="1"/>
  <c r="P84199" i="1"/>
  <c r="P84200" i="1"/>
  <c r="P84201" i="1"/>
  <c r="P84202" i="1"/>
  <c r="P84203" i="1"/>
  <c r="P84204" i="1"/>
  <c r="P84205" i="1"/>
  <c r="P84206" i="1"/>
  <c r="P84207" i="1"/>
  <c r="P84208" i="1"/>
  <c r="P84209" i="1"/>
  <c r="P84210" i="1"/>
  <c r="P84211" i="1"/>
  <c r="P84212" i="1"/>
  <c r="P84213" i="1"/>
  <c r="P84214" i="1"/>
  <c r="P84215" i="1"/>
  <c r="P84216" i="1"/>
  <c r="P84217" i="1"/>
  <c r="P84218" i="1"/>
  <c r="P84219" i="1"/>
  <c r="P84220" i="1"/>
  <c r="P84221" i="1"/>
  <c r="P84222" i="1"/>
  <c r="P84223" i="1"/>
  <c r="P84224" i="1"/>
  <c r="P84225" i="1"/>
  <c r="P84226" i="1"/>
  <c r="P84227" i="1"/>
  <c r="P84228" i="1"/>
  <c r="P84229" i="1"/>
  <c r="P84230" i="1"/>
  <c r="P84231" i="1"/>
  <c r="P84232" i="1"/>
  <c r="P84233" i="1"/>
  <c r="P84234" i="1"/>
  <c r="P84235" i="1"/>
  <c r="P84236" i="1"/>
  <c r="P84237" i="1"/>
  <c r="P84238" i="1"/>
  <c r="P84239" i="1"/>
  <c r="P84240" i="1"/>
  <c r="P84241" i="1"/>
  <c r="P84242" i="1"/>
  <c r="P84243" i="1"/>
  <c r="P84244" i="1"/>
  <c r="P84245" i="1"/>
  <c r="P84246" i="1"/>
  <c r="P84247" i="1"/>
  <c r="P84248" i="1"/>
  <c r="P84249" i="1"/>
  <c r="P84250" i="1"/>
  <c r="P84251" i="1"/>
  <c r="P84252" i="1"/>
  <c r="P84253" i="1"/>
  <c r="P84254" i="1"/>
  <c r="P84255" i="1"/>
  <c r="P84256" i="1"/>
  <c r="P84257" i="1"/>
  <c r="P84258" i="1"/>
  <c r="P84259" i="1"/>
  <c r="P84260" i="1"/>
  <c r="P84261" i="1"/>
  <c r="P84262" i="1"/>
  <c r="P84263" i="1"/>
  <c r="P84264" i="1"/>
  <c r="P84265" i="1"/>
  <c r="P84266" i="1"/>
  <c r="P84267" i="1"/>
  <c r="P84268" i="1"/>
  <c r="P84269" i="1"/>
  <c r="P84270" i="1"/>
  <c r="P84271" i="1"/>
  <c r="P84272" i="1"/>
  <c r="P84273" i="1"/>
  <c r="P84274" i="1"/>
  <c r="P84275" i="1"/>
  <c r="P84276" i="1"/>
  <c r="P84277" i="1"/>
  <c r="P84278" i="1"/>
  <c r="P84279" i="1"/>
  <c r="P84280" i="1"/>
  <c r="P84281" i="1"/>
  <c r="P84282" i="1"/>
  <c r="P84283" i="1"/>
  <c r="P84284" i="1"/>
  <c r="P84285" i="1"/>
  <c r="P84286" i="1"/>
  <c r="P84287" i="1"/>
  <c r="P84288" i="1"/>
  <c r="P84289" i="1"/>
  <c r="P84290" i="1"/>
  <c r="P84291" i="1"/>
  <c r="P84292" i="1"/>
  <c r="P84293" i="1"/>
  <c r="P84294" i="1"/>
  <c r="P84295" i="1"/>
  <c r="P84296" i="1"/>
  <c r="P84297" i="1"/>
  <c r="P84298" i="1"/>
  <c r="P84299" i="1"/>
  <c r="P84300" i="1"/>
  <c r="P84301" i="1"/>
  <c r="P84302" i="1"/>
  <c r="P84303" i="1"/>
  <c r="P84304" i="1"/>
  <c r="P84305" i="1"/>
  <c r="P84306" i="1"/>
  <c r="P84307" i="1"/>
  <c r="P84308" i="1"/>
  <c r="P84309" i="1"/>
  <c r="P84310" i="1"/>
  <c r="P84311" i="1"/>
  <c r="P84312" i="1"/>
  <c r="P84313" i="1"/>
  <c r="P84314" i="1"/>
  <c r="P84315" i="1"/>
  <c r="P84316" i="1"/>
  <c r="P84317" i="1"/>
  <c r="P84318" i="1"/>
  <c r="P84319" i="1"/>
  <c r="P84320" i="1"/>
  <c r="P84321" i="1"/>
  <c r="P84322" i="1"/>
  <c r="P84323" i="1"/>
  <c r="P84324" i="1"/>
  <c r="P84325" i="1"/>
  <c r="P84326" i="1"/>
  <c r="P84327" i="1"/>
  <c r="P84328" i="1"/>
  <c r="P84329" i="1"/>
  <c r="P84330" i="1"/>
  <c r="P84331" i="1"/>
  <c r="P84332" i="1"/>
  <c r="P84333" i="1"/>
  <c r="P84334" i="1"/>
  <c r="P84335" i="1"/>
  <c r="P84336" i="1"/>
  <c r="P84337" i="1"/>
  <c r="P84338" i="1"/>
  <c r="P84339" i="1"/>
  <c r="P84340" i="1"/>
  <c r="P84341" i="1"/>
  <c r="P84342" i="1"/>
  <c r="P84343" i="1"/>
  <c r="P84344" i="1"/>
  <c r="P84345" i="1"/>
  <c r="P84346" i="1"/>
  <c r="P84347" i="1"/>
  <c r="P84348" i="1"/>
  <c r="P84349" i="1"/>
  <c r="P84350" i="1"/>
  <c r="P84351" i="1"/>
  <c r="P84352" i="1"/>
  <c r="P84353" i="1"/>
  <c r="P84354" i="1"/>
  <c r="P84355" i="1"/>
  <c r="P84356" i="1"/>
  <c r="P84357" i="1"/>
  <c r="P84358" i="1"/>
  <c r="P84359" i="1"/>
  <c r="P84360" i="1"/>
  <c r="P84361" i="1"/>
  <c r="P84362" i="1"/>
  <c r="P84363" i="1"/>
  <c r="P84364" i="1"/>
  <c r="P84365" i="1"/>
  <c r="P84366" i="1"/>
  <c r="P84367" i="1"/>
  <c r="P84368" i="1"/>
  <c r="P84369" i="1"/>
  <c r="P84370" i="1"/>
  <c r="P84371" i="1"/>
  <c r="P84372" i="1"/>
  <c r="P84373" i="1"/>
  <c r="P84374" i="1"/>
  <c r="P84375" i="1"/>
  <c r="P84376" i="1"/>
  <c r="P84377" i="1"/>
  <c r="P84378" i="1"/>
  <c r="P84379" i="1"/>
  <c r="P84380" i="1"/>
  <c r="P84381" i="1"/>
  <c r="P84382" i="1"/>
  <c r="P84383" i="1"/>
  <c r="P84384" i="1"/>
  <c r="P84385" i="1"/>
  <c r="P84386" i="1"/>
  <c r="P84387" i="1"/>
  <c r="P84388" i="1"/>
  <c r="P84389" i="1"/>
  <c r="P84390" i="1"/>
  <c r="P84391" i="1"/>
  <c r="P84392" i="1"/>
  <c r="P84393" i="1"/>
  <c r="P84394" i="1"/>
  <c r="P84395" i="1"/>
  <c r="P84396" i="1"/>
  <c r="P84397" i="1"/>
  <c r="P84398" i="1"/>
  <c r="P84399" i="1"/>
  <c r="P84400" i="1"/>
  <c r="P84401" i="1"/>
  <c r="P84402" i="1"/>
  <c r="P84403" i="1"/>
  <c r="P84404" i="1"/>
  <c r="P84405" i="1"/>
  <c r="P84406" i="1"/>
  <c r="P84407" i="1"/>
  <c r="P84408" i="1"/>
  <c r="P84409" i="1"/>
  <c r="P84410" i="1"/>
  <c r="P84411" i="1"/>
  <c r="P84412" i="1"/>
  <c r="P84413" i="1"/>
  <c r="P84414" i="1"/>
  <c r="P84415" i="1"/>
  <c r="P84416" i="1"/>
  <c r="P84417" i="1"/>
  <c r="P84418" i="1"/>
  <c r="P84419" i="1"/>
  <c r="P84420" i="1"/>
  <c r="P84421" i="1"/>
  <c r="P84422" i="1"/>
  <c r="P84423" i="1"/>
  <c r="P84424" i="1"/>
  <c r="P84425" i="1"/>
  <c r="P84426" i="1"/>
  <c r="P84427" i="1"/>
  <c r="P84428" i="1"/>
  <c r="P84429" i="1"/>
  <c r="P84430" i="1"/>
  <c r="P84431" i="1"/>
  <c r="P84432" i="1"/>
  <c r="P84433" i="1"/>
  <c r="P84434" i="1"/>
  <c r="P84435" i="1"/>
  <c r="P84436" i="1"/>
  <c r="P84437" i="1"/>
  <c r="P84438" i="1"/>
  <c r="P84439" i="1"/>
  <c r="P84440" i="1"/>
  <c r="P84441" i="1"/>
  <c r="P84442" i="1"/>
  <c r="P84443" i="1"/>
  <c r="P84444" i="1"/>
  <c r="P84445" i="1"/>
  <c r="P84446" i="1"/>
  <c r="P84447" i="1"/>
  <c r="P84448" i="1"/>
  <c r="P84449" i="1"/>
  <c r="P84450" i="1"/>
  <c r="P84451" i="1"/>
  <c r="P84452" i="1"/>
  <c r="P84453" i="1"/>
  <c r="P84454" i="1"/>
  <c r="P84455" i="1"/>
  <c r="P84456" i="1"/>
  <c r="P84457" i="1"/>
  <c r="P84458" i="1"/>
  <c r="P84459" i="1"/>
  <c r="P84460" i="1"/>
  <c r="P84461" i="1"/>
  <c r="P84462" i="1"/>
  <c r="P84463" i="1"/>
  <c r="P84464" i="1"/>
  <c r="P84465" i="1"/>
  <c r="P84466" i="1"/>
  <c r="P84467" i="1"/>
  <c r="P84468" i="1"/>
  <c r="P84469" i="1"/>
  <c r="P84470" i="1"/>
  <c r="P84471" i="1"/>
  <c r="P84472" i="1"/>
  <c r="P84473" i="1"/>
  <c r="P84474" i="1"/>
  <c r="P84475" i="1"/>
  <c r="P84476" i="1"/>
  <c r="P84477" i="1"/>
  <c r="P84478" i="1"/>
  <c r="P84479" i="1"/>
  <c r="P84480" i="1"/>
  <c r="P84481" i="1"/>
  <c r="P84482" i="1"/>
  <c r="P84483" i="1"/>
  <c r="P84484" i="1"/>
  <c r="P84485" i="1"/>
  <c r="P84486" i="1"/>
  <c r="P84487" i="1"/>
  <c r="P84488" i="1"/>
  <c r="P84489" i="1"/>
  <c r="P84490" i="1"/>
  <c r="P84491" i="1"/>
  <c r="P84492" i="1"/>
  <c r="P84493" i="1"/>
  <c r="P84494" i="1"/>
  <c r="P84495" i="1"/>
  <c r="P84496" i="1"/>
  <c r="P84497" i="1"/>
  <c r="P84498" i="1"/>
  <c r="P84499" i="1"/>
  <c r="P84500" i="1"/>
  <c r="P84501" i="1"/>
  <c r="P84502" i="1"/>
  <c r="P84503" i="1"/>
  <c r="P84504" i="1"/>
  <c r="P84505" i="1"/>
  <c r="P84506" i="1"/>
  <c r="P84507" i="1"/>
  <c r="P84508" i="1"/>
  <c r="P84509" i="1"/>
  <c r="P84510" i="1"/>
  <c r="P84511" i="1"/>
  <c r="P84512" i="1"/>
  <c r="P84513" i="1"/>
  <c r="P84514" i="1"/>
  <c r="P84515" i="1"/>
  <c r="P84516" i="1"/>
  <c r="P84517" i="1"/>
  <c r="P84518" i="1"/>
  <c r="P84519" i="1"/>
  <c r="P84520" i="1"/>
  <c r="P84521" i="1"/>
  <c r="P84522" i="1"/>
  <c r="P84523" i="1"/>
  <c r="P84524" i="1"/>
  <c r="P84525" i="1"/>
  <c r="P84526" i="1"/>
  <c r="P84527" i="1"/>
  <c r="P84528" i="1"/>
  <c r="P84529" i="1"/>
  <c r="P84530" i="1"/>
  <c r="P84531" i="1"/>
  <c r="P84532" i="1"/>
  <c r="P84533" i="1"/>
  <c r="P84534" i="1"/>
  <c r="P84535" i="1"/>
  <c r="P84536" i="1"/>
  <c r="P84537" i="1"/>
  <c r="P84538" i="1"/>
  <c r="P84539" i="1"/>
  <c r="P84540" i="1"/>
  <c r="P84541" i="1"/>
  <c r="P84542" i="1"/>
  <c r="P84543" i="1"/>
  <c r="P84544" i="1"/>
  <c r="P84545" i="1"/>
  <c r="P84546" i="1"/>
  <c r="P84547" i="1"/>
  <c r="P84548" i="1"/>
  <c r="P84549" i="1"/>
  <c r="P84550" i="1"/>
  <c r="P84551" i="1"/>
  <c r="P84552" i="1"/>
  <c r="P84553" i="1"/>
  <c r="P84554" i="1"/>
  <c r="P84555" i="1"/>
  <c r="P84556" i="1"/>
  <c r="P84557" i="1"/>
  <c r="P84558" i="1"/>
  <c r="P84559" i="1"/>
  <c r="P84560" i="1"/>
  <c r="P84561" i="1"/>
  <c r="P84562" i="1"/>
  <c r="P84563" i="1"/>
  <c r="P84564" i="1"/>
  <c r="P84565" i="1"/>
  <c r="P84566" i="1"/>
  <c r="P84567" i="1"/>
  <c r="P84568" i="1"/>
  <c r="P84569" i="1"/>
  <c r="P84570" i="1"/>
  <c r="P84571" i="1"/>
  <c r="P84572" i="1"/>
  <c r="P84573" i="1"/>
  <c r="P84574" i="1"/>
  <c r="P84575" i="1"/>
  <c r="P84576" i="1"/>
  <c r="P84577" i="1"/>
  <c r="P84578" i="1"/>
  <c r="P84579" i="1"/>
  <c r="P84580" i="1"/>
  <c r="P84581" i="1"/>
  <c r="P84582" i="1"/>
  <c r="P84583" i="1"/>
  <c r="P84584" i="1"/>
  <c r="P84585" i="1"/>
  <c r="P84586" i="1"/>
  <c r="P84587" i="1"/>
  <c r="P84588" i="1"/>
  <c r="P84589" i="1"/>
  <c r="P84590" i="1"/>
  <c r="P84591" i="1"/>
  <c r="P84592" i="1"/>
  <c r="P84593" i="1"/>
  <c r="P84594" i="1"/>
  <c r="P84595" i="1"/>
  <c r="P84596" i="1"/>
  <c r="P84597" i="1"/>
  <c r="P84598" i="1"/>
  <c r="P84599" i="1"/>
  <c r="P84600" i="1"/>
  <c r="P84601" i="1"/>
  <c r="P84602" i="1"/>
  <c r="P84603" i="1"/>
  <c r="P84604" i="1"/>
  <c r="P84605" i="1"/>
  <c r="P84606" i="1"/>
  <c r="P84607" i="1"/>
  <c r="P84608" i="1"/>
  <c r="P84609" i="1"/>
  <c r="P84610" i="1"/>
  <c r="P84611" i="1"/>
  <c r="P84612" i="1"/>
  <c r="P84613" i="1"/>
  <c r="P84614" i="1"/>
  <c r="P84615" i="1"/>
  <c r="P84616" i="1"/>
  <c r="P84617" i="1"/>
  <c r="P84618" i="1"/>
  <c r="P84619" i="1"/>
  <c r="P84620" i="1"/>
  <c r="P84621" i="1"/>
  <c r="P84622" i="1"/>
  <c r="P84623" i="1"/>
  <c r="P84624" i="1"/>
  <c r="P84625" i="1"/>
  <c r="P84626" i="1"/>
  <c r="P84627" i="1"/>
  <c r="P84628" i="1"/>
  <c r="P84629" i="1"/>
  <c r="P84630" i="1"/>
  <c r="P84631" i="1"/>
  <c r="P84632" i="1"/>
  <c r="P84633" i="1"/>
  <c r="P84634" i="1"/>
  <c r="P84635" i="1"/>
  <c r="P84636" i="1"/>
  <c r="P84637" i="1"/>
  <c r="P84638" i="1"/>
  <c r="P84639" i="1"/>
  <c r="P84640" i="1"/>
  <c r="P84641" i="1"/>
  <c r="P84642" i="1"/>
  <c r="P84643" i="1"/>
  <c r="P84644" i="1"/>
  <c r="P84645" i="1"/>
  <c r="P84646" i="1"/>
  <c r="P84647" i="1"/>
  <c r="P84648" i="1"/>
  <c r="P84649" i="1"/>
  <c r="P84650" i="1"/>
  <c r="P84651" i="1"/>
  <c r="P84652" i="1"/>
  <c r="P84653" i="1"/>
  <c r="P84654" i="1"/>
  <c r="P84655" i="1"/>
  <c r="P84656" i="1"/>
  <c r="P84657" i="1"/>
  <c r="P84658" i="1"/>
  <c r="P84659" i="1"/>
  <c r="P84660" i="1"/>
  <c r="P84661" i="1"/>
  <c r="P84662" i="1"/>
  <c r="P84663" i="1"/>
  <c r="P84664" i="1"/>
  <c r="P84665" i="1"/>
  <c r="P84666" i="1"/>
  <c r="P84667" i="1"/>
  <c r="P84668" i="1"/>
  <c r="P84669" i="1"/>
  <c r="P84670" i="1"/>
  <c r="P84671" i="1"/>
  <c r="P84672" i="1"/>
  <c r="P84673" i="1"/>
  <c r="P84674" i="1"/>
  <c r="P84675" i="1"/>
  <c r="P84676" i="1"/>
  <c r="P84677" i="1"/>
  <c r="P84678" i="1"/>
  <c r="P84679" i="1"/>
  <c r="P84680" i="1"/>
  <c r="P84681" i="1"/>
  <c r="P84682" i="1"/>
  <c r="P84683" i="1"/>
  <c r="P84684" i="1"/>
  <c r="P84685" i="1"/>
  <c r="P84686" i="1"/>
  <c r="P84687" i="1"/>
  <c r="P84688" i="1"/>
  <c r="P84689" i="1"/>
  <c r="P84690" i="1"/>
  <c r="P84691" i="1"/>
  <c r="P84692" i="1"/>
  <c r="P84693" i="1"/>
  <c r="P84694" i="1"/>
  <c r="P84695" i="1"/>
  <c r="P84696" i="1"/>
  <c r="P84697" i="1"/>
  <c r="P84698" i="1"/>
  <c r="P84699" i="1"/>
  <c r="P84700" i="1"/>
  <c r="P84701" i="1"/>
  <c r="P84702" i="1"/>
  <c r="P84703" i="1"/>
  <c r="P84704" i="1"/>
  <c r="P84705" i="1"/>
  <c r="P84706" i="1"/>
  <c r="P84707" i="1"/>
  <c r="P84708" i="1"/>
  <c r="P84709" i="1"/>
  <c r="P84710" i="1"/>
  <c r="P84711" i="1"/>
  <c r="P84712" i="1"/>
  <c r="P84713" i="1"/>
  <c r="P84714" i="1"/>
  <c r="P84715" i="1"/>
  <c r="P84716" i="1"/>
  <c r="P84717" i="1"/>
  <c r="P84718" i="1"/>
  <c r="P84719" i="1"/>
  <c r="P84720" i="1"/>
  <c r="P84721" i="1"/>
  <c r="P84722" i="1"/>
  <c r="P84723" i="1"/>
  <c r="P84724" i="1"/>
  <c r="P84725" i="1"/>
  <c r="P84726" i="1"/>
  <c r="P84727" i="1"/>
  <c r="P84728" i="1"/>
  <c r="P84729" i="1"/>
  <c r="P84730" i="1"/>
  <c r="P84731" i="1"/>
  <c r="P84732" i="1"/>
  <c r="P84733" i="1"/>
  <c r="P84734" i="1"/>
  <c r="P84735" i="1"/>
  <c r="P84736" i="1"/>
  <c r="P84737" i="1"/>
  <c r="P84738" i="1"/>
  <c r="P84739" i="1"/>
  <c r="P84740" i="1"/>
  <c r="P84741" i="1"/>
  <c r="P84742" i="1"/>
  <c r="P84743" i="1"/>
  <c r="P84744" i="1"/>
  <c r="P84745" i="1"/>
  <c r="P84746" i="1"/>
  <c r="P84747" i="1"/>
  <c r="P84748" i="1"/>
  <c r="P84749" i="1"/>
  <c r="P84750" i="1"/>
  <c r="P84751" i="1"/>
  <c r="P84752" i="1"/>
  <c r="P84753" i="1"/>
  <c r="P84754" i="1"/>
  <c r="P84755" i="1"/>
  <c r="P84756" i="1"/>
  <c r="P84757" i="1"/>
  <c r="P84758" i="1"/>
  <c r="P84759" i="1"/>
  <c r="P84760" i="1"/>
  <c r="P84761" i="1"/>
  <c r="P84762" i="1"/>
  <c r="P84763" i="1"/>
  <c r="P84764" i="1"/>
  <c r="P84765" i="1"/>
  <c r="P84766" i="1"/>
  <c r="P84767" i="1"/>
  <c r="P84768" i="1"/>
  <c r="P84769" i="1"/>
  <c r="P84770" i="1"/>
  <c r="P84771" i="1"/>
  <c r="P84772" i="1"/>
  <c r="P84773" i="1"/>
  <c r="P84774" i="1"/>
  <c r="P84775" i="1"/>
  <c r="P84776" i="1"/>
  <c r="P84777" i="1"/>
  <c r="P84778" i="1"/>
  <c r="P84779" i="1"/>
  <c r="P84780" i="1"/>
  <c r="P84781" i="1"/>
  <c r="P84782" i="1"/>
  <c r="P84783" i="1"/>
  <c r="P84784" i="1"/>
  <c r="P84785" i="1"/>
  <c r="P84786" i="1"/>
  <c r="P84787" i="1"/>
  <c r="P84788" i="1"/>
  <c r="P84789" i="1"/>
  <c r="P84790" i="1"/>
  <c r="P84791" i="1"/>
  <c r="P84792" i="1"/>
  <c r="P84793" i="1"/>
  <c r="P84794" i="1"/>
  <c r="P84795" i="1"/>
  <c r="P84796" i="1"/>
  <c r="P84797" i="1"/>
  <c r="P84798" i="1"/>
  <c r="P84799" i="1"/>
  <c r="P84800" i="1"/>
  <c r="P84801" i="1"/>
  <c r="P84802" i="1"/>
  <c r="P84803" i="1"/>
  <c r="P84804" i="1"/>
  <c r="P84805" i="1"/>
  <c r="P84806" i="1"/>
  <c r="P84807" i="1"/>
  <c r="P84808" i="1"/>
  <c r="P84809" i="1"/>
  <c r="P84810" i="1"/>
  <c r="P84811" i="1"/>
  <c r="P84812" i="1"/>
  <c r="P84813" i="1"/>
  <c r="P84814" i="1"/>
  <c r="P84815" i="1"/>
  <c r="P84816" i="1"/>
  <c r="P84817" i="1"/>
  <c r="P84818" i="1"/>
  <c r="P84819" i="1"/>
  <c r="P84820" i="1"/>
  <c r="P84821" i="1"/>
  <c r="P84822" i="1"/>
  <c r="P84823" i="1"/>
  <c r="P84824" i="1"/>
  <c r="P84825" i="1"/>
  <c r="P84826" i="1"/>
  <c r="P84827" i="1"/>
  <c r="P84828" i="1"/>
  <c r="P84829" i="1"/>
  <c r="P84830" i="1"/>
  <c r="P84831" i="1"/>
  <c r="P84832" i="1"/>
  <c r="P84833" i="1"/>
  <c r="P84834" i="1"/>
  <c r="P84835" i="1"/>
  <c r="P84836" i="1"/>
  <c r="P84837" i="1"/>
  <c r="P84838" i="1"/>
  <c r="P84839" i="1"/>
  <c r="P84840" i="1"/>
  <c r="P84841" i="1"/>
  <c r="P84842" i="1"/>
  <c r="P84843" i="1"/>
  <c r="P84844" i="1"/>
  <c r="P84845" i="1"/>
  <c r="P84846" i="1"/>
  <c r="P84847" i="1"/>
  <c r="P84848" i="1"/>
  <c r="P84849" i="1"/>
  <c r="P84850" i="1"/>
  <c r="P84851" i="1"/>
  <c r="P84852" i="1"/>
  <c r="P84853" i="1"/>
  <c r="P84854" i="1"/>
  <c r="P84855" i="1"/>
  <c r="P84856" i="1"/>
  <c r="P84857" i="1"/>
  <c r="P84858" i="1"/>
  <c r="P84859" i="1"/>
  <c r="P84860" i="1"/>
  <c r="P84861" i="1"/>
  <c r="P84862" i="1"/>
  <c r="P84863" i="1"/>
  <c r="P84864" i="1"/>
  <c r="P84865" i="1"/>
  <c r="P84866" i="1"/>
  <c r="P84867" i="1"/>
  <c r="P84868" i="1"/>
  <c r="P84869" i="1"/>
  <c r="P84870" i="1"/>
  <c r="P84871" i="1"/>
  <c r="P84872" i="1"/>
  <c r="P84873" i="1"/>
  <c r="P84874" i="1"/>
  <c r="P84875" i="1"/>
  <c r="P84876" i="1"/>
  <c r="P84877" i="1"/>
  <c r="P84878" i="1"/>
  <c r="P84879" i="1"/>
  <c r="P84880" i="1"/>
  <c r="P84881" i="1"/>
  <c r="P84882" i="1"/>
  <c r="P84883" i="1"/>
  <c r="P84884" i="1"/>
  <c r="P84885" i="1"/>
  <c r="P84886" i="1"/>
  <c r="P84887" i="1"/>
  <c r="P84888" i="1"/>
  <c r="P84889" i="1"/>
  <c r="P84890" i="1"/>
  <c r="P84891" i="1"/>
  <c r="P84892" i="1"/>
  <c r="P84893" i="1"/>
  <c r="P84894" i="1"/>
  <c r="P84895" i="1"/>
  <c r="P84896" i="1"/>
  <c r="P84897" i="1"/>
  <c r="P84898" i="1"/>
  <c r="P84899" i="1"/>
  <c r="P84900" i="1"/>
  <c r="P84901" i="1"/>
  <c r="P84902" i="1"/>
  <c r="P84903" i="1"/>
  <c r="P84904" i="1"/>
  <c r="P84905" i="1"/>
  <c r="P84906" i="1"/>
  <c r="P84907" i="1"/>
  <c r="P84908" i="1"/>
  <c r="P84909" i="1"/>
  <c r="P84910" i="1"/>
  <c r="P84911" i="1"/>
  <c r="P84912" i="1"/>
  <c r="P84913" i="1"/>
  <c r="P84914" i="1"/>
  <c r="P84915" i="1"/>
  <c r="P84916" i="1"/>
  <c r="P84917" i="1"/>
  <c r="P84918" i="1"/>
  <c r="P84919" i="1"/>
  <c r="P84920" i="1"/>
  <c r="P84921" i="1"/>
  <c r="P84922" i="1"/>
  <c r="P84923" i="1"/>
  <c r="P84924" i="1"/>
  <c r="P84925" i="1"/>
  <c r="P84926" i="1"/>
  <c r="P84927" i="1"/>
  <c r="P84928" i="1"/>
  <c r="P84929" i="1"/>
  <c r="P84930" i="1"/>
  <c r="P84931" i="1"/>
  <c r="P84932" i="1"/>
  <c r="P84933" i="1"/>
  <c r="P84934" i="1"/>
  <c r="P84935" i="1"/>
  <c r="P84936" i="1"/>
  <c r="P84937" i="1"/>
  <c r="P84938" i="1"/>
  <c r="P84939" i="1"/>
  <c r="P84940" i="1"/>
  <c r="P84941" i="1"/>
  <c r="P84942" i="1"/>
  <c r="P84943" i="1"/>
  <c r="P84944" i="1"/>
  <c r="P84945" i="1"/>
  <c r="P84946" i="1"/>
  <c r="P84947" i="1"/>
  <c r="P84948" i="1"/>
  <c r="P84949" i="1"/>
  <c r="P84950" i="1"/>
  <c r="P84951" i="1"/>
  <c r="P84952" i="1"/>
  <c r="P84953" i="1"/>
  <c r="P84954" i="1"/>
  <c r="P84955" i="1"/>
  <c r="P84956" i="1"/>
  <c r="P84957" i="1"/>
  <c r="P84958" i="1"/>
  <c r="P84959" i="1"/>
  <c r="P84960" i="1"/>
  <c r="P84961" i="1"/>
  <c r="P84962" i="1"/>
  <c r="P84963" i="1"/>
  <c r="P84964" i="1"/>
  <c r="P84965" i="1"/>
  <c r="P84966" i="1"/>
  <c r="P84967" i="1"/>
  <c r="P84968" i="1"/>
  <c r="P84969" i="1"/>
  <c r="P84970" i="1"/>
  <c r="P84971" i="1"/>
  <c r="P84972" i="1"/>
  <c r="P84973" i="1"/>
  <c r="P84974" i="1"/>
  <c r="P84975" i="1"/>
  <c r="P84976" i="1"/>
  <c r="P84977" i="1"/>
  <c r="P84978" i="1"/>
  <c r="P84979" i="1"/>
  <c r="P84980" i="1"/>
  <c r="P84981" i="1"/>
  <c r="P84982" i="1"/>
  <c r="P84983" i="1"/>
  <c r="P84984" i="1"/>
  <c r="P84985" i="1"/>
  <c r="P84986" i="1"/>
  <c r="P84987" i="1"/>
  <c r="P84988" i="1"/>
  <c r="P84989" i="1"/>
  <c r="P84990" i="1"/>
  <c r="P84991" i="1"/>
  <c r="P84992" i="1"/>
  <c r="P84993" i="1"/>
  <c r="P84994" i="1"/>
  <c r="P84995" i="1"/>
  <c r="P84996" i="1"/>
  <c r="P84997" i="1"/>
  <c r="P84998" i="1"/>
  <c r="P84999" i="1"/>
  <c r="P85000" i="1"/>
  <c r="P85001" i="1"/>
  <c r="P85002" i="1"/>
  <c r="P85003" i="1"/>
  <c r="P85004" i="1"/>
  <c r="P85005" i="1"/>
  <c r="P85006" i="1"/>
  <c r="P85007" i="1"/>
  <c r="P85008" i="1"/>
  <c r="P85009" i="1"/>
  <c r="P85010" i="1"/>
  <c r="P85011" i="1"/>
  <c r="P85012" i="1"/>
  <c r="P85013" i="1"/>
  <c r="P85014" i="1"/>
  <c r="P85015" i="1"/>
  <c r="P85016" i="1"/>
  <c r="P85017" i="1"/>
  <c r="P85018" i="1"/>
  <c r="P85019" i="1"/>
  <c r="P85020" i="1"/>
  <c r="P85021" i="1"/>
  <c r="P85022" i="1"/>
  <c r="P85023" i="1"/>
  <c r="P85024" i="1"/>
  <c r="P85025" i="1"/>
  <c r="P85026" i="1"/>
  <c r="P85027" i="1"/>
  <c r="P85028" i="1"/>
  <c r="P85029" i="1"/>
  <c r="P85030" i="1"/>
  <c r="P85031" i="1"/>
  <c r="P85032" i="1"/>
  <c r="P85033" i="1"/>
  <c r="P85034" i="1"/>
  <c r="P85035" i="1"/>
  <c r="P85036" i="1"/>
  <c r="P85037" i="1"/>
  <c r="P85038" i="1"/>
  <c r="P85039" i="1"/>
  <c r="P85040" i="1"/>
  <c r="P85041" i="1"/>
  <c r="P85042" i="1"/>
  <c r="P85043" i="1"/>
  <c r="P85044" i="1"/>
  <c r="P85045" i="1"/>
  <c r="P85046" i="1"/>
  <c r="P85047" i="1"/>
  <c r="P85048" i="1"/>
  <c r="P85049" i="1"/>
  <c r="P85050" i="1"/>
  <c r="P85051" i="1"/>
  <c r="P85052" i="1"/>
  <c r="P85053" i="1"/>
  <c r="P85054" i="1"/>
  <c r="P85055" i="1"/>
  <c r="P85056" i="1"/>
  <c r="P85057" i="1"/>
  <c r="P85058" i="1"/>
  <c r="P85059" i="1"/>
  <c r="P85060" i="1"/>
  <c r="P85061" i="1"/>
  <c r="P85062" i="1"/>
  <c r="P85063" i="1"/>
  <c r="P85064" i="1"/>
  <c r="P85065" i="1"/>
  <c r="P85066" i="1"/>
  <c r="P85067" i="1"/>
  <c r="P85068" i="1"/>
  <c r="P85069" i="1"/>
  <c r="P85070" i="1"/>
  <c r="P85071" i="1"/>
  <c r="P85072" i="1"/>
  <c r="P85073" i="1"/>
  <c r="P85074" i="1"/>
  <c r="P85075" i="1"/>
  <c r="P85076" i="1"/>
  <c r="P85077" i="1"/>
  <c r="P85078" i="1"/>
  <c r="P85079" i="1"/>
  <c r="P85080" i="1"/>
  <c r="P85081" i="1"/>
  <c r="P85082" i="1"/>
  <c r="P85083" i="1"/>
  <c r="P85084" i="1"/>
  <c r="P85085" i="1"/>
  <c r="P85086" i="1"/>
  <c r="P85087" i="1"/>
  <c r="P85088" i="1"/>
  <c r="P85089" i="1"/>
  <c r="P85090" i="1"/>
  <c r="P85091" i="1"/>
  <c r="P85092" i="1"/>
  <c r="P85093" i="1"/>
  <c r="P85094" i="1"/>
  <c r="P85095" i="1"/>
  <c r="P85096" i="1"/>
  <c r="P85097" i="1"/>
  <c r="P85098" i="1"/>
  <c r="P85099" i="1"/>
  <c r="P85100" i="1"/>
  <c r="P85101" i="1"/>
  <c r="P85102" i="1"/>
  <c r="P85103" i="1"/>
  <c r="P85104" i="1"/>
  <c r="P85105" i="1"/>
  <c r="P85106" i="1"/>
  <c r="P85107" i="1"/>
  <c r="P85108" i="1"/>
  <c r="P85109" i="1"/>
  <c r="P85110" i="1"/>
  <c r="P85111" i="1"/>
  <c r="P85112" i="1"/>
  <c r="P85113" i="1"/>
  <c r="P85114" i="1"/>
  <c r="P85115" i="1"/>
  <c r="P85116" i="1"/>
  <c r="P85117" i="1"/>
  <c r="P85118" i="1"/>
  <c r="P85119" i="1"/>
  <c r="P85120" i="1"/>
  <c r="P85121" i="1"/>
  <c r="P85122" i="1"/>
  <c r="P85123" i="1"/>
  <c r="P85124" i="1"/>
  <c r="P85125" i="1"/>
  <c r="P85126" i="1"/>
  <c r="P85127" i="1"/>
  <c r="P85128" i="1"/>
  <c r="P85129" i="1"/>
  <c r="P85130" i="1"/>
  <c r="P85131" i="1"/>
  <c r="P85132" i="1"/>
  <c r="P85133" i="1"/>
  <c r="P85134" i="1"/>
  <c r="P85135" i="1"/>
  <c r="P85136" i="1"/>
  <c r="P85137" i="1"/>
  <c r="P85138" i="1"/>
  <c r="P85139" i="1"/>
  <c r="P85140" i="1"/>
  <c r="P85141" i="1"/>
  <c r="P85142" i="1"/>
  <c r="P85143" i="1"/>
  <c r="P85144" i="1"/>
  <c r="P85145" i="1"/>
  <c r="P85146" i="1"/>
  <c r="P85147" i="1"/>
  <c r="P85148" i="1"/>
  <c r="P85149" i="1"/>
  <c r="P85150" i="1"/>
  <c r="P85151" i="1"/>
  <c r="P85152" i="1"/>
  <c r="P85153" i="1"/>
  <c r="P85154" i="1"/>
  <c r="P85155" i="1"/>
  <c r="P85156" i="1"/>
  <c r="P85157" i="1"/>
  <c r="P85158" i="1"/>
  <c r="P85159" i="1"/>
  <c r="P85160" i="1"/>
  <c r="P85161" i="1"/>
  <c r="P85162" i="1"/>
  <c r="P85163" i="1"/>
  <c r="P85164" i="1"/>
  <c r="P85165" i="1"/>
  <c r="P85166" i="1"/>
  <c r="P85167" i="1"/>
  <c r="P85168" i="1"/>
  <c r="P85169" i="1"/>
  <c r="P85170" i="1"/>
  <c r="P85171" i="1"/>
  <c r="P85172" i="1"/>
  <c r="P85173" i="1"/>
  <c r="P85174" i="1"/>
  <c r="P85175" i="1"/>
  <c r="P85176" i="1"/>
  <c r="P85177" i="1"/>
  <c r="P85178" i="1"/>
  <c r="P85179" i="1"/>
  <c r="P85180" i="1"/>
  <c r="P85181" i="1"/>
  <c r="P85182" i="1"/>
  <c r="P85183" i="1"/>
  <c r="P85184" i="1"/>
  <c r="P85185" i="1"/>
  <c r="P85186" i="1"/>
  <c r="P85187" i="1"/>
  <c r="P85188" i="1"/>
  <c r="P85189" i="1"/>
  <c r="P85190" i="1"/>
  <c r="P85191" i="1"/>
  <c r="P85192" i="1"/>
  <c r="P85193" i="1"/>
  <c r="P85194" i="1"/>
  <c r="P85195" i="1"/>
  <c r="P85196" i="1"/>
  <c r="P85197" i="1"/>
  <c r="P85198" i="1"/>
  <c r="P85199" i="1"/>
  <c r="P85200" i="1"/>
  <c r="P85201" i="1"/>
  <c r="P85202" i="1"/>
  <c r="P85203" i="1"/>
  <c r="P85204" i="1"/>
  <c r="P85205" i="1"/>
  <c r="P85206" i="1"/>
  <c r="P85207" i="1"/>
  <c r="P85208" i="1"/>
  <c r="P85209" i="1"/>
  <c r="P85210" i="1"/>
  <c r="P85211" i="1"/>
  <c r="P85212" i="1"/>
  <c r="P85213" i="1"/>
  <c r="P85214" i="1"/>
  <c r="P85215" i="1"/>
  <c r="P85216" i="1"/>
  <c r="P85217" i="1"/>
  <c r="P85218" i="1"/>
  <c r="P85219" i="1"/>
  <c r="P85220" i="1"/>
  <c r="P85221" i="1"/>
  <c r="P85222" i="1"/>
  <c r="P85223" i="1"/>
  <c r="P85224" i="1"/>
  <c r="P85225" i="1"/>
  <c r="P85226" i="1"/>
  <c r="P85227" i="1"/>
  <c r="P85228" i="1"/>
  <c r="P85229" i="1"/>
  <c r="P85230" i="1"/>
  <c r="P85231" i="1"/>
  <c r="P85232" i="1"/>
  <c r="P85233" i="1"/>
  <c r="P85234" i="1"/>
  <c r="P85235" i="1"/>
  <c r="P85236" i="1"/>
  <c r="P85237" i="1"/>
  <c r="P85238" i="1"/>
  <c r="P85239" i="1"/>
  <c r="P85240" i="1"/>
  <c r="P85241" i="1"/>
  <c r="P85242" i="1"/>
  <c r="P85243" i="1"/>
  <c r="P85244" i="1"/>
  <c r="P85245" i="1"/>
  <c r="P85246" i="1"/>
  <c r="P85247" i="1"/>
  <c r="P85248" i="1"/>
  <c r="P85249" i="1"/>
  <c r="P85250" i="1"/>
  <c r="P85251" i="1"/>
  <c r="P85252" i="1"/>
  <c r="P85253" i="1"/>
  <c r="P85254" i="1"/>
  <c r="P85255" i="1"/>
  <c r="P85256" i="1"/>
  <c r="P85257" i="1"/>
  <c r="P85258" i="1"/>
  <c r="P85259" i="1"/>
  <c r="P85260" i="1"/>
  <c r="P85261" i="1"/>
  <c r="P85262" i="1"/>
  <c r="P85263" i="1"/>
  <c r="P85264" i="1"/>
  <c r="P85265" i="1"/>
  <c r="P85266" i="1"/>
  <c r="P85267" i="1"/>
  <c r="P85268" i="1"/>
  <c r="P85269" i="1"/>
  <c r="P85270" i="1"/>
  <c r="P85271" i="1"/>
  <c r="P85272" i="1"/>
  <c r="P85273" i="1"/>
  <c r="P85274" i="1"/>
  <c r="P85275" i="1"/>
  <c r="P85276" i="1"/>
  <c r="P85277" i="1"/>
  <c r="P85278" i="1"/>
  <c r="P85279" i="1"/>
  <c r="P85280" i="1"/>
  <c r="P85281" i="1"/>
  <c r="P85282" i="1"/>
  <c r="P85283" i="1"/>
  <c r="P85284" i="1"/>
  <c r="P85285" i="1"/>
  <c r="P85286" i="1"/>
  <c r="P85287" i="1"/>
  <c r="P85288" i="1"/>
  <c r="P85289" i="1"/>
  <c r="P85290" i="1"/>
  <c r="P85291" i="1"/>
  <c r="P85292" i="1"/>
  <c r="P85293" i="1"/>
  <c r="P85294" i="1"/>
  <c r="P85295" i="1"/>
  <c r="P85296" i="1"/>
  <c r="P85297" i="1"/>
  <c r="P85298" i="1"/>
  <c r="P85299" i="1"/>
  <c r="P85300" i="1"/>
  <c r="P85301" i="1"/>
  <c r="P85302" i="1"/>
  <c r="P85303" i="1"/>
  <c r="P85304" i="1"/>
  <c r="P85305" i="1"/>
  <c r="P85306" i="1"/>
  <c r="P85307" i="1"/>
  <c r="P85308" i="1"/>
  <c r="P85309" i="1"/>
  <c r="P85310" i="1"/>
  <c r="P85311" i="1"/>
  <c r="P85312" i="1"/>
  <c r="P85313" i="1"/>
  <c r="P85314" i="1"/>
  <c r="P85315" i="1"/>
  <c r="P85316" i="1"/>
  <c r="P85317" i="1"/>
  <c r="P85318" i="1"/>
  <c r="P85319" i="1"/>
  <c r="P85320" i="1"/>
  <c r="P85321" i="1"/>
  <c r="P85322" i="1"/>
  <c r="P85323" i="1"/>
  <c r="P85324" i="1"/>
  <c r="P85325" i="1"/>
  <c r="P85326" i="1"/>
  <c r="P85327" i="1"/>
  <c r="P85328" i="1"/>
  <c r="P85329" i="1"/>
  <c r="P85330" i="1"/>
  <c r="P85331" i="1"/>
  <c r="P85332" i="1"/>
  <c r="P85333" i="1"/>
  <c r="P85334" i="1"/>
  <c r="P85335" i="1"/>
  <c r="P85336" i="1"/>
  <c r="P85337" i="1"/>
  <c r="P85338" i="1"/>
  <c r="P85339" i="1"/>
  <c r="P85340" i="1"/>
  <c r="P85341" i="1"/>
  <c r="P85342" i="1"/>
  <c r="P85343" i="1"/>
  <c r="P85344" i="1"/>
  <c r="P85345" i="1"/>
  <c r="P85346" i="1"/>
  <c r="P85347" i="1"/>
  <c r="P85348" i="1"/>
  <c r="P85349" i="1"/>
  <c r="P85350" i="1"/>
  <c r="P85351" i="1"/>
  <c r="P85352" i="1"/>
  <c r="P85353" i="1"/>
  <c r="P85354" i="1"/>
  <c r="P85355" i="1"/>
  <c r="P85356" i="1"/>
  <c r="P85357" i="1"/>
  <c r="P85358" i="1"/>
  <c r="P85359" i="1"/>
  <c r="P85360" i="1"/>
  <c r="P85361" i="1"/>
  <c r="P85362" i="1"/>
  <c r="P85363" i="1"/>
  <c r="P85364" i="1"/>
  <c r="P85365" i="1"/>
  <c r="P85366" i="1"/>
  <c r="P85367" i="1"/>
  <c r="P85368" i="1"/>
  <c r="P85369" i="1"/>
  <c r="P85370" i="1"/>
  <c r="P85371" i="1"/>
  <c r="P85372" i="1"/>
  <c r="P85373" i="1"/>
  <c r="P85374" i="1"/>
  <c r="P85375" i="1"/>
  <c r="P85376" i="1"/>
  <c r="P85377" i="1"/>
  <c r="P85378" i="1"/>
  <c r="P85379" i="1"/>
  <c r="P85380" i="1"/>
  <c r="P85381" i="1"/>
  <c r="P85382" i="1"/>
  <c r="P85383" i="1"/>
  <c r="P85384" i="1"/>
  <c r="P85385" i="1"/>
  <c r="P85386" i="1"/>
  <c r="P85387" i="1"/>
  <c r="P85388" i="1"/>
  <c r="P85389" i="1"/>
  <c r="P85390" i="1"/>
  <c r="P85391" i="1"/>
  <c r="P85392" i="1"/>
  <c r="P85393" i="1"/>
  <c r="P85394" i="1"/>
  <c r="P85395" i="1"/>
  <c r="P85396" i="1"/>
  <c r="P85397" i="1"/>
  <c r="P85398" i="1"/>
  <c r="P85399" i="1"/>
  <c r="P85400" i="1"/>
  <c r="P85401" i="1"/>
  <c r="P85402" i="1"/>
  <c r="P85403" i="1"/>
  <c r="P85404" i="1"/>
  <c r="P85405" i="1"/>
  <c r="P85406" i="1"/>
  <c r="P85407" i="1"/>
  <c r="P85408" i="1"/>
  <c r="P85409" i="1"/>
  <c r="P85410" i="1"/>
  <c r="P85411" i="1"/>
  <c r="P85412" i="1"/>
  <c r="P85413" i="1"/>
  <c r="P85414" i="1"/>
  <c r="P85415" i="1"/>
  <c r="P85416" i="1"/>
  <c r="P85417" i="1"/>
  <c r="P85418" i="1"/>
  <c r="P85419" i="1"/>
  <c r="P85420" i="1"/>
  <c r="P85421" i="1"/>
  <c r="P85422" i="1"/>
  <c r="P85423" i="1"/>
  <c r="P85424" i="1"/>
  <c r="P85425" i="1"/>
  <c r="P85426" i="1"/>
  <c r="P85427" i="1"/>
  <c r="P85428" i="1"/>
  <c r="P85429" i="1"/>
  <c r="P85430" i="1"/>
  <c r="P85431" i="1"/>
  <c r="P85432" i="1"/>
  <c r="P85433" i="1"/>
  <c r="P85434" i="1"/>
  <c r="P85435" i="1"/>
  <c r="P85436" i="1"/>
  <c r="P85437" i="1"/>
  <c r="P85438" i="1"/>
  <c r="P85439" i="1"/>
  <c r="P85440" i="1"/>
  <c r="P85441" i="1"/>
  <c r="P85442" i="1"/>
  <c r="P85443" i="1"/>
  <c r="P85444" i="1"/>
  <c r="P85445" i="1"/>
  <c r="P85446" i="1"/>
  <c r="P85447" i="1"/>
  <c r="P85448" i="1"/>
  <c r="P85449" i="1"/>
  <c r="P85450" i="1"/>
  <c r="P85451" i="1"/>
  <c r="P85452" i="1"/>
  <c r="P85453" i="1"/>
  <c r="P85454" i="1"/>
  <c r="P85455" i="1"/>
  <c r="P85456" i="1"/>
  <c r="P85457" i="1"/>
  <c r="P85458" i="1"/>
  <c r="P85459" i="1"/>
  <c r="P85460" i="1"/>
  <c r="P85461" i="1"/>
  <c r="P85462" i="1"/>
  <c r="P85463" i="1"/>
  <c r="P85464" i="1"/>
  <c r="P85465" i="1"/>
  <c r="P85466" i="1"/>
  <c r="P85467" i="1"/>
  <c r="P85468" i="1"/>
  <c r="P85469" i="1"/>
  <c r="P85470" i="1"/>
  <c r="P85471" i="1"/>
  <c r="P85472" i="1"/>
  <c r="P85473" i="1"/>
  <c r="P85474" i="1"/>
  <c r="P85475" i="1"/>
  <c r="P85476" i="1"/>
  <c r="P85477" i="1"/>
  <c r="P85478" i="1"/>
  <c r="P85479" i="1"/>
  <c r="P85480" i="1"/>
  <c r="P85481" i="1"/>
  <c r="P85482" i="1"/>
  <c r="P85483" i="1"/>
  <c r="P85484" i="1"/>
  <c r="P85485" i="1"/>
  <c r="P85486" i="1"/>
  <c r="P85487" i="1"/>
  <c r="P85488" i="1"/>
  <c r="P85489" i="1"/>
  <c r="P85490" i="1"/>
  <c r="P85491" i="1"/>
  <c r="P85492" i="1"/>
  <c r="P85493" i="1"/>
  <c r="P85494" i="1"/>
  <c r="P85495" i="1"/>
  <c r="P85496" i="1"/>
  <c r="P85497" i="1"/>
  <c r="P85498" i="1"/>
  <c r="P85499" i="1"/>
  <c r="P85500" i="1"/>
  <c r="P85501" i="1"/>
  <c r="P85502" i="1"/>
  <c r="P85503" i="1"/>
  <c r="P85504" i="1"/>
  <c r="P85505" i="1"/>
  <c r="P85506" i="1"/>
  <c r="P85507" i="1"/>
  <c r="P85508" i="1"/>
  <c r="P85509" i="1"/>
  <c r="P85510" i="1"/>
  <c r="P85511" i="1"/>
  <c r="P85512" i="1"/>
  <c r="P85513" i="1"/>
  <c r="P85514" i="1"/>
  <c r="P85515" i="1"/>
  <c r="P85516" i="1"/>
  <c r="P85517" i="1"/>
  <c r="P85518" i="1"/>
  <c r="P85519" i="1"/>
  <c r="P85520" i="1"/>
  <c r="P85521" i="1"/>
  <c r="P85522" i="1"/>
  <c r="P85523" i="1"/>
  <c r="P85524" i="1"/>
  <c r="P85525" i="1"/>
  <c r="P85526" i="1"/>
  <c r="P85527" i="1"/>
  <c r="P85528" i="1"/>
  <c r="P85529" i="1"/>
  <c r="P85530" i="1"/>
  <c r="P85531" i="1"/>
  <c r="P85532" i="1"/>
  <c r="P85533" i="1"/>
  <c r="P85534" i="1"/>
  <c r="P85535" i="1"/>
  <c r="P85536" i="1"/>
  <c r="P85537" i="1"/>
  <c r="P85538" i="1"/>
  <c r="P85539" i="1"/>
  <c r="P85540" i="1"/>
  <c r="P85541" i="1"/>
  <c r="P85542" i="1"/>
  <c r="P85543" i="1"/>
  <c r="P85544" i="1"/>
  <c r="P85545" i="1"/>
  <c r="P85546" i="1"/>
  <c r="P85547" i="1"/>
  <c r="P85548" i="1"/>
  <c r="P85549" i="1"/>
  <c r="P85550" i="1"/>
  <c r="P85551" i="1"/>
  <c r="P85552" i="1"/>
  <c r="P85553" i="1"/>
  <c r="P85554" i="1"/>
  <c r="P85555" i="1"/>
  <c r="P85556" i="1"/>
  <c r="P85557" i="1"/>
  <c r="P85558" i="1"/>
  <c r="P85559" i="1"/>
  <c r="P85560" i="1"/>
  <c r="P85561" i="1"/>
  <c r="P85562" i="1"/>
  <c r="P85563" i="1"/>
  <c r="P85564" i="1"/>
  <c r="P85565" i="1"/>
  <c r="P85566" i="1"/>
  <c r="P85567" i="1"/>
  <c r="P85568" i="1"/>
  <c r="P85569" i="1"/>
  <c r="P85570" i="1"/>
  <c r="P85571" i="1"/>
  <c r="P85572" i="1"/>
  <c r="P85573" i="1"/>
  <c r="P85574" i="1"/>
  <c r="P85575" i="1"/>
  <c r="P85576" i="1"/>
  <c r="P85577" i="1"/>
  <c r="P85578" i="1"/>
  <c r="P85579" i="1"/>
  <c r="P85580" i="1"/>
  <c r="P85581" i="1"/>
  <c r="P85582" i="1"/>
  <c r="P85583" i="1"/>
  <c r="P85584" i="1"/>
  <c r="P85585" i="1"/>
  <c r="P85586" i="1"/>
  <c r="P85587" i="1"/>
  <c r="P85588" i="1"/>
  <c r="P85589" i="1"/>
  <c r="P85590" i="1"/>
  <c r="P85591" i="1"/>
  <c r="P85592" i="1"/>
  <c r="P85593" i="1"/>
  <c r="P85594" i="1"/>
  <c r="P85595" i="1"/>
  <c r="P85596" i="1"/>
  <c r="P85597" i="1"/>
  <c r="P85598" i="1"/>
  <c r="P85599" i="1"/>
  <c r="P85600" i="1"/>
  <c r="P85601" i="1"/>
  <c r="P85602" i="1"/>
  <c r="P85603" i="1"/>
  <c r="P85604" i="1"/>
  <c r="P85605" i="1"/>
  <c r="P85606" i="1"/>
  <c r="P85607" i="1"/>
  <c r="P85608" i="1"/>
  <c r="P85609" i="1"/>
  <c r="P85610" i="1"/>
  <c r="P85611" i="1"/>
  <c r="P85612" i="1"/>
  <c r="P85613" i="1"/>
  <c r="P85614" i="1"/>
  <c r="P85615" i="1"/>
  <c r="P85616" i="1"/>
  <c r="P85617" i="1"/>
  <c r="P85618" i="1"/>
  <c r="P85619" i="1"/>
  <c r="P85620" i="1"/>
  <c r="P85621" i="1"/>
  <c r="P85622" i="1"/>
  <c r="P85623" i="1"/>
  <c r="P85624" i="1"/>
  <c r="P85625" i="1"/>
  <c r="P85626" i="1"/>
  <c r="P85627" i="1"/>
  <c r="P85628" i="1"/>
  <c r="P85629" i="1"/>
  <c r="P85630" i="1"/>
  <c r="P85631" i="1"/>
  <c r="P85632" i="1"/>
  <c r="P85633" i="1"/>
  <c r="P85634" i="1"/>
  <c r="P85635" i="1"/>
  <c r="P85636" i="1"/>
  <c r="P85637" i="1"/>
  <c r="P85638" i="1"/>
  <c r="P85639" i="1"/>
  <c r="P85640" i="1"/>
  <c r="P85641" i="1"/>
  <c r="P85642" i="1"/>
  <c r="P85643" i="1"/>
  <c r="P85644" i="1"/>
  <c r="P85645" i="1"/>
  <c r="P85646" i="1"/>
  <c r="P85647" i="1"/>
  <c r="P85648" i="1"/>
  <c r="P85649" i="1"/>
  <c r="P85650" i="1"/>
  <c r="P85651" i="1"/>
  <c r="P85652" i="1"/>
  <c r="P85653" i="1"/>
  <c r="P85654" i="1"/>
  <c r="P85655" i="1"/>
  <c r="P85656" i="1"/>
  <c r="P85657" i="1"/>
  <c r="P85658" i="1"/>
  <c r="P85659" i="1"/>
  <c r="P85660" i="1"/>
  <c r="P85661" i="1"/>
  <c r="P85662" i="1"/>
  <c r="P85663" i="1"/>
  <c r="P85664" i="1"/>
  <c r="P85665" i="1"/>
  <c r="P85666" i="1"/>
  <c r="P85667" i="1"/>
  <c r="P85668" i="1"/>
  <c r="P85669" i="1"/>
  <c r="P85670" i="1"/>
  <c r="P85671" i="1"/>
  <c r="P85672" i="1"/>
  <c r="P85673" i="1"/>
  <c r="P85674" i="1"/>
  <c r="P85675" i="1"/>
  <c r="P85676" i="1"/>
  <c r="P85677" i="1"/>
  <c r="P85678" i="1"/>
  <c r="P85679" i="1"/>
  <c r="P85680" i="1"/>
  <c r="P85681" i="1"/>
  <c r="P85682" i="1"/>
  <c r="P85683" i="1"/>
  <c r="P85684" i="1"/>
  <c r="P85685" i="1"/>
  <c r="P85686" i="1"/>
  <c r="P85687" i="1"/>
  <c r="P85688" i="1"/>
  <c r="P85689" i="1"/>
  <c r="P85690" i="1"/>
  <c r="P85691" i="1"/>
  <c r="P85692" i="1"/>
  <c r="P85693" i="1"/>
  <c r="P85694" i="1"/>
  <c r="P85695" i="1"/>
  <c r="P85696" i="1"/>
  <c r="P85697" i="1"/>
  <c r="P85698" i="1"/>
  <c r="P85699" i="1"/>
  <c r="P85700" i="1"/>
  <c r="P85701" i="1"/>
  <c r="P85702" i="1"/>
  <c r="P85703" i="1"/>
  <c r="P85704" i="1"/>
  <c r="P85705" i="1"/>
  <c r="P85706" i="1"/>
  <c r="P85707" i="1"/>
  <c r="P85708" i="1"/>
  <c r="P85709" i="1"/>
  <c r="P85710" i="1"/>
  <c r="P85711" i="1"/>
  <c r="P85712" i="1"/>
  <c r="P85713" i="1"/>
  <c r="P85714" i="1"/>
  <c r="P85715" i="1"/>
  <c r="P85716" i="1"/>
  <c r="P85717" i="1"/>
  <c r="P85718" i="1"/>
  <c r="P85719" i="1"/>
  <c r="P85720" i="1"/>
  <c r="P85721" i="1"/>
  <c r="P85722" i="1"/>
  <c r="P85723" i="1"/>
  <c r="P85724" i="1"/>
  <c r="P85725" i="1"/>
  <c r="P85726" i="1"/>
  <c r="P85727" i="1"/>
  <c r="P85728" i="1"/>
  <c r="P85729" i="1"/>
  <c r="P85730" i="1"/>
  <c r="P85731" i="1"/>
  <c r="P85732" i="1"/>
  <c r="P85733" i="1"/>
  <c r="P85734" i="1"/>
  <c r="P85735" i="1"/>
  <c r="P85736" i="1"/>
  <c r="P85737" i="1"/>
  <c r="P85738" i="1"/>
  <c r="P85739" i="1"/>
  <c r="P85740" i="1"/>
  <c r="P85741" i="1"/>
  <c r="P85742" i="1"/>
  <c r="P85743" i="1"/>
  <c r="P85744" i="1"/>
  <c r="P85745" i="1"/>
  <c r="P85746" i="1"/>
  <c r="P85747" i="1"/>
  <c r="P85748" i="1"/>
  <c r="P85749" i="1"/>
  <c r="P85750" i="1"/>
  <c r="P85751" i="1"/>
  <c r="P85752" i="1"/>
  <c r="P85753" i="1"/>
  <c r="P85754" i="1"/>
  <c r="P85755" i="1"/>
  <c r="P85756" i="1"/>
  <c r="P85757" i="1"/>
  <c r="P85758" i="1"/>
  <c r="P85759" i="1"/>
  <c r="P85760" i="1"/>
  <c r="P85761" i="1"/>
  <c r="P85762" i="1"/>
  <c r="P85763" i="1"/>
  <c r="P85764" i="1"/>
  <c r="P85765" i="1"/>
  <c r="P85766" i="1"/>
  <c r="P85767" i="1"/>
  <c r="P85768" i="1"/>
  <c r="P85769" i="1"/>
  <c r="P85770" i="1"/>
  <c r="P85771" i="1"/>
  <c r="P85772" i="1"/>
  <c r="P85773" i="1"/>
  <c r="P85774" i="1"/>
  <c r="P85775" i="1"/>
  <c r="P85776" i="1"/>
  <c r="P85777" i="1"/>
  <c r="P85778" i="1"/>
  <c r="P85779" i="1"/>
  <c r="P85780" i="1"/>
  <c r="P85781" i="1"/>
  <c r="P85782" i="1"/>
  <c r="P85783" i="1"/>
  <c r="P85784" i="1"/>
  <c r="P85785" i="1"/>
  <c r="P85786" i="1"/>
  <c r="P85787" i="1"/>
  <c r="P85788" i="1"/>
  <c r="P85789" i="1"/>
  <c r="P85790" i="1"/>
  <c r="P85791" i="1"/>
  <c r="P85792" i="1"/>
  <c r="P85793" i="1"/>
  <c r="P85794" i="1"/>
  <c r="P85795" i="1"/>
  <c r="P85796" i="1"/>
  <c r="P85797" i="1"/>
  <c r="P85798" i="1"/>
  <c r="P85799" i="1"/>
  <c r="P85800" i="1"/>
  <c r="P85801" i="1"/>
  <c r="P85802" i="1"/>
  <c r="P85803" i="1"/>
  <c r="P85804" i="1"/>
  <c r="P85805" i="1"/>
  <c r="P85806" i="1"/>
  <c r="P85807" i="1"/>
  <c r="P85808" i="1"/>
  <c r="P85809" i="1"/>
  <c r="P85810" i="1"/>
  <c r="P85811" i="1"/>
  <c r="P85812" i="1"/>
  <c r="P85813" i="1"/>
  <c r="P85814" i="1"/>
  <c r="P85815" i="1"/>
  <c r="P85816" i="1"/>
  <c r="P85817" i="1"/>
  <c r="P85818" i="1"/>
  <c r="P85819" i="1"/>
  <c r="P85820" i="1"/>
  <c r="P85821" i="1"/>
  <c r="P85822" i="1"/>
  <c r="P85823" i="1"/>
  <c r="P85824" i="1"/>
  <c r="P85825" i="1"/>
  <c r="P85826" i="1"/>
  <c r="P85827" i="1"/>
  <c r="P85828" i="1"/>
  <c r="P85829" i="1"/>
  <c r="P85830" i="1"/>
  <c r="P85831" i="1"/>
  <c r="P85832" i="1"/>
  <c r="P85833" i="1"/>
  <c r="P85834" i="1"/>
  <c r="P85835" i="1"/>
  <c r="P85836" i="1"/>
  <c r="P85837" i="1"/>
  <c r="P85838" i="1"/>
  <c r="P85839" i="1"/>
  <c r="P85840" i="1"/>
  <c r="P85841" i="1"/>
  <c r="P85842" i="1"/>
  <c r="P85843" i="1"/>
  <c r="P85844" i="1"/>
  <c r="P85845" i="1"/>
  <c r="P85846" i="1"/>
  <c r="P85847" i="1"/>
  <c r="P85848" i="1"/>
  <c r="P85849" i="1"/>
  <c r="P85850" i="1"/>
  <c r="P85851" i="1"/>
  <c r="P85852" i="1"/>
  <c r="P85853" i="1"/>
  <c r="P85854" i="1"/>
  <c r="P85855" i="1"/>
  <c r="P85856" i="1"/>
  <c r="P85857" i="1"/>
  <c r="P85858" i="1"/>
  <c r="P85859" i="1"/>
  <c r="P85860" i="1"/>
  <c r="P85861" i="1"/>
  <c r="P85862" i="1"/>
  <c r="P85863" i="1"/>
  <c r="P85864" i="1"/>
  <c r="P85865" i="1"/>
  <c r="P85866" i="1"/>
  <c r="P85867" i="1"/>
  <c r="P85868" i="1"/>
  <c r="P85869" i="1"/>
  <c r="P85870" i="1"/>
  <c r="P85871" i="1"/>
  <c r="P85872" i="1"/>
  <c r="P85873" i="1"/>
  <c r="P85874" i="1"/>
  <c r="P85875" i="1"/>
  <c r="P85876" i="1"/>
  <c r="P85877" i="1"/>
  <c r="P85878" i="1"/>
  <c r="P85879" i="1"/>
  <c r="P85880" i="1"/>
  <c r="P85881" i="1"/>
  <c r="P85882" i="1"/>
  <c r="P85883" i="1"/>
  <c r="P85884" i="1"/>
  <c r="P85885" i="1"/>
  <c r="P85886" i="1"/>
  <c r="P85887" i="1"/>
  <c r="P85888" i="1"/>
  <c r="P85889" i="1"/>
  <c r="P85890" i="1"/>
  <c r="P85891" i="1"/>
  <c r="P85892" i="1"/>
  <c r="P85893" i="1"/>
  <c r="P85894" i="1"/>
  <c r="P85895" i="1"/>
  <c r="P85896" i="1"/>
  <c r="P85897" i="1"/>
  <c r="P85898" i="1"/>
  <c r="P85899" i="1"/>
  <c r="P85900" i="1"/>
  <c r="P85901" i="1"/>
  <c r="P85902" i="1"/>
  <c r="P85903" i="1"/>
  <c r="P85904" i="1"/>
  <c r="P85905" i="1"/>
  <c r="P85906" i="1"/>
  <c r="P85907" i="1"/>
  <c r="P85908" i="1"/>
  <c r="P85909" i="1"/>
  <c r="P85910" i="1"/>
  <c r="P85911" i="1"/>
  <c r="P85912" i="1"/>
  <c r="P85913" i="1"/>
  <c r="P85914" i="1"/>
  <c r="P85915" i="1"/>
  <c r="P85916" i="1"/>
  <c r="P85917" i="1"/>
  <c r="P85918" i="1"/>
  <c r="P85919" i="1"/>
  <c r="P85920" i="1"/>
  <c r="P85921" i="1"/>
  <c r="P85922" i="1"/>
  <c r="P85923" i="1"/>
  <c r="P85924" i="1"/>
  <c r="P85925" i="1"/>
  <c r="P85926" i="1"/>
  <c r="P85927" i="1"/>
  <c r="P85928" i="1"/>
  <c r="P85929" i="1"/>
  <c r="P85930" i="1"/>
  <c r="P85931" i="1"/>
  <c r="P85932" i="1"/>
  <c r="P85933" i="1"/>
  <c r="P85934" i="1"/>
  <c r="P85935" i="1"/>
  <c r="P85936" i="1"/>
  <c r="P85937" i="1"/>
  <c r="P85938" i="1"/>
  <c r="P85939" i="1"/>
  <c r="P85940" i="1"/>
  <c r="P85941" i="1"/>
  <c r="P85942" i="1"/>
  <c r="P85943" i="1"/>
  <c r="P85944" i="1"/>
  <c r="P85945" i="1"/>
  <c r="P85946" i="1"/>
  <c r="P85947" i="1"/>
  <c r="P85948" i="1"/>
  <c r="P85949" i="1"/>
  <c r="P85950" i="1"/>
  <c r="P85951" i="1"/>
  <c r="P85952" i="1"/>
  <c r="P85953" i="1"/>
  <c r="P85954" i="1"/>
  <c r="P85955" i="1"/>
  <c r="P85956" i="1"/>
  <c r="P85957" i="1"/>
  <c r="P85958" i="1"/>
  <c r="P85959" i="1"/>
  <c r="P85960" i="1"/>
  <c r="P85961" i="1"/>
  <c r="P85962" i="1"/>
  <c r="P85963" i="1"/>
  <c r="P85964" i="1"/>
  <c r="P85965" i="1"/>
  <c r="P85966" i="1"/>
  <c r="P85967" i="1"/>
  <c r="P85968" i="1"/>
  <c r="P85969" i="1"/>
  <c r="P85970" i="1"/>
  <c r="P85971" i="1"/>
  <c r="P85972" i="1"/>
  <c r="P85973" i="1"/>
  <c r="P85974" i="1"/>
  <c r="P85975" i="1"/>
  <c r="P85976" i="1"/>
  <c r="P85977" i="1"/>
  <c r="P85978" i="1"/>
  <c r="P85979" i="1"/>
  <c r="P85980" i="1"/>
  <c r="P85981" i="1"/>
  <c r="P85982" i="1"/>
  <c r="P85983" i="1"/>
  <c r="P85984" i="1"/>
  <c r="P85985" i="1"/>
  <c r="P85986" i="1"/>
  <c r="P85987" i="1"/>
  <c r="P85988" i="1"/>
  <c r="P85989" i="1"/>
  <c r="P85990" i="1"/>
  <c r="P85991" i="1"/>
  <c r="P85992" i="1"/>
  <c r="P85993" i="1"/>
  <c r="P85994" i="1"/>
  <c r="P85995" i="1"/>
  <c r="P85996" i="1"/>
  <c r="P85997" i="1"/>
  <c r="P85998" i="1"/>
  <c r="P85999" i="1"/>
  <c r="P86000" i="1"/>
  <c r="P86001" i="1"/>
  <c r="P86002" i="1"/>
  <c r="P86003" i="1"/>
  <c r="P86004" i="1"/>
  <c r="P86005" i="1"/>
  <c r="P86006" i="1"/>
  <c r="P86007" i="1"/>
  <c r="P86008" i="1"/>
  <c r="P86009" i="1"/>
  <c r="P86010" i="1"/>
  <c r="P86011" i="1"/>
  <c r="P86012" i="1"/>
  <c r="P86013" i="1"/>
  <c r="P86014" i="1"/>
  <c r="P86015" i="1"/>
  <c r="P86016" i="1"/>
  <c r="P86017" i="1"/>
  <c r="P86018" i="1"/>
  <c r="P86019" i="1"/>
  <c r="P86020" i="1"/>
  <c r="P86021" i="1"/>
  <c r="P86022" i="1"/>
  <c r="P86023" i="1"/>
  <c r="P86024" i="1"/>
  <c r="P86025" i="1"/>
  <c r="P86026" i="1"/>
  <c r="P86027" i="1"/>
  <c r="P86028" i="1"/>
  <c r="P86029" i="1"/>
  <c r="P86030" i="1"/>
  <c r="P86031" i="1"/>
  <c r="P86032" i="1"/>
  <c r="P86033" i="1"/>
  <c r="P86034" i="1"/>
  <c r="P86035" i="1"/>
  <c r="P86036" i="1"/>
  <c r="P86037" i="1"/>
  <c r="P86038" i="1"/>
  <c r="P86039" i="1"/>
  <c r="P86040" i="1"/>
  <c r="P86041" i="1"/>
  <c r="P86042" i="1"/>
  <c r="P86043" i="1"/>
  <c r="P86044" i="1"/>
  <c r="P86045" i="1"/>
  <c r="P86046" i="1"/>
  <c r="P86047" i="1"/>
  <c r="P86048" i="1"/>
  <c r="P86049" i="1"/>
  <c r="P86050" i="1"/>
  <c r="P86051" i="1"/>
  <c r="P86052" i="1"/>
  <c r="P86053" i="1"/>
  <c r="P86054" i="1"/>
  <c r="P86055" i="1"/>
  <c r="P86056" i="1"/>
  <c r="P86057" i="1"/>
  <c r="P86058" i="1"/>
  <c r="P86059" i="1"/>
  <c r="P86060" i="1"/>
  <c r="P86061" i="1"/>
  <c r="P86062" i="1"/>
  <c r="P86063" i="1"/>
  <c r="P86064" i="1"/>
  <c r="P86065" i="1"/>
  <c r="P86066" i="1"/>
  <c r="P86067" i="1"/>
  <c r="P86068" i="1"/>
  <c r="P86069" i="1"/>
  <c r="P86070" i="1"/>
  <c r="P86071" i="1"/>
  <c r="P86072" i="1"/>
  <c r="P86073" i="1"/>
  <c r="P86074" i="1"/>
  <c r="P86075" i="1"/>
  <c r="P86076" i="1"/>
  <c r="P86077" i="1"/>
  <c r="P86078" i="1"/>
  <c r="P86079" i="1"/>
  <c r="P86080" i="1"/>
  <c r="P86081" i="1"/>
  <c r="P86082" i="1"/>
  <c r="P86083" i="1"/>
  <c r="P86084" i="1"/>
  <c r="P86085" i="1"/>
  <c r="P86086" i="1"/>
  <c r="P86087" i="1"/>
  <c r="P86088" i="1"/>
  <c r="P86089" i="1"/>
  <c r="P86090" i="1"/>
  <c r="P86091" i="1"/>
  <c r="P86092" i="1"/>
  <c r="P86093" i="1"/>
  <c r="P86094" i="1"/>
  <c r="P86095" i="1"/>
  <c r="P86096" i="1"/>
  <c r="P86097" i="1"/>
  <c r="P86098" i="1"/>
  <c r="P86099" i="1"/>
  <c r="P86100" i="1"/>
  <c r="P86101" i="1"/>
  <c r="P86102" i="1"/>
  <c r="P86103" i="1"/>
  <c r="P86104" i="1"/>
  <c r="P86105" i="1"/>
  <c r="P86106" i="1"/>
  <c r="P86107" i="1"/>
  <c r="P86108" i="1"/>
  <c r="P86109" i="1"/>
  <c r="P86110" i="1"/>
  <c r="P86111" i="1"/>
  <c r="P86112" i="1"/>
  <c r="P86113" i="1"/>
  <c r="P86114" i="1"/>
  <c r="P86115" i="1"/>
  <c r="P86116" i="1"/>
  <c r="P86117" i="1"/>
  <c r="P86118" i="1"/>
  <c r="P86119" i="1"/>
  <c r="P86120" i="1"/>
  <c r="P86121" i="1"/>
  <c r="P86122" i="1"/>
  <c r="P86123" i="1"/>
  <c r="P86124" i="1"/>
  <c r="P86125" i="1"/>
  <c r="P86126" i="1"/>
  <c r="P86127" i="1"/>
  <c r="P86128" i="1"/>
  <c r="P86129" i="1"/>
  <c r="P86130" i="1"/>
  <c r="P86131" i="1"/>
  <c r="P86132" i="1"/>
  <c r="P86133" i="1"/>
  <c r="P86134" i="1"/>
  <c r="P86135" i="1"/>
  <c r="P86136" i="1"/>
  <c r="P86137" i="1"/>
  <c r="P86138" i="1"/>
  <c r="P86139" i="1"/>
  <c r="P86140" i="1"/>
  <c r="P86141" i="1"/>
  <c r="P86142" i="1"/>
  <c r="P86143" i="1"/>
  <c r="P86144" i="1"/>
  <c r="P86145" i="1"/>
  <c r="P86146" i="1"/>
  <c r="P86147" i="1"/>
  <c r="P86148" i="1"/>
  <c r="P86149" i="1"/>
  <c r="P86150" i="1"/>
  <c r="P86151" i="1"/>
  <c r="P86152" i="1"/>
  <c r="P86153" i="1"/>
  <c r="P86154" i="1"/>
  <c r="P86155" i="1"/>
  <c r="P86156" i="1"/>
  <c r="P86157" i="1"/>
  <c r="P86158" i="1"/>
  <c r="P86159" i="1"/>
  <c r="P86160" i="1"/>
  <c r="P86161" i="1"/>
  <c r="P86162" i="1"/>
  <c r="P86163" i="1"/>
  <c r="P86164" i="1"/>
  <c r="P86165" i="1"/>
  <c r="P86166" i="1"/>
  <c r="P86167" i="1"/>
  <c r="P86168" i="1"/>
  <c r="P86169" i="1"/>
  <c r="P86170" i="1"/>
  <c r="P86171" i="1"/>
  <c r="P86172" i="1"/>
  <c r="P86173" i="1"/>
  <c r="P86174" i="1"/>
  <c r="P86175" i="1"/>
  <c r="P86176" i="1"/>
  <c r="P86177" i="1"/>
  <c r="P86178" i="1"/>
  <c r="P86179" i="1"/>
  <c r="P86180" i="1"/>
  <c r="P86181" i="1"/>
  <c r="P86182" i="1"/>
  <c r="P86183" i="1"/>
  <c r="P86184" i="1"/>
  <c r="P86185" i="1"/>
  <c r="P86186" i="1"/>
  <c r="P86187" i="1"/>
  <c r="P86188" i="1"/>
  <c r="P86189" i="1"/>
  <c r="P86190" i="1"/>
  <c r="P86191" i="1"/>
  <c r="P86192" i="1"/>
  <c r="P86193" i="1"/>
  <c r="P86194" i="1"/>
  <c r="P86195" i="1"/>
  <c r="P86196" i="1"/>
  <c r="P86197" i="1"/>
  <c r="P86198" i="1"/>
  <c r="P86199" i="1"/>
  <c r="P86200" i="1"/>
  <c r="P86201" i="1"/>
  <c r="P86202" i="1"/>
  <c r="P86203" i="1"/>
  <c r="P86204" i="1"/>
  <c r="P86205" i="1"/>
  <c r="P86206" i="1"/>
  <c r="P86207" i="1"/>
  <c r="P86208" i="1"/>
  <c r="P86209" i="1"/>
  <c r="P86210" i="1"/>
  <c r="P86211" i="1"/>
  <c r="P86212" i="1"/>
  <c r="P86213" i="1"/>
  <c r="P86214" i="1"/>
  <c r="P86215" i="1"/>
  <c r="P86216" i="1"/>
  <c r="P86217" i="1"/>
  <c r="P86218" i="1"/>
  <c r="P86219" i="1"/>
  <c r="P86220" i="1"/>
  <c r="P86221" i="1"/>
  <c r="P86222" i="1"/>
  <c r="P86223" i="1"/>
  <c r="P86224" i="1"/>
  <c r="P86225" i="1"/>
  <c r="P86226" i="1"/>
  <c r="P86227" i="1"/>
  <c r="P86228" i="1"/>
  <c r="P86229" i="1"/>
  <c r="P86230" i="1"/>
  <c r="P86231" i="1"/>
  <c r="P86232" i="1"/>
  <c r="P86233" i="1"/>
  <c r="P86234" i="1"/>
  <c r="P86235" i="1"/>
  <c r="P86236" i="1"/>
  <c r="P86237" i="1"/>
  <c r="P86238" i="1"/>
  <c r="P86239" i="1"/>
  <c r="P86240" i="1"/>
  <c r="P86241" i="1"/>
  <c r="P86242" i="1"/>
  <c r="P86243" i="1"/>
  <c r="P86244" i="1"/>
  <c r="P86245" i="1"/>
  <c r="P86246" i="1"/>
  <c r="P86247" i="1"/>
  <c r="P86248" i="1"/>
  <c r="P86249" i="1"/>
  <c r="P86250" i="1"/>
  <c r="P86251" i="1"/>
  <c r="P86252" i="1"/>
  <c r="P86253" i="1"/>
  <c r="P86254" i="1"/>
  <c r="P86255" i="1"/>
  <c r="P86256" i="1"/>
  <c r="P86257" i="1"/>
  <c r="P86258" i="1"/>
  <c r="P86259" i="1"/>
  <c r="P86260" i="1"/>
  <c r="P86261" i="1"/>
  <c r="P86262" i="1"/>
  <c r="P86263" i="1"/>
  <c r="P86264" i="1"/>
  <c r="P86265" i="1"/>
  <c r="P86266" i="1"/>
  <c r="P86267" i="1"/>
  <c r="P86268" i="1"/>
  <c r="P86269" i="1"/>
  <c r="P86270" i="1"/>
  <c r="P86271" i="1"/>
  <c r="P86272" i="1"/>
  <c r="P86273" i="1"/>
  <c r="P86274" i="1"/>
  <c r="P86275" i="1"/>
  <c r="P86276" i="1"/>
  <c r="P86277" i="1"/>
  <c r="P86278" i="1"/>
  <c r="P86279" i="1"/>
  <c r="P86280" i="1"/>
  <c r="P86281" i="1"/>
  <c r="P86282" i="1"/>
  <c r="P86283" i="1"/>
  <c r="P86284" i="1"/>
  <c r="P86285" i="1"/>
  <c r="P86286" i="1"/>
  <c r="P86287" i="1"/>
  <c r="P86288" i="1"/>
  <c r="P86289" i="1"/>
  <c r="P86290" i="1"/>
  <c r="P86291" i="1"/>
  <c r="P86292" i="1"/>
  <c r="P86293" i="1"/>
  <c r="P86294" i="1"/>
  <c r="P86295" i="1"/>
  <c r="P86296" i="1"/>
  <c r="P86297" i="1"/>
  <c r="P86298" i="1"/>
  <c r="P86299" i="1"/>
  <c r="P86300" i="1"/>
  <c r="P86301" i="1"/>
  <c r="P86302" i="1"/>
  <c r="P86303" i="1"/>
  <c r="P86304" i="1"/>
  <c r="P86305" i="1"/>
  <c r="P86306" i="1"/>
  <c r="P86307" i="1"/>
  <c r="P86308" i="1"/>
  <c r="P86309" i="1"/>
  <c r="P86310" i="1"/>
  <c r="P86311" i="1"/>
  <c r="P86312" i="1"/>
  <c r="P86313" i="1"/>
  <c r="P86314" i="1"/>
  <c r="P86315" i="1"/>
  <c r="P86316" i="1"/>
  <c r="P86317" i="1"/>
  <c r="P86318" i="1"/>
  <c r="P86319" i="1"/>
  <c r="P86320" i="1"/>
  <c r="P86321" i="1"/>
  <c r="P86322" i="1"/>
  <c r="P86323" i="1"/>
  <c r="P86324" i="1"/>
  <c r="P86325" i="1"/>
  <c r="P86326" i="1"/>
  <c r="P86327" i="1"/>
  <c r="P86328" i="1"/>
  <c r="P86329" i="1"/>
  <c r="P86330" i="1"/>
  <c r="P86331" i="1"/>
  <c r="P86332" i="1"/>
  <c r="P86333" i="1"/>
  <c r="P86334" i="1"/>
  <c r="P86335" i="1"/>
  <c r="P86336" i="1"/>
  <c r="P86337" i="1"/>
  <c r="P86338" i="1"/>
  <c r="P86339" i="1"/>
  <c r="P86340" i="1"/>
  <c r="P86341" i="1"/>
  <c r="P86342" i="1"/>
  <c r="P86343" i="1"/>
  <c r="P86344" i="1"/>
  <c r="P86345" i="1"/>
  <c r="P86346" i="1"/>
  <c r="P86347" i="1"/>
  <c r="P86348" i="1"/>
  <c r="P86349" i="1"/>
  <c r="P86350" i="1"/>
  <c r="P86351" i="1"/>
  <c r="P86352" i="1"/>
  <c r="P86353" i="1"/>
  <c r="P86354" i="1"/>
  <c r="P86355" i="1"/>
  <c r="P86356" i="1"/>
  <c r="P86357" i="1"/>
  <c r="P86358" i="1"/>
  <c r="P86359" i="1"/>
  <c r="P86360" i="1"/>
  <c r="P86361" i="1"/>
  <c r="P86362" i="1"/>
  <c r="P86363" i="1"/>
  <c r="P86364" i="1"/>
  <c r="P86365" i="1"/>
  <c r="P86366" i="1"/>
  <c r="P86367" i="1"/>
  <c r="P86368" i="1"/>
  <c r="P86369" i="1"/>
  <c r="P86370" i="1"/>
  <c r="P86371" i="1"/>
  <c r="P86372" i="1"/>
  <c r="P86373" i="1"/>
  <c r="P86374" i="1"/>
  <c r="P86375" i="1"/>
  <c r="P86376" i="1"/>
  <c r="P86377" i="1"/>
  <c r="P86378" i="1"/>
  <c r="P86379" i="1"/>
  <c r="P86380" i="1"/>
  <c r="P86381" i="1"/>
  <c r="P86382" i="1"/>
  <c r="P86383" i="1"/>
  <c r="P86384" i="1"/>
  <c r="P86385" i="1"/>
  <c r="P86386" i="1"/>
  <c r="P86387" i="1"/>
  <c r="P86388" i="1"/>
  <c r="P86389" i="1"/>
  <c r="P86390" i="1"/>
  <c r="P86391" i="1"/>
  <c r="P86392" i="1"/>
  <c r="P86393" i="1"/>
  <c r="P86394" i="1"/>
  <c r="P86395" i="1"/>
  <c r="P86396" i="1"/>
  <c r="P86397" i="1"/>
  <c r="P86398" i="1"/>
  <c r="P86399" i="1"/>
  <c r="P86400" i="1"/>
  <c r="P86401" i="1"/>
  <c r="P86402" i="1"/>
  <c r="P86403" i="1"/>
  <c r="P86404" i="1"/>
  <c r="P86405" i="1"/>
  <c r="P86406" i="1"/>
  <c r="P86407" i="1"/>
  <c r="P86408" i="1"/>
  <c r="P86409" i="1"/>
  <c r="P86410" i="1"/>
  <c r="P86411" i="1"/>
  <c r="P86412" i="1"/>
  <c r="P86413" i="1"/>
  <c r="P86414" i="1"/>
  <c r="P86415" i="1"/>
  <c r="P86416" i="1"/>
  <c r="P86417" i="1"/>
  <c r="P86418" i="1"/>
  <c r="P86419" i="1"/>
  <c r="P86420" i="1"/>
  <c r="P86421" i="1"/>
  <c r="P86422" i="1"/>
  <c r="P86423" i="1"/>
  <c r="P86424" i="1"/>
  <c r="P86425" i="1"/>
  <c r="P86426" i="1"/>
  <c r="P86427" i="1"/>
  <c r="P86428" i="1"/>
  <c r="P86429" i="1"/>
  <c r="P86430" i="1"/>
  <c r="P86431" i="1"/>
  <c r="P86432" i="1"/>
  <c r="P86433" i="1"/>
  <c r="P86434" i="1"/>
  <c r="P86435" i="1"/>
  <c r="P86436" i="1"/>
  <c r="P86437" i="1"/>
  <c r="P86438" i="1"/>
  <c r="P86439" i="1"/>
  <c r="P86440" i="1"/>
  <c r="P86441" i="1"/>
  <c r="P86442" i="1"/>
  <c r="P86443" i="1"/>
  <c r="P86444" i="1"/>
  <c r="P86445" i="1"/>
  <c r="P86446" i="1"/>
  <c r="P86447" i="1"/>
  <c r="P86448" i="1"/>
  <c r="P86449" i="1"/>
  <c r="P86450" i="1"/>
  <c r="P86451" i="1"/>
  <c r="P86452" i="1"/>
  <c r="P86453" i="1"/>
  <c r="P86454" i="1"/>
  <c r="P86455" i="1"/>
  <c r="P86456" i="1"/>
  <c r="P86457" i="1"/>
  <c r="P86458" i="1"/>
  <c r="P86459" i="1"/>
  <c r="P86460" i="1"/>
  <c r="P86461" i="1"/>
  <c r="P86462" i="1"/>
  <c r="P86463" i="1"/>
  <c r="P86464" i="1"/>
  <c r="P86465" i="1"/>
  <c r="P86466" i="1"/>
  <c r="P86467" i="1"/>
  <c r="P86468" i="1"/>
  <c r="P86469" i="1"/>
  <c r="P86470" i="1"/>
  <c r="P86471" i="1"/>
  <c r="P86472" i="1"/>
  <c r="P86473" i="1"/>
  <c r="P86474" i="1"/>
  <c r="P86475" i="1"/>
  <c r="P86476" i="1"/>
  <c r="P86477" i="1"/>
  <c r="P86478" i="1"/>
  <c r="P86479" i="1"/>
  <c r="P86480" i="1"/>
  <c r="P86481" i="1"/>
  <c r="P86482" i="1"/>
  <c r="P86483" i="1"/>
  <c r="P86484" i="1"/>
  <c r="P86485" i="1"/>
  <c r="P86486" i="1"/>
  <c r="P86487" i="1"/>
  <c r="P86488" i="1"/>
  <c r="P86489" i="1"/>
  <c r="P86490" i="1"/>
  <c r="P86491" i="1"/>
  <c r="P86492" i="1"/>
  <c r="P86493" i="1"/>
  <c r="P86494" i="1"/>
  <c r="P86495" i="1"/>
  <c r="P86496" i="1"/>
  <c r="P86497" i="1"/>
  <c r="P86498" i="1"/>
  <c r="P86499" i="1"/>
  <c r="P86500" i="1"/>
  <c r="P86501" i="1"/>
  <c r="P86502" i="1"/>
  <c r="P86503" i="1"/>
  <c r="P86504" i="1"/>
  <c r="P86505" i="1"/>
  <c r="P86506" i="1"/>
  <c r="P86507" i="1"/>
  <c r="P86508" i="1"/>
  <c r="P86509" i="1"/>
  <c r="P86510" i="1"/>
  <c r="P86511" i="1"/>
  <c r="P86512" i="1"/>
  <c r="P86513" i="1"/>
  <c r="P86514" i="1"/>
  <c r="P86515" i="1"/>
  <c r="P86516" i="1"/>
  <c r="P86517" i="1"/>
  <c r="P86518" i="1"/>
  <c r="P86519" i="1"/>
  <c r="P86520" i="1"/>
  <c r="P86521" i="1"/>
  <c r="P86522" i="1"/>
  <c r="P86523" i="1"/>
  <c r="P86524" i="1"/>
  <c r="P86525" i="1"/>
  <c r="P86526" i="1"/>
  <c r="P86527" i="1"/>
  <c r="P86528" i="1"/>
  <c r="P86529" i="1"/>
  <c r="P86530" i="1"/>
  <c r="P86531" i="1"/>
  <c r="P86532" i="1"/>
  <c r="P86533" i="1"/>
  <c r="P86534" i="1"/>
  <c r="P86535" i="1"/>
  <c r="P86536" i="1"/>
  <c r="P86537" i="1"/>
  <c r="P86538" i="1"/>
  <c r="P86539" i="1"/>
  <c r="P86540" i="1"/>
  <c r="P86541" i="1"/>
  <c r="P86542" i="1"/>
  <c r="P86543" i="1"/>
  <c r="P86544" i="1"/>
  <c r="P86545" i="1"/>
  <c r="P86546" i="1"/>
  <c r="P86547" i="1"/>
  <c r="P86548" i="1"/>
  <c r="P86549" i="1"/>
  <c r="P86550" i="1"/>
  <c r="P86551" i="1"/>
  <c r="P86552" i="1"/>
  <c r="P86553" i="1"/>
  <c r="P86554" i="1"/>
  <c r="P86555" i="1"/>
  <c r="P86556" i="1"/>
  <c r="P86557" i="1"/>
  <c r="P86558" i="1"/>
  <c r="P86559" i="1"/>
  <c r="P86560" i="1"/>
  <c r="P86561" i="1"/>
  <c r="P86562" i="1"/>
  <c r="P86563" i="1"/>
  <c r="P86564" i="1"/>
  <c r="P86565" i="1"/>
  <c r="P86566" i="1"/>
  <c r="P86567" i="1"/>
  <c r="P86568" i="1"/>
  <c r="P86569" i="1"/>
  <c r="P86570" i="1"/>
  <c r="P86571" i="1"/>
  <c r="P86572" i="1"/>
  <c r="P86573" i="1"/>
  <c r="P86574" i="1"/>
  <c r="P86575" i="1"/>
  <c r="P86576" i="1"/>
  <c r="P86577" i="1"/>
  <c r="P86578" i="1"/>
  <c r="P86579" i="1"/>
  <c r="P86580" i="1"/>
  <c r="P86581" i="1"/>
  <c r="P86582" i="1"/>
  <c r="P86583" i="1"/>
  <c r="P86584" i="1"/>
  <c r="P86585" i="1"/>
  <c r="P86586" i="1"/>
  <c r="P86587" i="1"/>
  <c r="P86588" i="1"/>
  <c r="P86589" i="1"/>
  <c r="P86590" i="1"/>
  <c r="P86591" i="1"/>
  <c r="P86592" i="1"/>
  <c r="P86593" i="1"/>
  <c r="P86594" i="1"/>
  <c r="P86595" i="1"/>
  <c r="P86596" i="1"/>
  <c r="P86597" i="1"/>
  <c r="P86598" i="1"/>
  <c r="P86599" i="1"/>
  <c r="P86600" i="1"/>
  <c r="P86601" i="1"/>
  <c r="P86602" i="1"/>
  <c r="P86603" i="1"/>
  <c r="P86604" i="1"/>
  <c r="P86605" i="1"/>
  <c r="P86606" i="1"/>
  <c r="P86607" i="1"/>
  <c r="P86608" i="1"/>
  <c r="P86609" i="1"/>
  <c r="P86610" i="1"/>
  <c r="P86611" i="1"/>
  <c r="P86612" i="1"/>
  <c r="P86613" i="1"/>
  <c r="P86614" i="1"/>
  <c r="P86615" i="1"/>
  <c r="P86616" i="1"/>
  <c r="P86617" i="1"/>
  <c r="P86618" i="1"/>
  <c r="P86619" i="1"/>
  <c r="P86620" i="1"/>
  <c r="P86621" i="1"/>
  <c r="P86622" i="1"/>
  <c r="P86623" i="1"/>
  <c r="P86624" i="1"/>
  <c r="P86625" i="1"/>
  <c r="P86626" i="1"/>
  <c r="P86627" i="1"/>
  <c r="P86628" i="1"/>
  <c r="P86629" i="1"/>
  <c r="P86630" i="1"/>
  <c r="P86631" i="1"/>
  <c r="P86632" i="1"/>
  <c r="P86633" i="1"/>
  <c r="P86634" i="1"/>
  <c r="P86635" i="1"/>
  <c r="P86636" i="1"/>
  <c r="P86637" i="1"/>
  <c r="P86638" i="1"/>
  <c r="P86639" i="1"/>
  <c r="P86640" i="1"/>
  <c r="P86641" i="1"/>
  <c r="P86642" i="1"/>
  <c r="P86643" i="1"/>
  <c r="P86644" i="1"/>
  <c r="P86645" i="1"/>
  <c r="P86646" i="1"/>
  <c r="P86647" i="1"/>
  <c r="P86648" i="1"/>
  <c r="P86649" i="1"/>
  <c r="P86650" i="1"/>
  <c r="P86651" i="1"/>
  <c r="P86652" i="1"/>
  <c r="P86653" i="1"/>
  <c r="P86654" i="1"/>
  <c r="P86655" i="1"/>
  <c r="P86656" i="1"/>
  <c r="P86657" i="1"/>
  <c r="P86658" i="1"/>
  <c r="P86659" i="1"/>
  <c r="P86660" i="1"/>
  <c r="P86661" i="1"/>
  <c r="P86662" i="1"/>
  <c r="P86663" i="1"/>
  <c r="P86664" i="1"/>
  <c r="P86665" i="1"/>
  <c r="P86666" i="1"/>
  <c r="P86667" i="1"/>
  <c r="P86668" i="1"/>
  <c r="P86669" i="1"/>
  <c r="P86670" i="1"/>
  <c r="P86671" i="1"/>
  <c r="P86672" i="1"/>
  <c r="P86673" i="1"/>
  <c r="P86674" i="1"/>
  <c r="P86675" i="1"/>
  <c r="P86676" i="1"/>
  <c r="P86677" i="1"/>
  <c r="P86678" i="1"/>
  <c r="P86679" i="1"/>
  <c r="P86680" i="1"/>
  <c r="P86681" i="1"/>
  <c r="P86682" i="1"/>
  <c r="P86683" i="1"/>
  <c r="P86684" i="1"/>
  <c r="P86685" i="1"/>
  <c r="P86686" i="1"/>
  <c r="P86687" i="1"/>
  <c r="P86688" i="1"/>
  <c r="P86689" i="1"/>
  <c r="P86690" i="1"/>
  <c r="P86691" i="1"/>
  <c r="P86692" i="1"/>
  <c r="P86693" i="1"/>
  <c r="P86694" i="1"/>
  <c r="P86695" i="1"/>
  <c r="P86696" i="1"/>
  <c r="P86697" i="1"/>
  <c r="P86698" i="1"/>
  <c r="P86699" i="1"/>
  <c r="P86700" i="1"/>
  <c r="P86701" i="1"/>
  <c r="P86702" i="1"/>
  <c r="P86703" i="1"/>
  <c r="P86704" i="1"/>
  <c r="P86705" i="1"/>
  <c r="P86706" i="1"/>
  <c r="P86707" i="1"/>
  <c r="P86708" i="1"/>
  <c r="P86709" i="1"/>
  <c r="P86710" i="1"/>
  <c r="P86711" i="1"/>
  <c r="P86712" i="1"/>
  <c r="P86713" i="1"/>
  <c r="P86714" i="1"/>
  <c r="P86715" i="1"/>
  <c r="P86716" i="1"/>
  <c r="P86717" i="1"/>
  <c r="P86718" i="1"/>
  <c r="P86719" i="1"/>
  <c r="P86720" i="1"/>
  <c r="P86721" i="1"/>
  <c r="P86722" i="1"/>
  <c r="P86723" i="1"/>
  <c r="P86724" i="1"/>
  <c r="P86725" i="1"/>
  <c r="P86726" i="1"/>
  <c r="P86727" i="1"/>
  <c r="P86728" i="1"/>
  <c r="P86729" i="1"/>
  <c r="P86730" i="1"/>
  <c r="P86731" i="1"/>
  <c r="P86732" i="1"/>
  <c r="P86733" i="1"/>
  <c r="P86734" i="1"/>
  <c r="P86735" i="1"/>
  <c r="P86736" i="1"/>
  <c r="P86737" i="1"/>
  <c r="P86738" i="1"/>
  <c r="P86739" i="1"/>
  <c r="P86740" i="1"/>
  <c r="P86741" i="1"/>
  <c r="P86742" i="1"/>
  <c r="P86743" i="1"/>
  <c r="P86744" i="1"/>
  <c r="P86745" i="1"/>
  <c r="P86746" i="1"/>
  <c r="P86747" i="1"/>
  <c r="P86748" i="1"/>
  <c r="P86749" i="1"/>
  <c r="P86750" i="1"/>
  <c r="P86751" i="1"/>
  <c r="P86752" i="1"/>
  <c r="P86753" i="1"/>
  <c r="P86754" i="1"/>
  <c r="P86755" i="1"/>
  <c r="P86756" i="1"/>
  <c r="P86757" i="1"/>
  <c r="P86758" i="1"/>
  <c r="P86759" i="1"/>
  <c r="P86760" i="1"/>
  <c r="P86761" i="1"/>
  <c r="P86762" i="1"/>
  <c r="P86763" i="1"/>
  <c r="P86764" i="1"/>
  <c r="P86765" i="1"/>
  <c r="P86766" i="1"/>
  <c r="P86767" i="1"/>
  <c r="P86768" i="1"/>
  <c r="P86769" i="1"/>
  <c r="P86770" i="1"/>
  <c r="P86771" i="1"/>
  <c r="P86772" i="1"/>
  <c r="P86773" i="1"/>
  <c r="P86774" i="1"/>
  <c r="P86775" i="1"/>
  <c r="P86776" i="1"/>
  <c r="P86777" i="1"/>
  <c r="P86778" i="1"/>
  <c r="P86779" i="1"/>
  <c r="P86780" i="1"/>
  <c r="P86781" i="1"/>
  <c r="P86782" i="1"/>
  <c r="P86783" i="1"/>
  <c r="P86784" i="1"/>
  <c r="P86785" i="1"/>
  <c r="P86786" i="1"/>
  <c r="P86787" i="1"/>
  <c r="P86788" i="1"/>
  <c r="P86789" i="1"/>
  <c r="P86790" i="1"/>
  <c r="P86791" i="1"/>
  <c r="P86792" i="1"/>
  <c r="P86793" i="1"/>
  <c r="P86794" i="1"/>
  <c r="P86795" i="1"/>
  <c r="P86796" i="1"/>
  <c r="P86797" i="1"/>
  <c r="P86798" i="1"/>
  <c r="P86799" i="1"/>
  <c r="P86800" i="1"/>
  <c r="P86801" i="1"/>
  <c r="P86802" i="1"/>
  <c r="P86803" i="1"/>
  <c r="P86804" i="1"/>
  <c r="P86805" i="1"/>
  <c r="P86806" i="1"/>
  <c r="P86807" i="1"/>
  <c r="P86808" i="1"/>
  <c r="P86809" i="1"/>
  <c r="P86810" i="1"/>
  <c r="P86811" i="1"/>
  <c r="P86812" i="1"/>
  <c r="P86813" i="1"/>
  <c r="P86814" i="1"/>
  <c r="P86815" i="1"/>
  <c r="P86816" i="1"/>
  <c r="P86817" i="1"/>
  <c r="P86818" i="1"/>
  <c r="P86819" i="1"/>
  <c r="P86820" i="1"/>
  <c r="P86821" i="1"/>
  <c r="P86822" i="1"/>
  <c r="P86823" i="1"/>
  <c r="P86824" i="1"/>
  <c r="P86825" i="1"/>
  <c r="P86826" i="1"/>
  <c r="P86827" i="1"/>
  <c r="P86828" i="1"/>
  <c r="P86829" i="1"/>
  <c r="P86830" i="1"/>
  <c r="P86831" i="1"/>
  <c r="P86832" i="1"/>
  <c r="P86833" i="1"/>
  <c r="P86834" i="1"/>
  <c r="P86835" i="1"/>
  <c r="P86836" i="1"/>
  <c r="P86837" i="1"/>
  <c r="P86838" i="1"/>
  <c r="P86839" i="1"/>
  <c r="P86840" i="1"/>
  <c r="P86841" i="1"/>
  <c r="P86842" i="1"/>
  <c r="P86843" i="1"/>
  <c r="P86844" i="1"/>
  <c r="P86845" i="1"/>
  <c r="P86846" i="1"/>
  <c r="P86847" i="1"/>
  <c r="P86848" i="1"/>
  <c r="P86849" i="1"/>
  <c r="P86850" i="1"/>
  <c r="P86851" i="1"/>
  <c r="P86852" i="1"/>
  <c r="P86853" i="1"/>
  <c r="P86854" i="1"/>
  <c r="P86855" i="1"/>
  <c r="P86856" i="1"/>
  <c r="P86857" i="1"/>
  <c r="P86858" i="1"/>
  <c r="P86859" i="1"/>
  <c r="P86860" i="1"/>
  <c r="P86861" i="1"/>
  <c r="P86862" i="1"/>
  <c r="P86863" i="1"/>
  <c r="P86864" i="1"/>
  <c r="P86865" i="1"/>
  <c r="P86866" i="1"/>
  <c r="P86867" i="1"/>
  <c r="P86868" i="1"/>
  <c r="P86869" i="1"/>
  <c r="P86870" i="1"/>
  <c r="P86871" i="1"/>
  <c r="P86872" i="1"/>
  <c r="P86873" i="1"/>
  <c r="P86874" i="1"/>
  <c r="P86875" i="1"/>
  <c r="P86876" i="1"/>
  <c r="P86877" i="1"/>
  <c r="P86878" i="1"/>
  <c r="P86879" i="1"/>
  <c r="P86880" i="1"/>
  <c r="P86881" i="1"/>
  <c r="P86882" i="1"/>
  <c r="P86883" i="1"/>
  <c r="P86884" i="1"/>
  <c r="P86885" i="1"/>
  <c r="P86886" i="1"/>
  <c r="P86887" i="1"/>
  <c r="P86888" i="1"/>
  <c r="P86889" i="1"/>
  <c r="P86890" i="1"/>
  <c r="P86891" i="1"/>
  <c r="P86892" i="1"/>
  <c r="P86893" i="1"/>
  <c r="P86894" i="1"/>
  <c r="P86895" i="1"/>
  <c r="P86896" i="1"/>
  <c r="P86897" i="1"/>
  <c r="P86898" i="1"/>
  <c r="P86899" i="1"/>
  <c r="P86900" i="1"/>
  <c r="P86901" i="1"/>
  <c r="P86902" i="1"/>
  <c r="P86903" i="1"/>
  <c r="P86904" i="1"/>
  <c r="P86905" i="1"/>
  <c r="P86906" i="1"/>
  <c r="P86907" i="1"/>
  <c r="P86908" i="1"/>
  <c r="P86909" i="1"/>
  <c r="P86910" i="1"/>
  <c r="P86911" i="1"/>
  <c r="P86912" i="1"/>
  <c r="P86913" i="1"/>
  <c r="P86914" i="1"/>
  <c r="P86915" i="1"/>
  <c r="P86916" i="1"/>
  <c r="P86917" i="1"/>
  <c r="P86918" i="1"/>
  <c r="P86919" i="1"/>
  <c r="P86920" i="1"/>
  <c r="P86921" i="1"/>
  <c r="P86922" i="1"/>
  <c r="P86923" i="1"/>
  <c r="P86924" i="1"/>
  <c r="P86925" i="1"/>
  <c r="P86926" i="1"/>
  <c r="P86927" i="1"/>
  <c r="P86928" i="1"/>
  <c r="P86929" i="1"/>
  <c r="P86930" i="1"/>
  <c r="P86931" i="1"/>
  <c r="P86932" i="1"/>
  <c r="P86933" i="1"/>
  <c r="P86934" i="1"/>
  <c r="P86935" i="1"/>
  <c r="P86936" i="1"/>
  <c r="P86937" i="1"/>
  <c r="P86938" i="1"/>
  <c r="P86939" i="1"/>
  <c r="P86940" i="1"/>
  <c r="P86941" i="1"/>
  <c r="P86942" i="1"/>
  <c r="P86943" i="1"/>
  <c r="P86944" i="1"/>
  <c r="P86945" i="1"/>
  <c r="P86946" i="1"/>
  <c r="P86947" i="1"/>
  <c r="P86948" i="1"/>
  <c r="P86949" i="1"/>
  <c r="P86950" i="1"/>
  <c r="P86951" i="1"/>
  <c r="P86952" i="1"/>
  <c r="P86953" i="1"/>
  <c r="P86954" i="1"/>
  <c r="P86955" i="1"/>
  <c r="P86956" i="1"/>
  <c r="P86957" i="1"/>
  <c r="P86958" i="1"/>
  <c r="P86959" i="1"/>
  <c r="P86960" i="1"/>
  <c r="P86961" i="1"/>
  <c r="P86962" i="1"/>
  <c r="P86963" i="1"/>
  <c r="P86964" i="1"/>
  <c r="P86965" i="1"/>
  <c r="P86966" i="1"/>
  <c r="P86967" i="1"/>
  <c r="P86968" i="1"/>
  <c r="P86969" i="1"/>
  <c r="P86970" i="1"/>
  <c r="P86971" i="1"/>
  <c r="P86972" i="1"/>
  <c r="P86973" i="1"/>
  <c r="P86974" i="1"/>
  <c r="P86975" i="1"/>
  <c r="P86976" i="1"/>
  <c r="P86977" i="1"/>
  <c r="P86978" i="1"/>
  <c r="P86979" i="1"/>
  <c r="P86980" i="1"/>
  <c r="P86981" i="1"/>
  <c r="P86982" i="1"/>
  <c r="P86983" i="1"/>
  <c r="P86984" i="1"/>
  <c r="P86985" i="1"/>
  <c r="P86986" i="1"/>
  <c r="P86987" i="1"/>
  <c r="P86988" i="1"/>
  <c r="P86989" i="1"/>
  <c r="P86990" i="1"/>
  <c r="P86991" i="1"/>
  <c r="P86992" i="1"/>
  <c r="P86993" i="1"/>
  <c r="P86994" i="1"/>
  <c r="P86995" i="1"/>
  <c r="P86996" i="1"/>
  <c r="P86997" i="1"/>
  <c r="P86998" i="1"/>
  <c r="P86999" i="1"/>
  <c r="P87000" i="1"/>
  <c r="P87001" i="1"/>
  <c r="P87002" i="1"/>
  <c r="P87003" i="1"/>
  <c r="P87004" i="1"/>
  <c r="P87005" i="1"/>
  <c r="P87006" i="1"/>
  <c r="P87007" i="1"/>
  <c r="P87008" i="1"/>
  <c r="P87009" i="1"/>
  <c r="P87010" i="1"/>
  <c r="P87011" i="1"/>
  <c r="P87012" i="1"/>
  <c r="P87013" i="1"/>
  <c r="P87014" i="1"/>
  <c r="P87015" i="1"/>
  <c r="P87016" i="1"/>
  <c r="P87017" i="1"/>
  <c r="P87018" i="1"/>
  <c r="P87019" i="1"/>
  <c r="P87020" i="1"/>
  <c r="P87021" i="1"/>
  <c r="P87022" i="1"/>
  <c r="P87023" i="1"/>
  <c r="P87024" i="1"/>
  <c r="P87025" i="1"/>
  <c r="P87026" i="1"/>
  <c r="P87027" i="1"/>
  <c r="P87028" i="1"/>
  <c r="P87029" i="1"/>
  <c r="P87030" i="1"/>
  <c r="P87031" i="1"/>
  <c r="P87032" i="1"/>
  <c r="P87033" i="1"/>
  <c r="P87034" i="1"/>
  <c r="P87035" i="1"/>
  <c r="P87036" i="1"/>
  <c r="P87037" i="1"/>
  <c r="P87038" i="1"/>
  <c r="P87039" i="1"/>
  <c r="P87040" i="1"/>
  <c r="P87041" i="1"/>
  <c r="P87042" i="1"/>
  <c r="P87043" i="1"/>
  <c r="P87044" i="1"/>
  <c r="P87045" i="1"/>
  <c r="P87046" i="1"/>
  <c r="P87047" i="1"/>
  <c r="P87048" i="1"/>
  <c r="P87049" i="1"/>
  <c r="P87050" i="1"/>
  <c r="P87051" i="1"/>
  <c r="P87052" i="1"/>
  <c r="P87053" i="1"/>
  <c r="P87054" i="1"/>
  <c r="P87055" i="1"/>
  <c r="P87056" i="1"/>
  <c r="P87057" i="1"/>
  <c r="P87058" i="1"/>
  <c r="P87059" i="1"/>
  <c r="P87060" i="1"/>
  <c r="P87061" i="1"/>
  <c r="P87062" i="1"/>
  <c r="P87063" i="1"/>
  <c r="P87064" i="1"/>
  <c r="P87065" i="1"/>
  <c r="P87066" i="1"/>
  <c r="P87067" i="1"/>
  <c r="P87068" i="1"/>
  <c r="P87069" i="1"/>
  <c r="P87070" i="1"/>
  <c r="P87071" i="1"/>
  <c r="P87072" i="1"/>
  <c r="P87073" i="1"/>
  <c r="P87074" i="1"/>
  <c r="P87075" i="1"/>
  <c r="P87076" i="1"/>
  <c r="P87077" i="1"/>
  <c r="P87078" i="1"/>
  <c r="P87079" i="1"/>
  <c r="P87080" i="1"/>
  <c r="P87081" i="1"/>
  <c r="P87082" i="1"/>
  <c r="P87083" i="1"/>
  <c r="P87084" i="1"/>
  <c r="P87085" i="1"/>
  <c r="P87086" i="1"/>
  <c r="P87087" i="1"/>
  <c r="P87088" i="1"/>
  <c r="P87089" i="1"/>
  <c r="P87090" i="1"/>
  <c r="P87091" i="1"/>
  <c r="P87092" i="1"/>
  <c r="P87093" i="1"/>
  <c r="P87094" i="1"/>
  <c r="P87095" i="1"/>
  <c r="P87096" i="1"/>
  <c r="P87097" i="1"/>
  <c r="P87098" i="1"/>
  <c r="P87099" i="1"/>
  <c r="P87100" i="1"/>
  <c r="P87101" i="1"/>
  <c r="P87102" i="1"/>
  <c r="P87103" i="1"/>
  <c r="P87104" i="1"/>
  <c r="P87105" i="1"/>
  <c r="P87106" i="1"/>
  <c r="P87107" i="1"/>
  <c r="P87108" i="1"/>
  <c r="P87109" i="1"/>
  <c r="P87110" i="1"/>
  <c r="P87111" i="1"/>
  <c r="P87112" i="1"/>
  <c r="P87113" i="1"/>
  <c r="P87114" i="1"/>
  <c r="P87115" i="1"/>
  <c r="P87116" i="1"/>
  <c r="P87117" i="1"/>
  <c r="P87118" i="1"/>
  <c r="P87119" i="1"/>
  <c r="P87120" i="1"/>
  <c r="P87121" i="1"/>
  <c r="P87122" i="1"/>
  <c r="P87123" i="1"/>
  <c r="P87124" i="1"/>
  <c r="P87125" i="1"/>
  <c r="P87126" i="1"/>
  <c r="P87127" i="1"/>
  <c r="P87128" i="1"/>
  <c r="P87129" i="1"/>
  <c r="P87130" i="1"/>
  <c r="P87131" i="1"/>
  <c r="P87132" i="1"/>
  <c r="P87133" i="1"/>
  <c r="P87134" i="1"/>
  <c r="P87135" i="1"/>
  <c r="P87136" i="1"/>
  <c r="P87137" i="1"/>
  <c r="P87138" i="1"/>
  <c r="P87139" i="1"/>
  <c r="P87140" i="1"/>
  <c r="P87141" i="1"/>
  <c r="P87142" i="1"/>
  <c r="P87143" i="1"/>
  <c r="P87144" i="1"/>
  <c r="P87145" i="1"/>
  <c r="P87146" i="1"/>
  <c r="P87147" i="1"/>
  <c r="P87148" i="1"/>
  <c r="P87149" i="1"/>
  <c r="P87150" i="1"/>
  <c r="P87151" i="1"/>
  <c r="P87152" i="1"/>
  <c r="P87153" i="1"/>
  <c r="P87154" i="1"/>
  <c r="P87155" i="1"/>
  <c r="P87156" i="1"/>
  <c r="P87157" i="1"/>
  <c r="P87158" i="1"/>
  <c r="P87159" i="1"/>
  <c r="P87160" i="1"/>
  <c r="P87161" i="1"/>
  <c r="P87162" i="1"/>
  <c r="P87163" i="1"/>
  <c r="P87164" i="1"/>
  <c r="P87165" i="1"/>
  <c r="P87166" i="1"/>
  <c r="P87167" i="1"/>
  <c r="P87168" i="1"/>
  <c r="P87169" i="1"/>
  <c r="P87170" i="1"/>
  <c r="P87171" i="1"/>
  <c r="P87172" i="1"/>
  <c r="P87173" i="1"/>
  <c r="P87174" i="1"/>
  <c r="P87175" i="1"/>
  <c r="P87176" i="1"/>
  <c r="P87177" i="1"/>
  <c r="P87178" i="1"/>
  <c r="P87179" i="1"/>
  <c r="P87180" i="1"/>
  <c r="P87181" i="1"/>
  <c r="P87182" i="1"/>
  <c r="P87183" i="1"/>
  <c r="P87184" i="1"/>
  <c r="P87185" i="1"/>
  <c r="P87186" i="1"/>
  <c r="P87187" i="1"/>
  <c r="P87188" i="1"/>
  <c r="P87189" i="1"/>
  <c r="P87190" i="1"/>
  <c r="P87191" i="1"/>
  <c r="P87192" i="1"/>
  <c r="P87193" i="1"/>
  <c r="P87194" i="1"/>
  <c r="P87195" i="1"/>
  <c r="P87196" i="1"/>
  <c r="P87197" i="1"/>
  <c r="P87198" i="1"/>
  <c r="P87199" i="1"/>
  <c r="P87200" i="1"/>
  <c r="P87201" i="1"/>
  <c r="P87202" i="1"/>
  <c r="P87203" i="1"/>
  <c r="P87204" i="1"/>
  <c r="P87205" i="1"/>
  <c r="P87206" i="1"/>
  <c r="P87207" i="1"/>
  <c r="P87208" i="1"/>
  <c r="P87209" i="1"/>
  <c r="P87210" i="1"/>
  <c r="P87211" i="1"/>
  <c r="P87212" i="1"/>
  <c r="P87213" i="1"/>
  <c r="P87214" i="1"/>
  <c r="P87215" i="1"/>
  <c r="P87216" i="1"/>
  <c r="P87217" i="1"/>
  <c r="P87218" i="1"/>
  <c r="P87219" i="1"/>
  <c r="P87220" i="1"/>
  <c r="P87221" i="1"/>
  <c r="P87222" i="1"/>
  <c r="P87223" i="1"/>
  <c r="P87224" i="1"/>
  <c r="P87225" i="1"/>
  <c r="P87226" i="1"/>
  <c r="P87227" i="1"/>
  <c r="P87228" i="1"/>
  <c r="P87229" i="1"/>
  <c r="P87230" i="1"/>
  <c r="P87231" i="1"/>
  <c r="P87232" i="1"/>
  <c r="P87233" i="1"/>
  <c r="P87234" i="1"/>
  <c r="P87235" i="1"/>
  <c r="P87236" i="1"/>
  <c r="P87237" i="1"/>
  <c r="P87238" i="1"/>
  <c r="P87239" i="1"/>
  <c r="P87240" i="1"/>
  <c r="P87241" i="1"/>
  <c r="P87242" i="1"/>
  <c r="P87243" i="1"/>
  <c r="P87244" i="1"/>
  <c r="P87245" i="1"/>
  <c r="P87246" i="1"/>
  <c r="P87247" i="1"/>
  <c r="P87248" i="1"/>
  <c r="P87249" i="1"/>
  <c r="P87250" i="1"/>
  <c r="P87251" i="1"/>
  <c r="P87252" i="1"/>
  <c r="P87253" i="1"/>
  <c r="P87254" i="1"/>
  <c r="P87255" i="1"/>
  <c r="P87256" i="1"/>
  <c r="P87257" i="1"/>
  <c r="P87258" i="1"/>
  <c r="P87259" i="1"/>
  <c r="P87260" i="1"/>
  <c r="P87261" i="1"/>
  <c r="P87262" i="1"/>
  <c r="P87263" i="1"/>
  <c r="P87264" i="1"/>
  <c r="P87265" i="1"/>
  <c r="P87266" i="1"/>
  <c r="P87267" i="1"/>
  <c r="P87268" i="1"/>
  <c r="P87269" i="1"/>
  <c r="P87270" i="1"/>
  <c r="P87271" i="1"/>
  <c r="P87272" i="1"/>
  <c r="P87273" i="1"/>
  <c r="P87274" i="1"/>
  <c r="P87275" i="1"/>
  <c r="P87276" i="1"/>
  <c r="P87277" i="1"/>
  <c r="P87278" i="1"/>
  <c r="P87279" i="1"/>
  <c r="P87280" i="1"/>
  <c r="P87281" i="1"/>
  <c r="P87282" i="1"/>
  <c r="P87283" i="1"/>
  <c r="P87284" i="1"/>
  <c r="P87285" i="1"/>
  <c r="P87286" i="1"/>
  <c r="P87287" i="1"/>
  <c r="P87288" i="1"/>
  <c r="P87289" i="1"/>
  <c r="P87290" i="1"/>
  <c r="P87291" i="1"/>
  <c r="P87292" i="1"/>
  <c r="P87293" i="1"/>
  <c r="P87294" i="1"/>
  <c r="P87295" i="1"/>
  <c r="P87296" i="1"/>
  <c r="P87297" i="1"/>
  <c r="P87298" i="1"/>
  <c r="P87299" i="1"/>
  <c r="P87300" i="1"/>
  <c r="P87301" i="1"/>
  <c r="P87302" i="1"/>
  <c r="P87303" i="1"/>
  <c r="P87304" i="1"/>
  <c r="P87305" i="1"/>
  <c r="P87306" i="1"/>
  <c r="P87307" i="1"/>
  <c r="P87308" i="1"/>
  <c r="P87309" i="1"/>
  <c r="P87310" i="1"/>
  <c r="P87311" i="1"/>
  <c r="P87312" i="1"/>
  <c r="P87313" i="1"/>
  <c r="P87314" i="1"/>
  <c r="P87315" i="1"/>
  <c r="P87316" i="1"/>
  <c r="P87317" i="1"/>
  <c r="P87318" i="1"/>
  <c r="P87319" i="1"/>
  <c r="P87320" i="1"/>
  <c r="P87321" i="1"/>
  <c r="P87322" i="1"/>
  <c r="P87323" i="1"/>
  <c r="P87324" i="1"/>
  <c r="P87325" i="1"/>
  <c r="P87326" i="1"/>
  <c r="P87327" i="1"/>
  <c r="P87328" i="1"/>
  <c r="P87329" i="1"/>
  <c r="P87330" i="1"/>
  <c r="P87331" i="1"/>
  <c r="P87332" i="1"/>
  <c r="P87333" i="1"/>
  <c r="P87334" i="1"/>
  <c r="P87335" i="1"/>
  <c r="P87336" i="1"/>
  <c r="P87337" i="1"/>
  <c r="P87338" i="1"/>
  <c r="P87339" i="1"/>
  <c r="P87340" i="1"/>
  <c r="P87341" i="1"/>
  <c r="P87342" i="1"/>
  <c r="P87343" i="1"/>
  <c r="P87344" i="1"/>
  <c r="P87345" i="1"/>
  <c r="P87346" i="1"/>
  <c r="P87347" i="1"/>
  <c r="P87348" i="1"/>
  <c r="P87349" i="1"/>
  <c r="P87350" i="1"/>
  <c r="P87351" i="1"/>
  <c r="P87352" i="1"/>
  <c r="P87353" i="1"/>
  <c r="P87354" i="1"/>
  <c r="P87355" i="1"/>
  <c r="P87356" i="1"/>
  <c r="P87357" i="1"/>
  <c r="P87358" i="1"/>
  <c r="P87359" i="1"/>
  <c r="P87360" i="1"/>
  <c r="P87361" i="1"/>
  <c r="P87362" i="1"/>
  <c r="P87363" i="1"/>
  <c r="P87364" i="1"/>
  <c r="P87365" i="1"/>
  <c r="P87366" i="1"/>
  <c r="P87367" i="1"/>
  <c r="P87368" i="1"/>
  <c r="P87369" i="1"/>
  <c r="P87370" i="1"/>
  <c r="P87371" i="1"/>
  <c r="P87372" i="1"/>
  <c r="P87373" i="1"/>
  <c r="P87374" i="1"/>
  <c r="P87375" i="1"/>
  <c r="P87376" i="1"/>
  <c r="P87377" i="1"/>
  <c r="P87378" i="1"/>
  <c r="P87379" i="1"/>
  <c r="P87380" i="1"/>
  <c r="P87381" i="1"/>
  <c r="P87382" i="1"/>
  <c r="P87383" i="1"/>
  <c r="P87384" i="1"/>
  <c r="P87385" i="1"/>
  <c r="P87386" i="1"/>
  <c r="P87387" i="1"/>
  <c r="P87388" i="1"/>
  <c r="P87389" i="1"/>
  <c r="P87390" i="1"/>
  <c r="P87391" i="1"/>
  <c r="P87392" i="1"/>
  <c r="P87393" i="1"/>
  <c r="P87394" i="1"/>
  <c r="P87395" i="1"/>
  <c r="P87396" i="1"/>
  <c r="P87397" i="1"/>
  <c r="P87398" i="1"/>
  <c r="P87399" i="1"/>
  <c r="P87400" i="1"/>
  <c r="P87401" i="1"/>
  <c r="P87402" i="1"/>
  <c r="P87403" i="1"/>
  <c r="P87404" i="1"/>
  <c r="P87405" i="1"/>
  <c r="P87406" i="1"/>
  <c r="P87407" i="1"/>
  <c r="P87408" i="1"/>
  <c r="P87409" i="1"/>
  <c r="P87410" i="1"/>
  <c r="P87411" i="1"/>
  <c r="P87412" i="1"/>
  <c r="P87413" i="1"/>
  <c r="P87414" i="1"/>
  <c r="P87415" i="1"/>
  <c r="P87416" i="1"/>
  <c r="P87417" i="1"/>
  <c r="P87418" i="1"/>
  <c r="P87419" i="1"/>
  <c r="P87420" i="1"/>
  <c r="P87421" i="1"/>
  <c r="P87422" i="1"/>
  <c r="P87423" i="1"/>
  <c r="P87424" i="1"/>
  <c r="P87425" i="1"/>
  <c r="P87426" i="1"/>
  <c r="P87427" i="1"/>
  <c r="P87428" i="1"/>
  <c r="P87429" i="1"/>
  <c r="P87430" i="1"/>
  <c r="P87431" i="1"/>
  <c r="P87432" i="1"/>
  <c r="P87433" i="1"/>
  <c r="P87434" i="1"/>
  <c r="P87435" i="1"/>
  <c r="P87436" i="1"/>
  <c r="P87437" i="1"/>
  <c r="P87438" i="1"/>
  <c r="P87439" i="1"/>
  <c r="P87440" i="1"/>
  <c r="P87441" i="1"/>
  <c r="P87442" i="1"/>
  <c r="P87443" i="1"/>
  <c r="P87444" i="1"/>
  <c r="P87445" i="1"/>
  <c r="P87446" i="1"/>
  <c r="P87447" i="1"/>
  <c r="P87448" i="1"/>
  <c r="P87449" i="1"/>
  <c r="P87450" i="1"/>
  <c r="P87451" i="1"/>
  <c r="P87452" i="1"/>
  <c r="P87453" i="1"/>
  <c r="P87454" i="1"/>
  <c r="P87455" i="1"/>
  <c r="P87456" i="1"/>
  <c r="P87457" i="1"/>
  <c r="P87458" i="1"/>
  <c r="P87459" i="1"/>
  <c r="P87460" i="1"/>
  <c r="P87461" i="1"/>
  <c r="P87462" i="1"/>
  <c r="P87463" i="1"/>
  <c r="P87464" i="1"/>
  <c r="P87465" i="1"/>
  <c r="P87466" i="1"/>
  <c r="P87467" i="1"/>
  <c r="P87468" i="1"/>
  <c r="P87469" i="1"/>
  <c r="P87470" i="1"/>
  <c r="P87471" i="1"/>
  <c r="P87472" i="1"/>
  <c r="P87473" i="1"/>
  <c r="P87474" i="1"/>
  <c r="P87475" i="1"/>
  <c r="P87476" i="1"/>
  <c r="P87477" i="1"/>
  <c r="P87478" i="1"/>
  <c r="P87479" i="1"/>
  <c r="P87480" i="1"/>
  <c r="P87481" i="1"/>
  <c r="P87482" i="1"/>
  <c r="P87483" i="1"/>
  <c r="P87484" i="1"/>
  <c r="P87485" i="1"/>
  <c r="P87486" i="1"/>
  <c r="P87487" i="1"/>
  <c r="P87488" i="1"/>
  <c r="P87489" i="1"/>
  <c r="P87490" i="1"/>
  <c r="P87491" i="1"/>
  <c r="P87492" i="1"/>
  <c r="P87493" i="1"/>
  <c r="P87494" i="1"/>
  <c r="P87495" i="1"/>
  <c r="P87496" i="1"/>
  <c r="P87497" i="1"/>
  <c r="P87498" i="1"/>
  <c r="P87499" i="1"/>
  <c r="P87500" i="1"/>
  <c r="P87501" i="1"/>
  <c r="P87502" i="1"/>
  <c r="P87503" i="1"/>
  <c r="P87504" i="1"/>
  <c r="P87505" i="1"/>
  <c r="P87506" i="1"/>
  <c r="P87507" i="1"/>
  <c r="P87508" i="1"/>
  <c r="P87509" i="1"/>
  <c r="P87510" i="1"/>
  <c r="P87511" i="1"/>
  <c r="P87512" i="1"/>
  <c r="P87513" i="1"/>
  <c r="P87514" i="1"/>
  <c r="P87515" i="1"/>
  <c r="P87516" i="1"/>
  <c r="P87517" i="1"/>
  <c r="P87518" i="1"/>
  <c r="P87519" i="1"/>
  <c r="P87520" i="1"/>
  <c r="P87521" i="1"/>
  <c r="P87522" i="1"/>
  <c r="P87523" i="1"/>
  <c r="P87524" i="1"/>
  <c r="P87525" i="1"/>
  <c r="P87526" i="1"/>
  <c r="P87527" i="1"/>
  <c r="P87528" i="1"/>
  <c r="P87529" i="1"/>
  <c r="P87530" i="1"/>
  <c r="P87531" i="1"/>
  <c r="P87532" i="1"/>
  <c r="P87533" i="1"/>
  <c r="P87534" i="1"/>
  <c r="P87535" i="1"/>
  <c r="P87536" i="1"/>
  <c r="P87537" i="1"/>
  <c r="P87538" i="1"/>
  <c r="P87539" i="1"/>
  <c r="P87540" i="1"/>
  <c r="P87541" i="1"/>
  <c r="P87542" i="1"/>
  <c r="P87543" i="1"/>
  <c r="P87544" i="1"/>
  <c r="P87545" i="1"/>
  <c r="P87546" i="1"/>
  <c r="P87547" i="1"/>
  <c r="P87548" i="1"/>
  <c r="P87549" i="1"/>
  <c r="P87550" i="1"/>
  <c r="P87551" i="1"/>
  <c r="P87552" i="1"/>
  <c r="P87553" i="1"/>
  <c r="P87554" i="1"/>
  <c r="P87555" i="1"/>
  <c r="P87556" i="1"/>
  <c r="P87557" i="1"/>
  <c r="P87558" i="1"/>
  <c r="P87559" i="1"/>
  <c r="P87560" i="1"/>
  <c r="P87561" i="1"/>
  <c r="P87562" i="1"/>
  <c r="P87563" i="1"/>
  <c r="P87564" i="1"/>
  <c r="P87565" i="1"/>
  <c r="P87566" i="1"/>
  <c r="P87567" i="1"/>
  <c r="P87568" i="1"/>
  <c r="P87569" i="1"/>
  <c r="P87570" i="1"/>
  <c r="P87571" i="1"/>
  <c r="P87572" i="1"/>
  <c r="P87573" i="1"/>
  <c r="P87574" i="1"/>
  <c r="P87575" i="1"/>
  <c r="P87576" i="1"/>
  <c r="P87577" i="1"/>
  <c r="P87578" i="1"/>
  <c r="P87579" i="1"/>
  <c r="P87580" i="1"/>
  <c r="P87581" i="1"/>
  <c r="P87582" i="1"/>
  <c r="P87583" i="1"/>
  <c r="P87584" i="1"/>
  <c r="P87585" i="1"/>
  <c r="P87586" i="1"/>
  <c r="P87587" i="1"/>
  <c r="P87588" i="1"/>
  <c r="P87589" i="1"/>
  <c r="P87590" i="1"/>
  <c r="P87591" i="1"/>
  <c r="P87592" i="1"/>
  <c r="P87593" i="1"/>
  <c r="P87594" i="1"/>
  <c r="P87595" i="1"/>
  <c r="P87596" i="1"/>
  <c r="P87597" i="1"/>
  <c r="P87598" i="1"/>
  <c r="P87599" i="1"/>
  <c r="P87600" i="1"/>
  <c r="P87601" i="1"/>
  <c r="P87602" i="1"/>
  <c r="P87603" i="1"/>
  <c r="P87604" i="1"/>
  <c r="P87605" i="1"/>
  <c r="P87606" i="1"/>
  <c r="P87607" i="1"/>
  <c r="P87608" i="1"/>
  <c r="P87609" i="1"/>
  <c r="P87610" i="1"/>
  <c r="P87611" i="1"/>
  <c r="P87612" i="1"/>
  <c r="P87613" i="1"/>
  <c r="P87614" i="1"/>
  <c r="P87615" i="1"/>
  <c r="P87616" i="1"/>
  <c r="P87617" i="1"/>
  <c r="P87618" i="1"/>
  <c r="P87619" i="1"/>
  <c r="P87620" i="1"/>
  <c r="P87621" i="1"/>
  <c r="P87622" i="1"/>
  <c r="P87623" i="1"/>
  <c r="P87624" i="1"/>
  <c r="P87625" i="1"/>
  <c r="P87626" i="1"/>
  <c r="P87627" i="1"/>
  <c r="P87628" i="1"/>
  <c r="P87629" i="1"/>
  <c r="P87630" i="1"/>
  <c r="P87631" i="1"/>
  <c r="P87632" i="1"/>
  <c r="P87633" i="1"/>
  <c r="P87634" i="1"/>
  <c r="P87635" i="1"/>
  <c r="P87636" i="1"/>
  <c r="P87637" i="1"/>
  <c r="P87638" i="1"/>
  <c r="P87639" i="1"/>
  <c r="P87640" i="1"/>
  <c r="P87641" i="1"/>
  <c r="P87642" i="1"/>
  <c r="P87643" i="1"/>
  <c r="P87644" i="1"/>
  <c r="P87645" i="1"/>
  <c r="P87646" i="1"/>
  <c r="P87647" i="1"/>
  <c r="P87648" i="1"/>
  <c r="P87649" i="1"/>
  <c r="P87650" i="1"/>
  <c r="P87651" i="1"/>
  <c r="P87652" i="1"/>
  <c r="P87653" i="1"/>
  <c r="P87654" i="1"/>
  <c r="P87655" i="1"/>
  <c r="P87656" i="1"/>
  <c r="P87657" i="1"/>
  <c r="P87658" i="1"/>
  <c r="P87659" i="1"/>
  <c r="P87660" i="1"/>
  <c r="P87661" i="1"/>
  <c r="P87662" i="1"/>
  <c r="P87663" i="1"/>
  <c r="P87664" i="1"/>
  <c r="P87665" i="1"/>
  <c r="P87666" i="1"/>
  <c r="P87667" i="1"/>
  <c r="P87668" i="1"/>
  <c r="P87669" i="1"/>
  <c r="P87670" i="1"/>
  <c r="P87671" i="1"/>
  <c r="P87672" i="1"/>
  <c r="P87673" i="1"/>
  <c r="P87674" i="1"/>
  <c r="P87675" i="1"/>
  <c r="P87676" i="1"/>
  <c r="P87677" i="1"/>
  <c r="P87678" i="1"/>
  <c r="P87679" i="1"/>
  <c r="P87680" i="1"/>
  <c r="P87681" i="1"/>
  <c r="P87682" i="1"/>
  <c r="P87683" i="1"/>
  <c r="P87684" i="1"/>
  <c r="P87685" i="1"/>
  <c r="P87686" i="1"/>
  <c r="P87687" i="1"/>
  <c r="P87688" i="1"/>
  <c r="P87689" i="1"/>
  <c r="P87690" i="1"/>
  <c r="P87691" i="1"/>
  <c r="P87692" i="1"/>
  <c r="P87693" i="1"/>
  <c r="P87694" i="1"/>
  <c r="P87695" i="1"/>
  <c r="P87696" i="1"/>
  <c r="P87697" i="1"/>
  <c r="P87698" i="1"/>
  <c r="P87699" i="1"/>
  <c r="P87700" i="1"/>
  <c r="P87701" i="1"/>
  <c r="P87702" i="1"/>
  <c r="P87703" i="1"/>
  <c r="P87704" i="1"/>
  <c r="P87705" i="1"/>
  <c r="P87706" i="1"/>
  <c r="P87707" i="1"/>
  <c r="P87708" i="1"/>
  <c r="P87709" i="1"/>
  <c r="P87710" i="1"/>
  <c r="P87711" i="1"/>
  <c r="P87712" i="1"/>
  <c r="P87713" i="1"/>
  <c r="P87714" i="1"/>
  <c r="P87715" i="1"/>
  <c r="P87716" i="1"/>
  <c r="P87717" i="1"/>
  <c r="P87718" i="1"/>
  <c r="P87719" i="1"/>
  <c r="P87720" i="1"/>
  <c r="P87721" i="1"/>
  <c r="P87722" i="1"/>
  <c r="P87723" i="1"/>
  <c r="P87724" i="1"/>
  <c r="P87725" i="1"/>
  <c r="P87726" i="1"/>
  <c r="P87727" i="1"/>
  <c r="P87728" i="1"/>
  <c r="P87729" i="1"/>
  <c r="P87730" i="1"/>
  <c r="P87731" i="1"/>
  <c r="P87732" i="1"/>
  <c r="P87733" i="1"/>
  <c r="P87734" i="1"/>
  <c r="P87735" i="1"/>
  <c r="P87736" i="1"/>
  <c r="P87737" i="1"/>
  <c r="P87738" i="1"/>
  <c r="P87739" i="1"/>
  <c r="P87740" i="1"/>
  <c r="P87741" i="1"/>
  <c r="P87742" i="1"/>
  <c r="P87743" i="1"/>
  <c r="P87744" i="1"/>
  <c r="P87745" i="1"/>
  <c r="P87746" i="1"/>
  <c r="P87747" i="1"/>
  <c r="P87748" i="1"/>
  <c r="P87749" i="1"/>
  <c r="P87750" i="1"/>
  <c r="P87751" i="1"/>
  <c r="P87752" i="1"/>
  <c r="P87753" i="1"/>
  <c r="P87754" i="1"/>
  <c r="P87755" i="1"/>
  <c r="P87756" i="1"/>
  <c r="P87757" i="1"/>
  <c r="P87758" i="1"/>
  <c r="P87759" i="1"/>
  <c r="P87760" i="1"/>
  <c r="P87761" i="1"/>
  <c r="P87762" i="1"/>
  <c r="P87763" i="1"/>
  <c r="P87764" i="1"/>
  <c r="P87765" i="1"/>
  <c r="P87766" i="1"/>
  <c r="P87767" i="1"/>
  <c r="P87768" i="1"/>
  <c r="P87769" i="1"/>
  <c r="P87770" i="1"/>
  <c r="P87771" i="1"/>
  <c r="P87772" i="1"/>
  <c r="P87773" i="1"/>
  <c r="P87774" i="1"/>
  <c r="P87775" i="1"/>
  <c r="P87776" i="1"/>
  <c r="P87777" i="1"/>
  <c r="P87778" i="1"/>
  <c r="P87779" i="1"/>
  <c r="P87780" i="1"/>
  <c r="P87781" i="1"/>
  <c r="P87782" i="1"/>
  <c r="P87783" i="1"/>
  <c r="P87784" i="1"/>
  <c r="P87785" i="1"/>
  <c r="P87786" i="1"/>
  <c r="P87787" i="1"/>
  <c r="P87788" i="1"/>
  <c r="P87789" i="1"/>
  <c r="P87790" i="1"/>
  <c r="P87791" i="1"/>
  <c r="P87792" i="1"/>
  <c r="P87793" i="1"/>
  <c r="P87794" i="1"/>
  <c r="P87795" i="1"/>
  <c r="P87796" i="1"/>
  <c r="P87797" i="1"/>
  <c r="P87798" i="1"/>
  <c r="P87799" i="1"/>
  <c r="P87800" i="1"/>
  <c r="P87801" i="1"/>
  <c r="P87802" i="1"/>
  <c r="P87803" i="1"/>
  <c r="P87804" i="1"/>
  <c r="P87805" i="1"/>
  <c r="P87806" i="1"/>
  <c r="P87807" i="1"/>
  <c r="P87808" i="1"/>
  <c r="P87809" i="1"/>
  <c r="P87810" i="1"/>
  <c r="P87811" i="1"/>
  <c r="P87812" i="1"/>
  <c r="P87813" i="1"/>
  <c r="P87814" i="1"/>
  <c r="P87815" i="1"/>
  <c r="P87816" i="1"/>
  <c r="P87817" i="1"/>
  <c r="P87818" i="1"/>
  <c r="P87819" i="1"/>
  <c r="P87820" i="1"/>
  <c r="P87821" i="1"/>
  <c r="P87822" i="1"/>
  <c r="P87823" i="1"/>
  <c r="P87824" i="1"/>
  <c r="P87825" i="1"/>
  <c r="P87826" i="1"/>
  <c r="P87827" i="1"/>
  <c r="P87828" i="1"/>
  <c r="P87829" i="1"/>
  <c r="P87830" i="1"/>
  <c r="P87831" i="1"/>
  <c r="P87832" i="1"/>
  <c r="P87833" i="1"/>
  <c r="P87834" i="1"/>
  <c r="P87835" i="1"/>
  <c r="P87836" i="1"/>
  <c r="P87837" i="1"/>
  <c r="P87838" i="1"/>
  <c r="P87839" i="1"/>
  <c r="P87840" i="1"/>
  <c r="P87841" i="1"/>
  <c r="P87842" i="1"/>
  <c r="P87843" i="1"/>
  <c r="P87844" i="1"/>
  <c r="P87845" i="1"/>
  <c r="P87846" i="1"/>
  <c r="P87847" i="1"/>
  <c r="P87848" i="1"/>
  <c r="P87849" i="1"/>
  <c r="P87850" i="1"/>
  <c r="P87851" i="1"/>
  <c r="P87852" i="1"/>
  <c r="P87853" i="1"/>
  <c r="P87854" i="1"/>
  <c r="P87855" i="1"/>
  <c r="P87856" i="1"/>
  <c r="P87857" i="1"/>
  <c r="P87858" i="1"/>
  <c r="P87859" i="1"/>
  <c r="P87860" i="1"/>
  <c r="P87861" i="1"/>
  <c r="P87862" i="1"/>
  <c r="P87863" i="1"/>
  <c r="P87864" i="1"/>
  <c r="P87865" i="1"/>
  <c r="P87866" i="1"/>
  <c r="P87867" i="1"/>
  <c r="P87868" i="1"/>
  <c r="P87869" i="1"/>
  <c r="P87870" i="1"/>
  <c r="P87871" i="1"/>
  <c r="P87872" i="1"/>
  <c r="P87873" i="1"/>
  <c r="P87874" i="1"/>
  <c r="P87875" i="1"/>
  <c r="P87876" i="1"/>
  <c r="P87877" i="1"/>
  <c r="P87878" i="1"/>
  <c r="P87879" i="1"/>
  <c r="P87880" i="1"/>
  <c r="P87881" i="1"/>
  <c r="P87882" i="1"/>
  <c r="P87883" i="1"/>
  <c r="P87884" i="1"/>
  <c r="P87885" i="1"/>
  <c r="P87886" i="1"/>
  <c r="P87887" i="1"/>
  <c r="P87888" i="1"/>
  <c r="P87889" i="1"/>
  <c r="P87890" i="1"/>
  <c r="P87891" i="1"/>
  <c r="P87892" i="1"/>
  <c r="P87893" i="1"/>
  <c r="P87894" i="1"/>
  <c r="P87895" i="1"/>
  <c r="P87896" i="1"/>
  <c r="P87897" i="1"/>
  <c r="P87898" i="1"/>
  <c r="P87899" i="1"/>
  <c r="P87900" i="1"/>
  <c r="P87901" i="1"/>
  <c r="P87902" i="1"/>
  <c r="P87903" i="1"/>
  <c r="P87904" i="1"/>
  <c r="P87905" i="1"/>
  <c r="P87906" i="1"/>
  <c r="P87907" i="1"/>
  <c r="P87908" i="1"/>
  <c r="P87909" i="1"/>
  <c r="P87910" i="1"/>
  <c r="P87911" i="1"/>
  <c r="P87912" i="1"/>
  <c r="P87913" i="1"/>
  <c r="P87914" i="1"/>
  <c r="P87915" i="1"/>
  <c r="P87916" i="1"/>
  <c r="P87917" i="1"/>
  <c r="P87918" i="1"/>
  <c r="P87919" i="1"/>
  <c r="P87920" i="1"/>
  <c r="P87921" i="1"/>
  <c r="P87922" i="1"/>
  <c r="P87923" i="1"/>
  <c r="P87924" i="1"/>
  <c r="P87925" i="1"/>
  <c r="P87926" i="1"/>
  <c r="P87927" i="1"/>
  <c r="P87928" i="1"/>
  <c r="P87929" i="1"/>
  <c r="P87930" i="1"/>
  <c r="P87931" i="1"/>
  <c r="P87932" i="1"/>
  <c r="P87933" i="1"/>
  <c r="P87934" i="1"/>
  <c r="P87935" i="1"/>
  <c r="P87936" i="1"/>
  <c r="P87937" i="1"/>
  <c r="P87938" i="1"/>
  <c r="P87939" i="1"/>
  <c r="P87940" i="1"/>
  <c r="P87941" i="1"/>
  <c r="P87942" i="1"/>
  <c r="P87943" i="1"/>
  <c r="P87944" i="1"/>
  <c r="P87945" i="1"/>
  <c r="P87946" i="1"/>
  <c r="P87947" i="1"/>
  <c r="P87948" i="1"/>
  <c r="P87949" i="1"/>
  <c r="P87950" i="1"/>
  <c r="P87951" i="1"/>
  <c r="P87952" i="1"/>
  <c r="P87953" i="1"/>
  <c r="P87954" i="1"/>
  <c r="P87955" i="1"/>
  <c r="P87956" i="1"/>
  <c r="P87957" i="1"/>
  <c r="P87958" i="1"/>
  <c r="P87959" i="1"/>
  <c r="P87960" i="1"/>
  <c r="P87961" i="1"/>
  <c r="P87962" i="1"/>
  <c r="P87963" i="1"/>
  <c r="P87964" i="1"/>
  <c r="P87965" i="1"/>
  <c r="P87966" i="1"/>
  <c r="P87967" i="1"/>
  <c r="P87968" i="1"/>
  <c r="P87969" i="1"/>
  <c r="P87970" i="1"/>
  <c r="P87971" i="1"/>
  <c r="P87972" i="1"/>
  <c r="P87973" i="1"/>
  <c r="P87974" i="1"/>
  <c r="P87975" i="1"/>
  <c r="P87976" i="1"/>
  <c r="P87977" i="1"/>
  <c r="P87978" i="1"/>
  <c r="P87979" i="1"/>
  <c r="P87980" i="1"/>
  <c r="P87981" i="1"/>
  <c r="P87982" i="1"/>
  <c r="P87983" i="1"/>
  <c r="P87984" i="1"/>
  <c r="P87985" i="1"/>
  <c r="P87986" i="1"/>
  <c r="P87987" i="1"/>
  <c r="P87988" i="1"/>
  <c r="P87989" i="1"/>
  <c r="P87990" i="1"/>
  <c r="P87991" i="1"/>
  <c r="P87992" i="1"/>
  <c r="P87993" i="1"/>
  <c r="P87994" i="1"/>
  <c r="P87995" i="1"/>
  <c r="P87996" i="1"/>
  <c r="P87997" i="1"/>
  <c r="P87998" i="1"/>
  <c r="P87999" i="1"/>
  <c r="P88000" i="1"/>
  <c r="P88001" i="1"/>
  <c r="P88002" i="1"/>
  <c r="P88003" i="1"/>
  <c r="P88004" i="1"/>
  <c r="P88005" i="1"/>
  <c r="P88006" i="1"/>
  <c r="P88007" i="1"/>
  <c r="P88008" i="1"/>
  <c r="P88009" i="1"/>
  <c r="P88010" i="1"/>
  <c r="P88011" i="1"/>
  <c r="P88012" i="1"/>
  <c r="P88013" i="1"/>
  <c r="P88014" i="1"/>
  <c r="P88015" i="1"/>
  <c r="P88016" i="1"/>
  <c r="P88017" i="1"/>
  <c r="P88018" i="1"/>
  <c r="P88019" i="1"/>
  <c r="P88020" i="1"/>
  <c r="P88021" i="1"/>
  <c r="P88022" i="1"/>
  <c r="P88023" i="1"/>
  <c r="P88024" i="1"/>
  <c r="P88025" i="1"/>
  <c r="P88026" i="1"/>
  <c r="P88027" i="1"/>
  <c r="P88028" i="1"/>
  <c r="P88029" i="1"/>
  <c r="P88030" i="1"/>
  <c r="P88031" i="1"/>
  <c r="P88032" i="1"/>
  <c r="P88033" i="1"/>
  <c r="P88034" i="1"/>
  <c r="P88035" i="1"/>
  <c r="P88036" i="1"/>
  <c r="P88037" i="1"/>
  <c r="P88038" i="1"/>
  <c r="P88039" i="1"/>
  <c r="P88040" i="1"/>
  <c r="P88041" i="1"/>
  <c r="P88042" i="1"/>
  <c r="P88043" i="1"/>
  <c r="P88044" i="1"/>
  <c r="P88045" i="1"/>
  <c r="P88046" i="1"/>
  <c r="P88047" i="1"/>
  <c r="P88048" i="1"/>
  <c r="P88049" i="1"/>
  <c r="P88050" i="1"/>
  <c r="P88051" i="1"/>
  <c r="P88052" i="1"/>
  <c r="P88053" i="1"/>
  <c r="P88054" i="1"/>
  <c r="P88055" i="1"/>
  <c r="P88056" i="1"/>
  <c r="P88057" i="1"/>
  <c r="P88058" i="1"/>
  <c r="P88059" i="1"/>
  <c r="P88060" i="1"/>
  <c r="P88061" i="1"/>
  <c r="P88062" i="1"/>
  <c r="P88063" i="1"/>
  <c r="P88064" i="1"/>
  <c r="P88065" i="1"/>
  <c r="P88066" i="1"/>
  <c r="P88067" i="1"/>
  <c r="P88068" i="1"/>
  <c r="P88069" i="1"/>
  <c r="P88070" i="1"/>
  <c r="P88071" i="1"/>
  <c r="P88072" i="1"/>
  <c r="P88073" i="1"/>
  <c r="P88074" i="1"/>
  <c r="P88075" i="1"/>
  <c r="P88076" i="1"/>
  <c r="P88077" i="1"/>
  <c r="P88078" i="1"/>
  <c r="P88079" i="1"/>
  <c r="P88080" i="1"/>
  <c r="P88081" i="1"/>
  <c r="P88082" i="1"/>
  <c r="P88083" i="1"/>
  <c r="P88084" i="1"/>
  <c r="P88085" i="1"/>
  <c r="P88086" i="1"/>
  <c r="P88087" i="1"/>
  <c r="P88088" i="1"/>
  <c r="P88089" i="1"/>
  <c r="P88090" i="1"/>
  <c r="P88091" i="1"/>
  <c r="P88092" i="1"/>
  <c r="P88093" i="1"/>
  <c r="P88094" i="1"/>
  <c r="P88095" i="1"/>
  <c r="P88096" i="1"/>
  <c r="P88097" i="1"/>
  <c r="P88098" i="1"/>
  <c r="P88099" i="1"/>
  <c r="P88100" i="1"/>
  <c r="P88101" i="1"/>
  <c r="P88102" i="1"/>
  <c r="P88103" i="1"/>
  <c r="P88104" i="1"/>
  <c r="P88105" i="1"/>
  <c r="P88106" i="1"/>
  <c r="P88107" i="1"/>
  <c r="P88108" i="1"/>
  <c r="P88109" i="1"/>
  <c r="P88110" i="1"/>
  <c r="P88111" i="1"/>
  <c r="P88112" i="1"/>
  <c r="P88113" i="1"/>
  <c r="P88114" i="1"/>
  <c r="P88115" i="1"/>
  <c r="P88116" i="1"/>
  <c r="P88117" i="1"/>
  <c r="P88118" i="1"/>
  <c r="P88119" i="1"/>
  <c r="P88120" i="1"/>
  <c r="P88121" i="1"/>
  <c r="P88122" i="1"/>
  <c r="P88123" i="1"/>
  <c r="P88124" i="1"/>
  <c r="P88125" i="1"/>
  <c r="P88126" i="1"/>
  <c r="P88127" i="1"/>
  <c r="P88128" i="1"/>
  <c r="P88129" i="1"/>
  <c r="P88130" i="1"/>
  <c r="P88131" i="1"/>
  <c r="P88132" i="1"/>
  <c r="P88133" i="1"/>
  <c r="P88134" i="1"/>
  <c r="P88135" i="1"/>
  <c r="P88136" i="1"/>
  <c r="P88137" i="1"/>
  <c r="P88138" i="1"/>
  <c r="P88139" i="1"/>
  <c r="P88140" i="1"/>
  <c r="P88141" i="1"/>
  <c r="P88142" i="1"/>
  <c r="P88143" i="1"/>
  <c r="P88144" i="1"/>
  <c r="P88145" i="1"/>
  <c r="P88146" i="1"/>
  <c r="P88147" i="1"/>
  <c r="P88148" i="1"/>
  <c r="P88149" i="1"/>
  <c r="P88150" i="1"/>
  <c r="P88151" i="1"/>
  <c r="P88152" i="1"/>
  <c r="P88153" i="1"/>
  <c r="P88154" i="1"/>
  <c r="P88155" i="1"/>
  <c r="P88156" i="1"/>
  <c r="P88157" i="1"/>
  <c r="P88158" i="1"/>
  <c r="P88159" i="1"/>
  <c r="P88160" i="1"/>
  <c r="P88161" i="1"/>
  <c r="P88162" i="1"/>
  <c r="P88163" i="1"/>
  <c r="P88164" i="1"/>
  <c r="P88165" i="1"/>
  <c r="P88166" i="1"/>
  <c r="P88167" i="1"/>
  <c r="P88168" i="1"/>
  <c r="P88169" i="1"/>
  <c r="P88170" i="1"/>
  <c r="P88171" i="1"/>
  <c r="P88172" i="1"/>
  <c r="P88173" i="1"/>
  <c r="P88174" i="1"/>
  <c r="P88175" i="1"/>
  <c r="P88176" i="1"/>
  <c r="P88177" i="1"/>
  <c r="P88178" i="1"/>
  <c r="P88179" i="1"/>
  <c r="P88180" i="1"/>
  <c r="P88181" i="1"/>
  <c r="P88182" i="1"/>
  <c r="P88183" i="1"/>
  <c r="P88184" i="1"/>
  <c r="P88185" i="1"/>
  <c r="P88186" i="1"/>
  <c r="P88187" i="1"/>
  <c r="P88188" i="1"/>
  <c r="P88189" i="1"/>
  <c r="P88190" i="1"/>
  <c r="P88191" i="1"/>
  <c r="P88192" i="1"/>
  <c r="P88193" i="1"/>
  <c r="P88194" i="1"/>
  <c r="P88195" i="1"/>
  <c r="P88196" i="1"/>
  <c r="P88197" i="1"/>
  <c r="P88198" i="1"/>
  <c r="P88199" i="1"/>
  <c r="P88200" i="1"/>
  <c r="P88201" i="1"/>
  <c r="P88202" i="1"/>
  <c r="P88203" i="1"/>
  <c r="P88204" i="1"/>
  <c r="P88205" i="1"/>
  <c r="P88206" i="1"/>
  <c r="P88207" i="1"/>
  <c r="P88208" i="1"/>
  <c r="P88209" i="1"/>
  <c r="P88210" i="1"/>
  <c r="P88211" i="1"/>
  <c r="P88212" i="1"/>
  <c r="P88213" i="1"/>
  <c r="P88214" i="1"/>
  <c r="P88215" i="1"/>
  <c r="P88216" i="1"/>
  <c r="P88217" i="1"/>
  <c r="P88218" i="1"/>
  <c r="P88219" i="1"/>
  <c r="P88220" i="1"/>
  <c r="P88221" i="1"/>
  <c r="P88222" i="1"/>
  <c r="P88223" i="1"/>
  <c r="P88224" i="1"/>
  <c r="P88225" i="1"/>
  <c r="P88226" i="1"/>
  <c r="P88227" i="1"/>
  <c r="P88228" i="1"/>
  <c r="P88229" i="1"/>
  <c r="P88230" i="1"/>
  <c r="P88231" i="1"/>
  <c r="P88232" i="1"/>
  <c r="P88233" i="1"/>
  <c r="P88234" i="1"/>
  <c r="P88235" i="1"/>
  <c r="P88236" i="1"/>
  <c r="P88237" i="1"/>
  <c r="P88238" i="1"/>
  <c r="P88239" i="1"/>
  <c r="P88240" i="1"/>
  <c r="P88241" i="1"/>
  <c r="P88242" i="1"/>
  <c r="P88243" i="1"/>
  <c r="P88244" i="1"/>
  <c r="P88245" i="1"/>
  <c r="P88246" i="1"/>
  <c r="P88247" i="1"/>
  <c r="P88248" i="1"/>
  <c r="P88249" i="1"/>
  <c r="P88250" i="1"/>
  <c r="P88251" i="1"/>
  <c r="P88252" i="1"/>
  <c r="P88253" i="1"/>
  <c r="P88254" i="1"/>
  <c r="P88255" i="1"/>
  <c r="P88256" i="1"/>
  <c r="P88257" i="1"/>
  <c r="P88258" i="1"/>
  <c r="P88259" i="1"/>
  <c r="P88260" i="1"/>
  <c r="P88261" i="1"/>
  <c r="P88262" i="1"/>
  <c r="P88263" i="1"/>
  <c r="P88264" i="1"/>
  <c r="P88265" i="1"/>
  <c r="P88266" i="1"/>
  <c r="P88267" i="1"/>
  <c r="P88268" i="1"/>
  <c r="P88269" i="1"/>
  <c r="P88270" i="1"/>
  <c r="P88271" i="1"/>
  <c r="P88272" i="1"/>
  <c r="P88273" i="1"/>
  <c r="P88274" i="1"/>
  <c r="P88275" i="1"/>
  <c r="P88276" i="1"/>
  <c r="P88277" i="1"/>
  <c r="P88278" i="1"/>
  <c r="P88279" i="1"/>
  <c r="P88280" i="1"/>
  <c r="P88281" i="1"/>
  <c r="P88282" i="1"/>
  <c r="P88283" i="1"/>
  <c r="P88284" i="1"/>
  <c r="P88285" i="1"/>
  <c r="P88286" i="1"/>
  <c r="P88287" i="1"/>
  <c r="P88288" i="1"/>
  <c r="P88289" i="1"/>
  <c r="P88290" i="1"/>
  <c r="P88291" i="1"/>
  <c r="P88292" i="1"/>
  <c r="P88293" i="1"/>
  <c r="P88294" i="1"/>
  <c r="P88295" i="1"/>
  <c r="P88296" i="1"/>
  <c r="P88297" i="1"/>
  <c r="P88298" i="1"/>
  <c r="P88299" i="1"/>
  <c r="P88300" i="1"/>
  <c r="P88301" i="1"/>
  <c r="P88302" i="1"/>
  <c r="P88303" i="1"/>
  <c r="P88304" i="1"/>
  <c r="P88305" i="1"/>
  <c r="P88306" i="1"/>
  <c r="P88307" i="1"/>
  <c r="P88308" i="1"/>
  <c r="P88309" i="1"/>
  <c r="P88310" i="1"/>
  <c r="P88311" i="1"/>
  <c r="P88312" i="1"/>
  <c r="P88313" i="1"/>
  <c r="P88314" i="1"/>
  <c r="P88315" i="1"/>
  <c r="P88316" i="1"/>
  <c r="P88317" i="1"/>
  <c r="P88318" i="1"/>
  <c r="P88319" i="1"/>
  <c r="P88320" i="1"/>
  <c r="P88321" i="1"/>
  <c r="P88322" i="1"/>
  <c r="P88323" i="1"/>
  <c r="P88324" i="1"/>
  <c r="P88325" i="1"/>
  <c r="P88326" i="1"/>
  <c r="P88327" i="1"/>
  <c r="P88328" i="1"/>
  <c r="P88329" i="1"/>
  <c r="P88330" i="1"/>
  <c r="P88331" i="1"/>
  <c r="P88332" i="1"/>
  <c r="P88333" i="1"/>
  <c r="P88334" i="1"/>
  <c r="P88335" i="1"/>
  <c r="P88336" i="1"/>
  <c r="P88337" i="1"/>
  <c r="P88338" i="1"/>
  <c r="P88339" i="1"/>
  <c r="P88340" i="1"/>
  <c r="P88341" i="1"/>
  <c r="P88342" i="1"/>
  <c r="P88343" i="1"/>
  <c r="P88344" i="1"/>
  <c r="P88345" i="1"/>
  <c r="P88346" i="1"/>
  <c r="P88347" i="1"/>
  <c r="P88348" i="1"/>
  <c r="P88349" i="1"/>
  <c r="P88350" i="1"/>
  <c r="P88351" i="1"/>
  <c r="P88352" i="1"/>
  <c r="P88353" i="1"/>
  <c r="P88354" i="1"/>
  <c r="P88355" i="1"/>
  <c r="P88356" i="1"/>
  <c r="P88357" i="1"/>
  <c r="P88358" i="1"/>
  <c r="P88359" i="1"/>
  <c r="P88360" i="1"/>
  <c r="P88361" i="1"/>
  <c r="P88362" i="1"/>
  <c r="P88363" i="1"/>
  <c r="P88364" i="1"/>
  <c r="P88365" i="1"/>
  <c r="P88366" i="1"/>
  <c r="P88367" i="1"/>
  <c r="P88368" i="1"/>
  <c r="P88369" i="1"/>
  <c r="P88370" i="1"/>
  <c r="P88371" i="1"/>
  <c r="P88372" i="1"/>
  <c r="P88373" i="1"/>
  <c r="P88374" i="1"/>
  <c r="P88375" i="1"/>
  <c r="P88376" i="1"/>
  <c r="P88377" i="1"/>
  <c r="P88378" i="1"/>
  <c r="P88379" i="1"/>
  <c r="P88380" i="1"/>
  <c r="P88381" i="1"/>
  <c r="P88382" i="1"/>
  <c r="P88383" i="1"/>
  <c r="P88384" i="1"/>
  <c r="P88385" i="1"/>
  <c r="P88386" i="1"/>
  <c r="P88387" i="1"/>
  <c r="P88388" i="1"/>
  <c r="P88389" i="1"/>
  <c r="P88390" i="1"/>
  <c r="P88391" i="1"/>
  <c r="P88392" i="1"/>
  <c r="P88393" i="1"/>
  <c r="P88394" i="1"/>
  <c r="P88395" i="1"/>
  <c r="P88396" i="1"/>
  <c r="P88397" i="1"/>
  <c r="P88398" i="1"/>
  <c r="P88399" i="1"/>
  <c r="P88400" i="1"/>
  <c r="P88401" i="1"/>
  <c r="P88402" i="1"/>
  <c r="P88403" i="1"/>
  <c r="P88404" i="1"/>
  <c r="P88405" i="1"/>
  <c r="P88406" i="1"/>
  <c r="P88407" i="1"/>
  <c r="P88408" i="1"/>
  <c r="P88409" i="1"/>
  <c r="P88410" i="1"/>
  <c r="P88411" i="1"/>
  <c r="P88412" i="1"/>
  <c r="P88413" i="1"/>
  <c r="P88414" i="1"/>
  <c r="P88415" i="1"/>
  <c r="P88416" i="1"/>
  <c r="P88417" i="1"/>
  <c r="P88418" i="1"/>
  <c r="P88419" i="1"/>
  <c r="P88420" i="1"/>
  <c r="P88421" i="1"/>
  <c r="P88422" i="1"/>
  <c r="P88423" i="1"/>
  <c r="P88424" i="1"/>
  <c r="P88425" i="1"/>
  <c r="P88426" i="1"/>
  <c r="P88427" i="1"/>
  <c r="P88428" i="1"/>
  <c r="P88429" i="1"/>
  <c r="P88430" i="1"/>
  <c r="P88431" i="1"/>
  <c r="P88432" i="1"/>
  <c r="P88433" i="1"/>
  <c r="P88434" i="1"/>
  <c r="P88435" i="1"/>
  <c r="P88436" i="1"/>
  <c r="P88437" i="1"/>
  <c r="P88438" i="1"/>
  <c r="P88439" i="1"/>
  <c r="P88440" i="1"/>
  <c r="P88441" i="1"/>
  <c r="P88442" i="1"/>
  <c r="P88443" i="1"/>
  <c r="P88444" i="1"/>
  <c r="P88445" i="1"/>
  <c r="P88446" i="1"/>
  <c r="P88447" i="1"/>
  <c r="P88448" i="1"/>
  <c r="P88449" i="1"/>
  <c r="P88450" i="1"/>
  <c r="P88451" i="1"/>
  <c r="P88452" i="1"/>
  <c r="P88453" i="1"/>
  <c r="P88454" i="1"/>
  <c r="P88455" i="1"/>
  <c r="P88456" i="1"/>
  <c r="P88457" i="1"/>
  <c r="P88458" i="1"/>
  <c r="P88459" i="1"/>
  <c r="P88460" i="1"/>
  <c r="P88461" i="1"/>
  <c r="P88462" i="1"/>
  <c r="P88463" i="1"/>
  <c r="P88464" i="1"/>
  <c r="P88465" i="1"/>
  <c r="P88466" i="1"/>
  <c r="P88467" i="1"/>
  <c r="P88468" i="1"/>
  <c r="P88469" i="1"/>
  <c r="P88470" i="1"/>
  <c r="P88471" i="1"/>
  <c r="P88472" i="1"/>
  <c r="P88473" i="1"/>
  <c r="P88474" i="1"/>
  <c r="P88475" i="1"/>
  <c r="P88476" i="1"/>
  <c r="P88477" i="1"/>
  <c r="P88478" i="1"/>
  <c r="P88479" i="1"/>
  <c r="P88480" i="1"/>
  <c r="P88481" i="1"/>
  <c r="P88482" i="1"/>
  <c r="P88483" i="1"/>
  <c r="P88484" i="1"/>
  <c r="P88485" i="1"/>
  <c r="P88486" i="1"/>
  <c r="P88487" i="1"/>
  <c r="P88488" i="1"/>
  <c r="P88489" i="1"/>
  <c r="P88490" i="1"/>
  <c r="P88491" i="1"/>
  <c r="P88492" i="1"/>
  <c r="P88493" i="1"/>
  <c r="P88494" i="1"/>
  <c r="P88495" i="1"/>
  <c r="P88496" i="1"/>
  <c r="P88497" i="1"/>
  <c r="P88498" i="1"/>
  <c r="P88499" i="1"/>
  <c r="P88500" i="1"/>
  <c r="P88501" i="1"/>
  <c r="P88502" i="1"/>
  <c r="P88503" i="1"/>
  <c r="P88504" i="1"/>
  <c r="P88505" i="1"/>
  <c r="P88506" i="1"/>
  <c r="P88507" i="1"/>
  <c r="P88508" i="1"/>
  <c r="P88509" i="1"/>
  <c r="P88510" i="1"/>
  <c r="P88511" i="1"/>
  <c r="P88512" i="1"/>
  <c r="P88513" i="1"/>
  <c r="P88514" i="1"/>
  <c r="P88515" i="1"/>
  <c r="P88516" i="1"/>
  <c r="P88517" i="1"/>
  <c r="P88518" i="1"/>
  <c r="P88519" i="1"/>
  <c r="P88520" i="1"/>
  <c r="P88521" i="1"/>
  <c r="P88522" i="1"/>
  <c r="P88523" i="1"/>
  <c r="P88524" i="1"/>
  <c r="P88525" i="1"/>
  <c r="P88526" i="1"/>
  <c r="P88527" i="1"/>
  <c r="P88528" i="1"/>
  <c r="P88529" i="1"/>
  <c r="P88530" i="1"/>
  <c r="P88531" i="1"/>
  <c r="P88532" i="1"/>
  <c r="P88533" i="1"/>
  <c r="P88534" i="1"/>
  <c r="P88535" i="1"/>
  <c r="P88536" i="1"/>
  <c r="P88537" i="1"/>
  <c r="P88538" i="1"/>
  <c r="P88539" i="1"/>
  <c r="P88540" i="1"/>
  <c r="P88541" i="1"/>
  <c r="P88542" i="1"/>
  <c r="P88543" i="1"/>
  <c r="P88544" i="1"/>
  <c r="P88545" i="1"/>
  <c r="P88546" i="1"/>
  <c r="P88547" i="1"/>
  <c r="P88548" i="1"/>
  <c r="P88549" i="1"/>
  <c r="P88550" i="1"/>
  <c r="P88551" i="1"/>
  <c r="P88552" i="1"/>
  <c r="P88553" i="1"/>
  <c r="P88554" i="1"/>
  <c r="P88555" i="1"/>
  <c r="P88556" i="1"/>
  <c r="P88557" i="1"/>
  <c r="P88558" i="1"/>
  <c r="P88559" i="1"/>
  <c r="P88560" i="1"/>
  <c r="P88561" i="1"/>
  <c r="P88562" i="1"/>
  <c r="P88563" i="1"/>
  <c r="P88564" i="1"/>
  <c r="P88565" i="1"/>
  <c r="P88566" i="1"/>
  <c r="P88567" i="1"/>
  <c r="P88568" i="1"/>
  <c r="P88569" i="1"/>
  <c r="P88570" i="1"/>
  <c r="P88571" i="1"/>
  <c r="P88572" i="1"/>
  <c r="P88573" i="1"/>
  <c r="P88574" i="1"/>
  <c r="P88575" i="1"/>
  <c r="P88576" i="1"/>
  <c r="P88577" i="1"/>
  <c r="P88578" i="1"/>
  <c r="P88579" i="1"/>
  <c r="P88580" i="1"/>
  <c r="P88581" i="1"/>
  <c r="P88582" i="1"/>
  <c r="P88583" i="1"/>
  <c r="P88584" i="1"/>
  <c r="P88585" i="1"/>
  <c r="P88586" i="1"/>
  <c r="P88587" i="1"/>
  <c r="P88588" i="1"/>
  <c r="P88589" i="1"/>
  <c r="P88590" i="1"/>
  <c r="P88591" i="1"/>
  <c r="P88592" i="1"/>
  <c r="P88593" i="1"/>
  <c r="P88594" i="1"/>
  <c r="P88595" i="1"/>
  <c r="P88596" i="1"/>
  <c r="P88597" i="1"/>
  <c r="P88598" i="1"/>
  <c r="P88599" i="1"/>
  <c r="P88600" i="1"/>
  <c r="P88601" i="1"/>
  <c r="P88602" i="1"/>
  <c r="P88603" i="1"/>
  <c r="P88604" i="1"/>
  <c r="P88605" i="1"/>
  <c r="P88606" i="1"/>
  <c r="P88607" i="1"/>
  <c r="P88608" i="1"/>
  <c r="P88609" i="1"/>
  <c r="P88610" i="1"/>
  <c r="P88611" i="1"/>
  <c r="P88612" i="1"/>
  <c r="P88613" i="1"/>
  <c r="P88614" i="1"/>
  <c r="P88615" i="1"/>
  <c r="P88616" i="1"/>
  <c r="P88617" i="1"/>
  <c r="P88618" i="1"/>
  <c r="P88619" i="1"/>
  <c r="P88620" i="1"/>
  <c r="P88621" i="1"/>
  <c r="P88622" i="1"/>
  <c r="P88623" i="1"/>
  <c r="P88624" i="1"/>
  <c r="P88625" i="1"/>
  <c r="P88626" i="1"/>
  <c r="P88627" i="1"/>
  <c r="P88628" i="1"/>
  <c r="P88629" i="1"/>
  <c r="P88630" i="1"/>
  <c r="P88631" i="1"/>
  <c r="P88632" i="1"/>
  <c r="P88633" i="1"/>
  <c r="P88634" i="1"/>
  <c r="P88635" i="1"/>
  <c r="P88636" i="1"/>
  <c r="P88637" i="1"/>
  <c r="P88638" i="1"/>
  <c r="P88639" i="1"/>
  <c r="P88640" i="1"/>
  <c r="P88641" i="1"/>
  <c r="P88642" i="1"/>
  <c r="P88643" i="1"/>
  <c r="P88644" i="1"/>
  <c r="P88645" i="1"/>
  <c r="P88646" i="1"/>
  <c r="P88647" i="1"/>
  <c r="P88648" i="1"/>
  <c r="P88649" i="1"/>
  <c r="P88650" i="1"/>
  <c r="P88651" i="1"/>
  <c r="P88652" i="1"/>
  <c r="P88653" i="1"/>
  <c r="P88654" i="1"/>
  <c r="P88655" i="1"/>
  <c r="P88656" i="1"/>
  <c r="P88657" i="1"/>
  <c r="P88658" i="1"/>
  <c r="P88659" i="1"/>
  <c r="P88660" i="1"/>
  <c r="P88661" i="1"/>
  <c r="P88662" i="1"/>
  <c r="P88663" i="1"/>
  <c r="P88664" i="1"/>
  <c r="P88665" i="1"/>
  <c r="P88666" i="1"/>
  <c r="P88667" i="1"/>
  <c r="P88668" i="1"/>
  <c r="P88669" i="1"/>
  <c r="P88670" i="1"/>
  <c r="P88671" i="1"/>
  <c r="P88672" i="1"/>
  <c r="P88673" i="1"/>
  <c r="P88674" i="1"/>
  <c r="P88675" i="1"/>
  <c r="P88676" i="1"/>
  <c r="P88677" i="1"/>
  <c r="P88678" i="1"/>
  <c r="P88679" i="1"/>
  <c r="P88680" i="1"/>
  <c r="P88681" i="1"/>
  <c r="P88682" i="1"/>
  <c r="P88683" i="1"/>
  <c r="P88684" i="1"/>
  <c r="P88685" i="1"/>
  <c r="P88686" i="1"/>
  <c r="P88687" i="1"/>
  <c r="P88688" i="1"/>
  <c r="P88689" i="1"/>
  <c r="P88690" i="1"/>
  <c r="P88691" i="1"/>
  <c r="P88692" i="1"/>
  <c r="P88693" i="1"/>
  <c r="P88694" i="1"/>
  <c r="P88695" i="1"/>
  <c r="P88696" i="1"/>
  <c r="P88697" i="1"/>
  <c r="P88698" i="1"/>
  <c r="P88699" i="1"/>
  <c r="P88700" i="1"/>
  <c r="P88701" i="1"/>
  <c r="P88702" i="1"/>
  <c r="P88703" i="1"/>
  <c r="P88704" i="1"/>
  <c r="P88705" i="1"/>
  <c r="P88706" i="1"/>
  <c r="P88707" i="1"/>
  <c r="P88708" i="1"/>
  <c r="P88709" i="1"/>
  <c r="P88710" i="1"/>
  <c r="P88711" i="1"/>
  <c r="P88712" i="1"/>
  <c r="P88713" i="1"/>
  <c r="P88714" i="1"/>
  <c r="P88715" i="1"/>
  <c r="P88716" i="1"/>
  <c r="P88717" i="1"/>
  <c r="P88718" i="1"/>
  <c r="P88719" i="1"/>
  <c r="P88720" i="1"/>
  <c r="P88721" i="1"/>
  <c r="P88722" i="1"/>
  <c r="P88723" i="1"/>
  <c r="P88724" i="1"/>
  <c r="P88725" i="1"/>
  <c r="P88726" i="1"/>
  <c r="P88727" i="1"/>
  <c r="P88728" i="1"/>
  <c r="P88729" i="1"/>
  <c r="P88730" i="1"/>
  <c r="P88731" i="1"/>
  <c r="P88732" i="1"/>
  <c r="P88733" i="1"/>
  <c r="P88734" i="1"/>
  <c r="P88735" i="1"/>
  <c r="P88736" i="1"/>
  <c r="P88737" i="1"/>
  <c r="P88738" i="1"/>
  <c r="P88739" i="1"/>
  <c r="P88740" i="1"/>
  <c r="P88741" i="1"/>
  <c r="P88742" i="1"/>
  <c r="P88743" i="1"/>
  <c r="P88744" i="1"/>
  <c r="P88745" i="1"/>
  <c r="P88746" i="1"/>
  <c r="P88747" i="1"/>
  <c r="P88748" i="1"/>
  <c r="P88749" i="1"/>
  <c r="P88750" i="1"/>
  <c r="P88751" i="1"/>
  <c r="P88752" i="1"/>
  <c r="P88753" i="1"/>
  <c r="P88754" i="1"/>
  <c r="P88755" i="1"/>
  <c r="P88756" i="1"/>
  <c r="P88757" i="1"/>
  <c r="P88758" i="1"/>
  <c r="P88759" i="1"/>
  <c r="P88760" i="1"/>
  <c r="P88761" i="1"/>
  <c r="P88762" i="1"/>
  <c r="P88763" i="1"/>
  <c r="P88764" i="1"/>
  <c r="P88765" i="1"/>
  <c r="P88766" i="1"/>
  <c r="P88767" i="1"/>
  <c r="P88768" i="1"/>
  <c r="P88769" i="1"/>
  <c r="P88770" i="1"/>
  <c r="P88771" i="1"/>
  <c r="P88772" i="1"/>
  <c r="P88773" i="1"/>
  <c r="P88774" i="1"/>
  <c r="P88775" i="1"/>
  <c r="P88776" i="1"/>
  <c r="P88777" i="1"/>
  <c r="P88778" i="1"/>
  <c r="P88779" i="1"/>
  <c r="P88780" i="1"/>
  <c r="P88781" i="1"/>
  <c r="P88782" i="1"/>
  <c r="P88783" i="1"/>
  <c r="P88784" i="1"/>
  <c r="P88785" i="1"/>
  <c r="P88786" i="1"/>
  <c r="P88787" i="1"/>
  <c r="P88788" i="1"/>
  <c r="P88789" i="1"/>
  <c r="P88790" i="1"/>
  <c r="P88791" i="1"/>
  <c r="P88792" i="1"/>
  <c r="P88793" i="1"/>
  <c r="P88794" i="1"/>
  <c r="P88795" i="1"/>
  <c r="P88796" i="1"/>
  <c r="P88797" i="1"/>
  <c r="P88798" i="1"/>
  <c r="P88799" i="1"/>
  <c r="P88800" i="1"/>
  <c r="P88801" i="1"/>
  <c r="P88802" i="1"/>
  <c r="P88803" i="1"/>
  <c r="P88804" i="1"/>
  <c r="P88805" i="1"/>
  <c r="P88806" i="1"/>
  <c r="P88807" i="1"/>
  <c r="P88808" i="1"/>
  <c r="P88809" i="1"/>
  <c r="P88810" i="1"/>
  <c r="P88811" i="1"/>
  <c r="P88812" i="1"/>
  <c r="P88813" i="1"/>
  <c r="P88814" i="1"/>
  <c r="P88815" i="1"/>
  <c r="P88816" i="1"/>
  <c r="P88817" i="1"/>
  <c r="P88818" i="1"/>
  <c r="P88819" i="1"/>
  <c r="P88820" i="1"/>
  <c r="P88821" i="1"/>
  <c r="P88822" i="1"/>
  <c r="P88823" i="1"/>
  <c r="P88824" i="1"/>
  <c r="P88825" i="1"/>
  <c r="P88826" i="1"/>
  <c r="P88827" i="1"/>
  <c r="P88828" i="1"/>
  <c r="P88829" i="1"/>
  <c r="P88830" i="1"/>
  <c r="P88831" i="1"/>
  <c r="P88832" i="1"/>
  <c r="P88833" i="1"/>
  <c r="P88834" i="1"/>
  <c r="P88835" i="1"/>
  <c r="P88836" i="1"/>
  <c r="P88837" i="1"/>
  <c r="P88838" i="1"/>
  <c r="P88839" i="1"/>
  <c r="P88840" i="1"/>
  <c r="P88841" i="1"/>
  <c r="P88842" i="1"/>
  <c r="P88843" i="1"/>
  <c r="P88844" i="1"/>
  <c r="P88845" i="1"/>
  <c r="P88846" i="1"/>
  <c r="P88847" i="1"/>
  <c r="P88848" i="1"/>
  <c r="P88849" i="1"/>
  <c r="P88850" i="1"/>
  <c r="P88851" i="1"/>
  <c r="P88852" i="1"/>
  <c r="P88853" i="1"/>
  <c r="P88854" i="1"/>
  <c r="P88855" i="1"/>
  <c r="P88856" i="1"/>
  <c r="P88857" i="1"/>
  <c r="P88858" i="1"/>
  <c r="P88859" i="1"/>
  <c r="P88860" i="1"/>
  <c r="P88861" i="1"/>
  <c r="P88862" i="1"/>
  <c r="P88863" i="1"/>
  <c r="P88864" i="1"/>
  <c r="P88865" i="1"/>
  <c r="P88866" i="1"/>
  <c r="P88867" i="1"/>
  <c r="P88868" i="1"/>
  <c r="P88869" i="1"/>
  <c r="P88870" i="1"/>
  <c r="P88871" i="1"/>
  <c r="P88872" i="1"/>
  <c r="P88873" i="1"/>
  <c r="P88874" i="1"/>
  <c r="P88875" i="1"/>
  <c r="P88876" i="1"/>
  <c r="P88877" i="1"/>
  <c r="P88878" i="1"/>
  <c r="P88879" i="1"/>
  <c r="P88880" i="1"/>
  <c r="P88881" i="1"/>
  <c r="P88882" i="1"/>
  <c r="P88883" i="1"/>
  <c r="P88884" i="1"/>
  <c r="P88885" i="1"/>
  <c r="P88886" i="1"/>
  <c r="P88887" i="1"/>
  <c r="P88888" i="1"/>
  <c r="P88889" i="1"/>
  <c r="P88890" i="1"/>
  <c r="P88891" i="1"/>
  <c r="P88892" i="1"/>
  <c r="P88893" i="1"/>
  <c r="P88894" i="1"/>
  <c r="P88895" i="1"/>
  <c r="P88896" i="1"/>
  <c r="P88897" i="1"/>
  <c r="P88898" i="1"/>
  <c r="P88899" i="1"/>
  <c r="P88900" i="1"/>
  <c r="P88901" i="1"/>
  <c r="P88902" i="1"/>
  <c r="P88903" i="1"/>
  <c r="P88904" i="1"/>
  <c r="P88905" i="1"/>
  <c r="P88906" i="1"/>
  <c r="P88907" i="1"/>
  <c r="P88908" i="1"/>
  <c r="P88909" i="1"/>
  <c r="P88910" i="1"/>
  <c r="P88911" i="1"/>
  <c r="P88912" i="1"/>
  <c r="P88913" i="1"/>
  <c r="P88914" i="1"/>
  <c r="P88915" i="1"/>
  <c r="P88916" i="1"/>
  <c r="P88917" i="1"/>
  <c r="P88918" i="1"/>
  <c r="P88919" i="1"/>
  <c r="P88920" i="1"/>
  <c r="P88921" i="1"/>
  <c r="P88922" i="1"/>
  <c r="P88923" i="1"/>
  <c r="P88924" i="1"/>
  <c r="P88925" i="1"/>
  <c r="P88926" i="1"/>
  <c r="P88927" i="1"/>
  <c r="P88928" i="1"/>
  <c r="P88929" i="1"/>
  <c r="P88930" i="1"/>
  <c r="P88931" i="1"/>
  <c r="P88932" i="1"/>
  <c r="P88933" i="1"/>
  <c r="P88934" i="1"/>
  <c r="P88935" i="1"/>
  <c r="P88936" i="1"/>
  <c r="P88937" i="1"/>
  <c r="P88938" i="1"/>
  <c r="P88939" i="1"/>
  <c r="P88940" i="1"/>
  <c r="P88941" i="1"/>
  <c r="P88942" i="1"/>
  <c r="P88943" i="1"/>
  <c r="P88944" i="1"/>
  <c r="P88945" i="1"/>
  <c r="P88946" i="1"/>
  <c r="P88947" i="1"/>
  <c r="P88948" i="1"/>
  <c r="P88949" i="1"/>
  <c r="P88950" i="1"/>
  <c r="P88951" i="1"/>
  <c r="P88952" i="1"/>
  <c r="P88953" i="1"/>
  <c r="P88954" i="1"/>
  <c r="P88955" i="1"/>
  <c r="P88956" i="1"/>
  <c r="P88957" i="1"/>
  <c r="P88958" i="1"/>
  <c r="P88959" i="1"/>
  <c r="P88960" i="1"/>
  <c r="P88961" i="1"/>
  <c r="P88962" i="1"/>
  <c r="P88963" i="1"/>
  <c r="P88964" i="1"/>
  <c r="P88965" i="1"/>
  <c r="P88966" i="1"/>
  <c r="P88967" i="1"/>
  <c r="P88968" i="1"/>
  <c r="P88969" i="1"/>
  <c r="P88970" i="1"/>
  <c r="P88971" i="1"/>
  <c r="P88972" i="1"/>
  <c r="P88973" i="1"/>
  <c r="P88974" i="1"/>
  <c r="P88975" i="1"/>
  <c r="P88976" i="1"/>
  <c r="P88977" i="1"/>
  <c r="P88978" i="1"/>
  <c r="P88979" i="1"/>
  <c r="P88980" i="1"/>
  <c r="P88981" i="1"/>
  <c r="P88982" i="1"/>
  <c r="P88983" i="1"/>
  <c r="P88984" i="1"/>
  <c r="P88985" i="1"/>
  <c r="P88986" i="1"/>
  <c r="P88987" i="1"/>
  <c r="P88988" i="1"/>
  <c r="P88989" i="1"/>
  <c r="P88990" i="1"/>
  <c r="P88991" i="1"/>
  <c r="P88992" i="1"/>
  <c r="P88993" i="1"/>
  <c r="P88994" i="1"/>
  <c r="P88995" i="1"/>
  <c r="P88996" i="1"/>
  <c r="P88997" i="1"/>
  <c r="P88998" i="1"/>
  <c r="P88999" i="1"/>
  <c r="P89000" i="1"/>
  <c r="P89001" i="1"/>
  <c r="P89002" i="1"/>
  <c r="P89003" i="1"/>
  <c r="P89004" i="1"/>
  <c r="P89005" i="1"/>
  <c r="P89006" i="1"/>
  <c r="P89007" i="1"/>
  <c r="P89008" i="1"/>
  <c r="P89009" i="1"/>
  <c r="P89010" i="1"/>
  <c r="P89011" i="1"/>
  <c r="P89012" i="1"/>
  <c r="P89013" i="1"/>
  <c r="P89014" i="1"/>
  <c r="P89015" i="1"/>
  <c r="P89016" i="1"/>
  <c r="P89017" i="1"/>
  <c r="P89018" i="1"/>
  <c r="P89019" i="1"/>
  <c r="P89020" i="1"/>
  <c r="P89021" i="1"/>
  <c r="P89022" i="1"/>
  <c r="P89023" i="1"/>
  <c r="P89024" i="1"/>
  <c r="P89025" i="1"/>
  <c r="P89026" i="1"/>
  <c r="P89027" i="1"/>
  <c r="P89028" i="1"/>
  <c r="P89029" i="1"/>
  <c r="P89030" i="1"/>
  <c r="P89031" i="1"/>
  <c r="P89032" i="1"/>
  <c r="P89033" i="1"/>
  <c r="P89034" i="1"/>
  <c r="P89035" i="1"/>
  <c r="P89036" i="1"/>
  <c r="P89037" i="1"/>
  <c r="P89038" i="1"/>
  <c r="P89039" i="1"/>
  <c r="P89040" i="1"/>
  <c r="P89041" i="1"/>
  <c r="P89042" i="1"/>
  <c r="P89043" i="1"/>
  <c r="P89044" i="1"/>
  <c r="P89045" i="1"/>
  <c r="P89046" i="1"/>
  <c r="P89047" i="1"/>
  <c r="P89048" i="1"/>
  <c r="P89049" i="1"/>
  <c r="P89050" i="1"/>
  <c r="P89051" i="1"/>
  <c r="P89052" i="1"/>
  <c r="P89053" i="1"/>
  <c r="P89054" i="1"/>
  <c r="P89055" i="1"/>
  <c r="P89056" i="1"/>
  <c r="P89057" i="1"/>
  <c r="P89058" i="1"/>
  <c r="P89059" i="1"/>
  <c r="P89060" i="1"/>
  <c r="P89061" i="1"/>
  <c r="P89062" i="1"/>
  <c r="P89063" i="1"/>
  <c r="P89064" i="1"/>
  <c r="P89065" i="1"/>
  <c r="P89066" i="1"/>
  <c r="P89067" i="1"/>
  <c r="P89068" i="1"/>
  <c r="P89069" i="1"/>
  <c r="P89070" i="1"/>
  <c r="P89071" i="1"/>
  <c r="P89072" i="1"/>
  <c r="P89073" i="1"/>
  <c r="P89074" i="1"/>
  <c r="P89075" i="1"/>
  <c r="P89076" i="1"/>
  <c r="P89077" i="1"/>
  <c r="P89078" i="1"/>
  <c r="P89079" i="1"/>
  <c r="P89080" i="1"/>
  <c r="P89081" i="1"/>
  <c r="P89082" i="1"/>
  <c r="P89083" i="1"/>
  <c r="P89084" i="1"/>
  <c r="P89085" i="1"/>
  <c r="P89086" i="1"/>
  <c r="P89087" i="1"/>
  <c r="P89088" i="1"/>
  <c r="P89089" i="1"/>
  <c r="P89090" i="1"/>
  <c r="P89091" i="1"/>
  <c r="P89092" i="1"/>
  <c r="P89093" i="1"/>
  <c r="P89094" i="1"/>
  <c r="P89095" i="1"/>
  <c r="P89096" i="1"/>
  <c r="P89097" i="1"/>
  <c r="P89098" i="1"/>
  <c r="P89099" i="1"/>
  <c r="P89100" i="1"/>
  <c r="P89101" i="1"/>
  <c r="P89102" i="1"/>
  <c r="P89103" i="1"/>
  <c r="P89104" i="1"/>
  <c r="P89105" i="1"/>
  <c r="P89106" i="1"/>
  <c r="P89107" i="1"/>
  <c r="P89108" i="1"/>
  <c r="P89109" i="1"/>
  <c r="P89110" i="1"/>
  <c r="P89111" i="1"/>
  <c r="P89112" i="1"/>
  <c r="P89113" i="1"/>
  <c r="P89114" i="1"/>
  <c r="P89115" i="1"/>
  <c r="P89116" i="1"/>
  <c r="P89117" i="1"/>
  <c r="P89118" i="1"/>
  <c r="P89119" i="1"/>
  <c r="P89120" i="1"/>
  <c r="P89121" i="1"/>
  <c r="P89122" i="1"/>
  <c r="P89123" i="1"/>
  <c r="P89124" i="1"/>
  <c r="P89125" i="1"/>
  <c r="P89126" i="1"/>
  <c r="P89127" i="1"/>
  <c r="P89128" i="1"/>
  <c r="P89129" i="1"/>
  <c r="P89130" i="1"/>
  <c r="P89131" i="1"/>
  <c r="P89132" i="1"/>
  <c r="P89133" i="1"/>
  <c r="P89134" i="1"/>
  <c r="P89135" i="1"/>
  <c r="P89136" i="1"/>
  <c r="P89137" i="1"/>
  <c r="P89138" i="1"/>
  <c r="P89139" i="1"/>
  <c r="P89140" i="1"/>
  <c r="P89141" i="1"/>
  <c r="P89142" i="1"/>
  <c r="P89143" i="1"/>
  <c r="P89144" i="1"/>
  <c r="P89145" i="1"/>
  <c r="P89146" i="1"/>
  <c r="P89147" i="1"/>
  <c r="P89148" i="1"/>
  <c r="P89149" i="1"/>
  <c r="P89150" i="1"/>
  <c r="P89151" i="1"/>
  <c r="P89152" i="1"/>
  <c r="P89153" i="1"/>
  <c r="P89154" i="1"/>
  <c r="P89155" i="1"/>
  <c r="P89156" i="1"/>
  <c r="P89157" i="1"/>
  <c r="P89158" i="1"/>
  <c r="P89159" i="1"/>
  <c r="P89160" i="1"/>
  <c r="P89161" i="1"/>
  <c r="P89162" i="1"/>
  <c r="P89163" i="1"/>
  <c r="P89164" i="1"/>
  <c r="P89165" i="1"/>
  <c r="P89166" i="1"/>
  <c r="P89167" i="1"/>
  <c r="P89168" i="1"/>
  <c r="P89169" i="1"/>
  <c r="P89170" i="1"/>
  <c r="P89171" i="1"/>
  <c r="P89172" i="1"/>
  <c r="P89173" i="1"/>
  <c r="P89174" i="1"/>
  <c r="P89175" i="1"/>
  <c r="P89176" i="1"/>
  <c r="P89177" i="1"/>
  <c r="P89178" i="1"/>
  <c r="P89179" i="1"/>
  <c r="P89180" i="1"/>
  <c r="P89181" i="1"/>
  <c r="P89182" i="1"/>
  <c r="P89183" i="1"/>
  <c r="P89184" i="1"/>
  <c r="P89185" i="1"/>
  <c r="P89186" i="1"/>
  <c r="P89187" i="1"/>
  <c r="P89188" i="1"/>
  <c r="P89189" i="1"/>
  <c r="P89190" i="1"/>
  <c r="P89191" i="1"/>
  <c r="P89192" i="1"/>
  <c r="P89193" i="1"/>
  <c r="P89194" i="1"/>
  <c r="P89195" i="1"/>
  <c r="P89196" i="1"/>
  <c r="P89197" i="1"/>
  <c r="P89198" i="1"/>
  <c r="P89199" i="1"/>
  <c r="P89200" i="1"/>
  <c r="P89201" i="1"/>
  <c r="P89202" i="1"/>
  <c r="P89203" i="1"/>
  <c r="P89204" i="1"/>
  <c r="P89205" i="1"/>
  <c r="P89206" i="1"/>
  <c r="P89207" i="1"/>
  <c r="P89208" i="1"/>
  <c r="P89209" i="1"/>
  <c r="P89210" i="1"/>
  <c r="P89211" i="1"/>
  <c r="P89212" i="1"/>
  <c r="P89213" i="1"/>
  <c r="P89214" i="1"/>
  <c r="P89215" i="1"/>
  <c r="P89216" i="1"/>
  <c r="P89217" i="1"/>
  <c r="P89218" i="1"/>
  <c r="P89219" i="1"/>
  <c r="P89220" i="1"/>
  <c r="P89221" i="1"/>
  <c r="P89222" i="1"/>
  <c r="P89223" i="1"/>
  <c r="P89224" i="1"/>
  <c r="P89225" i="1"/>
  <c r="P89226" i="1"/>
  <c r="P89227" i="1"/>
  <c r="P89228" i="1"/>
  <c r="P89229" i="1"/>
  <c r="P89230" i="1"/>
  <c r="P89231" i="1"/>
  <c r="P89232" i="1"/>
  <c r="P89233" i="1"/>
  <c r="P89234" i="1"/>
  <c r="P89235" i="1"/>
  <c r="P89236" i="1"/>
  <c r="P89237" i="1"/>
  <c r="P89238" i="1"/>
  <c r="P89239" i="1"/>
  <c r="P89240" i="1"/>
  <c r="P89241" i="1"/>
  <c r="P89242" i="1"/>
  <c r="P89243" i="1"/>
  <c r="P89244" i="1"/>
  <c r="P89245" i="1"/>
  <c r="P89246" i="1"/>
  <c r="P89247" i="1"/>
  <c r="P89248" i="1"/>
  <c r="P89249" i="1"/>
  <c r="P89250" i="1"/>
  <c r="P89251" i="1"/>
  <c r="P89252" i="1"/>
  <c r="P89253" i="1"/>
  <c r="P89254" i="1"/>
  <c r="P89255" i="1"/>
  <c r="P89256" i="1"/>
  <c r="P89257" i="1"/>
  <c r="P89258" i="1"/>
  <c r="P89259" i="1"/>
  <c r="P89260" i="1"/>
  <c r="P89261" i="1"/>
  <c r="P89262" i="1"/>
  <c r="P89263" i="1"/>
  <c r="P89264" i="1"/>
  <c r="P89265" i="1"/>
  <c r="P89266" i="1"/>
  <c r="P89267" i="1"/>
  <c r="P89268" i="1"/>
  <c r="P89269" i="1"/>
  <c r="P89270" i="1"/>
  <c r="P89271" i="1"/>
  <c r="P89272" i="1"/>
  <c r="P89273" i="1"/>
  <c r="P89274" i="1"/>
  <c r="P89275" i="1"/>
  <c r="P89276" i="1"/>
  <c r="P89277" i="1"/>
  <c r="P89278" i="1"/>
  <c r="P89279" i="1"/>
  <c r="P89280" i="1"/>
  <c r="P89281" i="1"/>
  <c r="P89282" i="1"/>
  <c r="P89283" i="1"/>
  <c r="P89284" i="1"/>
  <c r="P89285" i="1"/>
  <c r="P89286" i="1"/>
  <c r="P89287" i="1"/>
  <c r="P89288" i="1"/>
  <c r="P89289" i="1"/>
  <c r="P89290" i="1"/>
  <c r="P89291" i="1"/>
  <c r="P89292" i="1"/>
  <c r="P89293" i="1"/>
  <c r="P89294" i="1"/>
  <c r="P89295" i="1"/>
  <c r="P89296" i="1"/>
  <c r="P89297" i="1"/>
  <c r="P89298" i="1"/>
  <c r="P89299" i="1"/>
  <c r="P89300" i="1"/>
  <c r="P89301" i="1"/>
  <c r="P89302" i="1"/>
  <c r="P89303" i="1"/>
  <c r="P89304" i="1"/>
  <c r="P89305" i="1"/>
  <c r="P89306" i="1"/>
  <c r="P89307" i="1"/>
  <c r="P89308" i="1"/>
  <c r="P89309" i="1"/>
  <c r="P89310" i="1"/>
  <c r="P89311" i="1"/>
  <c r="P89312" i="1"/>
  <c r="P89313" i="1"/>
  <c r="P89314" i="1"/>
  <c r="P89315" i="1"/>
  <c r="P89316" i="1"/>
  <c r="P89317" i="1"/>
  <c r="P89318" i="1"/>
  <c r="P89319" i="1"/>
  <c r="P89320" i="1"/>
  <c r="P89321" i="1"/>
  <c r="P89322" i="1"/>
  <c r="P89323" i="1"/>
  <c r="P89324" i="1"/>
  <c r="P89325" i="1"/>
  <c r="P89326" i="1"/>
  <c r="P89327" i="1"/>
  <c r="P89328" i="1"/>
  <c r="P89329" i="1"/>
  <c r="P89330" i="1"/>
  <c r="P89331" i="1"/>
  <c r="P89332" i="1"/>
  <c r="P89333" i="1"/>
  <c r="P89334" i="1"/>
  <c r="P89335" i="1"/>
  <c r="P89336" i="1"/>
  <c r="P89337" i="1"/>
  <c r="P89338" i="1"/>
  <c r="P89339" i="1"/>
  <c r="P89340" i="1"/>
  <c r="P89341" i="1"/>
  <c r="P89342" i="1"/>
  <c r="P89343" i="1"/>
  <c r="P89344" i="1"/>
  <c r="P89345" i="1"/>
  <c r="P89346" i="1"/>
  <c r="P89347" i="1"/>
  <c r="P89348" i="1"/>
  <c r="P89349" i="1"/>
  <c r="P89350" i="1"/>
  <c r="P89351" i="1"/>
  <c r="P89352" i="1"/>
  <c r="P89353" i="1"/>
  <c r="P89354" i="1"/>
  <c r="P89355" i="1"/>
  <c r="P89356" i="1"/>
  <c r="P89357" i="1"/>
  <c r="P89358" i="1"/>
  <c r="P89359" i="1"/>
  <c r="P89360" i="1"/>
  <c r="P89361" i="1"/>
  <c r="P89362" i="1"/>
  <c r="P89363" i="1"/>
  <c r="P89364" i="1"/>
  <c r="P89365" i="1"/>
  <c r="P89366" i="1"/>
  <c r="P89367" i="1"/>
  <c r="P89368" i="1"/>
  <c r="P89369" i="1"/>
  <c r="P89370" i="1"/>
  <c r="P89371" i="1"/>
  <c r="P89372" i="1"/>
  <c r="P89373" i="1"/>
  <c r="P89374" i="1"/>
  <c r="P89375" i="1"/>
  <c r="P89376" i="1"/>
  <c r="P89377" i="1"/>
  <c r="P89378" i="1"/>
  <c r="P89379" i="1"/>
  <c r="P89380" i="1"/>
  <c r="P89381" i="1"/>
  <c r="P89382" i="1"/>
  <c r="P89383" i="1"/>
  <c r="P89384" i="1"/>
  <c r="P89385" i="1"/>
  <c r="P89386" i="1"/>
  <c r="P89387" i="1"/>
  <c r="P89388" i="1"/>
  <c r="P89389" i="1"/>
  <c r="P89390" i="1"/>
  <c r="P89391" i="1"/>
  <c r="P89392" i="1"/>
  <c r="P89393" i="1"/>
  <c r="P89394" i="1"/>
  <c r="P89395" i="1"/>
  <c r="P89396" i="1"/>
  <c r="P89397" i="1"/>
  <c r="P89398" i="1"/>
  <c r="P89399" i="1"/>
  <c r="P89400" i="1"/>
  <c r="P89401" i="1"/>
  <c r="P89402" i="1"/>
  <c r="P89403" i="1"/>
  <c r="P89404" i="1"/>
  <c r="P89405" i="1"/>
  <c r="P89406" i="1"/>
  <c r="P89407" i="1"/>
  <c r="P89408" i="1"/>
  <c r="P89409" i="1"/>
  <c r="P89410" i="1"/>
  <c r="P89411" i="1"/>
  <c r="P89412" i="1"/>
  <c r="P89413" i="1"/>
  <c r="P89414" i="1"/>
  <c r="P89415" i="1"/>
  <c r="P89416" i="1"/>
  <c r="P89417" i="1"/>
  <c r="P89418" i="1"/>
  <c r="P89419" i="1"/>
  <c r="P89420" i="1"/>
  <c r="P89421" i="1"/>
  <c r="P89422" i="1"/>
  <c r="P89423" i="1"/>
  <c r="P89424" i="1"/>
  <c r="P89425" i="1"/>
  <c r="P89426" i="1"/>
  <c r="P89427" i="1"/>
  <c r="P89428" i="1"/>
  <c r="P89429" i="1"/>
  <c r="P89430" i="1"/>
  <c r="P89431" i="1"/>
  <c r="P89432" i="1"/>
  <c r="P89433" i="1"/>
  <c r="P89434" i="1"/>
  <c r="P89435" i="1"/>
  <c r="P89436" i="1"/>
  <c r="P89437" i="1"/>
  <c r="P89438" i="1"/>
  <c r="P89439" i="1"/>
  <c r="P89440" i="1"/>
  <c r="P89441" i="1"/>
  <c r="P89442" i="1"/>
  <c r="P89443" i="1"/>
  <c r="P89444" i="1"/>
  <c r="P89445" i="1"/>
  <c r="P89446" i="1"/>
  <c r="P89447" i="1"/>
  <c r="P89448" i="1"/>
  <c r="P89449" i="1"/>
  <c r="P89450" i="1"/>
  <c r="P89451" i="1"/>
  <c r="P89452" i="1"/>
  <c r="P89453" i="1"/>
  <c r="P89454" i="1"/>
  <c r="P89455" i="1"/>
  <c r="P89456" i="1"/>
  <c r="P89457" i="1"/>
  <c r="P89458" i="1"/>
  <c r="P89459" i="1"/>
  <c r="P89460" i="1"/>
  <c r="P89461" i="1"/>
  <c r="P89462" i="1"/>
  <c r="P89463" i="1"/>
  <c r="P89464" i="1"/>
  <c r="P89465" i="1"/>
  <c r="P89466" i="1"/>
  <c r="P89467" i="1"/>
  <c r="P89468" i="1"/>
  <c r="P89469" i="1"/>
  <c r="P89470" i="1"/>
  <c r="P89471" i="1"/>
  <c r="P89472" i="1"/>
  <c r="P89473" i="1"/>
  <c r="P89474" i="1"/>
  <c r="P89475" i="1"/>
  <c r="P89476" i="1"/>
  <c r="P89477" i="1"/>
  <c r="P89478" i="1"/>
  <c r="P89479" i="1"/>
  <c r="P89480" i="1"/>
  <c r="P89481" i="1"/>
  <c r="P89482" i="1"/>
  <c r="P89483" i="1"/>
  <c r="P89484" i="1"/>
  <c r="P89485" i="1"/>
  <c r="P89486" i="1"/>
  <c r="P89487" i="1"/>
  <c r="P89488" i="1"/>
  <c r="P89489" i="1"/>
  <c r="P89490" i="1"/>
  <c r="P89491" i="1"/>
  <c r="P89492" i="1"/>
  <c r="P89493" i="1"/>
  <c r="P89494" i="1"/>
  <c r="P89495" i="1"/>
  <c r="P89496" i="1"/>
  <c r="P89497" i="1"/>
  <c r="P89498" i="1"/>
  <c r="P89499" i="1"/>
  <c r="P89500" i="1"/>
  <c r="P89501" i="1"/>
  <c r="P89502" i="1"/>
  <c r="P89503" i="1"/>
  <c r="P89504" i="1"/>
  <c r="P89505" i="1"/>
  <c r="P89506" i="1"/>
  <c r="P89507" i="1"/>
  <c r="P89508" i="1"/>
  <c r="P89509" i="1"/>
  <c r="P89510" i="1"/>
  <c r="P89511" i="1"/>
  <c r="P89512" i="1"/>
  <c r="P89513" i="1"/>
  <c r="P89514" i="1"/>
  <c r="P89515" i="1"/>
  <c r="P89516" i="1"/>
  <c r="P89517" i="1"/>
  <c r="P89518" i="1"/>
  <c r="P89519" i="1"/>
  <c r="P89520" i="1"/>
  <c r="P89521" i="1"/>
  <c r="P89522" i="1"/>
  <c r="P89523" i="1"/>
  <c r="P89524" i="1"/>
  <c r="P89525" i="1"/>
  <c r="P89526" i="1"/>
  <c r="P89527" i="1"/>
  <c r="P89528" i="1"/>
  <c r="P89529" i="1"/>
  <c r="P89530" i="1"/>
  <c r="P89531" i="1"/>
  <c r="P89532" i="1"/>
  <c r="P89533" i="1"/>
  <c r="P89534" i="1"/>
  <c r="P89535" i="1"/>
  <c r="P89536" i="1"/>
  <c r="P89537" i="1"/>
  <c r="P89538" i="1"/>
  <c r="P89539" i="1"/>
  <c r="P89540" i="1"/>
  <c r="P89541" i="1"/>
  <c r="P89542" i="1"/>
  <c r="P89543" i="1"/>
  <c r="P89544" i="1"/>
  <c r="P89545" i="1"/>
  <c r="P89546" i="1"/>
  <c r="P89547" i="1"/>
  <c r="P89548" i="1"/>
  <c r="P89549" i="1"/>
  <c r="P89550" i="1"/>
  <c r="P89551" i="1"/>
  <c r="P89552" i="1"/>
  <c r="P89553" i="1"/>
  <c r="P89554" i="1"/>
  <c r="P89555" i="1"/>
  <c r="P89556" i="1"/>
  <c r="P89557" i="1"/>
  <c r="P89558" i="1"/>
  <c r="P89559" i="1"/>
  <c r="P89560" i="1"/>
  <c r="P89561" i="1"/>
  <c r="P89562" i="1"/>
  <c r="P89563" i="1"/>
  <c r="P89564" i="1"/>
  <c r="P89565" i="1"/>
  <c r="P89566" i="1"/>
  <c r="P89567" i="1"/>
  <c r="P89568" i="1"/>
  <c r="P89569" i="1"/>
  <c r="P89570" i="1"/>
  <c r="P89571" i="1"/>
  <c r="P89572" i="1"/>
  <c r="P89573" i="1"/>
  <c r="P89574" i="1"/>
  <c r="P89575" i="1"/>
  <c r="P89576" i="1"/>
  <c r="P89577" i="1"/>
  <c r="P89578" i="1"/>
  <c r="P89579" i="1"/>
  <c r="P89580" i="1"/>
  <c r="P89581" i="1"/>
  <c r="P89582" i="1"/>
  <c r="P89583" i="1"/>
  <c r="P89584" i="1"/>
  <c r="P89585" i="1"/>
  <c r="P89586" i="1"/>
  <c r="P89587" i="1"/>
  <c r="P89588" i="1"/>
  <c r="P89589" i="1"/>
  <c r="P89590" i="1"/>
  <c r="P89591" i="1"/>
  <c r="P89592" i="1"/>
  <c r="P89593" i="1"/>
  <c r="P89594" i="1"/>
  <c r="P89595" i="1"/>
  <c r="P89596" i="1"/>
  <c r="P89597" i="1"/>
  <c r="P89598" i="1"/>
  <c r="P89599" i="1"/>
  <c r="P89600" i="1"/>
  <c r="P89601" i="1"/>
  <c r="P89602" i="1"/>
  <c r="P89603" i="1"/>
  <c r="P89604" i="1"/>
  <c r="P89605" i="1"/>
  <c r="P89606" i="1"/>
  <c r="P89607" i="1"/>
  <c r="P89608" i="1"/>
  <c r="P89609" i="1"/>
  <c r="P89610" i="1"/>
  <c r="P89611" i="1"/>
  <c r="P89612" i="1"/>
  <c r="P89613" i="1"/>
  <c r="P89614" i="1"/>
  <c r="P89615" i="1"/>
  <c r="P89616" i="1"/>
  <c r="P89617" i="1"/>
  <c r="P89618" i="1"/>
  <c r="P89619" i="1"/>
  <c r="P89620" i="1"/>
  <c r="P89621" i="1"/>
  <c r="P89622" i="1"/>
  <c r="P89623" i="1"/>
  <c r="P89624" i="1"/>
  <c r="P89625" i="1"/>
  <c r="P89626" i="1"/>
  <c r="P89627" i="1"/>
  <c r="P89628" i="1"/>
  <c r="P89629" i="1"/>
  <c r="P89630" i="1"/>
  <c r="P89631" i="1"/>
  <c r="P89632" i="1"/>
  <c r="P89633" i="1"/>
  <c r="P89634" i="1"/>
  <c r="P89635" i="1"/>
  <c r="P89636" i="1"/>
  <c r="P89637" i="1"/>
  <c r="P89638" i="1"/>
  <c r="P89639" i="1"/>
  <c r="P89640" i="1"/>
  <c r="P89641" i="1"/>
  <c r="P89642" i="1"/>
  <c r="P89643" i="1"/>
  <c r="P89644" i="1"/>
  <c r="P89645" i="1"/>
  <c r="P89646" i="1"/>
  <c r="P89647" i="1"/>
  <c r="P89648" i="1"/>
  <c r="P89649" i="1"/>
  <c r="P89650" i="1"/>
  <c r="P89651" i="1"/>
  <c r="P89652" i="1"/>
  <c r="P89653" i="1"/>
  <c r="P89654" i="1"/>
  <c r="P89655" i="1"/>
  <c r="P89656" i="1"/>
  <c r="P89657" i="1"/>
  <c r="P89658" i="1"/>
  <c r="P89659" i="1"/>
  <c r="P89660" i="1"/>
  <c r="P89661" i="1"/>
  <c r="P89662" i="1"/>
  <c r="P89663" i="1"/>
  <c r="P89664" i="1"/>
  <c r="P89665" i="1"/>
  <c r="P89666" i="1"/>
  <c r="P89667" i="1"/>
  <c r="P89668" i="1"/>
  <c r="P89669" i="1"/>
  <c r="P89670" i="1"/>
  <c r="P89671" i="1"/>
  <c r="P89672" i="1"/>
  <c r="P89673" i="1"/>
  <c r="P89674" i="1"/>
  <c r="P89675" i="1"/>
  <c r="P89676" i="1"/>
  <c r="P89677" i="1"/>
  <c r="P89678" i="1"/>
  <c r="P89679" i="1"/>
  <c r="P89680" i="1"/>
  <c r="P89681" i="1"/>
  <c r="P89682" i="1"/>
  <c r="P89683" i="1"/>
  <c r="P89684" i="1"/>
  <c r="P89685" i="1"/>
  <c r="P89686" i="1"/>
  <c r="P89687" i="1"/>
  <c r="P89688" i="1"/>
  <c r="P89689" i="1"/>
  <c r="P89690" i="1"/>
  <c r="P89691" i="1"/>
  <c r="P89692" i="1"/>
  <c r="P89693" i="1"/>
  <c r="P89694" i="1"/>
  <c r="P89695" i="1"/>
  <c r="P89696" i="1"/>
  <c r="P89697" i="1"/>
  <c r="P89698" i="1"/>
  <c r="P89699" i="1"/>
  <c r="P89700" i="1"/>
  <c r="P89701" i="1"/>
  <c r="P89702" i="1"/>
  <c r="P89703" i="1"/>
  <c r="P89704" i="1"/>
  <c r="P89705" i="1"/>
  <c r="P89706" i="1"/>
  <c r="P89707" i="1"/>
  <c r="P89708" i="1"/>
  <c r="P89709" i="1"/>
  <c r="P89710" i="1"/>
  <c r="P89711" i="1"/>
  <c r="P89712" i="1"/>
  <c r="P89713" i="1"/>
  <c r="P89714" i="1"/>
  <c r="P89715" i="1"/>
  <c r="P89716" i="1"/>
  <c r="P89717" i="1"/>
  <c r="P89718" i="1"/>
  <c r="P89719" i="1"/>
  <c r="P89720" i="1"/>
  <c r="P89721" i="1"/>
  <c r="P89722" i="1"/>
  <c r="P89723" i="1"/>
  <c r="P89724" i="1"/>
  <c r="P89725" i="1"/>
  <c r="P89726" i="1"/>
  <c r="P89727" i="1"/>
  <c r="P89728" i="1"/>
  <c r="P89729" i="1"/>
  <c r="P89730" i="1"/>
  <c r="P89731" i="1"/>
  <c r="P89732" i="1"/>
  <c r="P89733" i="1"/>
  <c r="P89734" i="1"/>
  <c r="P89735" i="1"/>
  <c r="P89736" i="1"/>
  <c r="P89737" i="1"/>
  <c r="P89738" i="1"/>
  <c r="P89739" i="1"/>
  <c r="P89740" i="1"/>
  <c r="P89741" i="1"/>
  <c r="P89742" i="1"/>
  <c r="P89743" i="1"/>
  <c r="P89744" i="1"/>
  <c r="P89745" i="1"/>
  <c r="P89746" i="1"/>
  <c r="P89747" i="1"/>
  <c r="P89748" i="1"/>
  <c r="P89749" i="1"/>
  <c r="P89750" i="1"/>
  <c r="P89751" i="1"/>
  <c r="P89752" i="1"/>
  <c r="P89753" i="1"/>
  <c r="P89754" i="1"/>
  <c r="P89755" i="1"/>
  <c r="P89756" i="1"/>
  <c r="P89757" i="1"/>
  <c r="P89758" i="1"/>
  <c r="P89759" i="1"/>
  <c r="P89760" i="1"/>
  <c r="P89761" i="1"/>
  <c r="P89762" i="1"/>
  <c r="P89763" i="1"/>
  <c r="P89764" i="1"/>
  <c r="P89765" i="1"/>
  <c r="P89766" i="1"/>
  <c r="P89767" i="1"/>
  <c r="P89768" i="1"/>
  <c r="P89769" i="1"/>
  <c r="P89770" i="1"/>
  <c r="P89771" i="1"/>
  <c r="P89772" i="1"/>
  <c r="P89773" i="1"/>
  <c r="P89774" i="1"/>
  <c r="P89775" i="1"/>
  <c r="P89776" i="1"/>
  <c r="P89777" i="1"/>
  <c r="P89778" i="1"/>
  <c r="P89779" i="1"/>
  <c r="P89780" i="1"/>
  <c r="P89781" i="1"/>
  <c r="P89782" i="1"/>
  <c r="P89783" i="1"/>
  <c r="P89784" i="1"/>
  <c r="P89785" i="1"/>
  <c r="P89786" i="1"/>
  <c r="P89787" i="1"/>
  <c r="P89788" i="1"/>
  <c r="P89789" i="1"/>
  <c r="P89790" i="1"/>
  <c r="P89791" i="1"/>
  <c r="P89792" i="1"/>
  <c r="P89793" i="1"/>
  <c r="P89794" i="1"/>
  <c r="P89795" i="1"/>
  <c r="P89796" i="1"/>
  <c r="P89797" i="1"/>
  <c r="P89798" i="1"/>
  <c r="P89799" i="1"/>
  <c r="P89800" i="1"/>
  <c r="P89801" i="1"/>
  <c r="P89802" i="1"/>
  <c r="P89803" i="1"/>
  <c r="P89804" i="1"/>
  <c r="P89805" i="1"/>
  <c r="P89806" i="1"/>
  <c r="P89807" i="1"/>
  <c r="P89808" i="1"/>
  <c r="P89809" i="1"/>
  <c r="P89810" i="1"/>
  <c r="P89811" i="1"/>
  <c r="P89812" i="1"/>
  <c r="P89813" i="1"/>
  <c r="P89814" i="1"/>
  <c r="P89815" i="1"/>
  <c r="P89816" i="1"/>
  <c r="P89817" i="1"/>
  <c r="P89818" i="1"/>
  <c r="P89819" i="1"/>
  <c r="P89820" i="1"/>
  <c r="P89821" i="1"/>
  <c r="P89822" i="1"/>
  <c r="P89823" i="1"/>
  <c r="P89824" i="1"/>
  <c r="P89825" i="1"/>
  <c r="P89826" i="1"/>
  <c r="P89827" i="1"/>
  <c r="P89828" i="1"/>
  <c r="P89829" i="1"/>
  <c r="P89830" i="1"/>
  <c r="P89831" i="1"/>
  <c r="P89832" i="1"/>
  <c r="P89833" i="1"/>
  <c r="P89834" i="1"/>
  <c r="P89835" i="1"/>
  <c r="P89836" i="1"/>
  <c r="P89837" i="1"/>
  <c r="P89838" i="1"/>
  <c r="P89839" i="1"/>
  <c r="P89840" i="1"/>
  <c r="P89841" i="1"/>
  <c r="P89842" i="1"/>
  <c r="P89843" i="1"/>
  <c r="P89844" i="1"/>
  <c r="P89845" i="1"/>
  <c r="P89846" i="1"/>
  <c r="P89847" i="1"/>
  <c r="P89848" i="1"/>
  <c r="P89849" i="1"/>
  <c r="P89850" i="1"/>
  <c r="P89851" i="1"/>
  <c r="P89852" i="1"/>
  <c r="P89853" i="1"/>
  <c r="P89854" i="1"/>
  <c r="P89855" i="1"/>
  <c r="P89856" i="1"/>
  <c r="P89857" i="1"/>
  <c r="P89858" i="1"/>
  <c r="P89859" i="1"/>
  <c r="P89860" i="1"/>
  <c r="P89861" i="1"/>
  <c r="P89862" i="1"/>
  <c r="P89863" i="1"/>
  <c r="P89864" i="1"/>
  <c r="P89865" i="1"/>
  <c r="P89866" i="1"/>
  <c r="P89867" i="1"/>
  <c r="P89868" i="1"/>
  <c r="P89869" i="1"/>
  <c r="P89870" i="1"/>
  <c r="P89871" i="1"/>
  <c r="P89872" i="1"/>
  <c r="P89873" i="1"/>
  <c r="P89874" i="1"/>
  <c r="P89875" i="1"/>
  <c r="P89876" i="1"/>
  <c r="P89877" i="1"/>
  <c r="P89878" i="1"/>
  <c r="P89879" i="1"/>
  <c r="P89880" i="1"/>
  <c r="P89881" i="1"/>
  <c r="P89882" i="1"/>
  <c r="P89883" i="1"/>
  <c r="P89884" i="1"/>
  <c r="P89885" i="1"/>
  <c r="P89886" i="1"/>
  <c r="P89887" i="1"/>
  <c r="P89888" i="1"/>
  <c r="P89889" i="1"/>
  <c r="P89890" i="1"/>
  <c r="P89891" i="1"/>
  <c r="P89892" i="1"/>
  <c r="P89893" i="1"/>
  <c r="P89894" i="1"/>
  <c r="P89895" i="1"/>
  <c r="P89896" i="1"/>
  <c r="P89897" i="1"/>
  <c r="P89898" i="1"/>
  <c r="P89899" i="1"/>
  <c r="P89900" i="1"/>
  <c r="P89901" i="1"/>
  <c r="P89902" i="1"/>
  <c r="P89903" i="1"/>
  <c r="P89904" i="1"/>
  <c r="P89905" i="1"/>
  <c r="P89906" i="1"/>
  <c r="P89907" i="1"/>
  <c r="P89908" i="1"/>
  <c r="P89909" i="1"/>
  <c r="P89910" i="1"/>
  <c r="P89911" i="1"/>
  <c r="P89912" i="1"/>
  <c r="P89913" i="1"/>
  <c r="P89914" i="1"/>
  <c r="P89915" i="1"/>
  <c r="P89916" i="1"/>
  <c r="P89917" i="1"/>
  <c r="P89918" i="1"/>
  <c r="P89919" i="1"/>
  <c r="P89920" i="1"/>
  <c r="P89921" i="1"/>
  <c r="P89922" i="1"/>
  <c r="P89923" i="1"/>
  <c r="P89924" i="1"/>
  <c r="P89925" i="1"/>
  <c r="P89926" i="1"/>
  <c r="P89927" i="1"/>
  <c r="P89928" i="1"/>
  <c r="P89929" i="1"/>
  <c r="P89930" i="1"/>
  <c r="P89931" i="1"/>
  <c r="P89932" i="1"/>
  <c r="P89933" i="1"/>
  <c r="P89934" i="1"/>
  <c r="P89935" i="1"/>
  <c r="P89936" i="1"/>
  <c r="P89937" i="1"/>
  <c r="P89938" i="1"/>
  <c r="P89939" i="1"/>
  <c r="P89940" i="1"/>
  <c r="P89941" i="1"/>
  <c r="P89942" i="1"/>
  <c r="P89943" i="1"/>
  <c r="P89944" i="1"/>
  <c r="P89945" i="1"/>
  <c r="P89946" i="1"/>
  <c r="P89947" i="1"/>
  <c r="P89948" i="1"/>
  <c r="P89949" i="1"/>
  <c r="P89950" i="1"/>
  <c r="P89951" i="1"/>
  <c r="P89952" i="1"/>
  <c r="P89953" i="1"/>
  <c r="P89954" i="1"/>
  <c r="P89955" i="1"/>
  <c r="P89956" i="1"/>
  <c r="P89957" i="1"/>
  <c r="P89958" i="1"/>
  <c r="P89959" i="1"/>
  <c r="P89960" i="1"/>
  <c r="P89961" i="1"/>
  <c r="P89962" i="1"/>
  <c r="P89963" i="1"/>
  <c r="P89964" i="1"/>
  <c r="P89965" i="1"/>
  <c r="P89966" i="1"/>
  <c r="P89967" i="1"/>
  <c r="P89968" i="1"/>
  <c r="P89969" i="1"/>
  <c r="P89970" i="1"/>
  <c r="P89971" i="1"/>
  <c r="P89972" i="1"/>
  <c r="P89973" i="1"/>
  <c r="P89974" i="1"/>
  <c r="P89975" i="1"/>
  <c r="P89976" i="1"/>
  <c r="P89977" i="1"/>
  <c r="P89978" i="1"/>
  <c r="P89979" i="1"/>
  <c r="P89980" i="1"/>
  <c r="P89981" i="1"/>
  <c r="P89982" i="1"/>
  <c r="P89983" i="1"/>
  <c r="P89984" i="1"/>
  <c r="P89985" i="1"/>
  <c r="P89986" i="1"/>
  <c r="P89987" i="1"/>
  <c r="P89988" i="1"/>
  <c r="P89989" i="1"/>
  <c r="P89990" i="1"/>
  <c r="P89991" i="1"/>
  <c r="P89992" i="1"/>
  <c r="P89993" i="1"/>
  <c r="P89994" i="1"/>
  <c r="P89995" i="1"/>
  <c r="P89996" i="1"/>
  <c r="P89997" i="1"/>
  <c r="P89998" i="1"/>
  <c r="P89999" i="1"/>
  <c r="P90000" i="1"/>
  <c r="P90001" i="1"/>
  <c r="P90002" i="1"/>
  <c r="P90003" i="1"/>
  <c r="P90004" i="1"/>
  <c r="P90005" i="1"/>
  <c r="P90006" i="1"/>
  <c r="P90007" i="1"/>
  <c r="P90008" i="1"/>
  <c r="P90009" i="1"/>
  <c r="P90010" i="1"/>
  <c r="P90011" i="1"/>
  <c r="P90012" i="1"/>
  <c r="P90013" i="1"/>
  <c r="P90014" i="1"/>
  <c r="P90015" i="1"/>
  <c r="P90016" i="1"/>
  <c r="P90017" i="1"/>
  <c r="P90018" i="1"/>
  <c r="P90019" i="1"/>
  <c r="P90020" i="1"/>
  <c r="P90021" i="1"/>
  <c r="P90022" i="1"/>
  <c r="P90023" i="1"/>
  <c r="P90024" i="1"/>
  <c r="P90025" i="1"/>
  <c r="P90026" i="1"/>
  <c r="P90027" i="1"/>
  <c r="P90028" i="1"/>
  <c r="P90029" i="1"/>
  <c r="P90030" i="1"/>
  <c r="P90031" i="1"/>
  <c r="P90032" i="1"/>
  <c r="P90033" i="1"/>
  <c r="P90034" i="1"/>
  <c r="P90035" i="1"/>
  <c r="P90036" i="1"/>
  <c r="P90037" i="1"/>
  <c r="P90038" i="1"/>
  <c r="P90039" i="1"/>
  <c r="P90040" i="1"/>
  <c r="P90041" i="1"/>
  <c r="P90042" i="1"/>
  <c r="P90043" i="1"/>
  <c r="P90044" i="1"/>
  <c r="P90045" i="1"/>
  <c r="P90046" i="1"/>
  <c r="P90047" i="1"/>
  <c r="P90048" i="1"/>
  <c r="P90049" i="1"/>
  <c r="P90050" i="1"/>
  <c r="P90051" i="1"/>
  <c r="P90052" i="1"/>
  <c r="P90053" i="1"/>
  <c r="P90054" i="1"/>
  <c r="P90055" i="1"/>
  <c r="P90056" i="1"/>
  <c r="P90057" i="1"/>
  <c r="P90058" i="1"/>
  <c r="P90059" i="1"/>
  <c r="P90060" i="1"/>
  <c r="P90061" i="1"/>
  <c r="P90062" i="1"/>
  <c r="P90063" i="1"/>
  <c r="P90064" i="1"/>
  <c r="P90065" i="1"/>
  <c r="P90066" i="1"/>
  <c r="P90067" i="1"/>
  <c r="P90068" i="1"/>
  <c r="P90069" i="1"/>
  <c r="P90070" i="1"/>
  <c r="P90071" i="1"/>
  <c r="P90072" i="1"/>
  <c r="P90073" i="1"/>
  <c r="P90074" i="1"/>
  <c r="P90075" i="1"/>
  <c r="P90076" i="1"/>
  <c r="P90077" i="1"/>
  <c r="P90078" i="1"/>
  <c r="P90079" i="1"/>
  <c r="P90080" i="1"/>
  <c r="P90081" i="1"/>
  <c r="P90082" i="1"/>
  <c r="P90083" i="1"/>
  <c r="P90084" i="1"/>
  <c r="P90085" i="1"/>
  <c r="P90086" i="1"/>
  <c r="P90087" i="1"/>
  <c r="P90088" i="1"/>
  <c r="P90089" i="1"/>
  <c r="P90090" i="1"/>
  <c r="P90091" i="1"/>
  <c r="P90092" i="1"/>
  <c r="P90093" i="1"/>
  <c r="P90094" i="1"/>
  <c r="P90095" i="1"/>
  <c r="P90096" i="1"/>
  <c r="P90097" i="1"/>
  <c r="P90098" i="1"/>
  <c r="P90099" i="1"/>
  <c r="P90100" i="1"/>
  <c r="P90101" i="1"/>
  <c r="P90102" i="1"/>
  <c r="P90103" i="1"/>
  <c r="P90104" i="1"/>
  <c r="P90105" i="1"/>
  <c r="P90106" i="1"/>
  <c r="P90107" i="1"/>
  <c r="P90108" i="1"/>
  <c r="P90109" i="1"/>
  <c r="P90110" i="1"/>
  <c r="P90111" i="1"/>
  <c r="P90112" i="1"/>
  <c r="P90113" i="1"/>
  <c r="P90114" i="1"/>
  <c r="P90115" i="1"/>
  <c r="P90116" i="1"/>
  <c r="P90117" i="1"/>
  <c r="P90118" i="1"/>
  <c r="P90119" i="1"/>
  <c r="P90120" i="1"/>
  <c r="P90121" i="1"/>
  <c r="P90122" i="1"/>
  <c r="P90123" i="1"/>
  <c r="P90124" i="1"/>
  <c r="P90125" i="1"/>
  <c r="P90126" i="1"/>
  <c r="P90127" i="1"/>
  <c r="P90128" i="1"/>
  <c r="P90129" i="1"/>
  <c r="P90130" i="1"/>
  <c r="P90131" i="1"/>
  <c r="P90132" i="1"/>
  <c r="P90133" i="1"/>
  <c r="P90134" i="1"/>
  <c r="P90135" i="1"/>
  <c r="P90136" i="1"/>
  <c r="P90137" i="1"/>
  <c r="P90138" i="1"/>
  <c r="P90139" i="1"/>
  <c r="P90140" i="1"/>
  <c r="P90141" i="1"/>
  <c r="P90142" i="1"/>
  <c r="P90143" i="1"/>
  <c r="P90144" i="1"/>
  <c r="P90145" i="1"/>
  <c r="P90146" i="1"/>
  <c r="P90147" i="1"/>
  <c r="P90148" i="1"/>
  <c r="P90149" i="1"/>
  <c r="P90150" i="1"/>
  <c r="P90151" i="1"/>
  <c r="P90152" i="1"/>
  <c r="P90153" i="1"/>
  <c r="P90154" i="1"/>
  <c r="P90155" i="1"/>
  <c r="P90156" i="1"/>
  <c r="P90157" i="1"/>
  <c r="P90158" i="1"/>
  <c r="P90159" i="1"/>
  <c r="P90160" i="1"/>
  <c r="P90161" i="1"/>
  <c r="P90162" i="1"/>
  <c r="P90163" i="1"/>
  <c r="P90164" i="1"/>
  <c r="P90165" i="1"/>
  <c r="P90166" i="1"/>
  <c r="P90167" i="1"/>
  <c r="P90168" i="1"/>
  <c r="P90169" i="1"/>
  <c r="P90170" i="1"/>
  <c r="P90171" i="1"/>
  <c r="P90172" i="1"/>
  <c r="P90173" i="1"/>
  <c r="P90174" i="1"/>
  <c r="P90175" i="1"/>
  <c r="P90176" i="1"/>
  <c r="P90177" i="1"/>
  <c r="P90178" i="1"/>
  <c r="P90179" i="1"/>
  <c r="P90180" i="1"/>
  <c r="P90181" i="1"/>
  <c r="P90182" i="1"/>
  <c r="P90183" i="1"/>
  <c r="P90184" i="1"/>
  <c r="P90185" i="1"/>
  <c r="P90186" i="1"/>
  <c r="P90187" i="1"/>
  <c r="P90188" i="1"/>
  <c r="P90189" i="1"/>
  <c r="P90190" i="1"/>
  <c r="P90191" i="1"/>
  <c r="P90192" i="1"/>
  <c r="P90193" i="1"/>
  <c r="P90194" i="1"/>
  <c r="P90195" i="1"/>
  <c r="P90196" i="1"/>
  <c r="P90197" i="1"/>
  <c r="P90198" i="1"/>
  <c r="P90199" i="1"/>
  <c r="P90200" i="1"/>
  <c r="P90201" i="1"/>
  <c r="P90202" i="1"/>
  <c r="P90203" i="1"/>
  <c r="P90204" i="1"/>
  <c r="P90205" i="1"/>
  <c r="P90206" i="1"/>
  <c r="P90207" i="1"/>
  <c r="P90208" i="1"/>
  <c r="P90209" i="1"/>
  <c r="P90210" i="1"/>
  <c r="P90211" i="1"/>
  <c r="P90212" i="1"/>
  <c r="P90213" i="1"/>
  <c r="P90214" i="1"/>
  <c r="P90215" i="1"/>
  <c r="P90216" i="1"/>
  <c r="P90217" i="1"/>
  <c r="P90218" i="1"/>
  <c r="P90219" i="1"/>
  <c r="P90220" i="1"/>
  <c r="P90221" i="1"/>
  <c r="P90222" i="1"/>
  <c r="P90223" i="1"/>
  <c r="P90224" i="1"/>
  <c r="P90225" i="1"/>
  <c r="P90226" i="1"/>
  <c r="P90227" i="1"/>
  <c r="P90228" i="1"/>
  <c r="P90229" i="1"/>
  <c r="P90230" i="1"/>
  <c r="P90231" i="1"/>
  <c r="P90232" i="1"/>
  <c r="P90233" i="1"/>
  <c r="P90234" i="1"/>
  <c r="P90235" i="1"/>
  <c r="P90236" i="1"/>
  <c r="P90237" i="1"/>
  <c r="P90238" i="1"/>
  <c r="P90239" i="1"/>
  <c r="P90240" i="1"/>
  <c r="P90241" i="1"/>
  <c r="P90242" i="1"/>
  <c r="P90243" i="1"/>
  <c r="P90244" i="1"/>
  <c r="P90245" i="1"/>
  <c r="P90246" i="1"/>
  <c r="P90247" i="1"/>
  <c r="P90248" i="1"/>
  <c r="P90249" i="1"/>
  <c r="P90250" i="1"/>
  <c r="P90251" i="1"/>
  <c r="P90252" i="1"/>
  <c r="P90253" i="1"/>
  <c r="P90254" i="1"/>
  <c r="P90255" i="1"/>
  <c r="P90256" i="1"/>
  <c r="P90257" i="1"/>
  <c r="P90258" i="1"/>
  <c r="P90259" i="1"/>
  <c r="P90260" i="1"/>
  <c r="P90261" i="1"/>
  <c r="P90262" i="1"/>
  <c r="P90263" i="1"/>
  <c r="P90264" i="1"/>
  <c r="P90265" i="1"/>
  <c r="P90266" i="1"/>
  <c r="P90267" i="1"/>
  <c r="P90268" i="1"/>
  <c r="P90269" i="1"/>
  <c r="P90270" i="1"/>
  <c r="P90271" i="1"/>
  <c r="P90272" i="1"/>
  <c r="P90273" i="1"/>
  <c r="P90274" i="1"/>
  <c r="P90275" i="1"/>
  <c r="P90276" i="1"/>
  <c r="P90277" i="1"/>
  <c r="P90278" i="1"/>
  <c r="P90279" i="1"/>
  <c r="P90280" i="1"/>
  <c r="P90281" i="1"/>
  <c r="P90282" i="1"/>
  <c r="P90283" i="1"/>
  <c r="P90284" i="1"/>
  <c r="P90285" i="1"/>
  <c r="P90286" i="1"/>
  <c r="P90287" i="1"/>
  <c r="P90288" i="1"/>
  <c r="P90289" i="1"/>
  <c r="P90290" i="1"/>
  <c r="P90291" i="1"/>
  <c r="P90292" i="1"/>
  <c r="P90293" i="1"/>
  <c r="P90294" i="1"/>
  <c r="P90295" i="1"/>
  <c r="P90296" i="1"/>
  <c r="P90297" i="1"/>
  <c r="P90298" i="1"/>
  <c r="P90299" i="1"/>
  <c r="P90300" i="1"/>
  <c r="P90301" i="1"/>
  <c r="P90302" i="1"/>
  <c r="P90303" i="1"/>
  <c r="P90304" i="1"/>
  <c r="P90305" i="1"/>
  <c r="P90306" i="1"/>
  <c r="P90307" i="1"/>
  <c r="P90308" i="1"/>
  <c r="P90309" i="1"/>
  <c r="P90310" i="1"/>
  <c r="P90311" i="1"/>
  <c r="P90312" i="1"/>
  <c r="P90313" i="1"/>
  <c r="P90314" i="1"/>
  <c r="P90315" i="1"/>
  <c r="P90316" i="1"/>
  <c r="P90317" i="1"/>
  <c r="P90318" i="1"/>
  <c r="P90319" i="1"/>
  <c r="P90320" i="1"/>
  <c r="P90321" i="1"/>
  <c r="P90322" i="1"/>
  <c r="P90323" i="1"/>
  <c r="P90324" i="1"/>
  <c r="P90325" i="1"/>
  <c r="P90326" i="1"/>
  <c r="P90327" i="1"/>
  <c r="P90328" i="1"/>
  <c r="P90329" i="1"/>
  <c r="P90330" i="1"/>
  <c r="P90331" i="1"/>
  <c r="P90332" i="1"/>
  <c r="P90333" i="1"/>
  <c r="P90334" i="1"/>
  <c r="P90335" i="1"/>
  <c r="P90336" i="1"/>
  <c r="P90337" i="1"/>
  <c r="P90338" i="1"/>
  <c r="P90339" i="1"/>
  <c r="P90340" i="1"/>
  <c r="P90341" i="1"/>
  <c r="P90342" i="1"/>
  <c r="P90343" i="1"/>
  <c r="P90344" i="1"/>
  <c r="P90345" i="1"/>
  <c r="P90346" i="1"/>
  <c r="P90347" i="1"/>
  <c r="P90348" i="1"/>
  <c r="P90349" i="1"/>
  <c r="P90350" i="1"/>
  <c r="P90351" i="1"/>
  <c r="P90352" i="1"/>
  <c r="P90353" i="1"/>
  <c r="P90354" i="1"/>
  <c r="P90355" i="1"/>
  <c r="P90356" i="1"/>
  <c r="P90357" i="1"/>
  <c r="P90358" i="1"/>
  <c r="P90359" i="1"/>
  <c r="P90360" i="1"/>
  <c r="P90361" i="1"/>
  <c r="P90362" i="1"/>
  <c r="P90363" i="1"/>
  <c r="P90364" i="1"/>
  <c r="P90365" i="1"/>
  <c r="P90366" i="1"/>
  <c r="P90367" i="1"/>
  <c r="P90368" i="1"/>
  <c r="P90369" i="1"/>
  <c r="P90370" i="1"/>
  <c r="P90371" i="1"/>
  <c r="P90372" i="1"/>
  <c r="P90373" i="1"/>
  <c r="P90374" i="1"/>
  <c r="P90375" i="1"/>
  <c r="P90376" i="1"/>
  <c r="P90377" i="1"/>
  <c r="P90378" i="1"/>
  <c r="P90379" i="1"/>
  <c r="P90380" i="1"/>
  <c r="P90381" i="1"/>
  <c r="P90382" i="1"/>
  <c r="P90383" i="1"/>
  <c r="P90384" i="1"/>
  <c r="P90385" i="1"/>
  <c r="P90386" i="1"/>
  <c r="P90387" i="1"/>
  <c r="P90388" i="1"/>
  <c r="P90389" i="1"/>
  <c r="P90390" i="1"/>
  <c r="P90391" i="1"/>
  <c r="P90392" i="1"/>
  <c r="P90393" i="1"/>
  <c r="P90394" i="1"/>
  <c r="P90395" i="1"/>
  <c r="P90396" i="1"/>
  <c r="P90397" i="1"/>
  <c r="P90398" i="1"/>
  <c r="P90399" i="1"/>
  <c r="P90400" i="1"/>
  <c r="P90401" i="1"/>
  <c r="P90402" i="1"/>
  <c r="P90403" i="1"/>
  <c r="P90404" i="1"/>
  <c r="P90405" i="1"/>
  <c r="P90406" i="1"/>
  <c r="P90407" i="1"/>
  <c r="P90408" i="1"/>
  <c r="P90409" i="1"/>
  <c r="P90410" i="1"/>
  <c r="P90411" i="1"/>
  <c r="P90412" i="1"/>
  <c r="P90413" i="1"/>
  <c r="P90414" i="1"/>
  <c r="P90415" i="1"/>
  <c r="P90416" i="1"/>
  <c r="P90417" i="1"/>
  <c r="P90418" i="1"/>
  <c r="P90419" i="1"/>
  <c r="P90420" i="1"/>
  <c r="P90421" i="1"/>
  <c r="P90422" i="1"/>
  <c r="P90423" i="1"/>
  <c r="P90424" i="1"/>
  <c r="P90425" i="1"/>
  <c r="P90426" i="1"/>
  <c r="P90427" i="1"/>
  <c r="P90428" i="1"/>
  <c r="P90429" i="1"/>
  <c r="P90430" i="1"/>
  <c r="P90431" i="1"/>
  <c r="P90432" i="1"/>
  <c r="P90433" i="1"/>
  <c r="P90434" i="1"/>
  <c r="P90435" i="1"/>
  <c r="P90436" i="1"/>
  <c r="P90437" i="1"/>
  <c r="P90438" i="1"/>
  <c r="P90439" i="1"/>
  <c r="P90440" i="1"/>
  <c r="P90441" i="1"/>
  <c r="P90442" i="1"/>
  <c r="P90443" i="1"/>
  <c r="P90444" i="1"/>
  <c r="P90445" i="1"/>
  <c r="P90446" i="1"/>
  <c r="P90447" i="1"/>
  <c r="P90448" i="1"/>
  <c r="P90449" i="1"/>
  <c r="P90450" i="1"/>
  <c r="P90451" i="1"/>
  <c r="P90452" i="1"/>
  <c r="P90453" i="1"/>
  <c r="P90454" i="1"/>
  <c r="P90455" i="1"/>
  <c r="P90456" i="1"/>
  <c r="P90457" i="1"/>
  <c r="P90458" i="1"/>
  <c r="P90459" i="1"/>
  <c r="P90460" i="1"/>
  <c r="P90461" i="1"/>
  <c r="P90462" i="1"/>
  <c r="P90463" i="1"/>
  <c r="P90464" i="1"/>
  <c r="P90465" i="1"/>
  <c r="P90466" i="1"/>
  <c r="P90467" i="1"/>
  <c r="P90468" i="1"/>
  <c r="P90469" i="1"/>
  <c r="P90470" i="1"/>
  <c r="P90471" i="1"/>
  <c r="P90472" i="1"/>
  <c r="P90473" i="1"/>
  <c r="P90474" i="1"/>
  <c r="P90475" i="1"/>
  <c r="P90476" i="1"/>
  <c r="P90477" i="1"/>
  <c r="P90478" i="1"/>
  <c r="P90479" i="1"/>
  <c r="P90480" i="1"/>
  <c r="P90481" i="1"/>
  <c r="P90482" i="1"/>
  <c r="P90483" i="1"/>
  <c r="P90484" i="1"/>
  <c r="P90485" i="1"/>
  <c r="P90486" i="1"/>
  <c r="P90487" i="1"/>
  <c r="P90488" i="1"/>
  <c r="P90489" i="1"/>
  <c r="P90490" i="1"/>
  <c r="P90491" i="1"/>
  <c r="P90492" i="1"/>
  <c r="P90493" i="1"/>
  <c r="P90494" i="1"/>
  <c r="P90495" i="1"/>
  <c r="P90496" i="1"/>
  <c r="P90497" i="1"/>
  <c r="P90498" i="1"/>
  <c r="P90499" i="1"/>
  <c r="P90500" i="1"/>
  <c r="P90501" i="1"/>
  <c r="P90502" i="1"/>
  <c r="P90503" i="1"/>
  <c r="P90504" i="1"/>
  <c r="P90505" i="1"/>
  <c r="P90506" i="1"/>
  <c r="P90507" i="1"/>
  <c r="P90508" i="1"/>
  <c r="P90509" i="1"/>
  <c r="P90510" i="1"/>
  <c r="P90511" i="1"/>
  <c r="P90512" i="1"/>
  <c r="P90513" i="1"/>
  <c r="P90514" i="1"/>
  <c r="P90515" i="1"/>
  <c r="P90516" i="1"/>
  <c r="P90517" i="1"/>
  <c r="P90518" i="1"/>
  <c r="P90519" i="1"/>
  <c r="P90520" i="1"/>
  <c r="P90521" i="1"/>
  <c r="P90522" i="1"/>
  <c r="P90523" i="1"/>
  <c r="P90524" i="1"/>
  <c r="P90525" i="1"/>
  <c r="P90526" i="1"/>
  <c r="P90527" i="1"/>
  <c r="P90528" i="1"/>
  <c r="P90529" i="1"/>
  <c r="P90530" i="1"/>
  <c r="P90531" i="1"/>
  <c r="P90532" i="1"/>
  <c r="P90533" i="1"/>
  <c r="P90534" i="1"/>
  <c r="P90535" i="1"/>
  <c r="P90536" i="1"/>
  <c r="P90537" i="1"/>
  <c r="P90538" i="1"/>
  <c r="P90539" i="1"/>
  <c r="P90540" i="1"/>
  <c r="P90541" i="1"/>
  <c r="P90542" i="1"/>
  <c r="P90543" i="1"/>
  <c r="P90544" i="1"/>
  <c r="P90545" i="1"/>
  <c r="P90546" i="1"/>
  <c r="P90547" i="1"/>
  <c r="P90548" i="1"/>
  <c r="P90549" i="1"/>
  <c r="P90550" i="1"/>
  <c r="P90551" i="1"/>
  <c r="P90552" i="1"/>
  <c r="P90553" i="1"/>
  <c r="P90554" i="1"/>
  <c r="P90555" i="1"/>
  <c r="P90556" i="1"/>
  <c r="P90557" i="1"/>
  <c r="P90558" i="1"/>
  <c r="P90559" i="1"/>
  <c r="P90560" i="1"/>
  <c r="P90561" i="1"/>
  <c r="P90562" i="1"/>
  <c r="P90563" i="1"/>
  <c r="P90564" i="1"/>
  <c r="P90565" i="1"/>
  <c r="P90566" i="1"/>
  <c r="P90567" i="1"/>
  <c r="P90568" i="1"/>
  <c r="P90569" i="1"/>
  <c r="P90570" i="1"/>
  <c r="P90571" i="1"/>
  <c r="P90572" i="1"/>
  <c r="P90573" i="1"/>
  <c r="P90574" i="1"/>
  <c r="P90575" i="1"/>
  <c r="P90576" i="1"/>
  <c r="P90577" i="1"/>
  <c r="P90578" i="1"/>
  <c r="P90579" i="1"/>
  <c r="P90580" i="1"/>
  <c r="P90581" i="1"/>
  <c r="P90582" i="1"/>
  <c r="P90583" i="1"/>
  <c r="P90584" i="1"/>
  <c r="P90585" i="1"/>
  <c r="P90586" i="1"/>
  <c r="P90587" i="1"/>
  <c r="P90588" i="1"/>
  <c r="P90589" i="1"/>
  <c r="P90590" i="1"/>
  <c r="P90591" i="1"/>
  <c r="P90592" i="1"/>
  <c r="P90593" i="1"/>
  <c r="P90594" i="1"/>
  <c r="P90595" i="1"/>
  <c r="P90596" i="1"/>
  <c r="P90597" i="1"/>
  <c r="P90598" i="1"/>
  <c r="P90599" i="1"/>
  <c r="P90600" i="1"/>
  <c r="P90601" i="1"/>
  <c r="P90602" i="1"/>
  <c r="P90603" i="1"/>
  <c r="P90604" i="1"/>
  <c r="P90605" i="1"/>
  <c r="P90606" i="1"/>
  <c r="P90607" i="1"/>
  <c r="P90608" i="1"/>
  <c r="P90609" i="1"/>
  <c r="P90610" i="1"/>
  <c r="P90611" i="1"/>
  <c r="P90612" i="1"/>
  <c r="P90613" i="1"/>
  <c r="P90614" i="1"/>
  <c r="P90615" i="1"/>
  <c r="P90616" i="1"/>
  <c r="P90617" i="1"/>
  <c r="P90618" i="1"/>
  <c r="P90619" i="1"/>
  <c r="P90620" i="1"/>
  <c r="P90621" i="1"/>
  <c r="P90622" i="1"/>
  <c r="P90623" i="1"/>
  <c r="P90624" i="1"/>
  <c r="P90625" i="1"/>
  <c r="P90626" i="1"/>
  <c r="P90627" i="1"/>
  <c r="P90628" i="1"/>
  <c r="P90629" i="1"/>
  <c r="P90630" i="1"/>
  <c r="P90631" i="1"/>
  <c r="P90632" i="1"/>
  <c r="P90633" i="1"/>
  <c r="P90634" i="1"/>
  <c r="P90635" i="1"/>
  <c r="P90636" i="1"/>
  <c r="P90637" i="1"/>
  <c r="P90638" i="1"/>
  <c r="P90639" i="1"/>
  <c r="P90640" i="1"/>
  <c r="P90641" i="1"/>
  <c r="P90642" i="1"/>
  <c r="P90643" i="1"/>
  <c r="P90644" i="1"/>
  <c r="P90645" i="1"/>
  <c r="P90646" i="1"/>
  <c r="P90647" i="1"/>
  <c r="P90648" i="1"/>
  <c r="P90649" i="1"/>
  <c r="P90650" i="1"/>
  <c r="P90651" i="1"/>
  <c r="P90652" i="1"/>
  <c r="P90653" i="1"/>
  <c r="P90654" i="1"/>
  <c r="P90655" i="1"/>
  <c r="P90656" i="1"/>
  <c r="P90657" i="1"/>
  <c r="P90658" i="1"/>
  <c r="P90659" i="1"/>
  <c r="P90660" i="1"/>
  <c r="P90661" i="1"/>
  <c r="P90662" i="1"/>
  <c r="P90663" i="1"/>
  <c r="P90664" i="1"/>
  <c r="P90665" i="1"/>
  <c r="P90666" i="1"/>
  <c r="P90667" i="1"/>
  <c r="P90668" i="1"/>
  <c r="P90669" i="1"/>
  <c r="P90670" i="1"/>
  <c r="P90671" i="1"/>
  <c r="P90672" i="1"/>
  <c r="P90673" i="1"/>
  <c r="P90674" i="1"/>
  <c r="P90675" i="1"/>
  <c r="P90676" i="1"/>
  <c r="P90677" i="1"/>
  <c r="P90678" i="1"/>
  <c r="P90679" i="1"/>
  <c r="P90680" i="1"/>
  <c r="P90681" i="1"/>
  <c r="P90682" i="1"/>
  <c r="P90683" i="1"/>
  <c r="P90684" i="1"/>
  <c r="P90685" i="1"/>
  <c r="P90686" i="1"/>
  <c r="P90687" i="1"/>
  <c r="P90688" i="1"/>
  <c r="P90689" i="1"/>
  <c r="P90690" i="1"/>
  <c r="P90691" i="1"/>
  <c r="P90692" i="1"/>
  <c r="P90693" i="1"/>
  <c r="P90694" i="1"/>
  <c r="P90695" i="1"/>
  <c r="P90696" i="1"/>
  <c r="P90697" i="1"/>
  <c r="P90698" i="1"/>
  <c r="P90699" i="1"/>
  <c r="P90700" i="1"/>
  <c r="P90701" i="1"/>
  <c r="P90702" i="1"/>
  <c r="P90703" i="1"/>
  <c r="P90704" i="1"/>
  <c r="P90705" i="1"/>
  <c r="P90706" i="1"/>
  <c r="P90707" i="1"/>
  <c r="P90708" i="1"/>
  <c r="P90709" i="1"/>
  <c r="P90710" i="1"/>
  <c r="P90711" i="1"/>
  <c r="P90712" i="1"/>
  <c r="P90713" i="1"/>
  <c r="P90714" i="1"/>
  <c r="P90715" i="1"/>
  <c r="P90716" i="1"/>
  <c r="P90717" i="1"/>
  <c r="P90718" i="1"/>
  <c r="P90719" i="1"/>
  <c r="P90720" i="1"/>
  <c r="P90721" i="1"/>
  <c r="P90722" i="1"/>
  <c r="P90723" i="1"/>
  <c r="P90724" i="1"/>
  <c r="P90725" i="1"/>
  <c r="P90726" i="1"/>
  <c r="P90727" i="1"/>
  <c r="P90728" i="1"/>
  <c r="P90729" i="1"/>
  <c r="P90730" i="1"/>
  <c r="P90731" i="1"/>
  <c r="P90732" i="1"/>
  <c r="P90733" i="1"/>
  <c r="P90734" i="1"/>
  <c r="P90735" i="1"/>
  <c r="P90736" i="1"/>
  <c r="P90737" i="1"/>
  <c r="P90738" i="1"/>
  <c r="P90739" i="1"/>
  <c r="P90740" i="1"/>
  <c r="P90741" i="1"/>
  <c r="P90742" i="1"/>
  <c r="P90743" i="1"/>
  <c r="P90744" i="1"/>
  <c r="P90745" i="1"/>
  <c r="P90746" i="1"/>
  <c r="P90747" i="1"/>
  <c r="P90748" i="1"/>
  <c r="P90749" i="1"/>
  <c r="P90750" i="1"/>
  <c r="P90751" i="1"/>
  <c r="P90752" i="1"/>
  <c r="P90753" i="1"/>
  <c r="P90754" i="1"/>
  <c r="P90755" i="1"/>
  <c r="P90756" i="1"/>
  <c r="P90757" i="1"/>
  <c r="P90758" i="1"/>
  <c r="P90759" i="1"/>
  <c r="P90760" i="1"/>
  <c r="P90761" i="1"/>
  <c r="P90762" i="1"/>
  <c r="P90763" i="1"/>
  <c r="P90764" i="1"/>
  <c r="P90765" i="1"/>
  <c r="P90766" i="1"/>
  <c r="P90767" i="1"/>
  <c r="P90768" i="1"/>
  <c r="P90769" i="1"/>
  <c r="P90770" i="1"/>
  <c r="P90771" i="1"/>
  <c r="P90772" i="1"/>
  <c r="P90773" i="1"/>
  <c r="P90774" i="1"/>
  <c r="P90775" i="1"/>
  <c r="P90776" i="1"/>
  <c r="P90777" i="1"/>
  <c r="P90778" i="1"/>
  <c r="P90779" i="1"/>
  <c r="P90780" i="1"/>
  <c r="P90781" i="1"/>
  <c r="P90782" i="1"/>
  <c r="P90783" i="1"/>
  <c r="P90784" i="1"/>
  <c r="P90785" i="1"/>
  <c r="P90786" i="1"/>
  <c r="P90787" i="1"/>
  <c r="P90788" i="1"/>
  <c r="P90789" i="1"/>
  <c r="P90790" i="1"/>
  <c r="P90791" i="1"/>
  <c r="P90792" i="1"/>
  <c r="P90793" i="1"/>
  <c r="P90794" i="1"/>
  <c r="P90795" i="1"/>
  <c r="P90796" i="1"/>
  <c r="P90797" i="1"/>
  <c r="P90798" i="1"/>
  <c r="P90799" i="1"/>
  <c r="P90800" i="1"/>
  <c r="P90801" i="1"/>
  <c r="P90802" i="1"/>
  <c r="P90803" i="1"/>
  <c r="P90804" i="1"/>
  <c r="P90805" i="1"/>
  <c r="P90806" i="1"/>
  <c r="P90807" i="1"/>
  <c r="P90808" i="1"/>
  <c r="P90809" i="1"/>
  <c r="P90810" i="1"/>
  <c r="P90811" i="1"/>
  <c r="P90812" i="1"/>
  <c r="P90813" i="1"/>
  <c r="P90814" i="1"/>
  <c r="P90815" i="1"/>
  <c r="P90816" i="1"/>
  <c r="P90817" i="1"/>
  <c r="P90818" i="1"/>
  <c r="P90819" i="1"/>
  <c r="P90820" i="1"/>
  <c r="P90821" i="1"/>
  <c r="P90822" i="1"/>
  <c r="P90823" i="1"/>
  <c r="P90824" i="1"/>
  <c r="P90825" i="1"/>
  <c r="P90826" i="1"/>
  <c r="P90827" i="1"/>
  <c r="P90828" i="1"/>
  <c r="P90829" i="1"/>
  <c r="P90830" i="1"/>
  <c r="P90831" i="1"/>
  <c r="P90832" i="1"/>
  <c r="P90833" i="1"/>
  <c r="P90834" i="1"/>
  <c r="P90835" i="1"/>
  <c r="P90836" i="1"/>
  <c r="P90837" i="1"/>
  <c r="P90838" i="1"/>
  <c r="P90839" i="1"/>
  <c r="P90840" i="1"/>
  <c r="P90841" i="1"/>
  <c r="P90842" i="1"/>
  <c r="P90843" i="1"/>
  <c r="P90844" i="1"/>
  <c r="P90845" i="1"/>
  <c r="P90846" i="1"/>
  <c r="P90847" i="1"/>
  <c r="P90848" i="1"/>
  <c r="P90849" i="1"/>
  <c r="P90850" i="1"/>
  <c r="P90851" i="1"/>
  <c r="P90852" i="1"/>
  <c r="P90853" i="1"/>
  <c r="P90854" i="1"/>
  <c r="P90855" i="1"/>
  <c r="P90856" i="1"/>
  <c r="P90857" i="1"/>
  <c r="P90858" i="1"/>
  <c r="P90859" i="1"/>
  <c r="P90860" i="1"/>
  <c r="P90861" i="1"/>
  <c r="P90862" i="1"/>
  <c r="P90863" i="1"/>
  <c r="P90864" i="1"/>
  <c r="P90865" i="1"/>
  <c r="P90866" i="1"/>
  <c r="P90867" i="1"/>
  <c r="P90868" i="1"/>
  <c r="P90869" i="1"/>
  <c r="P90870" i="1"/>
  <c r="P90871" i="1"/>
  <c r="P90872" i="1"/>
  <c r="P90873" i="1"/>
  <c r="P90874" i="1"/>
  <c r="P90875" i="1"/>
  <c r="P90876" i="1"/>
  <c r="P90877" i="1"/>
  <c r="P90878" i="1"/>
  <c r="P90879" i="1"/>
  <c r="P90880" i="1"/>
  <c r="P90881" i="1"/>
  <c r="P90882" i="1"/>
  <c r="P90883" i="1"/>
  <c r="P90884" i="1"/>
  <c r="P90885" i="1"/>
  <c r="P90886" i="1"/>
  <c r="P90887" i="1"/>
  <c r="P90888" i="1"/>
  <c r="P90889" i="1"/>
  <c r="P90890" i="1"/>
  <c r="P90891" i="1"/>
  <c r="P90892" i="1"/>
  <c r="P90893" i="1"/>
  <c r="P90894" i="1"/>
  <c r="P90895" i="1"/>
  <c r="P90896" i="1"/>
  <c r="P90897" i="1"/>
  <c r="P90898" i="1"/>
  <c r="P90899" i="1"/>
  <c r="P90900" i="1"/>
  <c r="P90901" i="1"/>
  <c r="P90902" i="1"/>
  <c r="P90903" i="1"/>
  <c r="P90904" i="1"/>
  <c r="P90905" i="1"/>
  <c r="P90906" i="1"/>
  <c r="P90907" i="1"/>
  <c r="P90908" i="1"/>
  <c r="P90909" i="1"/>
  <c r="P90910" i="1"/>
  <c r="P90911" i="1"/>
  <c r="P90912" i="1"/>
  <c r="P90913" i="1"/>
  <c r="P90914" i="1"/>
  <c r="P90915" i="1"/>
  <c r="P90916" i="1"/>
  <c r="P90917" i="1"/>
  <c r="P90918" i="1"/>
  <c r="P90919" i="1"/>
  <c r="P90920" i="1"/>
  <c r="P90921" i="1"/>
  <c r="P90922" i="1"/>
  <c r="P90923" i="1"/>
  <c r="P90924" i="1"/>
  <c r="P90925" i="1"/>
  <c r="P90926" i="1"/>
  <c r="P90927" i="1"/>
  <c r="P90928" i="1"/>
  <c r="P90929" i="1"/>
  <c r="P90930" i="1"/>
  <c r="P90931" i="1"/>
  <c r="P90932" i="1"/>
  <c r="P90933" i="1"/>
  <c r="P90934" i="1"/>
  <c r="P90935" i="1"/>
  <c r="P90936" i="1"/>
  <c r="P90937" i="1"/>
  <c r="P90938" i="1"/>
  <c r="P90939" i="1"/>
  <c r="P90940" i="1"/>
  <c r="P90941" i="1"/>
  <c r="P90942" i="1"/>
  <c r="P90943" i="1"/>
  <c r="P90944" i="1"/>
  <c r="P90945" i="1"/>
  <c r="P90946" i="1"/>
  <c r="P90947" i="1"/>
  <c r="P90948" i="1"/>
  <c r="P90949" i="1"/>
  <c r="P90950" i="1"/>
  <c r="P90951" i="1"/>
  <c r="P90952" i="1"/>
  <c r="P90953" i="1"/>
  <c r="P90954" i="1"/>
  <c r="P90955" i="1"/>
  <c r="P90956" i="1"/>
  <c r="P90957" i="1"/>
  <c r="P90958" i="1"/>
  <c r="P90959" i="1"/>
  <c r="P90960" i="1"/>
  <c r="P90961" i="1"/>
  <c r="P90962" i="1"/>
  <c r="P90963" i="1"/>
  <c r="P90964" i="1"/>
  <c r="P90965" i="1"/>
  <c r="P90966" i="1"/>
  <c r="P90967" i="1"/>
  <c r="P90968" i="1"/>
  <c r="P90969" i="1"/>
  <c r="P90970" i="1"/>
  <c r="P90971" i="1"/>
  <c r="P90972" i="1"/>
  <c r="P90973" i="1"/>
  <c r="P90974" i="1"/>
  <c r="P90975" i="1"/>
  <c r="P90976" i="1"/>
  <c r="P90977" i="1"/>
  <c r="P90978" i="1"/>
  <c r="P90979" i="1"/>
  <c r="P90980" i="1"/>
  <c r="P90981" i="1"/>
  <c r="P90982" i="1"/>
  <c r="P90983" i="1"/>
  <c r="P90984" i="1"/>
  <c r="P90985" i="1"/>
  <c r="P90986" i="1"/>
  <c r="P90987" i="1"/>
  <c r="P90988" i="1"/>
  <c r="P90989" i="1"/>
  <c r="P90990" i="1"/>
  <c r="P90991" i="1"/>
  <c r="P90992" i="1"/>
  <c r="P90993" i="1"/>
  <c r="P90994" i="1"/>
  <c r="P90995" i="1"/>
  <c r="P90996" i="1"/>
  <c r="P90997" i="1"/>
  <c r="P90998" i="1"/>
  <c r="P90999" i="1"/>
  <c r="P91000" i="1"/>
  <c r="P91001" i="1"/>
  <c r="P91002" i="1"/>
  <c r="P91003" i="1"/>
  <c r="P91004" i="1"/>
  <c r="P91005" i="1"/>
  <c r="P91006" i="1"/>
  <c r="P91007" i="1"/>
  <c r="P91008" i="1"/>
  <c r="P91009" i="1"/>
  <c r="P91010" i="1"/>
  <c r="P91011" i="1"/>
  <c r="P91012" i="1"/>
  <c r="P91013" i="1"/>
  <c r="P91014" i="1"/>
  <c r="P91015" i="1"/>
  <c r="P91016" i="1"/>
  <c r="P91017" i="1"/>
  <c r="P91018" i="1"/>
  <c r="P91019" i="1"/>
  <c r="P91020" i="1"/>
  <c r="P91021" i="1"/>
  <c r="P91022" i="1"/>
  <c r="P91023" i="1"/>
  <c r="P91024" i="1"/>
  <c r="P91025" i="1"/>
  <c r="P91026" i="1"/>
  <c r="P91027" i="1"/>
  <c r="P91028" i="1"/>
  <c r="P91029" i="1"/>
  <c r="P91030" i="1"/>
  <c r="P91031" i="1"/>
  <c r="P91032" i="1"/>
  <c r="P91033" i="1"/>
  <c r="P91034" i="1"/>
  <c r="P91035" i="1"/>
  <c r="P91036" i="1"/>
  <c r="P91037" i="1"/>
  <c r="P91038" i="1"/>
  <c r="P91039" i="1"/>
  <c r="P91040" i="1"/>
  <c r="P91041" i="1"/>
  <c r="P91042" i="1"/>
  <c r="P91043" i="1"/>
  <c r="P91044" i="1"/>
  <c r="P91045" i="1"/>
  <c r="P91046" i="1"/>
  <c r="P91047" i="1"/>
  <c r="P91048" i="1"/>
  <c r="P91049" i="1"/>
  <c r="P91050" i="1"/>
  <c r="P91051" i="1"/>
  <c r="P91052" i="1"/>
  <c r="P91053" i="1"/>
  <c r="P91054" i="1"/>
  <c r="P91055" i="1"/>
  <c r="P91056" i="1"/>
  <c r="P91057" i="1"/>
  <c r="P91058" i="1"/>
  <c r="P91059" i="1"/>
  <c r="P91060" i="1"/>
  <c r="P91061" i="1"/>
  <c r="P91062" i="1"/>
  <c r="P91063" i="1"/>
  <c r="P91064" i="1"/>
  <c r="P91065" i="1"/>
  <c r="P91066" i="1"/>
  <c r="P91067" i="1"/>
  <c r="P91068" i="1"/>
  <c r="P91069" i="1"/>
  <c r="P91070" i="1"/>
  <c r="P91071" i="1"/>
  <c r="P91072" i="1"/>
  <c r="P91073" i="1"/>
  <c r="P91074" i="1"/>
  <c r="P91075" i="1"/>
  <c r="P91076" i="1"/>
  <c r="P91077" i="1"/>
  <c r="P91078" i="1"/>
  <c r="P91079" i="1"/>
  <c r="P91080" i="1"/>
  <c r="P91081" i="1"/>
  <c r="P91082" i="1"/>
  <c r="P91083" i="1"/>
  <c r="P91084" i="1"/>
  <c r="P91085" i="1"/>
  <c r="P91086" i="1"/>
  <c r="P91087" i="1"/>
  <c r="P91088" i="1"/>
  <c r="P91089" i="1"/>
  <c r="P91090" i="1"/>
  <c r="P91091" i="1"/>
  <c r="P91092" i="1"/>
  <c r="P91093" i="1"/>
  <c r="P91094" i="1"/>
  <c r="P91095" i="1"/>
  <c r="P91096" i="1"/>
  <c r="P91097" i="1"/>
  <c r="P91098" i="1"/>
  <c r="P91099" i="1"/>
  <c r="P91100" i="1"/>
  <c r="P91101" i="1"/>
  <c r="P91102" i="1"/>
  <c r="P91103" i="1"/>
  <c r="P91104" i="1"/>
  <c r="P91105" i="1"/>
  <c r="P91106" i="1"/>
  <c r="P91107" i="1"/>
  <c r="P91108" i="1"/>
  <c r="P91109" i="1"/>
  <c r="P91110" i="1"/>
  <c r="P91111" i="1"/>
  <c r="P91112" i="1"/>
  <c r="P91113" i="1"/>
  <c r="P91114" i="1"/>
  <c r="P91115" i="1"/>
  <c r="P91116" i="1"/>
  <c r="P91117" i="1"/>
  <c r="P91118" i="1"/>
  <c r="P91119" i="1"/>
  <c r="P91120" i="1"/>
  <c r="P91121" i="1"/>
  <c r="P91122" i="1"/>
  <c r="P91123" i="1"/>
  <c r="P91124" i="1"/>
  <c r="P91125" i="1"/>
  <c r="P91126" i="1"/>
  <c r="P91127" i="1"/>
  <c r="P91128" i="1"/>
  <c r="P91129" i="1"/>
  <c r="P91130" i="1"/>
  <c r="P91131" i="1"/>
  <c r="P91132" i="1"/>
  <c r="P91133" i="1"/>
  <c r="P91134" i="1"/>
  <c r="P91135" i="1"/>
  <c r="P91136" i="1"/>
  <c r="P91137" i="1"/>
  <c r="P91138" i="1"/>
  <c r="P91139" i="1"/>
  <c r="P91140" i="1"/>
  <c r="P91141" i="1"/>
  <c r="P91142" i="1"/>
  <c r="P91143" i="1"/>
  <c r="P91144" i="1"/>
  <c r="P91145" i="1"/>
  <c r="P91146" i="1"/>
  <c r="P91147" i="1"/>
  <c r="P91148" i="1"/>
  <c r="P91149" i="1"/>
  <c r="P91150" i="1"/>
  <c r="P91151" i="1"/>
  <c r="P91152" i="1"/>
  <c r="P91153" i="1"/>
  <c r="P91154" i="1"/>
  <c r="P91155" i="1"/>
  <c r="P91156" i="1"/>
  <c r="P91157" i="1"/>
  <c r="P91158" i="1"/>
  <c r="P91159" i="1"/>
  <c r="P91160" i="1"/>
  <c r="P91161" i="1"/>
  <c r="P91162" i="1"/>
  <c r="P91163" i="1"/>
  <c r="P91164" i="1"/>
  <c r="P91165" i="1"/>
  <c r="P91166" i="1"/>
  <c r="P91167" i="1"/>
  <c r="P91168" i="1"/>
  <c r="P91169" i="1"/>
  <c r="P91170" i="1"/>
  <c r="P91171" i="1"/>
  <c r="P91172" i="1"/>
  <c r="P91173" i="1"/>
  <c r="P91174" i="1"/>
  <c r="P91175" i="1"/>
  <c r="P91176" i="1"/>
  <c r="P91177" i="1"/>
  <c r="P91178" i="1"/>
  <c r="P91179" i="1"/>
  <c r="P91180" i="1"/>
  <c r="P91181" i="1"/>
  <c r="P91182" i="1"/>
  <c r="P91183" i="1"/>
  <c r="P91184" i="1"/>
  <c r="P91185" i="1"/>
  <c r="P91186" i="1"/>
  <c r="P91187" i="1"/>
  <c r="P91188" i="1"/>
  <c r="P91189" i="1"/>
  <c r="P91190" i="1"/>
  <c r="P91191" i="1"/>
  <c r="P91192" i="1"/>
  <c r="P91193" i="1"/>
  <c r="P91194" i="1"/>
  <c r="P91195" i="1"/>
  <c r="P91196" i="1"/>
  <c r="P91197" i="1"/>
  <c r="P91198" i="1"/>
  <c r="P91199" i="1"/>
  <c r="P91200" i="1"/>
  <c r="P91201" i="1"/>
  <c r="P91202" i="1"/>
  <c r="P91203" i="1"/>
  <c r="P91204" i="1"/>
  <c r="P91205" i="1"/>
  <c r="P91206" i="1"/>
  <c r="P91207" i="1"/>
  <c r="P91208" i="1"/>
  <c r="P91209" i="1"/>
  <c r="P91210" i="1"/>
  <c r="P91211" i="1"/>
  <c r="P91212" i="1"/>
  <c r="P91213" i="1"/>
  <c r="P91214" i="1"/>
  <c r="P91215" i="1"/>
  <c r="P91216" i="1"/>
  <c r="P91217" i="1"/>
  <c r="P91218" i="1"/>
  <c r="P91219" i="1"/>
  <c r="P91220" i="1"/>
  <c r="P91221" i="1"/>
  <c r="P91222" i="1"/>
  <c r="P91223" i="1"/>
  <c r="P91224" i="1"/>
  <c r="P91225" i="1"/>
  <c r="P91226" i="1"/>
  <c r="P91227" i="1"/>
  <c r="P91228" i="1"/>
  <c r="P91229" i="1"/>
  <c r="P91230" i="1"/>
  <c r="P91231" i="1"/>
  <c r="P91232" i="1"/>
  <c r="P91233" i="1"/>
  <c r="P91234" i="1"/>
  <c r="P91235" i="1"/>
  <c r="P91236" i="1"/>
  <c r="P91237" i="1"/>
  <c r="P91238" i="1"/>
  <c r="P91239" i="1"/>
  <c r="P91240" i="1"/>
  <c r="P91241" i="1"/>
  <c r="P91242" i="1"/>
  <c r="P91243" i="1"/>
  <c r="P91244" i="1"/>
  <c r="P91245" i="1"/>
  <c r="P91246" i="1"/>
  <c r="P91247" i="1"/>
  <c r="P91248" i="1"/>
  <c r="P91249" i="1"/>
  <c r="P91250" i="1"/>
  <c r="P91251" i="1"/>
  <c r="P91252" i="1"/>
  <c r="P91253" i="1"/>
  <c r="P91254" i="1"/>
  <c r="P91255" i="1"/>
  <c r="P91256" i="1"/>
  <c r="P91257" i="1"/>
  <c r="P91258" i="1"/>
  <c r="P91259" i="1"/>
  <c r="P91260" i="1"/>
  <c r="P91261" i="1"/>
  <c r="P91262" i="1"/>
  <c r="P91263" i="1"/>
  <c r="P91264" i="1"/>
  <c r="P91265" i="1"/>
  <c r="P91266" i="1"/>
  <c r="P91267" i="1"/>
  <c r="P91268" i="1"/>
  <c r="P91269" i="1"/>
  <c r="P91270" i="1"/>
  <c r="P91271" i="1"/>
  <c r="P91272" i="1"/>
  <c r="P91273" i="1"/>
  <c r="P91274" i="1"/>
  <c r="P91275" i="1"/>
  <c r="P91276" i="1"/>
  <c r="P91277" i="1"/>
  <c r="P91278" i="1"/>
  <c r="P91279" i="1"/>
  <c r="P91280" i="1"/>
  <c r="P91281" i="1"/>
  <c r="P91282" i="1"/>
  <c r="P91283" i="1"/>
  <c r="P91284" i="1"/>
  <c r="P91285" i="1"/>
  <c r="P91286" i="1"/>
  <c r="P91287" i="1"/>
  <c r="P91288" i="1"/>
  <c r="P91289" i="1"/>
  <c r="P91290" i="1"/>
  <c r="P91291" i="1"/>
  <c r="P91292" i="1"/>
  <c r="P91293" i="1"/>
  <c r="P91294" i="1"/>
  <c r="P91295" i="1"/>
  <c r="P91296" i="1"/>
  <c r="P91297" i="1"/>
  <c r="P91298" i="1"/>
  <c r="P91299" i="1"/>
  <c r="P91300" i="1"/>
  <c r="P91301" i="1"/>
  <c r="P91302" i="1"/>
  <c r="P91303" i="1"/>
  <c r="P91304" i="1"/>
  <c r="P91305" i="1"/>
  <c r="P91306" i="1"/>
  <c r="P91307" i="1"/>
  <c r="P91308" i="1"/>
  <c r="P91309" i="1"/>
  <c r="P91310" i="1"/>
  <c r="P91311" i="1"/>
  <c r="P91312" i="1"/>
  <c r="P91313" i="1"/>
  <c r="P91314" i="1"/>
  <c r="P91315" i="1"/>
  <c r="P91316" i="1"/>
  <c r="P91317" i="1"/>
  <c r="P91318" i="1"/>
  <c r="P91319" i="1"/>
  <c r="P91320" i="1"/>
  <c r="P91321" i="1"/>
  <c r="P91322" i="1"/>
  <c r="P91323" i="1"/>
  <c r="P91324" i="1"/>
  <c r="P91325" i="1"/>
  <c r="P91326" i="1"/>
  <c r="P91327" i="1"/>
  <c r="P91328" i="1"/>
  <c r="P91329" i="1"/>
  <c r="P91330" i="1"/>
  <c r="P91331" i="1"/>
  <c r="P91332" i="1"/>
  <c r="P91333" i="1"/>
  <c r="P91334" i="1"/>
  <c r="P91335" i="1"/>
  <c r="P91336" i="1"/>
  <c r="P91337" i="1"/>
  <c r="P91338" i="1"/>
  <c r="P91339" i="1"/>
  <c r="P91340" i="1"/>
  <c r="P91341" i="1"/>
  <c r="P91342" i="1"/>
  <c r="P91343" i="1"/>
  <c r="P91344" i="1"/>
  <c r="P91345" i="1"/>
  <c r="P91346" i="1"/>
  <c r="P91347" i="1"/>
  <c r="P91348" i="1"/>
  <c r="P91349" i="1"/>
  <c r="P91350" i="1"/>
  <c r="P91351" i="1"/>
  <c r="P91352" i="1"/>
  <c r="P91353" i="1"/>
  <c r="P91354" i="1"/>
  <c r="P91355" i="1"/>
  <c r="P91356" i="1"/>
  <c r="P91357" i="1"/>
  <c r="P91358" i="1"/>
  <c r="P91359" i="1"/>
  <c r="P91360" i="1"/>
  <c r="P91361" i="1"/>
  <c r="P91362" i="1"/>
  <c r="P91363" i="1"/>
  <c r="P91364" i="1"/>
  <c r="P91365" i="1"/>
  <c r="P91366" i="1"/>
  <c r="P91367" i="1"/>
  <c r="P91368" i="1"/>
  <c r="P91369" i="1"/>
  <c r="P91370" i="1"/>
  <c r="P91371" i="1"/>
  <c r="P91372" i="1"/>
  <c r="P91373" i="1"/>
  <c r="P91374" i="1"/>
  <c r="P91375" i="1"/>
  <c r="P91376" i="1"/>
  <c r="P91377" i="1"/>
  <c r="P91378" i="1"/>
  <c r="P91379" i="1"/>
  <c r="P91380" i="1"/>
  <c r="P91381" i="1"/>
  <c r="P91382" i="1"/>
  <c r="P91383" i="1"/>
  <c r="P91384" i="1"/>
  <c r="P91385" i="1"/>
  <c r="P91386" i="1"/>
  <c r="P91387" i="1"/>
  <c r="P91388" i="1"/>
  <c r="P91389" i="1"/>
  <c r="P91390" i="1"/>
  <c r="P91391" i="1"/>
  <c r="P91392" i="1"/>
  <c r="P91393" i="1"/>
  <c r="P91394" i="1"/>
  <c r="P91395" i="1"/>
  <c r="P91396" i="1"/>
  <c r="P91397" i="1"/>
  <c r="P91398" i="1"/>
  <c r="P91399" i="1"/>
  <c r="P91400" i="1"/>
  <c r="P91401" i="1"/>
  <c r="P91402" i="1"/>
  <c r="P91403" i="1"/>
  <c r="P91404" i="1"/>
  <c r="P91405" i="1"/>
  <c r="P91406" i="1"/>
  <c r="P91407" i="1"/>
  <c r="P91408" i="1"/>
  <c r="P91409" i="1"/>
  <c r="P91410" i="1"/>
  <c r="P91411" i="1"/>
  <c r="P91412" i="1"/>
  <c r="P91413" i="1"/>
  <c r="P91414" i="1"/>
  <c r="P91415" i="1"/>
  <c r="P91416" i="1"/>
  <c r="P91417" i="1"/>
  <c r="P91418" i="1"/>
  <c r="P91419" i="1"/>
  <c r="P91420" i="1"/>
  <c r="P91421" i="1"/>
  <c r="P91422" i="1"/>
  <c r="P91423" i="1"/>
  <c r="P91424" i="1"/>
  <c r="P91425" i="1"/>
  <c r="P91426" i="1"/>
  <c r="P91427" i="1"/>
  <c r="P91428" i="1"/>
  <c r="P91429" i="1"/>
  <c r="P91430" i="1"/>
  <c r="P91431" i="1"/>
  <c r="P91432" i="1"/>
  <c r="P91433" i="1"/>
  <c r="P91434" i="1"/>
  <c r="P91435" i="1"/>
  <c r="P91436" i="1"/>
  <c r="P91437" i="1"/>
  <c r="P91438" i="1"/>
  <c r="P91439" i="1"/>
  <c r="P91440" i="1"/>
  <c r="P91441" i="1"/>
  <c r="P91442" i="1"/>
  <c r="P91443" i="1"/>
  <c r="P91444" i="1"/>
  <c r="P91445" i="1"/>
  <c r="P91446" i="1"/>
  <c r="P91447" i="1"/>
  <c r="P91448" i="1"/>
  <c r="P91449" i="1"/>
  <c r="P91450" i="1"/>
  <c r="P91451" i="1"/>
  <c r="P91452" i="1"/>
  <c r="P91453" i="1"/>
  <c r="P91454" i="1"/>
  <c r="P91455" i="1"/>
  <c r="P91456" i="1"/>
  <c r="P91457" i="1"/>
  <c r="P91458" i="1"/>
  <c r="P91459" i="1"/>
  <c r="P91460" i="1"/>
  <c r="P91461" i="1"/>
  <c r="P91462" i="1"/>
  <c r="P91463" i="1"/>
  <c r="P91464" i="1"/>
  <c r="P91465" i="1"/>
  <c r="P91466" i="1"/>
  <c r="P91467" i="1"/>
  <c r="P91468" i="1"/>
  <c r="P91469" i="1"/>
  <c r="P91470" i="1"/>
  <c r="P91471" i="1"/>
  <c r="P91472" i="1"/>
  <c r="P91473" i="1"/>
  <c r="P91474" i="1"/>
  <c r="P91475" i="1"/>
  <c r="P91476" i="1"/>
  <c r="P91477" i="1"/>
  <c r="P91478" i="1"/>
  <c r="P91479" i="1"/>
  <c r="P91480" i="1"/>
  <c r="P91481" i="1"/>
  <c r="P91482" i="1"/>
  <c r="P91483" i="1"/>
  <c r="P91484" i="1"/>
  <c r="P91485" i="1"/>
  <c r="P91486" i="1"/>
  <c r="P91487" i="1"/>
  <c r="P91488" i="1"/>
  <c r="P91489" i="1"/>
  <c r="P91490" i="1"/>
  <c r="P91491" i="1"/>
  <c r="P91492" i="1"/>
  <c r="P91493" i="1"/>
  <c r="P91494" i="1"/>
  <c r="P91495" i="1"/>
  <c r="P91496" i="1"/>
  <c r="P91497" i="1"/>
  <c r="P91498" i="1"/>
  <c r="P91499" i="1"/>
  <c r="P91500" i="1"/>
  <c r="P91501" i="1"/>
  <c r="P91502" i="1"/>
  <c r="P91503" i="1"/>
  <c r="P91504" i="1"/>
  <c r="P91505" i="1"/>
  <c r="P91506" i="1"/>
  <c r="P91507" i="1"/>
  <c r="P91508" i="1"/>
  <c r="P91509" i="1"/>
  <c r="P91510" i="1"/>
  <c r="P91511" i="1"/>
  <c r="P91512" i="1"/>
  <c r="P91513" i="1"/>
  <c r="P91514" i="1"/>
  <c r="P91515" i="1"/>
  <c r="P91516" i="1"/>
  <c r="P91517" i="1"/>
  <c r="P91518" i="1"/>
  <c r="P91519" i="1"/>
  <c r="P91520" i="1"/>
  <c r="P91521" i="1"/>
  <c r="P91522" i="1"/>
  <c r="P91523" i="1"/>
  <c r="P91524" i="1"/>
  <c r="P91525" i="1"/>
  <c r="P91526" i="1"/>
  <c r="P91527" i="1"/>
  <c r="P91528" i="1"/>
  <c r="P91529" i="1"/>
  <c r="P91530" i="1"/>
  <c r="P91531" i="1"/>
  <c r="P91532" i="1"/>
  <c r="P91533" i="1"/>
  <c r="P91534" i="1"/>
  <c r="P91535" i="1"/>
  <c r="P91536" i="1"/>
  <c r="P91537" i="1"/>
  <c r="P91538" i="1"/>
  <c r="P91539" i="1"/>
  <c r="P91540" i="1"/>
  <c r="P91541" i="1"/>
  <c r="P91542" i="1"/>
  <c r="P91543" i="1"/>
  <c r="P91544" i="1"/>
  <c r="P91545" i="1"/>
  <c r="P91546" i="1"/>
  <c r="P91547" i="1"/>
  <c r="P91548" i="1"/>
  <c r="P91549" i="1"/>
  <c r="P91550" i="1"/>
  <c r="P91551" i="1"/>
  <c r="P91552" i="1"/>
  <c r="P91553" i="1"/>
  <c r="P91554" i="1"/>
  <c r="P91555" i="1"/>
  <c r="P91556" i="1"/>
  <c r="P91557" i="1"/>
  <c r="P91558" i="1"/>
  <c r="P91559" i="1"/>
  <c r="P91560" i="1"/>
  <c r="P91561" i="1"/>
  <c r="P91562" i="1"/>
  <c r="P91563" i="1"/>
  <c r="P91564" i="1"/>
  <c r="P91565" i="1"/>
  <c r="P91566" i="1"/>
  <c r="P91567" i="1"/>
  <c r="P91568" i="1"/>
  <c r="P91569" i="1"/>
  <c r="P91570" i="1"/>
  <c r="P91571" i="1"/>
  <c r="P91572" i="1"/>
  <c r="P91573" i="1"/>
  <c r="P91574" i="1"/>
  <c r="P91575" i="1"/>
  <c r="P91576" i="1"/>
  <c r="P91577" i="1"/>
  <c r="P91578" i="1"/>
  <c r="P91579" i="1"/>
  <c r="P91580" i="1"/>
  <c r="P91581" i="1"/>
  <c r="P91582" i="1"/>
  <c r="P91583" i="1"/>
  <c r="P91584" i="1"/>
  <c r="P91585" i="1"/>
  <c r="P91586" i="1"/>
  <c r="P91587" i="1"/>
  <c r="P91588" i="1"/>
  <c r="P91589" i="1"/>
  <c r="P91590" i="1"/>
  <c r="P91591" i="1"/>
  <c r="P91592" i="1"/>
  <c r="P91593" i="1"/>
  <c r="P91594" i="1"/>
  <c r="P91595" i="1"/>
  <c r="P91596" i="1"/>
  <c r="P91597" i="1"/>
  <c r="P91598" i="1"/>
  <c r="P91599" i="1"/>
  <c r="P91600" i="1"/>
  <c r="P91601" i="1"/>
  <c r="P91602" i="1"/>
  <c r="P91603" i="1"/>
  <c r="P91604" i="1"/>
  <c r="P91605" i="1"/>
  <c r="P91606" i="1"/>
  <c r="P91607" i="1"/>
  <c r="P91608" i="1"/>
  <c r="P91609" i="1"/>
  <c r="P91610" i="1"/>
  <c r="P91611" i="1"/>
  <c r="P91612" i="1"/>
  <c r="P91613" i="1"/>
  <c r="P91614" i="1"/>
  <c r="P91615" i="1"/>
  <c r="P91616" i="1"/>
  <c r="P91617" i="1"/>
  <c r="P91618" i="1"/>
  <c r="P91619" i="1"/>
  <c r="P91620" i="1"/>
  <c r="P91621" i="1"/>
  <c r="P91622" i="1"/>
  <c r="P91623" i="1"/>
  <c r="P91624" i="1"/>
  <c r="P91625" i="1"/>
  <c r="P91626" i="1"/>
  <c r="P91627" i="1"/>
  <c r="P91628" i="1"/>
  <c r="P91629" i="1"/>
  <c r="P91630" i="1"/>
  <c r="P91631" i="1"/>
  <c r="P91632" i="1"/>
  <c r="P91633" i="1"/>
  <c r="P91634" i="1"/>
  <c r="P91635" i="1"/>
  <c r="P91636" i="1"/>
  <c r="P91637" i="1"/>
  <c r="P91638" i="1"/>
  <c r="P91639" i="1"/>
  <c r="P91640" i="1"/>
  <c r="P91641" i="1"/>
  <c r="P91642" i="1"/>
  <c r="P91643" i="1"/>
  <c r="P91644" i="1"/>
  <c r="P91645" i="1"/>
  <c r="P91646" i="1"/>
  <c r="P91647" i="1"/>
  <c r="P91648" i="1"/>
  <c r="P91649" i="1"/>
  <c r="P91650" i="1"/>
  <c r="P91651" i="1"/>
  <c r="P91652" i="1"/>
  <c r="P91653" i="1"/>
  <c r="P91654" i="1"/>
  <c r="P91655" i="1"/>
  <c r="P91656" i="1"/>
  <c r="P91657" i="1"/>
  <c r="P91658" i="1"/>
  <c r="P91659" i="1"/>
  <c r="P91660" i="1"/>
  <c r="P91661" i="1"/>
  <c r="P91662" i="1"/>
  <c r="P91663" i="1"/>
  <c r="P91664" i="1"/>
  <c r="P91665" i="1"/>
  <c r="P91666" i="1"/>
  <c r="P91667" i="1"/>
  <c r="P91668" i="1"/>
  <c r="P91669" i="1"/>
  <c r="P91670" i="1"/>
  <c r="P91671" i="1"/>
  <c r="P91672" i="1"/>
  <c r="P91673" i="1"/>
  <c r="P91674" i="1"/>
  <c r="P91675" i="1"/>
  <c r="P91676" i="1"/>
  <c r="P91677" i="1"/>
  <c r="P91678" i="1"/>
  <c r="P91679" i="1"/>
  <c r="P91680" i="1"/>
  <c r="P91681" i="1"/>
  <c r="P91682" i="1"/>
  <c r="P91683" i="1"/>
  <c r="P91684" i="1"/>
  <c r="P91685" i="1"/>
  <c r="P91686" i="1"/>
  <c r="P91687" i="1"/>
  <c r="P91688" i="1"/>
  <c r="P91689" i="1"/>
  <c r="P91690" i="1"/>
  <c r="P91691" i="1"/>
  <c r="P91692" i="1"/>
  <c r="P91693" i="1"/>
  <c r="P91694" i="1"/>
  <c r="P91695" i="1"/>
  <c r="P91696" i="1"/>
  <c r="P91697" i="1"/>
  <c r="P91698" i="1"/>
  <c r="P91699" i="1"/>
  <c r="P91700" i="1"/>
  <c r="P91701" i="1"/>
  <c r="P91702" i="1"/>
  <c r="P91703" i="1"/>
  <c r="P91704" i="1"/>
  <c r="P91705" i="1"/>
  <c r="P91706" i="1"/>
  <c r="P91707" i="1"/>
  <c r="P91708" i="1"/>
  <c r="P91709" i="1"/>
  <c r="P91710" i="1"/>
  <c r="P91711" i="1"/>
  <c r="P91712" i="1"/>
  <c r="P91713" i="1"/>
  <c r="P91714" i="1"/>
  <c r="P91715" i="1"/>
  <c r="P91716" i="1"/>
  <c r="P91717" i="1"/>
  <c r="P91718" i="1"/>
  <c r="P91719" i="1"/>
  <c r="P91720" i="1"/>
  <c r="P91721" i="1"/>
  <c r="P91722" i="1"/>
  <c r="P91723" i="1"/>
  <c r="P91724" i="1"/>
  <c r="P91725" i="1"/>
  <c r="P91726" i="1"/>
  <c r="P91727" i="1"/>
  <c r="P91728" i="1"/>
  <c r="P91729" i="1"/>
  <c r="P91730" i="1"/>
  <c r="P91731" i="1"/>
  <c r="P91732" i="1"/>
  <c r="P91733" i="1"/>
  <c r="P91734" i="1"/>
  <c r="P91735" i="1"/>
  <c r="P91736" i="1"/>
  <c r="P91737" i="1"/>
  <c r="P91738" i="1"/>
  <c r="P91739" i="1"/>
  <c r="P91740" i="1"/>
  <c r="P91741" i="1"/>
  <c r="P91742" i="1"/>
  <c r="P91743" i="1"/>
  <c r="P91744" i="1"/>
  <c r="P91745" i="1"/>
  <c r="P91746" i="1"/>
  <c r="P91747" i="1"/>
  <c r="P91748" i="1"/>
  <c r="P91749" i="1"/>
  <c r="P91750" i="1"/>
  <c r="P91751" i="1"/>
  <c r="P91752" i="1"/>
  <c r="P91753" i="1"/>
  <c r="P91754" i="1"/>
  <c r="P91755" i="1"/>
  <c r="P91756" i="1"/>
  <c r="P91757" i="1"/>
  <c r="P91758" i="1"/>
  <c r="P91759" i="1"/>
  <c r="P91760" i="1"/>
  <c r="P91761" i="1"/>
  <c r="P91762" i="1"/>
  <c r="P91763" i="1"/>
  <c r="P91764" i="1"/>
  <c r="P91765" i="1"/>
  <c r="P91766" i="1"/>
  <c r="P91767" i="1"/>
  <c r="P91768" i="1"/>
  <c r="P91769" i="1"/>
  <c r="P91770" i="1"/>
  <c r="P91771" i="1"/>
  <c r="P91772" i="1"/>
  <c r="P91773" i="1"/>
  <c r="P91774" i="1"/>
  <c r="P91775" i="1"/>
  <c r="P91776" i="1"/>
  <c r="P91777" i="1"/>
  <c r="P91778" i="1"/>
  <c r="P91779" i="1"/>
  <c r="P91780" i="1"/>
  <c r="P91781" i="1"/>
  <c r="P91782" i="1"/>
  <c r="P91783" i="1"/>
  <c r="P91784" i="1"/>
  <c r="P91785" i="1"/>
  <c r="P91786" i="1"/>
  <c r="P91787" i="1"/>
  <c r="P91788" i="1"/>
  <c r="P91789" i="1"/>
  <c r="P91790" i="1"/>
  <c r="P91791" i="1"/>
  <c r="P91792" i="1"/>
  <c r="P91793" i="1"/>
  <c r="P91794" i="1"/>
  <c r="P91795" i="1"/>
  <c r="P91796" i="1"/>
  <c r="P91797" i="1"/>
  <c r="P91798" i="1"/>
  <c r="P91799" i="1"/>
  <c r="P91800" i="1"/>
  <c r="P91801" i="1"/>
  <c r="P91802" i="1"/>
  <c r="P91803" i="1"/>
  <c r="P91804" i="1"/>
  <c r="P91805" i="1"/>
  <c r="P91806" i="1"/>
  <c r="P91807" i="1"/>
  <c r="P91808" i="1"/>
  <c r="P91809" i="1"/>
  <c r="P91810" i="1"/>
  <c r="P91811" i="1"/>
  <c r="P91812" i="1"/>
  <c r="P91813" i="1"/>
  <c r="P91814" i="1"/>
  <c r="P91815" i="1"/>
  <c r="P91816" i="1"/>
  <c r="P91817" i="1"/>
  <c r="P91818" i="1"/>
  <c r="P91819" i="1"/>
  <c r="P91820" i="1"/>
  <c r="P91821" i="1"/>
  <c r="P91822" i="1"/>
  <c r="P91823" i="1"/>
  <c r="P91824" i="1"/>
  <c r="P91825" i="1"/>
  <c r="P91826" i="1"/>
  <c r="P91827" i="1"/>
  <c r="P91828" i="1"/>
  <c r="P91829" i="1"/>
  <c r="P91830" i="1"/>
  <c r="P91831" i="1"/>
  <c r="P91832" i="1"/>
  <c r="P91833" i="1"/>
  <c r="P91834" i="1"/>
  <c r="P91835" i="1"/>
  <c r="P91836" i="1"/>
  <c r="P91837" i="1"/>
  <c r="P91838" i="1"/>
  <c r="P91839" i="1"/>
  <c r="P91840" i="1"/>
  <c r="P91841" i="1"/>
  <c r="P91842" i="1"/>
  <c r="P91843" i="1"/>
  <c r="P91844" i="1"/>
  <c r="P91845" i="1"/>
  <c r="P91846" i="1"/>
  <c r="P91847" i="1"/>
  <c r="P91848" i="1"/>
  <c r="P91849" i="1"/>
  <c r="P91850" i="1"/>
  <c r="P91851" i="1"/>
  <c r="P91852" i="1"/>
  <c r="P91853" i="1"/>
  <c r="P91854" i="1"/>
  <c r="P91855" i="1"/>
  <c r="P91856" i="1"/>
  <c r="P91857" i="1"/>
  <c r="P91858" i="1"/>
  <c r="P91859" i="1"/>
  <c r="P91860" i="1"/>
  <c r="P91861" i="1"/>
  <c r="P91862" i="1"/>
  <c r="P91863" i="1"/>
  <c r="P91864" i="1"/>
  <c r="P91865" i="1"/>
  <c r="P91866" i="1"/>
  <c r="P91867" i="1"/>
  <c r="P91868" i="1"/>
  <c r="P91869" i="1"/>
  <c r="P91870" i="1"/>
  <c r="P91871" i="1"/>
  <c r="P91872" i="1"/>
  <c r="P91873" i="1"/>
  <c r="P91874" i="1"/>
  <c r="P91875" i="1"/>
  <c r="P91876" i="1"/>
  <c r="P91877" i="1"/>
  <c r="P91878" i="1"/>
  <c r="P91879" i="1"/>
  <c r="P91880" i="1"/>
  <c r="P91881" i="1"/>
  <c r="P91882" i="1"/>
  <c r="P91883" i="1"/>
  <c r="P91884" i="1"/>
  <c r="P91885" i="1"/>
  <c r="P91886" i="1"/>
  <c r="P91887" i="1"/>
  <c r="P91888" i="1"/>
  <c r="P91889" i="1"/>
  <c r="P91890" i="1"/>
  <c r="P91891" i="1"/>
  <c r="P91892" i="1"/>
  <c r="P91893" i="1"/>
  <c r="P91894" i="1"/>
  <c r="P91895" i="1"/>
  <c r="P91896" i="1"/>
  <c r="P91897" i="1"/>
  <c r="P91898" i="1"/>
  <c r="P91899" i="1"/>
  <c r="P91900" i="1"/>
  <c r="P91901" i="1"/>
  <c r="P91902" i="1"/>
  <c r="P91903" i="1"/>
  <c r="P91904" i="1"/>
  <c r="P91905" i="1"/>
  <c r="P91906" i="1"/>
  <c r="P91907" i="1"/>
  <c r="P91908" i="1"/>
  <c r="P91909" i="1"/>
  <c r="P91910" i="1"/>
  <c r="P91911" i="1"/>
  <c r="P91912" i="1"/>
  <c r="P91913" i="1"/>
  <c r="P91914" i="1"/>
  <c r="P91915" i="1"/>
  <c r="P91916" i="1"/>
  <c r="P91917" i="1"/>
  <c r="P91918" i="1"/>
  <c r="P91919" i="1"/>
  <c r="P91920" i="1"/>
  <c r="P91921" i="1"/>
  <c r="P91922" i="1"/>
  <c r="P91923" i="1"/>
  <c r="P91924" i="1"/>
  <c r="P91925" i="1"/>
  <c r="P91926" i="1"/>
  <c r="P91927" i="1"/>
  <c r="P91928" i="1"/>
  <c r="P91929" i="1"/>
  <c r="P91930" i="1"/>
  <c r="P91931" i="1"/>
  <c r="P91932" i="1"/>
  <c r="P91933" i="1"/>
  <c r="P91934" i="1"/>
  <c r="P91935" i="1"/>
  <c r="P91936" i="1"/>
  <c r="P91937" i="1"/>
  <c r="P91938" i="1"/>
  <c r="P91939" i="1"/>
  <c r="P91940" i="1"/>
  <c r="P91941" i="1"/>
  <c r="P91942" i="1"/>
  <c r="P91943" i="1"/>
  <c r="P91944" i="1"/>
  <c r="P91945" i="1"/>
  <c r="P91946" i="1"/>
  <c r="P91947" i="1"/>
  <c r="P91948" i="1"/>
  <c r="P91949" i="1"/>
  <c r="P91950" i="1"/>
  <c r="P91951" i="1"/>
  <c r="P91952" i="1"/>
  <c r="P91953" i="1"/>
  <c r="P91954" i="1"/>
  <c r="P91955" i="1"/>
  <c r="P91956" i="1"/>
  <c r="P91957" i="1"/>
  <c r="P91958" i="1"/>
  <c r="P91959" i="1"/>
  <c r="P91960" i="1"/>
  <c r="P91961" i="1"/>
  <c r="P91962" i="1"/>
  <c r="P91963" i="1"/>
  <c r="P91964" i="1"/>
  <c r="P91965" i="1"/>
  <c r="P91966" i="1"/>
  <c r="P91967" i="1"/>
  <c r="P91968" i="1"/>
  <c r="P91969" i="1"/>
  <c r="P91970" i="1"/>
  <c r="P91971" i="1"/>
  <c r="P91972" i="1"/>
  <c r="P91973" i="1"/>
  <c r="P91974" i="1"/>
  <c r="P91975" i="1"/>
  <c r="P91976" i="1"/>
  <c r="P91977" i="1"/>
  <c r="P91978" i="1"/>
  <c r="P91979" i="1"/>
  <c r="P91980" i="1"/>
  <c r="P91981" i="1"/>
  <c r="P91982" i="1"/>
  <c r="P91983" i="1"/>
  <c r="P91984" i="1"/>
  <c r="P91985" i="1"/>
  <c r="P91986" i="1"/>
  <c r="P91987" i="1"/>
  <c r="P91988" i="1"/>
  <c r="P91989" i="1"/>
  <c r="P91990" i="1"/>
  <c r="P91991" i="1"/>
  <c r="P91992" i="1"/>
  <c r="P91993" i="1"/>
  <c r="P91994" i="1"/>
  <c r="P91995" i="1"/>
  <c r="P91996" i="1"/>
  <c r="P91997" i="1"/>
  <c r="P91998" i="1"/>
  <c r="P91999" i="1"/>
  <c r="P92000" i="1"/>
  <c r="P92001" i="1"/>
  <c r="P92002" i="1"/>
  <c r="P92003" i="1"/>
  <c r="P92004" i="1"/>
  <c r="P92005" i="1"/>
  <c r="P92006" i="1"/>
  <c r="P92007" i="1"/>
  <c r="P92008" i="1"/>
  <c r="P92009" i="1"/>
  <c r="P92010" i="1"/>
  <c r="P92011" i="1"/>
  <c r="P92012" i="1"/>
  <c r="P92013" i="1"/>
  <c r="P92014" i="1"/>
  <c r="P92015" i="1"/>
  <c r="P92016" i="1"/>
  <c r="P92017" i="1"/>
  <c r="P92018" i="1"/>
  <c r="P92019" i="1"/>
  <c r="P92020" i="1"/>
  <c r="P92021" i="1"/>
  <c r="P92022" i="1"/>
  <c r="P92023" i="1"/>
  <c r="P92024" i="1"/>
  <c r="P92025" i="1"/>
  <c r="P92026" i="1"/>
  <c r="P92027" i="1"/>
  <c r="P92028" i="1"/>
  <c r="P92029" i="1"/>
  <c r="P92030" i="1"/>
  <c r="P92031" i="1"/>
  <c r="P92032" i="1"/>
  <c r="P92033" i="1"/>
  <c r="P92034" i="1"/>
  <c r="P92035" i="1"/>
  <c r="P92036" i="1"/>
  <c r="P92037" i="1"/>
  <c r="P92038" i="1"/>
  <c r="P92039" i="1"/>
  <c r="P92040" i="1"/>
  <c r="P92041" i="1"/>
  <c r="P92042" i="1"/>
  <c r="P92043" i="1"/>
  <c r="P92044" i="1"/>
  <c r="P92045" i="1"/>
  <c r="P92046" i="1"/>
  <c r="P92047" i="1"/>
  <c r="P92048" i="1"/>
  <c r="P92049" i="1"/>
  <c r="P92050" i="1"/>
  <c r="P92051" i="1"/>
  <c r="P92052" i="1"/>
  <c r="P92053" i="1"/>
  <c r="P92054" i="1"/>
  <c r="P92055" i="1"/>
  <c r="P92056" i="1"/>
  <c r="P92057" i="1"/>
  <c r="P92058" i="1"/>
  <c r="P92059" i="1"/>
  <c r="P92060" i="1"/>
  <c r="P92061" i="1"/>
  <c r="P92062" i="1"/>
  <c r="P92063" i="1"/>
  <c r="P92064" i="1"/>
  <c r="P92065" i="1"/>
  <c r="P92066" i="1"/>
  <c r="P92067" i="1"/>
  <c r="P92068" i="1"/>
  <c r="P92069" i="1"/>
  <c r="P92070" i="1"/>
  <c r="P92071" i="1"/>
  <c r="P92072" i="1"/>
  <c r="P92073" i="1"/>
  <c r="P92074" i="1"/>
  <c r="P92075" i="1"/>
  <c r="P92076" i="1"/>
  <c r="P92077" i="1"/>
  <c r="P92078" i="1"/>
  <c r="P92079" i="1"/>
  <c r="P92080" i="1"/>
  <c r="P92081" i="1"/>
  <c r="P92082" i="1"/>
  <c r="P92083" i="1"/>
  <c r="P92084" i="1"/>
  <c r="P92085" i="1"/>
  <c r="P92086" i="1"/>
  <c r="P92087" i="1"/>
  <c r="P92088" i="1"/>
  <c r="P92089" i="1"/>
  <c r="P92090" i="1"/>
  <c r="P92091" i="1"/>
  <c r="P92092" i="1"/>
  <c r="P92093" i="1"/>
  <c r="P92094" i="1"/>
  <c r="P92095" i="1"/>
  <c r="P92096" i="1"/>
  <c r="P92097" i="1"/>
  <c r="P92098" i="1"/>
  <c r="P92099" i="1"/>
  <c r="P92100" i="1"/>
  <c r="P92101" i="1"/>
  <c r="P92102" i="1"/>
  <c r="P92103" i="1"/>
  <c r="P92104" i="1"/>
  <c r="P92105" i="1"/>
  <c r="P92106" i="1"/>
  <c r="P92107" i="1"/>
  <c r="P92108" i="1"/>
  <c r="P92109" i="1"/>
  <c r="P92110" i="1"/>
  <c r="P92111" i="1"/>
  <c r="P92112" i="1"/>
  <c r="P92113" i="1"/>
  <c r="P92114" i="1"/>
  <c r="P92115" i="1"/>
  <c r="P92116" i="1"/>
  <c r="P92117" i="1"/>
  <c r="P92118" i="1"/>
  <c r="P92119" i="1"/>
  <c r="P92120" i="1"/>
  <c r="P92121" i="1"/>
  <c r="P92122" i="1"/>
  <c r="P92123" i="1"/>
  <c r="P92124" i="1"/>
  <c r="P92125" i="1"/>
  <c r="P92126" i="1"/>
  <c r="P92127" i="1"/>
  <c r="P92128" i="1"/>
  <c r="P92129" i="1"/>
  <c r="P92130" i="1"/>
  <c r="P92131" i="1"/>
  <c r="P92132" i="1"/>
  <c r="P92133" i="1"/>
  <c r="P92134" i="1"/>
  <c r="P92135" i="1"/>
  <c r="P92136" i="1"/>
  <c r="P92137" i="1"/>
  <c r="P92138" i="1"/>
  <c r="P92139" i="1"/>
  <c r="P92140" i="1"/>
  <c r="P92141" i="1"/>
  <c r="P92142" i="1"/>
  <c r="P92143" i="1"/>
  <c r="P92144" i="1"/>
  <c r="P92145" i="1"/>
  <c r="P92146" i="1"/>
  <c r="P92147" i="1"/>
  <c r="P92148" i="1"/>
  <c r="P92149" i="1"/>
  <c r="P92150" i="1"/>
  <c r="P92151" i="1"/>
  <c r="P92152" i="1"/>
  <c r="P92153" i="1"/>
  <c r="P92154" i="1"/>
  <c r="P92155" i="1"/>
  <c r="P92156" i="1"/>
  <c r="P92157" i="1"/>
  <c r="P92158" i="1"/>
  <c r="P92159" i="1"/>
  <c r="P92160" i="1"/>
  <c r="P92161" i="1"/>
  <c r="P92162" i="1"/>
  <c r="P92163" i="1"/>
  <c r="P92164" i="1"/>
  <c r="P92165" i="1"/>
  <c r="P92166" i="1"/>
  <c r="P92167" i="1"/>
  <c r="P92168" i="1"/>
  <c r="P92169" i="1"/>
  <c r="P92170" i="1"/>
  <c r="P92171" i="1"/>
  <c r="P92172" i="1"/>
  <c r="P92173" i="1"/>
  <c r="P92174" i="1"/>
  <c r="P92175" i="1"/>
  <c r="P92176" i="1"/>
  <c r="P92177" i="1"/>
  <c r="P92178" i="1"/>
  <c r="P92179" i="1"/>
  <c r="P92180" i="1"/>
  <c r="P92181" i="1"/>
  <c r="P92182" i="1"/>
  <c r="P92183" i="1"/>
  <c r="P92184" i="1"/>
  <c r="P92185" i="1"/>
  <c r="P92186" i="1"/>
  <c r="P92187" i="1"/>
  <c r="P92188" i="1"/>
  <c r="P92189" i="1"/>
  <c r="P92190" i="1"/>
  <c r="P92191" i="1"/>
  <c r="P92192" i="1"/>
  <c r="P92193" i="1"/>
  <c r="P92194" i="1"/>
  <c r="P92195" i="1"/>
  <c r="P92196" i="1"/>
  <c r="P92197" i="1"/>
  <c r="P92198" i="1"/>
  <c r="P92199" i="1"/>
  <c r="P92200" i="1"/>
  <c r="P92201" i="1"/>
  <c r="P92202" i="1"/>
  <c r="P92203" i="1"/>
  <c r="P92204" i="1"/>
  <c r="P92205" i="1"/>
  <c r="P92206" i="1"/>
  <c r="P92207" i="1"/>
  <c r="P92208" i="1"/>
  <c r="P92209" i="1"/>
  <c r="P92210" i="1"/>
  <c r="P92211" i="1"/>
  <c r="P92212" i="1"/>
  <c r="P92213" i="1"/>
  <c r="P92214" i="1"/>
  <c r="P92215" i="1"/>
  <c r="P92216" i="1"/>
  <c r="P92217" i="1"/>
  <c r="P92218" i="1"/>
  <c r="P92219" i="1"/>
  <c r="P92220" i="1"/>
  <c r="P92221" i="1"/>
  <c r="P92222" i="1"/>
  <c r="P92223" i="1"/>
  <c r="P92224" i="1"/>
  <c r="P92225" i="1"/>
  <c r="P92226" i="1"/>
  <c r="P92227" i="1"/>
  <c r="P92228" i="1"/>
  <c r="P92229" i="1"/>
  <c r="P92230" i="1"/>
  <c r="P92231" i="1"/>
  <c r="P92232" i="1"/>
  <c r="P92233" i="1"/>
  <c r="P92234" i="1"/>
  <c r="P92235" i="1"/>
  <c r="P92236" i="1"/>
  <c r="P92237" i="1"/>
  <c r="P92238" i="1"/>
  <c r="P92239" i="1"/>
  <c r="P92240" i="1"/>
  <c r="P92241" i="1"/>
  <c r="P92242" i="1"/>
  <c r="P92243" i="1"/>
  <c r="P92244" i="1"/>
  <c r="P92245" i="1"/>
  <c r="P92246" i="1"/>
  <c r="P92247" i="1"/>
  <c r="P92248" i="1"/>
  <c r="P92249" i="1"/>
  <c r="P92250" i="1"/>
  <c r="P92251" i="1"/>
  <c r="P92252" i="1"/>
  <c r="P92253" i="1"/>
  <c r="P92254" i="1"/>
  <c r="P92255" i="1"/>
  <c r="P92256" i="1"/>
  <c r="P92257" i="1"/>
  <c r="P92258" i="1"/>
  <c r="P92259" i="1"/>
  <c r="P92260" i="1"/>
  <c r="P92261" i="1"/>
  <c r="P92262" i="1"/>
  <c r="P92263" i="1"/>
  <c r="P92264" i="1"/>
  <c r="P92265" i="1"/>
  <c r="P92266" i="1"/>
  <c r="P92267" i="1"/>
  <c r="P92268" i="1"/>
  <c r="P92269" i="1"/>
  <c r="P92270" i="1"/>
  <c r="P92271" i="1"/>
  <c r="P92272" i="1"/>
  <c r="P92273" i="1"/>
  <c r="P92274" i="1"/>
  <c r="P92275" i="1"/>
  <c r="P92276" i="1"/>
  <c r="P92277" i="1"/>
  <c r="P92278" i="1"/>
  <c r="P92279" i="1"/>
  <c r="P92280" i="1"/>
  <c r="P92281" i="1"/>
  <c r="P92282" i="1"/>
  <c r="P92283" i="1"/>
  <c r="P92284" i="1"/>
  <c r="P92285" i="1"/>
  <c r="P92286" i="1"/>
  <c r="P92287" i="1"/>
  <c r="P92288" i="1"/>
  <c r="P92289" i="1"/>
  <c r="P92290" i="1"/>
  <c r="P92291" i="1"/>
  <c r="P92292" i="1"/>
  <c r="P92293" i="1"/>
  <c r="P92294" i="1"/>
  <c r="P92295" i="1"/>
  <c r="P92296" i="1"/>
  <c r="P92297" i="1"/>
  <c r="P92298" i="1"/>
  <c r="P92299" i="1"/>
  <c r="P92300" i="1"/>
  <c r="P92301" i="1"/>
  <c r="P92302" i="1"/>
  <c r="P92303" i="1"/>
  <c r="P92304" i="1"/>
  <c r="P92305" i="1"/>
  <c r="P92306" i="1"/>
  <c r="P92307" i="1"/>
  <c r="P92308" i="1"/>
  <c r="P92309" i="1"/>
  <c r="P92310" i="1"/>
  <c r="P92311" i="1"/>
  <c r="P92312" i="1"/>
  <c r="P92313" i="1"/>
  <c r="P92314" i="1"/>
  <c r="P92315" i="1"/>
  <c r="P92316" i="1"/>
  <c r="P92317" i="1"/>
  <c r="P92318" i="1"/>
  <c r="P92319" i="1"/>
  <c r="P92320" i="1"/>
  <c r="P92321" i="1"/>
  <c r="P92322" i="1"/>
  <c r="P92323" i="1"/>
  <c r="P92324" i="1"/>
  <c r="P92325" i="1"/>
  <c r="P92326" i="1"/>
  <c r="P92327" i="1"/>
  <c r="P92328" i="1"/>
  <c r="P92329" i="1"/>
  <c r="P92330" i="1"/>
  <c r="P92331" i="1"/>
  <c r="P92332" i="1"/>
  <c r="P92333" i="1"/>
  <c r="P92334" i="1"/>
  <c r="P92335" i="1"/>
  <c r="P92336" i="1"/>
  <c r="P92337" i="1"/>
  <c r="P92338" i="1"/>
  <c r="P92339" i="1"/>
  <c r="P92340" i="1"/>
  <c r="P92341" i="1"/>
  <c r="P92342" i="1"/>
  <c r="P92343" i="1"/>
  <c r="P92344" i="1"/>
  <c r="P92345" i="1"/>
  <c r="P92346" i="1"/>
  <c r="P92347" i="1"/>
  <c r="P92348" i="1"/>
  <c r="P92349" i="1"/>
  <c r="P92350" i="1"/>
  <c r="P92351" i="1"/>
  <c r="P92352" i="1"/>
  <c r="P92353" i="1"/>
  <c r="P92354" i="1"/>
  <c r="P92355" i="1"/>
  <c r="P92356" i="1"/>
  <c r="P92357" i="1"/>
  <c r="P92358" i="1"/>
  <c r="P92359" i="1"/>
  <c r="P92360" i="1"/>
  <c r="P92361" i="1"/>
  <c r="P92362" i="1"/>
  <c r="P92363" i="1"/>
  <c r="P92364" i="1"/>
  <c r="P92365" i="1"/>
  <c r="P92366" i="1"/>
  <c r="P92367" i="1"/>
  <c r="P92368" i="1"/>
  <c r="P92369" i="1"/>
  <c r="P92370" i="1"/>
  <c r="P92371" i="1"/>
  <c r="P92372" i="1"/>
  <c r="P92373" i="1"/>
  <c r="P92374" i="1"/>
  <c r="P92375" i="1"/>
  <c r="P92376" i="1"/>
  <c r="P92377" i="1"/>
  <c r="P92378" i="1"/>
  <c r="P92379" i="1"/>
  <c r="P92380" i="1"/>
  <c r="P92381" i="1"/>
  <c r="P92382" i="1"/>
  <c r="P92383" i="1"/>
  <c r="P92384" i="1"/>
  <c r="P92385" i="1"/>
  <c r="P92386" i="1"/>
  <c r="P92387" i="1"/>
  <c r="P92388" i="1"/>
  <c r="P92389" i="1"/>
  <c r="P92390" i="1"/>
  <c r="P92391" i="1"/>
  <c r="P92392" i="1"/>
  <c r="P92393" i="1"/>
  <c r="P92394" i="1"/>
  <c r="P92395" i="1"/>
  <c r="P92396" i="1"/>
  <c r="P92397" i="1"/>
  <c r="P92398" i="1"/>
  <c r="P92399" i="1"/>
  <c r="P92400" i="1"/>
  <c r="P92401" i="1"/>
  <c r="P92402" i="1"/>
  <c r="P92403" i="1"/>
  <c r="P92404" i="1"/>
  <c r="P92405" i="1"/>
  <c r="P92406" i="1"/>
  <c r="P92407" i="1"/>
  <c r="P92408" i="1"/>
  <c r="P92409" i="1"/>
  <c r="P92410" i="1"/>
  <c r="P92411" i="1"/>
  <c r="P92412" i="1"/>
  <c r="P92413" i="1"/>
  <c r="P92414" i="1"/>
  <c r="P92415" i="1"/>
  <c r="P92416" i="1"/>
  <c r="P92417" i="1"/>
  <c r="P92418" i="1"/>
  <c r="P92419" i="1"/>
  <c r="P92420" i="1"/>
  <c r="P92421" i="1"/>
  <c r="P92422" i="1"/>
  <c r="P92423" i="1"/>
  <c r="P92424" i="1"/>
  <c r="P92425" i="1"/>
  <c r="P92426" i="1"/>
  <c r="P92427" i="1"/>
  <c r="P92428" i="1"/>
  <c r="P92429" i="1"/>
  <c r="P92430" i="1"/>
  <c r="P92431" i="1"/>
  <c r="P92432" i="1"/>
  <c r="P92433" i="1"/>
  <c r="P92434" i="1"/>
  <c r="P92435" i="1"/>
  <c r="P92436" i="1"/>
  <c r="P92437" i="1"/>
  <c r="P92438" i="1"/>
  <c r="P92439" i="1"/>
  <c r="P92440" i="1"/>
  <c r="P92441" i="1"/>
  <c r="P92442" i="1"/>
  <c r="P92443" i="1"/>
  <c r="P92444" i="1"/>
  <c r="P92445" i="1"/>
  <c r="P92446" i="1"/>
  <c r="P92447" i="1"/>
  <c r="P92448" i="1"/>
  <c r="P92449" i="1"/>
  <c r="P92450" i="1"/>
  <c r="P92451" i="1"/>
  <c r="P92452" i="1"/>
  <c r="P92453" i="1"/>
  <c r="P92454" i="1"/>
  <c r="P92455" i="1"/>
  <c r="P92456" i="1"/>
  <c r="P92457" i="1"/>
  <c r="P92458" i="1"/>
  <c r="P92459" i="1"/>
  <c r="P92460" i="1"/>
  <c r="P92461" i="1"/>
  <c r="P92462" i="1"/>
  <c r="P92463" i="1"/>
  <c r="P92464" i="1"/>
  <c r="P92465" i="1"/>
  <c r="P92466" i="1"/>
  <c r="P92467" i="1"/>
  <c r="P92468" i="1"/>
  <c r="P92469" i="1"/>
  <c r="P92470" i="1"/>
  <c r="P92471" i="1"/>
  <c r="P92472" i="1"/>
  <c r="P92473" i="1"/>
  <c r="P92474" i="1"/>
  <c r="P92475" i="1"/>
  <c r="P92476" i="1"/>
  <c r="P92477" i="1"/>
  <c r="P92478" i="1"/>
  <c r="P92479" i="1"/>
  <c r="P92480" i="1"/>
  <c r="P92481" i="1"/>
  <c r="P92482" i="1"/>
  <c r="P92483" i="1"/>
  <c r="P92484" i="1"/>
  <c r="P92485" i="1"/>
  <c r="P92486" i="1"/>
  <c r="P92487" i="1"/>
  <c r="P92488" i="1"/>
  <c r="P92489" i="1"/>
  <c r="P92490" i="1"/>
  <c r="P92491" i="1"/>
  <c r="P92492" i="1"/>
  <c r="P92493" i="1"/>
  <c r="P92494" i="1"/>
  <c r="P92495" i="1"/>
  <c r="P92496" i="1"/>
  <c r="P92497" i="1"/>
  <c r="P92498" i="1"/>
  <c r="P92499" i="1"/>
  <c r="P92500" i="1"/>
  <c r="P92501" i="1"/>
  <c r="P92502" i="1"/>
  <c r="P92503" i="1"/>
  <c r="P92504" i="1"/>
  <c r="P92505" i="1"/>
  <c r="P92506" i="1"/>
  <c r="P92507" i="1"/>
  <c r="P92508" i="1"/>
  <c r="P92509" i="1"/>
  <c r="P92510" i="1"/>
  <c r="P92511" i="1"/>
  <c r="P92512" i="1"/>
  <c r="P92513" i="1"/>
  <c r="P92514" i="1"/>
  <c r="P92515" i="1"/>
  <c r="P92516" i="1"/>
  <c r="P92517" i="1"/>
  <c r="P92518" i="1"/>
  <c r="P92519" i="1"/>
  <c r="P92520" i="1"/>
  <c r="P92521" i="1"/>
  <c r="P92522" i="1"/>
  <c r="P92523" i="1"/>
  <c r="P92524" i="1"/>
  <c r="P92525" i="1"/>
  <c r="P92526" i="1"/>
  <c r="P92527" i="1"/>
  <c r="P92528" i="1"/>
  <c r="P92529" i="1"/>
  <c r="P92530" i="1"/>
  <c r="P92531" i="1"/>
  <c r="P92532" i="1"/>
  <c r="P92533" i="1"/>
  <c r="P92534" i="1"/>
  <c r="P92535" i="1"/>
  <c r="P92536" i="1"/>
  <c r="P92537" i="1"/>
  <c r="P92538" i="1"/>
  <c r="P92539" i="1"/>
  <c r="P92540" i="1"/>
  <c r="P92541" i="1"/>
  <c r="P92542" i="1"/>
  <c r="P92543" i="1"/>
  <c r="P92544" i="1"/>
  <c r="P92545" i="1"/>
  <c r="P92546" i="1"/>
  <c r="P92547" i="1"/>
  <c r="P92548" i="1"/>
  <c r="P92549" i="1"/>
  <c r="P92550" i="1"/>
  <c r="P92551" i="1"/>
  <c r="P92552" i="1"/>
  <c r="P92553" i="1"/>
  <c r="P92554" i="1"/>
  <c r="P92555" i="1"/>
  <c r="P92556" i="1"/>
  <c r="P92557" i="1"/>
  <c r="P92558" i="1"/>
  <c r="P92559" i="1"/>
  <c r="P92560" i="1"/>
  <c r="P92561" i="1"/>
  <c r="P92562" i="1"/>
  <c r="P92563" i="1"/>
  <c r="P92564" i="1"/>
  <c r="P92565" i="1"/>
  <c r="P92566" i="1"/>
  <c r="P92567" i="1"/>
  <c r="P92568" i="1"/>
  <c r="P92569" i="1"/>
  <c r="P92570" i="1"/>
  <c r="P92571" i="1"/>
  <c r="P92572" i="1"/>
  <c r="P92573" i="1"/>
  <c r="P92574" i="1"/>
  <c r="P92575" i="1"/>
  <c r="P92576" i="1"/>
  <c r="P92577" i="1"/>
  <c r="P92578" i="1"/>
  <c r="P92579" i="1"/>
  <c r="P92580" i="1"/>
  <c r="P92581" i="1"/>
  <c r="P92582" i="1"/>
  <c r="P92583" i="1"/>
  <c r="P92584" i="1"/>
  <c r="P92585" i="1"/>
  <c r="P92586" i="1"/>
  <c r="P92587" i="1"/>
  <c r="P92588" i="1"/>
  <c r="P92589" i="1"/>
  <c r="P92590" i="1"/>
  <c r="P92591" i="1"/>
  <c r="P92592" i="1"/>
  <c r="P92593" i="1"/>
  <c r="P92594" i="1"/>
  <c r="P92595" i="1"/>
  <c r="P92596" i="1"/>
  <c r="P92597" i="1"/>
  <c r="P92598" i="1"/>
  <c r="P92599" i="1"/>
  <c r="P92600" i="1"/>
  <c r="P92601" i="1"/>
  <c r="P92602" i="1"/>
  <c r="P92603" i="1"/>
  <c r="P92604" i="1"/>
  <c r="P92605" i="1"/>
  <c r="P92606" i="1"/>
  <c r="P92607" i="1"/>
  <c r="P92608" i="1"/>
  <c r="P92609" i="1"/>
  <c r="P92610" i="1"/>
  <c r="P92611" i="1"/>
  <c r="P92612" i="1"/>
  <c r="P92613" i="1"/>
  <c r="P92614" i="1"/>
  <c r="P92615" i="1"/>
  <c r="P92616" i="1"/>
  <c r="P92617" i="1"/>
  <c r="P92618" i="1"/>
  <c r="P92619" i="1"/>
  <c r="P92620" i="1"/>
  <c r="P92621" i="1"/>
  <c r="P92622" i="1"/>
  <c r="P92623" i="1"/>
  <c r="P92624" i="1"/>
  <c r="P92625" i="1"/>
  <c r="P92626" i="1"/>
  <c r="P92627" i="1"/>
  <c r="P92628" i="1"/>
  <c r="P92629" i="1"/>
  <c r="P92630" i="1"/>
  <c r="P92631" i="1"/>
  <c r="P92632" i="1"/>
  <c r="P92633" i="1"/>
  <c r="P92634" i="1"/>
  <c r="P92635" i="1"/>
  <c r="P92636" i="1"/>
  <c r="P92637" i="1"/>
  <c r="P92638" i="1"/>
  <c r="P92639" i="1"/>
  <c r="P92640" i="1"/>
  <c r="P92641" i="1"/>
  <c r="P92642" i="1"/>
  <c r="P92643" i="1"/>
  <c r="P92644" i="1"/>
  <c r="P92645" i="1"/>
  <c r="P92646" i="1"/>
  <c r="P92647" i="1"/>
  <c r="P92648" i="1"/>
  <c r="P92649" i="1"/>
  <c r="P92650" i="1"/>
  <c r="P92651" i="1"/>
  <c r="P92652" i="1"/>
  <c r="P92653" i="1"/>
  <c r="P92654" i="1"/>
  <c r="P92655" i="1"/>
  <c r="P92656" i="1"/>
  <c r="P92657" i="1"/>
  <c r="P92658" i="1"/>
  <c r="P92659" i="1"/>
  <c r="P92660" i="1"/>
  <c r="P92661" i="1"/>
  <c r="P92662" i="1"/>
  <c r="P92663" i="1"/>
  <c r="P92664" i="1"/>
  <c r="P92665" i="1"/>
  <c r="P92666" i="1"/>
  <c r="P92667" i="1"/>
  <c r="P92668" i="1"/>
  <c r="P92669" i="1"/>
  <c r="P92670" i="1"/>
  <c r="P92671" i="1"/>
  <c r="P92672" i="1"/>
  <c r="P92673" i="1"/>
  <c r="P92674" i="1"/>
  <c r="P92675" i="1"/>
  <c r="P92676" i="1"/>
  <c r="P92677" i="1"/>
  <c r="P92678" i="1"/>
  <c r="P92679" i="1"/>
  <c r="P92680" i="1"/>
  <c r="P92681" i="1"/>
  <c r="P92682" i="1"/>
  <c r="P92683" i="1"/>
  <c r="P92684" i="1"/>
  <c r="P92685" i="1"/>
  <c r="P92686" i="1"/>
  <c r="P92687" i="1"/>
  <c r="P92688" i="1"/>
  <c r="P92689" i="1"/>
  <c r="P92690" i="1"/>
  <c r="P92691" i="1"/>
  <c r="P92692" i="1"/>
  <c r="P92693" i="1"/>
  <c r="P92694" i="1"/>
  <c r="P92695" i="1"/>
  <c r="P92696" i="1"/>
  <c r="P92697" i="1"/>
  <c r="P92698" i="1"/>
  <c r="P92699" i="1"/>
  <c r="P92700" i="1"/>
  <c r="P92701" i="1"/>
  <c r="P92702" i="1"/>
  <c r="P92703" i="1"/>
  <c r="P92704" i="1"/>
  <c r="P92705" i="1"/>
  <c r="P92706" i="1"/>
  <c r="P92707" i="1"/>
  <c r="P92708" i="1"/>
  <c r="P92709" i="1"/>
  <c r="P92710" i="1"/>
  <c r="P92711" i="1"/>
  <c r="P92712" i="1"/>
  <c r="P92713" i="1"/>
  <c r="P92714" i="1"/>
  <c r="P92715" i="1"/>
  <c r="P92716" i="1"/>
  <c r="P92717" i="1"/>
  <c r="P92718" i="1"/>
  <c r="P92719" i="1"/>
  <c r="P92720" i="1"/>
  <c r="P92721" i="1"/>
  <c r="P92722" i="1"/>
  <c r="P92723" i="1"/>
  <c r="P92724" i="1"/>
  <c r="P92725" i="1"/>
  <c r="P92726" i="1"/>
  <c r="P92727" i="1"/>
  <c r="P92728" i="1"/>
  <c r="P92729" i="1"/>
  <c r="P92730" i="1"/>
  <c r="P92731" i="1"/>
  <c r="P92732" i="1"/>
  <c r="P92733" i="1"/>
  <c r="P92734" i="1"/>
  <c r="P92735" i="1"/>
  <c r="P92736" i="1"/>
  <c r="P92737" i="1"/>
  <c r="P92738" i="1"/>
  <c r="P92739" i="1"/>
  <c r="P92740" i="1"/>
  <c r="P92741" i="1"/>
  <c r="P92742" i="1"/>
  <c r="P92743" i="1"/>
  <c r="P92744" i="1"/>
  <c r="P92745" i="1"/>
  <c r="P92746" i="1"/>
  <c r="P92747" i="1"/>
  <c r="P92748" i="1"/>
  <c r="P92749" i="1"/>
  <c r="P92750" i="1"/>
  <c r="P92751" i="1"/>
  <c r="P92752" i="1"/>
  <c r="P92753" i="1"/>
  <c r="P92754" i="1"/>
  <c r="P92755" i="1"/>
  <c r="P92756" i="1"/>
  <c r="P92757" i="1"/>
  <c r="P92758" i="1"/>
  <c r="P92759" i="1"/>
  <c r="P92760" i="1"/>
  <c r="P92761" i="1"/>
  <c r="P92762" i="1"/>
  <c r="P92763" i="1"/>
  <c r="P92764" i="1"/>
  <c r="P92765" i="1"/>
  <c r="P92766" i="1"/>
  <c r="P92767" i="1"/>
  <c r="P92768" i="1"/>
  <c r="P92769" i="1"/>
  <c r="P92770" i="1"/>
  <c r="P92771" i="1"/>
  <c r="P92772" i="1"/>
  <c r="P92773" i="1"/>
  <c r="P92774" i="1"/>
  <c r="P92775" i="1"/>
  <c r="P92776" i="1"/>
  <c r="P92777" i="1"/>
  <c r="P92778" i="1"/>
  <c r="P92779" i="1"/>
  <c r="P92780" i="1"/>
  <c r="P92781" i="1"/>
  <c r="P92782" i="1"/>
  <c r="P92783" i="1"/>
  <c r="P92784" i="1"/>
  <c r="P92785" i="1"/>
  <c r="P92786" i="1"/>
  <c r="P92787" i="1"/>
  <c r="P92788" i="1"/>
  <c r="P92789" i="1"/>
  <c r="P92790" i="1"/>
  <c r="P92791" i="1"/>
  <c r="P92792" i="1"/>
  <c r="P92793" i="1"/>
  <c r="P92794" i="1"/>
  <c r="P92795" i="1"/>
  <c r="P92796" i="1"/>
  <c r="P92797" i="1"/>
  <c r="P92798" i="1"/>
  <c r="P92799" i="1"/>
  <c r="P92800" i="1"/>
  <c r="P92801" i="1"/>
  <c r="P92802" i="1"/>
  <c r="P92803" i="1"/>
  <c r="P92804" i="1"/>
  <c r="P92805" i="1"/>
  <c r="P92806" i="1"/>
  <c r="P92807" i="1"/>
  <c r="P92808" i="1"/>
  <c r="P92809" i="1"/>
  <c r="P92810" i="1"/>
  <c r="P92811" i="1"/>
  <c r="P92812" i="1"/>
  <c r="P92813" i="1"/>
  <c r="P92814" i="1"/>
  <c r="P92815" i="1"/>
  <c r="P92816" i="1"/>
  <c r="P92817" i="1"/>
  <c r="P92818" i="1"/>
  <c r="P92819" i="1"/>
  <c r="P92820" i="1"/>
  <c r="P92821" i="1"/>
  <c r="P92822" i="1"/>
  <c r="P92823" i="1"/>
  <c r="P92824" i="1"/>
  <c r="P92825" i="1"/>
  <c r="P92826" i="1"/>
  <c r="P92827" i="1"/>
  <c r="P92828" i="1"/>
  <c r="P92829" i="1"/>
  <c r="P92830" i="1"/>
  <c r="P92831" i="1"/>
  <c r="P92832" i="1"/>
  <c r="P92833" i="1"/>
  <c r="P92834" i="1"/>
  <c r="P92835" i="1"/>
  <c r="P92836" i="1"/>
  <c r="P92837" i="1"/>
  <c r="P92838" i="1"/>
  <c r="P92839" i="1"/>
  <c r="P92840" i="1"/>
  <c r="P92841" i="1"/>
  <c r="P92842" i="1"/>
  <c r="P92843" i="1"/>
  <c r="P92844" i="1"/>
  <c r="P92845" i="1"/>
  <c r="P92846" i="1"/>
  <c r="P92847" i="1"/>
  <c r="P92848" i="1"/>
  <c r="P92849" i="1"/>
  <c r="P92850" i="1"/>
  <c r="P92851" i="1"/>
  <c r="P92852" i="1"/>
  <c r="P92853" i="1"/>
  <c r="P92854" i="1"/>
  <c r="P92855" i="1"/>
  <c r="P92856" i="1"/>
  <c r="P92857" i="1"/>
  <c r="P92858" i="1"/>
  <c r="P92859" i="1"/>
  <c r="P92860" i="1"/>
  <c r="P92861" i="1"/>
  <c r="P92862" i="1"/>
  <c r="P92863" i="1"/>
  <c r="P92864" i="1"/>
  <c r="P92865" i="1"/>
  <c r="P92866" i="1"/>
  <c r="P92867" i="1"/>
  <c r="P92868" i="1"/>
  <c r="P92869" i="1"/>
  <c r="P92870" i="1"/>
  <c r="P92871" i="1"/>
  <c r="P92872" i="1"/>
  <c r="P92873" i="1"/>
  <c r="P92874" i="1"/>
  <c r="P92875" i="1"/>
  <c r="P92876" i="1"/>
  <c r="P92877" i="1"/>
  <c r="P92878" i="1"/>
  <c r="P92879" i="1"/>
  <c r="P92880" i="1"/>
  <c r="P92881" i="1"/>
  <c r="P92882" i="1"/>
  <c r="P92883" i="1"/>
  <c r="P92884" i="1"/>
  <c r="P92885" i="1"/>
  <c r="P92886" i="1"/>
  <c r="P92887" i="1"/>
  <c r="P92888" i="1"/>
  <c r="P92889" i="1"/>
  <c r="P92890" i="1"/>
  <c r="P92891" i="1"/>
  <c r="P92892" i="1"/>
  <c r="P92893" i="1"/>
  <c r="P92894" i="1"/>
  <c r="P92895" i="1"/>
  <c r="P92896" i="1"/>
  <c r="P92897" i="1"/>
  <c r="P92898" i="1"/>
  <c r="P92899" i="1"/>
  <c r="P92900" i="1"/>
  <c r="P92901" i="1"/>
  <c r="P92902" i="1"/>
  <c r="P92903" i="1"/>
  <c r="P92904" i="1"/>
  <c r="P92905" i="1"/>
  <c r="P92906" i="1"/>
  <c r="P92907" i="1"/>
  <c r="P92908" i="1"/>
  <c r="P92909" i="1"/>
  <c r="P92910" i="1"/>
  <c r="P92911" i="1"/>
  <c r="P92912" i="1"/>
  <c r="P92913" i="1"/>
  <c r="P92914" i="1"/>
  <c r="P92915" i="1"/>
  <c r="P92916" i="1"/>
  <c r="P92917" i="1"/>
  <c r="P92918" i="1"/>
  <c r="P92919" i="1"/>
  <c r="P92920" i="1"/>
  <c r="P92921" i="1"/>
  <c r="P92922" i="1"/>
  <c r="P92923" i="1"/>
  <c r="P92924" i="1"/>
  <c r="P92925" i="1"/>
  <c r="P92926" i="1"/>
  <c r="P92927" i="1"/>
  <c r="P92928" i="1"/>
  <c r="P92929" i="1"/>
  <c r="P92930" i="1"/>
  <c r="P92931" i="1"/>
  <c r="P92932" i="1"/>
  <c r="P92933" i="1"/>
  <c r="P92934" i="1"/>
  <c r="P92935" i="1"/>
  <c r="P92936" i="1"/>
  <c r="P92937" i="1"/>
  <c r="P92938" i="1"/>
  <c r="P92939" i="1"/>
  <c r="P92940" i="1"/>
  <c r="P92941" i="1"/>
  <c r="P92942" i="1"/>
  <c r="P92943" i="1"/>
  <c r="P92944" i="1"/>
  <c r="P92945" i="1"/>
  <c r="P92946" i="1"/>
  <c r="P92947" i="1"/>
  <c r="P92948" i="1"/>
  <c r="P92949" i="1"/>
  <c r="P92950" i="1"/>
  <c r="P92951" i="1"/>
  <c r="P92952" i="1"/>
  <c r="P92953" i="1"/>
  <c r="P92954" i="1"/>
  <c r="P92955" i="1"/>
  <c r="P92956" i="1"/>
  <c r="P92957" i="1"/>
  <c r="P92958" i="1"/>
  <c r="P92959" i="1"/>
  <c r="P92960" i="1"/>
  <c r="P92961" i="1"/>
  <c r="P92962" i="1"/>
  <c r="P92963" i="1"/>
  <c r="P92964" i="1"/>
  <c r="P92965" i="1"/>
  <c r="P92966" i="1"/>
  <c r="P92967" i="1"/>
  <c r="P92968" i="1"/>
  <c r="P92969" i="1"/>
  <c r="P92970" i="1"/>
  <c r="P92971" i="1"/>
  <c r="P92972" i="1"/>
  <c r="P92973" i="1"/>
  <c r="P92974" i="1"/>
  <c r="P92975" i="1"/>
  <c r="P92976" i="1"/>
  <c r="P92977" i="1"/>
  <c r="P92978" i="1"/>
  <c r="P92979" i="1"/>
  <c r="P92980" i="1"/>
  <c r="P92981" i="1"/>
  <c r="P92982" i="1"/>
  <c r="P92983" i="1"/>
  <c r="P92984" i="1"/>
  <c r="P92985" i="1"/>
  <c r="P92986" i="1"/>
  <c r="P92987" i="1"/>
  <c r="P92988" i="1"/>
  <c r="P92989" i="1"/>
  <c r="P92990" i="1"/>
  <c r="P92991" i="1"/>
  <c r="P92992" i="1"/>
  <c r="P92993" i="1"/>
  <c r="P92994" i="1"/>
  <c r="P92995" i="1"/>
  <c r="P92996" i="1"/>
  <c r="P92997" i="1"/>
  <c r="P92998" i="1"/>
  <c r="P92999" i="1"/>
  <c r="P93000" i="1"/>
  <c r="P93001" i="1"/>
  <c r="P93002" i="1"/>
  <c r="P93003" i="1"/>
  <c r="P93004" i="1"/>
  <c r="P93005" i="1"/>
  <c r="P93006" i="1"/>
  <c r="P93007" i="1"/>
  <c r="P93008" i="1"/>
  <c r="P93009" i="1"/>
  <c r="P93010" i="1"/>
  <c r="P93011" i="1"/>
  <c r="P93012" i="1"/>
  <c r="P93013" i="1"/>
  <c r="P93014" i="1"/>
  <c r="P93015" i="1"/>
  <c r="P93016" i="1"/>
  <c r="P93017" i="1"/>
  <c r="P93018" i="1"/>
  <c r="P93019" i="1"/>
  <c r="P93020" i="1"/>
  <c r="P93021" i="1"/>
  <c r="P93022" i="1"/>
  <c r="P93023" i="1"/>
  <c r="P93024" i="1"/>
  <c r="P93025" i="1"/>
  <c r="P93026" i="1"/>
  <c r="P93027" i="1"/>
  <c r="P93028" i="1"/>
  <c r="P93029" i="1"/>
  <c r="P93030" i="1"/>
  <c r="P93031" i="1"/>
  <c r="P93032" i="1"/>
  <c r="P93033" i="1"/>
  <c r="P93034" i="1"/>
  <c r="P93035" i="1"/>
  <c r="P93036" i="1"/>
  <c r="P93037" i="1"/>
  <c r="P93038" i="1"/>
  <c r="P93039" i="1"/>
  <c r="P93040" i="1"/>
  <c r="P93041" i="1"/>
  <c r="P93042" i="1"/>
  <c r="P93043" i="1"/>
  <c r="P93044" i="1"/>
  <c r="P93045" i="1"/>
  <c r="P93046" i="1"/>
  <c r="P93047" i="1"/>
  <c r="P93048" i="1"/>
  <c r="P93049" i="1"/>
  <c r="P93050" i="1"/>
  <c r="P93051" i="1"/>
  <c r="P93052" i="1"/>
  <c r="P93053" i="1"/>
  <c r="P93054" i="1"/>
  <c r="P93055" i="1"/>
  <c r="P93056" i="1"/>
  <c r="P93057" i="1"/>
  <c r="P93058" i="1"/>
  <c r="P93059" i="1"/>
  <c r="P93060" i="1"/>
  <c r="P93061" i="1"/>
  <c r="P93062" i="1"/>
  <c r="P93063" i="1"/>
  <c r="P93064" i="1"/>
  <c r="P93065" i="1"/>
  <c r="P93066" i="1"/>
  <c r="P93067" i="1"/>
  <c r="P93068" i="1"/>
  <c r="P93069" i="1"/>
  <c r="P93070" i="1"/>
  <c r="P93071" i="1"/>
  <c r="P93072" i="1"/>
  <c r="P93073" i="1"/>
  <c r="P93074" i="1"/>
  <c r="P93075" i="1"/>
  <c r="P93076" i="1"/>
  <c r="P93077" i="1"/>
  <c r="P93078" i="1"/>
  <c r="P93079" i="1"/>
  <c r="P93080" i="1"/>
  <c r="P93081" i="1"/>
  <c r="P93082" i="1"/>
  <c r="P93083" i="1"/>
  <c r="P93084" i="1"/>
  <c r="P93085" i="1"/>
  <c r="P93086" i="1"/>
  <c r="P93087" i="1"/>
  <c r="P93088" i="1"/>
  <c r="P93089" i="1"/>
  <c r="P93090" i="1"/>
  <c r="P93091" i="1"/>
  <c r="P93092" i="1"/>
  <c r="P93093" i="1"/>
  <c r="P93094" i="1"/>
  <c r="P93095" i="1"/>
  <c r="P93096" i="1"/>
  <c r="P93097" i="1"/>
  <c r="P93098" i="1"/>
  <c r="P93099" i="1"/>
  <c r="P93100" i="1"/>
  <c r="P93101" i="1"/>
  <c r="P93102" i="1"/>
  <c r="P93103" i="1"/>
  <c r="P93104" i="1"/>
  <c r="P93105" i="1"/>
  <c r="P93106" i="1"/>
  <c r="P93107" i="1"/>
  <c r="P93108" i="1"/>
  <c r="P93109" i="1"/>
  <c r="P93110" i="1"/>
  <c r="P93111" i="1"/>
  <c r="P93112" i="1"/>
  <c r="P93113" i="1"/>
  <c r="P93114" i="1"/>
  <c r="P93115" i="1"/>
  <c r="P93116" i="1"/>
  <c r="P93117" i="1"/>
  <c r="P93118" i="1"/>
  <c r="P93119" i="1"/>
  <c r="P93120" i="1"/>
  <c r="P93121" i="1"/>
  <c r="P93122" i="1"/>
  <c r="P93123" i="1"/>
  <c r="P93124" i="1"/>
  <c r="P93125" i="1"/>
  <c r="P93126" i="1"/>
  <c r="P93127" i="1"/>
  <c r="P93128" i="1"/>
  <c r="P93129" i="1"/>
  <c r="P93130" i="1"/>
  <c r="P93131" i="1"/>
  <c r="P93132" i="1"/>
  <c r="P93133" i="1"/>
  <c r="P93134" i="1"/>
  <c r="P93135" i="1"/>
  <c r="P93136" i="1"/>
  <c r="P93137" i="1"/>
  <c r="P93138" i="1"/>
  <c r="P93139" i="1"/>
  <c r="P93140" i="1"/>
  <c r="P93141" i="1"/>
  <c r="P93142" i="1"/>
  <c r="P93143" i="1"/>
  <c r="P93144" i="1"/>
  <c r="P93145" i="1"/>
  <c r="P93146" i="1"/>
  <c r="P93147" i="1"/>
  <c r="P93148" i="1"/>
  <c r="P93149" i="1"/>
  <c r="P93150" i="1"/>
  <c r="P93151" i="1"/>
  <c r="P93152" i="1"/>
  <c r="P93153" i="1"/>
  <c r="P93154" i="1"/>
  <c r="P93155" i="1"/>
  <c r="P93156" i="1"/>
  <c r="P93157" i="1"/>
  <c r="P93158" i="1"/>
  <c r="P93159" i="1"/>
  <c r="P93160" i="1"/>
  <c r="P93161" i="1"/>
  <c r="P93162" i="1"/>
  <c r="P93163" i="1"/>
  <c r="P93164" i="1"/>
  <c r="P93165" i="1"/>
  <c r="P93166" i="1"/>
  <c r="P93167" i="1"/>
  <c r="P93168" i="1"/>
  <c r="P93169" i="1"/>
  <c r="P93170" i="1"/>
  <c r="P93171" i="1"/>
  <c r="P93172" i="1"/>
  <c r="P93173" i="1"/>
  <c r="P93174" i="1"/>
  <c r="P93175" i="1"/>
  <c r="P93176" i="1"/>
  <c r="P93177" i="1"/>
  <c r="P93178" i="1"/>
  <c r="P93179" i="1"/>
  <c r="P93180" i="1"/>
  <c r="P93181" i="1"/>
  <c r="P93182" i="1"/>
  <c r="P93183" i="1"/>
  <c r="P93184" i="1"/>
  <c r="P93185" i="1"/>
  <c r="P93186" i="1"/>
  <c r="P93187" i="1"/>
  <c r="P93188" i="1"/>
  <c r="P93189" i="1"/>
  <c r="P93190" i="1"/>
  <c r="P93191" i="1"/>
  <c r="P93192" i="1"/>
  <c r="P93193" i="1"/>
  <c r="P93194" i="1"/>
  <c r="P93195" i="1"/>
  <c r="P93196" i="1"/>
  <c r="P93197" i="1"/>
  <c r="P93198" i="1"/>
  <c r="P93199" i="1"/>
  <c r="P93200" i="1"/>
  <c r="P93201" i="1"/>
  <c r="P93202" i="1"/>
  <c r="P93203" i="1"/>
  <c r="P93204" i="1"/>
  <c r="P93205" i="1"/>
  <c r="P93206" i="1"/>
  <c r="P93207" i="1"/>
  <c r="P93208" i="1"/>
  <c r="P93209" i="1"/>
  <c r="P93210" i="1"/>
  <c r="P93211" i="1"/>
  <c r="P93212" i="1"/>
  <c r="P93213" i="1"/>
  <c r="P93214" i="1"/>
  <c r="P93215" i="1"/>
  <c r="P93216" i="1"/>
  <c r="P93217" i="1"/>
  <c r="P93218" i="1"/>
  <c r="P93219" i="1"/>
  <c r="P93220" i="1"/>
  <c r="P93221" i="1"/>
  <c r="P93222" i="1"/>
  <c r="P93223" i="1"/>
  <c r="P93224" i="1"/>
  <c r="P93225" i="1"/>
  <c r="P93226" i="1"/>
  <c r="P93227" i="1"/>
  <c r="P93228" i="1"/>
  <c r="P93229" i="1"/>
  <c r="P93230" i="1"/>
  <c r="P93231" i="1"/>
  <c r="P93232" i="1"/>
  <c r="P93233" i="1"/>
  <c r="P93234" i="1"/>
  <c r="P93235" i="1"/>
  <c r="P93236" i="1"/>
  <c r="P93237" i="1"/>
  <c r="P93238" i="1"/>
  <c r="P93239" i="1"/>
  <c r="P93240" i="1"/>
  <c r="P93241" i="1"/>
  <c r="P93242" i="1"/>
  <c r="P93243" i="1"/>
  <c r="P93244" i="1"/>
  <c r="P93245" i="1"/>
  <c r="P93246" i="1"/>
  <c r="P93247" i="1"/>
  <c r="P93248" i="1"/>
  <c r="P93249" i="1"/>
  <c r="P93250" i="1"/>
  <c r="P93251" i="1"/>
  <c r="P93252" i="1"/>
  <c r="P93253" i="1"/>
  <c r="P93254" i="1"/>
  <c r="P93255" i="1"/>
  <c r="P93256" i="1"/>
  <c r="P93257" i="1"/>
  <c r="P93258" i="1"/>
  <c r="P93259" i="1"/>
  <c r="P93260" i="1"/>
  <c r="P93261" i="1"/>
  <c r="P93262" i="1"/>
  <c r="P93263" i="1"/>
  <c r="P93264" i="1"/>
  <c r="P93265" i="1"/>
  <c r="P93266" i="1"/>
  <c r="P93267" i="1"/>
  <c r="P93268" i="1"/>
  <c r="P93269" i="1"/>
  <c r="P93270" i="1"/>
  <c r="P93271" i="1"/>
  <c r="P93272" i="1"/>
  <c r="P93273" i="1"/>
  <c r="P93274" i="1"/>
  <c r="P93275" i="1"/>
  <c r="P93276" i="1"/>
  <c r="P93277" i="1"/>
  <c r="P93278" i="1"/>
  <c r="P93279" i="1"/>
  <c r="P93280" i="1"/>
  <c r="P93281" i="1"/>
  <c r="P93282" i="1"/>
  <c r="P93283" i="1"/>
  <c r="P93284" i="1"/>
  <c r="P93285" i="1"/>
  <c r="P93286" i="1"/>
  <c r="P93287" i="1"/>
  <c r="P93288" i="1"/>
  <c r="P93289" i="1"/>
  <c r="P93290" i="1"/>
  <c r="P93291" i="1"/>
  <c r="P93292" i="1"/>
  <c r="P93293" i="1"/>
  <c r="P93294" i="1"/>
  <c r="P93295" i="1"/>
  <c r="P93296" i="1"/>
  <c r="P93297" i="1"/>
  <c r="P93298" i="1"/>
  <c r="P93299" i="1"/>
  <c r="P93300" i="1"/>
  <c r="P93301" i="1"/>
  <c r="P93302" i="1"/>
  <c r="P93303" i="1"/>
  <c r="P93304" i="1"/>
  <c r="P93305" i="1"/>
  <c r="P93306" i="1"/>
  <c r="P93307" i="1"/>
  <c r="P93308" i="1"/>
  <c r="P93309" i="1"/>
  <c r="P93310" i="1"/>
  <c r="P93311" i="1"/>
  <c r="P93312" i="1"/>
  <c r="P93313" i="1"/>
  <c r="P93314" i="1"/>
  <c r="P93315" i="1"/>
  <c r="P93316" i="1"/>
  <c r="P93317" i="1"/>
  <c r="P93318" i="1"/>
  <c r="P93319" i="1"/>
  <c r="P93320" i="1"/>
  <c r="P93321" i="1"/>
  <c r="P93322" i="1"/>
  <c r="P93323" i="1"/>
  <c r="P93324" i="1"/>
  <c r="P93325" i="1"/>
  <c r="P93326" i="1"/>
  <c r="P93327" i="1"/>
  <c r="P93328" i="1"/>
  <c r="P93329" i="1"/>
  <c r="P93330" i="1"/>
  <c r="P93331" i="1"/>
  <c r="P93332" i="1"/>
  <c r="P93333" i="1"/>
  <c r="P93334" i="1"/>
  <c r="P93335" i="1"/>
  <c r="P93336" i="1"/>
  <c r="P93337" i="1"/>
  <c r="P93338" i="1"/>
  <c r="P93339" i="1"/>
  <c r="P93340" i="1"/>
  <c r="P93341" i="1"/>
  <c r="P93342" i="1"/>
  <c r="P93343" i="1"/>
  <c r="P93344" i="1"/>
  <c r="P93345" i="1"/>
  <c r="P93346" i="1"/>
  <c r="P93347" i="1"/>
  <c r="P93348" i="1"/>
  <c r="P93349" i="1"/>
  <c r="P93350" i="1"/>
  <c r="P93351" i="1"/>
  <c r="P93352" i="1"/>
  <c r="P93353" i="1"/>
  <c r="P93354" i="1"/>
  <c r="P93355" i="1"/>
  <c r="P93356" i="1"/>
  <c r="P93357" i="1"/>
  <c r="P93358" i="1"/>
  <c r="P93359" i="1"/>
  <c r="P93360" i="1"/>
  <c r="P93361" i="1"/>
  <c r="P93362" i="1"/>
  <c r="P93363" i="1"/>
  <c r="P93364" i="1"/>
  <c r="P93365" i="1"/>
  <c r="P93366" i="1"/>
  <c r="P93367" i="1"/>
  <c r="P93368" i="1"/>
  <c r="P93369" i="1"/>
  <c r="P93370" i="1"/>
  <c r="P93371" i="1"/>
  <c r="P93372" i="1"/>
  <c r="P93373" i="1"/>
  <c r="P93374" i="1"/>
  <c r="P93375" i="1"/>
  <c r="P93376" i="1"/>
  <c r="P93377" i="1"/>
  <c r="P93378" i="1"/>
  <c r="P93379" i="1"/>
  <c r="P93380" i="1"/>
  <c r="P93381" i="1"/>
  <c r="P93382" i="1"/>
  <c r="P93383" i="1"/>
  <c r="P93384" i="1"/>
  <c r="P93385" i="1"/>
  <c r="P93386" i="1"/>
  <c r="P93387" i="1"/>
  <c r="P93388" i="1"/>
  <c r="P93389" i="1"/>
  <c r="P93390" i="1"/>
  <c r="P93391" i="1"/>
  <c r="P93392" i="1"/>
  <c r="P93393" i="1"/>
  <c r="P93394" i="1"/>
  <c r="P93395" i="1"/>
  <c r="P93396" i="1"/>
  <c r="P93397" i="1"/>
  <c r="P93398" i="1"/>
  <c r="P93399" i="1"/>
  <c r="P93400" i="1"/>
  <c r="P93401" i="1"/>
  <c r="P93402" i="1"/>
  <c r="P93403" i="1"/>
  <c r="P93404" i="1"/>
  <c r="P93405" i="1"/>
  <c r="P93406" i="1"/>
  <c r="P93407" i="1"/>
  <c r="P93408" i="1"/>
  <c r="P93409" i="1"/>
  <c r="P93410" i="1"/>
  <c r="P93411" i="1"/>
  <c r="P93412" i="1"/>
  <c r="P93413" i="1"/>
  <c r="P93414" i="1"/>
  <c r="P93415" i="1"/>
  <c r="P93416" i="1"/>
  <c r="P93417" i="1"/>
  <c r="P93418" i="1"/>
  <c r="P93419" i="1"/>
  <c r="P93420" i="1"/>
  <c r="P93421" i="1"/>
  <c r="P93422" i="1"/>
  <c r="P93423" i="1"/>
  <c r="P93424" i="1"/>
  <c r="P93425" i="1"/>
  <c r="P93426" i="1"/>
  <c r="P93427" i="1"/>
  <c r="P93428" i="1"/>
  <c r="P93429" i="1"/>
  <c r="P93430" i="1"/>
  <c r="P93431" i="1"/>
  <c r="P93432" i="1"/>
  <c r="P93433" i="1"/>
  <c r="P93434" i="1"/>
  <c r="P93435" i="1"/>
  <c r="P93436" i="1"/>
  <c r="P93437" i="1"/>
  <c r="P93438" i="1"/>
  <c r="P93439" i="1"/>
  <c r="P93440" i="1"/>
  <c r="P93441" i="1"/>
  <c r="P93442" i="1"/>
  <c r="P93443" i="1"/>
  <c r="P93444" i="1"/>
  <c r="P93445" i="1"/>
  <c r="P93446" i="1"/>
  <c r="P93447" i="1"/>
  <c r="P93448" i="1"/>
  <c r="P93449" i="1"/>
  <c r="P93450" i="1"/>
  <c r="P93451" i="1"/>
  <c r="P93452" i="1"/>
  <c r="P93453" i="1"/>
  <c r="P93454" i="1"/>
  <c r="P93455" i="1"/>
  <c r="P93456" i="1"/>
  <c r="P93457" i="1"/>
  <c r="P93458" i="1"/>
  <c r="P93459" i="1"/>
  <c r="P93460" i="1"/>
  <c r="P93461" i="1"/>
  <c r="P93462" i="1"/>
  <c r="P93463" i="1"/>
  <c r="P93464" i="1"/>
  <c r="P93465" i="1"/>
  <c r="P93466" i="1"/>
  <c r="P93467" i="1"/>
  <c r="P93468" i="1"/>
  <c r="P93469" i="1"/>
  <c r="P93470" i="1"/>
  <c r="P93471" i="1"/>
  <c r="P93472" i="1"/>
  <c r="P93473" i="1"/>
  <c r="P93474" i="1"/>
  <c r="P93475" i="1"/>
  <c r="P93476" i="1"/>
  <c r="P93477" i="1"/>
  <c r="P93478" i="1"/>
  <c r="P93479" i="1"/>
  <c r="P93480" i="1"/>
  <c r="P93481" i="1"/>
  <c r="P93482" i="1"/>
  <c r="P93483" i="1"/>
  <c r="P93484" i="1"/>
  <c r="P93485" i="1"/>
  <c r="P93486" i="1"/>
  <c r="P93487" i="1"/>
  <c r="P93488" i="1"/>
  <c r="P93489" i="1"/>
  <c r="P93490" i="1"/>
  <c r="P93491" i="1"/>
  <c r="P93492" i="1"/>
  <c r="P93493" i="1"/>
  <c r="P93494" i="1"/>
  <c r="P93495" i="1"/>
  <c r="P93496" i="1"/>
  <c r="P93497" i="1"/>
  <c r="P93498" i="1"/>
  <c r="P93499" i="1"/>
  <c r="P93500" i="1"/>
  <c r="P93501" i="1"/>
  <c r="P93502" i="1"/>
  <c r="P93503" i="1"/>
  <c r="P93504" i="1"/>
  <c r="P93505" i="1"/>
  <c r="P93506" i="1"/>
  <c r="P93507" i="1"/>
  <c r="P93508" i="1"/>
  <c r="P93509" i="1"/>
  <c r="P93510" i="1"/>
  <c r="P93511" i="1"/>
  <c r="P93512" i="1"/>
  <c r="P93513" i="1"/>
  <c r="P93514" i="1"/>
  <c r="P93515" i="1"/>
  <c r="P93516" i="1"/>
  <c r="P93517" i="1"/>
  <c r="P93518" i="1"/>
  <c r="P93519" i="1"/>
  <c r="P93520" i="1"/>
  <c r="P93521" i="1"/>
  <c r="P93522" i="1"/>
  <c r="P93523" i="1"/>
  <c r="P93524" i="1"/>
  <c r="P93525" i="1"/>
  <c r="P93526" i="1"/>
  <c r="P93527" i="1"/>
  <c r="P93528" i="1"/>
  <c r="P93529" i="1"/>
  <c r="P93530" i="1"/>
  <c r="P93531" i="1"/>
  <c r="P93532" i="1"/>
  <c r="P93533" i="1"/>
  <c r="P93534" i="1"/>
  <c r="P93535" i="1"/>
  <c r="P93536" i="1"/>
  <c r="P93537" i="1"/>
  <c r="P93538" i="1"/>
  <c r="P93539" i="1"/>
  <c r="P93540" i="1"/>
  <c r="P93541" i="1"/>
  <c r="P93542" i="1"/>
  <c r="P93543" i="1"/>
  <c r="P93544" i="1"/>
  <c r="P93545" i="1"/>
  <c r="P93546" i="1"/>
  <c r="P93547" i="1"/>
  <c r="P93548" i="1"/>
  <c r="P93549" i="1"/>
  <c r="P93550" i="1"/>
  <c r="P93551" i="1"/>
  <c r="P93552" i="1"/>
  <c r="P93553" i="1"/>
  <c r="P93554" i="1"/>
  <c r="P93555" i="1"/>
  <c r="P93556" i="1"/>
  <c r="P93557" i="1"/>
  <c r="P93558" i="1"/>
  <c r="P93559" i="1"/>
  <c r="P93560" i="1"/>
  <c r="P93561" i="1"/>
  <c r="P93562" i="1"/>
  <c r="P93563" i="1"/>
  <c r="P93564" i="1"/>
  <c r="P93565" i="1"/>
  <c r="P93566" i="1"/>
  <c r="P93567" i="1"/>
  <c r="P93568" i="1"/>
  <c r="P93569" i="1"/>
  <c r="P93570" i="1"/>
  <c r="P93571" i="1"/>
  <c r="P93572" i="1"/>
  <c r="P93573" i="1"/>
  <c r="P93574" i="1"/>
  <c r="P93575" i="1"/>
  <c r="P93576" i="1"/>
  <c r="P93577" i="1"/>
  <c r="P93578" i="1"/>
  <c r="P93579" i="1"/>
  <c r="P93580" i="1"/>
  <c r="P93581" i="1"/>
  <c r="P93582" i="1"/>
  <c r="P93583" i="1"/>
  <c r="P93584" i="1"/>
  <c r="P93585" i="1"/>
  <c r="P93586" i="1"/>
  <c r="P93587" i="1"/>
  <c r="P93588" i="1"/>
  <c r="P93589" i="1"/>
  <c r="P93590" i="1"/>
  <c r="P93591" i="1"/>
  <c r="P93592" i="1"/>
  <c r="P93593" i="1"/>
  <c r="P93594" i="1"/>
  <c r="P93595" i="1"/>
  <c r="P93596" i="1"/>
  <c r="P93597" i="1"/>
  <c r="P93598" i="1"/>
  <c r="P93599" i="1"/>
  <c r="P93600" i="1"/>
  <c r="P93601" i="1"/>
  <c r="P93602" i="1"/>
  <c r="P93603" i="1"/>
  <c r="P93604" i="1"/>
  <c r="P93605" i="1"/>
  <c r="P93606" i="1"/>
  <c r="P93607" i="1"/>
  <c r="P93608" i="1"/>
  <c r="P93609" i="1"/>
  <c r="P93610" i="1"/>
  <c r="P93611" i="1"/>
  <c r="P93612" i="1"/>
  <c r="P93613" i="1"/>
  <c r="P93614" i="1"/>
  <c r="P93615" i="1"/>
  <c r="P93616" i="1"/>
  <c r="P93617" i="1"/>
  <c r="P93618" i="1"/>
  <c r="P93619" i="1"/>
  <c r="P93620" i="1"/>
  <c r="P93621" i="1"/>
  <c r="P93622" i="1"/>
  <c r="P93623" i="1"/>
  <c r="P93624" i="1"/>
  <c r="P93625" i="1"/>
  <c r="P93626" i="1"/>
  <c r="P93627" i="1"/>
  <c r="P93628" i="1"/>
  <c r="P93629" i="1"/>
  <c r="P93630" i="1"/>
  <c r="P93631" i="1"/>
  <c r="P93632" i="1"/>
  <c r="P93633" i="1"/>
  <c r="P93634" i="1"/>
  <c r="P93635" i="1"/>
  <c r="P93636" i="1"/>
  <c r="P93637" i="1"/>
  <c r="P93638" i="1"/>
  <c r="P93639" i="1"/>
  <c r="P93640" i="1"/>
  <c r="P93641" i="1"/>
  <c r="P93642" i="1"/>
  <c r="P93643" i="1"/>
  <c r="P93644" i="1"/>
  <c r="P93645" i="1"/>
  <c r="P93646" i="1"/>
  <c r="P93647" i="1"/>
  <c r="P93648" i="1"/>
  <c r="P93649" i="1"/>
  <c r="P93650" i="1"/>
  <c r="P93651" i="1"/>
  <c r="P93652" i="1"/>
  <c r="P93653" i="1"/>
  <c r="P93654" i="1"/>
  <c r="P93655" i="1"/>
  <c r="P93656" i="1"/>
  <c r="P93657" i="1"/>
  <c r="P93658" i="1"/>
  <c r="P93659" i="1"/>
  <c r="P93660" i="1"/>
  <c r="P93661" i="1"/>
  <c r="P93662" i="1"/>
  <c r="P93663" i="1"/>
  <c r="P93664" i="1"/>
  <c r="P93665" i="1"/>
  <c r="P93666" i="1"/>
  <c r="P93667" i="1"/>
  <c r="P93668" i="1"/>
  <c r="P93669" i="1"/>
  <c r="P93670" i="1"/>
  <c r="P93671" i="1"/>
  <c r="P93672" i="1"/>
  <c r="P93673" i="1"/>
  <c r="P93674" i="1"/>
  <c r="P93675" i="1"/>
  <c r="P93676" i="1"/>
  <c r="P93677" i="1"/>
  <c r="P93678" i="1"/>
  <c r="P93679" i="1"/>
  <c r="P93680" i="1"/>
  <c r="P93681" i="1"/>
  <c r="P93682" i="1"/>
  <c r="P93683" i="1"/>
  <c r="P93684" i="1"/>
  <c r="P93685" i="1"/>
  <c r="P93686" i="1"/>
  <c r="P93687" i="1"/>
  <c r="P93688" i="1"/>
  <c r="P93689" i="1"/>
  <c r="P93690" i="1"/>
  <c r="P93691" i="1"/>
  <c r="P93692" i="1"/>
  <c r="P93693" i="1"/>
  <c r="P93694" i="1"/>
  <c r="P93695" i="1"/>
  <c r="P93696" i="1"/>
  <c r="P93697" i="1"/>
  <c r="P93698" i="1"/>
  <c r="P93699" i="1"/>
  <c r="P93700" i="1"/>
  <c r="P93701" i="1"/>
  <c r="P93702" i="1"/>
  <c r="P93703" i="1"/>
  <c r="P93704" i="1"/>
  <c r="P93705" i="1"/>
  <c r="P93706" i="1"/>
  <c r="P93707" i="1"/>
  <c r="P93708" i="1"/>
  <c r="P93709" i="1"/>
  <c r="P93710" i="1"/>
  <c r="P93711" i="1"/>
  <c r="P93712" i="1"/>
  <c r="P93713" i="1"/>
  <c r="P93714" i="1"/>
  <c r="P93715" i="1"/>
  <c r="P93716" i="1"/>
  <c r="P93717" i="1"/>
  <c r="P93718" i="1"/>
  <c r="P93719" i="1"/>
  <c r="P93720" i="1"/>
  <c r="P93721" i="1"/>
  <c r="P93722" i="1"/>
  <c r="P93723" i="1"/>
  <c r="P93724" i="1"/>
  <c r="P93725" i="1"/>
  <c r="P93726" i="1"/>
  <c r="P93727" i="1"/>
  <c r="P93728" i="1"/>
  <c r="P93729" i="1"/>
  <c r="P93730" i="1"/>
  <c r="P93731" i="1"/>
  <c r="P93732" i="1"/>
  <c r="P93733" i="1"/>
  <c r="P93734" i="1"/>
  <c r="P93735" i="1"/>
  <c r="P93736" i="1"/>
  <c r="P93737" i="1"/>
  <c r="P93738" i="1"/>
  <c r="P93739" i="1"/>
  <c r="P93740" i="1"/>
  <c r="P93741" i="1"/>
  <c r="P93742" i="1"/>
  <c r="P93743" i="1"/>
  <c r="P93744" i="1"/>
  <c r="P93745" i="1"/>
  <c r="P93746" i="1"/>
  <c r="P93747" i="1"/>
  <c r="P93748" i="1"/>
  <c r="P93749" i="1"/>
  <c r="P93750" i="1"/>
  <c r="P93751" i="1"/>
  <c r="P93752" i="1"/>
  <c r="P93753" i="1"/>
  <c r="P93754" i="1"/>
  <c r="P93755" i="1"/>
  <c r="P93756" i="1"/>
  <c r="P93757" i="1"/>
  <c r="P93758" i="1"/>
  <c r="P93759" i="1"/>
  <c r="P93760" i="1"/>
  <c r="P93761" i="1"/>
  <c r="P93762" i="1"/>
  <c r="P93763" i="1"/>
  <c r="P93764" i="1"/>
  <c r="P93765" i="1"/>
  <c r="P93766" i="1"/>
  <c r="P93767" i="1"/>
  <c r="P93768" i="1"/>
  <c r="P93769" i="1"/>
  <c r="P93770" i="1"/>
  <c r="P93771" i="1"/>
  <c r="P93772" i="1"/>
  <c r="P93773" i="1"/>
  <c r="P93774" i="1"/>
  <c r="P93775" i="1"/>
  <c r="P93776" i="1"/>
  <c r="P93777" i="1"/>
  <c r="P93778" i="1"/>
  <c r="P93779" i="1"/>
  <c r="P93780" i="1"/>
  <c r="P93781" i="1"/>
  <c r="P93782" i="1"/>
  <c r="P93783" i="1"/>
  <c r="P93784" i="1"/>
  <c r="P93785" i="1"/>
  <c r="P93786" i="1"/>
  <c r="P93787" i="1"/>
  <c r="P93788" i="1"/>
  <c r="P93789" i="1"/>
  <c r="P93790" i="1"/>
  <c r="P93791" i="1"/>
  <c r="P93792" i="1"/>
  <c r="P93793" i="1"/>
  <c r="P93794" i="1"/>
  <c r="P93795" i="1"/>
  <c r="P93796" i="1"/>
  <c r="P93797" i="1"/>
  <c r="P93798" i="1"/>
  <c r="P93799" i="1"/>
  <c r="P93800" i="1"/>
  <c r="P93801" i="1"/>
  <c r="P93802" i="1"/>
  <c r="P93803" i="1"/>
  <c r="P93804" i="1"/>
  <c r="P93805" i="1"/>
  <c r="P93806" i="1"/>
  <c r="P93807" i="1"/>
  <c r="P93808" i="1"/>
  <c r="P93809" i="1"/>
  <c r="P93810" i="1"/>
  <c r="P93811" i="1"/>
  <c r="P93812" i="1"/>
  <c r="P93813" i="1"/>
  <c r="P93814" i="1"/>
  <c r="P93815" i="1"/>
  <c r="P93816" i="1"/>
  <c r="P93817" i="1"/>
  <c r="P93818" i="1"/>
  <c r="P93819" i="1"/>
  <c r="P93820" i="1"/>
  <c r="P93821" i="1"/>
  <c r="P93822" i="1"/>
  <c r="P93823" i="1"/>
  <c r="P93824" i="1"/>
  <c r="P93825" i="1"/>
  <c r="P93826" i="1"/>
  <c r="P93827" i="1"/>
  <c r="P93828" i="1"/>
  <c r="P93829" i="1"/>
  <c r="P93830" i="1"/>
  <c r="P93831" i="1"/>
  <c r="P93832" i="1"/>
  <c r="P93833" i="1"/>
  <c r="P93834" i="1"/>
  <c r="P93835" i="1"/>
  <c r="P93836" i="1"/>
  <c r="P93837" i="1"/>
  <c r="P93838" i="1"/>
  <c r="P93839" i="1"/>
  <c r="P93840" i="1"/>
  <c r="P93841" i="1"/>
  <c r="P93842" i="1"/>
  <c r="P93843" i="1"/>
  <c r="P93844" i="1"/>
  <c r="P93845" i="1"/>
  <c r="P93846" i="1"/>
  <c r="P93847" i="1"/>
  <c r="P93848" i="1"/>
  <c r="P93849" i="1"/>
  <c r="P93850" i="1"/>
  <c r="P93851" i="1"/>
  <c r="P93852" i="1"/>
  <c r="P93853" i="1"/>
  <c r="P93854" i="1"/>
  <c r="P93855" i="1"/>
  <c r="P93856" i="1"/>
  <c r="P93857" i="1"/>
  <c r="P93858" i="1"/>
  <c r="P93859" i="1"/>
  <c r="P93860" i="1"/>
  <c r="P93861" i="1"/>
  <c r="P93862" i="1"/>
  <c r="P93863" i="1"/>
  <c r="P93864" i="1"/>
  <c r="P93865" i="1"/>
  <c r="P93866" i="1"/>
  <c r="P93867" i="1"/>
  <c r="P93868" i="1"/>
  <c r="P93869" i="1"/>
  <c r="P93870" i="1"/>
  <c r="P93871" i="1"/>
  <c r="P93872" i="1"/>
  <c r="P93873" i="1"/>
  <c r="P93874" i="1"/>
  <c r="P93875" i="1"/>
  <c r="P93876" i="1"/>
  <c r="P93877" i="1"/>
  <c r="P93878" i="1"/>
  <c r="P93879" i="1"/>
  <c r="P93880" i="1"/>
  <c r="P93881" i="1"/>
  <c r="P93882" i="1"/>
  <c r="P93883" i="1"/>
  <c r="P93884" i="1"/>
  <c r="P93885" i="1"/>
  <c r="P93886" i="1"/>
  <c r="P93887" i="1"/>
  <c r="P93888" i="1"/>
  <c r="P93889" i="1"/>
  <c r="P93890" i="1"/>
  <c r="P93891" i="1"/>
  <c r="P93892" i="1"/>
  <c r="P93893" i="1"/>
  <c r="P93894" i="1"/>
  <c r="P93895" i="1"/>
  <c r="P93896" i="1"/>
  <c r="P93897" i="1"/>
  <c r="P93898" i="1"/>
  <c r="P93899" i="1"/>
  <c r="P93900" i="1"/>
  <c r="P93901" i="1"/>
  <c r="P93902" i="1"/>
  <c r="P93903" i="1"/>
  <c r="P93904" i="1"/>
  <c r="P93905" i="1"/>
  <c r="P93906" i="1"/>
  <c r="P93907" i="1"/>
  <c r="P93908" i="1"/>
  <c r="P93909" i="1"/>
  <c r="P93910" i="1"/>
  <c r="P93911" i="1"/>
  <c r="P93912" i="1"/>
  <c r="P93913" i="1"/>
  <c r="P93914" i="1"/>
  <c r="P93915" i="1"/>
  <c r="P93916" i="1"/>
  <c r="P93917" i="1"/>
  <c r="P93918" i="1"/>
  <c r="P93919" i="1"/>
  <c r="P93920" i="1"/>
  <c r="P93921" i="1"/>
  <c r="P93922" i="1"/>
  <c r="P93923" i="1"/>
  <c r="P93924" i="1"/>
  <c r="P93925" i="1"/>
  <c r="P93926" i="1"/>
  <c r="P93927" i="1"/>
  <c r="P93928" i="1"/>
  <c r="P93929" i="1"/>
  <c r="P93930" i="1"/>
  <c r="P93931" i="1"/>
  <c r="P93932" i="1"/>
  <c r="P93933" i="1"/>
  <c r="P93934" i="1"/>
  <c r="P93935" i="1"/>
  <c r="P93936" i="1"/>
  <c r="P93937" i="1"/>
  <c r="P93938" i="1"/>
  <c r="P93939" i="1"/>
  <c r="P93940" i="1"/>
  <c r="P93941" i="1"/>
  <c r="P93942" i="1"/>
  <c r="P93943" i="1"/>
  <c r="P93944" i="1"/>
  <c r="P93945" i="1"/>
  <c r="P93946" i="1"/>
  <c r="P93947" i="1"/>
  <c r="P93948" i="1"/>
  <c r="P93949" i="1"/>
  <c r="P93950" i="1"/>
  <c r="P93951" i="1"/>
  <c r="P93952" i="1"/>
  <c r="P93953" i="1"/>
  <c r="P93954" i="1"/>
  <c r="P93955" i="1"/>
  <c r="P93956" i="1"/>
  <c r="P93957" i="1"/>
  <c r="P93958" i="1"/>
  <c r="P93959" i="1"/>
  <c r="P93960" i="1"/>
  <c r="P93961" i="1"/>
  <c r="P93962" i="1"/>
  <c r="P93963" i="1"/>
  <c r="P93964" i="1"/>
  <c r="P93965" i="1"/>
  <c r="P93966" i="1"/>
  <c r="P93967" i="1"/>
  <c r="P93968" i="1"/>
  <c r="P93969" i="1"/>
  <c r="P93970" i="1"/>
  <c r="P93971" i="1"/>
  <c r="P93972" i="1"/>
  <c r="P93973" i="1"/>
  <c r="P93974" i="1"/>
  <c r="P93975" i="1"/>
  <c r="P93976" i="1"/>
  <c r="P93977" i="1"/>
  <c r="P93978" i="1"/>
  <c r="P93979" i="1"/>
  <c r="P93980" i="1"/>
  <c r="P93981" i="1"/>
  <c r="P93982" i="1"/>
  <c r="P93983" i="1"/>
  <c r="P93984" i="1"/>
  <c r="P93985" i="1"/>
  <c r="P93986" i="1"/>
  <c r="P93987" i="1"/>
  <c r="P93988" i="1"/>
  <c r="P93989" i="1"/>
  <c r="P93990" i="1"/>
  <c r="P93991" i="1"/>
  <c r="P93992" i="1"/>
  <c r="P93993" i="1"/>
  <c r="P93994" i="1"/>
  <c r="P93995" i="1"/>
  <c r="P93996" i="1"/>
  <c r="P93997" i="1"/>
  <c r="P93998" i="1"/>
  <c r="P93999" i="1"/>
  <c r="P94000" i="1"/>
  <c r="P94001" i="1"/>
  <c r="P94002" i="1"/>
  <c r="P94003" i="1"/>
  <c r="P94004" i="1"/>
  <c r="P94005" i="1"/>
  <c r="P94006" i="1"/>
  <c r="P94007" i="1"/>
  <c r="P94008" i="1"/>
  <c r="P94009" i="1"/>
  <c r="P94010" i="1"/>
  <c r="P94011" i="1"/>
  <c r="P94012" i="1"/>
  <c r="P94013" i="1"/>
  <c r="P94014" i="1"/>
  <c r="P94015" i="1"/>
  <c r="P94016" i="1"/>
  <c r="P94017" i="1"/>
  <c r="P94018" i="1"/>
  <c r="P94019" i="1"/>
  <c r="P94020" i="1"/>
  <c r="P94021" i="1"/>
  <c r="P94022" i="1"/>
  <c r="P94023" i="1"/>
  <c r="P94024" i="1"/>
  <c r="P94025" i="1"/>
  <c r="P94026" i="1"/>
  <c r="P94027" i="1"/>
  <c r="P94028" i="1"/>
  <c r="P94029" i="1"/>
  <c r="P94030" i="1"/>
  <c r="P94031" i="1"/>
  <c r="P94032" i="1"/>
  <c r="P94033" i="1"/>
  <c r="P94034" i="1"/>
  <c r="P94035" i="1"/>
  <c r="P94036" i="1"/>
  <c r="P94037" i="1"/>
  <c r="P94038" i="1"/>
  <c r="P94039" i="1"/>
  <c r="P94040" i="1"/>
  <c r="P94041" i="1"/>
  <c r="P94042" i="1"/>
  <c r="P94043" i="1"/>
  <c r="P94044" i="1"/>
  <c r="P94045" i="1"/>
  <c r="P94046" i="1"/>
  <c r="P94047" i="1"/>
  <c r="P94048" i="1"/>
  <c r="P94049" i="1"/>
  <c r="P94050" i="1"/>
  <c r="P94051" i="1"/>
  <c r="P94052" i="1"/>
  <c r="P94053" i="1"/>
  <c r="P94054" i="1"/>
  <c r="P94055" i="1"/>
  <c r="P94056" i="1"/>
  <c r="P94057" i="1"/>
  <c r="P94058" i="1"/>
  <c r="P94059" i="1"/>
  <c r="P94060" i="1"/>
  <c r="P94061" i="1"/>
  <c r="P94062" i="1"/>
  <c r="P94063" i="1"/>
  <c r="P94064" i="1"/>
  <c r="P94065" i="1"/>
  <c r="P94066" i="1"/>
  <c r="P94067" i="1"/>
  <c r="P94068" i="1"/>
  <c r="P94069" i="1"/>
  <c r="P94070" i="1"/>
  <c r="P94071" i="1"/>
  <c r="P94072" i="1"/>
  <c r="P94073" i="1"/>
  <c r="P94074" i="1"/>
  <c r="P94075" i="1"/>
  <c r="P94076" i="1"/>
  <c r="P94077" i="1"/>
  <c r="P94078" i="1"/>
  <c r="P94079" i="1"/>
  <c r="P94080" i="1"/>
  <c r="P94081" i="1"/>
  <c r="P94082" i="1"/>
  <c r="P94083" i="1"/>
  <c r="P94084" i="1"/>
  <c r="P94085" i="1"/>
  <c r="P94086" i="1"/>
  <c r="P94087" i="1"/>
  <c r="P94088" i="1"/>
  <c r="P94089" i="1"/>
  <c r="P94090" i="1"/>
  <c r="P94091" i="1"/>
  <c r="P94092" i="1"/>
  <c r="P94093" i="1"/>
  <c r="P94094" i="1"/>
  <c r="P94095" i="1"/>
  <c r="P94096" i="1"/>
  <c r="P94097" i="1"/>
  <c r="P94098" i="1"/>
  <c r="P94099" i="1"/>
  <c r="P94100" i="1"/>
  <c r="P94101" i="1"/>
  <c r="P94102" i="1"/>
  <c r="P94103" i="1"/>
  <c r="P94104" i="1"/>
  <c r="P94105" i="1"/>
  <c r="P94106" i="1"/>
  <c r="P94107" i="1"/>
  <c r="P94108" i="1"/>
  <c r="P94109" i="1"/>
  <c r="P94110" i="1"/>
  <c r="P94111" i="1"/>
  <c r="P94112" i="1"/>
  <c r="P94113" i="1"/>
  <c r="P94114" i="1"/>
  <c r="P94115" i="1"/>
  <c r="P94116" i="1"/>
  <c r="P94117" i="1"/>
  <c r="P94118" i="1"/>
  <c r="P94119" i="1"/>
  <c r="P94120" i="1"/>
  <c r="P94121" i="1"/>
  <c r="P94122" i="1"/>
  <c r="P94123" i="1"/>
  <c r="P94124" i="1"/>
  <c r="P94125" i="1"/>
  <c r="P94126" i="1"/>
  <c r="P94127" i="1"/>
  <c r="P94128" i="1"/>
  <c r="P94129" i="1"/>
  <c r="P94130" i="1"/>
  <c r="P94131" i="1"/>
  <c r="P94132" i="1"/>
  <c r="P94133" i="1"/>
  <c r="P94134" i="1"/>
  <c r="P94135" i="1"/>
  <c r="P94136" i="1"/>
  <c r="P94137" i="1"/>
  <c r="P94138" i="1"/>
  <c r="P94139" i="1"/>
  <c r="P94140" i="1"/>
  <c r="P94141" i="1"/>
  <c r="P94142" i="1"/>
  <c r="P94143" i="1"/>
  <c r="P94144" i="1"/>
  <c r="P94145" i="1"/>
  <c r="P94146" i="1"/>
  <c r="P94147" i="1"/>
  <c r="P94148" i="1"/>
  <c r="P94149" i="1"/>
  <c r="P94150" i="1"/>
  <c r="P94151" i="1"/>
  <c r="P94152" i="1"/>
  <c r="P94153" i="1"/>
  <c r="P94154" i="1"/>
  <c r="P94155" i="1"/>
  <c r="P94156" i="1"/>
  <c r="P94157" i="1"/>
  <c r="P94158" i="1"/>
  <c r="P94159" i="1"/>
  <c r="P94160" i="1"/>
  <c r="P94161" i="1"/>
  <c r="P94162" i="1"/>
  <c r="P94163" i="1"/>
  <c r="P94164" i="1"/>
  <c r="P94165" i="1"/>
  <c r="P94166" i="1"/>
  <c r="P94167" i="1"/>
  <c r="P94168" i="1"/>
  <c r="P94169" i="1"/>
  <c r="P94170" i="1"/>
  <c r="P94171" i="1"/>
  <c r="P94172" i="1"/>
  <c r="P94173" i="1"/>
  <c r="P94174" i="1"/>
  <c r="P94175" i="1"/>
  <c r="P94176" i="1"/>
  <c r="P94177" i="1"/>
  <c r="P94178" i="1"/>
  <c r="P94179" i="1"/>
  <c r="P94180" i="1"/>
  <c r="P94181" i="1"/>
  <c r="P94182" i="1"/>
  <c r="P94183" i="1"/>
  <c r="P94184" i="1"/>
  <c r="P94185" i="1"/>
  <c r="P94186" i="1"/>
  <c r="P94187" i="1"/>
  <c r="P94188" i="1"/>
  <c r="P94189" i="1"/>
  <c r="P94190" i="1"/>
  <c r="P94191" i="1"/>
  <c r="P94192" i="1"/>
  <c r="P94193" i="1"/>
  <c r="P94194" i="1"/>
  <c r="P94195" i="1"/>
  <c r="P94196" i="1"/>
  <c r="P94197" i="1"/>
  <c r="P94198" i="1"/>
  <c r="P94199" i="1"/>
  <c r="P94200" i="1"/>
  <c r="P94201" i="1"/>
  <c r="P94202" i="1"/>
  <c r="P94203" i="1"/>
  <c r="P94204" i="1"/>
  <c r="P94205" i="1"/>
  <c r="P94206" i="1"/>
  <c r="P94207" i="1"/>
  <c r="P94208" i="1"/>
  <c r="P94209" i="1"/>
  <c r="P94210" i="1"/>
  <c r="P94211" i="1"/>
  <c r="P94212" i="1"/>
  <c r="P94213" i="1"/>
  <c r="P94214" i="1"/>
  <c r="P94215" i="1"/>
  <c r="P94216" i="1"/>
  <c r="P94217" i="1"/>
  <c r="P94218" i="1"/>
  <c r="P94219" i="1"/>
  <c r="P94220" i="1"/>
  <c r="P94221" i="1"/>
  <c r="P94222" i="1"/>
  <c r="P94223" i="1"/>
  <c r="P94224" i="1"/>
  <c r="P94225" i="1"/>
  <c r="P94226" i="1"/>
  <c r="P94227" i="1"/>
  <c r="P94228" i="1"/>
  <c r="P94229" i="1"/>
  <c r="P94230" i="1"/>
  <c r="P94231" i="1"/>
  <c r="P94232" i="1"/>
  <c r="P94233" i="1"/>
  <c r="P94234" i="1"/>
  <c r="P94235" i="1"/>
  <c r="P94236" i="1"/>
  <c r="P94237" i="1"/>
  <c r="P94238" i="1"/>
  <c r="P94239" i="1"/>
  <c r="P94240" i="1"/>
  <c r="P94241" i="1"/>
  <c r="P94242" i="1"/>
  <c r="P94243" i="1"/>
  <c r="P94244" i="1"/>
  <c r="P94245" i="1"/>
  <c r="P94246" i="1"/>
  <c r="P94247" i="1"/>
  <c r="P94248" i="1"/>
  <c r="P94249" i="1"/>
  <c r="P94250" i="1"/>
  <c r="P94251" i="1"/>
  <c r="P94252" i="1"/>
  <c r="P94253" i="1"/>
  <c r="P94254" i="1"/>
  <c r="P94255" i="1"/>
  <c r="P94256" i="1"/>
  <c r="P94257" i="1"/>
  <c r="P94258" i="1"/>
  <c r="P94259" i="1"/>
  <c r="P94260" i="1"/>
  <c r="P94261" i="1"/>
  <c r="P94262" i="1"/>
  <c r="P94263" i="1"/>
  <c r="P94264" i="1"/>
  <c r="P94265" i="1"/>
  <c r="P94266" i="1"/>
  <c r="P94267" i="1"/>
  <c r="P94268" i="1"/>
  <c r="P94269" i="1"/>
  <c r="P94270" i="1"/>
  <c r="P94271" i="1"/>
  <c r="P94272" i="1"/>
  <c r="P94273" i="1"/>
  <c r="P94274" i="1"/>
  <c r="P94275" i="1"/>
  <c r="P94276" i="1"/>
  <c r="P94277" i="1"/>
  <c r="P94278" i="1"/>
  <c r="P94279" i="1"/>
  <c r="P94280" i="1"/>
  <c r="P94281" i="1"/>
  <c r="P94282" i="1"/>
  <c r="P94283" i="1"/>
  <c r="P94284" i="1"/>
  <c r="P94285" i="1"/>
  <c r="P94286" i="1"/>
  <c r="P94287" i="1"/>
  <c r="P94288" i="1"/>
  <c r="P94289" i="1"/>
  <c r="P94290" i="1"/>
  <c r="P94291" i="1"/>
  <c r="P94292" i="1"/>
  <c r="P94293" i="1"/>
  <c r="P94294" i="1"/>
  <c r="P94295" i="1"/>
  <c r="P94296" i="1"/>
  <c r="P94297" i="1"/>
  <c r="P94298" i="1"/>
  <c r="P94299" i="1"/>
  <c r="P94300" i="1"/>
  <c r="P94301" i="1"/>
  <c r="P94302" i="1"/>
  <c r="P94303" i="1"/>
  <c r="P94304" i="1"/>
  <c r="P94305" i="1"/>
  <c r="P94306" i="1"/>
  <c r="P94307" i="1"/>
  <c r="P94308" i="1"/>
  <c r="P94309" i="1"/>
  <c r="P94310" i="1"/>
  <c r="P94311" i="1"/>
  <c r="P94312" i="1"/>
  <c r="P94313" i="1"/>
  <c r="P94314" i="1"/>
  <c r="P94315" i="1"/>
  <c r="P94316" i="1"/>
  <c r="P94317" i="1"/>
  <c r="P94318" i="1"/>
  <c r="P94319" i="1"/>
  <c r="P94320" i="1"/>
  <c r="P94321" i="1"/>
  <c r="P94322" i="1"/>
  <c r="P94323" i="1"/>
  <c r="P94324" i="1"/>
  <c r="P94325" i="1"/>
  <c r="P94326" i="1"/>
  <c r="P94327" i="1"/>
  <c r="P94328" i="1"/>
  <c r="P94329" i="1"/>
  <c r="P94330" i="1"/>
  <c r="P94331" i="1"/>
  <c r="P94332" i="1"/>
  <c r="P94333" i="1"/>
  <c r="P94334" i="1"/>
  <c r="P94335" i="1"/>
  <c r="P94336" i="1"/>
  <c r="P94337" i="1"/>
  <c r="P94338" i="1"/>
  <c r="P94339" i="1"/>
  <c r="P94340" i="1"/>
  <c r="P94341" i="1"/>
  <c r="P94342" i="1"/>
  <c r="P94343" i="1"/>
  <c r="P94344" i="1"/>
  <c r="P94345" i="1"/>
  <c r="P94346" i="1"/>
  <c r="P94347" i="1"/>
  <c r="P94348" i="1"/>
  <c r="P94349" i="1"/>
  <c r="P94350" i="1"/>
  <c r="P94351" i="1"/>
  <c r="P94352" i="1"/>
  <c r="P94353" i="1"/>
  <c r="P94354" i="1"/>
  <c r="P94355" i="1"/>
  <c r="P94356" i="1"/>
  <c r="P94357" i="1"/>
  <c r="P94358" i="1"/>
  <c r="P94359" i="1"/>
  <c r="P94360" i="1"/>
  <c r="P94361" i="1"/>
  <c r="P94362" i="1"/>
  <c r="P94363" i="1"/>
  <c r="P94364" i="1"/>
  <c r="P94365" i="1"/>
  <c r="P94366" i="1"/>
  <c r="P94367" i="1"/>
  <c r="P94368" i="1"/>
  <c r="P94369" i="1"/>
  <c r="P94370" i="1"/>
  <c r="P94371" i="1"/>
  <c r="P94372" i="1"/>
  <c r="P94373" i="1"/>
  <c r="P94374" i="1"/>
  <c r="P94375" i="1"/>
  <c r="P94376" i="1"/>
  <c r="P94377" i="1"/>
  <c r="P94378" i="1"/>
  <c r="P94379" i="1"/>
  <c r="P94380" i="1"/>
  <c r="P94381" i="1"/>
  <c r="P94382" i="1"/>
  <c r="P94383" i="1"/>
  <c r="P94384" i="1"/>
  <c r="P94385" i="1"/>
  <c r="P94386" i="1"/>
  <c r="P94387" i="1"/>
  <c r="P94388" i="1"/>
  <c r="P94389" i="1"/>
  <c r="P94390" i="1"/>
  <c r="P94391" i="1"/>
  <c r="P94392" i="1"/>
  <c r="P94393" i="1"/>
  <c r="P94394" i="1"/>
  <c r="P94395" i="1"/>
  <c r="P94396" i="1"/>
  <c r="P94397" i="1"/>
  <c r="P94398" i="1"/>
  <c r="P94399" i="1"/>
  <c r="P94400" i="1"/>
  <c r="P94401" i="1"/>
  <c r="P94402" i="1"/>
  <c r="P94403" i="1"/>
  <c r="P94404" i="1"/>
  <c r="P94405" i="1"/>
  <c r="P94406" i="1"/>
  <c r="P94407" i="1"/>
  <c r="P94408" i="1"/>
  <c r="P94409" i="1"/>
  <c r="P94410" i="1"/>
  <c r="P94411" i="1"/>
  <c r="P94412" i="1"/>
  <c r="P94413" i="1"/>
  <c r="P94414" i="1"/>
  <c r="P94415" i="1"/>
  <c r="P94416" i="1"/>
  <c r="P94417" i="1"/>
  <c r="P94418" i="1"/>
  <c r="P94419" i="1"/>
  <c r="P94420" i="1"/>
  <c r="P94421" i="1"/>
  <c r="P94422" i="1"/>
  <c r="P94423" i="1"/>
  <c r="P94424" i="1"/>
  <c r="P94425" i="1"/>
  <c r="P94426" i="1"/>
  <c r="P94427" i="1"/>
  <c r="P94428" i="1"/>
  <c r="P94429" i="1"/>
  <c r="P94430" i="1"/>
  <c r="P94431" i="1"/>
  <c r="P94432" i="1"/>
  <c r="P94433" i="1"/>
  <c r="P94434" i="1"/>
  <c r="P94435" i="1"/>
  <c r="P94436" i="1"/>
  <c r="P94437" i="1"/>
  <c r="P94438" i="1"/>
  <c r="P94439" i="1"/>
  <c r="P94440" i="1"/>
  <c r="P94441" i="1"/>
  <c r="P94442" i="1"/>
  <c r="P94443" i="1"/>
  <c r="P94444" i="1"/>
  <c r="P94445" i="1"/>
  <c r="P94446" i="1"/>
  <c r="P94447" i="1"/>
  <c r="P94448" i="1"/>
  <c r="P94449" i="1"/>
  <c r="P94450" i="1"/>
  <c r="P94451" i="1"/>
  <c r="P94452" i="1"/>
  <c r="P94453" i="1"/>
  <c r="P94454" i="1"/>
  <c r="P94455" i="1"/>
  <c r="P94456" i="1"/>
  <c r="P94457" i="1"/>
  <c r="P94458" i="1"/>
  <c r="P94459" i="1"/>
  <c r="P94460" i="1"/>
  <c r="P94461" i="1"/>
  <c r="P94462" i="1"/>
  <c r="P94463" i="1"/>
  <c r="P94464" i="1"/>
  <c r="P94465" i="1"/>
  <c r="P94466" i="1"/>
  <c r="P94467" i="1"/>
  <c r="P94468" i="1"/>
  <c r="P94469" i="1"/>
  <c r="P94470" i="1"/>
  <c r="P94471" i="1"/>
  <c r="P94472" i="1"/>
  <c r="P94473" i="1"/>
  <c r="P94474" i="1"/>
  <c r="P94475" i="1"/>
  <c r="P94476" i="1"/>
  <c r="P94477" i="1"/>
  <c r="P94478" i="1"/>
  <c r="P94479" i="1"/>
  <c r="P94480" i="1"/>
  <c r="P94481" i="1"/>
  <c r="P94482" i="1"/>
  <c r="P94483" i="1"/>
  <c r="P94484" i="1"/>
  <c r="P94485" i="1"/>
  <c r="P94486" i="1"/>
  <c r="P94487" i="1"/>
  <c r="P94488" i="1"/>
  <c r="P94489" i="1"/>
  <c r="P94490" i="1"/>
  <c r="P94491" i="1"/>
  <c r="P94492" i="1"/>
  <c r="P94493" i="1"/>
  <c r="P94494" i="1"/>
  <c r="P94495" i="1"/>
  <c r="P94496" i="1"/>
  <c r="P94497" i="1"/>
  <c r="P94498" i="1"/>
  <c r="P94499" i="1"/>
  <c r="P94500" i="1"/>
  <c r="P94501" i="1"/>
  <c r="P94502" i="1"/>
  <c r="P94503" i="1"/>
  <c r="P94504" i="1"/>
  <c r="P94505" i="1"/>
  <c r="P94506" i="1"/>
  <c r="P94507" i="1"/>
  <c r="P94508" i="1"/>
  <c r="P94509" i="1"/>
  <c r="P94510" i="1"/>
  <c r="P94511" i="1"/>
  <c r="P94512" i="1"/>
  <c r="P94513" i="1"/>
  <c r="P94514" i="1"/>
  <c r="P94515" i="1"/>
  <c r="P94516" i="1"/>
  <c r="P94517" i="1"/>
  <c r="P94518" i="1"/>
  <c r="P94519" i="1"/>
  <c r="P94520" i="1"/>
  <c r="P94521" i="1"/>
  <c r="P94522" i="1"/>
  <c r="P94523" i="1"/>
  <c r="P94524" i="1"/>
  <c r="P94525" i="1"/>
  <c r="P94526" i="1"/>
  <c r="P94527" i="1"/>
  <c r="P94528" i="1"/>
  <c r="P94529" i="1"/>
  <c r="P94530" i="1"/>
  <c r="P94531" i="1"/>
  <c r="P94532" i="1"/>
  <c r="P94533" i="1"/>
  <c r="P94534" i="1"/>
  <c r="P94535" i="1"/>
  <c r="P94536" i="1"/>
  <c r="P94537" i="1"/>
  <c r="P94538" i="1"/>
  <c r="P94539" i="1"/>
  <c r="P94540" i="1"/>
  <c r="P94541" i="1"/>
  <c r="P94542" i="1"/>
  <c r="P94543" i="1"/>
  <c r="P94544" i="1"/>
  <c r="P94545" i="1"/>
  <c r="P94546" i="1"/>
  <c r="P94547" i="1"/>
  <c r="P94548" i="1"/>
  <c r="P94549" i="1"/>
  <c r="P94550" i="1"/>
  <c r="P94551" i="1"/>
  <c r="P94552" i="1"/>
  <c r="P94553" i="1"/>
  <c r="P94554" i="1"/>
  <c r="P94555" i="1"/>
  <c r="P94556" i="1"/>
  <c r="P94557" i="1"/>
  <c r="P94558" i="1"/>
  <c r="P94559" i="1"/>
  <c r="P94560" i="1"/>
  <c r="P94561" i="1"/>
  <c r="P94562" i="1"/>
  <c r="P94563" i="1"/>
  <c r="P94564" i="1"/>
  <c r="P94565" i="1"/>
  <c r="P94566" i="1"/>
  <c r="P94567" i="1"/>
  <c r="P94568" i="1"/>
  <c r="P94569" i="1"/>
  <c r="P94570" i="1"/>
  <c r="P94571" i="1"/>
  <c r="P94572" i="1"/>
  <c r="P94573" i="1"/>
  <c r="P94574" i="1"/>
  <c r="P94575" i="1"/>
  <c r="P94576" i="1"/>
  <c r="P94577" i="1"/>
  <c r="P94578" i="1"/>
  <c r="P94579" i="1"/>
  <c r="P94580" i="1"/>
  <c r="P94581" i="1"/>
  <c r="P94582" i="1"/>
  <c r="P94583" i="1"/>
  <c r="P94584" i="1"/>
  <c r="P94585" i="1"/>
  <c r="P94586" i="1"/>
  <c r="P94587" i="1"/>
  <c r="P94588" i="1"/>
  <c r="P94589" i="1"/>
  <c r="P94590" i="1"/>
  <c r="P94591" i="1"/>
  <c r="P94592" i="1"/>
  <c r="P94593" i="1"/>
  <c r="P94594" i="1"/>
  <c r="P94595" i="1"/>
  <c r="P94596" i="1"/>
  <c r="P94597" i="1"/>
  <c r="P94598" i="1"/>
  <c r="P94599" i="1"/>
  <c r="P94600" i="1"/>
  <c r="P94601" i="1"/>
  <c r="P94602" i="1"/>
  <c r="P94603" i="1"/>
  <c r="P94604" i="1"/>
  <c r="P94605" i="1"/>
  <c r="P94606" i="1"/>
  <c r="P94607" i="1"/>
  <c r="P94608" i="1"/>
  <c r="P94609" i="1"/>
  <c r="P94610" i="1"/>
  <c r="P94611" i="1"/>
  <c r="P94612" i="1"/>
  <c r="P94613" i="1"/>
  <c r="P94614" i="1"/>
  <c r="P94615" i="1"/>
  <c r="P94616" i="1"/>
  <c r="P94617" i="1"/>
  <c r="P94618" i="1"/>
  <c r="P94619" i="1"/>
  <c r="P94620" i="1"/>
  <c r="P94621" i="1"/>
  <c r="P94622" i="1"/>
  <c r="P94623" i="1"/>
  <c r="P94624" i="1"/>
  <c r="P94625" i="1"/>
  <c r="P94626" i="1"/>
  <c r="P94627" i="1"/>
  <c r="P94628" i="1"/>
  <c r="P94629" i="1"/>
  <c r="P94630" i="1"/>
  <c r="P94631" i="1"/>
  <c r="P94632" i="1"/>
  <c r="P94633" i="1"/>
  <c r="P94634" i="1"/>
  <c r="P94635" i="1"/>
  <c r="P94636" i="1"/>
  <c r="P94637" i="1"/>
  <c r="P94638" i="1"/>
  <c r="P94639" i="1"/>
  <c r="P94640" i="1"/>
  <c r="P94641" i="1"/>
  <c r="P94642" i="1"/>
  <c r="P94643" i="1"/>
  <c r="P94644" i="1"/>
  <c r="P94645" i="1"/>
  <c r="P94646" i="1"/>
  <c r="P94647" i="1"/>
  <c r="P94648" i="1"/>
  <c r="P94649" i="1"/>
  <c r="P94650" i="1"/>
  <c r="P94651" i="1"/>
  <c r="P94652" i="1"/>
  <c r="P94653" i="1"/>
  <c r="P94654" i="1"/>
  <c r="P94655" i="1"/>
  <c r="P94656" i="1"/>
  <c r="P94657" i="1"/>
  <c r="P94658" i="1"/>
  <c r="P94659" i="1"/>
  <c r="P94660" i="1"/>
  <c r="P94661" i="1"/>
  <c r="P94662" i="1"/>
  <c r="P94663" i="1"/>
  <c r="P94664" i="1"/>
  <c r="P94665" i="1"/>
  <c r="P94666" i="1"/>
  <c r="P94667" i="1"/>
  <c r="P94668" i="1"/>
  <c r="P94669" i="1"/>
  <c r="P94670" i="1"/>
  <c r="P94671" i="1"/>
  <c r="P94672" i="1"/>
  <c r="P94673" i="1"/>
  <c r="P94674" i="1"/>
  <c r="P94675" i="1"/>
  <c r="P94676" i="1"/>
  <c r="P94677" i="1"/>
  <c r="P94678" i="1"/>
  <c r="P94679" i="1"/>
  <c r="P94680" i="1"/>
  <c r="P94681" i="1"/>
  <c r="P94682" i="1"/>
  <c r="P94683" i="1"/>
  <c r="P94684" i="1"/>
  <c r="P94685" i="1"/>
  <c r="P94686" i="1"/>
  <c r="P94687" i="1"/>
  <c r="P94688" i="1"/>
  <c r="P94689" i="1"/>
  <c r="P94690" i="1"/>
  <c r="P94691" i="1"/>
  <c r="P94692" i="1"/>
  <c r="P94693" i="1"/>
  <c r="P94694" i="1"/>
  <c r="P94695" i="1"/>
  <c r="P94696" i="1"/>
  <c r="P94697" i="1"/>
  <c r="P94698" i="1"/>
  <c r="P94699" i="1"/>
  <c r="P94700" i="1"/>
  <c r="P94701" i="1"/>
  <c r="P94702" i="1"/>
  <c r="P94703" i="1"/>
  <c r="P94704" i="1"/>
  <c r="P94705" i="1"/>
  <c r="P94706" i="1"/>
  <c r="P94707" i="1"/>
  <c r="P94708" i="1"/>
  <c r="P94709" i="1"/>
  <c r="P94710" i="1"/>
  <c r="P94711" i="1"/>
  <c r="P94712" i="1"/>
  <c r="P94713" i="1"/>
  <c r="P94714" i="1"/>
  <c r="P94715" i="1"/>
  <c r="P94716" i="1"/>
  <c r="P94717" i="1"/>
  <c r="P94718" i="1"/>
  <c r="P94719" i="1"/>
  <c r="P94720" i="1"/>
  <c r="P94721" i="1"/>
  <c r="P94722" i="1"/>
  <c r="P94723" i="1"/>
  <c r="P94724" i="1"/>
  <c r="P94725" i="1"/>
  <c r="P94726" i="1"/>
  <c r="P94727" i="1"/>
  <c r="P94728" i="1"/>
  <c r="P94729" i="1"/>
  <c r="P94730" i="1"/>
  <c r="P94731" i="1"/>
  <c r="P94732" i="1"/>
  <c r="P94733" i="1"/>
  <c r="P94734" i="1"/>
  <c r="P94735" i="1"/>
  <c r="P94736" i="1"/>
  <c r="P94737" i="1"/>
  <c r="P94738" i="1"/>
  <c r="P94739" i="1"/>
  <c r="P94740" i="1"/>
  <c r="P94741" i="1"/>
  <c r="P94742" i="1"/>
  <c r="P94743" i="1"/>
  <c r="P94744" i="1"/>
  <c r="P94745" i="1"/>
  <c r="P94746" i="1"/>
  <c r="P94747" i="1"/>
  <c r="P94748" i="1"/>
  <c r="P94749" i="1"/>
  <c r="P94750" i="1"/>
  <c r="P94751" i="1"/>
  <c r="P94752" i="1"/>
  <c r="P94753" i="1"/>
  <c r="P94754" i="1"/>
  <c r="P94755" i="1"/>
  <c r="P94756" i="1"/>
  <c r="P94757" i="1"/>
  <c r="P94758" i="1"/>
  <c r="P94759" i="1"/>
  <c r="P94760" i="1"/>
  <c r="P94761" i="1"/>
  <c r="P94762" i="1"/>
  <c r="P94763" i="1"/>
  <c r="P94764" i="1"/>
  <c r="P94765" i="1"/>
  <c r="P94766" i="1"/>
  <c r="P94767" i="1"/>
  <c r="P94768" i="1"/>
  <c r="P94769" i="1"/>
  <c r="P94770" i="1"/>
  <c r="P94771" i="1"/>
  <c r="P94772" i="1"/>
  <c r="P94773" i="1"/>
  <c r="P94774" i="1"/>
  <c r="P94775" i="1"/>
  <c r="P94776" i="1"/>
  <c r="P94777" i="1"/>
  <c r="P94778" i="1"/>
  <c r="P94779" i="1"/>
  <c r="P94780" i="1"/>
  <c r="P94781" i="1"/>
  <c r="P94782" i="1"/>
  <c r="P94783" i="1"/>
  <c r="P94784" i="1"/>
  <c r="P94785" i="1"/>
  <c r="P94786" i="1"/>
  <c r="P94787" i="1"/>
  <c r="P94788" i="1"/>
  <c r="P94789" i="1"/>
  <c r="P94790" i="1"/>
  <c r="P94791" i="1"/>
  <c r="P94792" i="1"/>
  <c r="P94793" i="1"/>
  <c r="P94794" i="1"/>
  <c r="P94795" i="1"/>
  <c r="P94796" i="1"/>
  <c r="P94797" i="1"/>
  <c r="P94798" i="1"/>
  <c r="P94799" i="1"/>
  <c r="P94800" i="1"/>
  <c r="P94801" i="1"/>
  <c r="P94802" i="1"/>
  <c r="P94803" i="1"/>
  <c r="P94804" i="1"/>
  <c r="P94805" i="1"/>
  <c r="P94806" i="1"/>
  <c r="P94807" i="1"/>
  <c r="P94808" i="1"/>
  <c r="P94809" i="1"/>
  <c r="P94810" i="1"/>
  <c r="P94811" i="1"/>
  <c r="P94812" i="1"/>
  <c r="P94813" i="1"/>
  <c r="P94814" i="1"/>
  <c r="P94815" i="1"/>
  <c r="P94816" i="1"/>
  <c r="P94817" i="1"/>
  <c r="P94818" i="1"/>
  <c r="P94819" i="1"/>
  <c r="P94820" i="1"/>
  <c r="P94821" i="1"/>
  <c r="P94822" i="1"/>
  <c r="P94823" i="1"/>
  <c r="P94824" i="1"/>
  <c r="P94825" i="1"/>
  <c r="P94826" i="1"/>
  <c r="P94827" i="1"/>
  <c r="P94828" i="1"/>
  <c r="P94829" i="1"/>
  <c r="P94830" i="1"/>
  <c r="P94831" i="1"/>
  <c r="P94832" i="1"/>
  <c r="P94833" i="1"/>
  <c r="P94834" i="1"/>
  <c r="P94835" i="1"/>
  <c r="P94836" i="1"/>
  <c r="P94837" i="1"/>
  <c r="P94838" i="1"/>
  <c r="P94839" i="1"/>
  <c r="P94840" i="1"/>
  <c r="P94841" i="1"/>
  <c r="P94842" i="1"/>
  <c r="P94843" i="1"/>
  <c r="P94844" i="1"/>
  <c r="P94845" i="1"/>
  <c r="P94846" i="1"/>
  <c r="P94847" i="1"/>
  <c r="P94848" i="1"/>
  <c r="P94849" i="1"/>
  <c r="P94850" i="1"/>
  <c r="P94851" i="1"/>
  <c r="P94852" i="1"/>
  <c r="P94853" i="1"/>
  <c r="P94854" i="1"/>
  <c r="P94855" i="1"/>
  <c r="P94856" i="1"/>
  <c r="P94857" i="1"/>
  <c r="P94858" i="1"/>
  <c r="P94859" i="1"/>
  <c r="P94860" i="1"/>
  <c r="P94861" i="1"/>
  <c r="P94862" i="1"/>
  <c r="P94863" i="1"/>
  <c r="P94864" i="1"/>
  <c r="P94865" i="1"/>
  <c r="P94866" i="1"/>
  <c r="P94867" i="1"/>
  <c r="P94868" i="1"/>
  <c r="P94869" i="1"/>
  <c r="P94870" i="1"/>
  <c r="P94871" i="1"/>
  <c r="P94872" i="1"/>
  <c r="P94873" i="1"/>
  <c r="P94874" i="1"/>
  <c r="P94875" i="1"/>
  <c r="P94876" i="1"/>
  <c r="P94877" i="1"/>
  <c r="P94878" i="1"/>
  <c r="P94879" i="1"/>
  <c r="P94880" i="1"/>
  <c r="P94881" i="1"/>
  <c r="P94882" i="1"/>
  <c r="P94883" i="1"/>
  <c r="P94884" i="1"/>
  <c r="P94885" i="1"/>
  <c r="P94886" i="1"/>
  <c r="P94887" i="1"/>
  <c r="P94888" i="1"/>
  <c r="P94889" i="1"/>
  <c r="P94890" i="1"/>
  <c r="P94891" i="1"/>
  <c r="P94892" i="1"/>
  <c r="P94893" i="1"/>
  <c r="P94894" i="1"/>
  <c r="P94895" i="1"/>
  <c r="P94896" i="1"/>
  <c r="P94897" i="1"/>
  <c r="P94898" i="1"/>
  <c r="P94899" i="1"/>
  <c r="P94900" i="1"/>
  <c r="P94901" i="1"/>
  <c r="P94902" i="1"/>
  <c r="P94903" i="1"/>
  <c r="P94904" i="1"/>
  <c r="P94905" i="1"/>
  <c r="P94906" i="1"/>
  <c r="P94907" i="1"/>
  <c r="P94908" i="1"/>
  <c r="P94909" i="1"/>
  <c r="P94910" i="1"/>
  <c r="P94911" i="1"/>
  <c r="P94912" i="1"/>
  <c r="P94913" i="1"/>
  <c r="P94914" i="1"/>
  <c r="P94915" i="1"/>
  <c r="P94916" i="1"/>
  <c r="P94917" i="1"/>
  <c r="P94918" i="1"/>
  <c r="P94919" i="1"/>
  <c r="P94920" i="1"/>
  <c r="P94921" i="1"/>
  <c r="P94922" i="1"/>
  <c r="P94923" i="1"/>
  <c r="P94924" i="1"/>
  <c r="P94925" i="1"/>
  <c r="P94926" i="1"/>
  <c r="P94927" i="1"/>
  <c r="P94928" i="1"/>
  <c r="P94929" i="1"/>
  <c r="P94930" i="1"/>
  <c r="P94931" i="1"/>
  <c r="P94932" i="1"/>
  <c r="P94933" i="1"/>
  <c r="P94934" i="1"/>
  <c r="P94935" i="1"/>
  <c r="P94936" i="1"/>
  <c r="P94937" i="1"/>
  <c r="P94938" i="1"/>
  <c r="P94939" i="1"/>
  <c r="P94940" i="1"/>
  <c r="P94941" i="1"/>
  <c r="P94942" i="1"/>
  <c r="P94943" i="1"/>
  <c r="P94944" i="1"/>
  <c r="P94945" i="1"/>
  <c r="P94946" i="1"/>
  <c r="P94947" i="1"/>
  <c r="P94948" i="1"/>
  <c r="P94949" i="1"/>
  <c r="P94950" i="1"/>
  <c r="P94951" i="1"/>
  <c r="P94952" i="1"/>
  <c r="P94953" i="1"/>
  <c r="P94954" i="1"/>
  <c r="P94955" i="1"/>
  <c r="P94956" i="1"/>
  <c r="P94957" i="1"/>
  <c r="P94958" i="1"/>
  <c r="P94959" i="1"/>
  <c r="P94960" i="1"/>
  <c r="P94961" i="1"/>
  <c r="P94962" i="1"/>
  <c r="P94963" i="1"/>
  <c r="P94964" i="1"/>
  <c r="P94965" i="1"/>
  <c r="P94966" i="1"/>
  <c r="P94967" i="1"/>
  <c r="P94968" i="1"/>
  <c r="P94969" i="1"/>
  <c r="P94970" i="1"/>
  <c r="P94971" i="1"/>
  <c r="P94972" i="1"/>
  <c r="P94973" i="1"/>
  <c r="P94974" i="1"/>
  <c r="P94975" i="1"/>
  <c r="P94976" i="1"/>
  <c r="P94977" i="1"/>
  <c r="P94978" i="1"/>
  <c r="P94979" i="1"/>
  <c r="P94980" i="1"/>
  <c r="P94981" i="1"/>
  <c r="P94982" i="1"/>
  <c r="P94983" i="1"/>
  <c r="P94984" i="1"/>
  <c r="P94985" i="1"/>
  <c r="P94986" i="1"/>
  <c r="P94987" i="1"/>
  <c r="P94988" i="1"/>
  <c r="P94989" i="1"/>
  <c r="P94990" i="1"/>
  <c r="P94991" i="1"/>
  <c r="P94992" i="1"/>
  <c r="P94993" i="1"/>
  <c r="P94994" i="1"/>
  <c r="P94995" i="1"/>
  <c r="P94996" i="1"/>
  <c r="P94997" i="1"/>
  <c r="P94998" i="1"/>
  <c r="P94999" i="1"/>
  <c r="P95000" i="1"/>
  <c r="P95001" i="1"/>
  <c r="P95002" i="1"/>
  <c r="P95003" i="1"/>
  <c r="P95004" i="1"/>
  <c r="P95005" i="1"/>
  <c r="P95006" i="1"/>
  <c r="P95007" i="1"/>
  <c r="P95008" i="1"/>
  <c r="P95009" i="1"/>
  <c r="P95010" i="1"/>
  <c r="P95011" i="1"/>
  <c r="P95012" i="1"/>
  <c r="P95013" i="1"/>
  <c r="P95014" i="1"/>
  <c r="P95015" i="1"/>
  <c r="P95016" i="1"/>
  <c r="P95017" i="1"/>
  <c r="P95018" i="1"/>
  <c r="P95019" i="1"/>
  <c r="P95020" i="1"/>
  <c r="P95021" i="1"/>
  <c r="P95022" i="1"/>
  <c r="P95023" i="1"/>
  <c r="P95024" i="1"/>
  <c r="P95025" i="1"/>
  <c r="P95026" i="1"/>
  <c r="P95027" i="1"/>
  <c r="P95028" i="1"/>
  <c r="P95029" i="1"/>
  <c r="P95030" i="1"/>
  <c r="P95031" i="1"/>
  <c r="P95032" i="1"/>
  <c r="P95033" i="1"/>
  <c r="P95034" i="1"/>
  <c r="P95035" i="1"/>
  <c r="P95036" i="1"/>
  <c r="P95037" i="1"/>
  <c r="P95038" i="1"/>
  <c r="P95039" i="1"/>
  <c r="P95040" i="1"/>
  <c r="P95041" i="1"/>
  <c r="P95042" i="1"/>
  <c r="P95043" i="1"/>
  <c r="P95044" i="1"/>
  <c r="P95045" i="1"/>
  <c r="P95046" i="1"/>
  <c r="P95047" i="1"/>
  <c r="P95048" i="1"/>
  <c r="P95049" i="1"/>
  <c r="P95050" i="1"/>
  <c r="P95051" i="1"/>
  <c r="P95052" i="1"/>
  <c r="P95053" i="1"/>
  <c r="P95054" i="1"/>
  <c r="P95055" i="1"/>
  <c r="P95056" i="1"/>
  <c r="P95057" i="1"/>
  <c r="P95058" i="1"/>
  <c r="P95059" i="1"/>
  <c r="P95060" i="1"/>
  <c r="P95061" i="1"/>
  <c r="P95062" i="1"/>
  <c r="P95063" i="1"/>
  <c r="P95064" i="1"/>
  <c r="P95065" i="1"/>
  <c r="P95066" i="1"/>
  <c r="P95067" i="1"/>
  <c r="P95068" i="1"/>
  <c r="P95069" i="1"/>
  <c r="P95070" i="1"/>
  <c r="P95071" i="1"/>
  <c r="P95072" i="1"/>
  <c r="P95073" i="1"/>
  <c r="P95074" i="1"/>
  <c r="P95075" i="1"/>
  <c r="P95076" i="1"/>
  <c r="P95077" i="1"/>
  <c r="P95078" i="1"/>
  <c r="P95079" i="1"/>
  <c r="P95080" i="1"/>
  <c r="P95081" i="1"/>
  <c r="P95082" i="1"/>
  <c r="P95083" i="1"/>
  <c r="P95084" i="1"/>
  <c r="P95085" i="1"/>
  <c r="P95086" i="1"/>
  <c r="P95087" i="1"/>
  <c r="P95088" i="1"/>
  <c r="P95089" i="1"/>
  <c r="P95090" i="1"/>
  <c r="P95091" i="1"/>
  <c r="P95092" i="1"/>
  <c r="P95093" i="1"/>
  <c r="P95094" i="1"/>
  <c r="P95095" i="1"/>
  <c r="P95096" i="1"/>
  <c r="P95097" i="1"/>
  <c r="P95098" i="1"/>
  <c r="P95099" i="1"/>
  <c r="P95100" i="1"/>
  <c r="P95101" i="1"/>
  <c r="P95102" i="1"/>
  <c r="P95103" i="1"/>
  <c r="P95104" i="1"/>
  <c r="P95105" i="1"/>
  <c r="P95106" i="1"/>
  <c r="P95107" i="1"/>
  <c r="P95108" i="1"/>
  <c r="P95109" i="1"/>
  <c r="P95110" i="1"/>
  <c r="P95111" i="1"/>
  <c r="P95112" i="1"/>
  <c r="P95113" i="1"/>
  <c r="P95114" i="1"/>
  <c r="P95115" i="1"/>
  <c r="P95116" i="1"/>
  <c r="P95117" i="1"/>
  <c r="P95118" i="1"/>
  <c r="P95119" i="1"/>
  <c r="P95120" i="1"/>
  <c r="P95121" i="1"/>
  <c r="P95122" i="1"/>
  <c r="P95123" i="1"/>
  <c r="P95124" i="1"/>
  <c r="P95125" i="1"/>
  <c r="P95126" i="1"/>
  <c r="P95127" i="1"/>
  <c r="P95128" i="1"/>
  <c r="P95129" i="1"/>
  <c r="P95130" i="1"/>
  <c r="P95131" i="1"/>
  <c r="P95132" i="1"/>
  <c r="P95133" i="1"/>
  <c r="P95134" i="1"/>
  <c r="P95135" i="1"/>
  <c r="P95136" i="1"/>
  <c r="P95137" i="1"/>
  <c r="P95138" i="1"/>
  <c r="P95139" i="1"/>
  <c r="P95140" i="1"/>
  <c r="P95141" i="1"/>
  <c r="P95142" i="1"/>
  <c r="P95143" i="1"/>
  <c r="P95144" i="1"/>
  <c r="P95145" i="1"/>
  <c r="P95146" i="1"/>
  <c r="P95147" i="1"/>
  <c r="P95148" i="1"/>
  <c r="P95149" i="1"/>
  <c r="P95150" i="1"/>
  <c r="P95151" i="1"/>
  <c r="P95152" i="1"/>
  <c r="P95153" i="1"/>
  <c r="P95154" i="1"/>
  <c r="P95155" i="1"/>
  <c r="P95156" i="1"/>
  <c r="P95157" i="1"/>
  <c r="P95158" i="1"/>
  <c r="P95159" i="1"/>
  <c r="P95160" i="1"/>
  <c r="P95161" i="1"/>
  <c r="P95162" i="1"/>
  <c r="P95163" i="1"/>
  <c r="P95164" i="1"/>
  <c r="P95165" i="1"/>
  <c r="P95166" i="1"/>
  <c r="P95167" i="1"/>
  <c r="P95168" i="1"/>
  <c r="P95169" i="1"/>
  <c r="P95170" i="1"/>
  <c r="P95171" i="1"/>
  <c r="P95172" i="1"/>
  <c r="P95173" i="1"/>
  <c r="P95174" i="1"/>
  <c r="P95175" i="1"/>
  <c r="P95176" i="1"/>
  <c r="P95177" i="1"/>
  <c r="P95178" i="1"/>
  <c r="P95179" i="1"/>
  <c r="P95180" i="1"/>
  <c r="P95181" i="1"/>
  <c r="P95182" i="1"/>
  <c r="P95183" i="1"/>
  <c r="P95184" i="1"/>
  <c r="P95185" i="1"/>
  <c r="P95186" i="1"/>
  <c r="P95187" i="1"/>
  <c r="P95188" i="1"/>
  <c r="P95189" i="1"/>
  <c r="P95190" i="1"/>
  <c r="P95191" i="1"/>
  <c r="P95192" i="1"/>
  <c r="P95193" i="1"/>
  <c r="P95194" i="1"/>
  <c r="P95195" i="1"/>
  <c r="P95196" i="1"/>
  <c r="P95197" i="1"/>
  <c r="P95198" i="1"/>
  <c r="P95199" i="1"/>
  <c r="P95200" i="1"/>
  <c r="P95201" i="1"/>
  <c r="P95202" i="1"/>
  <c r="P95203" i="1"/>
  <c r="P95204" i="1"/>
  <c r="P95205" i="1"/>
  <c r="P95206" i="1"/>
  <c r="P95207" i="1"/>
  <c r="P95208" i="1"/>
  <c r="P95209" i="1"/>
  <c r="P95210" i="1"/>
  <c r="P95211" i="1"/>
  <c r="P95212" i="1"/>
  <c r="P95213" i="1"/>
  <c r="P95214" i="1"/>
  <c r="P95215" i="1"/>
  <c r="P95216" i="1"/>
  <c r="P95217" i="1"/>
  <c r="P95218" i="1"/>
  <c r="P95219" i="1"/>
  <c r="P95220" i="1"/>
  <c r="P95221" i="1"/>
  <c r="P95222" i="1"/>
  <c r="P95223" i="1"/>
  <c r="P95224" i="1"/>
  <c r="P95225" i="1"/>
  <c r="P95226" i="1"/>
  <c r="P95227" i="1"/>
  <c r="P95228" i="1"/>
  <c r="P95229" i="1"/>
  <c r="P95230" i="1"/>
  <c r="P95231" i="1"/>
  <c r="P95232" i="1"/>
  <c r="P95233" i="1"/>
  <c r="P95234" i="1"/>
  <c r="P95235" i="1"/>
  <c r="P95236" i="1"/>
  <c r="P95237" i="1"/>
  <c r="P95238" i="1"/>
  <c r="P95239" i="1"/>
  <c r="P95240" i="1"/>
  <c r="P95241" i="1"/>
  <c r="P95242" i="1"/>
  <c r="P95243" i="1"/>
  <c r="P95244" i="1"/>
  <c r="P95245" i="1"/>
  <c r="P95246" i="1"/>
  <c r="P95247" i="1"/>
  <c r="P95248" i="1"/>
  <c r="P95249" i="1"/>
  <c r="P95250" i="1"/>
  <c r="P95251" i="1"/>
  <c r="P95252" i="1"/>
  <c r="P95253" i="1"/>
  <c r="P95254" i="1"/>
  <c r="P95255" i="1"/>
  <c r="P95256" i="1"/>
  <c r="P95257" i="1"/>
  <c r="P95258" i="1"/>
  <c r="P95259" i="1"/>
  <c r="P95260" i="1"/>
  <c r="P95261" i="1"/>
  <c r="P95262" i="1"/>
  <c r="P95263" i="1"/>
  <c r="P95264" i="1"/>
  <c r="P95265" i="1"/>
  <c r="P95266" i="1"/>
  <c r="P95267" i="1"/>
  <c r="P95268" i="1"/>
  <c r="P95269" i="1"/>
  <c r="P95270" i="1"/>
  <c r="P95271" i="1"/>
  <c r="P95272" i="1"/>
  <c r="P95273" i="1"/>
  <c r="P95274" i="1"/>
  <c r="P95275" i="1"/>
  <c r="P95276" i="1"/>
  <c r="P95277" i="1"/>
  <c r="P95278" i="1"/>
  <c r="P95279" i="1"/>
  <c r="P95280" i="1"/>
  <c r="P95281" i="1"/>
  <c r="P95282" i="1"/>
  <c r="P95283" i="1"/>
  <c r="P95284" i="1"/>
  <c r="P95285" i="1"/>
  <c r="P95286" i="1"/>
  <c r="P95287" i="1"/>
  <c r="P95288" i="1"/>
  <c r="P95289" i="1"/>
  <c r="P95290" i="1"/>
  <c r="P95291" i="1"/>
  <c r="P95292" i="1"/>
  <c r="P95293" i="1"/>
  <c r="P95294" i="1"/>
  <c r="P95295" i="1"/>
  <c r="P95296" i="1"/>
  <c r="P95297" i="1"/>
  <c r="P95298" i="1"/>
  <c r="P95299" i="1"/>
  <c r="P95300" i="1"/>
  <c r="P95301" i="1"/>
  <c r="P95302" i="1"/>
  <c r="P95303" i="1"/>
  <c r="P95304" i="1"/>
  <c r="P95305" i="1"/>
  <c r="P95306" i="1"/>
  <c r="P95307" i="1"/>
  <c r="P95308" i="1"/>
  <c r="P95309" i="1"/>
  <c r="P95310" i="1"/>
  <c r="P95311" i="1"/>
  <c r="P95312" i="1"/>
  <c r="P95313" i="1"/>
  <c r="P95314" i="1"/>
  <c r="P95315" i="1"/>
  <c r="P95316" i="1"/>
  <c r="P95317" i="1"/>
  <c r="P95318" i="1"/>
  <c r="P95319" i="1"/>
  <c r="P95320" i="1"/>
  <c r="P95321" i="1"/>
  <c r="P95322" i="1"/>
  <c r="P95323" i="1"/>
  <c r="P95324" i="1"/>
  <c r="P95325" i="1"/>
  <c r="P95326" i="1"/>
  <c r="P95327" i="1"/>
  <c r="P95328" i="1"/>
  <c r="P95329" i="1"/>
  <c r="P95330" i="1"/>
  <c r="P95331" i="1"/>
  <c r="P95332" i="1"/>
  <c r="P95333" i="1"/>
  <c r="P95334" i="1"/>
  <c r="P95335" i="1"/>
  <c r="P95336" i="1"/>
  <c r="P95337" i="1"/>
  <c r="P95338" i="1"/>
  <c r="P95339" i="1"/>
  <c r="P95340" i="1"/>
  <c r="P95341" i="1"/>
  <c r="P95342" i="1"/>
  <c r="P95343" i="1"/>
  <c r="P95344" i="1"/>
  <c r="P95345" i="1"/>
  <c r="P95346" i="1"/>
  <c r="P95347" i="1"/>
  <c r="P95348" i="1"/>
  <c r="P95349" i="1"/>
  <c r="P95350" i="1"/>
  <c r="P95351" i="1"/>
  <c r="P95352" i="1"/>
  <c r="P95353" i="1"/>
  <c r="P95354" i="1"/>
  <c r="P95355" i="1"/>
  <c r="P95356" i="1"/>
  <c r="P95357" i="1"/>
  <c r="P95358" i="1"/>
  <c r="P95359" i="1"/>
  <c r="P95360" i="1"/>
  <c r="P95361" i="1"/>
  <c r="P95362" i="1"/>
  <c r="P95363" i="1"/>
  <c r="P95364" i="1"/>
  <c r="P95365" i="1"/>
  <c r="P95366" i="1"/>
  <c r="P95367" i="1"/>
  <c r="P95368" i="1"/>
  <c r="P95369" i="1"/>
  <c r="P95370" i="1"/>
  <c r="P95371" i="1"/>
  <c r="P95372" i="1"/>
  <c r="P95373" i="1"/>
  <c r="P95374" i="1"/>
  <c r="P95375" i="1"/>
  <c r="P95376" i="1"/>
  <c r="P95377" i="1"/>
  <c r="P95378" i="1"/>
  <c r="P95379" i="1"/>
  <c r="P95380" i="1"/>
  <c r="P95381" i="1"/>
  <c r="P95382" i="1"/>
  <c r="P95383" i="1"/>
  <c r="P95384" i="1"/>
  <c r="P95385" i="1"/>
  <c r="P95386" i="1"/>
  <c r="P95387" i="1"/>
  <c r="P95388" i="1"/>
  <c r="P95389" i="1"/>
  <c r="P95390" i="1"/>
  <c r="P95391" i="1"/>
  <c r="P95392" i="1"/>
  <c r="P95393" i="1"/>
  <c r="P95394" i="1"/>
  <c r="P95395" i="1"/>
  <c r="P95396" i="1"/>
  <c r="P95397" i="1"/>
  <c r="P95398" i="1"/>
  <c r="P95399" i="1"/>
  <c r="P95400" i="1"/>
  <c r="P95401" i="1"/>
  <c r="P95402" i="1"/>
  <c r="P95403" i="1"/>
  <c r="P95404" i="1"/>
  <c r="P95405" i="1"/>
  <c r="P95406" i="1"/>
  <c r="P95407" i="1"/>
  <c r="P95408" i="1"/>
  <c r="P95409" i="1"/>
  <c r="P95410" i="1"/>
  <c r="P95411" i="1"/>
  <c r="P95412" i="1"/>
  <c r="P95413" i="1"/>
  <c r="P95414" i="1"/>
  <c r="P95415" i="1"/>
  <c r="P95416" i="1"/>
  <c r="P95417" i="1"/>
  <c r="P95418" i="1"/>
  <c r="P95419" i="1"/>
  <c r="P95420" i="1"/>
  <c r="P95421" i="1"/>
  <c r="P95422" i="1"/>
  <c r="P95423" i="1"/>
  <c r="P95424" i="1"/>
  <c r="P95425" i="1"/>
  <c r="P95426" i="1"/>
  <c r="P95427" i="1"/>
  <c r="P95428" i="1"/>
  <c r="P95429" i="1"/>
  <c r="P95430" i="1"/>
  <c r="P95431" i="1"/>
  <c r="P95432" i="1"/>
  <c r="P95433" i="1"/>
  <c r="P95434" i="1"/>
  <c r="P95435" i="1"/>
  <c r="P95436" i="1"/>
  <c r="P95437" i="1"/>
  <c r="P95438" i="1"/>
  <c r="P95439" i="1"/>
  <c r="P95440" i="1"/>
  <c r="P95441" i="1"/>
  <c r="P95442" i="1"/>
  <c r="P95443" i="1"/>
  <c r="P95444" i="1"/>
  <c r="P95445" i="1"/>
  <c r="P95446" i="1"/>
  <c r="P95447" i="1"/>
  <c r="P95448" i="1"/>
  <c r="P95449" i="1"/>
  <c r="P95450" i="1"/>
  <c r="P95451" i="1"/>
  <c r="P95452" i="1"/>
  <c r="P95453" i="1"/>
  <c r="P95454" i="1"/>
  <c r="P95455" i="1"/>
  <c r="P95456" i="1"/>
  <c r="P95457" i="1"/>
  <c r="P95458" i="1"/>
  <c r="P95459" i="1"/>
  <c r="P95460" i="1"/>
  <c r="P95461" i="1"/>
  <c r="P95462" i="1"/>
  <c r="P95463" i="1"/>
  <c r="P95464" i="1"/>
  <c r="P95465" i="1"/>
  <c r="P95466" i="1"/>
  <c r="P95467" i="1"/>
  <c r="P95468" i="1"/>
  <c r="P95469" i="1"/>
  <c r="P95470" i="1"/>
  <c r="P95471" i="1"/>
  <c r="P95472" i="1"/>
  <c r="P95473" i="1"/>
  <c r="P95474" i="1"/>
  <c r="P95475" i="1"/>
  <c r="P95476" i="1"/>
  <c r="P95477" i="1"/>
  <c r="P95478" i="1"/>
  <c r="P95479" i="1"/>
  <c r="P95480" i="1"/>
  <c r="P95481" i="1"/>
  <c r="P95482" i="1"/>
  <c r="P95483" i="1"/>
  <c r="P95484" i="1"/>
  <c r="P95485" i="1"/>
  <c r="P95486" i="1"/>
  <c r="P95487" i="1"/>
  <c r="P95488" i="1"/>
  <c r="P95489" i="1"/>
  <c r="P95490" i="1"/>
  <c r="P95491" i="1"/>
  <c r="P95492" i="1"/>
  <c r="P95493" i="1"/>
  <c r="P95494" i="1"/>
  <c r="P95495" i="1"/>
  <c r="P95496" i="1"/>
  <c r="P95497" i="1"/>
  <c r="P95498" i="1"/>
  <c r="P95499" i="1"/>
  <c r="P95500" i="1"/>
  <c r="P95501" i="1"/>
  <c r="P95502" i="1"/>
  <c r="P95503" i="1"/>
  <c r="P95504" i="1"/>
  <c r="P95505" i="1"/>
  <c r="P95506" i="1"/>
  <c r="P95507" i="1"/>
  <c r="P95508" i="1"/>
  <c r="P95509" i="1"/>
  <c r="P95510" i="1"/>
  <c r="P95511" i="1"/>
  <c r="P95512" i="1"/>
  <c r="P95513" i="1"/>
  <c r="P95514" i="1"/>
  <c r="P95515" i="1"/>
  <c r="P95516" i="1"/>
  <c r="P95517" i="1"/>
  <c r="P95518" i="1"/>
  <c r="P95519" i="1"/>
  <c r="P95520" i="1"/>
  <c r="P95521" i="1"/>
  <c r="P95522" i="1"/>
  <c r="P95523" i="1"/>
  <c r="P95524" i="1"/>
  <c r="P95525" i="1"/>
  <c r="P95526" i="1"/>
  <c r="P95527" i="1"/>
  <c r="P95528" i="1"/>
  <c r="P95529" i="1"/>
  <c r="P95530" i="1"/>
  <c r="P95531" i="1"/>
  <c r="P95532" i="1"/>
  <c r="P95533" i="1"/>
  <c r="P95534" i="1"/>
  <c r="P95535" i="1"/>
  <c r="P95536" i="1"/>
  <c r="P95537" i="1"/>
  <c r="P95538" i="1"/>
  <c r="P95539" i="1"/>
  <c r="P95540" i="1"/>
  <c r="P95541" i="1"/>
  <c r="P95542" i="1"/>
  <c r="P95543" i="1"/>
  <c r="P95544" i="1"/>
  <c r="P95545" i="1"/>
  <c r="P95546" i="1"/>
  <c r="P95547" i="1"/>
  <c r="P95548" i="1"/>
  <c r="P95549" i="1"/>
  <c r="P95550" i="1"/>
  <c r="P95551" i="1"/>
  <c r="P95552" i="1"/>
  <c r="P95553" i="1"/>
  <c r="P95554" i="1"/>
  <c r="P95555" i="1"/>
  <c r="P95556" i="1"/>
  <c r="P95557" i="1"/>
  <c r="P95558" i="1"/>
  <c r="P95559" i="1"/>
  <c r="P95560" i="1"/>
  <c r="P95561" i="1"/>
  <c r="P95562" i="1"/>
  <c r="P95563" i="1"/>
  <c r="P95564" i="1"/>
  <c r="P95565" i="1"/>
  <c r="P95566" i="1"/>
  <c r="P95567" i="1"/>
  <c r="P95568" i="1"/>
  <c r="P95569" i="1"/>
  <c r="P95570" i="1"/>
  <c r="P95571" i="1"/>
  <c r="P95572" i="1"/>
  <c r="P95573" i="1"/>
  <c r="P95574" i="1"/>
  <c r="P95575" i="1"/>
  <c r="P95576" i="1"/>
  <c r="P95577" i="1"/>
  <c r="P95578" i="1"/>
  <c r="P95579" i="1"/>
  <c r="P95580" i="1"/>
  <c r="P95581" i="1"/>
  <c r="P95582" i="1"/>
  <c r="P95583" i="1"/>
  <c r="P95584" i="1"/>
  <c r="P95585" i="1"/>
  <c r="P95586" i="1"/>
  <c r="P95587" i="1"/>
  <c r="P95588" i="1"/>
  <c r="P95589" i="1"/>
  <c r="P95590" i="1"/>
  <c r="P95591" i="1"/>
  <c r="P95592" i="1"/>
  <c r="P95593" i="1"/>
  <c r="P95594" i="1"/>
  <c r="P95595" i="1"/>
  <c r="P95596" i="1"/>
  <c r="P95597" i="1"/>
  <c r="P95598" i="1"/>
  <c r="P95599" i="1"/>
  <c r="P95600" i="1"/>
  <c r="P95601" i="1"/>
  <c r="P95602" i="1"/>
  <c r="P95603" i="1"/>
  <c r="P95604" i="1"/>
  <c r="P95605" i="1"/>
  <c r="P95606" i="1"/>
  <c r="P95607" i="1"/>
  <c r="P95608" i="1"/>
  <c r="P95609" i="1"/>
  <c r="P95610" i="1"/>
  <c r="P95611" i="1"/>
  <c r="P95612" i="1"/>
  <c r="P95613" i="1"/>
  <c r="P95614" i="1"/>
  <c r="P95615" i="1"/>
  <c r="P95616" i="1"/>
  <c r="P95617" i="1"/>
  <c r="P95618" i="1"/>
  <c r="P95619" i="1"/>
  <c r="P95620" i="1"/>
  <c r="P95621" i="1"/>
  <c r="P95622" i="1"/>
  <c r="P95623" i="1"/>
  <c r="P95624" i="1"/>
  <c r="P95625" i="1"/>
  <c r="P95626" i="1"/>
  <c r="P95627" i="1"/>
  <c r="P95628" i="1"/>
  <c r="P95629" i="1"/>
  <c r="P95630" i="1"/>
  <c r="P95631" i="1"/>
  <c r="P95632" i="1"/>
  <c r="P95633" i="1"/>
  <c r="P95634" i="1"/>
  <c r="P95635" i="1"/>
  <c r="P95636" i="1"/>
  <c r="P95637" i="1"/>
  <c r="P95638" i="1"/>
  <c r="P95639" i="1"/>
  <c r="P95640" i="1"/>
  <c r="P95641" i="1"/>
  <c r="P95642" i="1"/>
  <c r="P95643" i="1"/>
  <c r="P95644" i="1"/>
  <c r="P95645" i="1"/>
  <c r="P95646" i="1"/>
  <c r="P95647" i="1"/>
  <c r="P95648" i="1"/>
  <c r="P95649" i="1"/>
  <c r="P95650" i="1"/>
  <c r="P95651" i="1"/>
  <c r="P95652" i="1"/>
  <c r="P95653" i="1"/>
  <c r="P95654" i="1"/>
  <c r="P95655" i="1"/>
  <c r="P95656" i="1"/>
  <c r="P95657" i="1"/>
  <c r="P95658" i="1"/>
  <c r="P95659" i="1"/>
  <c r="P95660" i="1"/>
  <c r="P95661" i="1"/>
  <c r="P95662" i="1"/>
  <c r="P95663" i="1"/>
  <c r="P95664" i="1"/>
  <c r="P95665" i="1"/>
  <c r="P95666" i="1"/>
  <c r="P95667" i="1"/>
  <c r="P95668" i="1"/>
  <c r="P95669" i="1"/>
  <c r="P95670" i="1"/>
  <c r="P95671" i="1"/>
  <c r="P95672" i="1"/>
  <c r="P95673" i="1"/>
  <c r="P95674" i="1"/>
  <c r="P95675" i="1"/>
  <c r="P95676" i="1"/>
  <c r="P95677" i="1"/>
  <c r="P95678" i="1"/>
  <c r="P95679" i="1"/>
  <c r="P95680" i="1"/>
  <c r="P95681" i="1"/>
  <c r="P95682" i="1"/>
  <c r="P95683" i="1"/>
  <c r="P95684" i="1"/>
  <c r="P95685" i="1"/>
  <c r="P95686" i="1"/>
  <c r="P95687" i="1"/>
  <c r="P95688" i="1"/>
  <c r="P95689" i="1"/>
  <c r="P95690" i="1"/>
  <c r="P95691" i="1"/>
  <c r="P95692" i="1"/>
  <c r="P95693" i="1"/>
  <c r="P95694" i="1"/>
  <c r="P95695" i="1"/>
  <c r="P95696" i="1"/>
  <c r="P95697" i="1"/>
  <c r="P95698" i="1"/>
  <c r="P95699" i="1"/>
  <c r="P95700" i="1"/>
  <c r="P95701" i="1"/>
  <c r="P95702" i="1"/>
  <c r="P95703" i="1"/>
  <c r="P95704" i="1"/>
  <c r="P95705" i="1"/>
  <c r="P95706" i="1"/>
  <c r="P95707" i="1"/>
  <c r="P95708" i="1"/>
  <c r="P95709" i="1"/>
  <c r="P95710" i="1"/>
  <c r="P95711" i="1"/>
  <c r="P95712" i="1"/>
  <c r="P95713" i="1"/>
  <c r="P95714" i="1"/>
  <c r="P95715" i="1"/>
  <c r="P95716" i="1"/>
  <c r="P95717" i="1"/>
  <c r="P95718" i="1"/>
  <c r="P95719" i="1"/>
  <c r="P95720" i="1"/>
  <c r="P95721" i="1"/>
  <c r="P95722" i="1"/>
  <c r="P95723" i="1"/>
  <c r="P95724" i="1"/>
  <c r="P95725" i="1"/>
  <c r="P95726" i="1"/>
  <c r="P95727" i="1"/>
  <c r="P95728" i="1"/>
  <c r="P95729" i="1"/>
  <c r="P95730" i="1"/>
  <c r="P95731" i="1"/>
  <c r="P95732" i="1"/>
  <c r="P95733" i="1"/>
  <c r="P95734" i="1"/>
  <c r="P95735" i="1"/>
  <c r="P95736" i="1"/>
  <c r="P95737" i="1"/>
  <c r="P95738" i="1"/>
  <c r="P95739" i="1"/>
  <c r="P95740" i="1"/>
  <c r="P95741" i="1"/>
  <c r="P95742" i="1"/>
  <c r="P95743" i="1"/>
  <c r="P95744" i="1"/>
  <c r="P95745" i="1"/>
  <c r="P95746" i="1"/>
  <c r="P95747" i="1"/>
  <c r="P95748" i="1"/>
  <c r="P95749" i="1"/>
  <c r="P95750" i="1"/>
  <c r="P95751" i="1"/>
  <c r="P95752" i="1"/>
  <c r="P95753" i="1"/>
  <c r="P95754" i="1"/>
  <c r="P95755" i="1"/>
  <c r="P95756" i="1"/>
  <c r="P95757" i="1"/>
  <c r="P95758" i="1"/>
  <c r="P95759" i="1"/>
  <c r="P95760" i="1"/>
  <c r="P95761" i="1"/>
  <c r="P95762" i="1"/>
  <c r="P95763" i="1"/>
  <c r="P95764" i="1"/>
  <c r="P95765" i="1"/>
  <c r="P95766" i="1"/>
  <c r="P95767" i="1"/>
  <c r="P95768" i="1"/>
  <c r="P95769" i="1"/>
  <c r="P95770" i="1"/>
  <c r="P95771" i="1"/>
  <c r="P95772" i="1"/>
  <c r="P95773" i="1"/>
  <c r="P95774" i="1"/>
  <c r="P95775" i="1"/>
  <c r="P95776" i="1"/>
  <c r="P95777" i="1"/>
  <c r="P95778" i="1"/>
  <c r="P95779" i="1"/>
  <c r="P95780" i="1"/>
  <c r="P95781" i="1"/>
  <c r="P95782" i="1"/>
  <c r="P95783" i="1"/>
  <c r="P95784" i="1"/>
  <c r="P95785" i="1"/>
  <c r="P95786" i="1"/>
  <c r="P95787" i="1"/>
  <c r="P95788" i="1"/>
  <c r="P95789" i="1"/>
  <c r="P95790" i="1"/>
  <c r="P95791" i="1"/>
  <c r="P95792" i="1"/>
  <c r="P95793" i="1"/>
  <c r="P95794" i="1"/>
  <c r="P95795" i="1"/>
  <c r="P95796" i="1"/>
  <c r="P95797" i="1"/>
  <c r="P95798" i="1"/>
  <c r="P95799" i="1"/>
  <c r="P95800" i="1"/>
  <c r="P95801" i="1"/>
  <c r="P95802" i="1"/>
  <c r="P95803" i="1"/>
  <c r="P95804" i="1"/>
  <c r="P95805" i="1"/>
  <c r="P95806" i="1"/>
  <c r="P95807" i="1"/>
  <c r="P95808" i="1"/>
  <c r="P95809" i="1"/>
  <c r="P95810" i="1"/>
  <c r="P95811" i="1"/>
  <c r="P95812" i="1"/>
  <c r="P95813" i="1"/>
  <c r="P95814" i="1"/>
  <c r="P95815" i="1"/>
  <c r="P95816" i="1"/>
  <c r="P95817" i="1"/>
  <c r="P95818" i="1"/>
  <c r="P95819" i="1"/>
  <c r="P95820" i="1"/>
  <c r="P95821" i="1"/>
  <c r="P95822" i="1"/>
  <c r="P95823" i="1"/>
  <c r="P95824" i="1"/>
  <c r="P95825" i="1"/>
  <c r="P95826" i="1"/>
  <c r="P95827" i="1"/>
  <c r="P95828" i="1"/>
  <c r="P95829" i="1"/>
  <c r="P95830" i="1"/>
  <c r="P95831" i="1"/>
  <c r="P95832" i="1"/>
  <c r="P95833" i="1"/>
  <c r="P95834" i="1"/>
  <c r="P95835" i="1"/>
  <c r="P95836" i="1"/>
  <c r="P95837" i="1"/>
  <c r="P95838" i="1"/>
  <c r="P95839" i="1"/>
  <c r="P95840" i="1"/>
  <c r="P95841" i="1"/>
  <c r="P95842" i="1"/>
  <c r="P95843" i="1"/>
  <c r="P95844" i="1"/>
  <c r="P95845" i="1"/>
  <c r="P95846" i="1"/>
  <c r="P95847" i="1"/>
  <c r="P95848" i="1"/>
  <c r="P95849" i="1"/>
  <c r="P95850" i="1"/>
  <c r="P95851" i="1"/>
  <c r="P95852" i="1"/>
  <c r="P95853" i="1"/>
  <c r="P95854" i="1"/>
  <c r="P95855" i="1"/>
  <c r="P95856" i="1"/>
  <c r="P95857" i="1"/>
  <c r="P95858" i="1"/>
  <c r="P95859" i="1"/>
  <c r="P95860" i="1"/>
  <c r="P95861" i="1"/>
  <c r="P95862" i="1"/>
  <c r="P95863" i="1"/>
  <c r="P95864" i="1"/>
  <c r="P95865" i="1"/>
  <c r="P95866" i="1"/>
  <c r="P95867" i="1"/>
  <c r="P95868" i="1"/>
  <c r="P95869" i="1"/>
  <c r="P95870" i="1"/>
  <c r="P95871" i="1"/>
  <c r="P95872" i="1"/>
  <c r="P95873" i="1"/>
  <c r="P95874" i="1"/>
  <c r="P95875" i="1"/>
  <c r="P95876" i="1"/>
  <c r="P95877" i="1"/>
  <c r="P95878" i="1"/>
  <c r="P95879" i="1"/>
  <c r="P95880" i="1"/>
  <c r="P95881" i="1"/>
  <c r="P95882" i="1"/>
  <c r="P95883" i="1"/>
  <c r="P95884" i="1"/>
  <c r="P95885" i="1"/>
  <c r="P95886" i="1"/>
  <c r="P95887" i="1"/>
  <c r="P95888" i="1"/>
  <c r="P95889" i="1"/>
  <c r="P95890" i="1"/>
  <c r="P95891" i="1"/>
  <c r="P95892" i="1"/>
  <c r="P95893" i="1"/>
  <c r="P95894" i="1"/>
  <c r="P95895" i="1"/>
  <c r="P95896" i="1"/>
  <c r="P95897" i="1"/>
  <c r="P95898" i="1"/>
  <c r="P95899" i="1"/>
  <c r="P95900" i="1"/>
  <c r="P95901" i="1"/>
  <c r="P95902" i="1"/>
  <c r="P95903" i="1"/>
  <c r="P95904" i="1"/>
  <c r="P95905" i="1"/>
  <c r="P95906" i="1"/>
  <c r="P95907" i="1"/>
  <c r="P95908" i="1"/>
  <c r="P95909" i="1"/>
  <c r="P95910" i="1"/>
  <c r="P95911" i="1"/>
  <c r="P95912" i="1"/>
  <c r="P95913" i="1"/>
  <c r="P95914" i="1"/>
  <c r="P95915" i="1"/>
  <c r="P95916" i="1"/>
  <c r="P95917" i="1"/>
  <c r="P95918" i="1"/>
  <c r="P95919" i="1"/>
  <c r="P95920" i="1"/>
  <c r="P95921" i="1"/>
  <c r="P95922" i="1"/>
  <c r="P95923" i="1"/>
  <c r="P95924" i="1"/>
  <c r="P95925" i="1"/>
  <c r="P95926" i="1"/>
  <c r="P95927" i="1"/>
  <c r="P95928" i="1"/>
  <c r="P95929" i="1"/>
  <c r="P95930" i="1"/>
  <c r="P95931" i="1"/>
  <c r="P95932" i="1"/>
  <c r="P95933" i="1"/>
  <c r="P95934" i="1"/>
  <c r="P95935" i="1"/>
  <c r="P95936" i="1"/>
  <c r="P95937" i="1"/>
  <c r="P95938" i="1"/>
  <c r="P95939" i="1"/>
  <c r="P95940" i="1"/>
  <c r="P95941" i="1"/>
  <c r="P95942" i="1"/>
  <c r="P95943" i="1"/>
  <c r="P95944" i="1"/>
  <c r="P95945" i="1"/>
  <c r="P95946" i="1"/>
  <c r="P95947" i="1"/>
  <c r="P95948" i="1"/>
  <c r="P95949" i="1"/>
  <c r="P95950" i="1"/>
  <c r="P95951" i="1"/>
  <c r="P95952" i="1"/>
  <c r="P95953" i="1"/>
  <c r="P95954" i="1"/>
  <c r="P95955" i="1"/>
  <c r="P95956" i="1"/>
  <c r="P95957" i="1"/>
  <c r="P95958" i="1"/>
  <c r="P95959" i="1"/>
  <c r="P95960" i="1"/>
  <c r="P95961" i="1"/>
  <c r="P95962" i="1"/>
  <c r="P95963" i="1"/>
  <c r="P95964" i="1"/>
  <c r="P95965" i="1"/>
  <c r="P95966" i="1"/>
  <c r="P95967" i="1"/>
  <c r="P95968" i="1"/>
  <c r="P95969" i="1"/>
  <c r="P95970" i="1"/>
  <c r="P95971" i="1"/>
  <c r="P95972" i="1"/>
  <c r="P95973" i="1"/>
  <c r="P95974" i="1"/>
  <c r="P95975" i="1"/>
  <c r="P95976" i="1"/>
  <c r="P95977" i="1"/>
  <c r="P95978" i="1"/>
  <c r="P95979" i="1"/>
  <c r="P95980" i="1"/>
  <c r="P95981" i="1"/>
  <c r="P95982" i="1"/>
  <c r="P95983" i="1"/>
  <c r="P95984" i="1"/>
  <c r="P95985" i="1"/>
  <c r="P95986" i="1"/>
  <c r="P95987" i="1"/>
  <c r="P95988" i="1"/>
  <c r="P95989" i="1"/>
  <c r="P95990" i="1"/>
  <c r="P95991" i="1"/>
  <c r="P95992" i="1"/>
  <c r="P95993" i="1"/>
  <c r="P95994" i="1"/>
  <c r="P95995" i="1"/>
  <c r="P95996" i="1"/>
  <c r="P95997" i="1"/>
  <c r="P95998" i="1"/>
  <c r="P95999" i="1"/>
  <c r="P96000" i="1"/>
  <c r="P96001" i="1"/>
  <c r="P96002" i="1"/>
  <c r="P96003" i="1"/>
  <c r="P96004" i="1"/>
  <c r="P96005" i="1"/>
  <c r="P96006" i="1"/>
  <c r="P96007" i="1"/>
  <c r="P96008" i="1"/>
  <c r="P96009" i="1"/>
  <c r="P96010" i="1"/>
  <c r="P96011" i="1"/>
  <c r="P96012" i="1"/>
  <c r="P96013" i="1"/>
  <c r="P96014" i="1"/>
  <c r="P96015" i="1"/>
  <c r="P96016" i="1"/>
  <c r="P96017" i="1"/>
  <c r="P96018" i="1"/>
  <c r="P96019" i="1"/>
  <c r="P96020" i="1"/>
  <c r="P96021" i="1"/>
  <c r="P96022" i="1"/>
  <c r="P96023" i="1"/>
  <c r="P96024" i="1"/>
  <c r="P96025" i="1"/>
  <c r="P96026" i="1"/>
  <c r="P96027" i="1"/>
  <c r="P96028" i="1"/>
  <c r="P96029" i="1"/>
  <c r="P96030" i="1"/>
  <c r="P96031" i="1"/>
  <c r="P96032" i="1"/>
  <c r="P96033" i="1"/>
  <c r="P96034" i="1"/>
  <c r="P96035" i="1"/>
  <c r="P96036" i="1"/>
  <c r="P96037" i="1"/>
  <c r="P96038" i="1"/>
  <c r="P96039" i="1"/>
  <c r="P96040" i="1"/>
  <c r="P96041" i="1"/>
  <c r="P96042" i="1"/>
  <c r="P96043" i="1"/>
  <c r="P96044" i="1"/>
  <c r="P96045" i="1"/>
  <c r="P96046" i="1"/>
  <c r="P96047" i="1"/>
  <c r="P96048" i="1"/>
  <c r="P96049" i="1"/>
  <c r="P96050" i="1"/>
  <c r="P96051" i="1"/>
  <c r="P96052" i="1"/>
  <c r="P96053" i="1"/>
  <c r="P96054" i="1"/>
  <c r="P96055" i="1"/>
  <c r="P96056" i="1"/>
  <c r="P96057" i="1"/>
  <c r="P96058" i="1"/>
  <c r="P96059" i="1"/>
  <c r="P96060" i="1"/>
  <c r="P96061" i="1"/>
  <c r="P96062" i="1"/>
  <c r="P96063" i="1"/>
  <c r="P96064" i="1"/>
  <c r="P96065" i="1"/>
  <c r="P96066" i="1"/>
  <c r="P96067" i="1"/>
  <c r="P96068" i="1"/>
  <c r="P96069" i="1"/>
  <c r="P96070" i="1"/>
  <c r="P96071" i="1"/>
  <c r="P96072" i="1"/>
  <c r="P96073" i="1"/>
  <c r="P96074" i="1"/>
  <c r="P96075" i="1"/>
  <c r="P96076" i="1"/>
  <c r="P96077" i="1"/>
  <c r="P96078" i="1"/>
  <c r="P96079" i="1"/>
  <c r="P96080" i="1"/>
  <c r="P96081" i="1"/>
  <c r="P96082" i="1"/>
  <c r="P96083" i="1"/>
  <c r="P96084" i="1"/>
  <c r="P96085" i="1"/>
  <c r="P96086" i="1"/>
  <c r="P96087" i="1"/>
  <c r="P96088" i="1"/>
  <c r="P96089" i="1"/>
  <c r="P96090" i="1"/>
  <c r="P96091" i="1"/>
  <c r="P96092" i="1"/>
  <c r="P96093" i="1"/>
  <c r="P96094" i="1"/>
  <c r="P96095" i="1"/>
  <c r="P96096" i="1"/>
  <c r="P96097" i="1"/>
  <c r="P96098" i="1"/>
  <c r="P96099" i="1"/>
  <c r="P96100" i="1"/>
  <c r="P96101" i="1"/>
  <c r="P96102" i="1"/>
  <c r="P96103" i="1"/>
  <c r="P96104" i="1"/>
  <c r="P96105" i="1"/>
  <c r="P96106" i="1"/>
  <c r="P96107" i="1"/>
  <c r="P96108" i="1"/>
  <c r="P96109" i="1"/>
  <c r="P96110" i="1"/>
  <c r="P96111" i="1"/>
  <c r="P96112" i="1"/>
  <c r="P96113" i="1"/>
  <c r="P96114" i="1"/>
  <c r="P96115" i="1"/>
  <c r="P96116" i="1"/>
  <c r="P96117" i="1"/>
  <c r="P96118" i="1"/>
  <c r="P96119" i="1"/>
  <c r="P96120" i="1"/>
  <c r="P96121" i="1"/>
  <c r="P96122" i="1"/>
  <c r="P96123" i="1"/>
  <c r="P96124" i="1"/>
  <c r="P96125" i="1"/>
  <c r="P96126" i="1"/>
  <c r="P96127" i="1"/>
  <c r="P96128" i="1"/>
  <c r="P96129" i="1"/>
  <c r="P96130" i="1"/>
  <c r="P96131" i="1"/>
  <c r="P96132" i="1"/>
  <c r="P96133" i="1"/>
  <c r="P96134" i="1"/>
  <c r="P96135" i="1"/>
  <c r="P96136" i="1"/>
  <c r="P96137" i="1"/>
  <c r="P96138" i="1"/>
  <c r="P96139" i="1"/>
  <c r="P96140" i="1"/>
  <c r="P96141" i="1"/>
  <c r="P96142" i="1"/>
  <c r="P96143" i="1"/>
  <c r="P96144" i="1"/>
  <c r="P96145" i="1"/>
  <c r="P96146" i="1"/>
  <c r="P96147" i="1"/>
  <c r="P96148" i="1"/>
  <c r="P96149" i="1"/>
  <c r="P96150" i="1"/>
  <c r="P96151" i="1"/>
  <c r="P96152" i="1"/>
  <c r="P96153" i="1"/>
  <c r="P96154" i="1"/>
  <c r="P96155" i="1"/>
  <c r="P96156" i="1"/>
  <c r="P96157" i="1"/>
  <c r="P96158" i="1"/>
  <c r="P96159" i="1"/>
  <c r="P96160" i="1"/>
  <c r="P96161" i="1"/>
  <c r="P96162" i="1"/>
  <c r="P96163" i="1"/>
  <c r="P96164" i="1"/>
  <c r="P96165" i="1"/>
  <c r="P96166" i="1"/>
  <c r="P96167" i="1"/>
  <c r="P96168" i="1"/>
  <c r="P96169" i="1"/>
  <c r="P96170" i="1"/>
  <c r="P96171" i="1"/>
  <c r="P96172" i="1"/>
  <c r="P96173" i="1"/>
  <c r="P96174" i="1"/>
  <c r="P96175" i="1"/>
  <c r="P96176" i="1"/>
  <c r="P96177" i="1"/>
  <c r="P96178" i="1"/>
  <c r="P96179" i="1"/>
  <c r="P96180" i="1"/>
  <c r="P96181" i="1"/>
  <c r="P96182" i="1"/>
  <c r="P96183" i="1"/>
  <c r="P96184" i="1"/>
  <c r="P96185" i="1"/>
  <c r="P96186" i="1"/>
  <c r="P96187" i="1"/>
  <c r="P96188" i="1"/>
  <c r="P96189" i="1"/>
  <c r="P96190" i="1"/>
  <c r="P96191" i="1"/>
  <c r="P96192" i="1"/>
  <c r="P96193" i="1"/>
  <c r="P96194" i="1"/>
  <c r="P96195" i="1"/>
  <c r="P96196" i="1"/>
  <c r="P96197" i="1"/>
  <c r="P96198" i="1"/>
  <c r="P96199" i="1"/>
  <c r="P96200" i="1"/>
  <c r="P96201" i="1"/>
  <c r="P96202" i="1"/>
  <c r="P96203" i="1"/>
  <c r="P96204" i="1"/>
  <c r="P96205" i="1"/>
  <c r="P96206" i="1"/>
  <c r="P96207" i="1"/>
  <c r="P96208" i="1"/>
  <c r="P96209" i="1"/>
  <c r="P96210" i="1"/>
  <c r="P96211" i="1"/>
  <c r="P96212" i="1"/>
  <c r="P96213" i="1"/>
  <c r="P96214" i="1"/>
  <c r="P96215" i="1"/>
  <c r="P96216" i="1"/>
  <c r="P96217" i="1"/>
  <c r="P96218" i="1"/>
  <c r="P96219" i="1"/>
  <c r="P96220" i="1"/>
  <c r="P96221" i="1"/>
  <c r="P96222" i="1"/>
  <c r="P96223" i="1"/>
  <c r="P96224" i="1"/>
  <c r="P96225" i="1"/>
  <c r="P96226" i="1"/>
  <c r="P96227" i="1"/>
  <c r="P96228" i="1"/>
  <c r="P96229" i="1"/>
  <c r="P96230" i="1"/>
  <c r="P96231" i="1"/>
  <c r="P96232" i="1"/>
  <c r="P96233" i="1"/>
  <c r="P96234" i="1"/>
  <c r="P96235" i="1"/>
  <c r="P96236" i="1"/>
  <c r="P96237" i="1"/>
  <c r="P96238" i="1"/>
  <c r="P96239" i="1"/>
  <c r="P96240" i="1"/>
  <c r="P96241" i="1"/>
  <c r="P96242" i="1"/>
  <c r="P96243" i="1"/>
  <c r="P96244" i="1"/>
  <c r="P96245" i="1"/>
  <c r="P96246" i="1"/>
  <c r="P96247" i="1"/>
  <c r="P96248" i="1"/>
  <c r="P96249" i="1"/>
  <c r="P96250" i="1"/>
  <c r="P96251" i="1"/>
  <c r="P96252" i="1"/>
  <c r="P96253" i="1"/>
  <c r="P96254" i="1"/>
  <c r="P96255" i="1"/>
  <c r="P96256" i="1"/>
  <c r="P96257" i="1"/>
  <c r="P96258" i="1"/>
  <c r="P96259" i="1"/>
  <c r="P96260" i="1"/>
  <c r="P96261" i="1"/>
  <c r="P96262" i="1"/>
  <c r="P96263" i="1"/>
  <c r="P96264" i="1"/>
  <c r="P96265" i="1"/>
  <c r="P96266" i="1"/>
  <c r="P96267" i="1"/>
  <c r="P96268" i="1"/>
  <c r="P96269" i="1"/>
  <c r="P96270" i="1"/>
  <c r="P96271" i="1"/>
  <c r="P96272" i="1"/>
  <c r="P96273" i="1"/>
  <c r="P96274" i="1"/>
  <c r="P96275" i="1"/>
  <c r="P96276" i="1"/>
  <c r="P96277" i="1"/>
  <c r="P96278" i="1"/>
  <c r="P96279" i="1"/>
  <c r="P96280" i="1"/>
  <c r="P96281" i="1"/>
  <c r="P96282" i="1"/>
  <c r="P96283" i="1"/>
  <c r="P96284" i="1"/>
  <c r="P96285" i="1"/>
  <c r="P96286" i="1"/>
  <c r="P96287" i="1"/>
  <c r="P96288" i="1"/>
  <c r="P96289" i="1"/>
  <c r="P96290" i="1"/>
  <c r="P96291" i="1"/>
  <c r="P96292" i="1"/>
  <c r="P96293" i="1"/>
  <c r="P96294" i="1"/>
  <c r="P96295" i="1"/>
  <c r="P96296" i="1"/>
  <c r="P96297" i="1"/>
  <c r="P96298" i="1"/>
  <c r="P96299" i="1"/>
  <c r="P96300" i="1"/>
  <c r="P96301" i="1"/>
  <c r="P96302" i="1"/>
  <c r="P96303" i="1"/>
  <c r="P96304" i="1"/>
  <c r="P96305" i="1"/>
  <c r="P96306" i="1"/>
  <c r="P96307" i="1"/>
  <c r="P96308" i="1"/>
  <c r="P96309" i="1"/>
  <c r="P96310" i="1"/>
  <c r="P96311" i="1"/>
  <c r="P96312" i="1"/>
  <c r="P96313" i="1"/>
  <c r="P96314" i="1"/>
  <c r="P96315" i="1"/>
  <c r="P96316" i="1"/>
  <c r="P96317" i="1"/>
  <c r="P96318" i="1"/>
  <c r="P96319" i="1"/>
  <c r="P96320" i="1"/>
  <c r="P96321" i="1"/>
  <c r="P96322" i="1"/>
  <c r="P96323" i="1"/>
  <c r="P96324" i="1"/>
  <c r="P96325" i="1"/>
  <c r="P96326" i="1"/>
  <c r="P96327" i="1"/>
  <c r="P96328" i="1"/>
  <c r="P96329" i="1"/>
  <c r="P96330" i="1"/>
  <c r="P96331" i="1"/>
  <c r="P96332" i="1"/>
  <c r="P96333" i="1"/>
  <c r="P96334" i="1"/>
  <c r="P96335" i="1"/>
  <c r="P96336" i="1"/>
  <c r="P96337" i="1"/>
  <c r="P96338" i="1"/>
  <c r="P96339" i="1"/>
  <c r="P96340" i="1"/>
  <c r="P96341" i="1"/>
  <c r="P96342" i="1"/>
  <c r="P96343" i="1"/>
  <c r="P96344" i="1"/>
  <c r="P96345" i="1"/>
  <c r="P96346" i="1"/>
  <c r="P96347" i="1"/>
  <c r="P96348" i="1"/>
  <c r="P96349" i="1"/>
  <c r="P96350" i="1"/>
  <c r="P96351" i="1"/>
  <c r="P96352" i="1"/>
  <c r="P96353" i="1"/>
  <c r="P96354" i="1"/>
  <c r="P96355" i="1"/>
  <c r="P96356" i="1"/>
  <c r="P96357" i="1"/>
  <c r="P96358" i="1"/>
  <c r="P96359" i="1"/>
  <c r="P96360" i="1"/>
  <c r="P96361" i="1"/>
  <c r="P96362" i="1"/>
  <c r="P96363" i="1"/>
  <c r="P96364" i="1"/>
  <c r="P96365" i="1"/>
  <c r="P96366" i="1"/>
  <c r="P96367" i="1"/>
  <c r="P96368" i="1"/>
  <c r="P96369" i="1"/>
  <c r="P96370" i="1"/>
  <c r="P96371" i="1"/>
  <c r="P96372" i="1"/>
  <c r="P96373" i="1"/>
  <c r="P96374" i="1"/>
  <c r="P96375" i="1"/>
  <c r="P96376" i="1"/>
  <c r="P96377" i="1"/>
  <c r="P96378" i="1"/>
  <c r="P96379" i="1"/>
  <c r="P96380" i="1"/>
  <c r="P96381" i="1"/>
  <c r="P96382" i="1"/>
  <c r="P96383" i="1"/>
  <c r="P96384" i="1"/>
  <c r="P96385" i="1"/>
  <c r="P96386" i="1"/>
  <c r="P96387" i="1"/>
  <c r="P96388" i="1"/>
  <c r="P96389" i="1"/>
  <c r="P96390" i="1"/>
  <c r="P96391" i="1"/>
  <c r="P96392" i="1"/>
  <c r="P96393" i="1"/>
  <c r="P96394" i="1"/>
  <c r="P96395" i="1"/>
  <c r="P96396" i="1"/>
  <c r="P96397" i="1"/>
  <c r="P96398" i="1"/>
  <c r="P96399" i="1"/>
  <c r="P96400" i="1"/>
  <c r="P96401" i="1"/>
  <c r="P96402" i="1"/>
  <c r="P96403" i="1"/>
  <c r="P96404" i="1"/>
  <c r="P96405" i="1"/>
  <c r="P96406" i="1"/>
  <c r="P96407" i="1"/>
  <c r="P96408" i="1"/>
  <c r="P96409" i="1"/>
  <c r="P96410" i="1"/>
  <c r="P96411" i="1"/>
  <c r="P96412" i="1"/>
  <c r="P96413" i="1"/>
  <c r="P96414" i="1"/>
  <c r="P96415" i="1"/>
  <c r="P96416" i="1"/>
  <c r="P96417" i="1"/>
  <c r="P96418" i="1"/>
  <c r="P96419" i="1"/>
  <c r="P96420" i="1"/>
  <c r="P96421" i="1"/>
  <c r="P96422" i="1"/>
  <c r="P96423" i="1"/>
  <c r="P96424" i="1"/>
  <c r="P96425" i="1"/>
  <c r="P96426" i="1"/>
  <c r="P96427" i="1"/>
  <c r="P96428" i="1"/>
  <c r="P96429" i="1"/>
  <c r="P96430" i="1"/>
  <c r="P96431" i="1"/>
  <c r="P96432" i="1"/>
  <c r="P96433" i="1"/>
  <c r="P96434" i="1"/>
  <c r="P96435" i="1"/>
  <c r="P96436" i="1"/>
  <c r="P96437" i="1"/>
  <c r="P96438" i="1"/>
  <c r="P96439" i="1"/>
  <c r="P96440" i="1"/>
  <c r="P96441" i="1"/>
  <c r="P96442" i="1"/>
  <c r="P96443" i="1"/>
  <c r="P96444" i="1"/>
  <c r="P96445" i="1"/>
  <c r="P96446" i="1"/>
  <c r="P96447" i="1"/>
  <c r="P96448" i="1"/>
  <c r="P96449" i="1"/>
  <c r="P96450" i="1"/>
  <c r="P96451" i="1"/>
  <c r="P96452" i="1"/>
  <c r="P96453" i="1"/>
  <c r="P96454" i="1"/>
  <c r="P96455" i="1"/>
  <c r="P96456" i="1"/>
  <c r="P96457" i="1"/>
  <c r="P96458" i="1"/>
  <c r="P96459" i="1"/>
  <c r="P96460" i="1"/>
  <c r="P96461" i="1"/>
  <c r="P96462" i="1"/>
  <c r="P96463" i="1"/>
  <c r="P96464" i="1"/>
  <c r="P96465" i="1"/>
  <c r="P96466" i="1"/>
  <c r="P96467" i="1"/>
  <c r="P96468" i="1"/>
  <c r="P96469" i="1"/>
  <c r="P96470" i="1"/>
  <c r="P96471" i="1"/>
  <c r="P96472" i="1"/>
  <c r="P96473" i="1"/>
  <c r="P96474" i="1"/>
  <c r="P96475" i="1"/>
  <c r="P96476" i="1"/>
  <c r="P96477" i="1"/>
  <c r="P96478" i="1"/>
  <c r="P96479" i="1"/>
  <c r="P96480" i="1"/>
  <c r="P96481" i="1"/>
  <c r="P96482" i="1"/>
  <c r="P96483" i="1"/>
  <c r="P96484" i="1"/>
  <c r="P96485" i="1"/>
  <c r="P96486" i="1"/>
  <c r="P96487" i="1"/>
  <c r="P96488" i="1"/>
  <c r="P96489" i="1"/>
  <c r="P96490" i="1"/>
  <c r="P96491" i="1"/>
  <c r="P96492" i="1"/>
  <c r="P96493" i="1"/>
  <c r="P96494" i="1"/>
  <c r="P96495" i="1"/>
  <c r="P96496" i="1"/>
  <c r="P96497" i="1"/>
  <c r="P96498" i="1"/>
  <c r="P96499" i="1"/>
  <c r="P96500" i="1"/>
  <c r="P96501" i="1"/>
  <c r="P96502" i="1"/>
  <c r="P96503" i="1"/>
  <c r="P96504" i="1"/>
  <c r="P96505" i="1"/>
  <c r="P96506" i="1"/>
  <c r="P96507" i="1"/>
  <c r="P96508" i="1"/>
  <c r="P96509" i="1"/>
  <c r="P96510" i="1"/>
  <c r="P96511" i="1"/>
  <c r="P96512" i="1"/>
  <c r="P96513" i="1"/>
  <c r="P96514" i="1"/>
  <c r="P96515" i="1"/>
  <c r="P96516" i="1"/>
  <c r="P96517" i="1"/>
  <c r="P96518" i="1"/>
  <c r="P96519" i="1"/>
  <c r="P96520" i="1"/>
  <c r="P96521" i="1"/>
  <c r="P96522" i="1"/>
  <c r="P96523" i="1"/>
  <c r="P96524" i="1"/>
  <c r="P96525" i="1"/>
  <c r="P96526" i="1"/>
  <c r="P96527" i="1"/>
  <c r="P96528" i="1"/>
  <c r="P96529" i="1"/>
  <c r="P96530" i="1"/>
  <c r="P96531" i="1"/>
  <c r="P96532" i="1"/>
  <c r="P96533" i="1"/>
  <c r="P96534" i="1"/>
  <c r="P96535" i="1"/>
  <c r="P96536" i="1"/>
  <c r="P96537" i="1"/>
  <c r="P96538" i="1"/>
  <c r="P96539" i="1"/>
  <c r="P96540" i="1"/>
  <c r="P96541" i="1"/>
  <c r="P96542" i="1"/>
  <c r="P96543" i="1"/>
  <c r="P96544" i="1"/>
  <c r="P96545" i="1"/>
  <c r="P96546" i="1"/>
  <c r="P96547" i="1"/>
  <c r="P96548" i="1"/>
  <c r="P96549" i="1"/>
  <c r="P96550" i="1"/>
  <c r="P96551" i="1"/>
  <c r="P96552" i="1"/>
  <c r="P96553" i="1"/>
  <c r="P96554" i="1"/>
  <c r="P96555" i="1"/>
  <c r="P96556" i="1"/>
  <c r="P96557" i="1"/>
  <c r="P96558" i="1"/>
  <c r="P96559" i="1"/>
  <c r="P96560" i="1"/>
  <c r="P96561" i="1"/>
  <c r="P96562" i="1"/>
  <c r="P96563" i="1"/>
  <c r="P96564" i="1"/>
  <c r="P96565" i="1"/>
  <c r="P96566" i="1"/>
  <c r="P96567" i="1"/>
  <c r="P96568" i="1"/>
  <c r="P96569" i="1"/>
  <c r="P96570" i="1"/>
  <c r="P96571" i="1"/>
  <c r="P96572" i="1"/>
  <c r="P96573" i="1"/>
  <c r="P96574" i="1"/>
  <c r="P96575" i="1"/>
  <c r="P96576" i="1"/>
  <c r="P96577" i="1"/>
  <c r="P96578" i="1"/>
  <c r="P96579" i="1"/>
  <c r="P96580" i="1"/>
  <c r="P96581" i="1"/>
  <c r="P96582" i="1"/>
  <c r="P96583" i="1"/>
  <c r="P96584" i="1"/>
  <c r="P96585" i="1"/>
  <c r="P96586" i="1"/>
  <c r="P96587" i="1"/>
  <c r="P96588" i="1"/>
  <c r="P96589" i="1"/>
  <c r="P96590" i="1"/>
  <c r="P96591" i="1"/>
  <c r="P96592" i="1"/>
  <c r="P96593" i="1"/>
  <c r="P96594" i="1"/>
  <c r="P96595" i="1"/>
  <c r="P96596" i="1"/>
  <c r="P96597" i="1"/>
  <c r="P96598" i="1"/>
  <c r="P96599" i="1"/>
  <c r="P96600" i="1"/>
  <c r="P96601" i="1"/>
  <c r="P96602" i="1"/>
  <c r="P96603" i="1"/>
  <c r="P96604" i="1"/>
  <c r="P96605" i="1"/>
  <c r="P96606" i="1"/>
  <c r="P96607" i="1"/>
  <c r="P96608" i="1"/>
  <c r="P96609" i="1"/>
  <c r="P96610" i="1"/>
  <c r="P96611" i="1"/>
  <c r="P96612" i="1"/>
  <c r="P96613" i="1"/>
  <c r="P96614" i="1"/>
  <c r="P96615" i="1"/>
  <c r="P96616" i="1"/>
  <c r="P96617" i="1"/>
  <c r="P96618" i="1"/>
  <c r="P96619" i="1"/>
  <c r="P96620" i="1"/>
  <c r="P96621" i="1"/>
  <c r="P96622" i="1"/>
  <c r="P96623" i="1"/>
  <c r="P96624" i="1"/>
  <c r="P96625" i="1"/>
  <c r="P96626" i="1"/>
  <c r="P96627" i="1"/>
  <c r="P96628" i="1"/>
  <c r="P96629" i="1"/>
  <c r="P96630" i="1"/>
  <c r="P96631" i="1"/>
  <c r="P96632" i="1"/>
  <c r="P96633" i="1"/>
  <c r="P96634" i="1"/>
  <c r="P96635" i="1"/>
  <c r="P96636" i="1"/>
  <c r="P96637" i="1"/>
  <c r="P96638" i="1"/>
  <c r="P96639" i="1"/>
  <c r="P96640" i="1"/>
  <c r="P96641" i="1"/>
  <c r="P96642" i="1"/>
  <c r="P96643" i="1"/>
  <c r="P96644" i="1"/>
  <c r="P96645" i="1"/>
  <c r="P96646" i="1"/>
  <c r="P96647" i="1"/>
  <c r="P96648" i="1"/>
  <c r="P96649" i="1"/>
  <c r="P96650" i="1"/>
  <c r="P96651" i="1"/>
  <c r="P96652" i="1"/>
  <c r="P96653" i="1"/>
  <c r="P96654" i="1"/>
  <c r="P96655" i="1"/>
  <c r="P96656" i="1"/>
  <c r="P96657" i="1"/>
  <c r="P96658" i="1"/>
  <c r="P96659" i="1"/>
  <c r="P96660" i="1"/>
  <c r="P96661" i="1"/>
  <c r="P96662" i="1"/>
  <c r="P96663" i="1"/>
  <c r="P96664" i="1"/>
  <c r="P96665" i="1"/>
  <c r="P96666" i="1"/>
  <c r="P96667" i="1"/>
  <c r="P96668" i="1"/>
  <c r="P96669" i="1"/>
  <c r="P96670" i="1"/>
  <c r="P96671" i="1"/>
  <c r="P96672" i="1"/>
  <c r="P96673" i="1"/>
  <c r="P96674" i="1"/>
  <c r="P96675" i="1"/>
  <c r="P96676" i="1"/>
  <c r="P96677" i="1"/>
  <c r="P96678" i="1"/>
  <c r="P96679" i="1"/>
  <c r="P96680" i="1"/>
  <c r="P96681" i="1"/>
  <c r="P96682" i="1"/>
  <c r="P96683" i="1"/>
  <c r="P96684" i="1"/>
  <c r="P96685" i="1"/>
  <c r="P96686" i="1"/>
  <c r="P96687" i="1"/>
  <c r="P96688" i="1"/>
  <c r="P96689" i="1"/>
  <c r="P96690" i="1"/>
  <c r="P96691" i="1"/>
  <c r="P96692" i="1"/>
  <c r="P96693" i="1"/>
  <c r="P96694" i="1"/>
  <c r="P96695" i="1"/>
  <c r="P96696" i="1"/>
  <c r="P96697" i="1"/>
  <c r="P96698" i="1"/>
  <c r="P96699" i="1"/>
  <c r="P96700" i="1"/>
  <c r="P96701" i="1"/>
  <c r="P96702" i="1"/>
  <c r="P96703" i="1"/>
  <c r="P96704" i="1"/>
  <c r="P96705" i="1"/>
  <c r="P96706" i="1"/>
  <c r="P96707" i="1"/>
  <c r="P96708" i="1"/>
  <c r="P96709" i="1"/>
  <c r="P96710" i="1"/>
  <c r="P96711" i="1"/>
  <c r="P96712" i="1"/>
  <c r="P96713" i="1"/>
  <c r="P96714" i="1"/>
  <c r="P96715" i="1"/>
  <c r="P96716" i="1"/>
  <c r="P96717" i="1"/>
  <c r="P96718" i="1"/>
  <c r="P96719" i="1"/>
  <c r="P96720" i="1"/>
  <c r="P96721" i="1"/>
  <c r="P96722" i="1"/>
  <c r="P96723" i="1"/>
  <c r="P96724" i="1"/>
  <c r="P96725" i="1"/>
  <c r="P96726" i="1"/>
  <c r="P96727" i="1"/>
  <c r="P96728" i="1"/>
  <c r="P96729" i="1"/>
  <c r="P96730" i="1"/>
  <c r="P96731" i="1"/>
  <c r="P96732" i="1"/>
  <c r="P96733" i="1"/>
  <c r="P96734" i="1"/>
  <c r="P96735" i="1"/>
  <c r="P96736" i="1"/>
  <c r="P96737" i="1"/>
  <c r="P96738" i="1"/>
  <c r="P96739" i="1"/>
  <c r="P96740" i="1"/>
  <c r="P96741" i="1"/>
  <c r="P96742" i="1"/>
  <c r="P96743" i="1"/>
  <c r="P96744" i="1"/>
  <c r="P96745" i="1"/>
  <c r="P96746" i="1"/>
  <c r="P96747" i="1"/>
  <c r="P96748" i="1"/>
  <c r="P96749" i="1"/>
  <c r="P96750" i="1"/>
  <c r="P96751" i="1"/>
  <c r="P96752" i="1"/>
  <c r="P96753" i="1"/>
  <c r="P96754" i="1"/>
  <c r="P96755" i="1"/>
  <c r="P96756" i="1"/>
  <c r="P96757" i="1"/>
  <c r="P96758" i="1"/>
  <c r="P96759" i="1"/>
  <c r="P96760" i="1"/>
  <c r="P96761" i="1"/>
  <c r="P96762" i="1"/>
  <c r="P96763" i="1"/>
  <c r="P96764" i="1"/>
  <c r="P96765" i="1"/>
  <c r="P96766" i="1"/>
  <c r="P96767" i="1"/>
  <c r="P96768" i="1"/>
  <c r="P96769" i="1"/>
  <c r="P96770" i="1"/>
  <c r="P96771" i="1"/>
  <c r="P96772" i="1"/>
  <c r="P96773" i="1"/>
  <c r="P96774" i="1"/>
  <c r="P96775" i="1"/>
  <c r="P96776" i="1"/>
  <c r="P96777" i="1"/>
  <c r="P96778" i="1"/>
  <c r="P96779" i="1"/>
  <c r="P96780" i="1"/>
  <c r="P96781" i="1"/>
  <c r="P96782" i="1"/>
  <c r="P96783" i="1"/>
  <c r="P96784" i="1"/>
  <c r="P96785" i="1"/>
  <c r="P96786" i="1"/>
  <c r="P96787" i="1"/>
  <c r="P96788" i="1"/>
  <c r="P96789" i="1"/>
  <c r="P96790" i="1"/>
  <c r="P96791" i="1"/>
  <c r="P96792" i="1"/>
  <c r="P96793" i="1"/>
  <c r="P96794" i="1"/>
  <c r="P96795" i="1"/>
  <c r="P96796" i="1"/>
  <c r="P96797" i="1"/>
  <c r="P96798" i="1"/>
  <c r="P96799" i="1"/>
  <c r="P96800" i="1"/>
  <c r="P96801" i="1"/>
  <c r="P96802" i="1"/>
  <c r="P96803" i="1"/>
  <c r="P96804" i="1"/>
  <c r="P96805" i="1"/>
  <c r="P96806" i="1"/>
  <c r="P96807" i="1"/>
  <c r="P96808" i="1"/>
  <c r="P96809" i="1"/>
  <c r="P96810" i="1"/>
  <c r="P96811" i="1"/>
  <c r="P96812" i="1"/>
  <c r="P96813" i="1"/>
  <c r="P96814" i="1"/>
  <c r="P96815" i="1"/>
  <c r="P96816" i="1"/>
  <c r="P96817" i="1"/>
  <c r="P96818" i="1"/>
  <c r="P96819" i="1"/>
  <c r="P96820" i="1"/>
  <c r="P96821" i="1"/>
  <c r="P96822" i="1"/>
  <c r="P96823" i="1"/>
  <c r="P96824" i="1"/>
  <c r="P96825" i="1"/>
  <c r="P96826" i="1"/>
  <c r="P96827" i="1"/>
  <c r="P96828" i="1"/>
  <c r="P96829" i="1"/>
  <c r="P96830" i="1"/>
  <c r="P96831" i="1"/>
  <c r="P96832" i="1"/>
  <c r="P96833" i="1"/>
  <c r="P96834" i="1"/>
  <c r="P96835" i="1"/>
  <c r="P96836" i="1"/>
  <c r="P96837" i="1"/>
  <c r="P96838" i="1"/>
  <c r="P96839" i="1"/>
  <c r="P96840" i="1"/>
  <c r="P96841" i="1"/>
  <c r="P96842" i="1"/>
  <c r="P96843" i="1"/>
  <c r="P96844" i="1"/>
  <c r="P96845" i="1"/>
  <c r="P96846" i="1"/>
  <c r="P96847" i="1"/>
  <c r="P96848" i="1"/>
  <c r="P96849" i="1"/>
  <c r="P96850" i="1"/>
  <c r="P96851" i="1"/>
  <c r="P96852" i="1"/>
  <c r="P96853" i="1"/>
  <c r="P96854" i="1"/>
  <c r="P96855" i="1"/>
  <c r="P96856" i="1"/>
  <c r="P96857" i="1"/>
  <c r="P96858" i="1"/>
  <c r="P96859" i="1"/>
  <c r="P96860" i="1"/>
  <c r="P96861" i="1"/>
  <c r="P96862" i="1"/>
  <c r="P96863" i="1"/>
  <c r="P96864" i="1"/>
  <c r="P96865" i="1"/>
  <c r="P96866" i="1"/>
  <c r="P96867" i="1"/>
  <c r="P96868" i="1"/>
  <c r="P96869" i="1"/>
  <c r="P96870" i="1"/>
  <c r="P96871" i="1"/>
  <c r="P96872" i="1"/>
  <c r="P96873" i="1"/>
  <c r="P96874" i="1"/>
  <c r="P96875" i="1"/>
  <c r="P96876" i="1"/>
  <c r="P96877" i="1"/>
  <c r="P96878" i="1"/>
  <c r="P96879" i="1"/>
  <c r="P96880" i="1"/>
  <c r="P96881" i="1"/>
  <c r="P96882" i="1"/>
  <c r="P96883" i="1"/>
  <c r="P96884" i="1"/>
  <c r="P96885" i="1"/>
  <c r="P96886" i="1"/>
  <c r="P96887" i="1"/>
  <c r="P96888" i="1"/>
  <c r="P96889" i="1"/>
  <c r="P96890" i="1"/>
  <c r="P96891" i="1"/>
  <c r="P96892" i="1"/>
  <c r="P96893" i="1"/>
  <c r="P96894" i="1"/>
  <c r="P96895" i="1"/>
  <c r="P96896" i="1"/>
  <c r="P96897" i="1"/>
  <c r="P96898" i="1"/>
  <c r="P96899" i="1"/>
  <c r="P96900" i="1"/>
  <c r="P96901" i="1"/>
  <c r="P96902" i="1"/>
  <c r="P96903" i="1"/>
  <c r="P96904" i="1"/>
  <c r="P96905" i="1"/>
  <c r="P96906" i="1"/>
  <c r="P96907" i="1"/>
  <c r="P96908" i="1"/>
  <c r="P96909" i="1"/>
  <c r="P96910" i="1"/>
  <c r="P96911" i="1"/>
  <c r="P96912" i="1"/>
  <c r="P96913" i="1"/>
  <c r="P96914" i="1"/>
  <c r="P96915" i="1"/>
  <c r="P96916" i="1"/>
  <c r="P96917" i="1"/>
  <c r="P96918" i="1"/>
  <c r="P96919" i="1"/>
  <c r="P96920" i="1"/>
  <c r="P96921" i="1"/>
  <c r="P96922" i="1"/>
  <c r="P96923" i="1"/>
  <c r="P96924" i="1"/>
  <c r="P96925" i="1"/>
  <c r="P96926" i="1"/>
  <c r="P96927" i="1"/>
  <c r="P96928" i="1"/>
  <c r="P96929" i="1"/>
  <c r="P96930" i="1"/>
  <c r="P96931" i="1"/>
  <c r="P96932" i="1"/>
  <c r="P96933" i="1"/>
  <c r="P96934" i="1"/>
  <c r="P96935" i="1"/>
  <c r="P96936" i="1"/>
  <c r="P96937" i="1"/>
  <c r="P96938" i="1"/>
  <c r="P96939" i="1"/>
  <c r="P96940" i="1"/>
  <c r="P96941" i="1"/>
  <c r="P96942" i="1"/>
  <c r="P96943" i="1"/>
  <c r="P96944" i="1"/>
  <c r="P96945" i="1"/>
  <c r="P96946" i="1"/>
  <c r="P96947" i="1"/>
  <c r="P96948" i="1"/>
  <c r="P96949" i="1"/>
  <c r="P96950" i="1"/>
  <c r="P96951" i="1"/>
  <c r="P96952" i="1"/>
  <c r="P96953" i="1"/>
  <c r="P96954" i="1"/>
  <c r="P96955" i="1"/>
  <c r="P96956" i="1"/>
  <c r="P96957" i="1"/>
  <c r="P96958" i="1"/>
  <c r="P96959" i="1"/>
  <c r="P96960" i="1"/>
  <c r="P96961" i="1"/>
  <c r="P96962" i="1"/>
  <c r="P96963" i="1"/>
  <c r="P96964" i="1"/>
  <c r="P96965" i="1"/>
  <c r="P96966" i="1"/>
  <c r="P96967" i="1"/>
  <c r="P96968" i="1"/>
  <c r="P96969" i="1"/>
  <c r="P96970" i="1"/>
  <c r="P96971" i="1"/>
  <c r="P96972" i="1"/>
  <c r="P96973" i="1"/>
  <c r="P96974" i="1"/>
  <c r="P96975" i="1"/>
  <c r="P96976" i="1"/>
  <c r="P96977" i="1"/>
  <c r="P96978" i="1"/>
  <c r="P96979" i="1"/>
  <c r="P96980" i="1"/>
  <c r="P96981" i="1"/>
  <c r="P96982" i="1"/>
  <c r="P96983" i="1"/>
  <c r="P96984" i="1"/>
  <c r="P96985" i="1"/>
  <c r="P96986" i="1"/>
  <c r="P96987" i="1"/>
  <c r="P96988" i="1"/>
  <c r="P96989" i="1"/>
  <c r="P96990" i="1"/>
  <c r="P96991" i="1"/>
  <c r="P96992" i="1"/>
  <c r="P96993" i="1"/>
  <c r="P96994" i="1"/>
  <c r="P96995" i="1"/>
  <c r="P96996" i="1"/>
  <c r="P96997" i="1"/>
  <c r="P96998" i="1"/>
  <c r="P96999" i="1"/>
  <c r="P97000" i="1"/>
  <c r="P97001" i="1"/>
  <c r="P97002" i="1"/>
  <c r="P97003" i="1"/>
  <c r="P97004" i="1"/>
  <c r="P97005" i="1"/>
  <c r="P97006" i="1"/>
  <c r="P97007" i="1"/>
  <c r="P97008" i="1"/>
  <c r="P97009" i="1"/>
  <c r="P97010" i="1"/>
  <c r="P97011" i="1"/>
  <c r="P97012" i="1"/>
  <c r="P97013" i="1"/>
  <c r="P97014" i="1"/>
  <c r="P97015" i="1"/>
  <c r="P97016" i="1"/>
  <c r="P97017" i="1"/>
  <c r="P97018" i="1"/>
  <c r="P97019" i="1"/>
  <c r="P97020" i="1"/>
  <c r="P97021" i="1"/>
  <c r="P97022" i="1"/>
  <c r="P97023" i="1"/>
  <c r="P97024" i="1"/>
  <c r="P97025" i="1"/>
  <c r="P97026" i="1"/>
  <c r="P97027" i="1"/>
  <c r="P97028" i="1"/>
  <c r="P97029" i="1"/>
  <c r="P97030" i="1"/>
  <c r="P97031" i="1"/>
  <c r="P97032" i="1"/>
  <c r="P97033" i="1"/>
  <c r="P97034" i="1"/>
  <c r="P97035" i="1"/>
  <c r="P97036" i="1"/>
  <c r="P97037" i="1"/>
  <c r="P97038" i="1"/>
  <c r="P97039" i="1"/>
  <c r="P97040" i="1"/>
  <c r="P97041" i="1"/>
  <c r="P97042" i="1"/>
  <c r="P97043" i="1"/>
  <c r="P97044" i="1"/>
  <c r="P97045" i="1"/>
  <c r="P97046" i="1"/>
  <c r="P97047" i="1"/>
  <c r="P97048" i="1"/>
  <c r="P97049" i="1"/>
  <c r="P97050" i="1"/>
  <c r="P97051" i="1"/>
  <c r="P97052" i="1"/>
  <c r="P97053" i="1"/>
  <c r="P97054" i="1"/>
  <c r="P97055" i="1"/>
  <c r="P97056" i="1"/>
  <c r="P97057" i="1"/>
  <c r="P97058" i="1"/>
  <c r="P97059" i="1"/>
  <c r="P97060" i="1"/>
  <c r="P97061" i="1"/>
  <c r="P97062" i="1"/>
  <c r="P97063" i="1"/>
  <c r="P97064" i="1"/>
  <c r="P97065" i="1"/>
  <c r="P97066" i="1"/>
  <c r="P97067" i="1"/>
  <c r="P97068" i="1"/>
  <c r="P97069" i="1"/>
  <c r="P97070" i="1"/>
  <c r="P97071" i="1"/>
  <c r="P97072" i="1"/>
  <c r="P97073" i="1"/>
  <c r="P97074" i="1"/>
  <c r="P97075" i="1"/>
  <c r="P97076" i="1"/>
  <c r="P97077" i="1"/>
  <c r="P97078" i="1"/>
  <c r="P97079" i="1"/>
  <c r="P97080" i="1"/>
  <c r="P97081" i="1"/>
  <c r="P97082" i="1"/>
  <c r="P97083" i="1"/>
  <c r="P97084" i="1"/>
  <c r="P97085" i="1"/>
  <c r="P97086" i="1"/>
  <c r="P97087" i="1"/>
  <c r="P97088" i="1"/>
  <c r="P97089" i="1"/>
  <c r="P97090" i="1"/>
  <c r="P97091" i="1"/>
  <c r="P97092" i="1"/>
  <c r="P97093" i="1"/>
  <c r="P97094" i="1"/>
  <c r="P97095" i="1"/>
  <c r="P97096" i="1"/>
  <c r="P97097" i="1"/>
  <c r="P97098" i="1"/>
  <c r="P97099" i="1"/>
  <c r="P97100" i="1"/>
  <c r="P97101" i="1"/>
  <c r="P97102" i="1"/>
  <c r="P97103" i="1"/>
  <c r="P97104" i="1"/>
  <c r="P97105" i="1"/>
  <c r="P97106" i="1"/>
  <c r="P97107" i="1"/>
  <c r="P97108" i="1"/>
  <c r="P97109" i="1"/>
  <c r="P97110" i="1"/>
  <c r="P97111" i="1"/>
  <c r="P97112" i="1"/>
  <c r="P97113" i="1"/>
  <c r="P97114" i="1"/>
  <c r="P97115" i="1"/>
  <c r="P97116" i="1"/>
  <c r="P97117" i="1"/>
  <c r="P97118" i="1"/>
  <c r="P97119" i="1"/>
  <c r="P97120" i="1"/>
  <c r="P97121" i="1"/>
  <c r="P97122" i="1"/>
  <c r="P97123" i="1"/>
  <c r="P97124" i="1"/>
  <c r="P97125" i="1"/>
  <c r="P97126" i="1"/>
  <c r="P97127" i="1"/>
  <c r="P97128" i="1"/>
  <c r="P97129" i="1"/>
  <c r="P97130" i="1"/>
  <c r="P97131" i="1"/>
  <c r="P97132" i="1"/>
  <c r="P97133" i="1"/>
  <c r="P97134" i="1"/>
  <c r="P97135" i="1"/>
  <c r="P97136" i="1"/>
  <c r="P97137" i="1"/>
  <c r="P97138" i="1"/>
  <c r="P97139" i="1"/>
  <c r="P97140" i="1"/>
  <c r="P97141" i="1"/>
  <c r="P97142" i="1"/>
  <c r="P97143" i="1"/>
  <c r="P97144" i="1"/>
  <c r="P97145" i="1"/>
  <c r="P97146" i="1"/>
  <c r="P97147" i="1"/>
  <c r="P97148" i="1"/>
  <c r="P97149" i="1"/>
  <c r="P97150" i="1"/>
  <c r="P97151" i="1"/>
  <c r="P97152" i="1"/>
  <c r="P97153" i="1"/>
  <c r="P97154" i="1"/>
  <c r="P97155" i="1"/>
  <c r="P97156" i="1"/>
  <c r="P97157" i="1"/>
  <c r="P97158" i="1"/>
  <c r="P97159" i="1"/>
  <c r="P97160" i="1"/>
  <c r="P97161" i="1"/>
  <c r="P97162" i="1"/>
  <c r="P97163" i="1"/>
  <c r="P97164" i="1"/>
  <c r="P97165" i="1"/>
  <c r="P97166" i="1"/>
  <c r="P97167" i="1"/>
  <c r="P97168" i="1"/>
  <c r="P97169" i="1"/>
  <c r="P97170" i="1"/>
  <c r="P97171" i="1"/>
  <c r="P97172" i="1"/>
  <c r="P97173" i="1"/>
  <c r="P97174" i="1"/>
  <c r="P97175" i="1"/>
  <c r="P97176" i="1"/>
  <c r="P97177" i="1"/>
  <c r="P97178" i="1"/>
  <c r="P97179" i="1"/>
  <c r="P97180" i="1"/>
  <c r="P97181" i="1"/>
  <c r="P97182" i="1"/>
  <c r="P97183" i="1"/>
  <c r="P97184" i="1"/>
  <c r="P97185" i="1"/>
  <c r="P97186" i="1"/>
  <c r="P97187" i="1"/>
  <c r="P97188" i="1"/>
  <c r="P97189" i="1"/>
  <c r="P97190" i="1"/>
  <c r="P97191" i="1"/>
  <c r="P97192" i="1"/>
  <c r="P97193" i="1"/>
  <c r="P97194" i="1"/>
  <c r="P97195" i="1"/>
  <c r="P97196" i="1"/>
  <c r="P97197" i="1"/>
  <c r="P97198" i="1"/>
  <c r="P97199" i="1"/>
  <c r="P97200" i="1"/>
  <c r="P97201" i="1"/>
  <c r="P97202" i="1"/>
  <c r="P97203" i="1"/>
  <c r="P97204" i="1"/>
  <c r="P97205" i="1"/>
  <c r="P97206" i="1"/>
  <c r="P97207" i="1"/>
  <c r="P97208" i="1"/>
  <c r="P97209" i="1"/>
  <c r="P97210" i="1"/>
  <c r="P97211" i="1"/>
  <c r="P97212" i="1"/>
  <c r="P97213" i="1"/>
  <c r="P97214" i="1"/>
  <c r="P97215" i="1"/>
  <c r="P97216" i="1"/>
  <c r="P97217" i="1"/>
  <c r="P97218" i="1"/>
  <c r="P97219" i="1"/>
  <c r="P97220" i="1"/>
  <c r="P97221" i="1"/>
  <c r="P97222" i="1"/>
  <c r="P97223" i="1"/>
  <c r="P97224" i="1"/>
  <c r="P97225" i="1"/>
  <c r="P97226" i="1"/>
  <c r="P97227" i="1"/>
  <c r="P97228" i="1"/>
  <c r="P97229" i="1"/>
  <c r="P97230" i="1"/>
  <c r="P97231" i="1"/>
  <c r="P97232" i="1"/>
  <c r="P97233" i="1"/>
  <c r="P97234" i="1"/>
  <c r="P97235" i="1"/>
  <c r="P97236" i="1"/>
  <c r="P97237" i="1"/>
  <c r="P97238" i="1"/>
  <c r="P97239" i="1"/>
  <c r="P97240" i="1"/>
  <c r="P97241" i="1"/>
  <c r="P97242" i="1"/>
  <c r="P97243" i="1"/>
  <c r="P97244" i="1"/>
  <c r="P97245" i="1"/>
  <c r="P97246" i="1"/>
  <c r="P97247" i="1"/>
  <c r="P97248" i="1"/>
  <c r="P97249" i="1"/>
  <c r="P97250" i="1"/>
  <c r="P97251" i="1"/>
  <c r="P97252" i="1"/>
  <c r="P97253" i="1"/>
  <c r="P97254" i="1"/>
  <c r="P97255" i="1"/>
  <c r="P97256" i="1"/>
  <c r="P97257" i="1"/>
  <c r="P97258" i="1"/>
  <c r="P97259" i="1"/>
  <c r="P97260" i="1"/>
  <c r="P97261" i="1"/>
  <c r="P97262" i="1"/>
  <c r="P97263" i="1"/>
  <c r="P97264" i="1"/>
  <c r="P97265" i="1"/>
  <c r="P97266" i="1"/>
  <c r="P97267" i="1"/>
  <c r="P97268" i="1"/>
  <c r="P97269" i="1"/>
  <c r="P97270" i="1"/>
  <c r="P97271" i="1"/>
  <c r="P97272" i="1"/>
  <c r="P97273" i="1"/>
  <c r="P97274" i="1"/>
  <c r="P97275" i="1"/>
  <c r="P97276" i="1"/>
  <c r="P97277" i="1"/>
  <c r="P97278" i="1"/>
  <c r="P97279" i="1"/>
  <c r="P97280" i="1"/>
  <c r="P97281" i="1"/>
  <c r="P97282" i="1"/>
  <c r="P97283" i="1"/>
  <c r="P97284" i="1"/>
  <c r="P97285" i="1"/>
  <c r="P97286" i="1"/>
  <c r="P97287" i="1"/>
  <c r="P97288" i="1"/>
  <c r="P97289" i="1"/>
  <c r="P97290" i="1"/>
  <c r="P97291" i="1"/>
  <c r="P97292" i="1"/>
  <c r="P97293" i="1"/>
  <c r="P97294" i="1"/>
  <c r="P97295" i="1"/>
  <c r="P97296" i="1"/>
  <c r="P97297" i="1"/>
  <c r="P97298" i="1"/>
  <c r="P97299" i="1"/>
  <c r="P97300" i="1"/>
  <c r="P97301" i="1"/>
  <c r="P97302" i="1"/>
  <c r="P97303" i="1"/>
  <c r="P97304" i="1"/>
  <c r="P97305" i="1"/>
  <c r="P97306" i="1"/>
  <c r="P97307" i="1"/>
  <c r="P97308" i="1"/>
  <c r="P97309" i="1"/>
  <c r="P97310" i="1"/>
  <c r="P97311" i="1"/>
  <c r="P97312" i="1"/>
  <c r="P97313" i="1"/>
  <c r="P97314" i="1"/>
  <c r="P97315" i="1"/>
  <c r="P97316" i="1"/>
  <c r="P97317" i="1"/>
  <c r="P97318" i="1"/>
  <c r="P97319" i="1"/>
  <c r="P97320" i="1"/>
  <c r="P97321" i="1"/>
  <c r="P97322" i="1"/>
  <c r="P97323" i="1"/>
  <c r="P97324" i="1"/>
  <c r="P97325" i="1"/>
  <c r="P97326" i="1"/>
  <c r="P97327" i="1"/>
  <c r="P97328" i="1"/>
  <c r="P97329" i="1"/>
  <c r="P97330" i="1"/>
  <c r="P97331" i="1"/>
  <c r="P97332" i="1"/>
  <c r="P97333" i="1"/>
  <c r="P97334" i="1"/>
  <c r="P97335" i="1"/>
  <c r="P97336" i="1"/>
  <c r="P97337" i="1"/>
  <c r="P97338" i="1"/>
  <c r="P97339" i="1"/>
  <c r="P97340" i="1"/>
  <c r="P97341" i="1"/>
  <c r="P97342" i="1"/>
  <c r="P97343" i="1"/>
  <c r="P97344" i="1"/>
  <c r="P97345" i="1"/>
  <c r="P97346" i="1"/>
  <c r="P97347" i="1"/>
  <c r="P97348" i="1"/>
  <c r="P97349" i="1"/>
  <c r="P97350" i="1"/>
  <c r="P97351" i="1"/>
  <c r="P97352" i="1"/>
  <c r="P97353" i="1"/>
  <c r="P97354" i="1"/>
  <c r="P97355" i="1"/>
  <c r="P97356" i="1"/>
  <c r="P97357" i="1"/>
  <c r="P97358" i="1"/>
  <c r="P97359" i="1"/>
  <c r="P97360" i="1"/>
  <c r="P97361" i="1"/>
  <c r="P97362" i="1"/>
  <c r="P97363" i="1"/>
  <c r="P97364" i="1"/>
  <c r="P97365" i="1"/>
  <c r="P97366" i="1"/>
  <c r="P97367" i="1"/>
  <c r="P97368" i="1"/>
  <c r="P97369" i="1"/>
  <c r="P97370" i="1"/>
  <c r="P97371" i="1"/>
  <c r="P97372" i="1"/>
  <c r="P97373" i="1"/>
  <c r="P97374" i="1"/>
  <c r="P97375" i="1"/>
  <c r="P97376" i="1"/>
  <c r="P97377" i="1"/>
  <c r="P97378" i="1"/>
  <c r="P97379" i="1"/>
  <c r="P97380" i="1"/>
  <c r="P97381" i="1"/>
  <c r="P97382" i="1"/>
  <c r="P97383" i="1"/>
  <c r="P97384" i="1"/>
  <c r="P97385" i="1"/>
  <c r="P97386" i="1"/>
  <c r="P97387" i="1"/>
  <c r="P97388" i="1"/>
  <c r="P97389" i="1"/>
  <c r="P97390" i="1"/>
  <c r="P97391" i="1"/>
  <c r="P97392" i="1"/>
  <c r="P97393" i="1"/>
  <c r="P97394" i="1"/>
  <c r="P97395" i="1"/>
  <c r="P97396" i="1"/>
  <c r="P97397" i="1"/>
  <c r="P97398" i="1"/>
  <c r="P97399" i="1"/>
  <c r="P97400" i="1"/>
  <c r="P97401" i="1"/>
  <c r="P97402" i="1"/>
  <c r="P97403" i="1"/>
  <c r="P97404" i="1"/>
  <c r="P97405" i="1"/>
  <c r="P97406" i="1"/>
  <c r="P97407" i="1"/>
  <c r="P97408" i="1"/>
  <c r="P97409" i="1"/>
  <c r="P97410" i="1"/>
  <c r="P97411" i="1"/>
  <c r="P97412" i="1"/>
  <c r="P97413" i="1"/>
  <c r="P97414" i="1"/>
  <c r="P97415" i="1"/>
  <c r="P97416" i="1"/>
  <c r="P97417" i="1"/>
  <c r="P97418" i="1"/>
  <c r="P97419" i="1"/>
  <c r="P97420" i="1"/>
  <c r="P97421" i="1"/>
  <c r="P97422" i="1"/>
  <c r="P97423" i="1"/>
  <c r="P97424" i="1"/>
  <c r="P97425" i="1"/>
  <c r="P97426" i="1"/>
  <c r="P97427" i="1"/>
  <c r="P97428" i="1"/>
  <c r="P97429" i="1"/>
  <c r="P97430" i="1"/>
  <c r="P97431" i="1"/>
  <c r="P97432" i="1"/>
  <c r="P97433" i="1"/>
  <c r="P97434" i="1"/>
  <c r="P97435" i="1"/>
  <c r="P97436" i="1"/>
  <c r="P97437" i="1"/>
  <c r="P97438" i="1"/>
  <c r="P97439" i="1"/>
  <c r="P97440" i="1"/>
  <c r="P97441" i="1"/>
  <c r="P97442" i="1"/>
  <c r="P97443" i="1"/>
  <c r="P97444" i="1"/>
  <c r="P97445" i="1"/>
  <c r="P97446" i="1"/>
  <c r="P97447" i="1"/>
  <c r="P97448" i="1"/>
  <c r="P97449" i="1"/>
  <c r="P97450" i="1"/>
  <c r="P97451" i="1"/>
  <c r="P97452" i="1"/>
  <c r="P97453" i="1"/>
  <c r="P97454" i="1"/>
  <c r="P97455" i="1"/>
  <c r="P97456" i="1"/>
  <c r="P97457" i="1"/>
  <c r="P97458" i="1"/>
  <c r="P97459" i="1"/>
  <c r="P97460" i="1"/>
  <c r="P97461" i="1"/>
  <c r="P97462" i="1"/>
  <c r="P97463" i="1"/>
  <c r="P97464" i="1"/>
  <c r="P97465" i="1"/>
  <c r="P97466" i="1"/>
  <c r="P97467" i="1"/>
  <c r="P97468" i="1"/>
  <c r="P97469" i="1"/>
  <c r="P97470" i="1"/>
  <c r="P97471" i="1"/>
  <c r="P97472" i="1"/>
  <c r="P97473" i="1"/>
  <c r="P97474" i="1"/>
  <c r="P97475" i="1"/>
  <c r="P97476" i="1"/>
  <c r="P97477" i="1"/>
  <c r="P97478" i="1"/>
  <c r="P97479" i="1"/>
  <c r="P97480" i="1"/>
  <c r="P97481" i="1"/>
  <c r="P97482" i="1"/>
  <c r="P97483" i="1"/>
  <c r="P97484" i="1"/>
  <c r="P97485" i="1"/>
  <c r="P97486" i="1"/>
  <c r="P97487" i="1"/>
  <c r="P97488" i="1"/>
  <c r="P97489" i="1"/>
  <c r="P97490" i="1"/>
  <c r="P97491" i="1"/>
  <c r="P97492" i="1"/>
  <c r="P97493" i="1"/>
  <c r="P97494" i="1"/>
  <c r="P97495" i="1"/>
  <c r="P97496" i="1"/>
  <c r="P97497" i="1"/>
  <c r="P97498" i="1"/>
  <c r="P97499" i="1"/>
  <c r="O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O5743" i="1"/>
  <c r="O5744" i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61" i="1"/>
  <c r="O5762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O6959" i="1"/>
  <c r="O6960" i="1"/>
  <c r="O6961" i="1"/>
  <c r="O6962" i="1"/>
  <c r="O6963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O7023" i="1"/>
  <c r="O7024" i="1"/>
  <c r="O7025" i="1"/>
  <c r="O7026" i="1"/>
  <c r="O7027" i="1"/>
  <c r="O7028" i="1"/>
  <c r="O7029" i="1"/>
  <c r="O7030" i="1"/>
  <c r="O7031" i="1"/>
  <c r="O7032" i="1"/>
  <c r="O7033" i="1"/>
  <c r="O7034" i="1"/>
  <c r="O7035" i="1"/>
  <c r="O7036" i="1"/>
  <c r="O7037" i="1"/>
  <c r="O7038" i="1"/>
  <c r="O7039" i="1"/>
  <c r="O7040" i="1"/>
  <c r="O7041" i="1"/>
  <c r="O7042" i="1"/>
  <c r="O7043" i="1"/>
  <c r="O7044" i="1"/>
  <c r="O7045" i="1"/>
  <c r="O7046" i="1"/>
  <c r="O7047" i="1"/>
  <c r="O7048" i="1"/>
  <c r="O7049" i="1"/>
  <c r="O7050" i="1"/>
  <c r="O7051" i="1"/>
  <c r="O7052" i="1"/>
  <c r="O7053" i="1"/>
  <c r="O7054" i="1"/>
  <c r="O7055" i="1"/>
  <c r="O7056" i="1"/>
  <c r="O7057" i="1"/>
  <c r="O7058" i="1"/>
  <c r="O7059" i="1"/>
  <c r="O7060" i="1"/>
  <c r="O7061" i="1"/>
  <c r="O7062" i="1"/>
  <c r="O7063" i="1"/>
  <c r="O7064" i="1"/>
  <c r="O7065" i="1"/>
  <c r="O7066" i="1"/>
  <c r="O7067" i="1"/>
  <c r="O7068" i="1"/>
  <c r="O7069" i="1"/>
  <c r="O7070" i="1"/>
  <c r="O7071" i="1"/>
  <c r="O7072" i="1"/>
  <c r="O7073" i="1"/>
  <c r="O7074" i="1"/>
  <c r="O7075" i="1"/>
  <c r="O7076" i="1"/>
  <c r="O7077" i="1"/>
  <c r="O7078" i="1"/>
  <c r="O7079" i="1"/>
  <c r="O7080" i="1"/>
  <c r="O7081" i="1"/>
  <c r="O7082" i="1"/>
  <c r="O7083" i="1"/>
  <c r="O7084" i="1"/>
  <c r="O7085" i="1"/>
  <c r="O7086" i="1"/>
  <c r="O7087" i="1"/>
  <c r="O7088" i="1"/>
  <c r="O7089" i="1"/>
  <c r="O7090" i="1"/>
  <c r="O7091" i="1"/>
  <c r="O7092" i="1"/>
  <c r="O7093" i="1"/>
  <c r="O7094" i="1"/>
  <c r="O7095" i="1"/>
  <c r="O7096" i="1"/>
  <c r="O7097" i="1"/>
  <c r="O7098" i="1"/>
  <c r="O7099" i="1"/>
  <c r="O7100" i="1"/>
  <c r="O7101" i="1"/>
  <c r="O7102" i="1"/>
  <c r="O7103" i="1"/>
  <c r="O7104" i="1"/>
  <c r="O7105" i="1"/>
  <c r="O7106" i="1"/>
  <c r="O7107" i="1"/>
  <c r="O7108" i="1"/>
  <c r="O7109" i="1"/>
  <c r="O7110" i="1"/>
  <c r="O7111" i="1"/>
  <c r="O7112" i="1"/>
  <c r="O7113" i="1"/>
  <c r="O7114" i="1"/>
  <c r="O7115" i="1"/>
  <c r="O7116" i="1"/>
  <c r="O7117" i="1"/>
  <c r="O7118" i="1"/>
  <c r="O7119" i="1"/>
  <c r="O7120" i="1"/>
  <c r="O7121" i="1"/>
  <c r="O7122" i="1"/>
  <c r="O7123" i="1"/>
  <c r="O7124" i="1"/>
  <c r="O7125" i="1"/>
  <c r="O7126" i="1"/>
  <c r="O7127" i="1"/>
  <c r="O7128" i="1"/>
  <c r="O7129" i="1"/>
  <c r="O7130" i="1"/>
  <c r="O7131" i="1"/>
  <c r="O7132" i="1"/>
  <c r="O7133" i="1"/>
  <c r="O7134" i="1"/>
  <c r="O7135" i="1"/>
  <c r="O7136" i="1"/>
  <c r="O7137" i="1"/>
  <c r="O7138" i="1"/>
  <c r="O7139" i="1"/>
  <c r="O7140" i="1"/>
  <c r="O7141" i="1"/>
  <c r="O7142" i="1"/>
  <c r="O7143" i="1"/>
  <c r="O7144" i="1"/>
  <c r="O7145" i="1"/>
  <c r="O7146" i="1"/>
  <c r="O7147" i="1"/>
  <c r="O7148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O7167" i="1"/>
  <c r="O7168" i="1"/>
  <c r="O7169" i="1"/>
  <c r="O7170" i="1"/>
  <c r="O7171" i="1"/>
  <c r="O7172" i="1"/>
  <c r="O7173" i="1"/>
  <c r="O7174" i="1"/>
  <c r="O7175" i="1"/>
  <c r="O7176" i="1"/>
  <c r="O7177" i="1"/>
  <c r="O7178" i="1"/>
  <c r="O7179" i="1"/>
  <c r="O7180" i="1"/>
  <c r="O7181" i="1"/>
  <c r="O7182" i="1"/>
  <c r="O7183" i="1"/>
  <c r="O7184" i="1"/>
  <c r="O7185" i="1"/>
  <c r="O7186" i="1"/>
  <c r="O7187" i="1"/>
  <c r="O7188" i="1"/>
  <c r="O7189" i="1"/>
  <c r="O7190" i="1"/>
  <c r="O7191" i="1"/>
  <c r="O7192" i="1"/>
  <c r="O7193" i="1"/>
  <c r="O7194" i="1"/>
  <c r="O7195" i="1"/>
  <c r="O7196" i="1"/>
  <c r="O7197" i="1"/>
  <c r="O7198" i="1"/>
  <c r="O7199" i="1"/>
  <c r="O7200" i="1"/>
  <c r="O7201" i="1"/>
  <c r="O7202" i="1"/>
  <c r="O7203" i="1"/>
  <c r="O7204" i="1"/>
  <c r="O7205" i="1"/>
  <c r="O7206" i="1"/>
  <c r="O7207" i="1"/>
  <c r="O7208" i="1"/>
  <c r="O7209" i="1"/>
  <c r="O7210" i="1"/>
  <c r="O7211" i="1"/>
  <c r="O7212" i="1"/>
  <c r="O7213" i="1"/>
  <c r="O7214" i="1"/>
  <c r="O7215" i="1"/>
  <c r="O7216" i="1"/>
  <c r="O7217" i="1"/>
  <c r="O7218" i="1"/>
  <c r="O7219" i="1"/>
  <c r="O7220" i="1"/>
  <c r="O7221" i="1"/>
  <c r="O7222" i="1"/>
  <c r="O7223" i="1"/>
  <c r="O7224" i="1"/>
  <c r="O7225" i="1"/>
  <c r="O7226" i="1"/>
  <c r="O7227" i="1"/>
  <c r="O7228" i="1"/>
  <c r="O7229" i="1"/>
  <c r="O7230" i="1"/>
  <c r="O7231" i="1"/>
  <c r="O7232" i="1"/>
  <c r="O7233" i="1"/>
  <c r="O7234" i="1"/>
  <c r="O7235" i="1"/>
  <c r="O7236" i="1"/>
  <c r="O7237" i="1"/>
  <c r="O7238" i="1"/>
  <c r="O7239" i="1"/>
  <c r="O7240" i="1"/>
  <c r="O7241" i="1"/>
  <c r="O7242" i="1"/>
  <c r="O7243" i="1"/>
  <c r="O7244" i="1"/>
  <c r="O7245" i="1"/>
  <c r="O7246" i="1"/>
  <c r="O7247" i="1"/>
  <c r="O7248" i="1"/>
  <c r="O7249" i="1"/>
  <c r="O7250" i="1"/>
  <c r="O7251" i="1"/>
  <c r="O7252" i="1"/>
  <c r="O7253" i="1"/>
  <c r="O7254" i="1"/>
  <c r="O7255" i="1"/>
  <c r="O7256" i="1"/>
  <c r="O7257" i="1"/>
  <c r="O7258" i="1"/>
  <c r="O7259" i="1"/>
  <c r="O7260" i="1"/>
  <c r="O7261" i="1"/>
  <c r="O7262" i="1"/>
  <c r="O7263" i="1"/>
  <c r="O7264" i="1"/>
  <c r="O7265" i="1"/>
  <c r="O7266" i="1"/>
  <c r="O7267" i="1"/>
  <c r="O7268" i="1"/>
  <c r="O7269" i="1"/>
  <c r="O7270" i="1"/>
  <c r="O7271" i="1"/>
  <c r="O7272" i="1"/>
  <c r="O7273" i="1"/>
  <c r="O7274" i="1"/>
  <c r="O7275" i="1"/>
  <c r="O7276" i="1"/>
  <c r="O7277" i="1"/>
  <c r="O7278" i="1"/>
  <c r="O7279" i="1"/>
  <c r="O7280" i="1"/>
  <c r="O7281" i="1"/>
  <c r="O7282" i="1"/>
  <c r="O7283" i="1"/>
  <c r="O7284" i="1"/>
  <c r="O7285" i="1"/>
  <c r="O7286" i="1"/>
  <c r="O7287" i="1"/>
  <c r="O7288" i="1"/>
  <c r="O7289" i="1"/>
  <c r="O7290" i="1"/>
  <c r="O7291" i="1"/>
  <c r="O7292" i="1"/>
  <c r="O7293" i="1"/>
  <c r="O7294" i="1"/>
  <c r="O7295" i="1"/>
  <c r="O7296" i="1"/>
  <c r="O7297" i="1"/>
  <c r="O7298" i="1"/>
  <c r="O7299" i="1"/>
  <c r="O7300" i="1"/>
  <c r="O7301" i="1"/>
  <c r="O7302" i="1"/>
  <c r="O7303" i="1"/>
  <c r="O7304" i="1"/>
  <c r="O7305" i="1"/>
  <c r="O7306" i="1"/>
  <c r="O7307" i="1"/>
  <c r="O7308" i="1"/>
  <c r="O7309" i="1"/>
  <c r="O7310" i="1"/>
  <c r="O7311" i="1"/>
  <c r="O7312" i="1"/>
  <c r="O7313" i="1"/>
  <c r="O7314" i="1"/>
  <c r="O7315" i="1"/>
  <c r="O7316" i="1"/>
  <c r="O7317" i="1"/>
  <c r="O7318" i="1"/>
  <c r="O7319" i="1"/>
  <c r="O7320" i="1"/>
  <c r="O7321" i="1"/>
  <c r="O7322" i="1"/>
  <c r="O7323" i="1"/>
  <c r="O7324" i="1"/>
  <c r="O7325" i="1"/>
  <c r="O7326" i="1"/>
  <c r="O7327" i="1"/>
  <c r="O7328" i="1"/>
  <c r="O7329" i="1"/>
  <c r="O7330" i="1"/>
  <c r="O7331" i="1"/>
  <c r="O7332" i="1"/>
  <c r="O7333" i="1"/>
  <c r="O7334" i="1"/>
  <c r="O7335" i="1"/>
  <c r="O7336" i="1"/>
  <c r="O7337" i="1"/>
  <c r="O7338" i="1"/>
  <c r="O7339" i="1"/>
  <c r="O7340" i="1"/>
  <c r="O7341" i="1"/>
  <c r="O7342" i="1"/>
  <c r="O7343" i="1"/>
  <c r="O7344" i="1"/>
  <c r="O7345" i="1"/>
  <c r="O7346" i="1"/>
  <c r="O7347" i="1"/>
  <c r="O7348" i="1"/>
  <c r="O7349" i="1"/>
  <c r="O7350" i="1"/>
  <c r="O7351" i="1"/>
  <c r="O7352" i="1"/>
  <c r="O7353" i="1"/>
  <c r="O7354" i="1"/>
  <c r="O7355" i="1"/>
  <c r="O7356" i="1"/>
  <c r="O7357" i="1"/>
  <c r="O7358" i="1"/>
  <c r="O7359" i="1"/>
  <c r="O7360" i="1"/>
  <c r="O7361" i="1"/>
  <c r="O7362" i="1"/>
  <c r="O7363" i="1"/>
  <c r="O7364" i="1"/>
  <c r="O7365" i="1"/>
  <c r="O7366" i="1"/>
  <c r="O7367" i="1"/>
  <c r="O7368" i="1"/>
  <c r="O7369" i="1"/>
  <c r="O7370" i="1"/>
  <c r="O7371" i="1"/>
  <c r="O7372" i="1"/>
  <c r="O7373" i="1"/>
  <c r="O7374" i="1"/>
  <c r="O7375" i="1"/>
  <c r="O7376" i="1"/>
  <c r="O7377" i="1"/>
  <c r="O7378" i="1"/>
  <c r="O7379" i="1"/>
  <c r="O7380" i="1"/>
  <c r="O7381" i="1"/>
  <c r="O7382" i="1"/>
  <c r="O7383" i="1"/>
  <c r="O7384" i="1"/>
  <c r="O7385" i="1"/>
  <c r="O7386" i="1"/>
  <c r="O7387" i="1"/>
  <c r="O7388" i="1"/>
  <c r="O7389" i="1"/>
  <c r="O7390" i="1"/>
  <c r="O7391" i="1"/>
  <c r="O7392" i="1"/>
  <c r="O7393" i="1"/>
  <c r="O7394" i="1"/>
  <c r="O7395" i="1"/>
  <c r="O7396" i="1"/>
  <c r="O7397" i="1"/>
  <c r="O7398" i="1"/>
  <c r="O7399" i="1"/>
  <c r="O7400" i="1"/>
  <c r="O7401" i="1"/>
  <c r="O7402" i="1"/>
  <c r="O7403" i="1"/>
  <c r="O7404" i="1"/>
  <c r="O7405" i="1"/>
  <c r="O7406" i="1"/>
  <c r="O7407" i="1"/>
  <c r="O7408" i="1"/>
  <c r="O7409" i="1"/>
  <c r="O7410" i="1"/>
  <c r="O7411" i="1"/>
  <c r="O7412" i="1"/>
  <c r="O7413" i="1"/>
  <c r="O7414" i="1"/>
  <c r="O7415" i="1"/>
  <c r="O7416" i="1"/>
  <c r="O7417" i="1"/>
  <c r="O7418" i="1"/>
  <c r="O7419" i="1"/>
  <c r="O7420" i="1"/>
  <c r="O7421" i="1"/>
  <c r="O7422" i="1"/>
  <c r="O7423" i="1"/>
  <c r="O7424" i="1"/>
  <c r="O7425" i="1"/>
  <c r="O7426" i="1"/>
  <c r="O7427" i="1"/>
  <c r="O7428" i="1"/>
  <c r="O7429" i="1"/>
  <c r="O7430" i="1"/>
  <c r="O7431" i="1"/>
  <c r="O7432" i="1"/>
  <c r="O7433" i="1"/>
  <c r="O7434" i="1"/>
  <c r="O7435" i="1"/>
  <c r="O7436" i="1"/>
  <c r="O7437" i="1"/>
  <c r="O7438" i="1"/>
  <c r="O7439" i="1"/>
  <c r="O7440" i="1"/>
  <c r="O7441" i="1"/>
  <c r="O7442" i="1"/>
  <c r="O7443" i="1"/>
  <c r="O7444" i="1"/>
  <c r="O7445" i="1"/>
  <c r="O7446" i="1"/>
  <c r="O7447" i="1"/>
  <c r="O7448" i="1"/>
  <c r="O7449" i="1"/>
  <c r="O7450" i="1"/>
  <c r="O7451" i="1"/>
  <c r="O7452" i="1"/>
  <c r="O7453" i="1"/>
  <c r="O7454" i="1"/>
  <c r="O7455" i="1"/>
  <c r="O7456" i="1"/>
  <c r="O7457" i="1"/>
  <c r="O7458" i="1"/>
  <c r="O7459" i="1"/>
  <c r="O7460" i="1"/>
  <c r="O7461" i="1"/>
  <c r="O7462" i="1"/>
  <c r="O7463" i="1"/>
  <c r="O7464" i="1"/>
  <c r="O7465" i="1"/>
  <c r="O7466" i="1"/>
  <c r="O7467" i="1"/>
  <c r="O7468" i="1"/>
  <c r="O7469" i="1"/>
  <c r="O7470" i="1"/>
  <c r="O7471" i="1"/>
  <c r="O7472" i="1"/>
  <c r="O7473" i="1"/>
  <c r="O7474" i="1"/>
  <c r="O7475" i="1"/>
  <c r="O7476" i="1"/>
  <c r="O7477" i="1"/>
  <c r="O7478" i="1"/>
  <c r="O7479" i="1"/>
  <c r="O7480" i="1"/>
  <c r="O7481" i="1"/>
  <c r="O7482" i="1"/>
  <c r="O7483" i="1"/>
  <c r="O7484" i="1"/>
  <c r="O7485" i="1"/>
  <c r="O7486" i="1"/>
  <c r="O7487" i="1"/>
  <c r="O7488" i="1"/>
  <c r="O7489" i="1"/>
  <c r="O7490" i="1"/>
  <c r="O7491" i="1"/>
  <c r="O7492" i="1"/>
  <c r="O7493" i="1"/>
  <c r="O7494" i="1"/>
  <c r="O7495" i="1"/>
  <c r="O7496" i="1"/>
  <c r="O7497" i="1"/>
  <c r="O7498" i="1"/>
  <c r="O7499" i="1"/>
  <c r="O7500" i="1"/>
  <c r="O7501" i="1"/>
  <c r="O7502" i="1"/>
  <c r="O7503" i="1"/>
  <c r="O7504" i="1"/>
  <c r="O7505" i="1"/>
  <c r="O7506" i="1"/>
  <c r="O7507" i="1"/>
  <c r="O7508" i="1"/>
  <c r="O7509" i="1"/>
  <c r="O7510" i="1"/>
  <c r="O7511" i="1"/>
  <c r="O7512" i="1"/>
  <c r="O7513" i="1"/>
  <c r="O7514" i="1"/>
  <c r="O7515" i="1"/>
  <c r="O7516" i="1"/>
  <c r="O7517" i="1"/>
  <c r="O7518" i="1"/>
  <c r="O7519" i="1"/>
  <c r="O7520" i="1"/>
  <c r="O7521" i="1"/>
  <c r="O7522" i="1"/>
  <c r="O7523" i="1"/>
  <c r="O7524" i="1"/>
  <c r="O7525" i="1"/>
  <c r="O7526" i="1"/>
  <c r="O7527" i="1"/>
  <c r="O7528" i="1"/>
  <c r="O7529" i="1"/>
  <c r="O7530" i="1"/>
  <c r="O7531" i="1"/>
  <c r="O7532" i="1"/>
  <c r="O7533" i="1"/>
  <c r="O7534" i="1"/>
  <c r="O7535" i="1"/>
  <c r="O7536" i="1"/>
  <c r="O7537" i="1"/>
  <c r="O7538" i="1"/>
  <c r="O7539" i="1"/>
  <c r="O7540" i="1"/>
  <c r="O7541" i="1"/>
  <c r="O7542" i="1"/>
  <c r="O7543" i="1"/>
  <c r="O7544" i="1"/>
  <c r="O7545" i="1"/>
  <c r="O7546" i="1"/>
  <c r="O7547" i="1"/>
  <c r="O7548" i="1"/>
  <c r="O7549" i="1"/>
  <c r="O7550" i="1"/>
  <c r="O7551" i="1"/>
  <c r="O7552" i="1"/>
  <c r="O7553" i="1"/>
  <c r="O7554" i="1"/>
  <c r="O7555" i="1"/>
  <c r="O7556" i="1"/>
  <c r="O7557" i="1"/>
  <c r="O7558" i="1"/>
  <c r="O7559" i="1"/>
  <c r="O7560" i="1"/>
  <c r="O7561" i="1"/>
  <c r="O7562" i="1"/>
  <c r="O7563" i="1"/>
  <c r="O7564" i="1"/>
  <c r="O7565" i="1"/>
  <c r="O7566" i="1"/>
  <c r="O7567" i="1"/>
  <c r="O7568" i="1"/>
  <c r="O7569" i="1"/>
  <c r="O7570" i="1"/>
  <c r="O7571" i="1"/>
  <c r="O7572" i="1"/>
  <c r="O7573" i="1"/>
  <c r="O7574" i="1"/>
  <c r="O7575" i="1"/>
  <c r="O7576" i="1"/>
  <c r="O7577" i="1"/>
  <c r="O7578" i="1"/>
  <c r="O7579" i="1"/>
  <c r="O7580" i="1"/>
  <c r="O7581" i="1"/>
  <c r="O7582" i="1"/>
  <c r="O7583" i="1"/>
  <c r="O7584" i="1"/>
  <c r="O7585" i="1"/>
  <c r="O7586" i="1"/>
  <c r="O7587" i="1"/>
  <c r="O7588" i="1"/>
  <c r="O7589" i="1"/>
  <c r="O7590" i="1"/>
  <c r="O7591" i="1"/>
  <c r="O7592" i="1"/>
  <c r="O7593" i="1"/>
  <c r="O7594" i="1"/>
  <c r="O7595" i="1"/>
  <c r="O7596" i="1"/>
  <c r="O7597" i="1"/>
  <c r="O7598" i="1"/>
  <c r="O7599" i="1"/>
  <c r="O7600" i="1"/>
  <c r="O7601" i="1"/>
  <c r="O7602" i="1"/>
  <c r="O7603" i="1"/>
  <c r="O7604" i="1"/>
  <c r="O7605" i="1"/>
  <c r="O7606" i="1"/>
  <c r="O7607" i="1"/>
  <c r="O7608" i="1"/>
  <c r="O7609" i="1"/>
  <c r="O7610" i="1"/>
  <c r="O7611" i="1"/>
  <c r="O7612" i="1"/>
  <c r="O7613" i="1"/>
  <c r="O7614" i="1"/>
  <c r="O7615" i="1"/>
  <c r="O7616" i="1"/>
  <c r="O7617" i="1"/>
  <c r="O7618" i="1"/>
  <c r="O7619" i="1"/>
  <c r="O7620" i="1"/>
  <c r="O7621" i="1"/>
  <c r="O7622" i="1"/>
  <c r="O7623" i="1"/>
  <c r="O7624" i="1"/>
  <c r="O7625" i="1"/>
  <c r="O7626" i="1"/>
  <c r="O7627" i="1"/>
  <c r="O7628" i="1"/>
  <c r="O7629" i="1"/>
  <c r="O7630" i="1"/>
  <c r="O7631" i="1"/>
  <c r="O7632" i="1"/>
  <c r="O7633" i="1"/>
  <c r="O7634" i="1"/>
  <c r="O7635" i="1"/>
  <c r="O7636" i="1"/>
  <c r="O7637" i="1"/>
  <c r="O7638" i="1"/>
  <c r="O7639" i="1"/>
  <c r="O7640" i="1"/>
  <c r="O7641" i="1"/>
  <c r="O7642" i="1"/>
  <c r="O7643" i="1"/>
  <c r="O7644" i="1"/>
  <c r="O7645" i="1"/>
  <c r="O7646" i="1"/>
  <c r="O7647" i="1"/>
  <c r="O7648" i="1"/>
  <c r="O7649" i="1"/>
  <c r="O7650" i="1"/>
  <c r="O7651" i="1"/>
  <c r="O7652" i="1"/>
  <c r="O7653" i="1"/>
  <c r="O7654" i="1"/>
  <c r="O7655" i="1"/>
  <c r="O7656" i="1"/>
  <c r="O7657" i="1"/>
  <c r="O7658" i="1"/>
  <c r="O7659" i="1"/>
  <c r="O7660" i="1"/>
  <c r="O7661" i="1"/>
  <c r="O7662" i="1"/>
  <c r="O7663" i="1"/>
  <c r="O7664" i="1"/>
  <c r="O7665" i="1"/>
  <c r="O7666" i="1"/>
  <c r="O7667" i="1"/>
  <c r="O7668" i="1"/>
  <c r="O7669" i="1"/>
  <c r="O7670" i="1"/>
  <c r="O7671" i="1"/>
  <c r="O7672" i="1"/>
  <c r="O7673" i="1"/>
  <c r="O7674" i="1"/>
  <c r="O7675" i="1"/>
  <c r="O7676" i="1"/>
  <c r="O7677" i="1"/>
  <c r="O7678" i="1"/>
  <c r="O7679" i="1"/>
  <c r="O7680" i="1"/>
  <c r="O7681" i="1"/>
  <c r="O7682" i="1"/>
  <c r="O7683" i="1"/>
  <c r="O7684" i="1"/>
  <c r="O7685" i="1"/>
  <c r="O7686" i="1"/>
  <c r="O7687" i="1"/>
  <c r="O7688" i="1"/>
  <c r="O7689" i="1"/>
  <c r="O7690" i="1"/>
  <c r="O7691" i="1"/>
  <c r="O7692" i="1"/>
  <c r="O7693" i="1"/>
  <c r="O7694" i="1"/>
  <c r="O7695" i="1"/>
  <c r="O7696" i="1"/>
  <c r="O7697" i="1"/>
  <c r="O7698" i="1"/>
  <c r="O7699" i="1"/>
  <c r="O7700" i="1"/>
  <c r="O7701" i="1"/>
  <c r="O7702" i="1"/>
  <c r="O7703" i="1"/>
  <c r="O7704" i="1"/>
  <c r="O7705" i="1"/>
  <c r="O7706" i="1"/>
  <c r="O7707" i="1"/>
  <c r="O7708" i="1"/>
  <c r="O7709" i="1"/>
  <c r="O7710" i="1"/>
  <c r="O7711" i="1"/>
  <c r="O7712" i="1"/>
  <c r="O7713" i="1"/>
  <c r="O7714" i="1"/>
  <c r="O7715" i="1"/>
  <c r="O7716" i="1"/>
  <c r="O7717" i="1"/>
  <c r="O7718" i="1"/>
  <c r="O7719" i="1"/>
  <c r="O7720" i="1"/>
  <c r="O7721" i="1"/>
  <c r="O7722" i="1"/>
  <c r="O7723" i="1"/>
  <c r="O7724" i="1"/>
  <c r="O7725" i="1"/>
  <c r="O7726" i="1"/>
  <c r="O7727" i="1"/>
  <c r="O7728" i="1"/>
  <c r="O7729" i="1"/>
  <c r="O7730" i="1"/>
  <c r="O7731" i="1"/>
  <c r="O7732" i="1"/>
  <c r="O7733" i="1"/>
  <c r="O7734" i="1"/>
  <c r="O7735" i="1"/>
  <c r="O7736" i="1"/>
  <c r="O7737" i="1"/>
  <c r="O7738" i="1"/>
  <c r="O7739" i="1"/>
  <c r="O7740" i="1"/>
  <c r="O7741" i="1"/>
  <c r="O7742" i="1"/>
  <c r="O7743" i="1"/>
  <c r="O7744" i="1"/>
  <c r="O7745" i="1"/>
  <c r="O7746" i="1"/>
  <c r="O7747" i="1"/>
  <c r="O7748" i="1"/>
  <c r="O7749" i="1"/>
  <c r="O7750" i="1"/>
  <c r="O7751" i="1"/>
  <c r="O7752" i="1"/>
  <c r="O7753" i="1"/>
  <c r="O7754" i="1"/>
  <c r="O7755" i="1"/>
  <c r="O7756" i="1"/>
  <c r="O7757" i="1"/>
  <c r="O7758" i="1"/>
  <c r="O7759" i="1"/>
  <c r="O7760" i="1"/>
  <c r="O7761" i="1"/>
  <c r="O7762" i="1"/>
  <c r="O7763" i="1"/>
  <c r="O7764" i="1"/>
  <c r="O7765" i="1"/>
  <c r="O7766" i="1"/>
  <c r="O7767" i="1"/>
  <c r="O7768" i="1"/>
  <c r="O7769" i="1"/>
  <c r="O7770" i="1"/>
  <c r="O7771" i="1"/>
  <c r="O7772" i="1"/>
  <c r="O7773" i="1"/>
  <c r="O7774" i="1"/>
  <c r="O7775" i="1"/>
  <c r="O7776" i="1"/>
  <c r="O7777" i="1"/>
  <c r="O7778" i="1"/>
  <c r="O7779" i="1"/>
  <c r="O7780" i="1"/>
  <c r="O7781" i="1"/>
  <c r="O7782" i="1"/>
  <c r="O7783" i="1"/>
  <c r="O7784" i="1"/>
  <c r="O7785" i="1"/>
  <c r="O7786" i="1"/>
  <c r="O7787" i="1"/>
  <c r="O7788" i="1"/>
  <c r="O7789" i="1"/>
  <c r="O7790" i="1"/>
  <c r="O7791" i="1"/>
  <c r="O7792" i="1"/>
  <c r="O7793" i="1"/>
  <c r="O7794" i="1"/>
  <c r="O7795" i="1"/>
  <c r="O7796" i="1"/>
  <c r="O7797" i="1"/>
  <c r="O7798" i="1"/>
  <c r="O7799" i="1"/>
  <c r="O7800" i="1"/>
  <c r="O7801" i="1"/>
  <c r="O7802" i="1"/>
  <c r="O7803" i="1"/>
  <c r="O7804" i="1"/>
  <c r="O7805" i="1"/>
  <c r="O7806" i="1"/>
  <c r="O7807" i="1"/>
  <c r="O7808" i="1"/>
  <c r="O7809" i="1"/>
  <c r="O7810" i="1"/>
  <c r="O7811" i="1"/>
  <c r="O7812" i="1"/>
  <c r="O7813" i="1"/>
  <c r="O7814" i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841" i="1"/>
  <c r="O7842" i="1"/>
  <c r="O7843" i="1"/>
  <c r="O7844" i="1"/>
  <c r="O7845" i="1"/>
  <c r="O7846" i="1"/>
  <c r="O7847" i="1"/>
  <c r="O7848" i="1"/>
  <c r="O7849" i="1"/>
  <c r="O7850" i="1"/>
  <c r="O7851" i="1"/>
  <c r="O7852" i="1"/>
  <c r="O7853" i="1"/>
  <c r="O7854" i="1"/>
  <c r="O7855" i="1"/>
  <c r="O7856" i="1"/>
  <c r="O7857" i="1"/>
  <c r="O7858" i="1"/>
  <c r="O7859" i="1"/>
  <c r="O7860" i="1"/>
  <c r="O7861" i="1"/>
  <c r="O7862" i="1"/>
  <c r="O7863" i="1"/>
  <c r="O7864" i="1"/>
  <c r="O7865" i="1"/>
  <c r="O7866" i="1"/>
  <c r="O7867" i="1"/>
  <c r="O7868" i="1"/>
  <c r="O7869" i="1"/>
  <c r="O7870" i="1"/>
  <c r="O7871" i="1"/>
  <c r="O7872" i="1"/>
  <c r="O7873" i="1"/>
  <c r="O7874" i="1"/>
  <c r="O7875" i="1"/>
  <c r="O7876" i="1"/>
  <c r="O7877" i="1"/>
  <c r="O7878" i="1"/>
  <c r="O7879" i="1"/>
  <c r="O7880" i="1"/>
  <c r="O7881" i="1"/>
  <c r="O7882" i="1"/>
  <c r="O7883" i="1"/>
  <c r="O7884" i="1"/>
  <c r="O7885" i="1"/>
  <c r="O7886" i="1"/>
  <c r="O7887" i="1"/>
  <c r="O7888" i="1"/>
  <c r="O7889" i="1"/>
  <c r="O7890" i="1"/>
  <c r="O7891" i="1"/>
  <c r="O7892" i="1"/>
  <c r="O7893" i="1"/>
  <c r="O7894" i="1"/>
  <c r="O7895" i="1"/>
  <c r="O7896" i="1"/>
  <c r="O7897" i="1"/>
  <c r="O7898" i="1"/>
  <c r="O7899" i="1"/>
  <c r="O7900" i="1"/>
  <c r="O7901" i="1"/>
  <c r="O7902" i="1"/>
  <c r="O7903" i="1"/>
  <c r="O7904" i="1"/>
  <c r="O7905" i="1"/>
  <c r="O7906" i="1"/>
  <c r="O7907" i="1"/>
  <c r="O7908" i="1"/>
  <c r="O7909" i="1"/>
  <c r="O7910" i="1"/>
  <c r="O7911" i="1"/>
  <c r="O7912" i="1"/>
  <c r="O7913" i="1"/>
  <c r="O7914" i="1"/>
  <c r="O7915" i="1"/>
  <c r="O7916" i="1"/>
  <c r="O7917" i="1"/>
  <c r="O7918" i="1"/>
  <c r="O7919" i="1"/>
  <c r="O7920" i="1"/>
  <c r="O7921" i="1"/>
  <c r="O7922" i="1"/>
  <c r="O7923" i="1"/>
  <c r="O7924" i="1"/>
  <c r="O7925" i="1"/>
  <c r="O7926" i="1"/>
  <c r="O7927" i="1"/>
  <c r="O7928" i="1"/>
  <c r="O7929" i="1"/>
  <c r="O7930" i="1"/>
  <c r="O7931" i="1"/>
  <c r="O7932" i="1"/>
  <c r="O7933" i="1"/>
  <c r="O7934" i="1"/>
  <c r="O7935" i="1"/>
  <c r="O7936" i="1"/>
  <c r="O7937" i="1"/>
  <c r="O7938" i="1"/>
  <c r="O7939" i="1"/>
  <c r="O7940" i="1"/>
  <c r="O7941" i="1"/>
  <c r="O7942" i="1"/>
  <c r="O7943" i="1"/>
  <c r="O7944" i="1"/>
  <c r="O7945" i="1"/>
  <c r="O7946" i="1"/>
  <c r="O7947" i="1"/>
  <c r="O7948" i="1"/>
  <c r="O7949" i="1"/>
  <c r="O7950" i="1"/>
  <c r="O7951" i="1"/>
  <c r="O7952" i="1"/>
  <c r="O7953" i="1"/>
  <c r="O7954" i="1"/>
  <c r="O7955" i="1"/>
  <c r="O7956" i="1"/>
  <c r="O7957" i="1"/>
  <c r="O7958" i="1"/>
  <c r="O7959" i="1"/>
  <c r="O7960" i="1"/>
  <c r="O7961" i="1"/>
  <c r="O7962" i="1"/>
  <c r="O7963" i="1"/>
  <c r="O7964" i="1"/>
  <c r="O7965" i="1"/>
  <c r="O7966" i="1"/>
  <c r="O7967" i="1"/>
  <c r="O7968" i="1"/>
  <c r="O7969" i="1"/>
  <c r="O7970" i="1"/>
  <c r="O7971" i="1"/>
  <c r="O7972" i="1"/>
  <c r="O7973" i="1"/>
  <c r="O7974" i="1"/>
  <c r="O7975" i="1"/>
  <c r="O7976" i="1"/>
  <c r="O7977" i="1"/>
  <c r="O7978" i="1"/>
  <c r="O7979" i="1"/>
  <c r="O7980" i="1"/>
  <c r="O7981" i="1"/>
  <c r="O7982" i="1"/>
  <c r="O7983" i="1"/>
  <c r="O7984" i="1"/>
  <c r="O7985" i="1"/>
  <c r="O7986" i="1"/>
  <c r="O7987" i="1"/>
  <c r="O7988" i="1"/>
  <c r="O7989" i="1"/>
  <c r="O7990" i="1"/>
  <c r="O7991" i="1"/>
  <c r="O7992" i="1"/>
  <c r="O7993" i="1"/>
  <c r="O7994" i="1"/>
  <c r="O7995" i="1"/>
  <c r="O7996" i="1"/>
  <c r="O7997" i="1"/>
  <c r="O7998" i="1"/>
  <c r="O7999" i="1"/>
  <c r="O8000" i="1"/>
  <c r="O8001" i="1"/>
  <c r="O8002" i="1"/>
  <c r="O8003" i="1"/>
  <c r="O8004" i="1"/>
  <c r="O8005" i="1"/>
  <c r="O8006" i="1"/>
  <c r="O8007" i="1"/>
  <c r="O8008" i="1"/>
  <c r="O8009" i="1"/>
  <c r="O8010" i="1"/>
  <c r="O8011" i="1"/>
  <c r="O8012" i="1"/>
  <c r="O8013" i="1"/>
  <c r="O8014" i="1"/>
  <c r="O8015" i="1"/>
  <c r="O8016" i="1"/>
  <c r="O8017" i="1"/>
  <c r="O8018" i="1"/>
  <c r="O8019" i="1"/>
  <c r="O8020" i="1"/>
  <c r="O8021" i="1"/>
  <c r="O8022" i="1"/>
  <c r="O8023" i="1"/>
  <c r="O8024" i="1"/>
  <c r="O8025" i="1"/>
  <c r="O8026" i="1"/>
  <c r="O8027" i="1"/>
  <c r="O8028" i="1"/>
  <c r="O8029" i="1"/>
  <c r="O8030" i="1"/>
  <c r="O8031" i="1"/>
  <c r="O8032" i="1"/>
  <c r="O8033" i="1"/>
  <c r="O8034" i="1"/>
  <c r="O8035" i="1"/>
  <c r="O8036" i="1"/>
  <c r="O8037" i="1"/>
  <c r="O8038" i="1"/>
  <c r="O8039" i="1"/>
  <c r="O8040" i="1"/>
  <c r="O8041" i="1"/>
  <c r="O8042" i="1"/>
  <c r="O8043" i="1"/>
  <c r="O8044" i="1"/>
  <c r="O8045" i="1"/>
  <c r="O8046" i="1"/>
  <c r="O8047" i="1"/>
  <c r="O8048" i="1"/>
  <c r="O8049" i="1"/>
  <c r="O8050" i="1"/>
  <c r="O8051" i="1"/>
  <c r="O8052" i="1"/>
  <c r="O8053" i="1"/>
  <c r="O8054" i="1"/>
  <c r="O8055" i="1"/>
  <c r="O8056" i="1"/>
  <c r="O8057" i="1"/>
  <c r="O8058" i="1"/>
  <c r="O8059" i="1"/>
  <c r="O8060" i="1"/>
  <c r="O8061" i="1"/>
  <c r="O8062" i="1"/>
  <c r="O8063" i="1"/>
  <c r="O8064" i="1"/>
  <c r="O806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4" i="1"/>
  <c r="O8105" i="1"/>
  <c r="O8106" i="1"/>
  <c r="O8107" i="1"/>
  <c r="O8108" i="1"/>
  <c r="O8109" i="1"/>
  <c r="O8110" i="1"/>
  <c r="O8111" i="1"/>
  <c r="O8112" i="1"/>
  <c r="O8113" i="1"/>
  <c r="O8114" i="1"/>
  <c r="O8115" i="1"/>
  <c r="O8116" i="1"/>
  <c r="O8117" i="1"/>
  <c r="O8118" i="1"/>
  <c r="O8119" i="1"/>
  <c r="O8120" i="1"/>
  <c r="O8121" i="1"/>
  <c r="O8122" i="1"/>
  <c r="O8123" i="1"/>
  <c r="O8124" i="1"/>
  <c r="O8125" i="1"/>
  <c r="O8126" i="1"/>
  <c r="O8127" i="1"/>
  <c r="O8128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1" i="1"/>
  <c r="O8192" i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4" i="1"/>
  <c r="O8245" i="1"/>
  <c r="O8246" i="1"/>
  <c r="O8247" i="1"/>
  <c r="O8248" i="1"/>
  <c r="O8249" i="1"/>
  <c r="O8250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69" i="1"/>
  <c r="O8270" i="1"/>
  <c r="O8271" i="1"/>
  <c r="O8272" i="1"/>
  <c r="O8273" i="1"/>
  <c r="O8274" i="1"/>
  <c r="O8275" i="1"/>
  <c r="O8276" i="1"/>
  <c r="O8277" i="1"/>
  <c r="O8278" i="1"/>
  <c r="O8279" i="1"/>
  <c r="O8280" i="1"/>
  <c r="O8281" i="1"/>
  <c r="O8282" i="1"/>
  <c r="O8283" i="1"/>
  <c r="O8284" i="1"/>
  <c r="O8285" i="1"/>
  <c r="O8286" i="1"/>
  <c r="O8287" i="1"/>
  <c r="O8288" i="1"/>
  <c r="O8289" i="1"/>
  <c r="O8290" i="1"/>
  <c r="O8291" i="1"/>
  <c r="O8292" i="1"/>
  <c r="O8293" i="1"/>
  <c r="O8294" i="1"/>
  <c r="O8295" i="1"/>
  <c r="O8296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0" i="1"/>
  <c r="O8311" i="1"/>
  <c r="O8312" i="1"/>
  <c r="O8313" i="1"/>
  <c r="O8314" i="1"/>
  <c r="O8315" i="1"/>
  <c r="O8316" i="1"/>
  <c r="O8317" i="1"/>
  <c r="O8318" i="1"/>
  <c r="O8319" i="1"/>
  <c r="O8320" i="1"/>
  <c r="O8321" i="1"/>
  <c r="O8322" i="1"/>
  <c r="O8323" i="1"/>
  <c r="O8324" i="1"/>
  <c r="O8325" i="1"/>
  <c r="O8326" i="1"/>
  <c r="O8327" i="1"/>
  <c r="O8328" i="1"/>
  <c r="O8329" i="1"/>
  <c r="O8330" i="1"/>
  <c r="O8331" i="1"/>
  <c r="O8332" i="1"/>
  <c r="O8333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347" i="1"/>
  <c r="O8348" i="1"/>
  <c r="O8349" i="1"/>
  <c r="O8350" i="1"/>
  <c r="O8351" i="1"/>
  <c r="O8352" i="1"/>
  <c r="O8353" i="1"/>
  <c r="O8354" i="1"/>
  <c r="O8355" i="1"/>
  <c r="O8356" i="1"/>
  <c r="O8357" i="1"/>
  <c r="O8358" i="1"/>
  <c r="O8359" i="1"/>
  <c r="O8360" i="1"/>
  <c r="O8361" i="1"/>
  <c r="O8362" i="1"/>
  <c r="O8363" i="1"/>
  <c r="O8364" i="1"/>
  <c r="O8365" i="1"/>
  <c r="O8366" i="1"/>
  <c r="O8367" i="1"/>
  <c r="O8368" i="1"/>
  <c r="O8369" i="1"/>
  <c r="O8370" i="1"/>
  <c r="O8371" i="1"/>
  <c r="O8372" i="1"/>
  <c r="O8373" i="1"/>
  <c r="O8374" i="1"/>
  <c r="O8375" i="1"/>
  <c r="O8376" i="1"/>
  <c r="O8377" i="1"/>
  <c r="O8378" i="1"/>
  <c r="O8379" i="1"/>
  <c r="O8380" i="1"/>
  <c r="O8381" i="1"/>
  <c r="O8382" i="1"/>
  <c r="O8383" i="1"/>
  <c r="O8384" i="1"/>
  <c r="O8385" i="1"/>
  <c r="O8386" i="1"/>
  <c r="O8387" i="1"/>
  <c r="O8388" i="1"/>
  <c r="O8389" i="1"/>
  <c r="O8390" i="1"/>
  <c r="O8391" i="1"/>
  <c r="O8392" i="1"/>
  <c r="O8393" i="1"/>
  <c r="O8394" i="1"/>
  <c r="O8395" i="1"/>
  <c r="O8396" i="1"/>
  <c r="O8397" i="1"/>
  <c r="O8398" i="1"/>
  <c r="O8399" i="1"/>
  <c r="O8400" i="1"/>
  <c r="O8401" i="1"/>
  <c r="O8402" i="1"/>
  <c r="O8403" i="1"/>
  <c r="O8404" i="1"/>
  <c r="O8405" i="1"/>
  <c r="O8406" i="1"/>
  <c r="O8407" i="1"/>
  <c r="O8408" i="1"/>
  <c r="O8409" i="1"/>
  <c r="O8410" i="1"/>
  <c r="O8411" i="1"/>
  <c r="O8412" i="1"/>
  <c r="O8413" i="1"/>
  <c r="O8414" i="1"/>
  <c r="O8415" i="1"/>
  <c r="O8416" i="1"/>
  <c r="O8417" i="1"/>
  <c r="O8418" i="1"/>
  <c r="O8419" i="1"/>
  <c r="O8420" i="1"/>
  <c r="O8421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39" i="1"/>
  <c r="O8440" i="1"/>
  <c r="O8441" i="1"/>
  <c r="O8442" i="1"/>
  <c r="O8443" i="1"/>
  <c r="O8444" i="1"/>
  <c r="O8445" i="1"/>
  <c r="O8446" i="1"/>
  <c r="O8447" i="1"/>
  <c r="O8448" i="1"/>
  <c r="O8449" i="1"/>
  <c r="O8450" i="1"/>
  <c r="O8451" i="1"/>
  <c r="O8452" i="1"/>
  <c r="O8453" i="1"/>
  <c r="O8454" i="1"/>
  <c r="O8455" i="1"/>
  <c r="O8456" i="1"/>
  <c r="O8457" i="1"/>
  <c r="O8458" i="1"/>
  <c r="O8459" i="1"/>
  <c r="O8460" i="1"/>
  <c r="O8461" i="1"/>
  <c r="O8462" i="1"/>
  <c r="O8463" i="1"/>
  <c r="O8464" i="1"/>
  <c r="O8465" i="1"/>
  <c r="O8466" i="1"/>
  <c r="O8467" i="1"/>
  <c r="O8468" i="1"/>
  <c r="O8469" i="1"/>
  <c r="O8470" i="1"/>
  <c r="O8471" i="1"/>
  <c r="O8472" i="1"/>
  <c r="O8473" i="1"/>
  <c r="O8474" i="1"/>
  <c r="O8475" i="1"/>
  <c r="O8476" i="1"/>
  <c r="O8477" i="1"/>
  <c r="O8478" i="1"/>
  <c r="O8479" i="1"/>
  <c r="O8480" i="1"/>
  <c r="O8481" i="1"/>
  <c r="O8482" i="1"/>
  <c r="O8483" i="1"/>
  <c r="O8484" i="1"/>
  <c r="O8485" i="1"/>
  <c r="O8486" i="1"/>
  <c r="O8487" i="1"/>
  <c r="O8488" i="1"/>
  <c r="O8489" i="1"/>
  <c r="O8490" i="1"/>
  <c r="O8491" i="1"/>
  <c r="O8492" i="1"/>
  <c r="O8493" i="1"/>
  <c r="O8494" i="1"/>
  <c r="O8495" i="1"/>
  <c r="O8496" i="1"/>
  <c r="O8497" i="1"/>
  <c r="O8498" i="1"/>
  <c r="O8499" i="1"/>
  <c r="O8500" i="1"/>
  <c r="O8501" i="1"/>
  <c r="O8502" i="1"/>
  <c r="O8503" i="1"/>
  <c r="O8504" i="1"/>
  <c r="O8505" i="1"/>
  <c r="O8506" i="1"/>
  <c r="O8507" i="1"/>
  <c r="O8508" i="1"/>
  <c r="O8509" i="1"/>
  <c r="O8510" i="1"/>
  <c r="O8511" i="1"/>
  <c r="O8512" i="1"/>
  <c r="O8513" i="1"/>
  <c r="O8514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O8527" i="1"/>
  <c r="O8528" i="1"/>
  <c r="O8529" i="1"/>
  <c r="O8530" i="1"/>
  <c r="O8531" i="1"/>
  <c r="O8532" i="1"/>
  <c r="O8533" i="1"/>
  <c r="O8534" i="1"/>
  <c r="O8535" i="1"/>
  <c r="O8536" i="1"/>
  <c r="O8537" i="1"/>
  <c r="O8538" i="1"/>
  <c r="O8539" i="1"/>
  <c r="O8540" i="1"/>
  <c r="O8541" i="1"/>
  <c r="O8542" i="1"/>
  <c r="O8543" i="1"/>
  <c r="O8544" i="1"/>
  <c r="O8545" i="1"/>
  <c r="O8546" i="1"/>
  <c r="O8547" i="1"/>
  <c r="O8548" i="1"/>
  <c r="O8549" i="1"/>
  <c r="O8550" i="1"/>
  <c r="O8551" i="1"/>
  <c r="O8552" i="1"/>
  <c r="O8553" i="1"/>
  <c r="O8554" i="1"/>
  <c r="O8555" i="1"/>
  <c r="O8556" i="1"/>
  <c r="O8557" i="1"/>
  <c r="O8558" i="1"/>
  <c r="O8559" i="1"/>
  <c r="O8560" i="1"/>
  <c r="O8561" i="1"/>
  <c r="O856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5" i="1"/>
  <c r="O8576" i="1"/>
  <c r="O8577" i="1"/>
  <c r="O8578" i="1"/>
  <c r="O8579" i="1"/>
  <c r="O8580" i="1"/>
  <c r="O8581" i="1"/>
  <c r="O8582" i="1"/>
  <c r="O8583" i="1"/>
  <c r="O8584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639" i="1"/>
  <c r="O8640" i="1"/>
  <c r="O8641" i="1"/>
  <c r="O8642" i="1"/>
  <c r="O8643" i="1"/>
  <c r="O8644" i="1"/>
  <c r="O8645" i="1"/>
  <c r="O8646" i="1"/>
  <c r="O8647" i="1"/>
  <c r="O8648" i="1"/>
  <c r="O8649" i="1"/>
  <c r="O8650" i="1"/>
  <c r="O8651" i="1"/>
  <c r="O8652" i="1"/>
  <c r="O8653" i="1"/>
  <c r="O8654" i="1"/>
  <c r="O8655" i="1"/>
  <c r="O8656" i="1"/>
  <c r="O8657" i="1"/>
  <c r="O8658" i="1"/>
  <c r="O8659" i="1"/>
  <c r="O8660" i="1"/>
  <c r="O8661" i="1"/>
  <c r="O8662" i="1"/>
  <c r="O8663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676" i="1"/>
  <c r="O8677" i="1"/>
  <c r="O8678" i="1"/>
  <c r="O8679" i="1"/>
  <c r="O8680" i="1"/>
  <c r="O8681" i="1"/>
  <c r="O8682" i="1"/>
  <c r="O8683" i="1"/>
  <c r="O8684" i="1"/>
  <c r="O8685" i="1"/>
  <c r="O8686" i="1"/>
  <c r="O8687" i="1"/>
  <c r="O8688" i="1"/>
  <c r="O8689" i="1"/>
  <c r="O8690" i="1"/>
  <c r="O8691" i="1"/>
  <c r="O8692" i="1"/>
  <c r="O8693" i="1"/>
  <c r="O8694" i="1"/>
  <c r="O8695" i="1"/>
  <c r="O8696" i="1"/>
  <c r="O8697" i="1"/>
  <c r="O8698" i="1"/>
  <c r="O8699" i="1"/>
  <c r="O8700" i="1"/>
  <c r="O8701" i="1"/>
  <c r="O8702" i="1"/>
  <c r="O8703" i="1"/>
  <c r="O8704" i="1"/>
  <c r="O8705" i="1"/>
  <c r="O8706" i="1"/>
  <c r="O8707" i="1"/>
  <c r="O8708" i="1"/>
  <c r="O8709" i="1"/>
  <c r="O8710" i="1"/>
  <c r="O8711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4" i="1"/>
  <c r="O8725" i="1"/>
  <c r="O8726" i="1"/>
  <c r="O8727" i="1"/>
  <c r="O8728" i="1"/>
  <c r="O8729" i="1"/>
  <c r="O8730" i="1"/>
  <c r="O8731" i="1"/>
  <c r="O8732" i="1"/>
  <c r="O8733" i="1"/>
  <c r="O8734" i="1"/>
  <c r="O8735" i="1"/>
  <c r="O8736" i="1"/>
  <c r="O8737" i="1"/>
  <c r="O8738" i="1"/>
  <c r="O8739" i="1"/>
  <c r="O8740" i="1"/>
  <c r="O8741" i="1"/>
  <c r="O8742" i="1"/>
  <c r="O8743" i="1"/>
  <c r="O8744" i="1"/>
  <c r="O8745" i="1"/>
  <c r="O8746" i="1"/>
  <c r="O8747" i="1"/>
  <c r="O8748" i="1"/>
  <c r="O8749" i="1"/>
  <c r="O8750" i="1"/>
  <c r="O8751" i="1"/>
  <c r="O8752" i="1"/>
  <c r="O8753" i="1"/>
  <c r="O8754" i="1"/>
  <c r="O8755" i="1"/>
  <c r="O8756" i="1"/>
  <c r="O8757" i="1"/>
  <c r="O8758" i="1"/>
  <c r="O8759" i="1"/>
  <c r="O8760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5" i="1"/>
  <c r="O8786" i="1"/>
  <c r="O8787" i="1"/>
  <c r="O8788" i="1"/>
  <c r="O8789" i="1"/>
  <c r="O8790" i="1"/>
  <c r="O8791" i="1"/>
  <c r="O8792" i="1"/>
  <c r="O8793" i="1"/>
  <c r="O8794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2" i="1"/>
  <c r="O8843" i="1"/>
  <c r="O8844" i="1"/>
  <c r="O8845" i="1"/>
  <c r="O8846" i="1"/>
  <c r="O8847" i="1"/>
  <c r="O8848" i="1"/>
  <c r="O8849" i="1"/>
  <c r="O8850" i="1"/>
  <c r="O8851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18" i="1"/>
  <c r="O8919" i="1"/>
  <c r="O8920" i="1"/>
  <c r="O8921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O8975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5" i="1"/>
  <c r="O8996" i="1"/>
  <c r="O8997" i="1"/>
  <c r="O8998" i="1"/>
  <c r="O8999" i="1"/>
  <c r="O9000" i="1"/>
  <c r="O9001" i="1"/>
  <c r="O9002" i="1"/>
  <c r="O9003" i="1"/>
  <c r="O9004" i="1"/>
  <c r="O9005" i="1"/>
  <c r="O9006" i="1"/>
  <c r="O9007" i="1"/>
  <c r="O9008" i="1"/>
  <c r="O9009" i="1"/>
  <c r="O9010" i="1"/>
  <c r="O9011" i="1"/>
  <c r="O9012" i="1"/>
  <c r="O9013" i="1"/>
  <c r="O9014" i="1"/>
  <c r="O9015" i="1"/>
  <c r="O9016" i="1"/>
  <c r="O9017" i="1"/>
  <c r="O9018" i="1"/>
  <c r="O9019" i="1"/>
  <c r="O9020" i="1"/>
  <c r="O9021" i="1"/>
  <c r="O9022" i="1"/>
  <c r="O9023" i="1"/>
  <c r="O9024" i="1"/>
  <c r="O9025" i="1"/>
  <c r="O9026" i="1"/>
  <c r="O9027" i="1"/>
  <c r="O9028" i="1"/>
  <c r="O9029" i="1"/>
  <c r="O9030" i="1"/>
  <c r="O9031" i="1"/>
  <c r="O9032" i="1"/>
  <c r="O9033" i="1"/>
  <c r="O9034" i="1"/>
  <c r="O9035" i="1"/>
  <c r="O9036" i="1"/>
  <c r="O9037" i="1"/>
  <c r="O9038" i="1"/>
  <c r="O9039" i="1"/>
  <c r="O9040" i="1"/>
  <c r="O9041" i="1"/>
  <c r="O9042" i="1"/>
  <c r="O9043" i="1"/>
  <c r="O9044" i="1"/>
  <c r="O9045" i="1"/>
  <c r="O9046" i="1"/>
  <c r="O9047" i="1"/>
  <c r="O9048" i="1"/>
  <c r="O9049" i="1"/>
  <c r="O9050" i="1"/>
  <c r="O9051" i="1"/>
  <c r="O9052" i="1"/>
  <c r="O9053" i="1"/>
  <c r="O9054" i="1"/>
  <c r="O9055" i="1"/>
  <c r="O9056" i="1"/>
  <c r="O9057" i="1"/>
  <c r="O9058" i="1"/>
  <c r="O9059" i="1"/>
  <c r="O9060" i="1"/>
  <c r="O9061" i="1"/>
  <c r="O9062" i="1"/>
  <c r="O9063" i="1"/>
  <c r="O9064" i="1"/>
  <c r="O9065" i="1"/>
  <c r="O9066" i="1"/>
  <c r="O9067" i="1"/>
  <c r="O9068" i="1"/>
  <c r="O9069" i="1"/>
  <c r="O9070" i="1"/>
  <c r="O9071" i="1"/>
  <c r="O9072" i="1"/>
  <c r="O9073" i="1"/>
  <c r="O9074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9087" i="1"/>
  <c r="O9088" i="1"/>
  <c r="O9089" i="1"/>
  <c r="O9090" i="1"/>
  <c r="O9091" i="1"/>
  <c r="O9092" i="1"/>
  <c r="O9093" i="1"/>
  <c r="O9094" i="1"/>
  <c r="O9095" i="1"/>
  <c r="O9096" i="1"/>
  <c r="O9097" i="1"/>
  <c r="O9098" i="1"/>
  <c r="O9099" i="1"/>
  <c r="O9100" i="1"/>
  <c r="O9101" i="1"/>
  <c r="O9102" i="1"/>
  <c r="O9103" i="1"/>
  <c r="O9104" i="1"/>
  <c r="O9105" i="1"/>
  <c r="O9106" i="1"/>
  <c r="O9107" i="1"/>
  <c r="O9108" i="1"/>
  <c r="O9109" i="1"/>
  <c r="O9110" i="1"/>
  <c r="O9111" i="1"/>
  <c r="O9112" i="1"/>
  <c r="O9113" i="1"/>
  <c r="O9114" i="1"/>
  <c r="O9115" i="1"/>
  <c r="O9116" i="1"/>
  <c r="O9117" i="1"/>
  <c r="O9118" i="1"/>
  <c r="O9119" i="1"/>
  <c r="O9120" i="1"/>
  <c r="O9121" i="1"/>
  <c r="O9122" i="1"/>
  <c r="O9123" i="1"/>
  <c r="O9124" i="1"/>
  <c r="O9125" i="1"/>
  <c r="O9126" i="1"/>
  <c r="O9127" i="1"/>
  <c r="O9128" i="1"/>
  <c r="O9129" i="1"/>
  <c r="O9130" i="1"/>
  <c r="O9131" i="1"/>
  <c r="O9132" i="1"/>
  <c r="O9133" i="1"/>
  <c r="O9134" i="1"/>
  <c r="O9135" i="1"/>
  <c r="O9136" i="1"/>
  <c r="O9137" i="1"/>
  <c r="O9138" i="1"/>
  <c r="O9139" i="1"/>
  <c r="O9140" i="1"/>
  <c r="O9141" i="1"/>
  <c r="O9142" i="1"/>
  <c r="O9143" i="1"/>
  <c r="O9144" i="1"/>
  <c r="O9145" i="1"/>
  <c r="O9146" i="1"/>
  <c r="O9147" i="1"/>
  <c r="O9148" i="1"/>
  <c r="O9149" i="1"/>
  <c r="O9150" i="1"/>
  <c r="O9151" i="1"/>
  <c r="O9152" i="1"/>
  <c r="O9153" i="1"/>
  <c r="O9154" i="1"/>
  <c r="O9155" i="1"/>
  <c r="O9156" i="1"/>
  <c r="O9157" i="1"/>
  <c r="O9158" i="1"/>
  <c r="O9159" i="1"/>
  <c r="O9160" i="1"/>
  <c r="O9161" i="1"/>
  <c r="O9162" i="1"/>
  <c r="O9163" i="1"/>
  <c r="O9164" i="1"/>
  <c r="O9165" i="1"/>
  <c r="O9166" i="1"/>
  <c r="O9167" i="1"/>
  <c r="O9168" i="1"/>
  <c r="O9169" i="1"/>
  <c r="O9170" i="1"/>
  <c r="O9171" i="1"/>
  <c r="O9172" i="1"/>
  <c r="O9173" i="1"/>
  <c r="O9174" i="1"/>
  <c r="O9175" i="1"/>
  <c r="O9176" i="1"/>
  <c r="O9177" i="1"/>
  <c r="O9178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6" i="1"/>
  <c r="O9197" i="1"/>
  <c r="O9198" i="1"/>
  <c r="O9199" i="1"/>
  <c r="O9200" i="1"/>
  <c r="O9201" i="1"/>
  <c r="O9202" i="1"/>
  <c r="O9203" i="1"/>
  <c r="O9204" i="1"/>
  <c r="O9205" i="1"/>
  <c r="O9206" i="1"/>
  <c r="O9207" i="1"/>
  <c r="O9208" i="1"/>
  <c r="O9209" i="1"/>
  <c r="O9210" i="1"/>
  <c r="O9211" i="1"/>
  <c r="O9212" i="1"/>
  <c r="O9213" i="1"/>
  <c r="O9214" i="1"/>
  <c r="O9215" i="1"/>
  <c r="O9216" i="1"/>
  <c r="O9217" i="1"/>
  <c r="O9218" i="1"/>
  <c r="O9219" i="1"/>
  <c r="O9220" i="1"/>
  <c r="O9221" i="1"/>
  <c r="O9222" i="1"/>
  <c r="O9223" i="1"/>
  <c r="O9224" i="1"/>
  <c r="O9225" i="1"/>
  <c r="O9226" i="1"/>
  <c r="O9227" i="1"/>
  <c r="O9228" i="1"/>
  <c r="O9229" i="1"/>
  <c r="O9230" i="1"/>
  <c r="O9231" i="1"/>
  <c r="O9232" i="1"/>
  <c r="O9233" i="1"/>
  <c r="O9234" i="1"/>
  <c r="O9235" i="1"/>
  <c r="O9236" i="1"/>
  <c r="O9237" i="1"/>
  <c r="O9238" i="1"/>
  <c r="O9239" i="1"/>
  <c r="O9240" i="1"/>
  <c r="O9241" i="1"/>
  <c r="O9242" i="1"/>
  <c r="O9243" i="1"/>
  <c r="O9244" i="1"/>
  <c r="O9245" i="1"/>
  <c r="O9246" i="1"/>
  <c r="O9247" i="1"/>
  <c r="O9248" i="1"/>
  <c r="O9249" i="1"/>
  <c r="O9250" i="1"/>
  <c r="O9251" i="1"/>
  <c r="O9252" i="1"/>
  <c r="O9253" i="1"/>
  <c r="O9254" i="1"/>
  <c r="O9255" i="1"/>
  <c r="O9256" i="1"/>
  <c r="O9257" i="1"/>
  <c r="O9258" i="1"/>
  <c r="O9259" i="1"/>
  <c r="O9260" i="1"/>
  <c r="O9261" i="1"/>
  <c r="O9262" i="1"/>
  <c r="O9263" i="1"/>
  <c r="O9264" i="1"/>
  <c r="O9265" i="1"/>
  <c r="O9266" i="1"/>
  <c r="O9267" i="1"/>
  <c r="O9268" i="1"/>
  <c r="O9269" i="1"/>
  <c r="O9270" i="1"/>
  <c r="O9271" i="1"/>
  <c r="O9272" i="1"/>
  <c r="O9273" i="1"/>
  <c r="O9274" i="1"/>
  <c r="O9275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89" i="1"/>
  <c r="O9290" i="1"/>
  <c r="O9291" i="1"/>
  <c r="O9292" i="1"/>
  <c r="O9293" i="1"/>
  <c r="O9294" i="1"/>
  <c r="O9295" i="1"/>
  <c r="O9296" i="1"/>
  <c r="O9297" i="1"/>
  <c r="O9298" i="1"/>
  <c r="O9299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8" i="1"/>
  <c r="O9359" i="1"/>
  <c r="O9360" i="1"/>
  <c r="O9361" i="1"/>
  <c r="O9362" i="1"/>
  <c r="O9363" i="1"/>
  <c r="O9364" i="1"/>
  <c r="O9365" i="1"/>
  <c r="O9366" i="1"/>
  <c r="O9367" i="1"/>
  <c r="O9368" i="1"/>
  <c r="O9369" i="1"/>
  <c r="O9370" i="1"/>
  <c r="O9371" i="1"/>
  <c r="O9372" i="1"/>
  <c r="O9373" i="1"/>
  <c r="O9374" i="1"/>
  <c r="O9375" i="1"/>
  <c r="O9376" i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O9391" i="1"/>
  <c r="O9392" i="1"/>
  <c r="O9393" i="1"/>
  <c r="O9394" i="1"/>
  <c r="O9395" i="1"/>
  <c r="O9396" i="1"/>
  <c r="O9397" i="1"/>
  <c r="O9398" i="1"/>
  <c r="O9399" i="1"/>
  <c r="O9400" i="1"/>
  <c r="O9401" i="1"/>
  <c r="O9402" i="1"/>
  <c r="O9403" i="1"/>
  <c r="O9404" i="1"/>
  <c r="O9405" i="1"/>
  <c r="O9406" i="1"/>
  <c r="O9407" i="1"/>
  <c r="O9408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1" i="1"/>
  <c r="O9442" i="1"/>
  <c r="O9443" i="1"/>
  <c r="O9444" i="1"/>
  <c r="O9445" i="1"/>
  <c r="O9446" i="1"/>
  <c r="O9447" i="1"/>
  <c r="O9448" i="1"/>
  <c r="O9449" i="1"/>
  <c r="O9450" i="1"/>
  <c r="O9451" i="1"/>
  <c r="O9452" i="1"/>
  <c r="O9453" i="1"/>
  <c r="O9454" i="1"/>
  <c r="O9455" i="1"/>
  <c r="O9456" i="1"/>
  <c r="O9457" i="1"/>
  <c r="O9458" i="1"/>
  <c r="O9459" i="1"/>
  <c r="O9460" i="1"/>
  <c r="O9461" i="1"/>
  <c r="O9462" i="1"/>
  <c r="O9463" i="1"/>
  <c r="O9464" i="1"/>
  <c r="O9465" i="1"/>
  <c r="O9466" i="1"/>
  <c r="O9467" i="1"/>
  <c r="O9468" i="1"/>
  <c r="O9469" i="1"/>
  <c r="O9470" i="1"/>
  <c r="O9471" i="1"/>
  <c r="O9472" i="1"/>
  <c r="O9473" i="1"/>
  <c r="O9474" i="1"/>
  <c r="O9475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19" i="1"/>
  <c r="O9620" i="1"/>
  <c r="O9621" i="1"/>
  <c r="O9622" i="1"/>
  <c r="O9623" i="1"/>
  <c r="O9624" i="1"/>
  <c r="O9625" i="1"/>
  <c r="O9626" i="1"/>
  <c r="O9627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1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96" i="1"/>
  <c r="O9697" i="1"/>
  <c r="O9698" i="1"/>
  <c r="O9699" i="1"/>
  <c r="O9700" i="1"/>
  <c r="O9701" i="1"/>
  <c r="O9702" i="1"/>
  <c r="O9703" i="1"/>
  <c r="O9704" i="1"/>
  <c r="O9705" i="1"/>
  <c r="O9706" i="1"/>
  <c r="O9707" i="1"/>
  <c r="O9708" i="1"/>
  <c r="O9709" i="1"/>
  <c r="O9710" i="1"/>
  <c r="O9711" i="1"/>
  <c r="O9712" i="1"/>
  <c r="O9713" i="1"/>
  <c r="O9714" i="1"/>
  <c r="O9715" i="1"/>
  <c r="O9716" i="1"/>
  <c r="O9717" i="1"/>
  <c r="O9718" i="1"/>
  <c r="O9719" i="1"/>
  <c r="O9720" i="1"/>
  <c r="O9721" i="1"/>
  <c r="O9722" i="1"/>
  <c r="O9723" i="1"/>
  <c r="O9724" i="1"/>
  <c r="O9725" i="1"/>
  <c r="O9726" i="1"/>
  <c r="O9727" i="1"/>
  <c r="O9728" i="1"/>
  <c r="O9729" i="1"/>
  <c r="O9730" i="1"/>
  <c r="O9731" i="1"/>
  <c r="O9732" i="1"/>
  <c r="O9733" i="1"/>
  <c r="O9734" i="1"/>
  <c r="O9735" i="1"/>
  <c r="O9736" i="1"/>
  <c r="O9737" i="1"/>
  <c r="O9738" i="1"/>
  <c r="O9739" i="1"/>
  <c r="O9740" i="1"/>
  <c r="O9741" i="1"/>
  <c r="O9742" i="1"/>
  <c r="O9743" i="1"/>
  <c r="O9744" i="1"/>
  <c r="O9745" i="1"/>
  <c r="O9746" i="1"/>
  <c r="O9747" i="1"/>
  <c r="O9748" i="1"/>
  <c r="O9749" i="1"/>
  <c r="O9750" i="1"/>
  <c r="O9751" i="1"/>
  <c r="O9752" i="1"/>
  <c r="O9753" i="1"/>
  <c r="O9754" i="1"/>
  <c r="O9755" i="1"/>
  <c r="O9756" i="1"/>
  <c r="O9757" i="1"/>
  <c r="O9758" i="1"/>
  <c r="O9759" i="1"/>
  <c r="O9760" i="1"/>
  <c r="O9761" i="1"/>
  <c r="O9762" i="1"/>
  <c r="O9763" i="1"/>
  <c r="O9764" i="1"/>
  <c r="O9765" i="1"/>
  <c r="O9766" i="1"/>
  <c r="O9767" i="1"/>
  <c r="O9768" i="1"/>
  <c r="O9769" i="1"/>
  <c r="O9770" i="1"/>
  <c r="O9771" i="1"/>
  <c r="O9772" i="1"/>
  <c r="O9773" i="1"/>
  <c r="O9774" i="1"/>
  <c r="O9775" i="1"/>
  <c r="O9776" i="1"/>
  <c r="O9777" i="1"/>
  <c r="O9778" i="1"/>
  <c r="O9779" i="1"/>
  <c r="O9780" i="1"/>
  <c r="O9781" i="1"/>
  <c r="O9782" i="1"/>
  <c r="O9783" i="1"/>
  <c r="O9784" i="1"/>
  <c r="O9785" i="1"/>
  <c r="O9786" i="1"/>
  <c r="O9787" i="1"/>
  <c r="O9788" i="1"/>
  <c r="O9789" i="1"/>
  <c r="O9790" i="1"/>
  <c r="O9791" i="1"/>
  <c r="O9792" i="1"/>
  <c r="O9793" i="1"/>
  <c r="O9794" i="1"/>
  <c r="O9795" i="1"/>
  <c r="O9796" i="1"/>
  <c r="O9797" i="1"/>
  <c r="O9798" i="1"/>
  <c r="O9799" i="1"/>
  <c r="O9800" i="1"/>
  <c r="O9801" i="1"/>
  <c r="O9802" i="1"/>
  <c r="O9803" i="1"/>
  <c r="O9804" i="1"/>
  <c r="O9805" i="1"/>
  <c r="O9806" i="1"/>
  <c r="O9807" i="1"/>
  <c r="O9808" i="1"/>
  <c r="O9809" i="1"/>
  <c r="O9810" i="1"/>
  <c r="O9811" i="1"/>
  <c r="O9812" i="1"/>
  <c r="O9813" i="1"/>
  <c r="O9814" i="1"/>
  <c r="O9815" i="1"/>
  <c r="O9816" i="1"/>
  <c r="O9817" i="1"/>
  <c r="O9818" i="1"/>
  <c r="O9819" i="1"/>
  <c r="O9820" i="1"/>
  <c r="O9821" i="1"/>
  <c r="O9822" i="1"/>
  <c r="O9823" i="1"/>
  <c r="O9824" i="1"/>
  <c r="O9825" i="1"/>
  <c r="O9826" i="1"/>
  <c r="O9827" i="1"/>
  <c r="O9828" i="1"/>
  <c r="O9829" i="1"/>
  <c r="O9830" i="1"/>
  <c r="O9831" i="1"/>
  <c r="O9832" i="1"/>
  <c r="O9833" i="1"/>
  <c r="O9834" i="1"/>
  <c r="O9835" i="1"/>
  <c r="O9836" i="1"/>
  <c r="O9837" i="1"/>
  <c r="O9838" i="1"/>
  <c r="O9839" i="1"/>
  <c r="O9840" i="1"/>
  <c r="O9841" i="1"/>
  <c r="O9842" i="1"/>
  <c r="O9843" i="1"/>
  <c r="O9844" i="1"/>
  <c r="O9845" i="1"/>
  <c r="O9846" i="1"/>
  <c r="O9847" i="1"/>
  <c r="O9848" i="1"/>
  <c r="O9849" i="1"/>
  <c r="O9850" i="1"/>
  <c r="O9851" i="1"/>
  <c r="O9852" i="1"/>
  <c r="O9853" i="1"/>
  <c r="O9854" i="1"/>
  <c r="O9855" i="1"/>
  <c r="O9856" i="1"/>
  <c r="O9857" i="1"/>
  <c r="O9858" i="1"/>
  <c r="O9859" i="1"/>
  <c r="O9860" i="1"/>
  <c r="O9861" i="1"/>
  <c r="O9862" i="1"/>
  <c r="O9863" i="1"/>
  <c r="O9864" i="1"/>
  <c r="O9865" i="1"/>
  <c r="O9866" i="1"/>
  <c r="O9867" i="1"/>
  <c r="O9868" i="1"/>
  <c r="O9869" i="1"/>
  <c r="O9870" i="1"/>
  <c r="O9871" i="1"/>
  <c r="O9872" i="1"/>
  <c r="O9873" i="1"/>
  <c r="O9874" i="1"/>
  <c r="O9875" i="1"/>
  <c r="O9876" i="1"/>
  <c r="O9877" i="1"/>
  <c r="O9878" i="1"/>
  <c r="O9879" i="1"/>
  <c r="O9880" i="1"/>
  <c r="O9881" i="1"/>
  <c r="O9882" i="1"/>
  <c r="O9883" i="1"/>
  <c r="O9884" i="1"/>
  <c r="O9885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0" i="1"/>
  <c r="O9901" i="1"/>
  <c r="O9902" i="1"/>
  <c r="O9903" i="1"/>
  <c r="O9904" i="1"/>
  <c r="O9905" i="1"/>
  <c r="O9906" i="1"/>
  <c r="O9907" i="1"/>
  <c r="O9908" i="1"/>
  <c r="O9909" i="1"/>
  <c r="O9910" i="1"/>
  <c r="O9911" i="1"/>
  <c r="O9912" i="1"/>
  <c r="O9913" i="1"/>
  <c r="O9914" i="1"/>
  <c r="O9915" i="1"/>
  <c r="O9916" i="1"/>
  <c r="O9917" i="1"/>
  <c r="O9918" i="1"/>
  <c r="O9919" i="1"/>
  <c r="O9920" i="1"/>
  <c r="O9921" i="1"/>
  <c r="O9922" i="1"/>
  <c r="O9923" i="1"/>
  <c r="O9924" i="1"/>
  <c r="O9925" i="1"/>
  <c r="O9926" i="1"/>
  <c r="O9927" i="1"/>
  <c r="O9928" i="1"/>
  <c r="O9929" i="1"/>
  <c r="O9930" i="1"/>
  <c r="O9931" i="1"/>
  <c r="O9932" i="1"/>
  <c r="O9933" i="1"/>
  <c r="O9934" i="1"/>
  <c r="O9935" i="1"/>
  <c r="O9936" i="1"/>
  <c r="O9937" i="1"/>
  <c r="O9938" i="1"/>
  <c r="O9939" i="1"/>
  <c r="O9940" i="1"/>
  <c r="O9941" i="1"/>
  <c r="O9942" i="1"/>
  <c r="O9943" i="1"/>
  <c r="O9944" i="1"/>
  <c r="O9945" i="1"/>
  <c r="O9946" i="1"/>
  <c r="O9947" i="1"/>
  <c r="O9948" i="1"/>
  <c r="O9949" i="1"/>
  <c r="O9950" i="1"/>
  <c r="O9951" i="1"/>
  <c r="O9952" i="1"/>
  <c r="O9953" i="1"/>
  <c r="O9954" i="1"/>
  <c r="O9955" i="1"/>
  <c r="O9956" i="1"/>
  <c r="O9957" i="1"/>
  <c r="O9958" i="1"/>
  <c r="O9959" i="1"/>
  <c r="O9960" i="1"/>
  <c r="O9961" i="1"/>
  <c r="O9962" i="1"/>
  <c r="O9963" i="1"/>
  <c r="O9964" i="1"/>
  <c r="O9965" i="1"/>
  <c r="O9966" i="1"/>
  <c r="O9967" i="1"/>
  <c r="O9968" i="1"/>
  <c r="O9969" i="1"/>
  <c r="O9970" i="1"/>
  <c r="O9971" i="1"/>
  <c r="O9972" i="1"/>
  <c r="O9973" i="1"/>
  <c r="O9974" i="1"/>
  <c r="O9975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8" i="1"/>
  <c r="O9989" i="1"/>
  <c r="O9990" i="1"/>
  <c r="O9991" i="1"/>
  <c r="O9992" i="1"/>
  <c r="O9993" i="1"/>
  <c r="O9994" i="1"/>
  <c r="O9995" i="1"/>
  <c r="O9996" i="1"/>
  <c r="O9997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36" i="1"/>
  <c r="O10037" i="1"/>
  <c r="O10038" i="1"/>
  <c r="O10039" i="1"/>
  <c r="O10040" i="1"/>
  <c r="O10041" i="1"/>
  <c r="O10042" i="1"/>
  <c r="O10043" i="1"/>
  <c r="O10044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10062" i="1"/>
  <c r="O10063" i="1"/>
  <c r="O10064" i="1"/>
  <c r="O10065" i="1"/>
  <c r="O10066" i="1"/>
  <c r="O10067" i="1"/>
  <c r="O10068" i="1"/>
  <c r="O10069" i="1"/>
  <c r="O10070" i="1"/>
  <c r="O10071" i="1"/>
  <c r="O10072" i="1"/>
  <c r="O10073" i="1"/>
  <c r="O10074" i="1"/>
  <c r="O10075" i="1"/>
  <c r="O10076" i="1"/>
  <c r="O10077" i="1"/>
  <c r="O10078" i="1"/>
  <c r="O10079" i="1"/>
  <c r="O10080" i="1"/>
  <c r="O10081" i="1"/>
  <c r="O10082" i="1"/>
  <c r="O10083" i="1"/>
  <c r="O10084" i="1"/>
  <c r="O10085" i="1"/>
  <c r="O10086" i="1"/>
  <c r="O10087" i="1"/>
  <c r="O10088" i="1"/>
  <c r="O10089" i="1"/>
  <c r="O10090" i="1"/>
  <c r="O10091" i="1"/>
  <c r="O10092" i="1"/>
  <c r="O10093" i="1"/>
  <c r="O10094" i="1"/>
  <c r="O10095" i="1"/>
  <c r="O10096" i="1"/>
  <c r="O10097" i="1"/>
  <c r="O10098" i="1"/>
  <c r="O10099" i="1"/>
  <c r="O10100" i="1"/>
  <c r="O10101" i="1"/>
  <c r="O10102" i="1"/>
  <c r="O10103" i="1"/>
  <c r="O10104" i="1"/>
  <c r="O10105" i="1"/>
  <c r="O10106" i="1"/>
  <c r="O10107" i="1"/>
  <c r="O10108" i="1"/>
  <c r="O10109" i="1"/>
  <c r="O10110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2" i="1"/>
  <c r="O10123" i="1"/>
  <c r="O10124" i="1"/>
  <c r="O10125" i="1"/>
  <c r="O10126" i="1"/>
  <c r="O10127" i="1"/>
  <c r="O10128" i="1"/>
  <c r="O10129" i="1"/>
  <c r="O10130" i="1"/>
  <c r="O10131" i="1"/>
  <c r="O10132" i="1"/>
  <c r="O10133" i="1"/>
  <c r="O10134" i="1"/>
  <c r="O10135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47" i="1"/>
  <c r="O10148" i="1"/>
  <c r="O10149" i="1"/>
  <c r="O10150" i="1"/>
  <c r="O10151" i="1"/>
  <c r="O10152" i="1"/>
  <c r="O10153" i="1"/>
  <c r="O10154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0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1" i="1"/>
  <c r="O10292" i="1"/>
  <c r="O10293" i="1"/>
  <c r="O10294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8" i="1"/>
  <c r="O10319" i="1"/>
  <c r="O10320" i="1"/>
  <c r="O10321" i="1"/>
  <c r="O10322" i="1"/>
  <c r="O10323" i="1"/>
  <c r="O10324" i="1"/>
  <c r="O10325" i="1"/>
  <c r="O10326" i="1"/>
  <c r="O10327" i="1"/>
  <c r="O10328" i="1"/>
  <c r="O10329" i="1"/>
  <c r="O10330" i="1"/>
  <c r="O10331" i="1"/>
  <c r="O10332" i="1"/>
  <c r="O10333" i="1"/>
  <c r="O10334" i="1"/>
  <c r="O10335" i="1"/>
  <c r="O10336" i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59" i="1"/>
  <c r="O10360" i="1"/>
  <c r="O10361" i="1"/>
  <c r="O10362" i="1"/>
  <c r="O10363" i="1"/>
  <c r="O10364" i="1"/>
  <c r="O10365" i="1"/>
  <c r="O10366" i="1"/>
  <c r="O10367" i="1"/>
  <c r="O10368" i="1"/>
  <c r="O10369" i="1"/>
  <c r="O10370" i="1"/>
  <c r="O10371" i="1"/>
  <c r="O10372" i="1"/>
  <c r="O10373" i="1"/>
  <c r="O10374" i="1"/>
  <c r="O10375" i="1"/>
  <c r="O10376" i="1"/>
  <c r="O10377" i="1"/>
  <c r="O10378" i="1"/>
  <c r="O10379" i="1"/>
  <c r="O10380" i="1"/>
  <c r="O10381" i="1"/>
  <c r="O10382" i="1"/>
  <c r="O10383" i="1"/>
  <c r="O10384" i="1"/>
  <c r="O10385" i="1"/>
  <c r="O10386" i="1"/>
  <c r="O10387" i="1"/>
  <c r="O10388" i="1"/>
  <c r="O10389" i="1"/>
  <c r="O10390" i="1"/>
  <c r="O10391" i="1"/>
  <c r="O10392" i="1"/>
  <c r="O10393" i="1"/>
  <c r="O10394" i="1"/>
  <c r="O10395" i="1"/>
  <c r="O10396" i="1"/>
  <c r="O10397" i="1"/>
  <c r="O10398" i="1"/>
  <c r="O10399" i="1"/>
  <c r="O10400" i="1"/>
  <c r="O10401" i="1"/>
  <c r="O10402" i="1"/>
  <c r="O10403" i="1"/>
  <c r="O10404" i="1"/>
  <c r="O10405" i="1"/>
  <c r="O10406" i="1"/>
  <c r="O10407" i="1"/>
  <c r="O10408" i="1"/>
  <c r="O10409" i="1"/>
  <c r="O10410" i="1"/>
  <c r="O10411" i="1"/>
  <c r="O10412" i="1"/>
  <c r="O10413" i="1"/>
  <c r="O10414" i="1"/>
  <c r="O10415" i="1"/>
  <c r="O10416" i="1"/>
  <c r="O10417" i="1"/>
  <c r="O10418" i="1"/>
  <c r="O10419" i="1"/>
  <c r="O10420" i="1"/>
  <c r="O10421" i="1"/>
  <c r="O10422" i="1"/>
  <c r="O10423" i="1"/>
  <c r="O10424" i="1"/>
  <c r="O10425" i="1"/>
  <c r="O10426" i="1"/>
  <c r="O10427" i="1"/>
  <c r="O10428" i="1"/>
  <c r="O10429" i="1"/>
  <c r="O10430" i="1"/>
  <c r="O10431" i="1"/>
  <c r="O10432" i="1"/>
  <c r="O10433" i="1"/>
  <c r="O10434" i="1"/>
  <c r="O10435" i="1"/>
  <c r="O10436" i="1"/>
  <c r="O10437" i="1"/>
  <c r="O10438" i="1"/>
  <c r="O10439" i="1"/>
  <c r="O10440" i="1"/>
  <c r="O10441" i="1"/>
  <c r="O10442" i="1"/>
  <c r="O10443" i="1"/>
  <c r="O10444" i="1"/>
  <c r="O10445" i="1"/>
  <c r="O10446" i="1"/>
  <c r="O10447" i="1"/>
  <c r="O10448" i="1"/>
  <c r="O10449" i="1"/>
  <c r="O10450" i="1"/>
  <c r="O10451" i="1"/>
  <c r="O10452" i="1"/>
  <c r="O10453" i="1"/>
  <c r="O10454" i="1"/>
  <c r="O10455" i="1"/>
  <c r="O10456" i="1"/>
  <c r="O10457" i="1"/>
  <c r="O10458" i="1"/>
  <c r="O10459" i="1"/>
  <c r="O10460" i="1"/>
  <c r="O10461" i="1"/>
  <c r="O10462" i="1"/>
  <c r="O10463" i="1"/>
  <c r="O10464" i="1"/>
  <c r="O10465" i="1"/>
  <c r="O10466" i="1"/>
  <c r="O10467" i="1"/>
  <c r="O10468" i="1"/>
  <c r="O10469" i="1"/>
  <c r="O10470" i="1"/>
  <c r="O10471" i="1"/>
  <c r="O10472" i="1"/>
  <c r="O10473" i="1"/>
  <c r="O10474" i="1"/>
  <c r="O10475" i="1"/>
  <c r="O10476" i="1"/>
  <c r="O10477" i="1"/>
  <c r="O10478" i="1"/>
  <c r="O10479" i="1"/>
  <c r="O10480" i="1"/>
  <c r="O10481" i="1"/>
  <c r="O10482" i="1"/>
  <c r="O10483" i="1"/>
  <c r="O10484" i="1"/>
  <c r="O10485" i="1"/>
  <c r="O10486" i="1"/>
  <c r="O10487" i="1"/>
  <c r="O10488" i="1"/>
  <c r="O10489" i="1"/>
  <c r="O10490" i="1"/>
  <c r="O10491" i="1"/>
  <c r="O10492" i="1"/>
  <c r="O10493" i="1"/>
  <c r="O10494" i="1"/>
  <c r="O10495" i="1"/>
  <c r="O10496" i="1"/>
  <c r="O10497" i="1"/>
  <c r="O10498" i="1"/>
  <c r="O10499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14" i="1"/>
  <c r="O10515" i="1"/>
  <c r="O10516" i="1"/>
  <c r="O10517" i="1"/>
  <c r="O10518" i="1"/>
  <c r="O10519" i="1"/>
  <c r="O10520" i="1"/>
  <c r="O10521" i="1"/>
  <c r="O10522" i="1"/>
  <c r="O10523" i="1"/>
  <c r="O10524" i="1"/>
  <c r="O10525" i="1"/>
  <c r="O10526" i="1"/>
  <c r="O10527" i="1"/>
  <c r="O10528" i="1"/>
  <c r="O10529" i="1"/>
  <c r="O10530" i="1"/>
  <c r="O10531" i="1"/>
  <c r="O10532" i="1"/>
  <c r="O10533" i="1"/>
  <c r="O10534" i="1"/>
  <c r="O10535" i="1"/>
  <c r="O10536" i="1"/>
  <c r="O10537" i="1"/>
  <c r="O10538" i="1"/>
  <c r="O10539" i="1"/>
  <c r="O10540" i="1"/>
  <c r="O10541" i="1"/>
  <c r="O10542" i="1"/>
  <c r="O10543" i="1"/>
  <c r="O10544" i="1"/>
  <c r="O10545" i="1"/>
  <c r="O10546" i="1"/>
  <c r="O10547" i="1"/>
  <c r="O10548" i="1"/>
  <c r="O10549" i="1"/>
  <c r="O10550" i="1"/>
  <c r="O10551" i="1"/>
  <c r="O10552" i="1"/>
  <c r="O10553" i="1"/>
  <c r="O10554" i="1"/>
  <c r="O10555" i="1"/>
  <c r="O10556" i="1"/>
  <c r="O10557" i="1"/>
  <c r="O10558" i="1"/>
  <c r="O10559" i="1"/>
  <c r="O10560" i="1"/>
  <c r="O10561" i="1"/>
  <c r="O10562" i="1"/>
  <c r="O10563" i="1"/>
  <c r="O10564" i="1"/>
  <c r="O10565" i="1"/>
  <c r="O10566" i="1"/>
  <c r="O10567" i="1"/>
  <c r="O10568" i="1"/>
  <c r="O10569" i="1"/>
  <c r="O10570" i="1"/>
  <c r="O10571" i="1"/>
  <c r="O10572" i="1"/>
  <c r="O10573" i="1"/>
  <c r="O10574" i="1"/>
  <c r="O10575" i="1"/>
  <c r="O10576" i="1"/>
  <c r="O10577" i="1"/>
  <c r="O10578" i="1"/>
  <c r="O10579" i="1"/>
  <c r="O10580" i="1"/>
  <c r="O10581" i="1"/>
  <c r="O10582" i="1"/>
  <c r="O10583" i="1"/>
  <c r="O10584" i="1"/>
  <c r="O10585" i="1"/>
  <c r="O10586" i="1"/>
  <c r="O10587" i="1"/>
  <c r="O10588" i="1"/>
  <c r="O10589" i="1"/>
  <c r="O10590" i="1"/>
  <c r="O10591" i="1"/>
  <c r="O10592" i="1"/>
  <c r="O10593" i="1"/>
  <c r="O10594" i="1"/>
  <c r="O10595" i="1"/>
  <c r="O10596" i="1"/>
  <c r="O10597" i="1"/>
  <c r="O10598" i="1"/>
  <c r="O10599" i="1"/>
  <c r="O10600" i="1"/>
  <c r="O10601" i="1"/>
  <c r="O10602" i="1"/>
  <c r="O10603" i="1"/>
  <c r="O10604" i="1"/>
  <c r="O10605" i="1"/>
  <c r="O10606" i="1"/>
  <c r="O10607" i="1"/>
  <c r="O10608" i="1"/>
  <c r="O10609" i="1"/>
  <c r="O10610" i="1"/>
  <c r="O10611" i="1"/>
  <c r="O10612" i="1"/>
  <c r="O10613" i="1"/>
  <c r="O10614" i="1"/>
  <c r="O10615" i="1"/>
  <c r="O10616" i="1"/>
  <c r="O10617" i="1"/>
  <c r="O10618" i="1"/>
  <c r="O10619" i="1"/>
  <c r="O10620" i="1"/>
  <c r="O10621" i="1"/>
  <c r="O10622" i="1"/>
  <c r="O10623" i="1"/>
  <c r="O10624" i="1"/>
  <c r="O10625" i="1"/>
  <c r="O10626" i="1"/>
  <c r="O10627" i="1"/>
  <c r="O10628" i="1"/>
  <c r="O10629" i="1"/>
  <c r="O10630" i="1"/>
  <c r="O10631" i="1"/>
  <c r="O10632" i="1"/>
  <c r="O10633" i="1"/>
  <c r="O10634" i="1"/>
  <c r="O10635" i="1"/>
  <c r="O10636" i="1"/>
  <c r="O10637" i="1"/>
  <c r="O10638" i="1"/>
  <c r="O10639" i="1"/>
  <c r="O10640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4" i="1"/>
  <c r="O10655" i="1"/>
  <c r="O10656" i="1"/>
  <c r="O10657" i="1"/>
  <c r="O10658" i="1"/>
  <c r="O10659" i="1"/>
  <c r="O10660" i="1"/>
  <c r="O10661" i="1"/>
  <c r="O10662" i="1"/>
  <c r="O10663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2" i="1"/>
  <c r="O10703" i="1"/>
  <c r="O10704" i="1"/>
  <c r="O10705" i="1"/>
  <c r="O10706" i="1"/>
  <c r="O10707" i="1"/>
  <c r="O10708" i="1"/>
  <c r="O10709" i="1"/>
  <c r="O10710" i="1"/>
  <c r="O10711" i="1"/>
  <c r="O10712" i="1"/>
  <c r="O10713" i="1"/>
  <c r="O10714" i="1"/>
  <c r="O10715" i="1"/>
  <c r="O10716" i="1"/>
  <c r="O10717" i="1"/>
  <c r="O10718" i="1"/>
  <c r="O10719" i="1"/>
  <c r="O10720" i="1"/>
  <c r="O10721" i="1"/>
  <c r="O10722" i="1"/>
  <c r="O10723" i="1"/>
  <c r="O10724" i="1"/>
  <c r="O10725" i="1"/>
  <c r="O10726" i="1"/>
  <c r="O10727" i="1"/>
  <c r="O10728" i="1"/>
  <c r="O10729" i="1"/>
  <c r="O10730" i="1"/>
  <c r="O10731" i="1"/>
  <c r="O10732" i="1"/>
  <c r="O10733" i="1"/>
  <c r="O10734" i="1"/>
  <c r="O10735" i="1"/>
  <c r="O10736" i="1"/>
  <c r="O10737" i="1"/>
  <c r="O10738" i="1"/>
  <c r="O10739" i="1"/>
  <c r="O10740" i="1"/>
  <c r="O10741" i="1"/>
  <c r="O10742" i="1"/>
  <c r="O10743" i="1"/>
  <c r="O10744" i="1"/>
  <c r="O10745" i="1"/>
  <c r="O10746" i="1"/>
  <c r="O10747" i="1"/>
  <c r="O10748" i="1"/>
  <c r="O10749" i="1"/>
  <c r="O10750" i="1"/>
  <c r="O10751" i="1"/>
  <c r="O10752" i="1"/>
  <c r="O10753" i="1"/>
  <c r="O10754" i="1"/>
  <c r="O10755" i="1"/>
  <c r="O10756" i="1"/>
  <c r="O10757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6" i="1"/>
  <c r="O10787" i="1"/>
  <c r="O10788" i="1"/>
  <c r="O10789" i="1"/>
  <c r="O10790" i="1"/>
  <c r="O10791" i="1"/>
  <c r="O10792" i="1"/>
  <c r="O10793" i="1"/>
  <c r="O10794" i="1"/>
  <c r="O10795" i="1"/>
  <c r="O10796" i="1"/>
  <c r="O10797" i="1"/>
  <c r="O10798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810" i="1"/>
  <c r="O10811" i="1"/>
  <c r="O10812" i="1"/>
  <c r="O10813" i="1"/>
  <c r="O10814" i="1"/>
  <c r="O10815" i="1"/>
  <c r="O10816" i="1"/>
  <c r="O10817" i="1"/>
  <c r="O10818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3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1" i="1"/>
  <c r="O10882" i="1"/>
  <c r="O10883" i="1"/>
  <c r="O10884" i="1"/>
  <c r="O10885" i="1"/>
  <c r="O10886" i="1"/>
  <c r="O10887" i="1"/>
  <c r="O10888" i="1"/>
  <c r="O10889" i="1"/>
  <c r="O10890" i="1"/>
  <c r="O10891" i="1"/>
  <c r="O10892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3" i="1"/>
  <c r="O10954" i="1"/>
  <c r="O10955" i="1"/>
  <c r="O10956" i="1"/>
  <c r="O10957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6" i="1"/>
  <c r="O10977" i="1"/>
  <c r="O10978" i="1"/>
  <c r="O10979" i="1"/>
  <c r="O10980" i="1"/>
  <c r="O10981" i="1"/>
  <c r="O10982" i="1"/>
  <c r="O10983" i="1"/>
  <c r="O10984" i="1"/>
  <c r="O10985" i="1"/>
  <c r="O10986" i="1"/>
  <c r="O10987" i="1"/>
  <c r="O10988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3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0" i="1"/>
  <c r="O11021" i="1"/>
  <c r="O11022" i="1"/>
  <c r="O11023" i="1"/>
  <c r="O11024" i="1"/>
  <c r="O11025" i="1"/>
  <c r="O11026" i="1"/>
  <c r="O11027" i="1"/>
  <c r="O11028" i="1"/>
  <c r="O11029" i="1"/>
  <c r="O11030" i="1"/>
  <c r="O11031" i="1"/>
  <c r="O11032" i="1"/>
  <c r="O11033" i="1"/>
  <c r="O11034" i="1"/>
  <c r="O11035" i="1"/>
  <c r="O11036" i="1"/>
  <c r="O11037" i="1"/>
  <c r="O11038" i="1"/>
  <c r="O11039" i="1"/>
  <c r="O11040" i="1"/>
  <c r="O11041" i="1"/>
  <c r="O11042" i="1"/>
  <c r="O11043" i="1"/>
  <c r="O11044" i="1"/>
  <c r="O11045" i="1"/>
  <c r="O11046" i="1"/>
  <c r="O11047" i="1"/>
  <c r="O11048" i="1"/>
  <c r="O11049" i="1"/>
  <c r="O11050" i="1"/>
  <c r="O11051" i="1"/>
  <c r="O11052" i="1"/>
  <c r="O11053" i="1"/>
  <c r="O11054" i="1"/>
  <c r="O11055" i="1"/>
  <c r="O11056" i="1"/>
  <c r="O11057" i="1"/>
  <c r="O11058" i="1"/>
  <c r="O11059" i="1"/>
  <c r="O11060" i="1"/>
  <c r="O11061" i="1"/>
  <c r="O11062" i="1"/>
  <c r="O11063" i="1"/>
  <c r="O11064" i="1"/>
  <c r="O11065" i="1"/>
  <c r="O11066" i="1"/>
  <c r="O11067" i="1"/>
  <c r="O11068" i="1"/>
  <c r="O11069" i="1"/>
  <c r="O11070" i="1"/>
  <c r="O11071" i="1"/>
  <c r="O11072" i="1"/>
  <c r="O11073" i="1"/>
  <c r="O11074" i="1"/>
  <c r="O11075" i="1"/>
  <c r="O11076" i="1"/>
  <c r="O11077" i="1"/>
  <c r="O11078" i="1"/>
  <c r="O11079" i="1"/>
  <c r="O11080" i="1"/>
  <c r="O11081" i="1"/>
  <c r="O11082" i="1"/>
  <c r="O11083" i="1"/>
  <c r="O11084" i="1"/>
  <c r="O11085" i="1"/>
  <c r="O11086" i="1"/>
  <c r="O11087" i="1"/>
  <c r="O11088" i="1"/>
  <c r="O11089" i="1"/>
  <c r="O11090" i="1"/>
  <c r="O11091" i="1"/>
  <c r="O11092" i="1"/>
  <c r="O11093" i="1"/>
  <c r="O11094" i="1"/>
  <c r="O11095" i="1"/>
  <c r="O11096" i="1"/>
  <c r="O11097" i="1"/>
  <c r="O11098" i="1"/>
  <c r="O11099" i="1"/>
  <c r="O11100" i="1"/>
  <c r="O11101" i="1"/>
  <c r="O11102" i="1"/>
  <c r="O11103" i="1"/>
  <c r="O11104" i="1"/>
  <c r="O11105" i="1"/>
  <c r="O11106" i="1"/>
  <c r="O11107" i="1"/>
  <c r="O11108" i="1"/>
  <c r="O11109" i="1"/>
  <c r="O11110" i="1"/>
  <c r="O11111" i="1"/>
  <c r="O11112" i="1"/>
  <c r="O11113" i="1"/>
  <c r="O11114" i="1"/>
  <c r="O11115" i="1"/>
  <c r="O11116" i="1"/>
  <c r="O11117" i="1"/>
  <c r="O11118" i="1"/>
  <c r="O11119" i="1"/>
  <c r="O11120" i="1"/>
  <c r="O11121" i="1"/>
  <c r="O11122" i="1"/>
  <c r="O11123" i="1"/>
  <c r="O11124" i="1"/>
  <c r="O11125" i="1"/>
  <c r="O11126" i="1"/>
  <c r="O11127" i="1"/>
  <c r="O11128" i="1"/>
  <c r="O11129" i="1"/>
  <c r="O11130" i="1"/>
  <c r="O11131" i="1"/>
  <c r="O11132" i="1"/>
  <c r="O11133" i="1"/>
  <c r="O11134" i="1"/>
  <c r="O11135" i="1"/>
  <c r="O11136" i="1"/>
  <c r="O11137" i="1"/>
  <c r="O11138" i="1"/>
  <c r="O11139" i="1"/>
  <c r="O11140" i="1"/>
  <c r="O11141" i="1"/>
  <c r="O11142" i="1"/>
  <c r="O11143" i="1"/>
  <c r="O11144" i="1"/>
  <c r="O11145" i="1"/>
  <c r="O11146" i="1"/>
  <c r="O11147" i="1"/>
  <c r="O11148" i="1"/>
  <c r="O11149" i="1"/>
  <c r="O11150" i="1"/>
  <c r="O11151" i="1"/>
  <c r="O11152" i="1"/>
  <c r="O11153" i="1"/>
  <c r="O11154" i="1"/>
  <c r="O11155" i="1"/>
  <c r="O11156" i="1"/>
  <c r="O11157" i="1"/>
  <c r="O11158" i="1"/>
  <c r="O11159" i="1"/>
  <c r="O11160" i="1"/>
  <c r="O11161" i="1"/>
  <c r="O11162" i="1"/>
  <c r="O11163" i="1"/>
  <c r="O11164" i="1"/>
  <c r="O11165" i="1"/>
  <c r="O11166" i="1"/>
  <c r="O11167" i="1"/>
  <c r="O11168" i="1"/>
  <c r="O11169" i="1"/>
  <c r="O11170" i="1"/>
  <c r="O11171" i="1"/>
  <c r="O11172" i="1"/>
  <c r="O11173" i="1"/>
  <c r="O11174" i="1"/>
  <c r="O11175" i="1"/>
  <c r="O11176" i="1"/>
  <c r="O11177" i="1"/>
  <c r="O11178" i="1"/>
  <c r="O11179" i="1"/>
  <c r="O11180" i="1"/>
  <c r="O11181" i="1"/>
  <c r="O11182" i="1"/>
  <c r="O11183" i="1"/>
  <c r="O11184" i="1"/>
  <c r="O11185" i="1"/>
  <c r="O11186" i="1"/>
  <c r="O11187" i="1"/>
  <c r="O11188" i="1"/>
  <c r="O11189" i="1"/>
  <c r="O11190" i="1"/>
  <c r="O11191" i="1"/>
  <c r="O11192" i="1"/>
  <c r="O11193" i="1"/>
  <c r="O11194" i="1"/>
  <c r="O11195" i="1"/>
  <c r="O11196" i="1"/>
  <c r="O11197" i="1"/>
  <c r="O11198" i="1"/>
  <c r="O11199" i="1"/>
  <c r="O11200" i="1"/>
  <c r="O11201" i="1"/>
  <c r="O11202" i="1"/>
  <c r="O11203" i="1"/>
  <c r="O11204" i="1"/>
  <c r="O11205" i="1"/>
  <c r="O11206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4" i="1"/>
  <c r="O11225" i="1"/>
  <c r="O11226" i="1"/>
  <c r="O11227" i="1"/>
  <c r="O11228" i="1"/>
  <c r="O11229" i="1"/>
  <c r="O11230" i="1"/>
  <c r="O11231" i="1"/>
  <c r="O11232" i="1"/>
  <c r="O11233" i="1"/>
  <c r="O11234" i="1"/>
  <c r="O11235" i="1"/>
  <c r="O11236" i="1"/>
  <c r="O11237" i="1"/>
  <c r="O11238" i="1"/>
  <c r="O11239" i="1"/>
  <c r="O11240" i="1"/>
  <c r="O11241" i="1"/>
  <c r="O11242" i="1"/>
  <c r="O11243" i="1"/>
  <c r="O11244" i="1"/>
  <c r="O11245" i="1"/>
  <c r="O11246" i="1"/>
  <c r="O11247" i="1"/>
  <c r="O11248" i="1"/>
  <c r="O11249" i="1"/>
  <c r="O11250" i="1"/>
  <c r="O11251" i="1"/>
  <c r="O11252" i="1"/>
  <c r="O11253" i="1"/>
  <c r="O11254" i="1"/>
  <c r="O11255" i="1"/>
  <c r="O11256" i="1"/>
  <c r="O11257" i="1"/>
  <c r="O11258" i="1"/>
  <c r="O11259" i="1"/>
  <c r="O11260" i="1"/>
  <c r="O11261" i="1"/>
  <c r="O11262" i="1"/>
  <c r="O11263" i="1"/>
  <c r="O11264" i="1"/>
  <c r="O11265" i="1"/>
  <c r="O11266" i="1"/>
  <c r="O11267" i="1"/>
  <c r="O11268" i="1"/>
  <c r="O11269" i="1"/>
  <c r="O11270" i="1"/>
  <c r="O11271" i="1"/>
  <c r="O11272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7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1" i="1"/>
  <c r="O11302" i="1"/>
  <c r="O11303" i="1"/>
  <c r="O11304" i="1"/>
  <c r="O11305" i="1"/>
  <c r="O11306" i="1"/>
  <c r="O11307" i="1"/>
  <c r="O11308" i="1"/>
  <c r="O11309" i="1"/>
  <c r="O11310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1" i="1"/>
  <c r="O11352" i="1"/>
  <c r="O11353" i="1"/>
  <c r="O11354" i="1"/>
  <c r="O11355" i="1"/>
  <c r="O11356" i="1"/>
  <c r="O11357" i="1"/>
  <c r="O11358" i="1"/>
  <c r="O11359" i="1"/>
  <c r="O11360" i="1"/>
  <c r="O11361" i="1"/>
  <c r="O11362" i="1"/>
  <c r="O11363" i="1"/>
  <c r="O11364" i="1"/>
  <c r="O11365" i="1"/>
  <c r="O11366" i="1"/>
  <c r="O11367" i="1"/>
  <c r="O11368" i="1"/>
  <c r="O11369" i="1"/>
  <c r="O11370" i="1"/>
  <c r="O11371" i="1"/>
  <c r="O11372" i="1"/>
  <c r="O11373" i="1"/>
  <c r="O11374" i="1"/>
  <c r="O11375" i="1"/>
  <c r="O11376" i="1"/>
  <c r="O11377" i="1"/>
  <c r="O11378" i="1"/>
  <c r="O11379" i="1"/>
  <c r="O11380" i="1"/>
  <c r="O11381" i="1"/>
  <c r="O11382" i="1"/>
  <c r="O11383" i="1"/>
  <c r="O11384" i="1"/>
  <c r="O11385" i="1"/>
  <c r="O11386" i="1"/>
  <c r="O11387" i="1"/>
  <c r="O11388" i="1"/>
  <c r="O11389" i="1"/>
  <c r="O11390" i="1"/>
  <c r="O11391" i="1"/>
  <c r="O11392" i="1"/>
  <c r="O11393" i="1"/>
  <c r="O11394" i="1"/>
  <c r="O11395" i="1"/>
  <c r="O11396" i="1"/>
  <c r="O11397" i="1"/>
  <c r="O11398" i="1"/>
  <c r="O11399" i="1"/>
  <c r="O11400" i="1"/>
  <c r="O11401" i="1"/>
  <c r="O11402" i="1"/>
  <c r="O11403" i="1"/>
  <c r="O11404" i="1"/>
  <c r="O11405" i="1"/>
  <c r="O11406" i="1"/>
  <c r="O11407" i="1"/>
  <c r="O11408" i="1"/>
  <c r="O11409" i="1"/>
  <c r="O11410" i="1"/>
  <c r="O11411" i="1"/>
  <c r="O11412" i="1"/>
  <c r="O11413" i="1"/>
  <c r="O11414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2" i="1"/>
  <c r="O11443" i="1"/>
  <c r="O11444" i="1"/>
  <c r="O11445" i="1"/>
  <c r="O11446" i="1"/>
  <c r="O11447" i="1"/>
  <c r="O11448" i="1"/>
  <c r="O11449" i="1"/>
  <c r="O11450" i="1"/>
  <c r="O11451" i="1"/>
  <c r="O11452" i="1"/>
  <c r="O11453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65" i="1"/>
  <c r="O11466" i="1"/>
  <c r="O11467" i="1"/>
  <c r="O11468" i="1"/>
  <c r="O11469" i="1"/>
  <c r="O11470" i="1"/>
  <c r="O11471" i="1"/>
  <c r="O11472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3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49" i="1"/>
  <c r="O11550" i="1"/>
  <c r="O11551" i="1"/>
  <c r="O11552" i="1"/>
  <c r="O11553" i="1"/>
  <c r="O11554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08" i="1"/>
  <c r="O11609" i="1"/>
  <c r="O11610" i="1"/>
  <c r="O11611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2" i="1"/>
  <c r="O11633" i="1"/>
  <c r="O11634" i="1"/>
  <c r="O11635" i="1"/>
  <c r="O11636" i="1"/>
  <c r="O11637" i="1"/>
  <c r="O11638" i="1"/>
  <c r="O11639" i="1"/>
  <c r="O11640" i="1"/>
  <c r="O11641" i="1"/>
  <c r="O11642" i="1"/>
  <c r="O11643" i="1"/>
  <c r="O11644" i="1"/>
  <c r="O11645" i="1"/>
  <c r="O11646" i="1"/>
  <c r="O11647" i="1"/>
  <c r="O11648" i="1"/>
  <c r="O11649" i="1"/>
  <c r="O11650" i="1"/>
  <c r="O11651" i="1"/>
  <c r="O11652" i="1"/>
  <c r="O11653" i="1"/>
  <c r="O11654" i="1"/>
  <c r="O11655" i="1"/>
  <c r="O11656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4" i="1"/>
  <c r="O11675" i="1"/>
  <c r="O11676" i="1"/>
  <c r="O11677" i="1"/>
  <c r="O11678" i="1"/>
  <c r="O11679" i="1"/>
  <c r="O11680" i="1"/>
  <c r="O11681" i="1"/>
  <c r="O11682" i="1"/>
  <c r="O11683" i="1"/>
  <c r="O11684" i="1"/>
  <c r="O11685" i="1"/>
  <c r="O11686" i="1"/>
  <c r="O11687" i="1"/>
  <c r="O11688" i="1"/>
  <c r="O11689" i="1"/>
  <c r="O11690" i="1"/>
  <c r="O11691" i="1"/>
  <c r="O11692" i="1"/>
  <c r="O11693" i="1"/>
  <c r="O11694" i="1"/>
  <c r="O11695" i="1"/>
  <c r="O11696" i="1"/>
  <c r="O11697" i="1"/>
  <c r="O11698" i="1"/>
  <c r="O11699" i="1"/>
  <c r="O11700" i="1"/>
  <c r="O11701" i="1"/>
  <c r="O11702" i="1"/>
  <c r="O11703" i="1"/>
  <c r="O11704" i="1"/>
  <c r="O11705" i="1"/>
  <c r="O11706" i="1"/>
  <c r="O11707" i="1"/>
  <c r="O11708" i="1"/>
  <c r="O11709" i="1"/>
  <c r="O11710" i="1"/>
  <c r="O11711" i="1"/>
  <c r="O11712" i="1"/>
  <c r="O11713" i="1"/>
  <c r="O11714" i="1"/>
  <c r="O11715" i="1"/>
  <c r="O11716" i="1"/>
  <c r="O11717" i="1"/>
  <c r="O11718" i="1"/>
  <c r="O11719" i="1"/>
  <c r="O11720" i="1"/>
  <c r="O11721" i="1"/>
  <c r="O11722" i="1"/>
  <c r="O11723" i="1"/>
  <c r="O11724" i="1"/>
  <c r="O11725" i="1"/>
  <c r="O11726" i="1"/>
  <c r="O11727" i="1"/>
  <c r="O11728" i="1"/>
  <c r="O11729" i="1"/>
  <c r="O11730" i="1"/>
  <c r="O11731" i="1"/>
  <c r="O11732" i="1"/>
  <c r="O11733" i="1"/>
  <c r="O11734" i="1"/>
  <c r="O11735" i="1"/>
  <c r="O11736" i="1"/>
  <c r="O11737" i="1"/>
  <c r="O11738" i="1"/>
  <c r="O11739" i="1"/>
  <c r="O11740" i="1"/>
  <c r="O11741" i="1"/>
  <c r="O11742" i="1"/>
  <c r="O11743" i="1"/>
  <c r="O11744" i="1"/>
  <c r="O11745" i="1"/>
  <c r="O11746" i="1"/>
  <c r="O11747" i="1"/>
  <c r="O11748" i="1"/>
  <c r="O11749" i="1"/>
  <c r="O11750" i="1"/>
  <c r="O11751" i="1"/>
  <c r="O11752" i="1"/>
  <c r="O11753" i="1"/>
  <c r="O11754" i="1"/>
  <c r="O11755" i="1"/>
  <c r="O11756" i="1"/>
  <c r="O11757" i="1"/>
  <c r="O11758" i="1"/>
  <c r="O11759" i="1"/>
  <c r="O11760" i="1"/>
  <c r="O11761" i="1"/>
  <c r="O11762" i="1"/>
  <c r="O11763" i="1"/>
  <c r="O11764" i="1"/>
  <c r="O11765" i="1"/>
  <c r="O11766" i="1"/>
  <c r="O11767" i="1"/>
  <c r="O11768" i="1"/>
  <c r="O11769" i="1"/>
  <c r="O11770" i="1"/>
  <c r="O11771" i="1"/>
  <c r="O11772" i="1"/>
  <c r="O11773" i="1"/>
  <c r="O11774" i="1"/>
  <c r="O11775" i="1"/>
  <c r="O11776" i="1"/>
  <c r="O11777" i="1"/>
  <c r="O11778" i="1"/>
  <c r="O11779" i="1"/>
  <c r="O11780" i="1"/>
  <c r="O11781" i="1"/>
  <c r="O11782" i="1"/>
  <c r="O11783" i="1"/>
  <c r="O11784" i="1"/>
  <c r="O11785" i="1"/>
  <c r="O11786" i="1"/>
  <c r="O11787" i="1"/>
  <c r="O11788" i="1"/>
  <c r="O11789" i="1"/>
  <c r="O11790" i="1"/>
  <c r="O11791" i="1"/>
  <c r="O11792" i="1"/>
  <c r="O11793" i="1"/>
  <c r="O11794" i="1"/>
  <c r="O11795" i="1"/>
  <c r="O11796" i="1"/>
  <c r="O11797" i="1"/>
  <c r="O11798" i="1"/>
  <c r="O11799" i="1"/>
  <c r="O11800" i="1"/>
  <c r="O11801" i="1"/>
  <c r="O11802" i="1"/>
  <c r="O11803" i="1"/>
  <c r="O11804" i="1"/>
  <c r="O11805" i="1"/>
  <c r="O11806" i="1"/>
  <c r="O11807" i="1"/>
  <c r="O11808" i="1"/>
  <c r="O11809" i="1"/>
  <c r="O11810" i="1"/>
  <c r="O11811" i="1"/>
  <c r="O11812" i="1"/>
  <c r="O11813" i="1"/>
  <c r="O11814" i="1"/>
  <c r="O11815" i="1"/>
  <c r="O11816" i="1"/>
  <c r="O11817" i="1"/>
  <c r="O11818" i="1"/>
  <c r="O11819" i="1"/>
  <c r="O11820" i="1"/>
  <c r="O11821" i="1"/>
  <c r="O11822" i="1"/>
  <c r="O11823" i="1"/>
  <c r="O11824" i="1"/>
  <c r="O11825" i="1"/>
  <c r="O11826" i="1"/>
  <c r="O11827" i="1"/>
  <c r="O11828" i="1"/>
  <c r="O11829" i="1"/>
  <c r="O11830" i="1"/>
  <c r="O11831" i="1"/>
  <c r="O11832" i="1"/>
  <c r="O11833" i="1"/>
  <c r="O11834" i="1"/>
  <c r="O11835" i="1"/>
  <c r="O11836" i="1"/>
  <c r="O11837" i="1"/>
  <c r="O11838" i="1"/>
  <c r="O11839" i="1"/>
  <c r="O11840" i="1"/>
  <c r="O11841" i="1"/>
  <c r="O11842" i="1"/>
  <c r="O11843" i="1"/>
  <c r="O11844" i="1"/>
  <c r="O11845" i="1"/>
  <c r="O11846" i="1"/>
  <c r="O11847" i="1"/>
  <c r="O11848" i="1"/>
  <c r="O11849" i="1"/>
  <c r="O11850" i="1"/>
  <c r="O11851" i="1"/>
  <c r="O11852" i="1"/>
  <c r="O11853" i="1"/>
  <c r="O11854" i="1"/>
  <c r="O11855" i="1"/>
  <c r="O11856" i="1"/>
  <c r="O11857" i="1"/>
  <c r="O11858" i="1"/>
  <c r="O11859" i="1"/>
  <c r="O11860" i="1"/>
  <c r="O11861" i="1"/>
  <c r="O11862" i="1"/>
  <c r="O11863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78" i="1"/>
  <c r="O11879" i="1"/>
  <c r="O11880" i="1"/>
  <c r="O11881" i="1"/>
  <c r="O11882" i="1"/>
  <c r="O11883" i="1"/>
  <c r="O11884" i="1"/>
  <c r="O11885" i="1"/>
  <c r="O11886" i="1"/>
  <c r="O11887" i="1"/>
  <c r="O11888" i="1"/>
  <c r="O11889" i="1"/>
  <c r="O11890" i="1"/>
  <c r="O11891" i="1"/>
  <c r="O11892" i="1"/>
  <c r="O11893" i="1"/>
  <c r="O11894" i="1"/>
  <c r="O11895" i="1"/>
  <c r="O11896" i="1"/>
  <c r="O11897" i="1"/>
  <c r="O11898" i="1"/>
  <c r="O11899" i="1"/>
  <c r="O11900" i="1"/>
  <c r="O11901" i="1"/>
  <c r="O11902" i="1"/>
  <c r="O11903" i="1"/>
  <c r="O11904" i="1"/>
  <c r="O11905" i="1"/>
  <c r="O11906" i="1"/>
  <c r="O11907" i="1"/>
  <c r="O11908" i="1"/>
  <c r="O11909" i="1"/>
  <c r="O11910" i="1"/>
  <c r="O11911" i="1"/>
  <c r="O11912" i="1"/>
  <c r="O11913" i="1"/>
  <c r="O11914" i="1"/>
  <c r="O11915" i="1"/>
  <c r="O11916" i="1"/>
  <c r="O11917" i="1"/>
  <c r="O11918" i="1"/>
  <c r="O11919" i="1"/>
  <c r="O11920" i="1"/>
  <c r="O11921" i="1"/>
  <c r="O11922" i="1"/>
  <c r="O11923" i="1"/>
  <c r="O11924" i="1"/>
  <c r="O11925" i="1"/>
  <c r="O11926" i="1"/>
  <c r="O11927" i="1"/>
  <c r="O11928" i="1"/>
  <c r="O11929" i="1"/>
  <c r="O11930" i="1"/>
  <c r="O11931" i="1"/>
  <c r="O11932" i="1"/>
  <c r="O11933" i="1"/>
  <c r="O11934" i="1"/>
  <c r="O11935" i="1"/>
  <c r="O11936" i="1"/>
  <c r="O11937" i="1"/>
  <c r="O11938" i="1"/>
  <c r="O11939" i="1"/>
  <c r="O11940" i="1"/>
  <c r="O11941" i="1"/>
  <c r="O11942" i="1"/>
  <c r="O11943" i="1"/>
  <c r="O11944" i="1"/>
  <c r="O11945" i="1"/>
  <c r="O11946" i="1"/>
  <c r="O11947" i="1"/>
  <c r="O11948" i="1"/>
  <c r="O11949" i="1"/>
  <c r="O11950" i="1"/>
  <c r="O11951" i="1"/>
  <c r="O11952" i="1"/>
  <c r="O11953" i="1"/>
  <c r="O11954" i="1"/>
  <c r="O11955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69" i="1"/>
  <c r="O11970" i="1"/>
  <c r="O11971" i="1"/>
  <c r="O11972" i="1"/>
  <c r="O11973" i="1"/>
  <c r="O11974" i="1"/>
  <c r="O11975" i="1"/>
  <c r="O11976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14" i="1"/>
  <c r="O12015" i="1"/>
  <c r="O12016" i="1"/>
  <c r="O12017" i="1"/>
  <c r="O12018" i="1"/>
  <c r="O12019" i="1"/>
  <c r="O12020" i="1"/>
  <c r="O12021" i="1"/>
  <c r="O12022" i="1"/>
  <c r="O12023" i="1"/>
  <c r="O12024" i="1"/>
  <c r="O12025" i="1"/>
  <c r="O12026" i="1"/>
  <c r="O12027" i="1"/>
  <c r="O12028" i="1"/>
  <c r="O12029" i="1"/>
  <c r="O12030" i="1"/>
  <c r="O12031" i="1"/>
  <c r="O12032" i="1"/>
  <c r="O12033" i="1"/>
  <c r="O12034" i="1"/>
  <c r="O12035" i="1"/>
  <c r="O12036" i="1"/>
  <c r="O12037" i="1"/>
  <c r="O12038" i="1"/>
  <c r="O12039" i="1"/>
  <c r="O12040" i="1"/>
  <c r="O12041" i="1"/>
  <c r="O12042" i="1"/>
  <c r="O12043" i="1"/>
  <c r="O12044" i="1"/>
  <c r="O12045" i="1"/>
  <c r="O12046" i="1"/>
  <c r="O12047" i="1"/>
  <c r="O12048" i="1"/>
  <c r="O12049" i="1"/>
  <c r="O12050" i="1"/>
  <c r="O12051" i="1"/>
  <c r="O12052" i="1"/>
  <c r="O12053" i="1"/>
  <c r="O12054" i="1"/>
  <c r="O12055" i="1"/>
  <c r="O12056" i="1"/>
  <c r="O12057" i="1"/>
  <c r="O12058" i="1"/>
  <c r="O12059" i="1"/>
  <c r="O12060" i="1"/>
  <c r="O12061" i="1"/>
  <c r="O12062" i="1"/>
  <c r="O12063" i="1"/>
  <c r="O12064" i="1"/>
  <c r="O12065" i="1"/>
  <c r="O12066" i="1"/>
  <c r="O12067" i="1"/>
  <c r="O12068" i="1"/>
  <c r="O12069" i="1"/>
  <c r="O12070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7" i="1"/>
  <c r="O12098" i="1"/>
  <c r="O12099" i="1"/>
  <c r="O12100" i="1"/>
  <c r="O12101" i="1"/>
  <c r="O12102" i="1"/>
  <c r="O12103" i="1"/>
  <c r="O12104" i="1"/>
  <c r="O12105" i="1"/>
  <c r="O12106" i="1"/>
  <c r="O12107" i="1"/>
  <c r="O12108" i="1"/>
  <c r="O12109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5" i="1"/>
  <c r="O12146" i="1"/>
  <c r="O12147" i="1"/>
  <c r="O12148" i="1"/>
  <c r="O12149" i="1"/>
  <c r="O12150" i="1"/>
  <c r="O12151" i="1"/>
  <c r="O12152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4" i="1"/>
  <c r="O12185" i="1"/>
  <c r="O12186" i="1"/>
  <c r="O12187" i="1"/>
  <c r="O12188" i="1"/>
  <c r="O12189" i="1"/>
  <c r="O12190" i="1"/>
  <c r="O12191" i="1"/>
  <c r="O12192" i="1"/>
  <c r="O12193" i="1"/>
  <c r="O12194" i="1"/>
  <c r="O12195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6" i="1"/>
  <c r="O12257" i="1"/>
  <c r="O12258" i="1"/>
  <c r="O12259" i="1"/>
  <c r="O12260" i="1"/>
  <c r="O12261" i="1"/>
  <c r="O12262" i="1"/>
  <c r="O12263" i="1"/>
  <c r="O12264" i="1"/>
  <c r="O12265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79" i="1"/>
  <c r="O12280" i="1"/>
  <c r="O12281" i="1"/>
  <c r="O12282" i="1"/>
  <c r="O12283" i="1"/>
  <c r="O12284" i="1"/>
  <c r="O12285" i="1"/>
  <c r="O12286" i="1"/>
  <c r="O12287" i="1"/>
  <c r="O12288" i="1"/>
  <c r="O12289" i="1"/>
  <c r="O12290" i="1"/>
  <c r="O12291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4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2" i="1"/>
  <c r="O12323" i="1"/>
  <c r="O12324" i="1"/>
  <c r="O12325" i="1"/>
  <c r="O12326" i="1"/>
  <c r="O12327" i="1"/>
  <c r="O12328" i="1"/>
  <c r="O12329" i="1"/>
  <c r="O12330" i="1"/>
  <c r="O12331" i="1"/>
  <c r="O12332" i="1"/>
  <c r="O12333" i="1"/>
  <c r="O12334" i="1"/>
  <c r="O12335" i="1"/>
  <c r="O12336" i="1"/>
  <c r="O12337" i="1"/>
  <c r="O12338" i="1"/>
  <c r="O12339" i="1"/>
  <c r="O12340" i="1"/>
  <c r="O12341" i="1"/>
  <c r="O12342" i="1"/>
  <c r="O12343" i="1"/>
  <c r="O12344" i="1"/>
  <c r="O12345" i="1"/>
  <c r="O12346" i="1"/>
  <c r="O12347" i="1"/>
  <c r="O12348" i="1"/>
  <c r="O12349" i="1"/>
  <c r="O12350" i="1"/>
  <c r="O12351" i="1"/>
  <c r="O12352" i="1"/>
  <c r="O12353" i="1"/>
  <c r="O12354" i="1"/>
  <c r="O12355" i="1"/>
  <c r="O12356" i="1"/>
  <c r="O12357" i="1"/>
  <c r="O12358" i="1"/>
  <c r="O12359" i="1"/>
  <c r="O12360" i="1"/>
  <c r="O12361" i="1"/>
  <c r="O12362" i="1"/>
  <c r="O12363" i="1"/>
  <c r="O12364" i="1"/>
  <c r="O12365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77" i="1"/>
  <c r="O12378" i="1"/>
  <c r="O12379" i="1"/>
  <c r="O12380" i="1"/>
  <c r="O12381" i="1"/>
  <c r="O12382" i="1"/>
  <c r="O12383" i="1"/>
  <c r="O12384" i="1"/>
  <c r="O12385" i="1"/>
  <c r="O12386" i="1"/>
  <c r="O12387" i="1"/>
  <c r="O12388" i="1"/>
  <c r="O12389" i="1"/>
  <c r="O12390" i="1"/>
  <c r="O12391" i="1"/>
  <c r="O12392" i="1"/>
  <c r="O12393" i="1"/>
  <c r="O12394" i="1"/>
  <c r="O12395" i="1"/>
  <c r="O12396" i="1"/>
  <c r="O12397" i="1"/>
  <c r="O12398" i="1"/>
  <c r="O12399" i="1"/>
  <c r="O12400" i="1"/>
  <c r="O12401" i="1"/>
  <c r="O12402" i="1"/>
  <c r="O12403" i="1"/>
  <c r="O12404" i="1"/>
  <c r="O12405" i="1"/>
  <c r="O12406" i="1"/>
  <c r="O12407" i="1"/>
  <c r="O12408" i="1"/>
  <c r="O12409" i="1"/>
  <c r="O12410" i="1"/>
  <c r="O12411" i="1"/>
  <c r="O12412" i="1"/>
  <c r="O12413" i="1"/>
  <c r="O12414" i="1"/>
  <c r="O12415" i="1"/>
  <c r="O12416" i="1"/>
  <c r="O12417" i="1"/>
  <c r="O12418" i="1"/>
  <c r="O12419" i="1"/>
  <c r="O12420" i="1"/>
  <c r="O12421" i="1"/>
  <c r="O12422" i="1"/>
  <c r="O12423" i="1"/>
  <c r="O12424" i="1"/>
  <c r="O12425" i="1"/>
  <c r="O12426" i="1"/>
  <c r="O12427" i="1"/>
  <c r="O12428" i="1"/>
  <c r="O12429" i="1"/>
  <c r="O12430" i="1"/>
  <c r="O12431" i="1"/>
  <c r="O12432" i="1"/>
  <c r="O12433" i="1"/>
  <c r="O12434" i="1"/>
  <c r="O12435" i="1"/>
  <c r="O12436" i="1"/>
  <c r="O12437" i="1"/>
  <c r="O12438" i="1"/>
  <c r="O12439" i="1"/>
  <c r="O12440" i="1"/>
  <c r="O12441" i="1"/>
  <c r="O12442" i="1"/>
  <c r="O12443" i="1"/>
  <c r="O12444" i="1"/>
  <c r="O12445" i="1"/>
  <c r="O12446" i="1"/>
  <c r="O12447" i="1"/>
  <c r="O12448" i="1"/>
  <c r="O12449" i="1"/>
  <c r="O12450" i="1"/>
  <c r="O12451" i="1"/>
  <c r="O12452" i="1"/>
  <c r="O12453" i="1"/>
  <c r="O12454" i="1"/>
  <c r="O12455" i="1"/>
  <c r="O12456" i="1"/>
  <c r="O12457" i="1"/>
  <c r="O12458" i="1"/>
  <c r="O12459" i="1"/>
  <c r="O12460" i="1"/>
  <c r="O12461" i="1"/>
  <c r="O12462" i="1"/>
  <c r="O12463" i="1"/>
  <c r="O12464" i="1"/>
  <c r="O12465" i="1"/>
  <c r="O12466" i="1"/>
  <c r="O12467" i="1"/>
  <c r="O12468" i="1"/>
  <c r="O12469" i="1"/>
  <c r="O12470" i="1"/>
  <c r="O12471" i="1"/>
  <c r="O12472" i="1"/>
  <c r="O12473" i="1"/>
  <c r="O12474" i="1"/>
  <c r="O12475" i="1"/>
  <c r="O12476" i="1"/>
  <c r="O12477" i="1"/>
  <c r="O12478" i="1"/>
  <c r="O12479" i="1"/>
  <c r="O12480" i="1"/>
  <c r="O12481" i="1"/>
  <c r="O12482" i="1"/>
  <c r="O12483" i="1"/>
  <c r="O12484" i="1"/>
  <c r="O12485" i="1"/>
  <c r="O12486" i="1"/>
  <c r="O12487" i="1"/>
  <c r="O12488" i="1"/>
  <c r="O12489" i="1"/>
  <c r="O12490" i="1"/>
  <c r="O12491" i="1"/>
  <c r="O12492" i="1"/>
  <c r="O12493" i="1"/>
  <c r="O12494" i="1"/>
  <c r="O12495" i="1"/>
  <c r="O12496" i="1"/>
  <c r="O12497" i="1"/>
  <c r="O12498" i="1"/>
  <c r="O12499" i="1"/>
  <c r="O12500" i="1"/>
  <c r="O12501" i="1"/>
  <c r="O12502" i="1"/>
  <c r="O12503" i="1"/>
  <c r="O12504" i="1"/>
  <c r="O12505" i="1"/>
  <c r="O12506" i="1"/>
  <c r="O12507" i="1"/>
  <c r="O12508" i="1"/>
  <c r="O12509" i="1"/>
  <c r="O12510" i="1"/>
  <c r="O12511" i="1"/>
  <c r="O12512" i="1"/>
  <c r="O12513" i="1"/>
  <c r="O12514" i="1"/>
  <c r="O12515" i="1"/>
  <c r="O12516" i="1"/>
  <c r="O12517" i="1"/>
  <c r="O12518" i="1"/>
  <c r="O12519" i="1"/>
  <c r="O12520" i="1"/>
  <c r="O12521" i="1"/>
  <c r="O12522" i="1"/>
  <c r="O12523" i="1"/>
  <c r="O12524" i="1"/>
  <c r="O12525" i="1"/>
  <c r="O12526" i="1"/>
  <c r="O12527" i="1"/>
  <c r="O12528" i="1"/>
  <c r="O12529" i="1"/>
  <c r="O12530" i="1"/>
  <c r="O12531" i="1"/>
  <c r="O12532" i="1"/>
  <c r="O12533" i="1"/>
  <c r="O12534" i="1"/>
  <c r="O12535" i="1"/>
  <c r="O12536" i="1"/>
  <c r="O12537" i="1"/>
  <c r="O12538" i="1"/>
  <c r="O12539" i="1"/>
  <c r="O12540" i="1"/>
  <c r="O12541" i="1"/>
  <c r="O12542" i="1"/>
  <c r="O12543" i="1"/>
  <c r="O12544" i="1"/>
  <c r="O12545" i="1"/>
  <c r="O12546" i="1"/>
  <c r="O12547" i="1"/>
  <c r="O12548" i="1"/>
  <c r="O12549" i="1"/>
  <c r="O12550" i="1"/>
  <c r="O12551" i="1"/>
  <c r="O12552" i="1"/>
  <c r="O12553" i="1"/>
  <c r="O12554" i="1"/>
  <c r="O12555" i="1"/>
  <c r="O12556" i="1"/>
  <c r="O12557" i="1"/>
  <c r="O12558" i="1"/>
  <c r="O12559" i="1"/>
  <c r="O12560" i="1"/>
  <c r="O12561" i="1"/>
  <c r="O12562" i="1"/>
  <c r="O12563" i="1"/>
  <c r="O12564" i="1"/>
  <c r="O12565" i="1"/>
  <c r="O12566" i="1"/>
  <c r="O12567" i="1"/>
  <c r="O12568" i="1"/>
  <c r="O12569" i="1"/>
  <c r="O12570" i="1"/>
  <c r="O12571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1" i="1"/>
  <c r="O12592" i="1"/>
  <c r="O12593" i="1"/>
  <c r="O12594" i="1"/>
  <c r="O12595" i="1"/>
  <c r="O12596" i="1"/>
  <c r="O12597" i="1"/>
  <c r="O12598" i="1"/>
  <c r="O12599" i="1"/>
  <c r="O12600" i="1"/>
  <c r="O12601" i="1"/>
  <c r="O12602" i="1"/>
  <c r="O12603" i="1"/>
  <c r="O12604" i="1"/>
  <c r="O12605" i="1"/>
  <c r="O12606" i="1"/>
  <c r="O12607" i="1"/>
  <c r="O12608" i="1"/>
  <c r="O12609" i="1"/>
  <c r="O12610" i="1"/>
  <c r="O12611" i="1"/>
  <c r="O12612" i="1"/>
  <c r="O12613" i="1"/>
  <c r="O12614" i="1"/>
  <c r="O12615" i="1"/>
  <c r="O12616" i="1"/>
  <c r="O12617" i="1"/>
  <c r="O12618" i="1"/>
  <c r="O12619" i="1"/>
  <c r="O12620" i="1"/>
  <c r="O12621" i="1"/>
  <c r="O12622" i="1"/>
  <c r="O12623" i="1"/>
  <c r="O12624" i="1"/>
  <c r="O12625" i="1"/>
  <c r="O12626" i="1"/>
  <c r="O12627" i="1"/>
  <c r="O12628" i="1"/>
  <c r="O12629" i="1"/>
  <c r="O12630" i="1"/>
  <c r="O12631" i="1"/>
  <c r="O12632" i="1"/>
  <c r="O12633" i="1"/>
  <c r="O12634" i="1"/>
  <c r="O12635" i="1"/>
  <c r="O12636" i="1"/>
  <c r="O12637" i="1"/>
  <c r="O12638" i="1"/>
  <c r="O12639" i="1"/>
  <c r="O12640" i="1"/>
  <c r="O12641" i="1"/>
  <c r="O12642" i="1"/>
  <c r="O12643" i="1"/>
  <c r="O12644" i="1"/>
  <c r="O12645" i="1"/>
  <c r="O12646" i="1"/>
  <c r="O12647" i="1"/>
  <c r="O12648" i="1"/>
  <c r="O12649" i="1"/>
  <c r="O12650" i="1"/>
  <c r="O12651" i="1"/>
  <c r="O12652" i="1"/>
  <c r="O12653" i="1"/>
  <c r="O12654" i="1"/>
  <c r="O12655" i="1"/>
  <c r="O12656" i="1"/>
  <c r="O12657" i="1"/>
  <c r="O12658" i="1"/>
  <c r="O12659" i="1"/>
  <c r="O12660" i="1"/>
  <c r="O12661" i="1"/>
  <c r="O12662" i="1"/>
  <c r="O12663" i="1"/>
  <c r="O12664" i="1"/>
  <c r="O12665" i="1"/>
  <c r="O12666" i="1"/>
  <c r="O12667" i="1"/>
  <c r="O12668" i="1"/>
  <c r="O12669" i="1"/>
  <c r="O12670" i="1"/>
  <c r="O12671" i="1"/>
  <c r="O12672" i="1"/>
  <c r="O12673" i="1"/>
  <c r="O12674" i="1"/>
  <c r="O12675" i="1"/>
  <c r="O12676" i="1"/>
  <c r="O12677" i="1"/>
  <c r="O12678" i="1"/>
  <c r="O12679" i="1"/>
  <c r="O12680" i="1"/>
  <c r="O12681" i="1"/>
  <c r="O12682" i="1"/>
  <c r="O12683" i="1"/>
  <c r="O12684" i="1"/>
  <c r="O12685" i="1"/>
  <c r="O12686" i="1"/>
  <c r="O12687" i="1"/>
  <c r="O12688" i="1"/>
  <c r="O12689" i="1"/>
  <c r="O12690" i="1"/>
  <c r="O12691" i="1"/>
  <c r="O12692" i="1"/>
  <c r="O12693" i="1"/>
  <c r="O12694" i="1"/>
  <c r="O12695" i="1"/>
  <c r="O12696" i="1"/>
  <c r="O12697" i="1"/>
  <c r="O12698" i="1"/>
  <c r="O12699" i="1"/>
  <c r="O12700" i="1"/>
  <c r="O12701" i="1"/>
  <c r="O12702" i="1"/>
  <c r="O12703" i="1"/>
  <c r="O12704" i="1"/>
  <c r="O12705" i="1"/>
  <c r="O12706" i="1"/>
  <c r="O12707" i="1"/>
  <c r="O12708" i="1"/>
  <c r="O12709" i="1"/>
  <c r="O12710" i="1"/>
  <c r="O12711" i="1"/>
  <c r="O12712" i="1"/>
  <c r="O12713" i="1"/>
  <c r="O12714" i="1"/>
  <c r="O12715" i="1"/>
  <c r="O12716" i="1"/>
  <c r="O12717" i="1"/>
  <c r="O12718" i="1"/>
  <c r="O12719" i="1"/>
  <c r="O12720" i="1"/>
  <c r="O12721" i="1"/>
  <c r="O12722" i="1"/>
  <c r="O12723" i="1"/>
  <c r="O12724" i="1"/>
  <c r="O12725" i="1"/>
  <c r="O12726" i="1"/>
  <c r="O12727" i="1"/>
  <c r="O12728" i="1"/>
  <c r="O12729" i="1"/>
  <c r="O12730" i="1"/>
  <c r="O12731" i="1"/>
  <c r="O12732" i="1"/>
  <c r="O12733" i="1"/>
  <c r="O12734" i="1"/>
  <c r="O12735" i="1"/>
  <c r="O12736" i="1"/>
  <c r="O12737" i="1"/>
  <c r="O12738" i="1"/>
  <c r="O12739" i="1"/>
  <c r="O12740" i="1"/>
  <c r="O12741" i="1"/>
  <c r="O12742" i="1"/>
  <c r="O12743" i="1"/>
  <c r="O12744" i="1"/>
  <c r="O12745" i="1"/>
  <c r="O12746" i="1"/>
  <c r="O12747" i="1"/>
  <c r="O12748" i="1"/>
  <c r="O12749" i="1"/>
  <c r="O12750" i="1"/>
  <c r="O12751" i="1"/>
  <c r="O12752" i="1"/>
  <c r="O12753" i="1"/>
  <c r="O12754" i="1"/>
  <c r="O12755" i="1"/>
  <c r="O12756" i="1"/>
  <c r="O12757" i="1"/>
  <c r="O12758" i="1"/>
  <c r="O12759" i="1"/>
  <c r="O12760" i="1"/>
  <c r="O12761" i="1"/>
  <c r="O12762" i="1"/>
  <c r="O12763" i="1"/>
  <c r="O12764" i="1"/>
  <c r="O12765" i="1"/>
  <c r="O12766" i="1"/>
  <c r="O12767" i="1"/>
  <c r="O12768" i="1"/>
  <c r="O12769" i="1"/>
  <c r="O12770" i="1"/>
  <c r="O12771" i="1"/>
  <c r="O12772" i="1"/>
  <c r="O12773" i="1"/>
  <c r="O12774" i="1"/>
  <c r="O12775" i="1"/>
  <c r="O12776" i="1"/>
  <c r="O12777" i="1"/>
  <c r="O12778" i="1"/>
  <c r="O12779" i="1"/>
  <c r="O12780" i="1"/>
  <c r="O12781" i="1"/>
  <c r="O12782" i="1"/>
  <c r="O12783" i="1"/>
  <c r="O12784" i="1"/>
  <c r="O12785" i="1"/>
  <c r="O12786" i="1"/>
  <c r="O12787" i="1"/>
  <c r="O12788" i="1"/>
  <c r="O12789" i="1"/>
  <c r="O12790" i="1"/>
  <c r="O12791" i="1"/>
  <c r="O12792" i="1"/>
  <c r="O12793" i="1"/>
  <c r="O12794" i="1"/>
  <c r="O12795" i="1"/>
  <c r="O12796" i="1"/>
  <c r="O12797" i="1"/>
  <c r="O12798" i="1"/>
  <c r="O12799" i="1"/>
  <c r="O12800" i="1"/>
  <c r="O12801" i="1"/>
  <c r="O12802" i="1"/>
  <c r="O12803" i="1"/>
  <c r="O12804" i="1"/>
  <c r="O12805" i="1"/>
  <c r="O12806" i="1"/>
  <c r="O12807" i="1"/>
  <c r="O12808" i="1"/>
  <c r="O12809" i="1"/>
  <c r="O12810" i="1"/>
  <c r="O12811" i="1"/>
  <c r="O12812" i="1"/>
  <c r="O12813" i="1"/>
  <c r="O12814" i="1"/>
  <c r="O12815" i="1"/>
  <c r="O12816" i="1"/>
  <c r="O12817" i="1"/>
  <c r="O12818" i="1"/>
  <c r="O12819" i="1"/>
  <c r="O12820" i="1"/>
  <c r="O12821" i="1"/>
  <c r="O12822" i="1"/>
  <c r="O12823" i="1"/>
  <c r="O12824" i="1"/>
  <c r="O12825" i="1"/>
  <c r="O12826" i="1"/>
  <c r="O12827" i="1"/>
  <c r="O12828" i="1"/>
  <c r="O12829" i="1"/>
  <c r="O12830" i="1"/>
  <c r="O12831" i="1"/>
  <c r="O12832" i="1"/>
  <c r="O12833" i="1"/>
  <c r="O12834" i="1"/>
  <c r="O12835" i="1"/>
  <c r="O12836" i="1"/>
  <c r="O12837" i="1"/>
  <c r="O12838" i="1"/>
  <c r="O12839" i="1"/>
  <c r="O12840" i="1"/>
  <c r="O12841" i="1"/>
  <c r="O12842" i="1"/>
  <c r="O12843" i="1"/>
  <c r="O12844" i="1"/>
  <c r="O12845" i="1"/>
  <c r="O12846" i="1"/>
  <c r="O12847" i="1"/>
  <c r="O12848" i="1"/>
  <c r="O12849" i="1"/>
  <c r="O12850" i="1"/>
  <c r="O12851" i="1"/>
  <c r="O12852" i="1"/>
  <c r="O12853" i="1"/>
  <c r="O12854" i="1"/>
  <c r="O12855" i="1"/>
  <c r="O12856" i="1"/>
  <c r="O12857" i="1"/>
  <c r="O12858" i="1"/>
  <c r="O12859" i="1"/>
  <c r="O12860" i="1"/>
  <c r="O12861" i="1"/>
  <c r="O12862" i="1"/>
  <c r="O12863" i="1"/>
  <c r="O12864" i="1"/>
  <c r="O12865" i="1"/>
  <c r="O12866" i="1"/>
  <c r="O12867" i="1"/>
  <c r="O12868" i="1"/>
  <c r="O12869" i="1"/>
  <c r="O12870" i="1"/>
  <c r="O12871" i="1"/>
  <c r="O12872" i="1"/>
  <c r="O12873" i="1"/>
  <c r="O12874" i="1"/>
  <c r="O12875" i="1"/>
  <c r="O12876" i="1"/>
  <c r="O12877" i="1"/>
  <c r="O12878" i="1"/>
  <c r="O12879" i="1"/>
  <c r="O12880" i="1"/>
  <c r="O12881" i="1"/>
  <c r="O12882" i="1"/>
  <c r="O12883" i="1"/>
  <c r="O12884" i="1"/>
  <c r="O12885" i="1"/>
  <c r="O12886" i="1"/>
  <c r="O12887" i="1"/>
  <c r="O12888" i="1"/>
  <c r="O12889" i="1"/>
  <c r="O12890" i="1"/>
  <c r="O12891" i="1"/>
  <c r="O12892" i="1"/>
  <c r="O12893" i="1"/>
  <c r="O12894" i="1"/>
  <c r="O12895" i="1"/>
  <c r="O12896" i="1"/>
  <c r="O12897" i="1"/>
  <c r="O12898" i="1"/>
  <c r="O12899" i="1"/>
  <c r="O12900" i="1"/>
  <c r="O12901" i="1"/>
  <c r="O12902" i="1"/>
  <c r="O12903" i="1"/>
  <c r="O12904" i="1"/>
  <c r="O12905" i="1"/>
  <c r="O12906" i="1"/>
  <c r="O12907" i="1"/>
  <c r="O12908" i="1"/>
  <c r="O12909" i="1"/>
  <c r="O12910" i="1"/>
  <c r="O12911" i="1"/>
  <c r="O12912" i="1"/>
  <c r="O12913" i="1"/>
  <c r="O12914" i="1"/>
  <c r="O12915" i="1"/>
  <c r="O12916" i="1"/>
  <c r="O12917" i="1"/>
  <c r="O12918" i="1"/>
  <c r="O12919" i="1"/>
  <c r="O12920" i="1"/>
  <c r="O12921" i="1"/>
  <c r="O12922" i="1"/>
  <c r="O12923" i="1"/>
  <c r="O12924" i="1"/>
  <c r="O12925" i="1"/>
  <c r="O12926" i="1"/>
  <c r="O12927" i="1"/>
  <c r="O12928" i="1"/>
  <c r="O12929" i="1"/>
  <c r="O12930" i="1"/>
  <c r="O12931" i="1"/>
  <c r="O12932" i="1"/>
  <c r="O12933" i="1"/>
  <c r="O12934" i="1"/>
  <c r="O12935" i="1"/>
  <c r="O12936" i="1"/>
  <c r="O12937" i="1"/>
  <c r="O12938" i="1"/>
  <c r="O12939" i="1"/>
  <c r="O12940" i="1"/>
  <c r="O12941" i="1"/>
  <c r="O12942" i="1"/>
  <c r="O12943" i="1"/>
  <c r="O12944" i="1"/>
  <c r="O12945" i="1"/>
  <c r="O12946" i="1"/>
  <c r="O12947" i="1"/>
  <c r="O12948" i="1"/>
  <c r="O12949" i="1"/>
  <c r="O12950" i="1"/>
  <c r="O12951" i="1"/>
  <c r="O12952" i="1"/>
  <c r="O12953" i="1"/>
  <c r="O12954" i="1"/>
  <c r="O12955" i="1"/>
  <c r="O12956" i="1"/>
  <c r="O12957" i="1"/>
  <c r="O12958" i="1"/>
  <c r="O12959" i="1"/>
  <c r="O12960" i="1"/>
  <c r="O12961" i="1"/>
  <c r="O12962" i="1"/>
  <c r="O12963" i="1"/>
  <c r="O12964" i="1"/>
  <c r="O12965" i="1"/>
  <c r="O12966" i="1"/>
  <c r="O12967" i="1"/>
  <c r="O12968" i="1"/>
  <c r="O12969" i="1"/>
  <c r="O12970" i="1"/>
  <c r="O12971" i="1"/>
  <c r="O12972" i="1"/>
  <c r="O12973" i="1"/>
  <c r="O12974" i="1"/>
  <c r="O12975" i="1"/>
  <c r="O12976" i="1"/>
  <c r="O12977" i="1"/>
  <c r="O12978" i="1"/>
  <c r="O12979" i="1"/>
  <c r="O12980" i="1"/>
  <c r="O12981" i="1"/>
  <c r="O12982" i="1"/>
  <c r="O12983" i="1"/>
  <c r="O12984" i="1"/>
  <c r="O12985" i="1"/>
  <c r="O12986" i="1"/>
  <c r="O12987" i="1"/>
  <c r="O12988" i="1"/>
  <c r="O12989" i="1"/>
  <c r="O12990" i="1"/>
  <c r="O12991" i="1"/>
  <c r="O12992" i="1"/>
  <c r="O12993" i="1"/>
  <c r="O12994" i="1"/>
  <c r="O12995" i="1"/>
  <c r="O12996" i="1"/>
  <c r="O12997" i="1"/>
  <c r="O12998" i="1"/>
  <c r="O12999" i="1"/>
  <c r="O13000" i="1"/>
  <c r="O13001" i="1"/>
  <c r="O13002" i="1"/>
  <c r="O13003" i="1"/>
  <c r="O13004" i="1"/>
  <c r="O13005" i="1"/>
  <c r="O13006" i="1"/>
  <c r="O13007" i="1"/>
  <c r="O13008" i="1"/>
  <c r="O13009" i="1"/>
  <c r="O13010" i="1"/>
  <c r="O13011" i="1"/>
  <c r="O13012" i="1"/>
  <c r="O13013" i="1"/>
  <c r="O13014" i="1"/>
  <c r="O13015" i="1"/>
  <c r="O13016" i="1"/>
  <c r="O13017" i="1"/>
  <c r="O13018" i="1"/>
  <c r="O13019" i="1"/>
  <c r="O13020" i="1"/>
  <c r="O13021" i="1"/>
  <c r="O13022" i="1"/>
  <c r="O13023" i="1"/>
  <c r="O13024" i="1"/>
  <c r="O13025" i="1"/>
  <c r="O13026" i="1"/>
  <c r="O13027" i="1"/>
  <c r="O13028" i="1"/>
  <c r="O13029" i="1"/>
  <c r="O13030" i="1"/>
  <c r="O13031" i="1"/>
  <c r="O13032" i="1"/>
  <c r="O13033" i="1"/>
  <c r="O13034" i="1"/>
  <c r="O13035" i="1"/>
  <c r="O13036" i="1"/>
  <c r="O13037" i="1"/>
  <c r="O13038" i="1"/>
  <c r="O13039" i="1"/>
  <c r="O13040" i="1"/>
  <c r="O13041" i="1"/>
  <c r="O13042" i="1"/>
  <c r="O13043" i="1"/>
  <c r="O13044" i="1"/>
  <c r="O13045" i="1"/>
  <c r="O13046" i="1"/>
  <c r="O13047" i="1"/>
  <c r="O13048" i="1"/>
  <c r="O13049" i="1"/>
  <c r="O13050" i="1"/>
  <c r="O13051" i="1"/>
  <c r="O13052" i="1"/>
  <c r="O13053" i="1"/>
  <c r="O13054" i="1"/>
  <c r="O13055" i="1"/>
  <c r="O13056" i="1"/>
  <c r="O13057" i="1"/>
  <c r="O13058" i="1"/>
  <c r="O13059" i="1"/>
  <c r="O13060" i="1"/>
  <c r="O13061" i="1"/>
  <c r="O13062" i="1"/>
  <c r="O13063" i="1"/>
  <c r="O13064" i="1"/>
  <c r="O13065" i="1"/>
  <c r="O13066" i="1"/>
  <c r="O13067" i="1"/>
  <c r="O13068" i="1"/>
  <c r="O13069" i="1"/>
  <c r="O13070" i="1"/>
  <c r="O13071" i="1"/>
  <c r="O13072" i="1"/>
  <c r="O13073" i="1"/>
  <c r="O13074" i="1"/>
  <c r="O13075" i="1"/>
  <c r="O13076" i="1"/>
  <c r="O13077" i="1"/>
  <c r="O13078" i="1"/>
  <c r="O13079" i="1"/>
  <c r="O13080" i="1"/>
  <c r="O13081" i="1"/>
  <c r="O13082" i="1"/>
  <c r="O13083" i="1"/>
  <c r="O13084" i="1"/>
  <c r="O13085" i="1"/>
  <c r="O13086" i="1"/>
  <c r="O13087" i="1"/>
  <c r="O13088" i="1"/>
  <c r="O13089" i="1"/>
  <c r="O13090" i="1"/>
  <c r="O13091" i="1"/>
  <c r="O13092" i="1"/>
  <c r="O13093" i="1"/>
  <c r="O13094" i="1"/>
  <c r="O13095" i="1"/>
  <c r="O13096" i="1"/>
  <c r="O13097" i="1"/>
  <c r="O13098" i="1"/>
  <c r="O13099" i="1"/>
  <c r="O13100" i="1"/>
  <c r="O13101" i="1"/>
  <c r="O13102" i="1"/>
  <c r="O13103" i="1"/>
  <c r="O13104" i="1"/>
  <c r="O13105" i="1"/>
  <c r="O13106" i="1"/>
  <c r="O13107" i="1"/>
  <c r="O13108" i="1"/>
  <c r="O13109" i="1"/>
  <c r="O13110" i="1"/>
  <c r="O13111" i="1"/>
  <c r="O13112" i="1"/>
  <c r="O13113" i="1"/>
  <c r="O13114" i="1"/>
  <c r="O13115" i="1"/>
  <c r="O13116" i="1"/>
  <c r="O13117" i="1"/>
  <c r="O13118" i="1"/>
  <c r="O13119" i="1"/>
  <c r="O13120" i="1"/>
  <c r="O13121" i="1"/>
  <c r="O13122" i="1"/>
  <c r="O13123" i="1"/>
  <c r="O13124" i="1"/>
  <c r="O13125" i="1"/>
  <c r="O13126" i="1"/>
  <c r="O13127" i="1"/>
  <c r="O13128" i="1"/>
  <c r="O13129" i="1"/>
  <c r="O13130" i="1"/>
  <c r="O13131" i="1"/>
  <c r="O13132" i="1"/>
  <c r="O13133" i="1"/>
  <c r="O13134" i="1"/>
  <c r="O13135" i="1"/>
  <c r="O13136" i="1"/>
  <c r="O13137" i="1"/>
  <c r="O13138" i="1"/>
  <c r="O13139" i="1"/>
  <c r="O13140" i="1"/>
  <c r="O13141" i="1"/>
  <c r="O13142" i="1"/>
  <c r="O13143" i="1"/>
  <c r="O13144" i="1"/>
  <c r="O13145" i="1"/>
  <c r="O13146" i="1"/>
  <c r="O13147" i="1"/>
  <c r="O13148" i="1"/>
  <c r="O13149" i="1"/>
  <c r="O13150" i="1"/>
  <c r="O13151" i="1"/>
  <c r="O13152" i="1"/>
  <c r="O13153" i="1"/>
  <c r="O13154" i="1"/>
  <c r="O13155" i="1"/>
  <c r="O13156" i="1"/>
  <c r="O13157" i="1"/>
  <c r="O13158" i="1"/>
  <c r="O13159" i="1"/>
  <c r="O13160" i="1"/>
  <c r="O13161" i="1"/>
  <c r="O13162" i="1"/>
  <c r="O13163" i="1"/>
  <c r="O13164" i="1"/>
  <c r="O13165" i="1"/>
  <c r="O13166" i="1"/>
  <c r="O13167" i="1"/>
  <c r="O13168" i="1"/>
  <c r="O13169" i="1"/>
  <c r="O13170" i="1"/>
  <c r="O13171" i="1"/>
  <c r="O13172" i="1"/>
  <c r="O13173" i="1"/>
  <c r="O13174" i="1"/>
  <c r="O13175" i="1"/>
  <c r="O13176" i="1"/>
  <c r="O13177" i="1"/>
  <c r="O13178" i="1"/>
  <c r="O13179" i="1"/>
  <c r="O13180" i="1"/>
  <c r="O13181" i="1"/>
  <c r="O13182" i="1"/>
  <c r="O13183" i="1"/>
  <c r="O13184" i="1"/>
  <c r="O13185" i="1"/>
  <c r="O13186" i="1"/>
  <c r="O13187" i="1"/>
  <c r="O13188" i="1"/>
  <c r="O13189" i="1"/>
  <c r="O13190" i="1"/>
  <c r="O13191" i="1"/>
  <c r="O13192" i="1"/>
  <c r="O13193" i="1"/>
  <c r="O13194" i="1"/>
  <c r="O13195" i="1"/>
  <c r="O13196" i="1"/>
  <c r="O13197" i="1"/>
  <c r="O13198" i="1"/>
  <c r="O13199" i="1"/>
  <c r="O13200" i="1"/>
  <c r="O13201" i="1"/>
  <c r="O13202" i="1"/>
  <c r="O13203" i="1"/>
  <c r="O13204" i="1"/>
  <c r="O13205" i="1"/>
  <c r="O13206" i="1"/>
  <c r="O13207" i="1"/>
  <c r="O13208" i="1"/>
  <c r="O13209" i="1"/>
  <c r="O13210" i="1"/>
  <c r="O13211" i="1"/>
  <c r="O13212" i="1"/>
  <c r="O13213" i="1"/>
  <c r="O13214" i="1"/>
  <c r="O13215" i="1"/>
  <c r="O13216" i="1"/>
  <c r="O13217" i="1"/>
  <c r="O13218" i="1"/>
  <c r="O13219" i="1"/>
  <c r="O13220" i="1"/>
  <c r="O13221" i="1"/>
  <c r="O13222" i="1"/>
  <c r="O13223" i="1"/>
  <c r="O13224" i="1"/>
  <c r="O13225" i="1"/>
  <c r="O13226" i="1"/>
  <c r="O13227" i="1"/>
  <c r="O13228" i="1"/>
  <c r="O13229" i="1"/>
  <c r="O13230" i="1"/>
  <c r="O13231" i="1"/>
  <c r="O13232" i="1"/>
  <c r="O13233" i="1"/>
  <c r="O13234" i="1"/>
  <c r="O13235" i="1"/>
  <c r="O13236" i="1"/>
  <c r="O13237" i="1"/>
  <c r="O13238" i="1"/>
  <c r="O13239" i="1"/>
  <c r="O13240" i="1"/>
  <c r="O13241" i="1"/>
  <c r="O13242" i="1"/>
  <c r="O13243" i="1"/>
  <c r="O13244" i="1"/>
  <c r="O13245" i="1"/>
  <c r="O13246" i="1"/>
  <c r="O13247" i="1"/>
  <c r="O13248" i="1"/>
  <c r="O13249" i="1"/>
  <c r="O13250" i="1"/>
  <c r="O13251" i="1"/>
  <c r="O13252" i="1"/>
  <c r="O13253" i="1"/>
  <c r="O13254" i="1"/>
  <c r="O13255" i="1"/>
  <c r="O13256" i="1"/>
  <c r="O13257" i="1"/>
  <c r="O13258" i="1"/>
  <c r="O13259" i="1"/>
  <c r="O13260" i="1"/>
  <c r="O13261" i="1"/>
  <c r="O13262" i="1"/>
  <c r="O13263" i="1"/>
  <c r="O13264" i="1"/>
  <c r="O13265" i="1"/>
  <c r="O13266" i="1"/>
  <c r="O13267" i="1"/>
  <c r="O13268" i="1"/>
  <c r="O13269" i="1"/>
  <c r="O13270" i="1"/>
  <c r="O13271" i="1"/>
  <c r="O13272" i="1"/>
  <c r="O13273" i="1"/>
  <c r="O13274" i="1"/>
  <c r="O13275" i="1"/>
  <c r="O13276" i="1"/>
  <c r="O13277" i="1"/>
  <c r="O13278" i="1"/>
  <c r="O13279" i="1"/>
  <c r="O13280" i="1"/>
  <c r="O13281" i="1"/>
  <c r="O13282" i="1"/>
  <c r="O13283" i="1"/>
  <c r="O13284" i="1"/>
  <c r="O13285" i="1"/>
  <c r="O13286" i="1"/>
  <c r="O13287" i="1"/>
  <c r="O13288" i="1"/>
  <c r="O13289" i="1"/>
  <c r="O13290" i="1"/>
  <c r="O13291" i="1"/>
  <c r="O13292" i="1"/>
  <c r="O13293" i="1"/>
  <c r="O13294" i="1"/>
  <c r="O13295" i="1"/>
  <c r="O13296" i="1"/>
  <c r="O13297" i="1"/>
  <c r="O13298" i="1"/>
  <c r="O13299" i="1"/>
  <c r="O13300" i="1"/>
  <c r="O13301" i="1"/>
  <c r="O13302" i="1"/>
  <c r="O13303" i="1"/>
  <c r="O13304" i="1"/>
  <c r="O13305" i="1"/>
  <c r="O13306" i="1"/>
  <c r="O13307" i="1"/>
  <c r="O13308" i="1"/>
  <c r="O13309" i="1"/>
  <c r="O13310" i="1"/>
  <c r="O13311" i="1"/>
  <c r="O13312" i="1"/>
  <c r="O13313" i="1"/>
  <c r="O13314" i="1"/>
  <c r="O13315" i="1"/>
  <c r="O13316" i="1"/>
  <c r="O13317" i="1"/>
  <c r="O13318" i="1"/>
  <c r="O13319" i="1"/>
  <c r="O13320" i="1"/>
  <c r="O13321" i="1"/>
  <c r="O13322" i="1"/>
  <c r="O13323" i="1"/>
  <c r="O13324" i="1"/>
  <c r="O13325" i="1"/>
  <c r="O13326" i="1"/>
  <c r="O13327" i="1"/>
  <c r="O13328" i="1"/>
  <c r="O13329" i="1"/>
  <c r="O13330" i="1"/>
  <c r="O13331" i="1"/>
  <c r="O13332" i="1"/>
  <c r="O13333" i="1"/>
  <c r="O13334" i="1"/>
  <c r="O13335" i="1"/>
  <c r="O13336" i="1"/>
  <c r="O13337" i="1"/>
  <c r="O13338" i="1"/>
  <c r="O13339" i="1"/>
  <c r="O13340" i="1"/>
  <c r="O13341" i="1"/>
  <c r="O13342" i="1"/>
  <c r="O13343" i="1"/>
  <c r="O13344" i="1"/>
  <c r="O13345" i="1"/>
  <c r="O13346" i="1"/>
  <c r="O13347" i="1"/>
  <c r="O13348" i="1"/>
  <c r="O13349" i="1"/>
  <c r="O13350" i="1"/>
  <c r="O13351" i="1"/>
  <c r="O13352" i="1"/>
  <c r="O13353" i="1"/>
  <c r="O13354" i="1"/>
  <c r="O13355" i="1"/>
  <c r="O13356" i="1"/>
  <c r="O13357" i="1"/>
  <c r="O13358" i="1"/>
  <c r="O13359" i="1"/>
  <c r="O13360" i="1"/>
  <c r="O13361" i="1"/>
  <c r="O13362" i="1"/>
  <c r="O13363" i="1"/>
  <c r="O13364" i="1"/>
  <c r="O13365" i="1"/>
  <c r="O13366" i="1"/>
  <c r="O13367" i="1"/>
  <c r="O13368" i="1"/>
  <c r="O13369" i="1"/>
  <c r="O13370" i="1"/>
  <c r="O13371" i="1"/>
  <c r="O13372" i="1"/>
  <c r="O13373" i="1"/>
  <c r="O13374" i="1"/>
  <c r="O13375" i="1"/>
  <c r="O13376" i="1"/>
  <c r="O13377" i="1"/>
  <c r="O13378" i="1"/>
  <c r="O13379" i="1"/>
  <c r="O13380" i="1"/>
  <c r="O13381" i="1"/>
  <c r="O13382" i="1"/>
  <c r="O13383" i="1"/>
  <c r="O13384" i="1"/>
  <c r="O13385" i="1"/>
  <c r="O13386" i="1"/>
  <c r="O13387" i="1"/>
  <c r="O13388" i="1"/>
  <c r="O13389" i="1"/>
  <c r="O13390" i="1"/>
  <c r="O13391" i="1"/>
  <c r="O13392" i="1"/>
  <c r="O13393" i="1"/>
  <c r="O13394" i="1"/>
  <c r="O13395" i="1"/>
  <c r="O13396" i="1"/>
  <c r="O13397" i="1"/>
  <c r="O13398" i="1"/>
  <c r="O13399" i="1"/>
  <c r="O13400" i="1"/>
  <c r="O13401" i="1"/>
  <c r="O13402" i="1"/>
  <c r="O13403" i="1"/>
  <c r="O13404" i="1"/>
  <c r="O13405" i="1"/>
  <c r="O13406" i="1"/>
  <c r="O13407" i="1"/>
  <c r="O13408" i="1"/>
  <c r="O13409" i="1"/>
  <c r="O13410" i="1"/>
  <c r="O13411" i="1"/>
  <c r="O13412" i="1"/>
  <c r="O13413" i="1"/>
  <c r="O13414" i="1"/>
  <c r="O13415" i="1"/>
  <c r="O13416" i="1"/>
  <c r="O13417" i="1"/>
  <c r="O13418" i="1"/>
  <c r="O13419" i="1"/>
  <c r="O13420" i="1"/>
  <c r="O13421" i="1"/>
  <c r="O13422" i="1"/>
  <c r="O13423" i="1"/>
  <c r="O13424" i="1"/>
  <c r="O13425" i="1"/>
  <c r="O13426" i="1"/>
  <c r="O13427" i="1"/>
  <c r="O13428" i="1"/>
  <c r="O13429" i="1"/>
  <c r="O13430" i="1"/>
  <c r="O13431" i="1"/>
  <c r="O13432" i="1"/>
  <c r="O13433" i="1"/>
  <c r="O13434" i="1"/>
  <c r="O13435" i="1"/>
  <c r="O13436" i="1"/>
  <c r="O13437" i="1"/>
  <c r="O13438" i="1"/>
  <c r="O13439" i="1"/>
  <c r="O13440" i="1"/>
  <c r="O13441" i="1"/>
  <c r="O13442" i="1"/>
  <c r="O13443" i="1"/>
  <c r="O13444" i="1"/>
  <c r="O13445" i="1"/>
  <c r="O13446" i="1"/>
  <c r="O13447" i="1"/>
  <c r="O13448" i="1"/>
  <c r="O13449" i="1"/>
  <c r="O13450" i="1"/>
  <c r="O13451" i="1"/>
  <c r="O13452" i="1"/>
  <c r="O13453" i="1"/>
  <c r="O13454" i="1"/>
  <c r="O13455" i="1"/>
  <c r="O13456" i="1"/>
  <c r="O13457" i="1"/>
  <c r="O13458" i="1"/>
  <c r="O13459" i="1"/>
  <c r="O13460" i="1"/>
  <c r="O13461" i="1"/>
  <c r="O13462" i="1"/>
  <c r="O13463" i="1"/>
  <c r="O13464" i="1"/>
  <c r="O13465" i="1"/>
  <c r="O13466" i="1"/>
  <c r="O13467" i="1"/>
  <c r="O13468" i="1"/>
  <c r="O13469" i="1"/>
  <c r="O13470" i="1"/>
  <c r="O13471" i="1"/>
  <c r="O13472" i="1"/>
  <c r="O13473" i="1"/>
  <c r="O13474" i="1"/>
  <c r="O13475" i="1"/>
  <c r="O13476" i="1"/>
  <c r="O13477" i="1"/>
  <c r="O13478" i="1"/>
  <c r="O13479" i="1"/>
  <c r="O13480" i="1"/>
  <c r="O13481" i="1"/>
  <c r="O13482" i="1"/>
  <c r="O13483" i="1"/>
  <c r="O13484" i="1"/>
  <c r="O13485" i="1"/>
  <c r="O13486" i="1"/>
  <c r="O13487" i="1"/>
  <c r="O13488" i="1"/>
  <c r="O13489" i="1"/>
  <c r="O13490" i="1"/>
  <c r="O13491" i="1"/>
  <c r="O13492" i="1"/>
  <c r="O13493" i="1"/>
  <c r="O13494" i="1"/>
  <c r="O13495" i="1"/>
  <c r="O13496" i="1"/>
  <c r="O13497" i="1"/>
  <c r="O13498" i="1"/>
  <c r="O13499" i="1"/>
  <c r="O13500" i="1"/>
  <c r="O13501" i="1"/>
  <c r="O13502" i="1"/>
  <c r="O13503" i="1"/>
  <c r="O13504" i="1"/>
  <c r="O13505" i="1"/>
  <c r="O13506" i="1"/>
  <c r="O13507" i="1"/>
  <c r="O13508" i="1"/>
  <c r="O13509" i="1"/>
  <c r="O13510" i="1"/>
  <c r="O13511" i="1"/>
  <c r="O13512" i="1"/>
  <c r="O13513" i="1"/>
  <c r="O13514" i="1"/>
  <c r="O13515" i="1"/>
  <c r="O13516" i="1"/>
  <c r="O13517" i="1"/>
  <c r="O13518" i="1"/>
  <c r="O13519" i="1"/>
  <c r="O13520" i="1"/>
  <c r="O13521" i="1"/>
  <c r="O13522" i="1"/>
  <c r="O13523" i="1"/>
  <c r="O13524" i="1"/>
  <c r="O13525" i="1"/>
  <c r="O13526" i="1"/>
  <c r="O13527" i="1"/>
  <c r="O13528" i="1"/>
  <c r="O13529" i="1"/>
  <c r="O13530" i="1"/>
  <c r="O13531" i="1"/>
  <c r="O13532" i="1"/>
  <c r="O13533" i="1"/>
  <c r="O13534" i="1"/>
  <c r="O13535" i="1"/>
  <c r="O13536" i="1"/>
  <c r="O13537" i="1"/>
  <c r="O13538" i="1"/>
  <c r="O13539" i="1"/>
  <c r="O13540" i="1"/>
  <c r="O13541" i="1"/>
  <c r="O13542" i="1"/>
  <c r="O13543" i="1"/>
  <c r="O13544" i="1"/>
  <c r="O13545" i="1"/>
  <c r="O13546" i="1"/>
  <c r="O13547" i="1"/>
  <c r="O13548" i="1"/>
  <c r="O13549" i="1"/>
  <c r="O13550" i="1"/>
  <c r="O13551" i="1"/>
  <c r="O13552" i="1"/>
  <c r="O13553" i="1"/>
  <c r="O13554" i="1"/>
  <c r="O13555" i="1"/>
  <c r="O13556" i="1"/>
  <c r="O13557" i="1"/>
  <c r="O13558" i="1"/>
  <c r="O13559" i="1"/>
  <c r="O13560" i="1"/>
  <c r="O13561" i="1"/>
  <c r="O13562" i="1"/>
  <c r="O13563" i="1"/>
  <c r="O13564" i="1"/>
  <c r="O13565" i="1"/>
  <c r="O13566" i="1"/>
  <c r="O13567" i="1"/>
  <c r="O13568" i="1"/>
  <c r="O13569" i="1"/>
  <c r="O13570" i="1"/>
  <c r="O13571" i="1"/>
  <c r="O13572" i="1"/>
  <c r="O13573" i="1"/>
  <c r="O13574" i="1"/>
  <c r="O13575" i="1"/>
  <c r="O13576" i="1"/>
  <c r="O13577" i="1"/>
  <c r="O13578" i="1"/>
  <c r="O13579" i="1"/>
  <c r="O13580" i="1"/>
  <c r="O13581" i="1"/>
  <c r="O13582" i="1"/>
  <c r="O13583" i="1"/>
  <c r="O13584" i="1"/>
  <c r="O13585" i="1"/>
  <c r="O13586" i="1"/>
  <c r="O13587" i="1"/>
  <c r="O13588" i="1"/>
  <c r="O13589" i="1"/>
  <c r="O13590" i="1"/>
  <c r="O13591" i="1"/>
  <c r="O13592" i="1"/>
  <c r="O13593" i="1"/>
  <c r="O13594" i="1"/>
  <c r="O13595" i="1"/>
  <c r="O13596" i="1"/>
  <c r="O13597" i="1"/>
  <c r="O13598" i="1"/>
  <c r="O13599" i="1"/>
  <c r="O13600" i="1"/>
  <c r="O13601" i="1"/>
  <c r="O13602" i="1"/>
  <c r="O13603" i="1"/>
  <c r="O13604" i="1"/>
  <c r="O13605" i="1"/>
  <c r="O13606" i="1"/>
  <c r="O13607" i="1"/>
  <c r="O13608" i="1"/>
  <c r="O13609" i="1"/>
  <c r="O13610" i="1"/>
  <c r="O13611" i="1"/>
  <c r="O13612" i="1"/>
  <c r="O13613" i="1"/>
  <c r="O13614" i="1"/>
  <c r="O13615" i="1"/>
  <c r="O13616" i="1"/>
  <c r="O13617" i="1"/>
  <c r="O13618" i="1"/>
  <c r="O13619" i="1"/>
  <c r="O13620" i="1"/>
  <c r="O13621" i="1"/>
  <c r="O13622" i="1"/>
  <c r="O13623" i="1"/>
  <c r="O13624" i="1"/>
  <c r="O13625" i="1"/>
  <c r="O13626" i="1"/>
  <c r="O13627" i="1"/>
  <c r="O13628" i="1"/>
  <c r="O13629" i="1"/>
  <c r="O13630" i="1"/>
  <c r="O13631" i="1"/>
  <c r="O13632" i="1"/>
  <c r="O13633" i="1"/>
  <c r="O13634" i="1"/>
  <c r="O13635" i="1"/>
  <c r="O13636" i="1"/>
  <c r="O13637" i="1"/>
  <c r="O13638" i="1"/>
  <c r="O13639" i="1"/>
  <c r="O13640" i="1"/>
  <c r="O13641" i="1"/>
  <c r="O13642" i="1"/>
  <c r="O13643" i="1"/>
  <c r="O13644" i="1"/>
  <c r="O13645" i="1"/>
  <c r="O13646" i="1"/>
  <c r="O13647" i="1"/>
  <c r="O13648" i="1"/>
  <c r="O13649" i="1"/>
  <c r="O13650" i="1"/>
  <c r="O13651" i="1"/>
  <c r="O13652" i="1"/>
  <c r="O13653" i="1"/>
  <c r="O13654" i="1"/>
  <c r="O13655" i="1"/>
  <c r="O13656" i="1"/>
  <c r="O13657" i="1"/>
  <c r="O13658" i="1"/>
  <c r="O13659" i="1"/>
  <c r="O13660" i="1"/>
  <c r="O13661" i="1"/>
  <c r="O13662" i="1"/>
  <c r="O13663" i="1"/>
  <c r="O13664" i="1"/>
  <c r="O13665" i="1"/>
  <c r="O13666" i="1"/>
  <c r="O13667" i="1"/>
  <c r="O13668" i="1"/>
  <c r="O13669" i="1"/>
  <c r="O13670" i="1"/>
  <c r="O13671" i="1"/>
  <c r="O13672" i="1"/>
  <c r="O13673" i="1"/>
  <c r="O13674" i="1"/>
  <c r="O13675" i="1"/>
  <c r="O13676" i="1"/>
  <c r="O13677" i="1"/>
  <c r="O13678" i="1"/>
  <c r="O13679" i="1"/>
  <c r="O13680" i="1"/>
  <c r="O13681" i="1"/>
  <c r="O13682" i="1"/>
  <c r="O13683" i="1"/>
  <c r="O13684" i="1"/>
  <c r="O13685" i="1"/>
  <c r="O13686" i="1"/>
  <c r="O13687" i="1"/>
  <c r="O13688" i="1"/>
  <c r="O13689" i="1"/>
  <c r="O13690" i="1"/>
  <c r="O13691" i="1"/>
  <c r="O13692" i="1"/>
  <c r="O13693" i="1"/>
  <c r="O13694" i="1"/>
  <c r="O13695" i="1"/>
  <c r="O13696" i="1"/>
  <c r="O13697" i="1"/>
  <c r="O13698" i="1"/>
  <c r="O13699" i="1"/>
  <c r="O13700" i="1"/>
  <c r="O13701" i="1"/>
  <c r="O13702" i="1"/>
  <c r="O13703" i="1"/>
  <c r="O13704" i="1"/>
  <c r="O13705" i="1"/>
  <c r="O13706" i="1"/>
  <c r="O13707" i="1"/>
  <c r="O13708" i="1"/>
  <c r="O13709" i="1"/>
  <c r="O13710" i="1"/>
  <c r="O13711" i="1"/>
  <c r="O13712" i="1"/>
  <c r="O13713" i="1"/>
  <c r="O13714" i="1"/>
  <c r="O13715" i="1"/>
  <c r="O13716" i="1"/>
  <c r="O13717" i="1"/>
  <c r="O13718" i="1"/>
  <c r="O13719" i="1"/>
  <c r="O13720" i="1"/>
  <c r="O13721" i="1"/>
  <c r="O13722" i="1"/>
  <c r="O13723" i="1"/>
  <c r="O13724" i="1"/>
  <c r="O13725" i="1"/>
  <c r="O13726" i="1"/>
  <c r="O13727" i="1"/>
  <c r="O13728" i="1"/>
  <c r="O13729" i="1"/>
  <c r="O13730" i="1"/>
  <c r="O13731" i="1"/>
  <c r="O13732" i="1"/>
  <c r="O13733" i="1"/>
  <c r="O13734" i="1"/>
  <c r="O13735" i="1"/>
  <c r="O13736" i="1"/>
  <c r="O13737" i="1"/>
  <c r="O13738" i="1"/>
  <c r="O13739" i="1"/>
  <c r="O13740" i="1"/>
  <c r="O13741" i="1"/>
  <c r="O13742" i="1"/>
  <c r="O13743" i="1"/>
  <c r="O13744" i="1"/>
  <c r="O13745" i="1"/>
  <c r="O13746" i="1"/>
  <c r="O13747" i="1"/>
  <c r="O13748" i="1"/>
  <c r="O13749" i="1"/>
  <c r="O13750" i="1"/>
  <c r="O13751" i="1"/>
  <c r="O13752" i="1"/>
  <c r="O13753" i="1"/>
  <c r="O13754" i="1"/>
  <c r="O13755" i="1"/>
  <c r="O13756" i="1"/>
  <c r="O13757" i="1"/>
  <c r="O13758" i="1"/>
  <c r="O13759" i="1"/>
  <c r="O13760" i="1"/>
  <c r="O13761" i="1"/>
  <c r="O13762" i="1"/>
  <c r="O13763" i="1"/>
  <c r="O13764" i="1"/>
  <c r="O13765" i="1"/>
  <c r="O13766" i="1"/>
  <c r="O13767" i="1"/>
  <c r="O13768" i="1"/>
  <c r="O13769" i="1"/>
  <c r="O13770" i="1"/>
  <c r="O13771" i="1"/>
  <c r="O13772" i="1"/>
  <c r="O13773" i="1"/>
  <c r="O13774" i="1"/>
  <c r="O13775" i="1"/>
  <c r="O13776" i="1"/>
  <c r="O13777" i="1"/>
  <c r="O13778" i="1"/>
  <c r="O13779" i="1"/>
  <c r="O13780" i="1"/>
  <c r="O13781" i="1"/>
  <c r="O13782" i="1"/>
  <c r="O13783" i="1"/>
  <c r="O13784" i="1"/>
  <c r="O13785" i="1"/>
  <c r="O13786" i="1"/>
  <c r="O13787" i="1"/>
  <c r="O13788" i="1"/>
  <c r="O13789" i="1"/>
  <c r="O13790" i="1"/>
  <c r="O13791" i="1"/>
  <c r="O13792" i="1"/>
  <c r="O13793" i="1"/>
  <c r="O13794" i="1"/>
  <c r="O13795" i="1"/>
  <c r="O13796" i="1"/>
  <c r="O13797" i="1"/>
  <c r="O13798" i="1"/>
  <c r="O13799" i="1"/>
  <c r="O13800" i="1"/>
  <c r="O13801" i="1"/>
  <c r="O13802" i="1"/>
  <c r="O13803" i="1"/>
  <c r="O13804" i="1"/>
  <c r="O13805" i="1"/>
  <c r="O13806" i="1"/>
  <c r="O13807" i="1"/>
  <c r="O13808" i="1"/>
  <c r="O13809" i="1"/>
  <c r="O13810" i="1"/>
  <c r="O13811" i="1"/>
  <c r="O13812" i="1"/>
  <c r="O13813" i="1"/>
  <c r="O13814" i="1"/>
  <c r="O13815" i="1"/>
  <c r="O13816" i="1"/>
  <c r="O13817" i="1"/>
  <c r="O13818" i="1"/>
  <c r="O13819" i="1"/>
  <c r="O13820" i="1"/>
  <c r="O13821" i="1"/>
  <c r="O13822" i="1"/>
  <c r="O13823" i="1"/>
  <c r="O13824" i="1"/>
  <c r="O13825" i="1"/>
  <c r="O13826" i="1"/>
  <c r="O13827" i="1"/>
  <c r="O13828" i="1"/>
  <c r="O13829" i="1"/>
  <c r="O13830" i="1"/>
  <c r="O13831" i="1"/>
  <c r="O13832" i="1"/>
  <c r="O13833" i="1"/>
  <c r="O13834" i="1"/>
  <c r="O13835" i="1"/>
  <c r="O13836" i="1"/>
  <c r="O13837" i="1"/>
  <c r="O13838" i="1"/>
  <c r="O13839" i="1"/>
  <c r="O13840" i="1"/>
  <c r="O13841" i="1"/>
  <c r="O13842" i="1"/>
  <c r="O13843" i="1"/>
  <c r="O13844" i="1"/>
  <c r="O13845" i="1"/>
  <c r="O13846" i="1"/>
  <c r="O13847" i="1"/>
  <c r="O13848" i="1"/>
  <c r="O13849" i="1"/>
  <c r="O13850" i="1"/>
  <c r="O13851" i="1"/>
  <c r="O13852" i="1"/>
  <c r="O13853" i="1"/>
  <c r="O13854" i="1"/>
  <c r="O13855" i="1"/>
  <c r="O13856" i="1"/>
  <c r="O13857" i="1"/>
  <c r="O13858" i="1"/>
  <c r="O13859" i="1"/>
  <c r="O13860" i="1"/>
  <c r="O13861" i="1"/>
  <c r="O13862" i="1"/>
  <c r="O13863" i="1"/>
  <c r="O13864" i="1"/>
  <c r="O13865" i="1"/>
  <c r="O13866" i="1"/>
  <c r="O13867" i="1"/>
  <c r="O13868" i="1"/>
  <c r="O13869" i="1"/>
  <c r="O13870" i="1"/>
  <c r="O13871" i="1"/>
  <c r="O13872" i="1"/>
  <c r="O13873" i="1"/>
  <c r="O13874" i="1"/>
  <c r="O13875" i="1"/>
  <c r="O13876" i="1"/>
  <c r="O13877" i="1"/>
  <c r="O13878" i="1"/>
  <c r="O13879" i="1"/>
  <c r="O13880" i="1"/>
  <c r="O13881" i="1"/>
  <c r="O13882" i="1"/>
  <c r="O13883" i="1"/>
  <c r="O13884" i="1"/>
  <c r="O13885" i="1"/>
  <c r="O13886" i="1"/>
  <c r="O13887" i="1"/>
  <c r="O13888" i="1"/>
  <c r="O13889" i="1"/>
  <c r="O13890" i="1"/>
  <c r="O13891" i="1"/>
  <c r="O13892" i="1"/>
  <c r="O13893" i="1"/>
  <c r="O13894" i="1"/>
  <c r="O13895" i="1"/>
  <c r="O13896" i="1"/>
  <c r="O13897" i="1"/>
  <c r="O13898" i="1"/>
  <c r="O13899" i="1"/>
  <c r="O13900" i="1"/>
  <c r="O13901" i="1"/>
  <c r="O13902" i="1"/>
  <c r="O13903" i="1"/>
  <c r="O13904" i="1"/>
  <c r="O13905" i="1"/>
  <c r="O13906" i="1"/>
  <c r="O13907" i="1"/>
  <c r="O13908" i="1"/>
  <c r="O13909" i="1"/>
  <c r="O13910" i="1"/>
  <c r="O13911" i="1"/>
  <c r="O13912" i="1"/>
  <c r="O13913" i="1"/>
  <c r="O13914" i="1"/>
  <c r="O13915" i="1"/>
  <c r="O13916" i="1"/>
  <c r="O13917" i="1"/>
  <c r="O13918" i="1"/>
  <c r="O13919" i="1"/>
  <c r="O13920" i="1"/>
  <c r="O13921" i="1"/>
  <c r="O13922" i="1"/>
  <c r="O13923" i="1"/>
  <c r="O13924" i="1"/>
  <c r="O13925" i="1"/>
  <c r="O13926" i="1"/>
  <c r="O13927" i="1"/>
  <c r="O13928" i="1"/>
  <c r="O13929" i="1"/>
  <c r="O13930" i="1"/>
  <c r="O13931" i="1"/>
  <c r="O13932" i="1"/>
  <c r="O13933" i="1"/>
  <c r="O13934" i="1"/>
  <c r="O13935" i="1"/>
  <c r="O13936" i="1"/>
  <c r="O13937" i="1"/>
  <c r="O13938" i="1"/>
  <c r="O13939" i="1"/>
  <c r="O13940" i="1"/>
  <c r="O13941" i="1"/>
  <c r="O13942" i="1"/>
  <c r="O13943" i="1"/>
  <c r="O13944" i="1"/>
  <c r="O13945" i="1"/>
  <c r="O13946" i="1"/>
  <c r="O13947" i="1"/>
  <c r="O13948" i="1"/>
  <c r="O13949" i="1"/>
  <c r="O13950" i="1"/>
  <c r="O13951" i="1"/>
  <c r="O13952" i="1"/>
  <c r="O13953" i="1"/>
  <c r="O13954" i="1"/>
  <c r="O13955" i="1"/>
  <c r="O13956" i="1"/>
  <c r="O13957" i="1"/>
  <c r="O13958" i="1"/>
  <c r="O13959" i="1"/>
  <c r="O13960" i="1"/>
  <c r="O13961" i="1"/>
  <c r="O13962" i="1"/>
  <c r="O13963" i="1"/>
  <c r="O13964" i="1"/>
  <c r="O13965" i="1"/>
  <c r="O13966" i="1"/>
  <c r="O13967" i="1"/>
  <c r="O13968" i="1"/>
  <c r="O13969" i="1"/>
  <c r="O13970" i="1"/>
  <c r="O13971" i="1"/>
  <c r="O13972" i="1"/>
  <c r="O13973" i="1"/>
  <c r="O13974" i="1"/>
  <c r="O13975" i="1"/>
  <c r="O13976" i="1"/>
  <c r="O13977" i="1"/>
  <c r="O13978" i="1"/>
  <c r="O13979" i="1"/>
  <c r="O13980" i="1"/>
  <c r="O13981" i="1"/>
  <c r="O13982" i="1"/>
  <c r="O13983" i="1"/>
  <c r="O13984" i="1"/>
  <c r="O13985" i="1"/>
  <c r="O13986" i="1"/>
  <c r="O13987" i="1"/>
  <c r="O13988" i="1"/>
  <c r="O13989" i="1"/>
  <c r="O13990" i="1"/>
  <c r="O13991" i="1"/>
  <c r="O13992" i="1"/>
  <c r="O13993" i="1"/>
  <c r="O13994" i="1"/>
  <c r="O13995" i="1"/>
  <c r="O13996" i="1"/>
  <c r="O13997" i="1"/>
  <c r="O13998" i="1"/>
  <c r="O13999" i="1"/>
  <c r="O14000" i="1"/>
  <c r="O14001" i="1"/>
  <c r="O14002" i="1"/>
  <c r="O14003" i="1"/>
  <c r="O14004" i="1"/>
  <c r="O14005" i="1"/>
  <c r="O14006" i="1"/>
  <c r="O14007" i="1"/>
  <c r="O14008" i="1"/>
  <c r="O14009" i="1"/>
  <c r="O14010" i="1"/>
  <c r="O14011" i="1"/>
  <c r="O14012" i="1"/>
  <c r="O14013" i="1"/>
  <c r="O14014" i="1"/>
  <c r="O14015" i="1"/>
  <c r="O14016" i="1"/>
  <c r="O14017" i="1"/>
  <c r="O14018" i="1"/>
  <c r="O14019" i="1"/>
  <c r="O14020" i="1"/>
  <c r="O14021" i="1"/>
  <c r="O14022" i="1"/>
  <c r="O14023" i="1"/>
  <c r="O14024" i="1"/>
  <c r="O14025" i="1"/>
  <c r="O14026" i="1"/>
  <c r="O14027" i="1"/>
  <c r="O14028" i="1"/>
  <c r="O14029" i="1"/>
  <c r="O14030" i="1"/>
  <c r="O14031" i="1"/>
  <c r="O14032" i="1"/>
  <c r="O14033" i="1"/>
  <c r="O14034" i="1"/>
  <c r="O14035" i="1"/>
  <c r="O14036" i="1"/>
  <c r="O14037" i="1"/>
  <c r="O14038" i="1"/>
  <c r="O14039" i="1"/>
  <c r="O14040" i="1"/>
  <c r="O14041" i="1"/>
  <c r="O14042" i="1"/>
  <c r="O14043" i="1"/>
  <c r="O14044" i="1"/>
  <c r="O14045" i="1"/>
  <c r="O14046" i="1"/>
  <c r="O14047" i="1"/>
  <c r="O14048" i="1"/>
  <c r="O14049" i="1"/>
  <c r="O14050" i="1"/>
  <c r="O14051" i="1"/>
  <c r="O14052" i="1"/>
  <c r="O14053" i="1"/>
  <c r="O14054" i="1"/>
  <c r="O14055" i="1"/>
  <c r="O14056" i="1"/>
  <c r="O14057" i="1"/>
  <c r="O14058" i="1"/>
  <c r="O14059" i="1"/>
  <c r="O14060" i="1"/>
  <c r="O14061" i="1"/>
  <c r="O14062" i="1"/>
  <c r="O14063" i="1"/>
  <c r="O14064" i="1"/>
  <c r="O14065" i="1"/>
  <c r="O14066" i="1"/>
  <c r="O14067" i="1"/>
  <c r="O14068" i="1"/>
  <c r="O14069" i="1"/>
  <c r="O14070" i="1"/>
  <c r="O14071" i="1"/>
  <c r="O14072" i="1"/>
  <c r="O14073" i="1"/>
  <c r="O14074" i="1"/>
  <c r="O14075" i="1"/>
  <c r="O14076" i="1"/>
  <c r="O14077" i="1"/>
  <c r="O14078" i="1"/>
  <c r="O14079" i="1"/>
  <c r="O14080" i="1"/>
  <c r="O14081" i="1"/>
  <c r="O14082" i="1"/>
  <c r="O14083" i="1"/>
  <c r="O14084" i="1"/>
  <c r="O14085" i="1"/>
  <c r="O14086" i="1"/>
  <c r="O14087" i="1"/>
  <c r="O14088" i="1"/>
  <c r="O14089" i="1"/>
  <c r="O14090" i="1"/>
  <c r="O14091" i="1"/>
  <c r="O14092" i="1"/>
  <c r="O14093" i="1"/>
  <c r="O14094" i="1"/>
  <c r="O14095" i="1"/>
  <c r="O14096" i="1"/>
  <c r="O14097" i="1"/>
  <c r="O14098" i="1"/>
  <c r="O14099" i="1"/>
  <c r="O14100" i="1"/>
  <c r="O14101" i="1"/>
  <c r="O14102" i="1"/>
  <c r="O14103" i="1"/>
  <c r="O14104" i="1"/>
  <c r="O14105" i="1"/>
  <c r="O14106" i="1"/>
  <c r="O14107" i="1"/>
  <c r="O14108" i="1"/>
  <c r="O14109" i="1"/>
  <c r="O14110" i="1"/>
  <c r="O14111" i="1"/>
  <c r="O14112" i="1"/>
  <c r="O14113" i="1"/>
  <c r="O14114" i="1"/>
  <c r="O14115" i="1"/>
  <c r="O14116" i="1"/>
  <c r="O14117" i="1"/>
  <c r="O14118" i="1"/>
  <c r="O14119" i="1"/>
  <c r="O14120" i="1"/>
  <c r="O14121" i="1"/>
  <c r="O14122" i="1"/>
  <c r="O14123" i="1"/>
  <c r="O14124" i="1"/>
  <c r="O14125" i="1"/>
  <c r="O14126" i="1"/>
  <c r="O14127" i="1"/>
  <c r="O14128" i="1"/>
  <c r="O14129" i="1"/>
  <c r="O14130" i="1"/>
  <c r="O14131" i="1"/>
  <c r="O14132" i="1"/>
  <c r="O14133" i="1"/>
  <c r="O14134" i="1"/>
  <c r="O14135" i="1"/>
  <c r="O14136" i="1"/>
  <c r="O14137" i="1"/>
  <c r="O14138" i="1"/>
  <c r="O14139" i="1"/>
  <c r="O14140" i="1"/>
  <c r="O14141" i="1"/>
  <c r="O14142" i="1"/>
  <c r="O14143" i="1"/>
  <c r="O14144" i="1"/>
  <c r="O14145" i="1"/>
  <c r="O14146" i="1"/>
  <c r="O14147" i="1"/>
  <c r="O14148" i="1"/>
  <c r="O14149" i="1"/>
  <c r="O14150" i="1"/>
  <c r="O14151" i="1"/>
  <c r="O14152" i="1"/>
  <c r="O14153" i="1"/>
  <c r="O14154" i="1"/>
  <c r="O14155" i="1"/>
  <c r="O14156" i="1"/>
  <c r="O14157" i="1"/>
  <c r="O14158" i="1"/>
  <c r="O14159" i="1"/>
  <c r="O14160" i="1"/>
  <c r="O14161" i="1"/>
  <c r="O14162" i="1"/>
  <c r="O14163" i="1"/>
  <c r="O14164" i="1"/>
  <c r="O14165" i="1"/>
  <c r="O14166" i="1"/>
  <c r="O14167" i="1"/>
  <c r="O14168" i="1"/>
  <c r="O14169" i="1"/>
  <c r="O14170" i="1"/>
  <c r="O14171" i="1"/>
  <c r="O14172" i="1"/>
  <c r="O14173" i="1"/>
  <c r="O14174" i="1"/>
  <c r="O14175" i="1"/>
  <c r="O14176" i="1"/>
  <c r="O14177" i="1"/>
  <c r="O14178" i="1"/>
  <c r="O14179" i="1"/>
  <c r="O14180" i="1"/>
  <c r="O14181" i="1"/>
  <c r="O14182" i="1"/>
  <c r="O14183" i="1"/>
  <c r="O14184" i="1"/>
  <c r="O14185" i="1"/>
  <c r="O14186" i="1"/>
  <c r="O14187" i="1"/>
  <c r="O14188" i="1"/>
  <c r="O14189" i="1"/>
  <c r="O14190" i="1"/>
  <c r="O14191" i="1"/>
  <c r="O14192" i="1"/>
  <c r="O14193" i="1"/>
  <c r="O14194" i="1"/>
  <c r="O14195" i="1"/>
  <c r="O14196" i="1"/>
  <c r="O14197" i="1"/>
  <c r="O14198" i="1"/>
  <c r="O14199" i="1"/>
  <c r="O14200" i="1"/>
  <c r="O14201" i="1"/>
  <c r="O14202" i="1"/>
  <c r="O14203" i="1"/>
  <c r="O14204" i="1"/>
  <c r="O14205" i="1"/>
  <c r="O14206" i="1"/>
  <c r="O14207" i="1"/>
  <c r="O14208" i="1"/>
  <c r="O14209" i="1"/>
  <c r="O14210" i="1"/>
  <c r="O14211" i="1"/>
  <c r="O14212" i="1"/>
  <c r="O14213" i="1"/>
  <c r="O14214" i="1"/>
  <c r="O14215" i="1"/>
  <c r="O14216" i="1"/>
  <c r="O14217" i="1"/>
  <c r="O14218" i="1"/>
  <c r="O14219" i="1"/>
  <c r="O14220" i="1"/>
  <c r="O14221" i="1"/>
  <c r="O14222" i="1"/>
  <c r="O14223" i="1"/>
  <c r="O14224" i="1"/>
  <c r="O14225" i="1"/>
  <c r="O14226" i="1"/>
  <c r="O14227" i="1"/>
  <c r="O14228" i="1"/>
  <c r="O14229" i="1"/>
  <c r="O14230" i="1"/>
  <c r="O14231" i="1"/>
  <c r="O14232" i="1"/>
  <c r="O14233" i="1"/>
  <c r="O14234" i="1"/>
  <c r="O14235" i="1"/>
  <c r="O14236" i="1"/>
  <c r="O14237" i="1"/>
  <c r="O14238" i="1"/>
  <c r="O14239" i="1"/>
  <c r="O14240" i="1"/>
  <c r="O14241" i="1"/>
  <c r="O14242" i="1"/>
  <c r="O14243" i="1"/>
  <c r="O14244" i="1"/>
  <c r="O14245" i="1"/>
  <c r="O14246" i="1"/>
  <c r="O14247" i="1"/>
  <c r="O14248" i="1"/>
  <c r="O14249" i="1"/>
  <c r="O14250" i="1"/>
  <c r="O14251" i="1"/>
  <c r="O14252" i="1"/>
  <c r="O14253" i="1"/>
  <c r="O14254" i="1"/>
  <c r="O14255" i="1"/>
  <c r="O14256" i="1"/>
  <c r="O14257" i="1"/>
  <c r="O14258" i="1"/>
  <c r="O14259" i="1"/>
  <c r="O14260" i="1"/>
  <c r="O14261" i="1"/>
  <c r="O14262" i="1"/>
  <c r="O14263" i="1"/>
  <c r="O14264" i="1"/>
  <c r="O14265" i="1"/>
  <c r="O14266" i="1"/>
  <c r="O14267" i="1"/>
  <c r="O14268" i="1"/>
  <c r="O14269" i="1"/>
  <c r="O14270" i="1"/>
  <c r="O14271" i="1"/>
  <c r="O14272" i="1"/>
  <c r="O14273" i="1"/>
  <c r="O14274" i="1"/>
  <c r="O14275" i="1"/>
  <c r="O14276" i="1"/>
  <c r="O14277" i="1"/>
  <c r="O14278" i="1"/>
  <c r="O14279" i="1"/>
  <c r="O14280" i="1"/>
  <c r="O14281" i="1"/>
  <c r="O14282" i="1"/>
  <c r="O14283" i="1"/>
  <c r="O14284" i="1"/>
  <c r="O14285" i="1"/>
  <c r="O14286" i="1"/>
  <c r="O14287" i="1"/>
  <c r="O14288" i="1"/>
  <c r="O14289" i="1"/>
  <c r="O14290" i="1"/>
  <c r="O14291" i="1"/>
  <c r="O14292" i="1"/>
  <c r="O14293" i="1"/>
  <c r="O14294" i="1"/>
  <c r="O14295" i="1"/>
  <c r="O14296" i="1"/>
  <c r="O14297" i="1"/>
  <c r="O14298" i="1"/>
  <c r="O14299" i="1"/>
  <c r="O14300" i="1"/>
  <c r="O14301" i="1"/>
  <c r="O14302" i="1"/>
  <c r="O14303" i="1"/>
  <c r="O14304" i="1"/>
  <c r="O14305" i="1"/>
  <c r="O14306" i="1"/>
  <c r="O14307" i="1"/>
  <c r="O14308" i="1"/>
  <c r="O14309" i="1"/>
  <c r="O14310" i="1"/>
  <c r="O14311" i="1"/>
  <c r="O14312" i="1"/>
  <c r="O14313" i="1"/>
  <c r="O14314" i="1"/>
  <c r="O14315" i="1"/>
  <c r="O14316" i="1"/>
  <c r="O14317" i="1"/>
  <c r="O14318" i="1"/>
  <c r="O14319" i="1"/>
  <c r="O14320" i="1"/>
  <c r="O14321" i="1"/>
  <c r="O14322" i="1"/>
  <c r="O14323" i="1"/>
  <c r="O14324" i="1"/>
  <c r="O14325" i="1"/>
  <c r="O14326" i="1"/>
  <c r="O14327" i="1"/>
  <c r="O14328" i="1"/>
  <c r="O14329" i="1"/>
  <c r="O14330" i="1"/>
  <c r="O14331" i="1"/>
  <c r="O14332" i="1"/>
  <c r="O14333" i="1"/>
  <c r="O14334" i="1"/>
  <c r="O14335" i="1"/>
  <c r="O14336" i="1"/>
  <c r="O14337" i="1"/>
  <c r="O14338" i="1"/>
  <c r="O14339" i="1"/>
  <c r="O14340" i="1"/>
  <c r="O14341" i="1"/>
  <c r="O14342" i="1"/>
  <c r="O14343" i="1"/>
  <c r="O14344" i="1"/>
  <c r="O14345" i="1"/>
  <c r="O14346" i="1"/>
  <c r="O14347" i="1"/>
  <c r="O14348" i="1"/>
  <c r="O14349" i="1"/>
  <c r="O14350" i="1"/>
  <c r="O14351" i="1"/>
  <c r="O14352" i="1"/>
  <c r="O14353" i="1"/>
  <c r="O14354" i="1"/>
  <c r="O14355" i="1"/>
  <c r="O14356" i="1"/>
  <c r="O14357" i="1"/>
  <c r="O14358" i="1"/>
  <c r="O14359" i="1"/>
  <c r="O14360" i="1"/>
  <c r="O14361" i="1"/>
  <c r="O14362" i="1"/>
  <c r="O14363" i="1"/>
  <c r="O14364" i="1"/>
  <c r="O14365" i="1"/>
  <c r="O14366" i="1"/>
  <c r="O14367" i="1"/>
  <c r="O14368" i="1"/>
  <c r="O14369" i="1"/>
  <c r="O14370" i="1"/>
  <c r="O14371" i="1"/>
  <c r="O14372" i="1"/>
  <c r="O14373" i="1"/>
  <c r="O14374" i="1"/>
  <c r="O14375" i="1"/>
  <c r="O14376" i="1"/>
  <c r="O14377" i="1"/>
  <c r="O14378" i="1"/>
  <c r="O14379" i="1"/>
  <c r="O14380" i="1"/>
  <c r="O14381" i="1"/>
  <c r="O14382" i="1"/>
  <c r="O14383" i="1"/>
  <c r="O14384" i="1"/>
  <c r="O14385" i="1"/>
  <c r="O14386" i="1"/>
  <c r="O14387" i="1"/>
  <c r="O14388" i="1"/>
  <c r="O14389" i="1"/>
  <c r="O14390" i="1"/>
  <c r="O14391" i="1"/>
  <c r="O14392" i="1"/>
  <c r="O14393" i="1"/>
  <c r="O14394" i="1"/>
  <c r="O14395" i="1"/>
  <c r="O14396" i="1"/>
  <c r="O14397" i="1"/>
  <c r="O14398" i="1"/>
  <c r="O14399" i="1"/>
  <c r="O14400" i="1"/>
  <c r="O14401" i="1"/>
  <c r="O14402" i="1"/>
  <c r="O14403" i="1"/>
  <c r="O14404" i="1"/>
  <c r="O14405" i="1"/>
  <c r="O14406" i="1"/>
  <c r="O14407" i="1"/>
  <c r="O14408" i="1"/>
  <c r="O14409" i="1"/>
  <c r="O14410" i="1"/>
  <c r="O14411" i="1"/>
  <c r="O14412" i="1"/>
  <c r="O14413" i="1"/>
  <c r="O14414" i="1"/>
  <c r="O14415" i="1"/>
  <c r="O14416" i="1"/>
  <c r="O14417" i="1"/>
  <c r="O14418" i="1"/>
  <c r="O14419" i="1"/>
  <c r="O14420" i="1"/>
  <c r="O14421" i="1"/>
  <c r="O14422" i="1"/>
  <c r="O14423" i="1"/>
  <c r="O14424" i="1"/>
  <c r="O14425" i="1"/>
  <c r="O14426" i="1"/>
  <c r="O14427" i="1"/>
  <c r="O14428" i="1"/>
  <c r="O14429" i="1"/>
  <c r="O14430" i="1"/>
  <c r="O14431" i="1"/>
  <c r="O14432" i="1"/>
  <c r="O14433" i="1"/>
  <c r="O14434" i="1"/>
  <c r="O14435" i="1"/>
  <c r="O14436" i="1"/>
  <c r="O14437" i="1"/>
  <c r="O14438" i="1"/>
  <c r="O14439" i="1"/>
  <c r="O14440" i="1"/>
  <c r="O14441" i="1"/>
  <c r="O14442" i="1"/>
  <c r="O14443" i="1"/>
  <c r="O14444" i="1"/>
  <c r="O14445" i="1"/>
  <c r="O14446" i="1"/>
  <c r="O14447" i="1"/>
  <c r="O14448" i="1"/>
  <c r="O14449" i="1"/>
  <c r="O14450" i="1"/>
  <c r="O14451" i="1"/>
  <c r="O14452" i="1"/>
  <c r="O14453" i="1"/>
  <c r="O14454" i="1"/>
  <c r="O14455" i="1"/>
  <c r="O14456" i="1"/>
  <c r="O14457" i="1"/>
  <c r="O14458" i="1"/>
  <c r="O14459" i="1"/>
  <c r="O14460" i="1"/>
  <c r="O14461" i="1"/>
  <c r="O14462" i="1"/>
  <c r="O14463" i="1"/>
  <c r="O14464" i="1"/>
  <c r="O14465" i="1"/>
  <c r="O14466" i="1"/>
  <c r="O14467" i="1"/>
  <c r="O14468" i="1"/>
  <c r="O14469" i="1"/>
  <c r="O14470" i="1"/>
  <c r="O14471" i="1"/>
  <c r="O14472" i="1"/>
  <c r="O14473" i="1"/>
  <c r="O14474" i="1"/>
  <c r="O14475" i="1"/>
  <c r="O14476" i="1"/>
  <c r="O14477" i="1"/>
  <c r="O14478" i="1"/>
  <c r="O14479" i="1"/>
  <c r="O14480" i="1"/>
  <c r="O14481" i="1"/>
  <c r="O14482" i="1"/>
  <c r="O14483" i="1"/>
  <c r="O14484" i="1"/>
  <c r="O14485" i="1"/>
  <c r="O14486" i="1"/>
  <c r="O14487" i="1"/>
  <c r="O14488" i="1"/>
  <c r="O14489" i="1"/>
  <c r="O14490" i="1"/>
  <c r="O14491" i="1"/>
  <c r="O14492" i="1"/>
  <c r="O14493" i="1"/>
  <c r="O14494" i="1"/>
  <c r="O14495" i="1"/>
  <c r="O14496" i="1"/>
  <c r="O14497" i="1"/>
  <c r="O14498" i="1"/>
  <c r="O14499" i="1"/>
  <c r="O14500" i="1"/>
  <c r="O14501" i="1"/>
  <c r="O14502" i="1"/>
  <c r="O14503" i="1"/>
  <c r="O14504" i="1"/>
  <c r="O14505" i="1"/>
  <c r="O14506" i="1"/>
  <c r="O14507" i="1"/>
  <c r="O14508" i="1"/>
  <c r="O14509" i="1"/>
  <c r="O14510" i="1"/>
  <c r="O14511" i="1"/>
  <c r="O14512" i="1"/>
  <c r="O14513" i="1"/>
  <c r="O14514" i="1"/>
  <c r="O14515" i="1"/>
  <c r="O14516" i="1"/>
  <c r="O14517" i="1"/>
  <c r="O14518" i="1"/>
  <c r="O14519" i="1"/>
  <c r="O14520" i="1"/>
  <c r="O14521" i="1"/>
  <c r="O14522" i="1"/>
  <c r="O14523" i="1"/>
  <c r="O14524" i="1"/>
  <c r="O14525" i="1"/>
  <c r="O14526" i="1"/>
  <c r="O14527" i="1"/>
  <c r="O14528" i="1"/>
  <c r="O14529" i="1"/>
  <c r="O14530" i="1"/>
  <c r="O14531" i="1"/>
  <c r="O14532" i="1"/>
  <c r="O14533" i="1"/>
  <c r="O14534" i="1"/>
  <c r="O14535" i="1"/>
  <c r="O14536" i="1"/>
  <c r="O14537" i="1"/>
  <c r="O14538" i="1"/>
  <c r="O14539" i="1"/>
  <c r="O14540" i="1"/>
  <c r="O14541" i="1"/>
  <c r="O14542" i="1"/>
  <c r="O14543" i="1"/>
  <c r="O14544" i="1"/>
  <c r="O14545" i="1"/>
  <c r="O14546" i="1"/>
  <c r="O14547" i="1"/>
  <c r="O14548" i="1"/>
  <c r="O14549" i="1"/>
  <c r="O14550" i="1"/>
  <c r="O14551" i="1"/>
  <c r="O14552" i="1"/>
  <c r="O14553" i="1"/>
  <c r="O14554" i="1"/>
  <c r="O14555" i="1"/>
  <c r="O14556" i="1"/>
  <c r="O14557" i="1"/>
  <c r="O14558" i="1"/>
  <c r="O14559" i="1"/>
  <c r="O14560" i="1"/>
  <c r="O14561" i="1"/>
  <c r="O14562" i="1"/>
  <c r="O14563" i="1"/>
  <c r="O14564" i="1"/>
  <c r="O14565" i="1"/>
  <c r="O14566" i="1"/>
  <c r="O14567" i="1"/>
  <c r="O14568" i="1"/>
  <c r="O14569" i="1"/>
  <c r="O14570" i="1"/>
  <c r="O14571" i="1"/>
  <c r="O14572" i="1"/>
  <c r="O14573" i="1"/>
  <c r="O14574" i="1"/>
  <c r="O14575" i="1"/>
  <c r="O14576" i="1"/>
  <c r="O14577" i="1"/>
  <c r="O14578" i="1"/>
  <c r="O14579" i="1"/>
  <c r="O14580" i="1"/>
  <c r="O14581" i="1"/>
  <c r="O14582" i="1"/>
  <c r="O14583" i="1"/>
  <c r="O14584" i="1"/>
  <c r="O14585" i="1"/>
  <c r="O14586" i="1"/>
  <c r="O14587" i="1"/>
  <c r="O14588" i="1"/>
  <c r="O14589" i="1"/>
  <c r="O14590" i="1"/>
  <c r="O14591" i="1"/>
  <c r="O14592" i="1"/>
  <c r="O14593" i="1"/>
  <c r="O14594" i="1"/>
  <c r="O14595" i="1"/>
  <c r="O14596" i="1"/>
  <c r="O14597" i="1"/>
  <c r="O14598" i="1"/>
  <c r="O14599" i="1"/>
  <c r="O14600" i="1"/>
  <c r="O14601" i="1"/>
  <c r="O14602" i="1"/>
  <c r="O14603" i="1"/>
  <c r="O14604" i="1"/>
  <c r="O14605" i="1"/>
  <c r="O14606" i="1"/>
  <c r="O14607" i="1"/>
  <c r="O14608" i="1"/>
  <c r="O14609" i="1"/>
  <c r="O14610" i="1"/>
  <c r="O14611" i="1"/>
  <c r="O14612" i="1"/>
  <c r="O14613" i="1"/>
  <c r="O14614" i="1"/>
  <c r="O14615" i="1"/>
  <c r="O14616" i="1"/>
  <c r="O14617" i="1"/>
  <c r="O14618" i="1"/>
  <c r="O14619" i="1"/>
  <c r="O14620" i="1"/>
  <c r="O14621" i="1"/>
  <c r="O14622" i="1"/>
  <c r="O14623" i="1"/>
  <c r="O14624" i="1"/>
  <c r="O14625" i="1"/>
  <c r="O14626" i="1"/>
  <c r="O14627" i="1"/>
  <c r="O14628" i="1"/>
  <c r="O14629" i="1"/>
  <c r="O14630" i="1"/>
  <c r="O14631" i="1"/>
  <c r="O14632" i="1"/>
  <c r="O14633" i="1"/>
  <c r="O14634" i="1"/>
  <c r="O14635" i="1"/>
  <c r="O14636" i="1"/>
  <c r="O14637" i="1"/>
  <c r="O14638" i="1"/>
  <c r="O14639" i="1"/>
  <c r="O14640" i="1"/>
  <c r="O14641" i="1"/>
  <c r="O14642" i="1"/>
  <c r="O14643" i="1"/>
  <c r="O14644" i="1"/>
  <c r="O14645" i="1"/>
  <c r="O14646" i="1"/>
  <c r="O14647" i="1"/>
  <c r="O14648" i="1"/>
  <c r="O14649" i="1"/>
  <c r="O14650" i="1"/>
  <c r="O14651" i="1"/>
  <c r="O14652" i="1"/>
  <c r="O14653" i="1"/>
  <c r="O14654" i="1"/>
  <c r="O14655" i="1"/>
  <c r="O14656" i="1"/>
  <c r="O14657" i="1"/>
  <c r="O14658" i="1"/>
  <c r="O14659" i="1"/>
  <c r="O14660" i="1"/>
  <c r="O14661" i="1"/>
  <c r="O14662" i="1"/>
  <c r="O14663" i="1"/>
  <c r="O14664" i="1"/>
  <c r="O14665" i="1"/>
  <c r="O14666" i="1"/>
  <c r="O14667" i="1"/>
  <c r="O14668" i="1"/>
  <c r="O14669" i="1"/>
  <c r="O14670" i="1"/>
  <c r="O14671" i="1"/>
  <c r="O14672" i="1"/>
  <c r="O14673" i="1"/>
  <c r="O14674" i="1"/>
  <c r="O14675" i="1"/>
  <c r="O14676" i="1"/>
  <c r="O14677" i="1"/>
  <c r="O14678" i="1"/>
  <c r="O14679" i="1"/>
  <c r="O14680" i="1"/>
  <c r="O14681" i="1"/>
  <c r="O14682" i="1"/>
  <c r="O14683" i="1"/>
  <c r="O14684" i="1"/>
  <c r="O14685" i="1"/>
  <c r="O14686" i="1"/>
  <c r="O14687" i="1"/>
  <c r="O14688" i="1"/>
  <c r="O14689" i="1"/>
  <c r="O14690" i="1"/>
  <c r="O14691" i="1"/>
  <c r="O14692" i="1"/>
  <c r="O14693" i="1"/>
  <c r="O14694" i="1"/>
  <c r="O14695" i="1"/>
  <c r="O14696" i="1"/>
  <c r="O14697" i="1"/>
  <c r="O14698" i="1"/>
  <c r="O14699" i="1"/>
  <c r="O14700" i="1"/>
  <c r="O14701" i="1"/>
  <c r="O14702" i="1"/>
  <c r="O14703" i="1"/>
  <c r="O14704" i="1"/>
  <c r="O14705" i="1"/>
  <c r="O14706" i="1"/>
  <c r="O14707" i="1"/>
  <c r="O14708" i="1"/>
  <c r="O14709" i="1"/>
  <c r="O14710" i="1"/>
  <c r="O14711" i="1"/>
  <c r="O14712" i="1"/>
  <c r="O14713" i="1"/>
  <c r="O14714" i="1"/>
  <c r="O14715" i="1"/>
  <c r="O14716" i="1"/>
  <c r="O14717" i="1"/>
  <c r="O14718" i="1"/>
  <c r="O14719" i="1"/>
  <c r="O14720" i="1"/>
  <c r="O14721" i="1"/>
  <c r="O14722" i="1"/>
  <c r="O14723" i="1"/>
  <c r="O14724" i="1"/>
  <c r="O14725" i="1"/>
  <c r="O14726" i="1"/>
  <c r="O14727" i="1"/>
  <c r="O14728" i="1"/>
  <c r="O14729" i="1"/>
  <c r="O14730" i="1"/>
  <c r="O14731" i="1"/>
  <c r="O14732" i="1"/>
  <c r="O14733" i="1"/>
  <c r="O14734" i="1"/>
  <c r="O14735" i="1"/>
  <c r="O14736" i="1"/>
  <c r="O14737" i="1"/>
  <c r="O14738" i="1"/>
  <c r="O14739" i="1"/>
  <c r="O14740" i="1"/>
  <c r="O14741" i="1"/>
  <c r="O14742" i="1"/>
  <c r="O14743" i="1"/>
  <c r="O14744" i="1"/>
  <c r="O14745" i="1"/>
  <c r="O14746" i="1"/>
  <c r="O14747" i="1"/>
  <c r="O14748" i="1"/>
  <c r="O14749" i="1"/>
  <c r="O14750" i="1"/>
  <c r="O14751" i="1"/>
  <c r="O14752" i="1"/>
  <c r="O14753" i="1"/>
  <c r="O14754" i="1"/>
  <c r="O14755" i="1"/>
  <c r="O14756" i="1"/>
  <c r="O14757" i="1"/>
  <c r="O14758" i="1"/>
  <c r="O14759" i="1"/>
  <c r="O14760" i="1"/>
  <c r="O14761" i="1"/>
  <c r="O14762" i="1"/>
  <c r="O14763" i="1"/>
  <c r="O14764" i="1"/>
  <c r="O14765" i="1"/>
  <c r="O14766" i="1"/>
  <c r="O14767" i="1"/>
  <c r="O14768" i="1"/>
  <c r="O14769" i="1"/>
  <c r="O14770" i="1"/>
  <c r="O14771" i="1"/>
  <c r="O14772" i="1"/>
  <c r="O14773" i="1"/>
  <c r="O14774" i="1"/>
  <c r="O14775" i="1"/>
  <c r="O14776" i="1"/>
  <c r="O14777" i="1"/>
  <c r="O14778" i="1"/>
  <c r="O14779" i="1"/>
  <c r="O14780" i="1"/>
  <c r="O14781" i="1"/>
  <c r="O14782" i="1"/>
  <c r="O14783" i="1"/>
  <c r="O14784" i="1"/>
  <c r="O14785" i="1"/>
  <c r="O14786" i="1"/>
  <c r="O14787" i="1"/>
  <c r="O14788" i="1"/>
  <c r="O14789" i="1"/>
  <c r="O14790" i="1"/>
  <c r="O14791" i="1"/>
  <c r="O14792" i="1"/>
  <c r="O14793" i="1"/>
  <c r="O14794" i="1"/>
  <c r="O14795" i="1"/>
  <c r="O14796" i="1"/>
  <c r="O14797" i="1"/>
  <c r="O14798" i="1"/>
  <c r="O14799" i="1"/>
  <c r="O14800" i="1"/>
  <c r="O14801" i="1"/>
  <c r="O14802" i="1"/>
  <c r="O14803" i="1"/>
  <c r="O14804" i="1"/>
  <c r="O14805" i="1"/>
  <c r="O14806" i="1"/>
  <c r="O14807" i="1"/>
  <c r="O14808" i="1"/>
  <c r="O14809" i="1"/>
  <c r="O14810" i="1"/>
  <c r="O14811" i="1"/>
  <c r="O14812" i="1"/>
  <c r="O14813" i="1"/>
  <c r="O14814" i="1"/>
  <c r="O14815" i="1"/>
  <c r="O14816" i="1"/>
  <c r="O14817" i="1"/>
  <c r="O14818" i="1"/>
  <c r="O14819" i="1"/>
  <c r="O14820" i="1"/>
  <c r="O14821" i="1"/>
  <c r="O14822" i="1"/>
  <c r="O14823" i="1"/>
  <c r="O14824" i="1"/>
  <c r="O14825" i="1"/>
  <c r="O14826" i="1"/>
  <c r="O14827" i="1"/>
  <c r="O14828" i="1"/>
  <c r="O14829" i="1"/>
  <c r="O14830" i="1"/>
  <c r="O14831" i="1"/>
  <c r="O14832" i="1"/>
  <c r="O14833" i="1"/>
  <c r="O14834" i="1"/>
  <c r="O14835" i="1"/>
  <c r="O14836" i="1"/>
  <c r="O14837" i="1"/>
  <c r="O14838" i="1"/>
  <c r="O14839" i="1"/>
  <c r="O14840" i="1"/>
  <c r="O14841" i="1"/>
  <c r="O14842" i="1"/>
  <c r="O14843" i="1"/>
  <c r="O14844" i="1"/>
  <c r="O14845" i="1"/>
  <c r="O14846" i="1"/>
  <c r="O14847" i="1"/>
  <c r="O14848" i="1"/>
  <c r="O14849" i="1"/>
  <c r="O14850" i="1"/>
  <c r="O14851" i="1"/>
  <c r="O14852" i="1"/>
  <c r="O14853" i="1"/>
  <c r="O14854" i="1"/>
  <c r="O14855" i="1"/>
  <c r="O14856" i="1"/>
  <c r="O14857" i="1"/>
  <c r="O14858" i="1"/>
  <c r="O14859" i="1"/>
  <c r="O14860" i="1"/>
  <c r="O14861" i="1"/>
  <c r="O14862" i="1"/>
  <c r="O14863" i="1"/>
  <c r="O14864" i="1"/>
  <c r="O14865" i="1"/>
  <c r="O14866" i="1"/>
  <c r="O14867" i="1"/>
  <c r="O14868" i="1"/>
  <c r="O14869" i="1"/>
  <c r="O14870" i="1"/>
  <c r="O14871" i="1"/>
  <c r="O14872" i="1"/>
  <c r="O14873" i="1"/>
  <c r="O14874" i="1"/>
  <c r="O14875" i="1"/>
  <c r="O14876" i="1"/>
  <c r="O14877" i="1"/>
  <c r="O14878" i="1"/>
  <c r="O14879" i="1"/>
  <c r="O14880" i="1"/>
  <c r="O14881" i="1"/>
  <c r="O14882" i="1"/>
  <c r="O14883" i="1"/>
  <c r="O14884" i="1"/>
  <c r="O14885" i="1"/>
  <c r="O14886" i="1"/>
  <c r="O14887" i="1"/>
  <c r="O14888" i="1"/>
  <c r="O14889" i="1"/>
  <c r="O14890" i="1"/>
  <c r="O14891" i="1"/>
  <c r="O14892" i="1"/>
  <c r="O14893" i="1"/>
  <c r="O14894" i="1"/>
  <c r="O14895" i="1"/>
  <c r="O14896" i="1"/>
  <c r="O14897" i="1"/>
  <c r="O14898" i="1"/>
  <c r="O14899" i="1"/>
  <c r="O14900" i="1"/>
  <c r="O14901" i="1"/>
  <c r="O14902" i="1"/>
  <c r="O14903" i="1"/>
  <c r="O14904" i="1"/>
  <c r="O14905" i="1"/>
  <c r="O14906" i="1"/>
  <c r="O14907" i="1"/>
  <c r="O14908" i="1"/>
  <c r="O14909" i="1"/>
  <c r="O14910" i="1"/>
  <c r="O14911" i="1"/>
  <c r="O14912" i="1"/>
  <c r="O14913" i="1"/>
  <c r="O14914" i="1"/>
  <c r="O14915" i="1"/>
  <c r="O14916" i="1"/>
  <c r="O14917" i="1"/>
  <c r="O14918" i="1"/>
  <c r="O14919" i="1"/>
  <c r="O14920" i="1"/>
  <c r="O14921" i="1"/>
  <c r="O14922" i="1"/>
  <c r="O14923" i="1"/>
  <c r="O14924" i="1"/>
  <c r="O14925" i="1"/>
  <c r="O14926" i="1"/>
  <c r="O14927" i="1"/>
  <c r="O14928" i="1"/>
  <c r="O14929" i="1"/>
  <c r="O14930" i="1"/>
  <c r="O14931" i="1"/>
  <c r="O14932" i="1"/>
  <c r="O14933" i="1"/>
  <c r="O14934" i="1"/>
  <c r="O14935" i="1"/>
  <c r="O14936" i="1"/>
  <c r="O14937" i="1"/>
  <c r="O14938" i="1"/>
  <c r="O14939" i="1"/>
  <c r="O14940" i="1"/>
  <c r="O14941" i="1"/>
  <c r="O14942" i="1"/>
  <c r="O14943" i="1"/>
  <c r="O14944" i="1"/>
  <c r="O14945" i="1"/>
  <c r="O14946" i="1"/>
  <c r="O14947" i="1"/>
  <c r="O14948" i="1"/>
  <c r="O14949" i="1"/>
  <c r="O14950" i="1"/>
  <c r="O14951" i="1"/>
  <c r="O14952" i="1"/>
  <c r="O14953" i="1"/>
  <c r="O14954" i="1"/>
  <c r="O14955" i="1"/>
  <c r="O14956" i="1"/>
  <c r="O14957" i="1"/>
  <c r="O14958" i="1"/>
  <c r="O14959" i="1"/>
  <c r="O14960" i="1"/>
  <c r="O14961" i="1"/>
  <c r="O14962" i="1"/>
  <c r="O14963" i="1"/>
  <c r="O14964" i="1"/>
  <c r="O14965" i="1"/>
  <c r="O14966" i="1"/>
  <c r="O14967" i="1"/>
  <c r="O14968" i="1"/>
  <c r="O14969" i="1"/>
  <c r="O14970" i="1"/>
  <c r="O14971" i="1"/>
  <c r="O14972" i="1"/>
  <c r="O14973" i="1"/>
  <c r="O14974" i="1"/>
  <c r="O14975" i="1"/>
  <c r="O14976" i="1"/>
  <c r="O14977" i="1"/>
  <c r="O14978" i="1"/>
  <c r="O14979" i="1"/>
  <c r="O14980" i="1"/>
  <c r="O14981" i="1"/>
  <c r="O14982" i="1"/>
  <c r="O14983" i="1"/>
  <c r="O14984" i="1"/>
  <c r="O14985" i="1"/>
  <c r="O14986" i="1"/>
  <c r="O14987" i="1"/>
  <c r="O14988" i="1"/>
  <c r="O14989" i="1"/>
  <c r="O14990" i="1"/>
  <c r="O14991" i="1"/>
  <c r="O14992" i="1"/>
  <c r="O14993" i="1"/>
  <c r="O14994" i="1"/>
  <c r="O14995" i="1"/>
  <c r="O14996" i="1"/>
  <c r="O14997" i="1"/>
  <c r="O14998" i="1"/>
  <c r="O14999" i="1"/>
  <c r="O15000" i="1"/>
  <c r="O15001" i="1"/>
  <c r="O15002" i="1"/>
  <c r="O15003" i="1"/>
  <c r="O15004" i="1"/>
  <c r="O15005" i="1"/>
  <c r="O15006" i="1"/>
  <c r="O15007" i="1"/>
  <c r="O15008" i="1"/>
  <c r="O15009" i="1"/>
  <c r="O15010" i="1"/>
  <c r="O15011" i="1"/>
  <c r="O15012" i="1"/>
  <c r="O15013" i="1"/>
  <c r="O15014" i="1"/>
  <c r="O15015" i="1"/>
  <c r="O15016" i="1"/>
  <c r="O15017" i="1"/>
  <c r="O15018" i="1"/>
  <c r="O15019" i="1"/>
  <c r="O15020" i="1"/>
  <c r="O15021" i="1"/>
  <c r="O15022" i="1"/>
  <c r="O15023" i="1"/>
  <c r="O15024" i="1"/>
  <c r="O15025" i="1"/>
  <c r="O15026" i="1"/>
  <c r="O15027" i="1"/>
  <c r="O15028" i="1"/>
  <c r="O15029" i="1"/>
  <c r="O15030" i="1"/>
  <c r="O15031" i="1"/>
  <c r="O15032" i="1"/>
  <c r="O15033" i="1"/>
  <c r="O15034" i="1"/>
  <c r="O15035" i="1"/>
  <c r="O15036" i="1"/>
  <c r="O15037" i="1"/>
  <c r="O15038" i="1"/>
  <c r="O15039" i="1"/>
  <c r="O15040" i="1"/>
  <c r="O15041" i="1"/>
  <c r="O15042" i="1"/>
  <c r="O15043" i="1"/>
  <c r="O15044" i="1"/>
  <c r="O15045" i="1"/>
  <c r="O15046" i="1"/>
  <c r="O15047" i="1"/>
  <c r="O15048" i="1"/>
  <c r="O15049" i="1"/>
  <c r="O15050" i="1"/>
  <c r="O15051" i="1"/>
  <c r="O15052" i="1"/>
  <c r="O15053" i="1"/>
  <c r="O15054" i="1"/>
  <c r="O15055" i="1"/>
  <c r="O15056" i="1"/>
  <c r="O15057" i="1"/>
  <c r="O15058" i="1"/>
  <c r="O15059" i="1"/>
  <c r="O15060" i="1"/>
  <c r="O15061" i="1"/>
  <c r="O15062" i="1"/>
  <c r="O15063" i="1"/>
  <c r="O15064" i="1"/>
  <c r="O15065" i="1"/>
  <c r="O15066" i="1"/>
  <c r="O15067" i="1"/>
  <c r="O15068" i="1"/>
  <c r="O15069" i="1"/>
  <c r="O15070" i="1"/>
  <c r="O15071" i="1"/>
  <c r="O15072" i="1"/>
  <c r="O15073" i="1"/>
  <c r="O15074" i="1"/>
  <c r="O15075" i="1"/>
  <c r="O15076" i="1"/>
  <c r="O15077" i="1"/>
  <c r="O15078" i="1"/>
  <c r="O15079" i="1"/>
  <c r="O15080" i="1"/>
  <c r="O15081" i="1"/>
  <c r="O15082" i="1"/>
  <c r="O15083" i="1"/>
  <c r="O15084" i="1"/>
  <c r="O15085" i="1"/>
  <c r="O15086" i="1"/>
  <c r="O15087" i="1"/>
  <c r="O15088" i="1"/>
  <c r="O15089" i="1"/>
  <c r="O15090" i="1"/>
  <c r="O15091" i="1"/>
  <c r="O15092" i="1"/>
  <c r="O15093" i="1"/>
  <c r="O15094" i="1"/>
  <c r="O15095" i="1"/>
  <c r="O15096" i="1"/>
  <c r="O15097" i="1"/>
  <c r="O15098" i="1"/>
  <c r="O15099" i="1"/>
  <c r="O15100" i="1"/>
  <c r="O15101" i="1"/>
  <c r="O15102" i="1"/>
  <c r="O15103" i="1"/>
  <c r="O15104" i="1"/>
  <c r="O15105" i="1"/>
  <c r="O15106" i="1"/>
  <c r="O15107" i="1"/>
  <c r="O15108" i="1"/>
  <c r="O15109" i="1"/>
  <c r="O15110" i="1"/>
  <c r="O15111" i="1"/>
  <c r="O15112" i="1"/>
  <c r="O15113" i="1"/>
  <c r="O15114" i="1"/>
  <c r="O15115" i="1"/>
  <c r="O15116" i="1"/>
  <c r="O15117" i="1"/>
  <c r="O15118" i="1"/>
  <c r="O15119" i="1"/>
  <c r="O15120" i="1"/>
  <c r="O15121" i="1"/>
  <c r="O15122" i="1"/>
  <c r="O15123" i="1"/>
  <c r="O15124" i="1"/>
  <c r="O15125" i="1"/>
  <c r="O15126" i="1"/>
  <c r="O15127" i="1"/>
  <c r="O15128" i="1"/>
  <c r="O15129" i="1"/>
  <c r="O15130" i="1"/>
  <c r="O15131" i="1"/>
  <c r="O15132" i="1"/>
  <c r="O15133" i="1"/>
  <c r="O15134" i="1"/>
  <c r="O15135" i="1"/>
  <c r="O15136" i="1"/>
  <c r="O15137" i="1"/>
  <c r="O15138" i="1"/>
  <c r="O15139" i="1"/>
  <c r="O15140" i="1"/>
  <c r="O15141" i="1"/>
  <c r="O15142" i="1"/>
  <c r="O15143" i="1"/>
  <c r="O15144" i="1"/>
  <c r="O15145" i="1"/>
  <c r="O15146" i="1"/>
  <c r="O15147" i="1"/>
  <c r="O15148" i="1"/>
  <c r="O15149" i="1"/>
  <c r="O15150" i="1"/>
  <c r="O15151" i="1"/>
  <c r="O15152" i="1"/>
  <c r="O15153" i="1"/>
  <c r="O15154" i="1"/>
  <c r="O15155" i="1"/>
  <c r="O15156" i="1"/>
  <c r="O15157" i="1"/>
  <c r="O15158" i="1"/>
  <c r="O15159" i="1"/>
  <c r="O15160" i="1"/>
  <c r="O15161" i="1"/>
  <c r="O15162" i="1"/>
  <c r="O15163" i="1"/>
  <c r="O15164" i="1"/>
  <c r="O15165" i="1"/>
  <c r="O15166" i="1"/>
  <c r="O15167" i="1"/>
  <c r="O15168" i="1"/>
  <c r="O15169" i="1"/>
  <c r="O15170" i="1"/>
  <c r="O15171" i="1"/>
  <c r="O15172" i="1"/>
  <c r="O15173" i="1"/>
  <c r="O15174" i="1"/>
  <c r="O15175" i="1"/>
  <c r="O15176" i="1"/>
  <c r="O15177" i="1"/>
  <c r="O15178" i="1"/>
  <c r="O15179" i="1"/>
  <c r="O15180" i="1"/>
  <c r="O15181" i="1"/>
  <c r="O15182" i="1"/>
  <c r="O15183" i="1"/>
  <c r="O15184" i="1"/>
  <c r="O15185" i="1"/>
  <c r="O15186" i="1"/>
  <c r="O15187" i="1"/>
  <c r="O15188" i="1"/>
  <c r="O15189" i="1"/>
  <c r="O15190" i="1"/>
  <c r="O15191" i="1"/>
  <c r="O15192" i="1"/>
  <c r="O15193" i="1"/>
  <c r="O15194" i="1"/>
  <c r="O15195" i="1"/>
  <c r="O15196" i="1"/>
  <c r="O15197" i="1"/>
  <c r="O15198" i="1"/>
  <c r="O15199" i="1"/>
  <c r="O15200" i="1"/>
  <c r="O15201" i="1"/>
  <c r="O15202" i="1"/>
  <c r="O15203" i="1"/>
  <c r="O15204" i="1"/>
  <c r="O15205" i="1"/>
  <c r="O15206" i="1"/>
  <c r="O15207" i="1"/>
  <c r="O15208" i="1"/>
  <c r="O15209" i="1"/>
  <c r="O15210" i="1"/>
  <c r="O15211" i="1"/>
  <c r="O15212" i="1"/>
  <c r="O15213" i="1"/>
  <c r="O15214" i="1"/>
  <c r="O15215" i="1"/>
  <c r="O15216" i="1"/>
  <c r="O15217" i="1"/>
  <c r="O15218" i="1"/>
  <c r="O15219" i="1"/>
  <c r="O15220" i="1"/>
  <c r="O15221" i="1"/>
  <c r="O15222" i="1"/>
  <c r="O15223" i="1"/>
  <c r="O15224" i="1"/>
  <c r="O15225" i="1"/>
  <c r="O15226" i="1"/>
  <c r="O15227" i="1"/>
  <c r="O15228" i="1"/>
  <c r="O15229" i="1"/>
  <c r="O15230" i="1"/>
  <c r="O15231" i="1"/>
  <c r="O15232" i="1"/>
  <c r="O15233" i="1"/>
  <c r="O15234" i="1"/>
  <c r="O15235" i="1"/>
  <c r="O15236" i="1"/>
  <c r="O15237" i="1"/>
  <c r="O15238" i="1"/>
  <c r="O15239" i="1"/>
  <c r="O15240" i="1"/>
  <c r="O15241" i="1"/>
  <c r="O15242" i="1"/>
  <c r="O15243" i="1"/>
  <c r="O15244" i="1"/>
  <c r="O15245" i="1"/>
  <c r="O15246" i="1"/>
  <c r="O15247" i="1"/>
  <c r="O15248" i="1"/>
  <c r="O15249" i="1"/>
  <c r="O15250" i="1"/>
  <c r="O15251" i="1"/>
  <c r="O15252" i="1"/>
  <c r="O15253" i="1"/>
  <c r="O15254" i="1"/>
  <c r="O15255" i="1"/>
  <c r="O15256" i="1"/>
  <c r="O15257" i="1"/>
  <c r="O15258" i="1"/>
  <c r="O15259" i="1"/>
  <c r="O15260" i="1"/>
  <c r="O15261" i="1"/>
  <c r="O15262" i="1"/>
  <c r="O15263" i="1"/>
  <c r="O15264" i="1"/>
  <c r="O15265" i="1"/>
  <c r="O15266" i="1"/>
  <c r="O15267" i="1"/>
  <c r="O15268" i="1"/>
  <c r="O15269" i="1"/>
  <c r="O15270" i="1"/>
  <c r="O15271" i="1"/>
  <c r="O15272" i="1"/>
  <c r="O15273" i="1"/>
  <c r="O15274" i="1"/>
  <c r="O15275" i="1"/>
  <c r="O15276" i="1"/>
  <c r="O15277" i="1"/>
  <c r="O15278" i="1"/>
  <c r="O15279" i="1"/>
  <c r="O15280" i="1"/>
  <c r="O15281" i="1"/>
  <c r="O15282" i="1"/>
  <c r="O15283" i="1"/>
  <c r="O15284" i="1"/>
  <c r="O15285" i="1"/>
  <c r="O15286" i="1"/>
  <c r="O15287" i="1"/>
  <c r="O15288" i="1"/>
  <c r="O15289" i="1"/>
  <c r="O15290" i="1"/>
  <c r="O15291" i="1"/>
  <c r="O15292" i="1"/>
  <c r="O15293" i="1"/>
  <c r="O15294" i="1"/>
  <c r="O15295" i="1"/>
  <c r="O15296" i="1"/>
  <c r="O15297" i="1"/>
  <c r="O15298" i="1"/>
  <c r="O15299" i="1"/>
  <c r="O15300" i="1"/>
  <c r="O15301" i="1"/>
  <c r="O15302" i="1"/>
  <c r="O15303" i="1"/>
  <c r="O15304" i="1"/>
  <c r="O15305" i="1"/>
  <c r="O15306" i="1"/>
  <c r="O15307" i="1"/>
  <c r="O15308" i="1"/>
  <c r="O15309" i="1"/>
  <c r="O15310" i="1"/>
  <c r="O15311" i="1"/>
  <c r="O15312" i="1"/>
  <c r="O15313" i="1"/>
  <c r="O15314" i="1"/>
  <c r="O15315" i="1"/>
  <c r="O15316" i="1"/>
  <c r="O15317" i="1"/>
  <c r="O15318" i="1"/>
  <c r="O15319" i="1"/>
  <c r="O15320" i="1"/>
  <c r="O15321" i="1"/>
  <c r="O15322" i="1"/>
  <c r="O15323" i="1"/>
  <c r="O15324" i="1"/>
  <c r="O15325" i="1"/>
  <c r="O15326" i="1"/>
  <c r="O15327" i="1"/>
  <c r="O15328" i="1"/>
  <c r="O15329" i="1"/>
  <c r="O15330" i="1"/>
  <c r="O15331" i="1"/>
  <c r="O15332" i="1"/>
  <c r="O15333" i="1"/>
  <c r="O15334" i="1"/>
  <c r="O15335" i="1"/>
  <c r="O15336" i="1"/>
  <c r="O15337" i="1"/>
  <c r="O15338" i="1"/>
  <c r="O15339" i="1"/>
  <c r="O15340" i="1"/>
  <c r="O15341" i="1"/>
  <c r="O15342" i="1"/>
  <c r="O15343" i="1"/>
  <c r="O15344" i="1"/>
  <c r="O15345" i="1"/>
  <c r="O15346" i="1"/>
  <c r="O15347" i="1"/>
  <c r="O15348" i="1"/>
  <c r="O15349" i="1"/>
  <c r="O15350" i="1"/>
  <c r="O15351" i="1"/>
  <c r="O15352" i="1"/>
  <c r="O15353" i="1"/>
  <c r="O15354" i="1"/>
  <c r="O15355" i="1"/>
  <c r="O15356" i="1"/>
  <c r="O15357" i="1"/>
  <c r="O15358" i="1"/>
  <c r="O15359" i="1"/>
  <c r="O15360" i="1"/>
  <c r="O15361" i="1"/>
  <c r="O15362" i="1"/>
  <c r="O15363" i="1"/>
  <c r="O15364" i="1"/>
  <c r="O15365" i="1"/>
  <c r="O15366" i="1"/>
  <c r="O15367" i="1"/>
  <c r="O15368" i="1"/>
  <c r="O15369" i="1"/>
  <c r="O15370" i="1"/>
  <c r="O15371" i="1"/>
  <c r="O15372" i="1"/>
  <c r="O15373" i="1"/>
  <c r="O15374" i="1"/>
  <c r="O15375" i="1"/>
  <c r="O15376" i="1"/>
  <c r="O15377" i="1"/>
  <c r="O15378" i="1"/>
  <c r="O15379" i="1"/>
  <c r="O15380" i="1"/>
  <c r="O15381" i="1"/>
  <c r="O15382" i="1"/>
  <c r="O15383" i="1"/>
  <c r="O15384" i="1"/>
  <c r="O15385" i="1"/>
  <c r="O15386" i="1"/>
  <c r="O15387" i="1"/>
  <c r="O15388" i="1"/>
  <c r="O15389" i="1"/>
  <c r="O15390" i="1"/>
  <c r="O15391" i="1"/>
  <c r="O15392" i="1"/>
  <c r="O15393" i="1"/>
  <c r="O15394" i="1"/>
  <c r="O15395" i="1"/>
  <c r="O15396" i="1"/>
  <c r="O15397" i="1"/>
  <c r="O15398" i="1"/>
  <c r="O15399" i="1"/>
  <c r="O15400" i="1"/>
  <c r="O15401" i="1"/>
  <c r="O15402" i="1"/>
  <c r="O15403" i="1"/>
  <c r="O15404" i="1"/>
  <c r="O15405" i="1"/>
  <c r="O15406" i="1"/>
  <c r="O15407" i="1"/>
  <c r="O15408" i="1"/>
  <c r="O15409" i="1"/>
  <c r="O15410" i="1"/>
  <c r="O15411" i="1"/>
  <c r="O15412" i="1"/>
  <c r="O15413" i="1"/>
  <c r="O15414" i="1"/>
  <c r="O15415" i="1"/>
  <c r="O15416" i="1"/>
  <c r="O15417" i="1"/>
  <c r="O15418" i="1"/>
  <c r="O15419" i="1"/>
  <c r="O15420" i="1"/>
  <c r="O15421" i="1"/>
  <c r="O15422" i="1"/>
  <c r="O15423" i="1"/>
  <c r="O15424" i="1"/>
  <c r="O15425" i="1"/>
  <c r="O15426" i="1"/>
  <c r="O15427" i="1"/>
  <c r="O15428" i="1"/>
  <c r="O15429" i="1"/>
  <c r="O15430" i="1"/>
  <c r="O15431" i="1"/>
  <c r="O15432" i="1"/>
  <c r="O15433" i="1"/>
  <c r="O15434" i="1"/>
  <c r="O15435" i="1"/>
  <c r="O15436" i="1"/>
  <c r="O15437" i="1"/>
  <c r="O15438" i="1"/>
  <c r="O15439" i="1"/>
  <c r="O15440" i="1"/>
  <c r="O15441" i="1"/>
  <c r="O15442" i="1"/>
  <c r="O15443" i="1"/>
  <c r="O15444" i="1"/>
  <c r="O15445" i="1"/>
  <c r="O15446" i="1"/>
  <c r="O15447" i="1"/>
  <c r="O15448" i="1"/>
  <c r="O15449" i="1"/>
  <c r="O15450" i="1"/>
  <c r="O15451" i="1"/>
  <c r="O15452" i="1"/>
  <c r="O15453" i="1"/>
  <c r="O15454" i="1"/>
  <c r="O15455" i="1"/>
  <c r="O15456" i="1"/>
  <c r="O15457" i="1"/>
  <c r="O15458" i="1"/>
  <c r="O15459" i="1"/>
  <c r="O15460" i="1"/>
  <c r="O15461" i="1"/>
  <c r="O15462" i="1"/>
  <c r="O15463" i="1"/>
  <c r="O15464" i="1"/>
  <c r="O15465" i="1"/>
  <c r="O15466" i="1"/>
  <c r="O15467" i="1"/>
  <c r="O15468" i="1"/>
  <c r="O15469" i="1"/>
  <c r="O15470" i="1"/>
  <c r="O15471" i="1"/>
  <c r="O15472" i="1"/>
  <c r="O15473" i="1"/>
  <c r="O15474" i="1"/>
  <c r="O15475" i="1"/>
  <c r="O15476" i="1"/>
  <c r="O15477" i="1"/>
  <c r="O15478" i="1"/>
  <c r="O15479" i="1"/>
  <c r="O15480" i="1"/>
  <c r="O15481" i="1"/>
  <c r="O15482" i="1"/>
  <c r="O15483" i="1"/>
  <c r="O15484" i="1"/>
  <c r="O15485" i="1"/>
  <c r="O15486" i="1"/>
  <c r="O15487" i="1"/>
  <c r="O15488" i="1"/>
  <c r="O15489" i="1"/>
  <c r="O15490" i="1"/>
  <c r="O15491" i="1"/>
  <c r="O15492" i="1"/>
  <c r="O15493" i="1"/>
  <c r="O15494" i="1"/>
  <c r="O15495" i="1"/>
  <c r="O15496" i="1"/>
  <c r="O15497" i="1"/>
  <c r="O15498" i="1"/>
  <c r="O15499" i="1"/>
  <c r="O15500" i="1"/>
  <c r="O15501" i="1"/>
  <c r="O15502" i="1"/>
  <c r="O15503" i="1"/>
  <c r="O15504" i="1"/>
  <c r="O15505" i="1"/>
  <c r="O15506" i="1"/>
  <c r="O15507" i="1"/>
  <c r="O15508" i="1"/>
  <c r="O15509" i="1"/>
  <c r="O15510" i="1"/>
  <c r="O15511" i="1"/>
  <c r="O15512" i="1"/>
  <c r="O15513" i="1"/>
  <c r="O15514" i="1"/>
  <c r="O15515" i="1"/>
  <c r="O15516" i="1"/>
  <c r="O15517" i="1"/>
  <c r="O15518" i="1"/>
  <c r="O15519" i="1"/>
  <c r="O15520" i="1"/>
  <c r="O15521" i="1"/>
  <c r="O15522" i="1"/>
  <c r="O15523" i="1"/>
  <c r="O15524" i="1"/>
  <c r="O15525" i="1"/>
  <c r="O15526" i="1"/>
  <c r="O15527" i="1"/>
  <c r="O15528" i="1"/>
  <c r="O15529" i="1"/>
  <c r="O15530" i="1"/>
  <c r="O15531" i="1"/>
  <c r="O15532" i="1"/>
  <c r="O15533" i="1"/>
  <c r="O15534" i="1"/>
  <c r="O15535" i="1"/>
  <c r="O15536" i="1"/>
  <c r="O15537" i="1"/>
  <c r="O15538" i="1"/>
  <c r="O15539" i="1"/>
  <c r="O15540" i="1"/>
  <c r="O15541" i="1"/>
  <c r="O15542" i="1"/>
  <c r="O15543" i="1"/>
  <c r="O15544" i="1"/>
  <c r="O15545" i="1"/>
  <c r="O15546" i="1"/>
  <c r="O15547" i="1"/>
  <c r="O15548" i="1"/>
  <c r="O15549" i="1"/>
  <c r="O15550" i="1"/>
  <c r="O15551" i="1"/>
  <c r="O15552" i="1"/>
  <c r="O15553" i="1"/>
  <c r="O15554" i="1"/>
  <c r="O15555" i="1"/>
  <c r="O15556" i="1"/>
  <c r="O15557" i="1"/>
  <c r="O15558" i="1"/>
  <c r="O15559" i="1"/>
  <c r="O15560" i="1"/>
  <c r="O15561" i="1"/>
  <c r="O15562" i="1"/>
  <c r="O15563" i="1"/>
  <c r="O15564" i="1"/>
  <c r="O15565" i="1"/>
  <c r="O15566" i="1"/>
  <c r="O15567" i="1"/>
  <c r="O15568" i="1"/>
  <c r="O15569" i="1"/>
  <c r="O15570" i="1"/>
  <c r="O15571" i="1"/>
  <c r="O15572" i="1"/>
  <c r="O15573" i="1"/>
  <c r="O15574" i="1"/>
  <c r="O15575" i="1"/>
  <c r="O15576" i="1"/>
  <c r="O15577" i="1"/>
  <c r="O15578" i="1"/>
  <c r="O15579" i="1"/>
  <c r="O15580" i="1"/>
  <c r="O15581" i="1"/>
  <c r="O15582" i="1"/>
  <c r="O15583" i="1"/>
  <c r="O15584" i="1"/>
  <c r="O15585" i="1"/>
  <c r="O15586" i="1"/>
  <c r="O15587" i="1"/>
  <c r="O15588" i="1"/>
  <c r="O15589" i="1"/>
  <c r="O15590" i="1"/>
  <c r="O15591" i="1"/>
  <c r="O15592" i="1"/>
  <c r="O15593" i="1"/>
  <c r="O15594" i="1"/>
  <c r="O15595" i="1"/>
  <c r="O15596" i="1"/>
  <c r="O15597" i="1"/>
  <c r="O15598" i="1"/>
  <c r="O15599" i="1"/>
  <c r="O15600" i="1"/>
  <c r="O15601" i="1"/>
  <c r="O15602" i="1"/>
  <c r="O15603" i="1"/>
  <c r="O15604" i="1"/>
  <c r="O15605" i="1"/>
  <c r="O15606" i="1"/>
  <c r="O15607" i="1"/>
  <c r="O15608" i="1"/>
  <c r="O15609" i="1"/>
  <c r="O15610" i="1"/>
  <c r="O15611" i="1"/>
  <c r="O15612" i="1"/>
  <c r="O15613" i="1"/>
  <c r="O15614" i="1"/>
  <c r="O15615" i="1"/>
  <c r="O15616" i="1"/>
  <c r="O15617" i="1"/>
  <c r="O15618" i="1"/>
  <c r="O15619" i="1"/>
  <c r="O15620" i="1"/>
  <c r="O15621" i="1"/>
  <c r="O15622" i="1"/>
  <c r="O15623" i="1"/>
  <c r="O15624" i="1"/>
  <c r="O15625" i="1"/>
  <c r="O15626" i="1"/>
  <c r="O15627" i="1"/>
  <c r="O15628" i="1"/>
  <c r="O15629" i="1"/>
  <c r="O15630" i="1"/>
  <c r="O15631" i="1"/>
  <c r="O15632" i="1"/>
  <c r="O15633" i="1"/>
  <c r="O15634" i="1"/>
  <c r="O15635" i="1"/>
  <c r="O15636" i="1"/>
  <c r="O15637" i="1"/>
  <c r="O15638" i="1"/>
  <c r="O15639" i="1"/>
  <c r="O15640" i="1"/>
  <c r="O15641" i="1"/>
  <c r="O15642" i="1"/>
  <c r="O15643" i="1"/>
  <c r="O15644" i="1"/>
  <c r="O15645" i="1"/>
  <c r="O15646" i="1"/>
  <c r="O15647" i="1"/>
  <c r="O15648" i="1"/>
  <c r="O15649" i="1"/>
  <c r="O15650" i="1"/>
  <c r="O15651" i="1"/>
  <c r="O15652" i="1"/>
  <c r="O15653" i="1"/>
  <c r="O15654" i="1"/>
  <c r="O15655" i="1"/>
  <c r="O15656" i="1"/>
  <c r="O15657" i="1"/>
  <c r="O15658" i="1"/>
  <c r="O15659" i="1"/>
  <c r="O15660" i="1"/>
  <c r="O15661" i="1"/>
  <c r="O15662" i="1"/>
  <c r="O15663" i="1"/>
  <c r="O15664" i="1"/>
  <c r="O15665" i="1"/>
  <c r="O15666" i="1"/>
  <c r="O15667" i="1"/>
  <c r="O15668" i="1"/>
  <c r="O15669" i="1"/>
  <c r="O15670" i="1"/>
  <c r="O15671" i="1"/>
  <c r="O15672" i="1"/>
  <c r="O15673" i="1"/>
  <c r="O15674" i="1"/>
  <c r="O15675" i="1"/>
  <c r="O15676" i="1"/>
  <c r="O15677" i="1"/>
  <c r="O15678" i="1"/>
  <c r="O15679" i="1"/>
  <c r="O15680" i="1"/>
  <c r="O15681" i="1"/>
  <c r="O15682" i="1"/>
  <c r="O15683" i="1"/>
  <c r="O15684" i="1"/>
  <c r="O15685" i="1"/>
  <c r="O15686" i="1"/>
  <c r="O15687" i="1"/>
  <c r="O15688" i="1"/>
  <c r="O15689" i="1"/>
  <c r="O15690" i="1"/>
  <c r="O15691" i="1"/>
  <c r="O15692" i="1"/>
  <c r="O15693" i="1"/>
  <c r="O15694" i="1"/>
  <c r="O15695" i="1"/>
  <c r="O15696" i="1"/>
  <c r="O15697" i="1"/>
  <c r="O15698" i="1"/>
  <c r="O15699" i="1"/>
  <c r="O15700" i="1"/>
  <c r="O15701" i="1"/>
  <c r="O15702" i="1"/>
  <c r="O15703" i="1"/>
  <c r="O15704" i="1"/>
  <c r="O15705" i="1"/>
  <c r="O15706" i="1"/>
  <c r="O15707" i="1"/>
  <c r="O15708" i="1"/>
  <c r="O15709" i="1"/>
  <c r="O15710" i="1"/>
  <c r="O15711" i="1"/>
  <c r="O15712" i="1"/>
  <c r="O15713" i="1"/>
  <c r="O15714" i="1"/>
  <c r="O15715" i="1"/>
  <c r="O15716" i="1"/>
  <c r="O15717" i="1"/>
  <c r="O15718" i="1"/>
  <c r="O15719" i="1"/>
  <c r="O15720" i="1"/>
  <c r="O15721" i="1"/>
  <c r="O15722" i="1"/>
  <c r="O15723" i="1"/>
  <c r="O15724" i="1"/>
  <c r="O15725" i="1"/>
  <c r="O15726" i="1"/>
  <c r="O15727" i="1"/>
  <c r="O15728" i="1"/>
  <c r="O15729" i="1"/>
  <c r="O15730" i="1"/>
  <c r="O15731" i="1"/>
  <c r="O15732" i="1"/>
  <c r="O15733" i="1"/>
  <c r="O15734" i="1"/>
  <c r="O15735" i="1"/>
  <c r="O15736" i="1"/>
  <c r="O15737" i="1"/>
  <c r="O15738" i="1"/>
  <c r="O15739" i="1"/>
  <c r="O15740" i="1"/>
  <c r="O15741" i="1"/>
  <c r="O15742" i="1"/>
  <c r="O15743" i="1"/>
  <c r="O15744" i="1"/>
  <c r="O15745" i="1"/>
  <c r="O15746" i="1"/>
  <c r="O15747" i="1"/>
  <c r="O15748" i="1"/>
  <c r="O15749" i="1"/>
  <c r="O15750" i="1"/>
  <c r="O15751" i="1"/>
  <c r="O15752" i="1"/>
  <c r="O15753" i="1"/>
  <c r="O15754" i="1"/>
  <c r="O15755" i="1"/>
  <c r="O15756" i="1"/>
  <c r="O15757" i="1"/>
  <c r="O15758" i="1"/>
  <c r="O15759" i="1"/>
  <c r="O15760" i="1"/>
  <c r="O15761" i="1"/>
  <c r="O15762" i="1"/>
  <c r="O15763" i="1"/>
  <c r="O15764" i="1"/>
  <c r="O15765" i="1"/>
  <c r="O15766" i="1"/>
  <c r="O15767" i="1"/>
  <c r="O15768" i="1"/>
  <c r="O15769" i="1"/>
  <c r="O15770" i="1"/>
  <c r="O15771" i="1"/>
  <c r="O15772" i="1"/>
  <c r="O15773" i="1"/>
  <c r="O15774" i="1"/>
  <c r="O15775" i="1"/>
  <c r="O15776" i="1"/>
  <c r="O15777" i="1"/>
  <c r="O15778" i="1"/>
  <c r="O15779" i="1"/>
  <c r="O15780" i="1"/>
  <c r="O15781" i="1"/>
  <c r="O15782" i="1"/>
  <c r="O15783" i="1"/>
  <c r="O15784" i="1"/>
  <c r="O15785" i="1"/>
  <c r="O15786" i="1"/>
  <c r="O15787" i="1"/>
  <c r="O15788" i="1"/>
  <c r="O15789" i="1"/>
  <c r="O15790" i="1"/>
  <c r="O15791" i="1"/>
  <c r="O15792" i="1"/>
  <c r="O15793" i="1"/>
  <c r="O15794" i="1"/>
  <c r="O15795" i="1"/>
  <c r="O15796" i="1"/>
  <c r="O15797" i="1"/>
  <c r="O15798" i="1"/>
  <c r="O15799" i="1"/>
  <c r="O15800" i="1"/>
  <c r="O15801" i="1"/>
  <c r="O15802" i="1"/>
  <c r="O15803" i="1"/>
  <c r="O15804" i="1"/>
  <c r="O15805" i="1"/>
  <c r="O15806" i="1"/>
  <c r="O15807" i="1"/>
  <c r="O15808" i="1"/>
  <c r="O15809" i="1"/>
  <c r="O15810" i="1"/>
  <c r="O15811" i="1"/>
  <c r="O15812" i="1"/>
  <c r="O15813" i="1"/>
  <c r="O15814" i="1"/>
  <c r="O15815" i="1"/>
  <c r="O15816" i="1"/>
  <c r="O15817" i="1"/>
  <c r="O15818" i="1"/>
  <c r="O15819" i="1"/>
  <c r="O15820" i="1"/>
  <c r="O15821" i="1"/>
  <c r="O15822" i="1"/>
  <c r="O15823" i="1"/>
  <c r="O15824" i="1"/>
  <c r="O15825" i="1"/>
  <c r="O15826" i="1"/>
  <c r="O15827" i="1"/>
  <c r="O15828" i="1"/>
  <c r="O15829" i="1"/>
  <c r="O15830" i="1"/>
  <c r="O15831" i="1"/>
  <c r="O15832" i="1"/>
  <c r="O15833" i="1"/>
  <c r="O15834" i="1"/>
  <c r="O15835" i="1"/>
  <c r="O15836" i="1"/>
  <c r="O15837" i="1"/>
  <c r="O15838" i="1"/>
  <c r="O15839" i="1"/>
  <c r="O15840" i="1"/>
  <c r="O15841" i="1"/>
  <c r="O15842" i="1"/>
  <c r="O15843" i="1"/>
  <c r="O15844" i="1"/>
  <c r="O15845" i="1"/>
  <c r="O15846" i="1"/>
  <c r="O15847" i="1"/>
  <c r="O15848" i="1"/>
  <c r="O15849" i="1"/>
  <c r="O15850" i="1"/>
  <c r="O15851" i="1"/>
  <c r="O15852" i="1"/>
  <c r="O15853" i="1"/>
  <c r="O15854" i="1"/>
  <c r="O15855" i="1"/>
  <c r="O15856" i="1"/>
  <c r="O15857" i="1"/>
  <c r="O15858" i="1"/>
  <c r="O15859" i="1"/>
  <c r="O15860" i="1"/>
  <c r="O15861" i="1"/>
  <c r="O15862" i="1"/>
  <c r="O15863" i="1"/>
  <c r="O15864" i="1"/>
  <c r="O15865" i="1"/>
  <c r="O15866" i="1"/>
  <c r="O15867" i="1"/>
  <c r="O15868" i="1"/>
  <c r="O15869" i="1"/>
  <c r="O15870" i="1"/>
  <c r="O15871" i="1"/>
  <c r="O15872" i="1"/>
  <c r="O15873" i="1"/>
  <c r="O15874" i="1"/>
  <c r="O15875" i="1"/>
  <c r="O15876" i="1"/>
  <c r="O15877" i="1"/>
  <c r="O15878" i="1"/>
  <c r="O15879" i="1"/>
  <c r="O15880" i="1"/>
  <c r="O15881" i="1"/>
  <c r="O15882" i="1"/>
  <c r="O15883" i="1"/>
  <c r="O15884" i="1"/>
  <c r="O15885" i="1"/>
  <c r="O15886" i="1"/>
  <c r="O15887" i="1"/>
  <c r="O15888" i="1"/>
  <c r="O15889" i="1"/>
  <c r="O15890" i="1"/>
  <c r="O15891" i="1"/>
  <c r="O15892" i="1"/>
  <c r="O15893" i="1"/>
  <c r="O15894" i="1"/>
  <c r="O15895" i="1"/>
  <c r="O15896" i="1"/>
  <c r="O15897" i="1"/>
  <c r="O15898" i="1"/>
  <c r="O15899" i="1"/>
  <c r="O15900" i="1"/>
  <c r="O15901" i="1"/>
  <c r="O15902" i="1"/>
  <c r="O15903" i="1"/>
  <c r="O15904" i="1"/>
  <c r="O15905" i="1"/>
  <c r="O15906" i="1"/>
  <c r="O15907" i="1"/>
  <c r="O15908" i="1"/>
  <c r="O15909" i="1"/>
  <c r="O15910" i="1"/>
  <c r="O15911" i="1"/>
  <c r="O15912" i="1"/>
  <c r="O15913" i="1"/>
  <c r="O15914" i="1"/>
  <c r="O15915" i="1"/>
  <c r="O15916" i="1"/>
  <c r="O15917" i="1"/>
  <c r="O15918" i="1"/>
  <c r="O15919" i="1"/>
  <c r="O15920" i="1"/>
  <c r="O15921" i="1"/>
  <c r="O15922" i="1"/>
  <c r="O15923" i="1"/>
  <c r="O15924" i="1"/>
  <c r="O15925" i="1"/>
  <c r="O15926" i="1"/>
  <c r="O15927" i="1"/>
  <c r="O15928" i="1"/>
  <c r="O15929" i="1"/>
  <c r="O15930" i="1"/>
  <c r="O15931" i="1"/>
  <c r="O15932" i="1"/>
  <c r="O15933" i="1"/>
  <c r="O15934" i="1"/>
  <c r="O15935" i="1"/>
  <c r="O15936" i="1"/>
  <c r="O15937" i="1"/>
  <c r="O15938" i="1"/>
  <c r="O15939" i="1"/>
  <c r="O15940" i="1"/>
  <c r="O15941" i="1"/>
  <c r="O15942" i="1"/>
  <c r="O15943" i="1"/>
  <c r="O15944" i="1"/>
  <c r="O15945" i="1"/>
  <c r="O15946" i="1"/>
  <c r="O15947" i="1"/>
  <c r="O15948" i="1"/>
  <c r="O15949" i="1"/>
  <c r="O15950" i="1"/>
  <c r="O15951" i="1"/>
  <c r="O15952" i="1"/>
  <c r="O15953" i="1"/>
  <c r="O15954" i="1"/>
  <c r="O15955" i="1"/>
  <c r="O15956" i="1"/>
  <c r="O15957" i="1"/>
  <c r="O15958" i="1"/>
  <c r="O15959" i="1"/>
  <c r="O15960" i="1"/>
  <c r="O15961" i="1"/>
  <c r="O15962" i="1"/>
  <c r="O15963" i="1"/>
  <c r="O15964" i="1"/>
  <c r="O15965" i="1"/>
  <c r="O15966" i="1"/>
  <c r="O15967" i="1"/>
  <c r="O15968" i="1"/>
  <c r="O15969" i="1"/>
  <c r="O15970" i="1"/>
  <c r="O15971" i="1"/>
  <c r="O15972" i="1"/>
  <c r="O15973" i="1"/>
  <c r="O15974" i="1"/>
  <c r="O15975" i="1"/>
  <c r="O15976" i="1"/>
  <c r="O15977" i="1"/>
  <c r="O15978" i="1"/>
  <c r="O15979" i="1"/>
  <c r="O15980" i="1"/>
  <c r="O15981" i="1"/>
  <c r="O15982" i="1"/>
  <c r="O15983" i="1"/>
  <c r="O15984" i="1"/>
  <c r="O15985" i="1"/>
  <c r="O15986" i="1"/>
  <c r="O15987" i="1"/>
  <c r="O15988" i="1"/>
  <c r="O15989" i="1"/>
  <c r="O15990" i="1"/>
  <c r="O15991" i="1"/>
  <c r="O15992" i="1"/>
  <c r="O15993" i="1"/>
  <c r="O15994" i="1"/>
  <c r="O15995" i="1"/>
  <c r="O15996" i="1"/>
  <c r="O15997" i="1"/>
  <c r="O15998" i="1"/>
  <c r="O15999" i="1"/>
  <c r="O16000" i="1"/>
  <c r="O16001" i="1"/>
  <c r="O16002" i="1"/>
  <c r="O16003" i="1"/>
  <c r="O16004" i="1"/>
  <c r="O16005" i="1"/>
  <c r="O16006" i="1"/>
  <c r="O16007" i="1"/>
  <c r="O16008" i="1"/>
  <c r="O16009" i="1"/>
  <c r="O16010" i="1"/>
  <c r="O16011" i="1"/>
  <c r="O16012" i="1"/>
  <c r="O16013" i="1"/>
  <c r="O16014" i="1"/>
  <c r="O16015" i="1"/>
  <c r="O16016" i="1"/>
  <c r="O16017" i="1"/>
  <c r="O16018" i="1"/>
  <c r="O16019" i="1"/>
  <c r="O16020" i="1"/>
  <c r="O16021" i="1"/>
  <c r="O16022" i="1"/>
  <c r="O16023" i="1"/>
  <c r="O16024" i="1"/>
  <c r="O16025" i="1"/>
  <c r="O16026" i="1"/>
  <c r="O16027" i="1"/>
  <c r="O16028" i="1"/>
  <c r="O16029" i="1"/>
  <c r="O16030" i="1"/>
  <c r="O16031" i="1"/>
  <c r="O16032" i="1"/>
  <c r="O16033" i="1"/>
  <c r="O16034" i="1"/>
  <c r="O16035" i="1"/>
  <c r="O16036" i="1"/>
  <c r="O16037" i="1"/>
  <c r="O16038" i="1"/>
  <c r="O16039" i="1"/>
  <c r="O16040" i="1"/>
  <c r="O16041" i="1"/>
  <c r="O16042" i="1"/>
  <c r="O16043" i="1"/>
  <c r="O16044" i="1"/>
  <c r="O16045" i="1"/>
  <c r="O16046" i="1"/>
  <c r="O16047" i="1"/>
  <c r="O16048" i="1"/>
  <c r="O16049" i="1"/>
  <c r="O16050" i="1"/>
  <c r="O16051" i="1"/>
  <c r="O16052" i="1"/>
  <c r="O16053" i="1"/>
  <c r="O16054" i="1"/>
  <c r="O16055" i="1"/>
  <c r="O16056" i="1"/>
  <c r="O16057" i="1"/>
  <c r="O16058" i="1"/>
  <c r="O16059" i="1"/>
  <c r="O16060" i="1"/>
  <c r="O16061" i="1"/>
  <c r="O16062" i="1"/>
  <c r="O16063" i="1"/>
  <c r="O16064" i="1"/>
  <c r="O16065" i="1"/>
  <c r="O16066" i="1"/>
  <c r="O16067" i="1"/>
  <c r="O16068" i="1"/>
  <c r="O16069" i="1"/>
  <c r="O16070" i="1"/>
  <c r="O16071" i="1"/>
  <c r="O16072" i="1"/>
  <c r="O16073" i="1"/>
  <c r="O16074" i="1"/>
  <c r="O16075" i="1"/>
  <c r="O16076" i="1"/>
  <c r="O16077" i="1"/>
  <c r="O16078" i="1"/>
  <c r="O16079" i="1"/>
  <c r="O16080" i="1"/>
  <c r="O16081" i="1"/>
  <c r="O16082" i="1"/>
  <c r="O16083" i="1"/>
  <c r="O16084" i="1"/>
  <c r="O16085" i="1"/>
  <c r="O16086" i="1"/>
  <c r="O16087" i="1"/>
  <c r="O16088" i="1"/>
  <c r="O16089" i="1"/>
  <c r="O16090" i="1"/>
  <c r="O16091" i="1"/>
  <c r="O16092" i="1"/>
  <c r="O16093" i="1"/>
  <c r="O16094" i="1"/>
  <c r="O16095" i="1"/>
  <c r="O16096" i="1"/>
  <c r="O16097" i="1"/>
  <c r="O16098" i="1"/>
  <c r="O16099" i="1"/>
  <c r="O16100" i="1"/>
  <c r="O16101" i="1"/>
  <c r="O16102" i="1"/>
  <c r="O16103" i="1"/>
  <c r="O16104" i="1"/>
  <c r="O16105" i="1"/>
  <c r="O16106" i="1"/>
  <c r="O16107" i="1"/>
  <c r="O16108" i="1"/>
  <c r="O16109" i="1"/>
  <c r="O16110" i="1"/>
  <c r="O16111" i="1"/>
  <c r="O16112" i="1"/>
  <c r="O16113" i="1"/>
  <c r="O16114" i="1"/>
  <c r="O16115" i="1"/>
  <c r="O16116" i="1"/>
  <c r="O16117" i="1"/>
  <c r="O16118" i="1"/>
  <c r="O16119" i="1"/>
  <c r="O16120" i="1"/>
  <c r="O16121" i="1"/>
  <c r="O16122" i="1"/>
  <c r="O16123" i="1"/>
  <c r="O16124" i="1"/>
  <c r="O16125" i="1"/>
  <c r="O16126" i="1"/>
  <c r="O16127" i="1"/>
  <c r="O16128" i="1"/>
  <c r="O16129" i="1"/>
  <c r="O16130" i="1"/>
  <c r="O16131" i="1"/>
  <c r="O16132" i="1"/>
  <c r="O16133" i="1"/>
  <c r="O16134" i="1"/>
  <c r="O16135" i="1"/>
  <c r="O16136" i="1"/>
  <c r="O16137" i="1"/>
  <c r="O16138" i="1"/>
  <c r="O16139" i="1"/>
  <c r="O16140" i="1"/>
  <c r="O16141" i="1"/>
  <c r="O16142" i="1"/>
  <c r="O16143" i="1"/>
  <c r="O16144" i="1"/>
  <c r="O16145" i="1"/>
  <c r="O16146" i="1"/>
  <c r="O16147" i="1"/>
  <c r="O16148" i="1"/>
  <c r="O16149" i="1"/>
  <c r="O16150" i="1"/>
  <c r="O16151" i="1"/>
  <c r="O16152" i="1"/>
  <c r="O16153" i="1"/>
  <c r="O16154" i="1"/>
  <c r="O16155" i="1"/>
  <c r="O16156" i="1"/>
  <c r="O16157" i="1"/>
  <c r="O16158" i="1"/>
  <c r="O16159" i="1"/>
  <c r="O16160" i="1"/>
  <c r="O16161" i="1"/>
  <c r="O16162" i="1"/>
  <c r="O16163" i="1"/>
  <c r="O16164" i="1"/>
  <c r="O16165" i="1"/>
  <c r="O16166" i="1"/>
  <c r="O16167" i="1"/>
  <c r="O16168" i="1"/>
  <c r="O16169" i="1"/>
  <c r="O16170" i="1"/>
  <c r="O16171" i="1"/>
  <c r="O16172" i="1"/>
  <c r="O16173" i="1"/>
  <c r="O16174" i="1"/>
  <c r="O16175" i="1"/>
  <c r="O16176" i="1"/>
  <c r="O16177" i="1"/>
  <c r="O16178" i="1"/>
  <c r="O16179" i="1"/>
  <c r="O16180" i="1"/>
  <c r="O16181" i="1"/>
  <c r="O16182" i="1"/>
  <c r="O16183" i="1"/>
  <c r="O16184" i="1"/>
  <c r="O16185" i="1"/>
  <c r="O16186" i="1"/>
  <c r="O16187" i="1"/>
  <c r="O16188" i="1"/>
  <c r="O16189" i="1"/>
  <c r="O16190" i="1"/>
  <c r="O16191" i="1"/>
  <c r="O16192" i="1"/>
  <c r="O16193" i="1"/>
  <c r="O16194" i="1"/>
  <c r="O16195" i="1"/>
  <c r="O16196" i="1"/>
  <c r="O16197" i="1"/>
  <c r="O16198" i="1"/>
  <c r="O16199" i="1"/>
  <c r="O16200" i="1"/>
  <c r="O16201" i="1"/>
  <c r="O16202" i="1"/>
  <c r="O16203" i="1"/>
  <c r="O16204" i="1"/>
  <c r="O16205" i="1"/>
  <c r="O16206" i="1"/>
  <c r="O16207" i="1"/>
  <c r="O16208" i="1"/>
  <c r="O16209" i="1"/>
  <c r="O16210" i="1"/>
  <c r="O16211" i="1"/>
  <c r="O16212" i="1"/>
  <c r="O16213" i="1"/>
  <c r="O16214" i="1"/>
  <c r="O16215" i="1"/>
  <c r="O16216" i="1"/>
  <c r="O16217" i="1"/>
  <c r="O16218" i="1"/>
  <c r="O16219" i="1"/>
  <c r="O16220" i="1"/>
  <c r="O16221" i="1"/>
  <c r="O16222" i="1"/>
  <c r="O16223" i="1"/>
  <c r="O16224" i="1"/>
  <c r="O16225" i="1"/>
  <c r="O16226" i="1"/>
  <c r="O16227" i="1"/>
  <c r="O16228" i="1"/>
  <c r="O16229" i="1"/>
  <c r="O16230" i="1"/>
  <c r="O16231" i="1"/>
  <c r="O16232" i="1"/>
  <c r="O16233" i="1"/>
  <c r="O16234" i="1"/>
  <c r="O16235" i="1"/>
  <c r="O16236" i="1"/>
  <c r="O16237" i="1"/>
  <c r="O16238" i="1"/>
  <c r="O16239" i="1"/>
  <c r="O16240" i="1"/>
  <c r="O16241" i="1"/>
  <c r="O16242" i="1"/>
  <c r="O16243" i="1"/>
  <c r="O16244" i="1"/>
  <c r="O16245" i="1"/>
  <c r="O16246" i="1"/>
  <c r="O16247" i="1"/>
  <c r="O16248" i="1"/>
  <c r="O16249" i="1"/>
  <c r="O16250" i="1"/>
  <c r="O16251" i="1"/>
  <c r="O16252" i="1"/>
  <c r="O16253" i="1"/>
  <c r="O16254" i="1"/>
  <c r="O16255" i="1"/>
  <c r="O16256" i="1"/>
  <c r="O16257" i="1"/>
  <c r="O16258" i="1"/>
  <c r="O16259" i="1"/>
  <c r="O16260" i="1"/>
  <c r="O16261" i="1"/>
  <c r="O16262" i="1"/>
  <c r="O16263" i="1"/>
  <c r="O16264" i="1"/>
  <c r="O16265" i="1"/>
  <c r="O16266" i="1"/>
  <c r="O16267" i="1"/>
  <c r="O16268" i="1"/>
  <c r="O16269" i="1"/>
  <c r="O16270" i="1"/>
  <c r="O16271" i="1"/>
  <c r="O16272" i="1"/>
  <c r="O16273" i="1"/>
  <c r="O16274" i="1"/>
  <c r="O16275" i="1"/>
  <c r="O16276" i="1"/>
  <c r="O16277" i="1"/>
  <c r="O16278" i="1"/>
  <c r="O16279" i="1"/>
  <c r="O16280" i="1"/>
  <c r="O16281" i="1"/>
  <c r="O16282" i="1"/>
  <c r="O16283" i="1"/>
  <c r="O16284" i="1"/>
  <c r="O16285" i="1"/>
  <c r="O16286" i="1"/>
  <c r="O16287" i="1"/>
  <c r="O16288" i="1"/>
  <c r="O16289" i="1"/>
  <c r="O16290" i="1"/>
  <c r="O16291" i="1"/>
  <c r="O16292" i="1"/>
  <c r="O16293" i="1"/>
  <c r="O16294" i="1"/>
  <c r="O16295" i="1"/>
  <c r="O16296" i="1"/>
  <c r="O16297" i="1"/>
  <c r="O16298" i="1"/>
  <c r="O16299" i="1"/>
  <c r="O16300" i="1"/>
  <c r="O16301" i="1"/>
  <c r="O16302" i="1"/>
  <c r="O16303" i="1"/>
  <c r="O16304" i="1"/>
  <c r="O16305" i="1"/>
  <c r="O16306" i="1"/>
  <c r="O16307" i="1"/>
  <c r="O16308" i="1"/>
  <c r="O16309" i="1"/>
  <c r="O16310" i="1"/>
  <c r="O16311" i="1"/>
  <c r="O16312" i="1"/>
  <c r="O16313" i="1"/>
  <c r="O16314" i="1"/>
  <c r="O16315" i="1"/>
  <c r="O16316" i="1"/>
  <c r="O16317" i="1"/>
  <c r="O16318" i="1"/>
  <c r="O16319" i="1"/>
  <c r="O16320" i="1"/>
  <c r="O16321" i="1"/>
  <c r="O16322" i="1"/>
  <c r="O16323" i="1"/>
  <c r="O16324" i="1"/>
  <c r="O16325" i="1"/>
  <c r="O16326" i="1"/>
  <c r="O16327" i="1"/>
  <c r="O16328" i="1"/>
  <c r="O16329" i="1"/>
  <c r="O16330" i="1"/>
  <c r="O16331" i="1"/>
  <c r="O16332" i="1"/>
  <c r="O16333" i="1"/>
  <c r="O16334" i="1"/>
  <c r="O16335" i="1"/>
  <c r="O16336" i="1"/>
  <c r="O16337" i="1"/>
  <c r="O16338" i="1"/>
  <c r="O16339" i="1"/>
  <c r="O16340" i="1"/>
  <c r="O16341" i="1"/>
  <c r="O16342" i="1"/>
  <c r="O16343" i="1"/>
  <c r="O16344" i="1"/>
  <c r="O16345" i="1"/>
  <c r="O16346" i="1"/>
  <c r="O16347" i="1"/>
  <c r="O16348" i="1"/>
  <c r="O16349" i="1"/>
  <c r="O16350" i="1"/>
  <c r="O16351" i="1"/>
  <c r="O16352" i="1"/>
  <c r="O16353" i="1"/>
  <c r="O16354" i="1"/>
  <c r="O16355" i="1"/>
  <c r="O16356" i="1"/>
  <c r="O16357" i="1"/>
  <c r="O16358" i="1"/>
  <c r="O16359" i="1"/>
  <c r="O16360" i="1"/>
  <c r="O16361" i="1"/>
  <c r="O16362" i="1"/>
  <c r="O16363" i="1"/>
  <c r="O16364" i="1"/>
  <c r="O16365" i="1"/>
  <c r="O16366" i="1"/>
  <c r="O16367" i="1"/>
  <c r="O16368" i="1"/>
  <c r="O16369" i="1"/>
  <c r="O16370" i="1"/>
  <c r="O16371" i="1"/>
  <c r="O16372" i="1"/>
  <c r="O16373" i="1"/>
  <c r="O16374" i="1"/>
  <c r="O16375" i="1"/>
  <c r="O16376" i="1"/>
  <c r="O16377" i="1"/>
  <c r="O16378" i="1"/>
  <c r="O16379" i="1"/>
  <c r="O16380" i="1"/>
  <c r="O16381" i="1"/>
  <c r="O16382" i="1"/>
  <c r="O16383" i="1"/>
  <c r="O16384" i="1"/>
  <c r="O16385" i="1"/>
  <c r="O16386" i="1"/>
  <c r="O16387" i="1"/>
  <c r="O16388" i="1"/>
  <c r="O16389" i="1"/>
  <c r="O16390" i="1"/>
  <c r="O16391" i="1"/>
  <c r="O16392" i="1"/>
  <c r="O16393" i="1"/>
  <c r="O16394" i="1"/>
  <c r="O16395" i="1"/>
  <c r="O16396" i="1"/>
  <c r="O16397" i="1"/>
  <c r="O16398" i="1"/>
  <c r="O16399" i="1"/>
  <c r="O16400" i="1"/>
  <c r="O16401" i="1"/>
  <c r="O16402" i="1"/>
  <c r="O16403" i="1"/>
  <c r="O16404" i="1"/>
  <c r="O16405" i="1"/>
  <c r="O16406" i="1"/>
  <c r="O16407" i="1"/>
  <c r="O16408" i="1"/>
  <c r="O16409" i="1"/>
  <c r="O16410" i="1"/>
  <c r="O16411" i="1"/>
  <c r="O16412" i="1"/>
  <c r="O16413" i="1"/>
  <c r="O16414" i="1"/>
  <c r="O16415" i="1"/>
  <c r="O16416" i="1"/>
  <c r="O16417" i="1"/>
  <c r="O16418" i="1"/>
  <c r="O16419" i="1"/>
  <c r="O16420" i="1"/>
  <c r="O16421" i="1"/>
  <c r="O16422" i="1"/>
  <c r="O16423" i="1"/>
  <c r="O16424" i="1"/>
  <c r="O16425" i="1"/>
  <c r="O16426" i="1"/>
  <c r="O16427" i="1"/>
  <c r="O16428" i="1"/>
  <c r="O16429" i="1"/>
  <c r="O16430" i="1"/>
  <c r="O16431" i="1"/>
  <c r="O16432" i="1"/>
  <c r="O16433" i="1"/>
  <c r="O16434" i="1"/>
  <c r="O16435" i="1"/>
  <c r="O16436" i="1"/>
  <c r="O16437" i="1"/>
  <c r="O16438" i="1"/>
  <c r="O16439" i="1"/>
  <c r="O16440" i="1"/>
  <c r="O16441" i="1"/>
  <c r="O16442" i="1"/>
  <c r="O16443" i="1"/>
  <c r="O16444" i="1"/>
  <c r="O16445" i="1"/>
  <c r="O16446" i="1"/>
  <c r="O16447" i="1"/>
  <c r="O16448" i="1"/>
  <c r="O16449" i="1"/>
  <c r="O16450" i="1"/>
  <c r="O16451" i="1"/>
  <c r="O16452" i="1"/>
  <c r="O16453" i="1"/>
  <c r="O16454" i="1"/>
  <c r="O16455" i="1"/>
  <c r="O16456" i="1"/>
  <c r="O16457" i="1"/>
  <c r="O16458" i="1"/>
  <c r="O16459" i="1"/>
  <c r="O16460" i="1"/>
  <c r="O16461" i="1"/>
  <c r="O16462" i="1"/>
  <c r="O16463" i="1"/>
  <c r="O16464" i="1"/>
  <c r="O16465" i="1"/>
  <c r="O16466" i="1"/>
  <c r="O16467" i="1"/>
  <c r="O16468" i="1"/>
  <c r="O16469" i="1"/>
  <c r="O16470" i="1"/>
  <c r="O16471" i="1"/>
  <c r="O16472" i="1"/>
  <c r="O16473" i="1"/>
  <c r="O16474" i="1"/>
  <c r="O16475" i="1"/>
  <c r="O16476" i="1"/>
  <c r="O16477" i="1"/>
  <c r="O16478" i="1"/>
  <c r="O16479" i="1"/>
  <c r="O16480" i="1"/>
  <c r="O16481" i="1"/>
  <c r="O16482" i="1"/>
  <c r="O16483" i="1"/>
  <c r="O16484" i="1"/>
  <c r="O16485" i="1"/>
  <c r="O16486" i="1"/>
  <c r="O16487" i="1"/>
  <c r="O16488" i="1"/>
  <c r="O16489" i="1"/>
  <c r="O16490" i="1"/>
  <c r="O16491" i="1"/>
  <c r="O16492" i="1"/>
  <c r="O16493" i="1"/>
  <c r="O16494" i="1"/>
  <c r="O16495" i="1"/>
  <c r="O16496" i="1"/>
  <c r="O16497" i="1"/>
  <c r="O16498" i="1"/>
  <c r="O16499" i="1"/>
  <c r="O16500" i="1"/>
  <c r="O16501" i="1"/>
  <c r="O16502" i="1"/>
  <c r="O16503" i="1"/>
  <c r="O16504" i="1"/>
  <c r="O16505" i="1"/>
  <c r="O16506" i="1"/>
  <c r="O16507" i="1"/>
  <c r="O16508" i="1"/>
  <c r="O16509" i="1"/>
  <c r="O16510" i="1"/>
  <c r="O16511" i="1"/>
  <c r="O16512" i="1"/>
  <c r="O16513" i="1"/>
  <c r="O16514" i="1"/>
  <c r="O16515" i="1"/>
  <c r="O16516" i="1"/>
  <c r="O16517" i="1"/>
  <c r="O16518" i="1"/>
  <c r="O16519" i="1"/>
  <c r="O16520" i="1"/>
  <c r="O16521" i="1"/>
  <c r="O16522" i="1"/>
  <c r="O16523" i="1"/>
  <c r="O16524" i="1"/>
  <c r="O16525" i="1"/>
  <c r="O16526" i="1"/>
  <c r="O16527" i="1"/>
  <c r="O16528" i="1"/>
  <c r="O16529" i="1"/>
  <c r="O16530" i="1"/>
  <c r="O16531" i="1"/>
  <c r="O16532" i="1"/>
  <c r="O16533" i="1"/>
  <c r="O16534" i="1"/>
  <c r="O16535" i="1"/>
  <c r="O16536" i="1"/>
  <c r="O16537" i="1"/>
  <c r="O16538" i="1"/>
  <c r="O16539" i="1"/>
  <c r="O16540" i="1"/>
  <c r="O16541" i="1"/>
  <c r="O16542" i="1"/>
  <c r="O16543" i="1"/>
  <c r="O16544" i="1"/>
  <c r="O16545" i="1"/>
  <c r="O16546" i="1"/>
  <c r="O16547" i="1"/>
  <c r="O16548" i="1"/>
  <c r="O16549" i="1"/>
  <c r="O16550" i="1"/>
  <c r="O16551" i="1"/>
  <c r="O16552" i="1"/>
  <c r="O16553" i="1"/>
  <c r="O16554" i="1"/>
  <c r="O16555" i="1"/>
  <c r="O16556" i="1"/>
  <c r="O16557" i="1"/>
  <c r="O16558" i="1"/>
  <c r="O16559" i="1"/>
  <c r="O16560" i="1"/>
  <c r="O16561" i="1"/>
  <c r="O16562" i="1"/>
  <c r="O16563" i="1"/>
  <c r="O16564" i="1"/>
  <c r="O16565" i="1"/>
  <c r="O16566" i="1"/>
  <c r="O16567" i="1"/>
  <c r="O16568" i="1"/>
  <c r="O16569" i="1"/>
  <c r="O16570" i="1"/>
  <c r="O16571" i="1"/>
  <c r="O16572" i="1"/>
  <c r="O16573" i="1"/>
  <c r="O16574" i="1"/>
  <c r="O16575" i="1"/>
  <c r="O16576" i="1"/>
  <c r="O16577" i="1"/>
  <c r="O16578" i="1"/>
  <c r="O16579" i="1"/>
  <c r="O16580" i="1"/>
  <c r="O16581" i="1"/>
  <c r="O16582" i="1"/>
  <c r="O16583" i="1"/>
  <c r="O16584" i="1"/>
  <c r="O16585" i="1"/>
  <c r="O16586" i="1"/>
  <c r="O16587" i="1"/>
  <c r="O16588" i="1"/>
  <c r="O16589" i="1"/>
  <c r="O16590" i="1"/>
  <c r="O16591" i="1"/>
  <c r="O16592" i="1"/>
  <c r="O16593" i="1"/>
  <c r="O16594" i="1"/>
  <c r="O16595" i="1"/>
  <c r="O16596" i="1"/>
  <c r="O16597" i="1"/>
  <c r="O16598" i="1"/>
  <c r="O16599" i="1"/>
  <c r="O16600" i="1"/>
  <c r="O16601" i="1"/>
  <c r="O16602" i="1"/>
  <c r="O16603" i="1"/>
  <c r="O16604" i="1"/>
  <c r="O16605" i="1"/>
  <c r="O16606" i="1"/>
  <c r="O16607" i="1"/>
  <c r="O16608" i="1"/>
  <c r="O16609" i="1"/>
  <c r="O16610" i="1"/>
  <c r="O16611" i="1"/>
  <c r="O16612" i="1"/>
  <c r="O16613" i="1"/>
  <c r="O16614" i="1"/>
  <c r="O16615" i="1"/>
  <c r="O16616" i="1"/>
  <c r="O16617" i="1"/>
  <c r="O16618" i="1"/>
  <c r="O16619" i="1"/>
  <c r="O16620" i="1"/>
  <c r="O16621" i="1"/>
  <c r="O16622" i="1"/>
  <c r="O16623" i="1"/>
  <c r="O16624" i="1"/>
  <c r="O16625" i="1"/>
  <c r="O16626" i="1"/>
  <c r="O16627" i="1"/>
  <c r="O16628" i="1"/>
  <c r="O16629" i="1"/>
  <c r="O16630" i="1"/>
  <c r="O16631" i="1"/>
  <c r="O16632" i="1"/>
  <c r="O16633" i="1"/>
  <c r="O16634" i="1"/>
  <c r="O16635" i="1"/>
  <c r="O16636" i="1"/>
  <c r="O16637" i="1"/>
  <c r="O16638" i="1"/>
  <c r="O16639" i="1"/>
  <c r="O16640" i="1"/>
  <c r="O16641" i="1"/>
  <c r="O16642" i="1"/>
  <c r="O16643" i="1"/>
  <c r="O16644" i="1"/>
  <c r="O16645" i="1"/>
  <c r="O16646" i="1"/>
  <c r="O16647" i="1"/>
  <c r="O16648" i="1"/>
  <c r="O16649" i="1"/>
  <c r="O16650" i="1"/>
  <c r="O16651" i="1"/>
  <c r="O16652" i="1"/>
  <c r="O16653" i="1"/>
  <c r="O16654" i="1"/>
  <c r="O16655" i="1"/>
  <c r="O16656" i="1"/>
  <c r="O16657" i="1"/>
  <c r="O16658" i="1"/>
  <c r="O16659" i="1"/>
  <c r="O16660" i="1"/>
  <c r="O16661" i="1"/>
  <c r="O16662" i="1"/>
  <c r="O16663" i="1"/>
  <c r="O16664" i="1"/>
  <c r="O16665" i="1"/>
  <c r="O16666" i="1"/>
  <c r="O16667" i="1"/>
  <c r="O16668" i="1"/>
  <c r="O16669" i="1"/>
  <c r="O16670" i="1"/>
  <c r="O16671" i="1"/>
  <c r="O16672" i="1"/>
  <c r="O16673" i="1"/>
  <c r="O16674" i="1"/>
  <c r="O16675" i="1"/>
  <c r="O16676" i="1"/>
  <c r="O16677" i="1"/>
  <c r="O16678" i="1"/>
  <c r="O16679" i="1"/>
  <c r="O16680" i="1"/>
  <c r="O16681" i="1"/>
  <c r="O16682" i="1"/>
  <c r="O16683" i="1"/>
  <c r="O16684" i="1"/>
  <c r="O16685" i="1"/>
  <c r="O16686" i="1"/>
  <c r="O16687" i="1"/>
  <c r="O16688" i="1"/>
  <c r="O16689" i="1"/>
  <c r="O16690" i="1"/>
  <c r="O16691" i="1"/>
  <c r="O16692" i="1"/>
  <c r="O16693" i="1"/>
  <c r="O16694" i="1"/>
  <c r="O16695" i="1"/>
  <c r="O16696" i="1"/>
  <c r="O16697" i="1"/>
  <c r="O16698" i="1"/>
  <c r="O16699" i="1"/>
  <c r="O16700" i="1"/>
  <c r="O16701" i="1"/>
  <c r="O16702" i="1"/>
  <c r="O16703" i="1"/>
  <c r="O16704" i="1"/>
  <c r="O16705" i="1"/>
  <c r="O16706" i="1"/>
  <c r="O16707" i="1"/>
  <c r="O16708" i="1"/>
  <c r="O16709" i="1"/>
  <c r="O16710" i="1"/>
  <c r="O16711" i="1"/>
  <c r="O16712" i="1"/>
  <c r="O16713" i="1"/>
  <c r="O16714" i="1"/>
  <c r="O16715" i="1"/>
  <c r="O16716" i="1"/>
  <c r="O16717" i="1"/>
  <c r="O16718" i="1"/>
  <c r="O16719" i="1"/>
  <c r="O16720" i="1"/>
  <c r="O16721" i="1"/>
  <c r="O16722" i="1"/>
  <c r="O16723" i="1"/>
  <c r="O16724" i="1"/>
  <c r="O16725" i="1"/>
  <c r="O16726" i="1"/>
  <c r="O16727" i="1"/>
  <c r="O16728" i="1"/>
  <c r="O16729" i="1"/>
  <c r="O16730" i="1"/>
  <c r="O16731" i="1"/>
  <c r="O16732" i="1"/>
  <c r="O16733" i="1"/>
  <c r="O16734" i="1"/>
  <c r="O16735" i="1"/>
  <c r="O16736" i="1"/>
  <c r="O16737" i="1"/>
  <c r="O16738" i="1"/>
  <c r="O16739" i="1"/>
  <c r="O16740" i="1"/>
  <c r="O16741" i="1"/>
  <c r="O16742" i="1"/>
  <c r="O16743" i="1"/>
  <c r="O16744" i="1"/>
  <c r="O16745" i="1"/>
  <c r="O16746" i="1"/>
  <c r="O16747" i="1"/>
  <c r="O16748" i="1"/>
  <c r="O16749" i="1"/>
  <c r="O16750" i="1"/>
  <c r="O16751" i="1"/>
  <c r="O16752" i="1"/>
  <c r="O16753" i="1"/>
  <c r="O16754" i="1"/>
  <c r="O16755" i="1"/>
  <c r="O16756" i="1"/>
  <c r="O16757" i="1"/>
  <c r="O16758" i="1"/>
  <c r="O16759" i="1"/>
  <c r="O16760" i="1"/>
  <c r="O16761" i="1"/>
  <c r="O16762" i="1"/>
  <c r="O16763" i="1"/>
  <c r="O16764" i="1"/>
  <c r="O16765" i="1"/>
  <c r="O16766" i="1"/>
  <c r="O16767" i="1"/>
  <c r="O16768" i="1"/>
  <c r="O16769" i="1"/>
  <c r="O16770" i="1"/>
  <c r="O16771" i="1"/>
  <c r="O16772" i="1"/>
  <c r="O16773" i="1"/>
  <c r="O16774" i="1"/>
  <c r="O16775" i="1"/>
  <c r="O16776" i="1"/>
  <c r="O16777" i="1"/>
  <c r="O16778" i="1"/>
  <c r="O16779" i="1"/>
  <c r="O16780" i="1"/>
  <c r="O16781" i="1"/>
  <c r="O16782" i="1"/>
  <c r="O16783" i="1"/>
  <c r="O16784" i="1"/>
  <c r="O16785" i="1"/>
  <c r="O16786" i="1"/>
  <c r="O16787" i="1"/>
  <c r="O16788" i="1"/>
  <c r="O16789" i="1"/>
  <c r="O16790" i="1"/>
  <c r="O16791" i="1"/>
  <c r="O16792" i="1"/>
  <c r="O16793" i="1"/>
  <c r="O16794" i="1"/>
  <c r="O16795" i="1"/>
  <c r="O16796" i="1"/>
  <c r="O16797" i="1"/>
  <c r="O16798" i="1"/>
  <c r="O16799" i="1"/>
  <c r="O16800" i="1"/>
  <c r="O16801" i="1"/>
  <c r="O16802" i="1"/>
  <c r="O16803" i="1"/>
  <c r="O16804" i="1"/>
  <c r="O16805" i="1"/>
  <c r="O16806" i="1"/>
  <c r="O16807" i="1"/>
  <c r="O16808" i="1"/>
  <c r="O16809" i="1"/>
  <c r="O16810" i="1"/>
  <c r="O16811" i="1"/>
  <c r="O16812" i="1"/>
  <c r="O16813" i="1"/>
  <c r="O16814" i="1"/>
  <c r="O16815" i="1"/>
  <c r="O16816" i="1"/>
  <c r="O16817" i="1"/>
  <c r="O16818" i="1"/>
  <c r="O16819" i="1"/>
  <c r="O16820" i="1"/>
  <c r="O16821" i="1"/>
  <c r="O16822" i="1"/>
  <c r="O16823" i="1"/>
  <c r="O16824" i="1"/>
  <c r="O16825" i="1"/>
  <c r="O16826" i="1"/>
  <c r="O16827" i="1"/>
  <c r="O16828" i="1"/>
  <c r="O16829" i="1"/>
  <c r="O16830" i="1"/>
  <c r="O16831" i="1"/>
  <c r="O16832" i="1"/>
  <c r="O16833" i="1"/>
  <c r="O16834" i="1"/>
  <c r="O16835" i="1"/>
  <c r="O16836" i="1"/>
  <c r="O16837" i="1"/>
  <c r="O16838" i="1"/>
  <c r="O16839" i="1"/>
  <c r="O16840" i="1"/>
  <c r="O16841" i="1"/>
  <c r="O16842" i="1"/>
  <c r="O16843" i="1"/>
  <c r="O16844" i="1"/>
  <c r="O16845" i="1"/>
  <c r="O16846" i="1"/>
  <c r="O16847" i="1"/>
  <c r="O16848" i="1"/>
  <c r="O16849" i="1"/>
  <c r="O16850" i="1"/>
  <c r="O16851" i="1"/>
  <c r="O16852" i="1"/>
  <c r="O16853" i="1"/>
  <c r="O16854" i="1"/>
  <c r="O16855" i="1"/>
  <c r="O16856" i="1"/>
  <c r="O16857" i="1"/>
  <c r="O16858" i="1"/>
  <c r="O16859" i="1"/>
  <c r="O16860" i="1"/>
  <c r="O16861" i="1"/>
  <c r="O16862" i="1"/>
  <c r="O16863" i="1"/>
  <c r="O16864" i="1"/>
  <c r="O16865" i="1"/>
  <c r="O16866" i="1"/>
  <c r="O16867" i="1"/>
  <c r="O16868" i="1"/>
  <c r="O16869" i="1"/>
  <c r="O16870" i="1"/>
  <c r="O16871" i="1"/>
  <c r="O16872" i="1"/>
  <c r="O16873" i="1"/>
  <c r="O16874" i="1"/>
  <c r="O16875" i="1"/>
  <c r="O16876" i="1"/>
  <c r="O16877" i="1"/>
  <c r="O16878" i="1"/>
  <c r="O16879" i="1"/>
  <c r="O16880" i="1"/>
  <c r="O16881" i="1"/>
  <c r="O16882" i="1"/>
  <c r="O16883" i="1"/>
  <c r="O16884" i="1"/>
  <c r="O16885" i="1"/>
  <c r="O16886" i="1"/>
  <c r="O16887" i="1"/>
  <c r="O16888" i="1"/>
  <c r="O16889" i="1"/>
  <c r="O16890" i="1"/>
  <c r="O16891" i="1"/>
  <c r="O16892" i="1"/>
  <c r="O16893" i="1"/>
  <c r="O16894" i="1"/>
  <c r="O16895" i="1"/>
  <c r="O16896" i="1"/>
  <c r="O16897" i="1"/>
  <c r="O16898" i="1"/>
  <c r="O16899" i="1"/>
  <c r="O16900" i="1"/>
  <c r="O16901" i="1"/>
  <c r="O16902" i="1"/>
  <c r="O16903" i="1"/>
  <c r="O16904" i="1"/>
  <c r="O16905" i="1"/>
  <c r="O16906" i="1"/>
  <c r="O16907" i="1"/>
  <c r="O16908" i="1"/>
  <c r="O16909" i="1"/>
  <c r="O16910" i="1"/>
  <c r="O16911" i="1"/>
  <c r="O16912" i="1"/>
  <c r="O16913" i="1"/>
  <c r="O16914" i="1"/>
  <c r="O16915" i="1"/>
  <c r="O16916" i="1"/>
  <c r="O16917" i="1"/>
  <c r="O16918" i="1"/>
  <c r="O16919" i="1"/>
  <c r="O16920" i="1"/>
  <c r="O16921" i="1"/>
  <c r="O16922" i="1"/>
  <c r="O16923" i="1"/>
  <c r="O16924" i="1"/>
  <c r="O16925" i="1"/>
  <c r="O16926" i="1"/>
  <c r="O16927" i="1"/>
  <c r="O16928" i="1"/>
  <c r="O16929" i="1"/>
  <c r="O16930" i="1"/>
  <c r="O16931" i="1"/>
  <c r="O16932" i="1"/>
  <c r="O16933" i="1"/>
  <c r="O16934" i="1"/>
  <c r="O16935" i="1"/>
  <c r="O16936" i="1"/>
  <c r="O16937" i="1"/>
  <c r="O16938" i="1"/>
  <c r="O16939" i="1"/>
  <c r="O16940" i="1"/>
  <c r="O16941" i="1"/>
  <c r="O16942" i="1"/>
  <c r="O16943" i="1"/>
  <c r="O16944" i="1"/>
  <c r="O16945" i="1"/>
  <c r="O16946" i="1"/>
  <c r="O16947" i="1"/>
  <c r="O16948" i="1"/>
  <c r="O16949" i="1"/>
  <c r="O16950" i="1"/>
  <c r="O16951" i="1"/>
  <c r="O16952" i="1"/>
  <c r="O16953" i="1"/>
  <c r="O16954" i="1"/>
  <c r="O16955" i="1"/>
  <c r="O16956" i="1"/>
  <c r="O16957" i="1"/>
  <c r="O16958" i="1"/>
  <c r="O16959" i="1"/>
  <c r="O16960" i="1"/>
  <c r="O16961" i="1"/>
  <c r="O16962" i="1"/>
  <c r="O16963" i="1"/>
  <c r="O16964" i="1"/>
  <c r="O16965" i="1"/>
  <c r="O16966" i="1"/>
  <c r="O16967" i="1"/>
  <c r="O16968" i="1"/>
  <c r="O16969" i="1"/>
  <c r="O16970" i="1"/>
  <c r="O16971" i="1"/>
  <c r="O16972" i="1"/>
  <c r="O16973" i="1"/>
  <c r="O16974" i="1"/>
  <c r="O16975" i="1"/>
  <c r="O16976" i="1"/>
  <c r="O16977" i="1"/>
  <c r="O16978" i="1"/>
  <c r="O16979" i="1"/>
  <c r="O16980" i="1"/>
  <c r="O16981" i="1"/>
  <c r="O16982" i="1"/>
  <c r="O16983" i="1"/>
  <c r="O16984" i="1"/>
  <c r="O16985" i="1"/>
  <c r="O16986" i="1"/>
  <c r="O16987" i="1"/>
  <c r="O16988" i="1"/>
  <c r="O16989" i="1"/>
  <c r="O16990" i="1"/>
  <c r="O16991" i="1"/>
  <c r="O16992" i="1"/>
  <c r="O16993" i="1"/>
  <c r="O16994" i="1"/>
  <c r="O16995" i="1"/>
  <c r="O16996" i="1"/>
  <c r="O16997" i="1"/>
  <c r="O16998" i="1"/>
  <c r="O16999" i="1"/>
  <c r="O17000" i="1"/>
  <c r="O17001" i="1"/>
  <c r="O17002" i="1"/>
  <c r="O17003" i="1"/>
  <c r="O17004" i="1"/>
  <c r="O17005" i="1"/>
  <c r="O17006" i="1"/>
  <c r="O17007" i="1"/>
  <c r="O17008" i="1"/>
  <c r="O17009" i="1"/>
  <c r="O17010" i="1"/>
  <c r="O17011" i="1"/>
  <c r="O17012" i="1"/>
  <c r="O17013" i="1"/>
  <c r="O17014" i="1"/>
  <c r="O17015" i="1"/>
  <c r="O17016" i="1"/>
  <c r="O17017" i="1"/>
  <c r="O17018" i="1"/>
  <c r="O17019" i="1"/>
  <c r="O17020" i="1"/>
  <c r="O17021" i="1"/>
  <c r="O17022" i="1"/>
  <c r="O17023" i="1"/>
  <c r="O17024" i="1"/>
  <c r="O17025" i="1"/>
  <c r="O17026" i="1"/>
  <c r="O17027" i="1"/>
  <c r="O17028" i="1"/>
  <c r="O17029" i="1"/>
  <c r="O17030" i="1"/>
  <c r="O17031" i="1"/>
  <c r="O17032" i="1"/>
  <c r="O17033" i="1"/>
  <c r="O17034" i="1"/>
  <c r="O17035" i="1"/>
  <c r="O17036" i="1"/>
  <c r="O17037" i="1"/>
  <c r="O17038" i="1"/>
  <c r="O17039" i="1"/>
  <c r="O17040" i="1"/>
  <c r="O17041" i="1"/>
  <c r="O17042" i="1"/>
  <c r="O17043" i="1"/>
  <c r="O17044" i="1"/>
  <c r="O17045" i="1"/>
  <c r="O17046" i="1"/>
  <c r="O17047" i="1"/>
  <c r="O17048" i="1"/>
  <c r="O17049" i="1"/>
  <c r="O17050" i="1"/>
  <c r="O17051" i="1"/>
  <c r="O17052" i="1"/>
  <c r="O17053" i="1"/>
  <c r="O17054" i="1"/>
  <c r="O17055" i="1"/>
  <c r="O17056" i="1"/>
  <c r="O17057" i="1"/>
  <c r="O17058" i="1"/>
  <c r="O17059" i="1"/>
  <c r="O17060" i="1"/>
  <c r="O17061" i="1"/>
  <c r="O17062" i="1"/>
  <c r="O17063" i="1"/>
  <c r="O17064" i="1"/>
  <c r="O17065" i="1"/>
  <c r="O17066" i="1"/>
  <c r="O17067" i="1"/>
  <c r="O17068" i="1"/>
  <c r="O17069" i="1"/>
  <c r="O17070" i="1"/>
  <c r="O17071" i="1"/>
  <c r="O17072" i="1"/>
  <c r="O17073" i="1"/>
  <c r="O17074" i="1"/>
  <c r="O17075" i="1"/>
  <c r="O17076" i="1"/>
  <c r="O17077" i="1"/>
  <c r="O17078" i="1"/>
  <c r="O17079" i="1"/>
  <c r="O17080" i="1"/>
  <c r="O17081" i="1"/>
  <c r="O17082" i="1"/>
  <c r="O17083" i="1"/>
  <c r="O17084" i="1"/>
  <c r="O17085" i="1"/>
  <c r="O17086" i="1"/>
  <c r="O17087" i="1"/>
  <c r="O17088" i="1"/>
  <c r="O17089" i="1"/>
  <c r="O17090" i="1"/>
  <c r="O17091" i="1"/>
  <c r="O17092" i="1"/>
  <c r="O17093" i="1"/>
  <c r="O17094" i="1"/>
  <c r="O17095" i="1"/>
  <c r="O17096" i="1"/>
  <c r="O17097" i="1"/>
  <c r="O17098" i="1"/>
  <c r="O17099" i="1"/>
  <c r="O17100" i="1"/>
  <c r="O17101" i="1"/>
  <c r="O17102" i="1"/>
  <c r="O17103" i="1"/>
  <c r="O17104" i="1"/>
  <c r="O17105" i="1"/>
  <c r="O17106" i="1"/>
  <c r="O17107" i="1"/>
  <c r="O17108" i="1"/>
  <c r="O17109" i="1"/>
  <c r="O17110" i="1"/>
  <c r="O17111" i="1"/>
  <c r="O17112" i="1"/>
  <c r="O17113" i="1"/>
  <c r="O17114" i="1"/>
  <c r="O17115" i="1"/>
  <c r="O17116" i="1"/>
  <c r="O17117" i="1"/>
  <c r="O17118" i="1"/>
  <c r="O17119" i="1"/>
  <c r="O17120" i="1"/>
  <c r="O17121" i="1"/>
  <c r="O17122" i="1"/>
  <c r="O17123" i="1"/>
  <c r="O17124" i="1"/>
  <c r="O17125" i="1"/>
  <c r="O17126" i="1"/>
  <c r="O17127" i="1"/>
  <c r="O17128" i="1"/>
  <c r="O17129" i="1"/>
  <c r="O17130" i="1"/>
  <c r="O17131" i="1"/>
  <c r="O17132" i="1"/>
  <c r="O17133" i="1"/>
  <c r="O17134" i="1"/>
  <c r="O17135" i="1"/>
  <c r="O17136" i="1"/>
  <c r="O17137" i="1"/>
  <c r="O17138" i="1"/>
  <c r="O17139" i="1"/>
  <c r="O17140" i="1"/>
  <c r="O17141" i="1"/>
  <c r="O17142" i="1"/>
  <c r="O17143" i="1"/>
  <c r="O17144" i="1"/>
  <c r="O17145" i="1"/>
  <c r="O17146" i="1"/>
  <c r="O17147" i="1"/>
  <c r="O17148" i="1"/>
  <c r="O17149" i="1"/>
  <c r="O17150" i="1"/>
  <c r="O17151" i="1"/>
  <c r="O17152" i="1"/>
  <c r="O17153" i="1"/>
  <c r="O17154" i="1"/>
  <c r="O17155" i="1"/>
  <c r="O17156" i="1"/>
  <c r="O17157" i="1"/>
  <c r="O17158" i="1"/>
  <c r="O17159" i="1"/>
  <c r="O17160" i="1"/>
  <c r="O17161" i="1"/>
  <c r="O17162" i="1"/>
  <c r="O17163" i="1"/>
  <c r="O17164" i="1"/>
  <c r="O17165" i="1"/>
  <c r="O17166" i="1"/>
  <c r="O17167" i="1"/>
  <c r="O17168" i="1"/>
  <c r="O17169" i="1"/>
  <c r="O17170" i="1"/>
  <c r="O17171" i="1"/>
  <c r="O17172" i="1"/>
  <c r="O17173" i="1"/>
  <c r="O17174" i="1"/>
  <c r="O17175" i="1"/>
  <c r="O17176" i="1"/>
  <c r="O17177" i="1"/>
  <c r="O17178" i="1"/>
  <c r="O17179" i="1"/>
  <c r="O17180" i="1"/>
  <c r="O17181" i="1"/>
  <c r="O17182" i="1"/>
  <c r="O17183" i="1"/>
  <c r="O17184" i="1"/>
  <c r="O17185" i="1"/>
  <c r="O17186" i="1"/>
  <c r="O17187" i="1"/>
  <c r="O17188" i="1"/>
  <c r="O17189" i="1"/>
  <c r="O17190" i="1"/>
  <c r="O17191" i="1"/>
  <c r="O17192" i="1"/>
  <c r="O17193" i="1"/>
  <c r="O17194" i="1"/>
  <c r="O17195" i="1"/>
  <c r="O17196" i="1"/>
  <c r="O17197" i="1"/>
  <c r="O17198" i="1"/>
  <c r="O17199" i="1"/>
  <c r="O17200" i="1"/>
  <c r="O17201" i="1"/>
  <c r="O17202" i="1"/>
  <c r="O17203" i="1"/>
  <c r="O17204" i="1"/>
  <c r="O17205" i="1"/>
  <c r="O17206" i="1"/>
  <c r="O17207" i="1"/>
  <c r="O17208" i="1"/>
  <c r="O17209" i="1"/>
  <c r="O17210" i="1"/>
  <c r="O17211" i="1"/>
  <c r="O17212" i="1"/>
  <c r="O17213" i="1"/>
  <c r="O17214" i="1"/>
  <c r="O17215" i="1"/>
  <c r="O17216" i="1"/>
  <c r="O17217" i="1"/>
  <c r="O17218" i="1"/>
  <c r="O17219" i="1"/>
  <c r="O17220" i="1"/>
  <c r="O17221" i="1"/>
  <c r="O17222" i="1"/>
  <c r="O17223" i="1"/>
  <c r="O17224" i="1"/>
  <c r="O17225" i="1"/>
  <c r="O17226" i="1"/>
  <c r="O17227" i="1"/>
  <c r="O17228" i="1"/>
  <c r="O17229" i="1"/>
  <c r="O17230" i="1"/>
  <c r="O17231" i="1"/>
  <c r="O17232" i="1"/>
  <c r="O17233" i="1"/>
  <c r="O17234" i="1"/>
  <c r="O17235" i="1"/>
  <c r="O17236" i="1"/>
  <c r="O17237" i="1"/>
  <c r="O17238" i="1"/>
  <c r="O17239" i="1"/>
  <c r="O17240" i="1"/>
  <c r="O17241" i="1"/>
  <c r="O17242" i="1"/>
  <c r="O17243" i="1"/>
  <c r="O17244" i="1"/>
  <c r="O17245" i="1"/>
  <c r="O17246" i="1"/>
  <c r="O17247" i="1"/>
  <c r="O17248" i="1"/>
  <c r="O17249" i="1"/>
  <c r="O17250" i="1"/>
  <c r="O17251" i="1"/>
  <c r="O17252" i="1"/>
  <c r="O17253" i="1"/>
  <c r="O17254" i="1"/>
  <c r="O17255" i="1"/>
  <c r="O17256" i="1"/>
  <c r="O17257" i="1"/>
  <c r="O17258" i="1"/>
  <c r="O17259" i="1"/>
  <c r="O17260" i="1"/>
  <c r="O17261" i="1"/>
  <c r="O17262" i="1"/>
  <c r="O17263" i="1"/>
  <c r="O17264" i="1"/>
  <c r="O17265" i="1"/>
  <c r="O17266" i="1"/>
  <c r="O17267" i="1"/>
  <c r="O17268" i="1"/>
  <c r="O17269" i="1"/>
  <c r="O17270" i="1"/>
  <c r="O17271" i="1"/>
  <c r="O17272" i="1"/>
  <c r="O17273" i="1"/>
  <c r="O17274" i="1"/>
  <c r="O17275" i="1"/>
  <c r="O17276" i="1"/>
  <c r="O17277" i="1"/>
  <c r="O17278" i="1"/>
  <c r="O17279" i="1"/>
  <c r="O17280" i="1"/>
  <c r="O17281" i="1"/>
  <c r="O17282" i="1"/>
  <c r="O17283" i="1"/>
  <c r="O17284" i="1"/>
  <c r="O17285" i="1"/>
  <c r="O17286" i="1"/>
  <c r="O17287" i="1"/>
  <c r="O17288" i="1"/>
  <c r="O17289" i="1"/>
  <c r="O17290" i="1"/>
  <c r="O17291" i="1"/>
  <c r="O17292" i="1"/>
  <c r="O17293" i="1"/>
  <c r="O17294" i="1"/>
  <c r="O17295" i="1"/>
  <c r="O17296" i="1"/>
  <c r="O17297" i="1"/>
  <c r="O17298" i="1"/>
  <c r="O17299" i="1"/>
  <c r="O17300" i="1"/>
  <c r="O17301" i="1"/>
  <c r="O17302" i="1"/>
  <c r="O17303" i="1"/>
  <c r="O17304" i="1"/>
  <c r="O17305" i="1"/>
  <c r="O17306" i="1"/>
  <c r="O17307" i="1"/>
  <c r="O17308" i="1"/>
  <c r="O17309" i="1"/>
  <c r="O17310" i="1"/>
  <c r="O17311" i="1"/>
  <c r="O17312" i="1"/>
  <c r="O17313" i="1"/>
  <c r="O17314" i="1"/>
  <c r="O17315" i="1"/>
  <c r="O17316" i="1"/>
  <c r="O17317" i="1"/>
  <c r="O17318" i="1"/>
  <c r="O17319" i="1"/>
  <c r="O17320" i="1"/>
  <c r="O17321" i="1"/>
  <c r="O17322" i="1"/>
  <c r="O17323" i="1"/>
  <c r="O17324" i="1"/>
  <c r="O17325" i="1"/>
  <c r="O17326" i="1"/>
  <c r="O17327" i="1"/>
  <c r="O17328" i="1"/>
  <c r="O17329" i="1"/>
  <c r="O17330" i="1"/>
  <c r="O17331" i="1"/>
  <c r="O17332" i="1"/>
  <c r="O17333" i="1"/>
  <c r="O17334" i="1"/>
  <c r="O17335" i="1"/>
  <c r="O17336" i="1"/>
  <c r="O17337" i="1"/>
  <c r="O17338" i="1"/>
  <c r="O17339" i="1"/>
  <c r="O17340" i="1"/>
  <c r="O17341" i="1"/>
  <c r="O17342" i="1"/>
  <c r="O17343" i="1"/>
  <c r="O17344" i="1"/>
  <c r="O17345" i="1"/>
  <c r="O17346" i="1"/>
  <c r="O17347" i="1"/>
  <c r="O17348" i="1"/>
  <c r="O17349" i="1"/>
  <c r="O17350" i="1"/>
  <c r="O17351" i="1"/>
  <c r="O17352" i="1"/>
  <c r="O17353" i="1"/>
  <c r="O17354" i="1"/>
  <c r="O17355" i="1"/>
  <c r="O17356" i="1"/>
  <c r="O17357" i="1"/>
  <c r="O17358" i="1"/>
  <c r="O17359" i="1"/>
  <c r="O17360" i="1"/>
  <c r="O17361" i="1"/>
  <c r="O17362" i="1"/>
  <c r="O17363" i="1"/>
  <c r="O17364" i="1"/>
  <c r="O17365" i="1"/>
  <c r="O17366" i="1"/>
  <c r="O17367" i="1"/>
  <c r="O17368" i="1"/>
  <c r="O17369" i="1"/>
  <c r="O17370" i="1"/>
  <c r="O17371" i="1"/>
  <c r="O17372" i="1"/>
  <c r="O17373" i="1"/>
  <c r="O17374" i="1"/>
  <c r="O17375" i="1"/>
  <c r="O17376" i="1"/>
  <c r="O17377" i="1"/>
  <c r="O17378" i="1"/>
  <c r="O17379" i="1"/>
  <c r="O17380" i="1"/>
  <c r="O17381" i="1"/>
  <c r="O17382" i="1"/>
  <c r="O17383" i="1"/>
  <c r="O17384" i="1"/>
  <c r="O17385" i="1"/>
  <c r="O17386" i="1"/>
  <c r="O17387" i="1"/>
  <c r="O17388" i="1"/>
  <c r="O17389" i="1"/>
  <c r="O17390" i="1"/>
  <c r="O17391" i="1"/>
  <c r="O17392" i="1"/>
  <c r="O17393" i="1"/>
  <c r="O17394" i="1"/>
  <c r="O17395" i="1"/>
  <c r="O17396" i="1"/>
  <c r="O17397" i="1"/>
  <c r="O17398" i="1"/>
  <c r="O17399" i="1"/>
  <c r="O17400" i="1"/>
  <c r="O17401" i="1"/>
  <c r="O17402" i="1"/>
  <c r="O17403" i="1"/>
  <c r="O17404" i="1"/>
  <c r="O17405" i="1"/>
  <c r="O17406" i="1"/>
  <c r="O17407" i="1"/>
  <c r="O17408" i="1"/>
  <c r="O17409" i="1"/>
  <c r="O17410" i="1"/>
  <c r="O17411" i="1"/>
  <c r="O17412" i="1"/>
  <c r="O17413" i="1"/>
  <c r="O17414" i="1"/>
  <c r="O17415" i="1"/>
  <c r="O17416" i="1"/>
  <c r="O17417" i="1"/>
  <c r="O17418" i="1"/>
  <c r="O17419" i="1"/>
  <c r="O17420" i="1"/>
  <c r="O17421" i="1"/>
  <c r="O17422" i="1"/>
  <c r="O17423" i="1"/>
  <c r="O17424" i="1"/>
  <c r="O17425" i="1"/>
  <c r="O17426" i="1"/>
  <c r="O17427" i="1"/>
  <c r="O17428" i="1"/>
  <c r="O17429" i="1"/>
  <c r="O17430" i="1"/>
  <c r="O17431" i="1"/>
  <c r="O17432" i="1"/>
  <c r="O17433" i="1"/>
  <c r="O17434" i="1"/>
  <c r="O17435" i="1"/>
  <c r="O17436" i="1"/>
  <c r="O17437" i="1"/>
  <c r="O17438" i="1"/>
  <c r="O17439" i="1"/>
  <c r="O17440" i="1"/>
  <c r="O17441" i="1"/>
  <c r="O17442" i="1"/>
  <c r="O17443" i="1"/>
  <c r="O17444" i="1"/>
  <c r="O17445" i="1"/>
  <c r="O17446" i="1"/>
  <c r="O17447" i="1"/>
  <c r="O17448" i="1"/>
  <c r="O17449" i="1"/>
  <c r="O17450" i="1"/>
  <c r="O17451" i="1"/>
  <c r="O17452" i="1"/>
  <c r="O17453" i="1"/>
  <c r="O17454" i="1"/>
  <c r="O17455" i="1"/>
  <c r="O17456" i="1"/>
  <c r="O17457" i="1"/>
  <c r="O17458" i="1"/>
  <c r="O17459" i="1"/>
  <c r="O17460" i="1"/>
  <c r="O17461" i="1"/>
  <c r="O17462" i="1"/>
  <c r="O17463" i="1"/>
  <c r="O17464" i="1"/>
  <c r="O17465" i="1"/>
  <c r="O17466" i="1"/>
  <c r="O17467" i="1"/>
  <c r="O17468" i="1"/>
  <c r="O17469" i="1"/>
  <c r="O17470" i="1"/>
  <c r="O17471" i="1"/>
  <c r="O17472" i="1"/>
  <c r="O17473" i="1"/>
  <c r="O17474" i="1"/>
  <c r="O17475" i="1"/>
  <c r="O17476" i="1"/>
  <c r="O17477" i="1"/>
  <c r="O17478" i="1"/>
  <c r="O17479" i="1"/>
  <c r="O17480" i="1"/>
  <c r="O17481" i="1"/>
  <c r="O17482" i="1"/>
  <c r="O17483" i="1"/>
  <c r="O17484" i="1"/>
  <c r="O17485" i="1"/>
  <c r="O17486" i="1"/>
  <c r="O17487" i="1"/>
  <c r="O17488" i="1"/>
  <c r="O17489" i="1"/>
  <c r="O17490" i="1"/>
  <c r="O17491" i="1"/>
  <c r="O17492" i="1"/>
  <c r="O17493" i="1"/>
  <c r="O17494" i="1"/>
  <c r="O17495" i="1"/>
  <c r="O17496" i="1"/>
  <c r="O17497" i="1"/>
  <c r="O17498" i="1"/>
  <c r="O17499" i="1"/>
  <c r="O17500" i="1"/>
  <c r="O17501" i="1"/>
  <c r="O17502" i="1"/>
  <c r="O17503" i="1"/>
  <c r="O17504" i="1"/>
  <c r="O17505" i="1"/>
  <c r="O17506" i="1"/>
  <c r="O17507" i="1"/>
  <c r="O17508" i="1"/>
  <c r="O17509" i="1"/>
  <c r="O17510" i="1"/>
  <c r="O17511" i="1"/>
  <c r="O17512" i="1"/>
  <c r="O17513" i="1"/>
  <c r="O17514" i="1"/>
  <c r="O17515" i="1"/>
  <c r="O17516" i="1"/>
  <c r="O17517" i="1"/>
  <c r="O17518" i="1"/>
  <c r="O17519" i="1"/>
  <c r="O17520" i="1"/>
  <c r="O17521" i="1"/>
  <c r="O17522" i="1"/>
  <c r="O17523" i="1"/>
  <c r="O17524" i="1"/>
  <c r="O17525" i="1"/>
  <c r="O17526" i="1"/>
  <c r="O17527" i="1"/>
  <c r="O17528" i="1"/>
  <c r="O17529" i="1"/>
  <c r="O17530" i="1"/>
  <c r="O17531" i="1"/>
  <c r="O17532" i="1"/>
  <c r="O17533" i="1"/>
  <c r="O17534" i="1"/>
  <c r="O17535" i="1"/>
  <c r="O17536" i="1"/>
  <c r="O17537" i="1"/>
  <c r="O17538" i="1"/>
  <c r="O17539" i="1"/>
  <c r="O17540" i="1"/>
  <c r="O17541" i="1"/>
  <c r="O17542" i="1"/>
  <c r="O17543" i="1"/>
  <c r="O17544" i="1"/>
  <c r="O17545" i="1"/>
  <c r="O17546" i="1"/>
  <c r="O17547" i="1"/>
  <c r="O17548" i="1"/>
  <c r="O17549" i="1"/>
  <c r="O17550" i="1"/>
  <c r="O17551" i="1"/>
  <c r="O17552" i="1"/>
  <c r="O17553" i="1"/>
  <c r="O17554" i="1"/>
  <c r="O17555" i="1"/>
  <c r="O17556" i="1"/>
  <c r="O17557" i="1"/>
  <c r="O17558" i="1"/>
  <c r="O17559" i="1"/>
  <c r="O17560" i="1"/>
  <c r="O17561" i="1"/>
  <c r="O17562" i="1"/>
  <c r="O17563" i="1"/>
  <c r="O17564" i="1"/>
  <c r="O17565" i="1"/>
  <c r="O17566" i="1"/>
  <c r="O17567" i="1"/>
  <c r="O17568" i="1"/>
  <c r="O17569" i="1"/>
  <c r="O17570" i="1"/>
  <c r="O17571" i="1"/>
  <c r="O17572" i="1"/>
  <c r="O17573" i="1"/>
  <c r="O17574" i="1"/>
  <c r="O17575" i="1"/>
  <c r="O17576" i="1"/>
  <c r="O17577" i="1"/>
  <c r="O17578" i="1"/>
  <c r="O17579" i="1"/>
  <c r="O17580" i="1"/>
  <c r="O17581" i="1"/>
  <c r="O17582" i="1"/>
  <c r="O17583" i="1"/>
  <c r="O17584" i="1"/>
  <c r="O17585" i="1"/>
  <c r="O17586" i="1"/>
  <c r="O17587" i="1"/>
  <c r="O17588" i="1"/>
  <c r="O17589" i="1"/>
  <c r="O17590" i="1"/>
  <c r="O17591" i="1"/>
  <c r="O17592" i="1"/>
  <c r="O17593" i="1"/>
  <c r="O17594" i="1"/>
  <c r="O17595" i="1"/>
  <c r="O17596" i="1"/>
  <c r="O17597" i="1"/>
  <c r="O17598" i="1"/>
  <c r="O17599" i="1"/>
  <c r="O17600" i="1"/>
  <c r="O17601" i="1"/>
  <c r="O17602" i="1"/>
  <c r="O17603" i="1"/>
  <c r="O17604" i="1"/>
  <c r="O17605" i="1"/>
  <c r="O17606" i="1"/>
  <c r="O17607" i="1"/>
  <c r="O17608" i="1"/>
  <c r="O17609" i="1"/>
  <c r="O17610" i="1"/>
  <c r="O17611" i="1"/>
  <c r="O17612" i="1"/>
  <c r="O17613" i="1"/>
  <c r="O17614" i="1"/>
  <c r="O17615" i="1"/>
  <c r="O17616" i="1"/>
  <c r="O17617" i="1"/>
  <c r="O17618" i="1"/>
  <c r="O17619" i="1"/>
  <c r="O17620" i="1"/>
  <c r="O17621" i="1"/>
  <c r="O17622" i="1"/>
  <c r="O17623" i="1"/>
  <c r="O17624" i="1"/>
  <c r="O17625" i="1"/>
  <c r="O17626" i="1"/>
  <c r="O17627" i="1"/>
  <c r="O17628" i="1"/>
  <c r="O17629" i="1"/>
  <c r="O17630" i="1"/>
  <c r="O17631" i="1"/>
  <c r="O17632" i="1"/>
  <c r="O17633" i="1"/>
  <c r="O17634" i="1"/>
  <c r="O17635" i="1"/>
  <c r="O17636" i="1"/>
  <c r="O17637" i="1"/>
  <c r="O17638" i="1"/>
  <c r="O17639" i="1"/>
  <c r="O17640" i="1"/>
  <c r="O17641" i="1"/>
  <c r="O17642" i="1"/>
  <c r="O17643" i="1"/>
  <c r="O17644" i="1"/>
  <c r="O17645" i="1"/>
  <c r="O17646" i="1"/>
  <c r="O17647" i="1"/>
  <c r="O17648" i="1"/>
  <c r="O17649" i="1"/>
  <c r="O17650" i="1"/>
  <c r="O17651" i="1"/>
  <c r="O17652" i="1"/>
  <c r="O17653" i="1"/>
  <c r="O17654" i="1"/>
  <c r="O17655" i="1"/>
  <c r="O17656" i="1"/>
  <c r="O17657" i="1"/>
  <c r="O17658" i="1"/>
  <c r="O17659" i="1"/>
  <c r="O17660" i="1"/>
  <c r="O17661" i="1"/>
  <c r="O17662" i="1"/>
  <c r="O17663" i="1"/>
  <c r="O17664" i="1"/>
  <c r="O17665" i="1"/>
  <c r="O17666" i="1"/>
  <c r="O17667" i="1"/>
  <c r="O17668" i="1"/>
  <c r="O17669" i="1"/>
  <c r="O17670" i="1"/>
  <c r="O17671" i="1"/>
  <c r="O17672" i="1"/>
  <c r="O17673" i="1"/>
  <c r="O17674" i="1"/>
  <c r="O17675" i="1"/>
  <c r="O17676" i="1"/>
  <c r="O17677" i="1"/>
  <c r="O17678" i="1"/>
  <c r="O17679" i="1"/>
  <c r="O17680" i="1"/>
  <c r="O17681" i="1"/>
  <c r="O17682" i="1"/>
  <c r="O17683" i="1"/>
  <c r="O17684" i="1"/>
  <c r="O17685" i="1"/>
  <c r="O17686" i="1"/>
  <c r="O17687" i="1"/>
  <c r="O17688" i="1"/>
  <c r="O17689" i="1"/>
  <c r="O17690" i="1"/>
  <c r="O17691" i="1"/>
  <c r="O17692" i="1"/>
  <c r="O17693" i="1"/>
  <c r="O17694" i="1"/>
  <c r="O17695" i="1"/>
  <c r="O17696" i="1"/>
  <c r="O17697" i="1"/>
  <c r="O17698" i="1"/>
  <c r="O17699" i="1"/>
  <c r="O17700" i="1"/>
  <c r="O17701" i="1"/>
  <c r="O17702" i="1"/>
  <c r="O17703" i="1"/>
  <c r="O17704" i="1"/>
  <c r="O17705" i="1"/>
  <c r="O17706" i="1"/>
  <c r="O17707" i="1"/>
  <c r="O17708" i="1"/>
  <c r="O17709" i="1"/>
  <c r="O17710" i="1"/>
  <c r="O17711" i="1"/>
  <c r="O17712" i="1"/>
  <c r="O17713" i="1"/>
  <c r="O17714" i="1"/>
  <c r="O17715" i="1"/>
  <c r="O17716" i="1"/>
  <c r="O17717" i="1"/>
  <c r="O17718" i="1"/>
  <c r="O17719" i="1"/>
  <c r="O17720" i="1"/>
  <c r="O17721" i="1"/>
  <c r="O17722" i="1"/>
  <c r="O17723" i="1"/>
  <c r="O17724" i="1"/>
  <c r="O17725" i="1"/>
  <c r="O17726" i="1"/>
  <c r="O17727" i="1"/>
  <c r="O17728" i="1"/>
  <c r="O17729" i="1"/>
  <c r="O17730" i="1"/>
  <c r="O17731" i="1"/>
  <c r="O17732" i="1"/>
  <c r="O17733" i="1"/>
  <c r="O17734" i="1"/>
  <c r="O17735" i="1"/>
  <c r="O17736" i="1"/>
  <c r="O17737" i="1"/>
  <c r="O17738" i="1"/>
  <c r="O17739" i="1"/>
  <c r="O17740" i="1"/>
  <c r="O17741" i="1"/>
  <c r="O17742" i="1"/>
  <c r="O17743" i="1"/>
  <c r="O17744" i="1"/>
  <c r="O17745" i="1"/>
  <c r="O17746" i="1"/>
  <c r="O17747" i="1"/>
  <c r="O17748" i="1"/>
  <c r="O17749" i="1"/>
  <c r="O17750" i="1"/>
  <c r="O17751" i="1"/>
  <c r="O17752" i="1"/>
  <c r="O17753" i="1"/>
  <c r="O17754" i="1"/>
  <c r="O17755" i="1"/>
  <c r="O17756" i="1"/>
  <c r="O17757" i="1"/>
  <c r="O17758" i="1"/>
  <c r="O17759" i="1"/>
  <c r="O17760" i="1"/>
  <c r="O17761" i="1"/>
  <c r="O17762" i="1"/>
  <c r="O17763" i="1"/>
  <c r="O17764" i="1"/>
  <c r="O17765" i="1"/>
  <c r="O17766" i="1"/>
  <c r="O17767" i="1"/>
  <c r="O17768" i="1"/>
  <c r="O17769" i="1"/>
  <c r="O17770" i="1"/>
  <c r="O17771" i="1"/>
  <c r="O17772" i="1"/>
  <c r="O17773" i="1"/>
  <c r="O17774" i="1"/>
  <c r="O17775" i="1"/>
  <c r="O17776" i="1"/>
  <c r="O17777" i="1"/>
  <c r="O17778" i="1"/>
  <c r="O17779" i="1"/>
  <c r="O17780" i="1"/>
  <c r="O17781" i="1"/>
  <c r="O17782" i="1"/>
  <c r="O17783" i="1"/>
  <c r="O17784" i="1"/>
  <c r="O17785" i="1"/>
  <c r="O17786" i="1"/>
  <c r="O17787" i="1"/>
  <c r="O17788" i="1"/>
  <c r="O17789" i="1"/>
  <c r="O17790" i="1"/>
  <c r="O17791" i="1"/>
  <c r="O17792" i="1"/>
  <c r="O17793" i="1"/>
  <c r="O17794" i="1"/>
  <c r="O17795" i="1"/>
  <c r="O17796" i="1"/>
  <c r="O17797" i="1"/>
  <c r="O17798" i="1"/>
  <c r="O17799" i="1"/>
  <c r="O17800" i="1"/>
  <c r="O17801" i="1"/>
  <c r="O17802" i="1"/>
  <c r="O17803" i="1"/>
  <c r="O17804" i="1"/>
  <c r="O17805" i="1"/>
  <c r="O17806" i="1"/>
  <c r="O17807" i="1"/>
  <c r="O17808" i="1"/>
  <c r="O17809" i="1"/>
  <c r="O17810" i="1"/>
  <c r="O17811" i="1"/>
  <c r="O17812" i="1"/>
  <c r="O17813" i="1"/>
  <c r="O17814" i="1"/>
  <c r="O17815" i="1"/>
  <c r="O17816" i="1"/>
  <c r="O17817" i="1"/>
  <c r="O17818" i="1"/>
  <c r="O17819" i="1"/>
  <c r="O17820" i="1"/>
  <c r="O17821" i="1"/>
  <c r="O17822" i="1"/>
  <c r="O17823" i="1"/>
  <c r="O17824" i="1"/>
  <c r="O17825" i="1"/>
  <c r="O17826" i="1"/>
  <c r="O17827" i="1"/>
  <c r="O17828" i="1"/>
  <c r="O17829" i="1"/>
  <c r="O17830" i="1"/>
  <c r="O17831" i="1"/>
  <c r="O17832" i="1"/>
  <c r="O17833" i="1"/>
  <c r="O17834" i="1"/>
  <c r="O17835" i="1"/>
  <c r="O17836" i="1"/>
  <c r="O17837" i="1"/>
  <c r="O17838" i="1"/>
  <c r="O17839" i="1"/>
  <c r="O17840" i="1"/>
  <c r="O17841" i="1"/>
  <c r="O17842" i="1"/>
  <c r="O17843" i="1"/>
  <c r="O17844" i="1"/>
  <c r="O17845" i="1"/>
  <c r="O17846" i="1"/>
  <c r="O17847" i="1"/>
  <c r="O17848" i="1"/>
  <c r="O17849" i="1"/>
  <c r="O17850" i="1"/>
  <c r="O17851" i="1"/>
  <c r="O17852" i="1"/>
  <c r="O17853" i="1"/>
  <c r="O17854" i="1"/>
  <c r="O17855" i="1"/>
  <c r="O17856" i="1"/>
  <c r="O17857" i="1"/>
  <c r="O17858" i="1"/>
  <c r="O17859" i="1"/>
  <c r="O17860" i="1"/>
  <c r="O17861" i="1"/>
  <c r="O17862" i="1"/>
  <c r="O17863" i="1"/>
  <c r="O17864" i="1"/>
  <c r="O17865" i="1"/>
  <c r="O17866" i="1"/>
  <c r="O17867" i="1"/>
  <c r="O17868" i="1"/>
  <c r="O17869" i="1"/>
  <c r="O17870" i="1"/>
  <c r="O17871" i="1"/>
  <c r="O17872" i="1"/>
  <c r="O17873" i="1"/>
  <c r="O17874" i="1"/>
  <c r="O17875" i="1"/>
  <c r="O17876" i="1"/>
  <c r="O17877" i="1"/>
  <c r="O17878" i="1"/>
  <c r="O17879" i="1"/>
  <c r="O17880" i="1"/>
  <c r="O17881" i="1"/>
  <c r="O17882" i="1"/>
  <c r="O17883" i="1"/>
  <c r="O17884" i="1"/>
  <c r="O17885" i="1"/>
  <c r="O17886" i="1"/>
  <c r="O17887" i="1"/>
  <c r="O17888" i="1"/>
  <c r="O17889" i="1"/>
  <c r="O17890" i="1"/>
  <c r="O17891" i="1"/>
  <c r="O17892" i="1"/>
  <c r="O17893" i="1"/>
  <c r="O17894" i="1"/>
  <c r="O17895" i="1"/>
  <c r="O17896" i="1"/>
  <c r="O17897" i="1"/>
  <c r="O17898" i="1"/>
  <c r="O17899" i="1"/>
  <c r="O17900" i="1"/>
  <c r="O17901" i="1"/>
  <c r="O17902" i="1"/>
  <c r="O17903" i="1"/>
  <c r="O17904" i="1"/>
  <c r="O17905" i="1"/>
  <c r="O17906" i="1"/>
  <c r="O17907" i="1"/>
  <c r="O17908" i="1"/>
  <c r="O17909" i="1"/>
  <c r="O17910" i="1"/>
  <c r="O17911" i="1"/>
  <c r="O17912" i="1"/>
  <c r="O17913" i="1"/>
  <c r="O17914" i="1"/>
  <c r="O17915" i="1"/>
  <c r="O17916" i="1"/>
  <c r="O17917" i="1"/>
  <c r="O17918" i="1"/>
  <c r="O17919" i="1"/>
  <c r="O17920" i="1"/>
  <c r="O17921" i="1"/>
  <c r="O17922" i="1"/>
  <c r="O17923" i="1"/>
  <c r="O17924" i="1"/>
  <c r="O17925" i="1"/>
  <c r="O17926" i="1"/>
  <c r="O17927" i="1"/>
  <c r="O17928" i="1"/>
  <c r="O17929" i="1"/>
  <c r="O17930" i="1"/>
  <c r="O17931" i="1"/>
  <c r="O17932" i="1"/>
  <c r="O17933" i="1"/>
  <c r="O17934" i="1"/>
  <c r="O17935" i="1"/>
  <c r="O17936" i="1"/>
  <c r="O17937" i="1"/>
  <c r="O17938" i="1"/>
  <c r="O17939" i="1"/>
  <c r="O17940" i="1"/>
  <c r="O17941" i="1"/>
  <c r="O17942" i="1"/>
  <c r="O17943" i="1"/>
  <c r="O17944" i="1"/>
  <c r="O17945" i="1"/>
  <c r="O17946" i="1"/>
  <c r="O17947" i="1"/>
  <c r="O17948" i="1"/>
  <c r="O17949" i="1"/>
  <c r="O17950" i="1"/>
  <c r="O17951" i="1"/>
  <c r="O17952" i="1"/>
  <c r="O17953" i="1"/>
  <c r="O17954" i="1"/>
  <c r="O17955" i="1"/>
  <c r="O17956" i="1"/>
  <c r="O17957" i="1"/>
  <c r="O17958" i="1"/>
  <c r="O17959" i="1"/>
  <c r="O17960" i="1"/>
  <c r="O17961" i="1"/>
  <c r="O17962" i="1"/>
  <c r="O17963" i="1"/>
  <c r="O17964" i="1"/>
  <c r="O17965" i="1"/>
  <c r="O17966" i="1"/>
  <c r="O17967" i="1"/>
  <c r="O17968" i="1"/>
  <c r="O17969" i="1"/>
  <c r="O17970" i="1"/>
  <c r="O17971" i="1"/>
  <c r="O17972" i="1"/>
  <c r="O17973" i="1"/>
  <c r="O17974" i="1"/>
  <c r="O17975" i="1"/>
  <c r="O17976" i="1"/>
  <c r="O17977" i="1"/>
  <c r="O17978" i="1"/>
  <c r="O17979" i="1"/>
  <c r="O17980" i="1"/>
  <c r="O17981" i="1"/>
  <c r="O17982" i="1"/>
  <c r="O17983" i="1"/>
  <c r="O17984" i="1"/>
  <c r="O17985" i="1"/>
  <c r="O17986" i="1"/>
  <c r="O17987" i="1"/>
  <c r="O17988" i="1"/>
  <c r="O17989" i="1"/>
  <c r="O17990" i="1"/>
  <c r="O17991" i="1"/>
  <c r="O17992" i="1"/>
  <c r="O17993" i="1"/>
  <c r="O17994" i="1"/>
  <c r="O17995" i="1"/>
  <c r="O17996" i="1"/>
  <c r="O17997" i="1"/>
  <c r="O17998" i="1"/>
  <c r="O17999" i="1"/>
  <c r="O18000" i="1"/>
  <c r="O18001" i="1"/>
  <c r="O18002" i="1"/>
  <c r="O18003" i="1"/>
  <c r="O18004" i="1"/>
  <c r="O18005" i="1"/>
  <c r="O18006" i="1"/>
  <c r="O18007" i="1"/>
  <c r="O18008" i="1"/>
  <c r="O18009" i="1"/>
  <c r="O18010" i="1"/>
  <c r="O18011" i="1"/>
  <c r="O18012" i="1"/>
  <c r="O18013" i="1"/>
  <c r="O18014" i="1"/>
  <c r="O18015" i="1"/>
  <c r="O18016" i="1"/>
  <c r="O18017" i="1"/>
  <c r="O18018" i="1"/>
  <c r="O18019" i="1"/>
  <c r="O18020" i="1"/>
  <c r="O18021" i="1"/>
  <c r="O18022" i="1"/>
  <c r="O18023" i="1"/>
  <c r="O18024" i="1"/>
  <c r="O18025" i="1"/>
  <c r="O18026" i="1"/>
  <c r="O18027" i="1"/>
  <c r="O18028" i="1"/>
  <c r="O18029" i="1"/>
  <c r="O18030" i="1"/>
  <c r="O18031" i="1"/>
  <c r="O18032" i="1"/>
  <c r="O18033" i="1"/>
  <c r="O18034" i="1"/>
  <c r="O18035" i="1"/>
  <c r="O18036" i="1"/>
  <c r="O18037" i="1"/>
  <c r="O18038" i="1"/>
  <c r="O18039" i="1"/>
  <c r="O18040" i="1"/>
  <c r="O18041" i="1"/>
  <c r="O18042" i="1"/>
  <c r="O18043" i="1"/>
  <c r="O18044" i="1"/>
  <c r="O18045" i="1"/>
  <c r="O18046" i="1"/>
  <c r="O18047" i="1"/>
  <c r="O18048" i="1"/>
  <c r="O18049" i="1"/>
  <c r="O18050" i="1"/>
  <c r="O18051" i="1"/>
  <c r="O18052" i="1"/>
  <c r="O18053" i="1"/>
  <c r="O18054" i="1"/>
  <c r="O18055" i="1"/>
  <c r="O18056" i="1"/>
  <c r="O18057" i="1"/>
  <c r="O18058" i="1"/>
  <c r="O18059" i="1"/>
  <c r="O18060" i="1"/>
  <c r="O18061" i="1"/>
  <c r="O18062" i="1"/>
  <c r="O18063" i="1"/>
  <c r="O18064" i="1"/>
  <c r="O18065" i="1"/>
  <c r="O18066" i="1"/>
  <c r="O18067" i="1"/>
  <c r="O18068" i="1"/>
  <c r="O18069" i="1"/>
  <c r="O18070" i="1"/>
  <c r="O18071" i="1"/>
  <c r="O18072" i="1"/>
  <c r="O18073" i="1"/>
  <c r="O18074" i="1"/>
  <c r="O18075" i="1"/>
  <c r="O18076" i="1"/>
  <c r="O18077" i="1"/>
  <c r="O18078" i="1"/>
  <c r="O18079" i="1"/>
  <c r="O18080" i="1"/>
  <c r="O18081" i="1"/>
  <c r="O18082" i="1"/>
  <c r="O18083" i="1"/>
  <c r="O18084" i="1"/>
  <c r="O18085" i="1"/>
  <c r="O18086" i="1"/>
  <c r="O18087" i="1"/>
  <c r="O18088" i="1"/>
  <c r="O18089" i="1"/>
  <c r="O18090" i="1"/>
  <c r="O18091" i="1"/>
  <c r="O18092" i="1"/>
  <c r="O18093" i="1"/>
  <c r="O18094" i="1"/>
  <c r="O18095" i="1"/>
  <c r="O18096" i="1"/>
  <c r="O18097" i="1"/>
  <c r="O18098" i="1"/>
  <c r="O18099" i="1"/>
  <c r="O18100" i="1"/>
  <c r="O18101" i="1"/>
  <c r="O18102" i="1"/>
  <c r="O18103" i="1"/>
  <c r="O18104" i="1"/>
  <c r="O18105" i="1"/>
  <c r="O18106" i="1"/>
  <c r="O18107" i="1"/>
  <c r="O18108" i="1"/>
  <c r="O18109" i="1"/>
  <c r="O18110" i="1"/>
  <c r="O18111" i="1"/>
  <c r="O18112" i="1"/>
  <c r="O18113" i="1"/>
  <c r="O18114" i="1"/>
  <c r="O18115" i="1"/>
  <c r="O18116" i="1"/>
  <c r="O18117" i="1"/>
  <c r="O18118" i="1"/>
  <c r="O18119" i="1"/>
  <c r="O18120" i="1"/>
  <c r="O18121" i="1"/>
  <c r="O18122" i="1"/>
  <c r="O18123" i="1"/>
  <c r="O18124" i="1"/>
  <c r="O18125" i="1"/>
  <c r="O18126" i="1"/>
  <c r="O18127" i="1"/>
  <c r="O18128" i="1"/>
  <c r="O18129" i="1"/>
  <c r="O18130" i="1"/>
  <c r="O18131" i="1"/>
  <c r="O18132" i="1"/>
  <c r="O18133" i="1"/>
  <c r="O18134" i="1"/>
  <c r="O18135" i="1"/>
  <c r="O18136" i="1"/>
  <c r="O18137" i="1"/>
  <c r="O18138" i="1"/>
  <c r="O18139" i="1"/>
  <c r="O18140" i="1"/>
  <c r="O18141" i="1"/>
  <c r="O18142" i="1"/>
  <c r="O18143" i="1"/>
  <c r="O18144" i="1"/>
  <c r="O18145" i="1"/>
  <c r="O18146" i="1"/>
  <c r="O18147" i="1"/>
  <c r="O18148" i="1"/>
  <c r="O18149" i="1"/>
  <c r="O18150" i="1"/>
  <c r="O18151" i="1"/>
  <c r="O18152" i="1"/>
  <c r="O18153" i="1"/>
  <c r="O18154" i="1"/>
  <c r="O18155" i="1"/>
  <c r="O18156" i="1"/>
  <c r="O18157" i="1"/>
  <c r="O18158" i="1"/>
  <c r="O18159" i="1"/>
  <c r="O18160" i="1"/>
  <c r="O18161" i="1"/>
  <c r="O18162" i="1"/>
  <c r="O18163" i="1"/>
  <c r="O18164" i="1"/>
  <c r="O18165" i="1"/>
  <c r="O18166" i="1"/>
  <c r="O18167" i="1"/>
  <c r="O18168" i="1"/>
  <c r="O18169" i="1"/>
  <c r="O18170" i="1"/>
  <c r="O18171" i="1"/>
  <c r="O18172" i="1"/>
  <c r="O18173" i="1"/>
  <c r="O18174" i="1"/>
  <c r="O18175" i="1"/>
  <c r="O18176" i="1"/>
  <c r="O18177" i="1"/>
  <c r="O18178" i="1"/>
  <c r="O18179" i="1"/>
  <c r="O18180" i="1"/>
  <c r="O18181" i="1"/>
  <c r="O18182" i="1"/>
  <c r="O18183" i="1"/>
  <c r="O18184" i="1"/>
  <c r="O18185" i="1"/>
  <c r="O18186" i="1"/>
  <c r="O18187" i="1"/>
  <c r="O18188" i="1"/>
  <c r="O18189" i="1"/>
  <c r="O18190" i="1"/>
  <c r="O18191" i="1"/>
  <c r="O18192" i="1"/>
  <c r="O18193" i="1"/>
  <c r="O18194" i="1"/>
  <c r="O18195" i="1"/>
  <c r="O18196" i="1"/>
  <c r="O18197" i="1"/>
  <c r="O18198" i="1"/>
  <c r="O18199" i="1"/>
  <c r="O18200" i="1"/>
  <c r="O18201" i="1"/>
  <c r="O18202" i="1"/>
  <c r="O18203" i="1"/>
  <c r="O18204" i="1"/>
  <c r="O18205" i="1"/>
  <c r="O18206" i="1"/>
  <c r="O18207" i="1"/>
  <c r="O18208" i="1"/>
  <c r="O18209" i="1"/>
  <c r="O18210" i="1"/>
  <c r="O18211" i="1"/>
  <c r="O18212" i="1"/>
  <c r="O18213" i="1"/>
  <c r="O18214" i="1"/>
  <c r="O18215" i="1"/>
  <c r="O18216" i="1"/>
  <c r="O18217" i="1"/>
  <c r="O18218" i="1"/>
  <c r="O18219" i="1"/>
  <c r="O18220" i="1"/>
  <c r="O18221" i="1"/>
  <c r="O18222" i="1"/>
  <c r="O18223" i="1"/>
  <c r="O18224" i="1"/>
  <c r="O18225" i="1"/>
  <c r="O18226" i="1"/>
  <c r="O18227" i="1"/>
  <c r="O18228" i="1"/>
  <c r="O18229" i="1"/>
  <c r="O18230" i="1"/>
  <c r="O18231" i="1"/>
  <c r="O18232" i="1"/>
  <c r="O18233" i="1"/>
  <c r="O18234" i="1"/>
  <c r="O18235" i="1"/>
  <c r="O18236" i="1"/>
  <c r="O18237" i="1"/>
  <c r="O18238" i="1"/>
  <c r="O18239" i="1"/>
  <c r="O18240" i="1"/>
  <c r="O18241" i="1"/>
  <c r="O18242" i="1"/>
  <c r="O18243" i="1"/>
  <c r="O18244" i="1"/>
  <c r="O18245" i="1"/>
  <c r="O18246" i="1"/>
  <c r="O18247" i="1"/>
  <c r="O18248" i="1"/>
  <c r="O18249" i="1"/>
  <c r="O18250" i="1"/>
  <c r="O18251" i="1"/>
  <c r="O18252" i="1"/>
  <c r="O18253" i="1"/>
  <c r="O18254" i="1"/>
  <c r="O18255" i="1"/>
  <c r="O18256" i="1"/>
  <c r="O18257" i="1"/>
  <c r="O18258" i="1"/>
  <c r="O18259" i="1"/>
  <c r="O18260" i="1"/>
  <c r="O18261" i="1"/>
  <c r="O18262" i="1"/>
  <c r="O18263" i="1"/>
  <c r="O18264" i="1"/>
  <c r="O18265" i="1"/>
  <c r="O18266" i="1"/>
  <c r="O18267" i="1"/>
  <c r="O18268" i="1"/>
  <c r="O18269" i="1"/>
  <c r="O18270" i="1"/>
  <c r="O18271" i="1"/>
  <c r="O18272" i="1"/>
  <c r="O18273" i="1"/>
  <c r="O18274" i="1"/>
  <c r="O18275" i="1"/>
  <c r="O18276" i="1"/>
  <c r="O18277" i="1"/>
  <c r="O18278" i="1"/>
  <c r="O18279" i="1"/>
  <c r="O18280" i="1"/>
  <c r="O18281" i="1"/>
  <c r="O18282" i="1"/>
  <c r="O18283" i="1"/>
  <c r="O18284" i="1"/>
  <c r="O18285" i="1"/>
  <c r="O18286" i="1"/>
  <c r="O18287" i="1"/>
  <c r="O18288" i="1"/>
  <c r="O18289" i="1"/>
  <c r="O18290" i="1"/>
  <c r="O18291" i="1"/>
  <c r="O18292" i="1"/>
  <c r="O18293" i="1"/>
  <c r="O18294" i="1"/>
  <c r="O18295" i="1"/>
  <c r="O18296" i="1"/>
  <c r="O18297" i="1"/>
  <c r="O18298" i="1"/>
  <c r="O18299" i="1"/>
  <c r="O18300" i="1"/>
  <c r="O18301" i="1"/>
  <c r="O18302" i="1"/>
  <c r="O18303" i="1"/>
  <c r="O18304" i="1"/>
  <c r="O18305" i="1"/>
  <c r="O18306" i="1"/>
  <c r="O18307" i="1"/>
  <c r="O18308" i="1"/>
  <c r="O18309" i="1"/>
  <c r="O18310" i="1"/>
  <c r="O18311" i="1"/>
  <c r="O18312" i="1"/>
  <c r="O18313" i="1"/>
  <c r="O18314" i="1"/>
  <c r="O18315" i="1"/>
  <c r="O18316" i="1"/>
  <c r="O18317" i="1"/>
  <c r="O18318" i="1"/>
  <c r="O18319" i="1"/>
  <c r="O18320" i="1"/>
  <c r="O18321" i="1"/>
  <c r="O18322" i="1"/>
  <c r="O18323" i="1"/>
  <c r="O18324" i="1"/>
  <c r="O18325" i="1"/>
  <c r="O18326" i="1"/>
  <c r="O18327" i="1"/>
  <c r="O18328" i="1"/>
  <c r="O18329" i="1"/>
  <c r="O18330" i="1"/>
  <c r="O18331" i="1"/>
  <c r="O18332" i="1"/>
  <c r="O18333" i="1"/>
  <c r="O18334" i="1"/>
  <c r="O18335" i="1"/>
  <c r="O18336" i="1"/>
  <c r="O18337" i="1"/>
  <c r="O18338" i="1"/>
  <c r="O18339" i="1"/>
  <c r="O18340" i="1"/>
  <c r="O18341" i="1"/>
  <c r="O18342" i="1"/>
  <c r="O18343" i="1"/>
  <c r="O18344" i="1"/>
  <c r="O18345" i="1"/>
  <c r="O18346" i="1"/>
  <c r="O18347" i="1"/>
  <c r="O18348" i="1"/>
  <c r="O18349" i="1"/>
  <c r="O18350" i="1"/>
  <c r="O18351" i="1"/>
  <c r="O18352" i="1"/>
  <c r="O18353" i="1"/>
  <c r="O18354" i="1"/>
  <c r="O18355" i="1"/>
  <c r="O18356" i="1"/>
  <c r="O18357" i="1"/>
  <c r="O18358" i="1"/>
  <c r="O18359" i="1"/>
  <c r="O18360" i="1"/>
  <c r="O18361" i="1"/>
  <c r="O18362" i="1"/>
  <c r="O18363" i="1"/>
  <c r="O18364" i="1"/>
  <c r="O18365" i="1"/>
  <c r="O18366" i="1"/>
  <c r="O18367" i="1"/>
  <c r="O18368" i="1"/>
  <c r="O18369" i="1"/>
  <c r="O18370" i="1"/>
  <c r="O18371" i="1"/>
  <c r="O18372" i="1"/>
  <c r="O18373" i="1"/>
  <c r="O18374" i="1"/>
  <c r="O18375" i="1"/>
  <c r="O18376" i="1"/>
  <c r="O18377" i="1"/>
  <c r="O18378" i="1"/>
  <c r="O18379" i="1"/>
  <c r="O18380" i="1"/>
  <c r="O18381" i="1"/>
  <c r="O18382" i="1"/>
  <c r="O18383" i="1"/>
  <c r="O18384" i="1"/>
  <c r="O18385" i="1"/>
  <c r="O18386" i="1"/>
  <c r="O18387" i="1"/>
  <c r="O18388" i="1"/>
  <c r="O18389" i="1"/>
  <c r="O18390" i="1"/>
  <c r="O18391" i="1"/>
  <c r="O18392" i="1"/>
  <c r="O18393" i="1"/>
  <c r="O18394" i="1"/>
  <c r="O18395" i="1"/>
  <c r="O18396" i="1"/>
  <c r="O18397" i="1"/>
  <c r="O18398" i="1"/>
  <c r="O18399" i="1"/>
  <c r="O18400" i="1"/>
  <c r="O18401" i="1"/>
  <c r="O18402" i="1"/>
  <c r="O18403" i="1"/>
  <c r="O18404" i="1"/>
  <c r="O18405" i="1"/>
  <c r="O18406" i="1"/>
  <c r="O18407" i="1"/>
  <c r="O18408" i="1"/>
  <c r="O18409" i="1"/>
  <c r="O18410" i="1"/>
  <c r="O18411" i="1"/>
  <c r="O18412" i="1"/>
  <c r="O18413" i="1"/>
  <c r="O18414" i="1"/>
  <c r="O18415" i="1"/>
  <c r="O18416" i="1"/>
  <c r="O18417" i="1"/>
  <c r="O18418" i="1"/>
  <c r="O18419" i="1"/>
  <c r="O18420" i="1"/>
  <c r="O18421" i="1"/>
  <c r="O18422" i="1"/>
  <c r="O18423" i="1"/>
  <c r="O18424" i="1"/>
  <c r="O18425" i="1"/>
  <c r="O18426" i="1"/>
  <c r="O18427" i="1"/>
  <c r="O18428" i="1"/>
  <c r="O18429" i="1"/>
  <c r="O18430" i="1"/>
  <c r="O18431" i="1"/>
  <c r="O18432" i="1"/>
  <c r="O18433" i="1"/>
  <c r="O18434" i="1"/>
  <c r="O18435" i="1"/>
  <c r="O18436" i="1"/>
  <c r="O18437" i="1"/>
  <c r="O18438" i="1"/>
  <c r="O18439" i="1"/>
  <c r="O18440" i="1"/>
  <c r="O18441" i="1"/>
  <c r="O18442" i="1"/>
  <c r="O18443" i="1"/>
  <c r="O18444" i="1"/>
  <c r="O18445" i="1"/>
  <c r="O18446" i="1"/>
  <c r="O18447" i="1"/>
  <c r="O18448" i="1"/>
  <c r="O18449" i="1"/>
  <c r="O18450" i="1"/>
  <c r="O18451" i="1"/>
  <c r="O18452" i="1"/>
  <c r="O18453" i="1"/>
  <c r="O18454" i="1"/>
  <c r="O18455" i="1"/>
  <c r="O18456" i="1"/>
  <c r="O18457" i="1"/>
  <c r="O18458" i="1"/>
  <c r="O18459" i="1"/>
  <c r="O18460" i="1"/>
  <c r="O18461" i="1"/>
  <c r="O18462" i="1"/>
  <c r="O18463" i="1"/>
  <c r="O18464" i="1"/>
  <c r="O18465" i="1"/>
  <c r="O18466" i="1"/>
  <c r="O18467" i="1"/>
  <c r="O18468" i="1"/>
  <c r="O18469" i="1"/>
  <c r="O18470" i="1"/>
  <c r="O18471" i="1"/>
  <c r="O18472" i="1"/>
  <c r="O18473" i="1"/>
  <c r="O18474" i="1"/>
  <c r="O18475" i="1"/>
  <c r="O18476" i="1"/>
  <c r="O18477" i="1"/>
  <c r="O18478" i="1"/>
  <c r="O18479" i="1"/>
  <c r="O18480" i="1"/>
  <c r="O18481" i="1"/>
  <c r="O18482" i="1"/>
  <c r="O18483" i="1"/>
  <c r="O18484" i="1"/>
  <c r="O18485" i="1"/>
  <c r="O18486" i="1"/>
  <c r="O18487" i="1"/>
  <c r="O18488" i="1"/>
  <c r="O18489" i="1"/>
  <c r="O18490" i="1"/>
  <c r="O18491" i="1"/>
  <c r="O18492" i="1"/>
  <c r="O18493" i="1"/>
  <c r="O18494" i="1"/>
  <c r="O18495" i="1"/>
  <c r="O18496" i="1"/>
  <c r="O18497" i="1"/>
  <c r="O18498" i="1"/>
  <c r="O18499" i="1"/>
  <c r="O18500" i="1"/>
  <c r="O18501" i="1"/>
  <c r="O18502" i="1"/>
  <c r="O18503" i="1"/>
  <c r="O18504" i="1"/>
  <c r="O18505" i="1"/>
  <c r="O18506" i="1"/>
  <c r="O18507" i="1"/>
  <c r="O18508" i="1"/>
  <c r="O18509" i="1"/>
  <c r="O18510" i="1"/>
  <c r="O18511" i="1"/>
  <c r="O18512" i="1"/>
  <c r="O18513" i="1"/>
  <c r="O18514" i="1"/>
  <c r="O18515" i="1"/>
  <c r="O18516" i="1"/>
  <c r="O18517" i="1"/>
  <c r="O18518" i="1"/>
  <c r="O18519" i="1"/>
  <c r="O18520" i="1"/>
  <c r="O18521" i="1"/>
  <c r="O18522" i="1"/>
  <c r="O18523" i="1"/>
  <c r="O18524" i="1"/>
  <c r="O18525" i="1"/>
  <c r="O18526" i="1"/>
  <c r="O18527" i="1"/>
  <c r="O18528" i="1"/>
  <c r="O18529" i="1"/>
  <c r="O18530" i="1"/>
  <c r="O18531" i="1"/>
  <c r="O18532" i="1"/>
  <c r="O18533" i="1"/>
  <c r="O18534" i="1"/>
  <c r="O18535" i="1"/>
  <c r="O18536" i="1"/>
  <c r="O18537" i="1"/>
  <c r="O18538" i="1"/>
  <c r="O18539" i="1"/>
  <c r="O18540" i="1"/>
  <c r="O18541" i="1"/>
  <c r="O18542" i="1"/>
  <c r="O18543" i="1"/>
  <c r="O18544" i="1"/>
  <c r="O18545" i="1"/>
  <c r="O18546" i="1"/>
  <c r="O18547" i="1"/>
  <c r="O18548" i="1"/>
  <c r="O18549" i="1"/>
  <c r="O18550" i="1"/>
  <c r="O18551" i="1"/>
  <c r="O18552" i="1"/>
  <c r="O18553" i="1"/>
  <c r="O18554" i="1"/>
  <c r="O18555" i="1"/>
  <c r="O18556" i="1"/>
  <c r="O18557" i="1"/>
  <c r="O18558" i="1"/>
  <c r="O18559" i="1"/>
  <c r="O18560" i="1"/>
  <c r="O18561" i="1"/>
  <c r="O18562" i="1"/>
  <c r="O18563" i="1"/>
  <c r="O18564" i="1"/>
  <c r="O18565" i="1"/>
  <c r="O18566" i="1"/>
  <c r="O18567" i="1"/>
  <c r="O18568" i="1"/>
  <c r="O18569" i="1"/>
  <c r="O18570" i="1"/>
  <c r="O18571" i="1"/>
  <c r="O18572" i="1"/>
  <c r="O18573" i="1"/>
  <c r="O18574" i="1"/>
  <c r="O18575" i="1"/>
  <c r="O18576" i="1"/>
  <c r="O18577" i="1"/>
  <c r="O18578" i="1"/>
  <c r="O18579" i="1"/>
  <c r="O18580" i="1"/>
  <c r="O18581" i="1"/>
  <c r="O18582" i="1"/>
  <c r="O18583" i="1"/>
  <c r="O18584" i="1"/>
  <c r="O18585" i="1"/>
  <c r="O18586" i="1"/>
  <c r="O18587" i="1"/>
  <c r="O18588" i="1"/>
  <c r="O18589" i="1"/>
  <c r="O18590" i="1"/>
  <c r="O18591" i="1"/>
  <c r="O18592" i="1"/>
  <c r="O18593" i="1"/>
  <c r="O18594" i="1"/>
  <c r="O18595" i="1"/>
  <c r="O18596" i="1"/>
  <c r="O18597" i="1"/>
  <c r="O18598" i="1"/>
  <c r="O18599" i="1"/>
  <c r="O18600" i="1"/>
  <c r="O18601" i="1"/>
  <c r="O18602" i="1"/>
  <c r="O18603" i="1"/>
  <c r="O18604" i="1"/>
  <c r="O18605" i="1"/>
  <c r="O18606" i="1"/>
  <c r="O18607" i="1"/>
  <c r="O18608" i="1"/>
  <c r="O18609" i="1"/>
  <c r="O18610" i="1"/>
  <c r="O18611" i="1"/>
  <c r="O18612" i="1"/>
  <c r="O18613" i="1"/>
  <c r="O18614" i="1"/>
  <c r="O18615" i="1"/>
  <c r="O18616" i="1"/>
  <c r="O18617" i="1"/>
  <c r="O18618" i="1"/>
  <c r="O18619" i="1"/>
  <c r="O18620" i="1"/>
  <c r="O18621" i="1"/>
  <c r="O18622" i="1"/>
  <c r="O18623" i="1"/>
  <c r="O18624" i="1"/>
  <c r="O18625" i="1"/>
  <c r="O18626" i="1"/>
  <c r="O18627" i="1"/>
  <c r="O18628" i="1"/>
  <c r="O18629" i="1"/>
  <c r="O18630" i="1"/>
  <c r="O18631" i="1"/>
  <c r="O18632" i="1"/>
  <c r="O18633" i="1"/>
  <c r="O18634" i="1"/>
  <c r="O18635" i="1"/>
  <c r="O18636" i="1"/>
  <c r="O18637" i="1"/>
  <c r="O18638" i="1"/>
  <c r="O18639" i="1"/>
  <c r="O18640" i="1"/>
  <c r="O18641" i="1"/>
  <c r="O18642" i="1"/>
  <c r="O18643" i="1"/>
  <c r="O18644" i="1"/>
  <c r="O18645" i="1"/>
  <c r="O18646" i="1"/>
  <c r="O18647" i="1"/>
  <c r="O18648" i="1"/>
  <c r="O18649" i="1"/>
  <c r="O18650" i="1"/>
  <c r="O18651" i="1"/>
  <c r="O18652" i="1"/>
  <c r="O18653" i="1"/>
  <c r="O18654" i="1"/>
  <c r="O18655" i="1"/>
  <c r="O18656" i="1"/>
  <c r="O18657" i="1"/>
  <c r="O18658" i="1"/>
  <c r="O18659" i="1"/>
  <c r="O18660" i="1"/>
  <c r="O18661" i="1"/>
  <c r="O18662" i="1"/>
  <c r="O18663" i="1"/>
  <c r="O18664" i="1"/>
  <c r="O18665" i="1"/>
  <c r="O18666" i="1"/>
  <c r="O18667" i="1"/>
  <c r="O18668" i="1"/>
  <c r="O18669" i="1"/>
  <c r="O18670" i="1"/>
  <c r="O18671" i="1"/>
  <c r="O18672" i="1"/>
  <c r="O18673" i="1"/>
  <c r="O18674" i="1"/>
  <c r="O18675" i="1"/>
  <c r="O18676" i="1"/>
  <c r="O18677" i="1"/>
  <c r="O18678" i="1"/>
  <c r="O18679" i="1"/>
  <c r="O18680" i="1"/>
  <c r="O18681" i="1"/>
  <c r="O18682" i="1"/>
  <c r="O18683" i="1"/>
  <c r="O18684" i="1"/>
  <c r="O18685" i="1"/>
  <c r="O18686" i="1"/>
  <c r="O18687" i="1"/>
  <c r="O18688" i="1"/>
  <c r="O18689" i="1"/>
  <c r="O18690" i="1"/>
  <c r="O18691" i="1"/>
  <c r="O18692" i="1"/>
  <c r="O18693" i="1"/>
  <c r="O18694" i="1"/>
  <c r="O18695" i="1"/>
  <c r="O18696" i="1"/>
  <c r="O18697" i="1"/>
  <c r="O18698" i="1"/>
  <c r="O18699" i="1"/>
  <c r="O18700" i="1"/>
  <c r="O18701" i="1"/>
  <c r="O18702" i="1"/>
  <c r="O18703" i="1"/>
  <c r="O18704" i="1"/>
  <c r="O18705" i="1"/>
  <c r="O18706" i="1"/>
  <c r="O18707" i="1"/>
  <c r="O18708" i="1"/>
  <c r="O18709" i="1"/>
  <c r="O18710" i="1"/>
  <c r="O18711" i="1"/>
  <c r="O18712" i="1"/>
  <c r="O18713" i="1"/>
  <c r="O18714" i="1"/>
  <c r="O18715" i="1"/>
  <c r="O18716" i="1"/>
  <c r="O18717" i="1"/>
  <c r="O18718" i="1"/>
  <c r="O18719" i="1"/>
  <c r="O18720" i="1"/>
  <c r="O18721" i="1"/>
  <c r="O18722" i="1"/>
  <c r="O18723" i="1"/>
  <c r="O18724" i="1"/>
  <c r="O18725" i="1"/>
  <c r="O18726" i="1"/>
  <c r="O18727" i="1"/>
  <c r="O18728" i="1"/>
  <c r="O18729" i="1"/>
  <c r="O18730" i="1"/>
  <c r="O18731" i="1"/>
  <c r="O18732" i="1"/>
  <c r="O18733" i="1"/>
  <c r="O18734" i="1"/>
  <c r="O18735" i="1"/>
  <c r="O18736" i="1"/>
  <c r="O18737" i="1"/>
  <c r="O18738" i="1"/>
  <c r="O18739" i="1"/>
  <c r="O18740" i="1"/>
  <c r="O18741" i="1"/>
  <c r="O18742" i="1"/>
  <c r="O18743" i="1"/>
  <c r="O18744" i="1"/>
  <c r="O18745" i="1"/>
  <c r="O18746" i="1"/>
  <c r="O18747" i="1"/>
  <c r="O18748" i="1"/>
  <c r="O18749" i="1"/>
  <c r="O18750" i="1"/>
  <c r="O18751" i="1"/>
  <c r="O18752" i="1"/>
  <c r="O18753" i="1"/>
  <c r="O18754" i="1"/>
  <c r="O18755" i="1"/>
  <c r="O18756" i="1"/>
  <c r="O18757" i="1"/>
  <c r="O18758" i="1"/>
  <c r="O18759" i="1"/>
  <c r="O18760" i="1"/>
  <c r="O18761" i="1"/>
  <c r="O18762" i="1"/>
  <c r="O18763" i="1"/>
  <c r="O18764" i="1"/>
  <c r="O18765" i="1"/>
  <c r="O18766" i="1"/>
  <c r="O18767" i="1"/>
  <c r="O18768" i="1"/>
  <c r="O18769" i="1"/>
  <c r="O18770" i="1"/>
  <c r="O18771" i="1"/>
  <c r="O18772" i="1"/>
  <c r="O18773" i="1"/>
  <c r="O18774" i="1"/>
  <c r="O18775" i="1"/>
  <c r="O18776" i="1"/>
  <c r="O18777" i="1"/>
  <c r="O18778" i="1"/>
  <c r="O18779" i="1"/>
  <c r="O18780" i="1"/>
  <c r="O18781" i="1"/>
  <c r="O18782" i="1"/>
  <c r="O18783" i="1"/>
  <c r="O18784" i="1"/>
  <c r="O18785" i="1"/>
  <c r="O18786" i="1"/>
  <c r="O18787" i="1"/>
  <c r="O18788" i="1"/>
  <c r="O18789" i="1"/>
  <c r="O18790" i="1"/>
  <c r="O18791" i="1"/>
  <c r="O18792" i="1"/>
  <c r="O18793" i="1"/>
  <c r="O18794" i="1"/>
  <c r="O18795" i="1"/>
  <c r="O18796" i="1"/>
  <c r="O18797" i="1"/>
  <c r="O18798" i="1"/>
  <c r="O18799" i="1"/>
  <c r="O18800" i="1"/>
  <c r="O18801" i="1"/>
  <c r="O18802" i="1"/>
  <c r="O18803" i="1"/>
  <c r="O18804" i="1"/>
  <c r="O18805" i="1"/>
  <c r="O18806" i="1"/>
  <c r="O18807" i="1"/>
  <c r="O18808" i="1"/>
  <c r="O18809" i="1"/>
  <c r="O18810" i="1"/>
  <c r="O18811" i="1"/>
  <c r="O18812" i="1"/>
  <c r="O18813" i="1"/>
  <c r="O18814" i="1"/>
  <c r="O18815" i="1"/>
  <c r="O18816" i="1"/>
  <c r="O18817" i="1"/>
  <c r="O18818" i="1"/>
  <c r="O18819" i="1"/>
  <c r="O18820" i="1"/>
  <c r="O18821" i="1"/>
  <c r="O18822" i="1"/>
  <c r="O18823" i="1"/>
  <c r="O18824" i="1"/>
  <c r="O18825" i="1"/>
  <c r="O18826" i="1"/>
  <c r="O18827" i="1"/>
  <c r="O18828" i="1"/>
  <c r="O18829" i="1"/>
  <c r="O18830" i="1"/>
  <c r="O18831" i="1"/>
  <c r="O18832" i="1"/>
  <c r="O18833" i="1"/>
  <c r="O18834" i="1"/>
  <c r="O18835" i="1"/>
  <c r="O18836" i="1"/>
  <c r="O18837" i="1"/>
  <c r="O18838" i="1"/>
  <c r="O18839" i="1"/>
  <c r="O18840" i="1"/>
  <c r="O18841" i="1"/>
  <c r="O18842" i="1"/>
  <c r="O18843" i="1"/>
  <c r="O18844" i="1"/>
  <c r="O18845" i="1"/>
  <c r="O18846" i="1"/>
  <c r="O18847" i="1"/>
  <c r="O18848" i="1"/>
  <c r="O18849" i="1"/>
  <c r="O18850" i="1"/>
  <c r="O18851" i="1"/>
  <c r="O18852" i="1"/>
  <c r="O18853" i="1"/>
  <c r="O18854" i="1"/>
  <c r="O18855" i="1"/>
  <c r="O18856" i="1"/>
  <c r="O18857" i="1"/>
  <c r="O18858" i="1"/>
  <c r="O18859" i="1"/>
  <c r="O18860" i="1"/>
  <c r="O18861" i="1"/>
  <c r="O18862" i="1"/>
  <c r="O18863" i="1"/>
  <c r="O18864" i="1"/>
  <c r="O18865" i="1"/>
  <c r="O18866" i="1"/>
  <c r="O18867" i="1"/>
  <c r="O18868" i="1"/>
  <c r="O18869" i="1"/>
  <c r="O18870" i="1"/>
  <c r="O18871" i="1"/>
  <c r="O18872" i="1"/>
  <c r="O18873" i="1"/>
  <c r="O18874" i="1"/>
  <c r="O18875" i="1"/>
  <c r="O18876" i="1"/>
  <c r="O18877" i="1"/>
  <c r="O18878" i="1"/>
  <c r="O18879" i="1"/>
  <c r="O18880" i="1"/>
  <c r="O18881" i="1"/>
  <c r="O18882" i="1"/>
  <c r="O18883" i="1"/>
  <c r="O18884" i="1"/>
  <c r="O18885" i="1"/>
  <c r="O18886" i="1"/>
  <c r="O18887" i="1"/>
  <c r="O18888" i="1"/>
  <c r="O18889" i="1"/>
  <c r="O18890" i="1"/>
  <c r="O18891" i="1"/>
  <c r="O18892" i="1"/>
  <c r="O18893" i="1"/>
  <c r="O18894" i="1"/>
  <c r="O18895" i="1"/>
  <c r="O18896" i="1"/>
  <c r="O18897" i="1"/>
  <c r="O18898" i="1"/>
  <c r="O18899" i="1"/>
  <c r="O18900" i="1"/>
  <c r="O18901" i="1"/>
  <c r="O18902" i="1"/>
  <c r="O18903" i="1"/>
  <c r="O18904" i="1"/>
  <c r="O18905" i="1"/>
  <c r="O18906" i="1"/>
  <c r="O18907" i="1"/>
  <c r="O18908" i="1"/>
  <c r="O18909" i="1"/>
  <c r="O18910" i="1"/>
  <c r="O18911" i="1"/>
  <c r="O18912" i="1"/>
  <c r="O18913" i="1"/>
  <c r="O18914" i="1"/>
  <c r="O18915" i="1"/>
  <c r="O18916" i="1"/>
  <c r="O18917" i="1"/>
  <c r="O18918" i="1"/>
  <c r="O18919" i="1"/>
  <c r="O18920" i="1"/>
  <c r="O18921" i="1"/>
  <c r="O18922" i="1"/>
  <c r="O18923" i="1"/>
  <c r="O18924" i="1"/>
  <c r="O18925" i="1"/>
  <c r="O18926" i="1"/>
  <c r="O18927" i="1"/>
  <c r="O18928" i="1"/>
  <c r="O18929" i="1"/>
  <c r="O18930" i="1"/>
  <c r="O18931" i="1"/>
  <c r="O18932" i="1"/>
  <c r="O18933" i="1"/>
  <c r="O18934" i="1"/>
  <c r="O18935" i="1"/>
  <c r="O18936" i="1"/>
  <c r="O18937" i="1"/>
  <c r="O18938" i="1"/>
  <c r="O18939" i="1"/>
  <c r="O18940" i="1"/>
  <c r="O18941" i="1"/>
  <c r="O18942" i="1"/>
  <c r="O18943" i="1"/>
  <c r="O18944" i="1"/>
  <c r="O18945" i="1"/>
  <c r="O18946" i="1"/>
  <c r="O18947" i="1"/>
  <c r="O18948" i="1"/>
  <c r="O18949" i="1"/>
  <c r="O18950" i="1"/>
  <c r="O18951" i="1"/>
  <c r="O18952" i="1"/>
  <c r="O18953" i="1"/>
  <c r="O18954" i="1"/>
  <c r="O18955" i="1"/>
  <c r="O18956" i="1"/>
  <c r="O18957" i="1"/>
  <c r="O18958" i="1"/>
  <c r="O18959" i="1"/>
  <c r="O18960" i="1"/>
  <c r="O18961" i="1"/>
  <c r="O18962" i="1"/>
  <c r="O18963" i="1"/>
  <c r="O18964" i="1"/>
  <c r="O18965" i="1"/>
  <c r="O18966" i="1"/>
  <c r="O18967" i="1"/>
  <c r="O18968" i="1"/>
  <c r="O18969" i="1"/>
  <c r="O18970" i="1"/>
  <c r="O18971" i="1"/>
  <c r="O18972" i="1"/>
  <c r="O18973" i="1"/>
  <c r="O18974" i="1"/>
  <c r="O18975" i="1"/>
  <c r="O18976" i="1"/>
  <c r="O18977" i="1"/>
  <c r="O18978" i="1"/>
  <c r="O18979" i="1"/>
  <c r="O18980" i="1"/>
  <c r="O18981" i="1"/>
  <c r="O18982" i="1"/>
  <c r="O18983" i="1"/>
  <c r="O18984" i="1"/>
  <c r="O18985" i="1"/>
  <c r="O18986" i="1"/>
  <c r="O18987" i="1"/>
  <c r="O18988" i="1"/>
  <c r="O18989" i="1"/>
  <c r="O18990" i="1"/>
  <c r="O18991" i="1"/>
  <c r="O18992" i="1"/>
  <c r="O18993" i="1"/>
  <c r="O18994" i="1"/>
  <c r="O18995" i="1"/>
  <c r="O18996" i="1"/>
  <c r="O18997" i="1"/>
  <c r="O18998" i="1"/>
  <c r="O18999" i="1"/>
  <c r="O19000" i="1"/>
  <c r="O19001" i="1"/>
  <c r="O19002" i="1"/>
  <c r="O19003" i="1"/>
  <c r="O19004" i="1"/>
  <c r="O19005" i="1"/>
  <c r="O19006" i="1"/>
  <c r="O19007" i="1"/>
  <c r="O19008" i="1"/>
  <c r="O19009" i="1"/>
  <c r="O19010" i="1"/>
  <c r="O19011" i="1"/>
  <c r="O19012" i="1"/>
  <c r="O19013" i="1"/>
  <c r="O19014" i="1"/>
  <c r="O19015" i="1"/>
  <c r="O19016" i="1"/>
  <c r="O19017" i="1"/>
  <c r="O19018" i="1"/>
  <c r="O19019" i="1"/>
  <c r="O19020" i="1"/>
  <c r="O19021" i="1"/>
  <c r="O19022" i="1"/>
  <c r="O19023" i="1"/>
  <c r="O19024" i="1"/>
  <c r="O19025" i="1"/>
  <c r="O19026" i="1"/>
  <c r="O19027" i="1"/>
  <c r="O19028" i="1"/>
  <c r="O19029" i="1"/>
  <c r="O19030" i="1"/>
  <c r="O19031" i="1"/>
  <c r="O19032" i="1"/>
  <c r="O19033" i="1"/>
  <c r="O19034" i="1"/>
  <c r="O19035" i="1"/>
  <c r="O19036" i="1"/>
  <c r="O19037" i="1"/>
  <c r="O19038" i="1"/>
  <c r="O19039" i="1"/>
  <c r="O19040" i="1"/>
  <c r="O19041" i="1"/>
  <c r="O19042" i="1"/>
  <c r="O19043" i="1"/>
  <c r="O19044" i="1"/>
  <c r="O19045" i="1"/>
  <c r="O19046" i="1"/>
  <c r="O19047" i="1"/>
  <c r="O19048" i="1"/>
  <c r="O19049" i="1"/>
  <c r="O19050" i="1"/>
  <c r="O19051" i="1"/>
  <c r="O19052" i="1"/>
  <c r="O19053" i="1"/>
  <c r="O19054" i="1"/>
  <c r="O19055" i="1"/>
  <c r="O19056" i="1"/>
  <c r="O19057" i="1"/>
  <c r="O19058" i="1"/>
  <c r="O19059" i="1"/>
  <c r="O19060" i="1"/>
  <c r="O19061" i="1"/>
  <c r="O19062" i="1"/>
  <c r="O19063" i="1"/>
  <c r="O19064" i="1"/>
  <c r="O19065" i="1"/>
  <c r="O19066" i="1"/>
  <c r="O19067" i="1"/>
  <c r="O19068" i="1"/>
  <c r="O19069" i="1"/>
  <c r="O19070" i="1"/>
  <c r="O19071" i="1"/>
  <c r="O19072" i="1"/>
  <c r="O19073" i="1"/>
  <c r="O19074" i="1"/>
  <c r="O19075" i="1"/>
  <c r="O19076" i="1"/>
  <c r="O19077" i="1"/>
  <c r="O19078" i="1"/>
  <c r="O19079" i="1"/>
  <c r="O19080" i="1"/>
  <c r="O19081" i="1"/>
  <c r="O19082" i="1"/>
  <c r="O19083" i="1"/>
  <c r="O19084" i="1"/>
  <c r="O19085" i="1"/>
  <c r="O19086" i="1"/>
  <c r="O19087" i="1"/>
  <c r="O19088" i="1"/>
  <c r="O19089" i="1"/>
  <c r="O19090" i="1"/>
  <c r="O19091" i="1"/>
  <c r="O19092" i="1"/>
  <c r="O19093" i="1"/>
  <c r="O19094" i="1"/>
  <c r="O19095" i="1"/>
  <c r="O19096" i="1"/>
  <c r="O19097" i="1"/>
  <c r="O19098" i="1"/>
  <c r="O19099" i="1"/>
  <c r="O19100" i="1"/>
  <c r="O19101" i="1"/>
  <c r="O19102" i="1"/>
  <c r="O19103" i="1"/>
  <c r="O19104" i="1"/>
  <c r="O19105" i="1"/>
  <c r="O19106" i="1"/>
  <c r="O19107" i="1"/>
  <c r="O19108" i="1"/>
  <c r="O19109" i="1"/>
  <c r="O19110" i="1"/>
  <c r="O19111" i="1"/>
  <c r="O19112" i="1"/>
  <c r="O19113" i="1"/>
  <c r="O19114" i="1"/>
  <c r="O19115" i="1"/>
  <c r="O19116" i="1"/>
  <c r="O19117" i="1"/>
  <c r="O19118" i="1"/>
  <c r="O19119" i="1"/>
  <c r="O19120" i="1"/>
  <c r="O19121" i="1"/>
  <c r="O19122" i="1"/>
  <c r="O19123" i="1"/>
  <c r="O19124" i="1"/>
  <c r="O19125" i="1"/>
  <c r="O19126" i="1"/>
  <c r="O19127" i="1"/>
  <c r="O19128" i="1"/>
  <c r="O19129" i="1"/>
  <c r="O19130" i="1"/>
  <c r="O19131" i="1"/>
  <c r="O19132" i="1"/>
  <c r="O19133" i="1"/>
  <c r="O19134" i="1"/>
  <c r="O19135" i="1"/>
  <c r="O19136" i="1"/>
  <c r="O19137" i="1"/>
  <c r="O19138" i="1"/>
  <c r="O19139" i="1"/>
  <c r="O19140" i="1"/>
  <c r="O19141" i="1"/>
  <c r="O19142" i="1"/>
  <c r="O19143" i="1"/>
  <c r="O19144" i="1"/>
  <c r="O19145" i="1"/>
  <c r="O19146" i="1"/>
  <c r="O19147" i="1"/>
  <c r="O19148" i="1"/>
  <c r="O19149" i="1"/>
  <c r="O19150" i="1"/>
  <c r="O19151" i="1"/>
  <c r="O19152" i="1"/>
  <c r="O19153" i="1"/>
  <c r="O19154" i="1"/>
  <c r="O19155" i="1"/>
  <c r="O19156" i="1"/>
  <c r="O19157" i="1"/>
  <c r="O19158" i="1"/>
  <c r="O19159" i="1"/>
  <c r="O19160" i="1"/>
  <c r="O19161" i="1"/>
  <c r="O19162" i="1"/>
  <c r="O19163" i="1"/>
  <c r="O19164" i="1"/>
  <c r="O19165" i="1"/>
  <c r="O19166" i="1"/>
  <c r="O19167" i="1"/>
  <c r="O19168" i="1"/>
  <c r="O19169" i="1"/>
  <c r="O19170" i="1"/>
  <c r="O19171" i="1"/>
  <c r="O19172" i="1"/>
  <c r="O19173" i="1"/>
  <c r="O19174" i="1"/>
  <c r="O19175" i="1"/>
  <c r="O19176" i="1"/>
  <c r="O19177" i="1"/>
  <c r="O19178" i="1"/>
  <c r="O19179" i="1"/>
  <c r="O19180" i="1"/>
  <c r="O19181" i="1"/>
  <c r="O19182" i="1"/>
  <c r="O19183" i="1"/>
  <c r="O19184" i="1"/>
  <c r="O19185" i="1"/>
  <c r="O19186" i="1"/>
  <c r="O19187" i="1"/>
  <c r="O19188" i="1"/>
  <c r="O19189" i="1"/>
  <c r="O19190" i="1"/>
  <c r="O19191" i="1"/>
  <c r="O19192" i="1"/>
  <c r="O19193" i="1"/>
  <c r="O19194" i="1"/>
  <c r="O19195" i="1"/>
  <c r="O19196" i="1"/>
  <c r="O19197" i="1"/>
  <c r="O19198" i="1"/>
  <c r="O19199" i="1"/>
  <c r="O19200" i="1"/>
  <c r="O19201" i="1"/>
  <c r="O19202" i="1"/>
  <c r="O19203" i="1"/>
  <c r="O19204" i="1"/>
  <c r="O19205" i="1"/>
  <c r="O19206" i="1"/>
  <c r="O19207" i="1"/>
  <c r="O19208" i="1"/>
  <c r="O19209" i="1"/>
  <c r="O19210" i="1"/>
  <c r="O19211" i="1"/>
  <c r="O19212" i="1"/>
  <c r="O19213" i="1"/>
  <c r="O19214" i="1"/>
  <c r="O19215" i="1"/>
  <c r="O19216" i="1"/>
  <c r="O19217" i="1"/>
  <c r="O19218" i="1"/>
  <c r="O19219" i="1"/>
  <c r="O19220" i="1"/>
  <c r="O19221" i="1"/>
  <c r="O19222" i="1"/>
  <c r="O19223" i="1"/>
  <c r="O19224" i="1"/>
  <c r="O19225" i="1"/>
  <c r="O19226" i="1"/>
  <c r="O19227" i="1"/>
  <c r="O19228" i="1"/>
  <c r="O19229" i="1"/>
  <c r="O19230" i="1"/>
  <c r="O19231" i="1"/>
  <c r="O19232" i="1"/>
  <c r="O19233" i="1"/>
  <c r="O19234" i="1"/>
  <c r="O19235" i="1"/>
  <c r="O19236" i="1"/>
  <c r="O19237" i="1"/>
  <c r="O19238" i="1"/>
  <c r="O19239" i="1"/>
  <c r="O19240" i="1"/>
  <c r="O19241" i="1"/>
  <c r="O19242" i="1"/>
  <c r="O19243" i="1"/>
  <c r="O19244" i="1"/>
  <c r="O19245" i="1"/>
  <c r="O19246" i="1"/>
  <c r="O19247" i="1"/>
  <c r="O19248" i="1"/>
  <c r="O19249" i="1"/>
  <c r="O19250" i="1"/>
  <c r="O19251" i="1"/>
  <c r="O19252" i="1"/>
  <c r="O19253" i="1"/>
  <c r="O19254" i="1"/>
  <c r="O19255" i="1"/>
  <c r="O19256" i="1"/>
  <c r="O19257" i="1"/>
  <c r="O19258" i="1"/>
  <c r="O19259" i="1"/>
  <c r="O19260" i="1"/>
  <c r="O19261" i="1"/>
  <c r="O19262" i="1"/>
  <c r="O19263" i="1"/>
  <c r="O19264" i="1"/>
  <c r="O19265" i="1"/>
  <c r="O19266" i="1"/>
  <c r="O19267" i="1"/>
  <c r="O19268" i="1"/>
  <c r="O19269" i="1"/>
  <c r="O19270" i="1"/>
  <c r="O19271" i="1"/>
  <c r="O19272" i="1"/>
  <c r="O19273" i="1"/>
  <c r="O19274" i="1"/>
  <c r="O19275" i="1"/>
  <c r="O19276" i="1"/>
  <c r="O19277" i="1"/>
  <c r="O19278" i="1"/>
  <c r="O19279" i="1"/>
  <c r="O19280" i="1"/>
  <c r="O19281" i="1"/>
  <c r="O19282" i="1"/>
  <c r="O19283" i="1"/>
  <c r="O19284" i="1"/>
  <c r="O19285" i="1"/>
  <c r="O19286" i="1"/>
  <c r="O19287" i="1"/>
  <c r="O19288" i="1"/>
  <c r="O19289" i="1"/>
  <c r="O19290" i="1"/>
  <c r="O19291" i="1"/>
  <c r="O19292" i="1"/>
  <c r="O19293" i="1"/>
  <c r="O19294" i="1"/>
  <c r="O19295" i="1"/>
  <c r="O19296" i="1"/>
  <c r="O19297" i="1"/>
  <c r="O19298" i="1"/>
  <c r="O19299" i="1"/>
  <c r="O19300" i="1"/>
  <c r="O19301" i="1"/>
  <c r="O19302" i="1"/>
  <c r="O19303" i="1"/>
  <c r="O19304" i="1"/>
  <c r="O19305" i="1"/>
  <c r="O19306" i="1"/>
  <c r="O19307" i="1"/>
  <c r="O19308" i="1"/>
  <c r="O19309" i="1"/>
  <c r="O19310" i="1"/>
  <c r="O19311" i="1"/>
  <c r="O19312" i="1"/>
  <c r="O19313" i="1"/>
  <c r="O19314" i="1"/>
  <c r="O19315" i="1"/>
  <c r="O19316" i="1"/>
  <c r="O19317" i="1"/>
  <c r="O19318" i="1"/>
  <c r="O19319" i="1"/>
  <c r="O19320" i="1"/>
  <c r="O19321" i="1"/>
  <c r="O19322" i="1"/>
  <c r="O19323" i="1"/>
  <c r="O19324" i="1"/>
  <c r="O19325" i="1"/>
  <c r="O19326" i="1"/>
  <c r="O19327" i="1"/>
  <c r="O19328" i="1"/>
  <c r="O19329" i="1"/>
  <c r="O19330" i="1"/>
  <c r="O19331" i="1"/>
  <c r="O19332" i="1"/>
  <c r="O19333" i="1"/>
  <c r="O19334" i="1"/>
  <c r="O19335" i="1"/>
  <c r="O19336" i="1"/>
  <c r="O19337" i="1"/>
  <c r="O19338" i="1"/>
  <c r="O19339" i="1"/>
  <c r="O19340" i="1"/>
  <c r="O19341" i="1"/>
  <c r="O19342" i="1"/>
  <c r="O19343" i="1"/>
  <c r="O19344" i="1"/>
  <c r="O19345" i="1"/>
  <c r="O19346" i="1"/>
  <c r="O19347" i="1"/>
  <c r="O19348" i="1"/>
  <c r="O19349" i="1"/>
  <c r="O19350" i="1"/>
  <c r="O19351" i="1"/>
  <c r="O19352" i="1"/>
  <c r="O19353" i="1"/>
  <c r="O19354" i="1"/>
  <c r="O19355" i="1"/>
  <c r="O19356" i="1"/>
  <c r="O19357" i="1"/>
  <c r="O19358" i="1"/>
  <c r="O19359" i="1"/>
  <c r="O19360" i="1"/>
  <c r="O19361" i="1"/>
  <c r="O19362" i="1"/>
  <c r="O19363" i="1"/>
  <c r="O19364" i="1"/>
  <c r="O19365" i="1"/>
  <c r="O19366" i="1"/>
  <c r="O19367" i="1"/>
  <c r="O19368" i="1"/>
  <c r="O19369" i="1"/>
  <c r="O19370" i="1"/>
  <c r="O19371" i="1"/>
  <c r="O19372" i="1"/>
  <c r="O19373" i="1"/>
  <c r="O19374" i="1"/>
  <c r="O19375" i="1"/>
  <c r="O19376" i="1"/>
  <c r="O19377" i="1"/>
  <c r="O19378" i="1"/>
  <c r="O19379" i="1"/>
  <c r="O19380" i="1"/>
  <c r="O19381" i="1"/>
  <c r="O19382" i="1"/>
  <c r="O19383" i="1"/>
  <c r="O19384" i="1"/>
  <c r="O19385" i="1"/>
  <c r="O19386" i="1"/>
  <c r="O19387" i="1"/>
  <c r="O19388" i="1"/>
  <c r="O19389" i="1"/>
  <c r="O19390" i="1"/>
  <c r="O19391" i="1"/>
  <c r="O19392" i="1"/>
  <c r="O19393" i="1"/>
  <c r="O19394" i="1"/>
  <c r="O19395" i="1"/>
  <c r="O19396" i="1"/>
  <c r="O19397" i="1"/>
  <c r="O19398" i="1"/>
  <c r="O19399" i="1"/>
  <c r="O19400" i="1"/>
  <c r="O19401" i="1"/>
  <c r="O19402" i="1"/>
  <c r="O19403" i="1"/>
  <c r="O19404" i="1"/>
  <c r="O19405" i="1"/>
  <c r="O19406" i="1"/>
  <c r="O19407" i="1"/>
  <c r="O19408" i="1"/>
  <c r="O19409" i="1"/>
  <c r="O19410" i="1"/>
  <c r="O19411" i="1"/>
  <c r="O19412" i="1"/>
  <c r="O19413" i="1"/>
  <c r="O19414" i="1"/>
  <c r="O19415" i="1"/>
  <c r="O19416" i="1"/>
  <c r="O19417" i="1"/>
  <c r="O19418" i="1"/>
  <c r="O19419" i="1"/>
  <c r="O19420" i="1"/>
  <c r="O19421" i="1"/>
  <c r="O19422" i="1"/>
  <c r="O19423" i="1"/>
  <c r="O19424" i="1"/>
  <c r="O19425" i="1"/>
  <c r="O19426" i="1"/>
  <c r="O19427" i="1"/>
  <c r="O19428" i="1"/>
  <c r="O19429" i="1"/>
  <c r="O19430" i="1"/>
  <c r="O19431" i="1"/>
  <c r="O19432" i="1"/>
  <c r="O19433" i="1"/>
  <c r="O19434" i="1"/>
  <c r="O19435" i="1"/>
  <c r="O19436" i="1"/>
  <c r="O19437" i="1"/>
  <c r="O19438" i="1"/>
  <c r="O19439" i="1"/>
  <c r="O19440" i="1"/>
  <c r="O19441" i="1"/>
  <c r="O19442" i="1"/>
  <c r="O19443" i="1"/>
  <c r="O19444" i="1"/>
  <c r="O19445" i="1"/>
  <c r="O19446" i="1"/>
  <c r="O19447" i="1"/>
  <c r="O19448" i="1"/>
  <c r="O19449" i="1"/>
  <c r="O19450" i="1"/>
  <c r="O19451" i="1"/>
  <c r="O19452" i="1"/>
  <c r="O19453" i="1"/>
  <c r="O19454" i="1"/>
  <c r="O19455" i="1"/>
  <c r="O19456" i="1"/>
  <c r="O19457" i="1"/>
  <c r="O19458" i="1"/>
  <c r="O19459" i="1"/>
  <c r="O19460" i="1"/>
  <c r="O19461" i="1"/>
  <c r="O19462" i="1"/>
  <c r="O19463" i="1"/>
  <c r="O19464" i="1"/>
  <c r="O19465" i="1"/>
  <c r="O19466" i="1"/>
  <c r="O19467" i="1"/>
  <c r="O19468" i="1"/>
  <c r="O19469" i="1"/>
  <c r="O19470" i="1"/>
  <c r="O19471" i="1"/>
  <c r="O19472" i="1"/>
  <c r="O19473" i="1"/>
  <c r="O19474" i="1"/>
  <c r="O19475" i="1"/>
  <c r="O19476" i="1"/>
  <c r="O19477" i="1"/>
  <c r="O19478" i="1"/>
  <c r="O19479" i="1"/>
  <c r="O19480" i="1"/>
  <c r="O19481" i="1"/>
  <c r="O19482" i="1"/>
  <c r="O19483" i="1"/>
  <c r="O19484" i="1"/>
  <c r="O19485" i="1"/>
  <c r="O19486" i="1"/>
  <c r="O19487" i="1"/>
  <c r="O19488" i="1"/>
  <c r="O19489" i="1"/>
  <c r="O19490" i="1"/>
  <c r="O19491" i="1"/>
  <c r="O19492" i="1"/>
  <c r="O19493" i="1"/>
  <c r="O19494" i="1"/>
  <c r="O19495" i="1"/>
  <c r="O19496" i="1"/>
  <c r="O19497" i="1"/>
  <c r="O19498" i="1"/>
  <c r="O19499" i="1"/>
  <c r="O19500" i="1"/>
  <c r="O19501" i="1"/>
  <c r="O19502" i="1"/>
  <c r="O19503" i="1"/>
  <c r="O19504" i="1"/>
  <c r="O19505" i="1"/>
  <c r="O19506" i="1"/>
  <c r="O19507" i="1"/>
  <c r="O19508" i="1"/>
  <c r="O19509" i="1"/>
  <c r="O19510" i="1"/>
  <c r="O19511" i="1"/>
  <c r="O19512" i="1"/>
  <c r="O19513" i="1"/>
  <c r="O19514" i="1"/>
  <c r="O19515" i="1"/>
  <c r="O19516" i="1"/>
  <c r="O19517" i="1"/>
  <c r="O19518" i="1"/>
  <c r="O19519" i="1"/>
  <c r="O19520" i="1"/>
  <c r="O19521" i="1"/>
  <c r="O19522" i="1"/>
  <c r="O19523" i="1"/>
  <c r="O19524" i="1"/>
  <c r="O19525" i="1"/>
  <c r="O19526" i="1"/>
  <c r="O19527" i="1"/>
  <c r="O19528" i="1"/>
  <c r="O19529" i="1"/>
  <c r="O19530" i="1"/>
  <c r="O19531" i="1"/>
  <c r="O19532" i="1"/>
  <c r="O19533" i="1"/>
  <c r="O19534" i="1"/>
  <c r="O19535" i="1"/>
  <c r="O19536" i="1"/>
  <c r="O19537" i="1"/>
  <c r="O19538" i="1"/>
  <c r="O19539" i="1"/>
  <c r="O19540" i="1"/>
  <c r="O19541" i="1"/>
  <c r="O19542" i="1"/>
  <c r="O19543" i="1"/>
  <c r="O19544" i="1"/>
  <c r="O19545" i="1"/>
  <c r="O19546" i="1"/>
  <c r="O19547" i="1"/>
  <c r="O19548" i="1"/>
  <c r="O19549" i="1"/>
  <c r="O19550" i="1"/>
  <c r="O19551" i="1"/>
  <c r="O19552" i="1"/>
  <c r="O19553" i="1"/>
  <c r="O19554" i="1"/>
  <c r="O19555" i="1"/>
  <c r="O19556" i="1"/>
  <c r="O19557" i="1"/>
  <c r="O19558" i="1"/>
  <c r="O19559" i="1"/>
  <c r="O19560" i="1"/>
  <c r="O19561" i="1"/>
  <c r="O19562" i="1"/>
  <c r="O19563" i="1"/>
  <c r="O19564" i="1"/>
  <c r="O19565" i="1"/>
  <c r="O19566" i="1"/>
  <c r="O19567" i="1"/>
  <c r="O19568" i="1"/>
  <c r="O19569" i="1"/>
  <c r="O19570" i="1"/>
  <c r="O19571" i="1"/>
  <c r="O19572" i="1"/>
  <c r="O19573" i="1"/>
  <c r="O19574" i="1"/>
  <c r="O19575" i="1"/>
  <c r="O19576" i="1"/>
  <c r="O19577" i="1"/>
  <c r="O19578" i="1"/>
  <c r="O19579" i="1"/>
  <c r="O19580" i="1"/>
  <c r="O19581" i="1"/>
  <c r="O19582" i="1"/>
  <c r="O19583" i="1"/>
  <c r="O19584" i="1"/>
  <c r="O19585" i="1"/>
  <c r="O19586" i="1"/>
  <c r="O19587" i="1"/>
  <c r="O19588" i="1"/>
  <c r="O19589" i="1"/>
  <c r="O19590" i="1"/>
  <c r="O19591" i="1"/>
  <c r="O19592" i="1"/>
  <c r="O19593" i="1"/>
  <c r="O19594" i="1"/>
  <c r="O19595" i="1"/>
  <c r="O19596" i="1"/>
  <c r="O19597" i="1"/>
  <c r="O19598" i="1"/>
  <c r="O19599" i="1"/>
  <c r="O19600" i="1"/>
  <c r="O19601" i="1"/>
  <c r="O19602" i="1"/>
  <c r="O19603" i="1"/>
  <c r="O19604" i="1"/>
  <c r="O19605" i="1"/>
  <c r="O19606" i="1"/>
  <c r="O19607" i="1"/>
  <c r="O19608" i="1"/>
  <c r="O19609" i="1"/>
  <c r="O19610" i="1"/>
  <c r="O19611" i="1"/>
  <c r="O19612" i="1"/>
  <c r="O19613" i="1"/>
  <c r="O19614" i="1"/>
  <c r="O19615" i="1"/>
  <c r="O19616" i="1"/>
  <c r="O19617" i="1"/>
  <c r="O19618" i="1"/>
  <c r="O19619" i="1"/>
  <c r="O19620" i="1"/>
  <c r="O19621" i="1"/>
  <c r="O19622" i="1"/>
  <c r="O19623" i="1"/>
  <c r="O19624" i="1"/>
  <c r="O19625" i="1"/>
  <c r="O19626" i="1"/>
  <c r="O19627" i="1"/>
  <c r="O19628" i="1"/>
  <c r="O19629" i="1"/>
  <c r="O19630" i="1"/>
  <c r="O19631" i="1"/>
  <c r="O19632" i="1"/>
  <c r="O19633" i="1"/>
  <c r="O19634" i="1"/>
  <c r="O19635" i="1"/>
  <c r="O19636" i="1"/>
  <c r="O19637" i="1"/>
  <c r="O19638" i="1"/>
  <c r="O19639" i="1"/>
  <c r="O19640" i="1"/>
  <c r="O19641" i="1"/>
  <c r="O19642" i="1"/>
  <c r="O19643" i="1"/>
  <c r="O19644" i="1"/>
  <c r="O19645" i="1"/>
  <c r="O19646" i="1"/>
  <c r="O19647" i="1"/>
  <c r="O19648" i="1"/>
  <c r="O19649" i="1"/>
  <c r="O19650" i="1"/>
  <c r="O19651" i="1"/>
  <c r="O19652" i="1"/>
  <c r="O19653" i="1"/>
  <c r="O19654" i="1"/>
  <c r="O19655" i="1"/>
  <c r="O19656" i="1"/>
  <c r="O19657" i="1"/>
  <c r="O19658" i="1"/>
  <c r="O19659" i="1"/>
  <c r="O19660" i="1"/>
  <c r="O19661" i="1"/>
  <c r="O19662" i="1"/>
  <c r="O19663" i="1"/>
  <c r="O19664" i="1"/>
  <c r="O19665" i="1"/>
  <c r="O19666" i="1"/>
  <c r="O19667" i="1"/>
  <c r="O19668" i="1"/>
  <c r="O19669" i="1"/>
  <c r="O19670" i="1"/>
  <c r="O19671" i="1"/>
  <c r="O19672" i="1"/>
  <c r="O19673" i="1"/>
  <c r="O19674" i="1"/>
  <c r="O19675" i="1"/>
  <c r="O19676" i="1"/>
  <c r="O19677" i="1"/>
  <c r="O19678" i="1"/>
  <c r="O19679" i="1"/>
  <c r="O19680" i="1"/>
  <c r="O19681" i="1"/>
  <c r="O19682" i="1"/>
  <c r="O19683" i="1"/>
  <c r="O19684" i="1"/>
  <c r="O19685" i="1"/>
  <c r="O19686" i="1"/>
  <c r="O19687" i="1"/>
  <c r="O19688" i="1"/>
  <c r="O19689" i="1"/>
  <c r="O19690" i="1"/>
  <c r="O19691" i="1"/>
  <c r="O19692" i="1"/>
  <c r="O19693" i="1"/>
  <c r="O19694" i="1"/>
  <c r="O19695" i="1"/>
  <c r="O19696" i="1"/>
  <c r="O19697" i="1"/>
  <c r="O19698" i="1"/>
  <c r="O19699" i="1"/>
  <c r="O19700" i="1"/>
  <c r="O19701" i="1"/>
  <c r="O19702" i="1"/>
  <c r="O19703" i="1"/>
  <c r="O19704" i="1"/>
  <c r="O19705" i="1"/>
  <c r="O19706" i="1"/>
  <c r="O19707" i="1"/>
  <c r="O19708" i="1"/>
  <c r="O19709" i="1"/>
  <c r="O19710" i="1"/>
  <c r="O19711" i="1"/>
  <c r="O19712" i="1"/>
  <c r="O19713" i="1"/>
  <c r="O19714" i="1"/>
  <c r="O19715" i="1"/>
  <c r="O19716" i="1"/>
  <c r="O19717" i="1"/>
  <c r="O19718" i="1"/>
  <c r="O19719" i="1"/>
  <c r="O19720" i="1"/>
  <c r="O19721" i="1"/>
  <c r="O19722" i="1"/>
  <c r="O19723" i="1"/>
  <c r="O19724" i="1"/>
  <c r="O19725" i="1"/>
  <c r="O19726" i="1"/>
  <c r="O19727" i="1"/>
  <c r="O19728" i="1"/>
  <c r="O19729" i="1"/>
  <c r="O19730" i="1"/>
  <c r="O19731" i="1"/>
  <c r="O19732" i="1"/>
  <c r="O19733" i="1"/>
  <c r="O19734" i="1"/>
  <c r="O19735" i="1"/>
  <c r="O19736" i="1"/>
  <c r="O19737" i="1"/>
  <c r="O19738" i="1"/>
  <c r="O19739" i="1"/>
  <c r="O19740" i="1"/>
  <c r="O19741" i="1"/>
  <c r="O19742" i="1"/>
  <c r="O19743" i="1"/>
  <c r="O19744" i="1"/>
  <c r="O19745" i="1"/>
  <c r="O19746" i="1"/>
  <c r="O19747" i="1"/>
  <c r="O19748" i="1"/>
  <c r="O19749" i="1"/>
  <c r="O19750" i="1"/>
  <c r="O19751" i="1"/>
  <c r="O19752" i="1"/>
  <c r="O19753" i="1"/>
  <c r="O19754" i="1"/>
  <c r="O19755" i="1"/>
  <c r="O19756" i="1"/>
  <c r="O19757" i="1"/>
  <c r="O19758" i="1"/>
  <c r="O19759" i="1"/>
  <c r="O19760" i="1"/>
  <c r="O19761" i="1"/>
  <c r="O19762" i="1"/>
  <c r="O19763" i="1"/>
  <c r="O19764" i="1"/>
  <c r="O19765" i="1"/>
  <c r="O19766" i="1"/>
  <c r="O19767" i="1"/>
  <c r="O19768" i="1"/>
  <c r="O19769" i="1"/>
  <c r="O19770" i="1"/>
  <c r="O19771" i="1"/>
  <c r="O19772" i="1"/>
  <c r="O19773" i="1"/>
  <c r="O19774" i="1"/>
  <c r="O19775" i="1"/>
  <c r="O19776" i="1"/>
  <c r="O19777" i="1"/>
  <c r="O19778" i="1"/>
  <c r="O19779" i="1"/>
  <c r="O19780" i="1"/>
  <c r="O19781" i="1"/>
  <c r="O19782" i="1"/>
  <c r="O19783" i="1"/>
  <c r="O19784" i="1"/>
  <c r="O19785" i="1"/>
  <c r="O19786" i="1"/>
  <c r="O19787" i="1"/>
  <c r="O19788" i="1"/>
  <c r="O19789" i="1"/>
  <c r="O19790" i="1"/>
  <c r="O19791" i="1"/>
  <c r="O19792" i="1"/>
  <c r="O19793" i="1"/>
  <c r="O19794" i="1"/>
  <c r="O19795" i="1"/>
  <c r="O19796" i="1"/>
  <c r="O19797" i="1"/>
  <c r="O19798" i="1"/>
  <c r="O19799" i="1"/>
  <c r="O19800" i="1"/>
  <c r="O19801" i="1"/>
  <c r="O19802" i="1"/>
  <c r="O19803" i="1"/>
  <c r="O19804" i="1"/>
  <c r="O19805" i="1"/>
  <c r="O19806" i="1"/>
  <c r="O19807" i="1"/>
  <c r="O19808" i="1"/>
  <c r="O19809" i="1"/>
  <c r="O19810" i="1"/>
  <c r="O19811" i="1"/>
  <c r="O19812" i="1"/>
  <c r="O19813" i="1"/>
  <c r="O19814" i="1"/>
  <c r="O19815" i="1"/>
  <c r="O19816" i="1"/>
  <c r="O19817" i="1"/>
  <c r="O19818" i="1"/>
  <c r="O19819" i="1"/>
  <c r="O19820" i="1"/>
  <c r="O19821" i="1"/>
  <c r="O19822" i="1"/>
  <c r="O19823" i="1"/>
  <c r="O19824" i="1"/>
  <c r="O19825" i="1"/>
  <c r="O19826" i="1"/>
  <c r="O19827" i="1"/>
  <c r="O19828" i="1"/>
  <c r="O19829" i="1"/>
  <c r="O19830" i="1"/>
  <c r="O19831" i="1"/>
  <c r="O19832" i="1"/>
  <c r="O19833" i="1"/>
  <c r="O19834" i="1"/>
  <c r="O19835" i="1"/>
  <c r="O19836" i="1"/>
  <c r="O19837" i="1"/>
  <c r="O19838" i="1"/>
  <c r="O19839" i="1"/>
  <c r="O19840" i="1"/>
  <c r="O19841" i="1"/>
  <c r="O19842" i="1"/>
  <c r="O19843" i="1"/>
  <c r="O19844" i="1"/>
  <c r="O19845" i="1"/>
  <c r="O19846" i="1"/>
  <c r="O19847" i="1"/>
  <c r="O19848" i="1"/>
  <c r="O19849" i="1"/>
  <c r="O19850" i="1"/>
  <c r="O19851" i="1"/>
  <c r="O19852" i="1"/>
  <c r="O19853" i="1"/>
  <c r="O19854" i="1"/>
  <c r="O19855" i="1"/>
  <c r="O19856" i="1"/>
  <c r="O19857" i="1"/>
  <c r="O19858" i="1"/>
  <c r="O19859" i="1"/>
  <c r="O19860" i="1"/>
  <c r="O19861" i="1"/>
  <c r="O19862" i="1"/>
  <c r="O19863" i="1"/>
  <c r="O19864" i="1"/>
  <c r="O19865" i="1"/>
  <c r="O19866" i="1"/>
  <c r="O19867" i="1"/>
  <c r="O19868" i="1"/>
  <c r="O19869" i="1"/>
  <c r="O19870" i="1"/>
  <c r="O19871" i="1"/>
  <c r="O19872" i="1"/>
  <c r="O19873" i="1"/>
  <c r="O19874" i="1"/>
  <c r="O19875" i="1"/>
  <c r="O19876" i="1"/>
  <c r="O19877" i="1"/>
  <c r="O19878" i="1"/>
  <c r="O19879" i="1"/>
  <c r="O19880" i="1"/>
  <c r="O19881" i="1"/>
  <c r="O19882" i="1"/>
  <c r="O19883" i="1"/>
  <c r="O19884" i="1"/>
  <c r="O19885" i="1"/>
  <c r="O19886" i="1"/>
  <c r="O19887" i="1"/>
  <c r="O19888" i="1"/>
  <c r="O19889" i="1"/>
  <c r="O19890" i="1"/>
  <c r="O19891" i="1"/>
  <c r="O19892" i="1"/>
  <c r="O19893" i="1"/>
  <c r="O19894" i="1"/>
  <c r="O19895" i="1"/>
  <c r="O19896" i="1"/>
  <c r="O19897" i="1"/>
  <c r="O19898" i="1"/>
  <c r="O19899" i="1"/>
  <c r="O19900" i="1"/>
  <c r="O19901" i="1"/>
  <c r="O19902" i="1"/>
  <c r="O19903" i="1"/>
  <c r="O19904" i="1"/>
  <c r="O19905" i="1"/>
  <c r="O19906" i="1"/>
  <c r="O19907" i="1"/>
  <c r="O19908" i="1"/>
  <c r="O19909" i="1"/>
  <c r="O19910" i="1"/>
  <c r="O19911" i="1"/>
  <c r="O19912" i="1"/>
  <c r="O19913" i="1"/>
  <c r="O19914" i="1"/>
  <c r="O19915" i="1"/>
  <c r="O19916" i="1"/>
  <c r="O19917" i="1"/>
  <c r="O19918" i="1"/>
  <c r="O19919" i="1"/>
  <c r="O19920" i="1"/>
  <c r="O19921" i="1"/>
  <c r="O19922" i="1"/>
  <c r="O19923" i="1"/>
  <c r="O19924" i="1"/>
  <c r="O19925" i="1"/>
  <c r="O19926" i="1"/>
  <c r="O19927" i="1"/>
  <c r="O19928" i="1"/>
  <c r="O19929" i="1"/>
  <c r="O19930" i="1"/>
  <c r="O19931" i="1"/>
  <c r="O19932" i="1"/>
  <c r="O19933" i="1"/>
  <c r="O19934" i="1"/>
  <c r="O19935" i="1"/>
  <c r="O19936" i="1"/>
  <c r="O19937" i="1"/>
  <c r="O19938" i="1"/>
  <c r="O19939" i="1"/>
  <c r="O19940" i="1"/>
  <c r="O19941" i="1"/>
  <c r="O19942" i="1"/>
  <c r="O19943" i="1"/>
  <c r="O19944" i="1"/>
  <c r="O19945" i="1"/>
  <c r="O19946" i="1"/>
  <c r="O19947" i="1"/>
  <c r="O19948" i="1"/>
  <c r="O19949" i="1"/>
  <c r="O19950" i="1"/>
  <c r="O19951" i="1"/>
  <c r="O19952" i="1"/>
  <c r="O19953" i="1"/>
  <c r="O19954" i="1"/>
  <c r="O19955" i="1"/>
  <c r="O19956" i="1"/>
  <c r="O19957" i="1"/>
  <c r="O19958" i="1"/>
  <c r="O19959" i="1"/>
  <c r="O19960" i="1"/>
  <c r="O19961" i="1"/>
  <c r="O19962" i="1"/>
  <c r="O19963" i="1"/>
  <c r="O19964" i="1"/>
  <c r="O19965" i="1"/>
  <c r="O19966" i="1"/>
  <c r="O19967" i="1"/>
  <c r="O19968" i="1"/>
  <c r="O19969" i="1"/>
  <c r="O19970" i="1"/>
  <c r="O19971" i="1"/>
  <c r="O19972" i="1"/>
  <c r="O19973" i="1"/>
  <c r="O19974" i="1"/>
  <c r="O19975" i="1"/>
  <c r="O19976" i="1"/>
  <c r="O19977" i="1"/>
  <c r="O19978" i="1"/>
  <c r="O19979" i="1"/>
  <c r="O19980" i="1"/>
  <c r="O19981" i="1"/>
  <c r="O19982" i="1"/>
  <c r="O19983" i="1"/>
  <c r="O19984" i="1"/>
  <c r="O19985" i="1"/>
  <c r="O19986" i="1"/>
  <c r="O19987" i="1"/>
  <c r="O19988" i="1"/>
  <c r="O19989" i="1"/>
  <c r="O19990" i="1"/>
  <c r="O19991" i="1"/>
  <c r="O19992" i="1"/>
  <c r="O19993" i="1"/>
  <c r="O19994" i="1"/>
  <c r="O19995" i="1"/>
  <c r="O19996" i="1"/>
  <c r="O19997" i="1"/>
  <c r="O19998" i="1"/>
  <c r="O19999" i="1"/>
  <c r="O20000" i="1"/>
  <c r="O20001" i="1"/>
  <c r="O20002" i="1"/>
  <c r="O20003" i="1"/>
  <c r="O20004" i="1"/>
  <c r="O20005" i="1"/>
  <c r="O20006" i="1"/>
  <c r="O20007" i="1"/>
  <c r="O20008" i="1"/>
  <c r="O20009" i="1"/>
  <c r="O20010" i="1"/>
  <c r="O20011" i="1"/>
  <c r="O20012" i="1"/>
  <c r="O20013" i="1"/>
  <c r="O20014" i="1"/>
  <c r="O20015" i="1"/>
  <c r="O20016" i="1"/>
  <c r="O20017" i="1"/>
  <c r="O20018" i="1"/>
  <c r="O20019" i="1"/>
  <c r="O20020" i="1"/>
  <c r="O20021" i="1"/>
  <c r="O20022" i="1"/>
  <c r="O20023" i="1"/>
  <c r="O20024" i="1"/>
  <c r="O20025" i="1"/>
  <c r="O20026" i="1"/>
  <c r="O20027" i="1"/>
  <c r="O20028" i="1"/>
  <c r="O20029" i="1"/>
  <c r="O20030" i="1"/>
  <c r="O20031" i="1"/>
  <c r="O20032" i="1"/>
  <c r="O20033" i="1"/>
  <c r="O20034" i="1"/>
  <c r="O20035" i="1"/>
  <c r="O20036" i="1"/>
  <c r="O20037" i="1"/>
  <c r="O20038" i="1"/>
  <c r="O20039" i="1"/>
  <c r="O20040" i="1"/>
  <c r="O20041" i="1"/>
  <c r="O20042" i="1"/>
  <c r="O20043" i="1"/>
  <c r="O20044" i="1"/>
  <c r="O20045" i="1"/>
  <c r="O20046" i="1"/>
  <c r="O20047" i="1"/>
  <c r="O20048" i="1"/>
  <c r="O20049" i="1"/>
  <c r="O20050" i="1"/>
  <c r="O20051" i="1"/>
  <c r="O20052" i="1"/>
  <c r="O20053" i="1"/>
  <c r="O20054" i="1"/>
  <c r="O20055" i="1"/>
  <c r="O20056" i="1"/>
  <c r="O20057" i="1"/>
  <c r="O20058" i="1"/>
  <c r="O20059" i="1"/>
  <c r="O20060" i="1"/>
  <c r="O20061" i="1"/>
  <c r="O20062" i="1"/>
  <c r="O20063" i="1"/>
  <c r="O20064" i="1"/>
  <c r="O20065" i="1"/>
  <c r="O20066" i="1"/>
  <c r="O20067" i="1"/>
  <c r="O20068" i="1"/>
  <c r="O20069" i="1"/>
  <c r="O20070" i="1"/>
  <c r="O20071" i="1"/>
  <c r="O20072" i="1"/>
  <c r="O20073" i="1"/>
  <c r="O20074" i="1"/>
  <c r="O20075" i="1"/>
  <c r="O20076" i="1"/>
  <c r="O20077" i="1"/>
  <c r="O20078" i="1"/>
  <c r="O20079" i="1"/>
  <c r="O20080" i="1"/>
  <c r="O20081" i="1"/>
  <c r="O20082" i="1"/>
  <c r="O20083" i="1"/>
  <c r="O20084" i="1"/>
  <c r="O20085" i="1"/>
  <c r="O20086" i="1"/>
  <c r="O20087" i="1"/>
  <c r="O20088" i="1"/>
  <c r="O20089" i="1"/>
  <c r="O20090" i="1"/>
  <c r="O20091" i="1"/>
  <c r="O20092" i="1"/>
  <c r="O20093" i="1"/>
  <c r="O20094" i="1"/>
  <c r="O20095" i="1"/>
  <c r="O20096" i="1"/>
  <c r="O20097" i="1"/>
  <c r="O20098" i="1"/>
  <c r="O20099" i="1"/>
  <c r="O20100" i="1"/>
  <c r="O20101" i="1"/>
  <c r="O20102" i="1"/>
  <c r="O20103" i="1"/>
  <c r="O20104" i="1"/>
  <c r="O20105" i="1"/>
  <c r="O20106" i="1"/>
  <c r="O20107" i="1"/>
  <c r="O20108" i="1"/>
  <c r="O20109" i="1"/>
  <c r="O20110" i="1"/>
  <c r="O20111" i="1"/>
  <c r="O20112" i="1"/>
  <c r="O20113" i="1"/>
  <c r="O20114" i="1"/>
  <c r="O20115" i="1"/>
  <c r="O20116" i="1"/>
  <c r="O20117" i="1"/>
  <c r="O20118" i="1"/>
  <c r="O20119" i="1"/>
  <c r="O20120" i="1"/>
  <c r="O20121" i="1"/>
  <c r="O20122" i="1"/>
  <c r="O20123" i="1"/>
  <c r="O20124" i="1"/>
  <c r="O20125" i="1"/>
  <c r="O20126" i="1"/>
  <c r="O20127" i="1"/>
  <c r="O20128" i="1"/>
  <c r="O20129" i="1"/>
  <c r="O20130" i="1"/>
  <c r="O20131" i="1"/>
  <c r="O20132" i="1"/>
  <c r="O20133" i="1"/>
  <c r="O20134" i="1"/>
  <c r="O20135" i="1"/>
  <c r="O20136" i="1"/>
  <c r="O20137" i="1"/>
  <c r="O20138" i="1"/>
  <c r="O20139" i="1"/>
  <c r="O20140" i="1"/>
  <c r="O20141" i="1"/>
  <c r="O20142" i="1"/>
  <c r="O20143" i="1"/>
  <c r="O20144" i="1"/>
  <c r="O20145" i="1"/>
  <c r="O20146" i="1"/>
  <c r="O20147" i="1"/>
  <c r="O20148" i="1"/>
  <c r="O20149" i="1"/>
  <c r="O20150" i="1"/>
  <c r="O20151" i="1"/>
  <c r="O20152" i="1"/>
  <c r="O20153" i="1"/>
  <c r="O20154" i="1"/>
  <c r="O20155" i="1"/>
  <c r="O20156" i="1"/>
  <c r="O20157" i="1"/>
  <c r="O20158" i="1"/>
  <c r="O20159" i="1"/>
  <c r="O20160" i="1"/>
  <c r="O20161" i="1"/>
  <c r="O20162" i="1"/>
  <c r="O20163" i="1"/>
  <c r="O20164" i="1"/>
  <c r="O20165" i="1"/>
  <c r="O20166" i="1"/>
  <c r="O20167" i="1"/>
  <c r="O20168" i="1"/>
  <c r="O20169" i="1"/>
  <c r="O20170" i="1"/>
  <c r="O20171" i="1"/>
  <c r="O20172" i="1"/>
  <c r="O20173" i="1"/>
  <c r="O20174" i="1"/>
  <c r="O20175" i="1"/>
  <c r="O20176" i="1"/>
  <c r="O20177" i="1"/>
  <c r="O20178" i="1"/>
  <c r="O20179" i="1"/>
  <c r="O20180" i="1"/>
  <c r="O20181" i="1"/>
  <c r="O20182" i="1"/>
  <c r="O20183" i="1"/>
  <c r="O20184" i="1"/>
  <c r="O20185" i="1"/>
  <c r="O20186" i="1"/>
  <c r="O20187" i="1"/>
  <c r="O20188" i="1"/>
  <c r="O20189" i="1"/>
  <c r="O20190" i="1"/>
  <c r="O20191" i="1"/>
  <c r="O20192" i="1"/>
  <c r="O20193" i="1"/>
  <c r="O20194" i="1"/>
  <c r="O20195" i="1"/>
  <c r="O20196" i="1"/>
  <c r="O20197" i="1"/>
  <c r="O20198" i="1"/>
  <c r="O20199" i="1"/>
  <c r="O20200" i="1"/>
  <c r="O20201" i="1"/>
  <c r="O20202" i="1"/>
  <c r="O20203" i="1"/>
  <c r="O20204" i="1"/>
  <c r="O20205" i="1"/>
  <c r="O20206" i="1"/>
  <c r="O20207" i="1"/>
  <c r="O20208" i="1"/>
  <c r="O20209" i="1"/>
  <c r="O20210" i="1"/>
  <c r="O20211" i="1"/>
  <c r="O20212" i="1"/>
  <c r="O20213" i="1"/>
  <c r="O20214" i="1"/>
  <c r="O20215" i="1"/>
  <c r="O20216" i="1"/>
  <c r="O20217" i="1"/>
  <c r="O20218" i="1"/>
  <c r="O20219" i="1"/>
  <c r="O20220" i="1"/>
  <c r="O20221" i="1"/>
  <c r="O20222" i="1"/>
  <c r="O20223" i="1"/>
  <c r="O20224" i="1"/>
  <c r="O20225" i="1"/>
  <c r="O20226" i="1"/>
  <c r="O20227" i="1"/>
  <c r="O20228" i="1"/>
  <c r="O20229" i="1"/>
  <c r="O20230" i="1"/>
  <c r="O20231" i="1"/>
  <c r="O20232" i="1"/>
  <c r="O20233" i="1"/>
  <c r="O20234" i="1"/>
  <c r="O20235" i="1"/>
  <c r="O20236" i="1"/>
  <c r="O20237" i="1"/>
  <c r="O20238" i="1"/>
  <c r="O20239" i="1"/>
  <c r="O20240" i="1"/>
  <c r="O20241" i="1"/>
  <c r="O20242" i="1"/>
  <c r="O20243" i="1"/>
  <c r="O20244" i="1"/>
  <c r="O20245" i="1"/>
  <c r="O20246" i="1"/>
  <c r="O20247" i="1"/>
  <c r="O20248" i="1"/>
  <c r="O20249" i="1"/>
  <c r="O20250" i="1"/>
  <c r="O20251" i="1"/>
  <c r="O20252" i="1"/>
  <c r="O20253" i="1"/>
  <c r="O20254" i="1"/>
  <c r="O20255" i="1"/>
  <c r="O20256" i="1"/>
  <c r="O20257" i="1"/>
  <c r="O20258" i="1"/>
  <c r="O20259" i="1"/>
  <c r="O20260" i="1"/>
  <c r="O20261" i="1"/>
  <c r="O20262" i="1"/>
  <c r="O20263" i="1"/>
  <c r="O20264" i="1"/>
  <c r="O20265" i="1"/>
  <c r="O20266" i="1"/>
  <c r="O20267" i="1"/>
  <c r="O20268" i="1"/>
  <c r="O20269" i="1"/>
  <c r="O20270" i="1"/>
  <c r="O20271" i="1"/>
  <c r="O20272" i="1"/>
  <c r="O20273" i="1"/>
  <c r="O20274" i="1"/>
  <c r="O20275" i="1"/>
  <c r="O20276" i="1"/>
  <c r="O20277" i="1"/>
  <c r="O20278" i="1"/>
  <c r="O20279" i="1"/>
  <c r="O20280" i="1"/>
  <c r="O20281" i="1"/>
  <c r="O20282" i="1"/>
  <c r="O20283" i="1"/>
  <c r="O20284" i="1"/>
  <c r="O20285" i="1"/>
  <c r="O20286" i="1"/>
  <c r="O20287" i="1"/>
  <c r="O20288" i="1"/>
  <c r="O20289" i="1"/>
  <c r="O20290" i="1"/>
  <c r="O20291" i="1"/>
  <c r="O20292" i="1"/>
  <c r="O20293" i="1"/>
  <c r="O20294" i="1"/>
  <c r="O20295" i="1"/>
  <c r="O20296" i="1"/>
  <c r="O20297" i="1"/>
  <c r="O20298" i="1"/>
  <c r="O20299" i="1"/>
  <c r="O20300" i="1"/>
  <c r="O20301" i="1"/>
  <c r="O20302" i="1"/>
  <c r="O20303" i="1"/>
  <c r="O20304" i="1"/>
  <c r="O20305" i="1"/>
  <c r="O20306" i="1"/>
  <c r="O20307" i="1"/>
  <c r="O20308" i="1"/>
  <c r="O20309" i="1"/>
  <c r="O20310" i="1"/>
  <c r="O20311" i="1"/>
  <c r="O20312" i="1"/>
  <c r="O20313" i="1"/>
  <c r="O20314" i="1"/>
  <c r="O20315" i="1"/>
  <c r="O20316" i="1"/>
  <c r="O20317" i="1"/>
  <c r="O20318" i="1"/>
  <c r="O20319" i="1"/>
  <c r="O20320" i="1"/>
  <c r="O20321" i="1"/>
  <c r="O20322" i="1"/>
  <c r="O20323" i="1"/>
  <c r="O20324" i="1"/>
  <c r="O20325" i="1"/>
  <c r="O20326" i="1"/>
  <c r="O20327" i="1"/>
  <c r="O20328" i="1"/>
  <c r="O20329" i="1"/>
  <c r="O20330" i="1"/>
  <c r="O20331" i="1"/>
  <c r="O20332" i="1"/>
  <c r="O20333" i="1"/>
  <c r="O20334" i="1"/>
  <c r="O20335" i="1"/>
  <c r="O20336" i="1"/>
  <c r="O20337" i="1"/>
  <c r="O20338" i="1"/>
  <c r="O20339" i="1"/>
  <c r="O20340" i="1"/>
  <c r="O20341" i="1"/>
  <c r="O20342" i="1"/>
  <c r="O20343" i="1"/>
  <c r="O20344" i="1"/>
  <c r="O20345" i="1"/>
  <c r="O20346" i="1"/>
  <c r="O20347" i="1"/>
  <c r="O20348" i="1"/>
  <c r="O20349" i="1"/>
  <c r="O20350" i="1"/>
  <c r="O20351" i="1"/>
  <c r="O20352" i="1"/>
  <c r="O20353" i="1"/>
  <c r="O20354" i="1"/>
  <c r="O20355" i="1"/>
  <c r="O20356" i="1"/>
  <c r="O20357" i="1"/>
  <c r="O20358" i="1"/>
  <c r="O20359" i="1"/>
  <c r="O20360" i="1"/>
  <c r="O20361" i="1"/>
  <c r="O20362" i="1"/>
  <c r="O20363" i="1"/>
  <c r="O20364" i="1"/>
  <c r="O20365" i="1"/>
  <c r="O20366" i="1"/>
  <c r="O20367" i="1"/>
  <c r="O20368" i="1"/>
  <c r="O20369" i="1"/>
  <c r="O20370" i="1"/>
  <c r="O20371" i="1"/>
  <c r="O20372" i="1"/>
  <c r="O20373" i="1"/>
  <c r="O20374" i="1"/>
  <c r="O20375" i="1"/>
  <c r="O20376" i="1"/>
  <c r="O20377" i="1"/>
  <c r="O20378" i="1"/>
  <c r="O20379" i="1"/>
  <c r="O20380" i="1"/>
  <c r="O20381" i="1"/>
  <c r="O20382" i="1"/>
  <c r="O20383" i="1"/>
  <c r="O20384" i="1"/>
  <c r="O20385" i="1"/>
  <c r="O20386" i="1"/>
  <c r="O20387" i="1"/>
  <c r="O20388" i="1"/>
  <c r="O20389" i="1"/>
  <c r="O20390" i="1"/>
  <c r="O20391" i="1"/>
  <c r="O20392" i="1"/>
  <c r="O20393" i="1"/>
  <c r="O20394" i="1"/>
  <c r="O20395" i="1"/>
  <c r="O20396" i="1"/>
  <c r="O20397" i="1"/>
  <c r="O20398" i="1"/>
  <c r="O20399" i="1"/>
  <c r="O20400" i="1"/>
  <c r="O20401" i="1"/>
  <c r="O20402" i="1"/>
  <c r="O20403" i="1"/>
  <c r="O20404" i="1"/>
  <c r="O20405" i="1"/>
  <c r="O20406" i="1"/>
  <c r="O20407" i="1"/>
  <c r="O20408" i="1"/>
  <c r="O20409" i="1"/>
  <c r="O20410" i="1"/>
  <c r="O20411" i="1"/>
  <c r="O20412" i="1"/>
  <c r="O20413" i="1"/>
  <c r="O20414" i="1"/>
  <c r="O20415" i="1"/>
  <c r="O20416" i="1"/>
  <c r="O20417" i="1"/>
  <c r="O20418" i="1"/>
  <c r="O20419" i="1"/>
  <c r="O20420" i="1"/>
  <c r="O20421" i="1"/>
  <c r="O20422" i="1"/>
  <c r="O20423" i="1"/>
  <c r="O20424" i="1"/>
  <c r="O20425" i="1"/>
  <c r="O20426" i="1"/>
  <c r="O20427" i="1"/>
  <c r="O20428" i="1"/>
  <c r="O20429" i="1"/>
  <c r="O20430" i="1"/>
  <c r="O20431" i="1"/>
  <c r="O20432" i="1"/>
  <c r="O20433" i="1"/>
  <c r="O20434" i="1"/>
  <c r="O20435" i="1"/>
  <c r="O20436" i="1"/>
  <c r="O20437" i="1"/>
  <c r="O20438" i="1"/>
  <c r="O20439" i="1"/>
  <c r="O20440" i="1"/>
  <c r="O20441" i="1"/>
  <c r="O20442" i="1"/>
  <c r="O20443" i="1"/>
  <c r="O20444" i="1"/>
  <c r="O20445" i="1"/>
  <c r="O20446" i="1"/>
  <c r="O20447" i="1"/>
  <c r="O20448" i="1"/>
  <c r="O20449" i="1"/>
  <c r="O20450" i="1"/>
  <c r="O20451" i="1"/>
  <c r="O20452" i="1"/>
  <c r="O20453" i="1"/>
  <c r="O20454" i="1"/>
  <c r="O20455" i="1"/>
  <c r="O20456" i="1"/>
  <c r="O20457" i="1"/>
  <c r="O20458" i="1"/>
  <c r="O20459" i="1"/>
  <c r="O20460" i="1"/>
  <c r="O20461" i="1"/>
  <c r="O20462" i="1"/>
  <c r="O20463" i="1"/>
  <c r="O20464" i="1"/>
  <c r="O20465" i="1"/>
  <c r="O20466" i="1"/>
  <c r="O20467" i="1"/>
  <c r="O20468" i="1"/>
  <c r="O20469" i="1"/>
  <c r="O20470" i="1"/>
  <c r="O20471" i="1"/>
  <c r="O20472" i="1"/>
  <c r="O20473" i="1"/>
  <c r="O20474" i="1"/>
  <c r="O20475" i="1"/>
  <c r="O20476" i="1"/>
  <c r="O20477" i="1"/>
  <c r="O20478" i="1"/>
  <c r="O20479" i="1"/>
  <c r="O20480" i="1"/>
  <c r="O20481" i="1"/>
  <c r="O20482" i="1"/>
  <c r="O20483" i="1"/>
  <c r="O20484" i="1"/>
  <c r="O20485" i="1"/>
  <c r="O20486" i="1"/>
  <c r="O20487" i="1"/>
  <c r="O20488" i="1"/>
  <c r="O20489" i="1"/>
  <c r="O20490" i="1"/>
  <c r="O20491" i="1"/>
  <c r="O20492" i="1"/>
  <c r="O20493" i="1"/>
  <c r="O20494" i="1"/>
  <c r="O20495" i="1"/>
  <c r="O20496" i="1"/>
  <c r="O20497" i="1"/>
  <c r="O20498" i="1"/>
  <c r="O20499" i="1"/>
  <c r="O20500" i="1"/>
  <c r="O20501" i="1"/>
  <c r="O20502" i="1"/>
  <c r="O20503" i="1"/>
  <c r="O20504" i="1"/>
  <c r="O20505" i="1"/>
  <c r="O20506" i="1"/>
  <c r="O20507" i="1"/>
  <c r="O20508" i="1"/>
  <c r="O20509" i="1"/>
  <c r="O20510" i="1"/>
  <c r="O20511" i="1"/>
  <c r="O20512" i="1"/>
  <c r="O20513" i="1"/>
  <c r="O20514" i="1"/>
  <c r="O20515" i="1"/>
  <c r="O20516" i="1"/>
  <c r="O20517" i="1"/>
  <c r="O20518" i="1"/>
  <c r="O20519" i="1"/>
  <c r="O20520" i="1"/>
  <c r="O20521" i="1"/>
  <c r="O20522" i="1"/>
  <c r="O20523" i="1"/>
  <c r="O20524" i="1"/>
  <c r="O20525" i="1"/>
  <c r="O20526" i="1"/>
  <c r="O20527" i="1"/>
  <c r="O20528" i="1"/>
  <c r="O20529" i="1"/>
  <c r="O20530" i="1"/>
  <c r="O20531" i="1"/>
  <c r="O20532" i="1"/>
  <c r="O20533" i="1"/>
  <c r="O20534" i="1"/>
  <c r="O20535" i="1"/>
  <c r="O20536" i="1"/>
  <c r="O20537" i="1"/>
  <c r="O20538" i="1"/>
  <c r="O20539" i="1"/>
  <c r="O20540" i="1"/>
  <c r="O20541" i="1"/>
  <c r="O20542" i="1"/>
  <c r="O20543" i="1"/>
  <c r="O20544" i="1"/>
  <c r="O20545" i="1"/>
  <c r="O20546" i="1"/>
  <c r="O20547" i="1"/>
  <c r="O20548" i="1"/>
  <c r="O20549" i="1"/>
  <c r="O20550" i="1"/>
  <c r="O20551" i="1"/>
  <c r="O20552" i="1"/>
  <c r="O20553" i="1"/>
  <c r="O20554" i="1"/>
  <c r="O20555" i="1"/>
  <c r="O20556" i="1"/>
  <c r="O20557" i="1"/>
  <c r="O20558" i="1"/>
  <c r="O20559" i="1"/>
  <c r="O20560" i="1"/>
  <c r="O20561" i="1"/>
  <c r="O20562" i="1"/>
  <c r="O20563" i="1"/>
  <c r="O20564" i="1"/>
  <c r="O20565" i="1"/>
  <c r="O20566" i="1"/>
  <c r="O20567" i="1"/>
  <c r="O20568" i="1"/>
  <c r="O20569" i="1"/>
  <c r="O20570" i="1"/>
  <c r="O20571" i="1"/>
  <c r="O20572" i="1"/>
  <c r="O20573" i="1"/>
  <c r="O20574" i="1"/>
  <c r="O20575" i="1"/>
  <c r="O20576" i="1"/>
  <c r="O20577" i="1"/>
  <c r="O20578" i="1"/>
  <c r="O20579" i="1"/>
  <c r="O20580" i="1"/>
  <c r="O20581" i="1"/>
  <c r="O20582" i="1"/>
  <c r="O20583" i="1"/>
  <c r="O20584" i="1"/>
  <c r="O20585" i="1"/>
  <c r="O20586" i="1"/>
  <c r="O20587" i="1"/>
  <c r="O20588" i="1"/>
  <c r="O20589" i="1"/>
  <c r="O20590" i="1"/>
  <c r="O20591" i="1"/>
  <c r="O20592" i="1"/>
  <c r="O20593" i="1"/>
  <c r="O20594" i="1"/>
  <c r="O20595" i="1"/>
  <c r="O20596" i="1"/>
  <c r="O20597" i="1"/>
  <c r="O20598" i="1"/>
  <c r="O20599" i="1"/>
  <c r="O20600" i="1"/>
  <c r="O20601" i="1"/>
  <c r="O20602" i="1"/>
  <c r="O20603" i="1"/>
  <c r="O20604" i="1"/>
  <c r="O20605" i="1"/>
  <c r="O20606" i="1"/>
  <c r="O20607" i="1"/>
  <c r="O20608" i="1"/>
  <c r="O20609" i="1"/>
  <c r="O20610" i="1"/>
  <c r="O20611" i="1"/>
  <c r="O20612" i="1"/>
  <c r="O20613" i="1"/>
  <c r="O20614" i="1"/>
  <c r="O20615" i="1"/>
  <c r="O20616" i="1"/>
  <c r="O20617" i="1"/>
  <c r="O20618" i="1"/>
  <c r="O20619" i="1"/>
  <c r="O20620" i="1"/>
  <c r="O20621" i="1"/>
  <c r="O20622" i="1"/>
  <c r="O20623" i="1"/>
  <c r="O20624" i="1"/>
  <c r="O20625" i="1"/>
  <c r="O20626" i="1"/>
  <c r="O20627" i="1"/>
  <c r="O20628" i="1"/>
  <c r="O20629" i="1"/>
  <c r="O20630" i="1"/>
  <c r="O20631" i="1"/>
  <c r="O20632" i="1"/>
  <c r="O20633" i="1"/>
  <c r="O20634" i="1"/>
  <c r="O20635" i="1"/>
  <c r="O20636" i="1"/>
  <c r="O20637" i="1"/>
  <c r="O20638" i="1"/>
  <c r="O20639" i="1"/>
  <c r="O20640" i="1"/>
  <c r="O20641" i="1"/>
  <c r="O20642" i="1"/>
  <c r="O20643" i="1"/>
  <c r="O20644" i="1"/>
  <c r="O20645" i="1"/>
  <c r="O20646" i="1"/>
  <c r="O20647" i="1"/>
  <c r="O20648" i="1"/>
  <c r="O20649" i="1"/>
  <c r="O20650" i="1"/>
  <c r="O20651" i="1"/>
  <c r="O20652" i="1"/>
  <c r="O20653" i="1"/>
  <c r="O20654" i="1"/>
  <c r="O20655" i="1"/>
  <c r="O20656" i="1"/>
  <c r="O20657" i="1"/>
  <c r="O20658" i="1"/>
  <c r="O20659" i="1"/>
  <c r="O20660" i="1"/>
  <c r="O20661" i="1"/>
  <c r="O20662" i="1"/>
  <c r="O20663" i="1"/>
  <c r="O20664" i="1"/>
  <c r="O20665" i="1"/>
  <c r="O20666" i="1"/>
  <c r="O20667" i="1"/>
  <c r="O20668" i="1"/>
  <c r="O20669" i="1"/>
  <c r="O20670" i="1"/>
  <c r="O20671" i="1"/>
  <c r="O20672" i="1"/>
  <c r="O20673" i="1"/>
  <c r="O20674" i="1"/>
  <c r="O20675" i="1"/>
  <c r="O20676" i="1"/>
  <c r="O20677" i="1"/>
  <c r="O20678" i="1"/>
  <c r="O20679" i="1"/>
  <c r="O20680" i="1"/>
  <c r="O20681" i="1"/>
  <c r="O20682" i="1"/>
  <c r="O20683" i="1"/>
  <c r="O20684" i="1"/>
  <c r="O20685" i="1"/>
  <c r="O20686" i="1"/>
  <c r="O20687" i="1"/>
  <c r="O20688" i="1"/>
  <c r="O20689" i="1"/>
  <c r="O20690" i="1"/>
  <c r="O20691" i="1"/>
  <c r="O20692" i="1"/>
  <c r="O20693" i="1"/>
  <c r="O20694" i="1"/>
  <c r="O20695" i="1"/>
  <c r="O20696" i="1"/>
  <c r="O20697" i="1"/>
  <c r="O20698" i="1"/>
  <c r="O20699" i="1"/>
  <c r="O20700" i="1"/>
  <c r="O20701" i="1"/>
  <c r="O20702" i="1"/>
  <c r="O20703" i="1"/>
  <c r="O20704" i="1"/>
  <c r="O20705" i="1"/>
  <c r="O20706" i="1"/>
  <c r="O20707" i="1"/>
  <c r="O20708" i="1"/>
  <c r="O20709" i="1"/>
  <c r="O20710" i="1"/>
  <c r="O20711" i="1"/>
  <c r="O20712" i="1"/>
  <c r="O20713" i="1"/>
  <c r="O20714" i="1"/>
  <c r="O20715" i="1"/>
  <c r="O20716" i="1"/>
  <c r="O20717" i="1"/>
  <c r="O20718" i="1"/>
  <c r="O20719" i="1"/>
  <c r="O20720" i="1"/>
  <c r="O20721" i="1"/>
  <c r="O20722" i="1"/>
  <c r="O20723" i="1"/>
  <c r="O20724" i="1"/>
  <c r="O20725" i="1"/>
  <c r="O20726" i="1"/>
  <c r="O20727" i="1"/>
  <c r="O20728" i="1"/>
  <c r="O20729" i="1"/>
  <c r="O20730" i="1"/>
  <c r="O20731" i="1"/>
  <c r="O20732" i="1"/>
  <c r="O20733" i="1"/>
  <c r="O20734" i="1"/>
  <c r="O20735" i="1"/>
  <c r="O20736" i="1"/>
  <c r="O20737" i="1"/>
  <c r="O20738" i="1"/>
  <c r="O20739" i="1"/>
  <c r="O20740" i="1"/>
  <c r="O20741" i="1"/>
  <c r="O20742" i="1"/>
  <c r="O20743" i="1"/>
  <c r="O20744" i="1"/>
  <c r="O20745" i="1"/>
  <c r="O20746" i="1"/>
  <c r="O20747" i="1"/>
  <c r="O20748" i="1"/>
  <c r="O20749" i="1"/>
  <c r="O20750" i="1"/>
  <c r="O20751" i="1"/>
  <c r="O20752" i="1"/>
  <c r="O20753" i="1"/>
  <c r="O20754" i="1"/>
  <c r="O20755" i="1"/>
  <c r="O20756" i="1"/>
  <c r="O20757" i="1"/>
  <c r="O20758" i="1"/>
  <c r="O20759" i="1"/>
  <c r="O20760" i="1"/>
  <c r="O20761" i="1"/>
  <c r="O20762" i="1"/>
  <c r="O20763" i="1"/>
  <c r="O20764" i="1"/>
  <c r="O20765" i="1"/>
  <c r="O20766" i="1"/>
  <c r="O20767" i="1"/>
  <c r="O20768" i="1"/>
  <c r="O20769" i="1"/>
  <c r="O20770" i="1"/>
  <c r="O20771" i="1"/>
  <c r="O20772" i="1"/>
  <c r="O20773" i="1"/>
  <c r="O20774" i="1"/>
  <c r="O20775" i="1"/>
  <c r="O20776" i="1"/>
  <c r="O20777" i="1"/>
  <c r="O20778" i="1"/>
  <c r="O20779" i="1"/>
  <c r="O20780" i="1"/>
  <c r="O20781" i="1"/>
  <c r="O20782" i="1"/>
  <c r="O20783" i="1"/>
  <c r="O20784" i="1"/>
  <c r="O20785" i="1"/>
  <c r="O20786" i="1"/>
  <c r="O20787" i="1"/>
  <c r="O20788" i="1"/>
  <c r="O20789" i="1"/>
  <c r="O20790" i="1"/>
  <c r="O20791" i="1"/>
  <c r="O20792" i="1"/>
  <c r="O20793" i="1"/>
  <c r="O20794" i="1"/>
  <c r="O20795" i="1"/>
  <c r="O20796" i="1"/>
  <c r="O20797" i="1"/>
  <c r="O20798" i="1"/>
  <c r="O20799" i="1"/>
  <c r="O20800" i="1"/>
  <c r="O20801" i="1"/>
  <c r="O20802" i="1"/>
  <c r="O20803" i="1"/>
  <c r="O20804" i="1"/>
  <c r="O20805" i="1"/>
  <c r="O20806" i="1"/>
  <c r="O20807" i="1"/>
  <c r="O20808" i="1"/>
  <c r="O20809" i="1"/>
  <c r="O20810" i="1"/>
  <c r="O20811" i="1"/>
  <c r="O20812" i="1"/>
  <c r="O20813" i="1"/>
  <c r="O20814" i="1"/>
  <c r="O20815" i="1"/>
  <c r="O20816" i="1"/>
  <c r="O20817" i="1"/>
  <c r="O20818" i="1"/>
  <c r="O20819" i="1"/>
  <c r="O20820" i="1"/>
  <c r="O20821" i="1"/>
  <c r="O20822" i="1"/>
  <c r="O20823" i="1"/>
  <c r="O20824" i="1"/>
  <c r="O20825" i="1"/>
  <c r="O20826" i="1"/>
  <c r="O20827" i="1"/>
  <c r="O20828" i="1"/>
  <c r="O20829" i="1"/>
  <c r="O20830" i="1"/>
  <c r="O20831" i="1"/>
  <c r="O20832" i="1"/>
  <c r="O20833" i="1"/>
  <c r="O20834" i="1"/>
  <c r="O20835" i="1"/>
  <c r="O20836" i="1"/>
  <c r="O20837" i="1"/>
  <c r="O20838" i="1"/>
  <c r="O20839" i="1"/>
  <c r="O20840" i="1"/>
  <c r="O20841" i="1"/>
  <c r="O20842" i="1"/>
  <c r="O20843" i="1"/>
  <c r="O20844" i="1"/>
  <c r="O20845" i="1"/>
  <c r="O20846" i="1"/>
  <c r="O20847" i="1"/>
  <c r="O20848" i="1"/>
  <c r="O20849" i="1"/>
  <c r="O20850" i="1"/>
  <c r="O20851" i="1"/>
  <c r="O20852" i="1"/>
  <c r="O20853" i="1"/>
  <c r="O20854" i="1"/>
  <c r="O20855" i="1"/>
  <c r="O20856" i="1"/>
  <c r="O20857" i="1"/>
  <c r="O20858" i="1"/>
  <c r="O20859" i="1"/>
  <c r="O20860" i="1"/>
  <c r="O20861" i="1"/>
  <c r="O20862" i="1"/>
  <c r="O20863" i="1"/>
  <c r="O20864" i="1"/>
  <c r="O20865" i="1"/>
  <c r="O20866" i="1"/>
  <c r="O20867" i="1"/>
  <c r="O20868" i="1"/>
  <c r="O20869" i="1"/>
  <c r="O20870" i="1"/>
  <c r="O20871" i="1"/>
  <c r="O20872" i="1"/>
  <c r="O20873" i="1"/>
  <c r="O20874" i="1"/>
  <c r="O20875" i="1"/>
  <c r="O20876" i="1"/>
  <c r="O20877" i="1"/>
  <c r="O20878" i="1"/>
  <c r="O20879" i="1"/>
  <c r="O20880" i="1"/>
  <c r="O20881" i="1"/>
  <c r="O20882" i="1"/>
  <c r="O20883" i="1"/>
  <c r="O20884" i="1"/>
  <c r="O20885" i="1"/>
  <c r="O20886" i="1"/>
  <c r="O20887" i="1"/>
  <c r="O20888" i="1"/>
  <c r="O20889" i="1"/>
  <c r="O20890" i="1"/>
  <c r="O20891" i="1"/>
  <c r="O20892" i="1"/>
  <c r="O20893" i="1"/>
  <c r="O20894" i="1"/>
  <c r="O20895" i="1"/>
  <c r="O20896" i="1"/>
  <c r="O20897" i="1"/>
  <c r="O20898" i="1"/>
  <c r="O20899" i="1"/>
  <c r="O20900" i="1"/>
  <c r="O20901" i="1"/>
  <c r="O20902" i="1"/>
  <c r="O20903" i="1"/>
  <c r="O20904" i="1"/>
  <c r="O20905" i="1"/>
  <c r="O20906" i="1"/>
  <c r="O20907" i="1"/>
  <c r="O20908" i="1"/>
  <c r="O20909" i="1"/>
  <c r="O20910" i="1"/>
  <c r="O20911" i="1"/>
  <c r="O20912" i="1"/>
  <c r="O20913" i="1"/>
  <c r="O20914" i="1"/>
  <c r="O20915" i="1"/>
  <c r="O20916" i="1"/>
  <c r="O20917" i="1"/>
  <c r="O20918" i="1"/>
  <c r="O20919" i="1"/>
  <c r="O20920" i="1"/>
  <c r="O20921" i="1"/>
  <c r="O20922" i="1"/>
  <c r="O20923" i="1"/>
  <c r="O20924" i="1"/>
  <c r="O20925" i="1"/>
  <c r="O20926" i="1"/>
  <c r="O20927" i="1"/>
  <c r="O20928" i="1"/>
  <c r="O20929" i="1"/>
  <c r="O20930" i="1"/>
  <c r="O20931" i="1"/>
  <c r="O20932" i="1"/>
  <c r="O20933" i="1"/>
  <c r="O20934" i="1"/>
  <c r="O20935" i="1"/>
  <c r="O20936" i="1"/>
  <c r="O20937" i="1"/>
  <c r="O20938" i="1"/>
  <c r="O20939" i="1"/>
  <c r="O20940" i="1"/>
  <c r="O20941" i="1"/>
  <c r="O20942" i="1"/>
  <c r="O20943" i="1"/>
  <c r="O20944" i="1"/>
  <c r="O20945" i="1"/>
  <c r="O20946" i="1"/>
  <c r="O20947" i="1"/>
  <c r="O20948" i="1"/>
  <c r="O20949" i="1"/>
  <c r="O20950" i="1"/>
  <c r="O20951" i="1"/>
  <c r="O20952" i="1"/>
  <c r="O20953" i="1"/>
  <c r="O20954" i="1"/>
  <c r="O20955" i="1"/>
  <c r="O20956" i="1"/>
  <c r="O20957" i="1"/>
  <c r="O20958" i="1"/>
  <c r="O20959" i="1"/>
  <c r="O20960" i="1"/>
  <c r="O20961" i="1"/>
  <c r="O20962" i="1"/>
  <c r="O20963" i="1"/>
  <c r="O20964" i="1"/>
  <c r="O20965" i="1"/>
  <c r="O20966" i="1"/>
  <c r="O20967" i="1"/>
  <c r="O20968" i="1"/>
  <c r="O20969" i="1"/>
  <c r="O20970" i="1"/>
  <c r="O20971" i="1"/>
  <c r="O20972" i="1"/>
  <c r="O20973" i="1"/>
  <c r="O20974" i="1"/>
  <c r="O20975" i="1"/>
  <c r="O20976" i="1"/>
  <c r="O20977" i="1"/>
  <c r="O20978" i="1"/>
  <c r="O20979" i="1"/>
  <c r="O20980" i="1"/>
  <c r="O20981" i="1"/>
  <c r="O20982" i="1"/>
  <c r="O20983" i="1"/>
  <c r="O20984" i="1"/>
  <c r="O20985" i="1"/>
  <c r="O20986" i="1"/>
  <c r="O20987" i="1"/>
  <c r="O20988" i="1"/>
  <c r="O20989" i="1"/>
  <c r="O20990" i="1"/>
  <c r="O20991" i="1"/>
  <c r="O20992" i="1"/>
  <c r="O20993" i="1"/>
  <c r="O20994" i="1"/>
  <c r="O20995" i="1"/>
  <c r="O20996" i="1"/>
  <c r="O20997" i="1"/>
  <c r="O20998" i="1"/>
  <c r="O20999" i="1"/>
  <c r="O21000" i="1"/>
  <c r="O21001" i="1"/>
  <c r="O21002" i="1"/>
  <c r="O21003" i="1"/>
  <c r="O21004" i="1"/>
  <c r="O21005" i="1"/>
  <c r="O21006" i="1"/>
  <c r="O21007" i="1"/>
  <c r="O21008" i="1"/>
  <c r="O21009" i="1"/>
  <c r="O21010" i="1"/>
  <c r="O21011" i="1"/>
  <c r="O21012" i="1"/>
  <c r="O21013" i="1"/>
  <c r="O21014" i="1"/>
  <c r="O21015" i="1"/>
  <c r="O21016" i="1"/>
  <c r="O21017" i="1"/>
  <c r="O21018" i="1"/>
  <c r="O21019" i="1"/>
  <c r="O21020" i="1"/>
  <c r="O21021" i="1"/>
  <c r="O21022" i="1"/>
  <c r="O21023" i="1"/>
  <c r="O21024" i="1"/>
  <c r="O21025" i="1"/>
  <c r="O21026" i="1"/>
  <c r="O21027" i="1"/>
  <c r="O21028" i="1"/>
  <c r="O21029" i="1"/>
  <c r="O21030" i="1"/>
  <c r="O21031" i="1"/>
  <c r="O21032" i="1"/>
  <c r="O21033" i="1"/>
  <c r="O21034" i="1"/>
  <c r="O21035" i="1"/>
  <c r="O21036" i="1"/>
  <c r="O21037" i="1"/>
  <c r="O21038" i="1"/>
  <c r="O21039" i="1"/>
  <c r="O21040" i="1"/>
  <c r="O21041" i="1"/>
  <c r="O21042" i="1"/>
  <c r="O21043" i="1"/>
  <c r="O21044" i="1"/>
  <c r="O21045" i="1"/>
  <c r="O21046" i="1"/>
  <c r="O21047" i="1"/>
  <c r="O21048" i="1"/>
  <c r="O21049" i="1"/>
  <c r="O21050" i="1"/>
  <c r="O21051" i="1"/>
  <c r="O21052" i="1"/>
  <c r="O21053" i="1"/>
  <c r="O21054" i="1"/>
  <c r="O21055" i="1"/>
  <c r="O21056" i="1"/>
  <c r="O21057" i="1"/>
  <c r="O21058" i="1"/>
  <c r="O21059" i="1"/>
  <c r="O21060" i="1"/>
  <c r="O21061" i="1"/>
  <c r="O21062" i="1"/>
  <c r="O21063" i="1"/>
  <c r="O21064" i="1"/>
  <c r="O21065" i="1"/>
  <c r="O21066" i="1"/>
  <c r="O21067" i="1"/>
  <c r="O21068" i="1"/>
  <c r="O21069" i="1"/>
  <c r="O21070" i="1"/>
  <c r="O21071" i="1"/>
  <c r="O21072" i="1"/>
  <c r="O21073" i="1"/>
  <c r="O21074" i="1"/>
  <c r="O21075" i="1"/>
  <c r="O21076" i="1"/>
  <c r="O21077" i="1"/>
  <c r="O21078" i="1"/>
  <c r="O21079" i="1"/>
  <c r="O21080" i="1"/>
  <c r="O21081" i="1"/>
  <c r="O21082" i="1"/>
  <c r="O21083" i="1"/>
  <c r="O21084" i="1"/>
  <c r="O21085" i="1"/>
  <c r="O21086" i="1"/>
  <c r="O21087" i="1"/>
  <c r="O21088" i="1"/>
  <c r="O21089" i="1"/>
  <c r="O21090" i="1"/>
  <c r="O21091" i="1"/>
  <c r="O21092" i="1"/>
  <c r="O21093" i="1"/>
  <c r="O21094" i="1"/>
  <c r="O21095" i="1"/>
  <c r="O21096" i="1"/>
  <c r="O21097" i="1"/>
  <c r="O21098" i="1"/>
  <c r="O21099" i="1"/>
  <c r="O21100" i="1"/>
  <c r="O21101" i="1"/>
  <c r="O21102" i="1"/>
  <c r="O21103" i="1"/>
  <c r="O21104" i="1"/>
  <c r="O21105" i="1"/>
  <c r="O21106" i="1"/>
  <c r="O21107" i="1"/>
  <c r="O21108" i="1"/>
  <c r="O21109" i="1"/>
  <c r="O21110" i="1"/>
  <c r="O21111" i="1"/>
  <c r="O21112" i="1"/>
  <c r="O21113" i="1"/>
  <c r="O21114" i="1"/>
  <c r="O21115" i="1"/>
  <c r="O21116" i="1"/>
  <c r="O21117" i="1"/>
  <c r="O21118" i="1"/>
  <c r="O21119" i="1"/>
  <c r="O21120" i="1"/>
  <c r="O21121" i="1"/>
  <c r="O21122" i="1"/>
  <c r="O21123" i="1"/>
  <c r="O21124" i="1"/>
  <c r="O21125" i="1"/>
  <c r="O21126" i="1"/>
  <c r="O21127" i="1"/>
  <c r="O21128" i="1"/>
  <c r="O21129" i="1"/>
  <c r="O21130" i="1"/>
  <c r="O21131" i="1"/>
  <c r="O21132" i="1"/>
  <c r="O21133" i="1"/>
  <c r="O21134" i="1"/>
  <c r="O21135" i="1"/>
  <c r="O21136" i="1"/>
  <c r="O21137" i="1"/>
  <c r="O21138" i="1"/>
  <c r="O21139" i="1"/>
  <c r="O21140" i="1"/>
  <c r="O21141" i="1"/>
  <c r="O21142" i="1"/>
  <c r="O21143" i="1"/>
  <c r="O21144" i="1"/>
  <c r="O21145" i="1"/>
  <c r="O21146" i="1"/>
  <c r="O21147" i="1"/>
  <c r="O21148" i="1"/>
  <c r="O21149" i="1"/>
  <c r="O21150" i="1"/>
  <c r="O21151" i="1"/>
  <c r="O21152" i="1"/>
  <c r="O21153" i="1"/>
  <c r="O21154" i="1"/>
  <c r="O21155" i="1"/>
  <c r="O21156" i="1"/>
  <c r="O21157" i="1"/>
  <c r="O21158" i="1"/>
  <c r="O21159" i="1"/>
  <c r="O21160" i="1"/>
  <c r="O21161" i="1"/>
  <c r="O21162" i="1"/>
  <c r="O21163" i="1"/>
  <c r="O21164" i="1"/>
  <c r="O21165" i="1"/>
  <c r="O21166" i="1"/>
  <c r="O21167" i="1"/>
  <c r="O21168" i="1"/>
  <c r="O21169" i="1"/>
  <c r="O21170" i="1"/>
  <c r="O21171" i="1"/>
  <c r="O21172" i="1"/>
  <c r="O21173" i="1"/>
  <c r="O21174" i="1"/>
  <c r="O21175" i="1"/>
  <c r="O21176" i="1"/>
  <c r="O21177" i="1"/>
  <c r="O21178" i="1"/>
  <c r="O21179" i="1"/>
  <c r="O21180" i="1"/>
  <c r="O21181" i="1"/>
  <c r="O21182" i="1"/>
  <c r="O21183" i="1"/>
  <c r="O21184" i="1"/>
  <c r="O21185" i="1"/>
  <c r="O21186" i="1"/>
  <c r="O21187" i="1"/>
  <c r="O21188" i="1"/>
  <c r="O21189" i="1"/>
  <c r="O21190" i="1"/>
  <c r="O21191" i="1"/>
  <c r="O21192" i="1"/>
  <c r="O21193" i="1"/>
  <c r="O21194" i="1"/>
  <c r="O21195" i="1"/>
  <c r="O21196" i="1"/>
  <c r="O21197" i="1"/>
  <c r="O21198" i="1"/>
  <c r="O21199" i="1"/>
  <c r="O21200" i="1"/>
  <c r="O21201" i="1"/>
  <c r="O21202" i="1"/>
  <c r="O21203" i="1"/>
  <c r="O21204" i="1"/>
  <c r="O21205" i="1"/>
  <c r="O21206" i="1"/>
  <c r="O21207" i="1"/>
  <c r="O21208" i="1"/>
  <c r="O21209" i="1"/>
  <c r="O21210" i="1"/>
  <c r="O21211" i="1"/>
  <c r="O21212" i="1"/>
  <c r="O21213" i="1"/>
  <c r="O21214" i="1"/>
  <c r="O21215" i="1"/>
  <c r="O21216" i="1"/>
  <c r="O21217" i="1"/>
  <c r="O21218" i="1"/>
  <c r="O21219" i="1"/>
  <c r="O21220" i="1"/>
  <c r="O21221" i="1"/>
  <c r="O21222" i="1"/>
  <c r="O21223" i="1"/>
  <c r="O21224" i="1"/>
  <c r="O21225" i="1"/>
  <c r="O21226" i="1"/>
  <c r="O21227" i="1"/>
  <c r="O21228" i="1"/>
  <c r="O21229" i="1"/>
  <c r="O21230" i="1"/>
  <c r="O21231" i="1"/>
  <c r="O21232" i="1"/>
  <c r="O21233" i="1"/>
  <c r="O21234" i="1"/>
  <c r="O21235" i="1"/>
  <c r="O21236" i="1"/>
  <c r="O21237" i="1"/>
  <c r="O21238" i="1"/>
  <c r="O21239" i="1"/>
  <c r="O21240" i="1"/>
  <c r="O21241" i="1"/>
  <c r="O21242" i="1"/>
  <c r="O21243" i="1"/>
  <c r="O21244" i="1"/>
  <c r="O21245" i="1"/>
  <c r="O21246" i="1"/>
  <c r="O21247" i="1"/>
  <c r="O21248" i="1"/>
  <c r="O21249" i="1"/>
  <c r="O21250" i="1"/>
  <c r="O21251" i="1"/>
  <c r="O21252" i="1"/>
  <c r="O21253" i="1"/>
  <c r="O21254" i="1"/>
  <c r="O21255" i="1"/>
  <c r="O21256" i="1"/>
  <c r="O21257" i="1"/>
  <c r="O21258" i="1"/>
  <c r="O21259" i="1"/>
  <c r="O21260" i="1"/>
  <c r="O21261" i="1"/>
  <c r="O21262" i="1"/>
  <c r="O21263" i="1"/>
  <c r="O21264" i="1"/>
  <c r="O21265" i="1"/>
  <c r="O21266" i="1"/>
  <c r="O21267" i="1"/>
  <c r="O21268" i="1"/>
  <c r="O21269" i="1"/>
  <c r="O21270" i="1"/>
  <c r="O21271" i="1"/>
  <c r="O21272" i="1"/>
  <c r="O21273" i="1"/>
  <c r="O21274" i="1"/>
  <c r="O21275" i="1"/>
  <c r="O21276" i="1"/>
  <c r="O21277" i="1"/>
  <c r="O21278" i="1"/>
  <c r="O21279" i="1"/>
  <c r="O21280" i="1"/>
  <c r="O21281" i="1"/>
  <c r="O21282" i="1"/>
  <c r="O21283" i="1"/>
  <c r="O21284" i="1"/>
  <c r="O21285" i="1"/>
  <c r="O21286" i="1"/>
  <c r="O21287" i="1"/>
  <c r="O21288" i="1"/>
  <c r="O21289" i="1"/>
  <c r="O21290" i="1"/>
  <c r="O21291" i="1"/>
  <c r="O21292" i="1"/>
  <c r="O21293" i="1"/>
  <c r="O21294" i="1"/>
  <c r="O21295" i="1"/>
  <c r="O21296" i="1"/>
  <c r="O21297" i="1"/>
  <c r="O21298" i="1"/>
  <c r="O21299" i="1"/>
  <c r="O21300" i="1"/>
  <c r="O21301" i="1"/>
  <c r="O21302" i="1"/>
  <c r="O21303" i="1"/>
  <c r="O21304" i="1"/>
  <c r="O21305" i="1"/>
  <c r="O21306" i="1"/>
  <c r="O21307" i="1"/>
  <c r="O21308" i="1"/>
  <c r="O21309" i="1"/>
  <c r="O21310" i="1"/>
  <c r="O21311" i="1"/>
  <c r="O21312" i="1"/>
  <c r="O21313" i="1"/>
  <c r="O21314" i="1"/>
  <c r="O21315" i="1"/>
  <c r="O21316" i="1"/>
  <c r="O21317" i="1"/>
  <c r="O21318" i="1"/>
  <c r="O21319" i="1"/>
  <c r="O21320" i="1"/>
  <c r="O21321" i="1"/>
  <c r="O21322" i="1"/>
  <c r="O21323" i="1"/>
  <c r="O21324" i="1"/>
  <c r="O21325" i="1"/>
  <c r="O21326" i="1"/>
  <c r="O21327" i="1"/>
  <c r="O21328" i="1"/>
  <c r="O21329" i="1"/>
  <c r="O21330" i="1"/>
  <c r="O21331" i="1"/>
  <c r="O21332" i="1"/>
  <c r="O21333" i="1"/>
  <c r="O21334" i="1"/>
  <c r="O21335" i="1"/>
  <c r="O21336" i="1"/>
  <c r="O21337" i="1"/>
  <c r="O21338" i="1"/>
  <c r="O21339" i="1"/>
  <c r="O21340" i="1"/>
  <c r="O21341" i="1"/>
  <c r="O21342" i="1"/>
  <c r="O21343" i="1"/>
  <c r="O21344" i="1"/>
  <c r="O21345" i="1"/>
  <c r="O21346" i="1"/>
  <c r="O21347" i="1"/>
  <c r="O21348" i="1"/>
  <c r="O21349" i="1"/>
  <c r="O21350" i="1"/>
  <c r="O21351" i="1"/>
  <c r="O21352" i="1"/>
  <c r="O21353" i="1"/>
  <c r="O21354" i="1"/>
  <c r="O21355" i="1"/>
  <c r="O21356" i="1"/>
  <c r="O21357" i="1"/>
  <c r="O21358" i="1"/>
  <c r="O21359" i="1"/>
  <c r="O21360" i="1"/>
  <c r="O21361" i="1"/>
  <c r="O21362" i="1"/>
  <c r="O21363" i="1"/>
  <c r="O21364" i="1"/>
  <c r="O21365" i="1"/>
  <c r="O21366" i="1"/>
  <c r="O21367" i="1"/>
  <c r="O21368" i="1"/>
  <c r="O21369" i="1"/>
  <c r="O21370" i="1"/>
  <c r="O21371" i="1"/>
  <c r="O21372" i="1"/>
  <c r="O21373" i="1"/>
  <c r="O21374" i="1"/>
  <c r="O21375" i="1"/>
  <c r="O21376" i="1"/>
  <c r="O21377" i="1"/>
  <c r="O21378" i="1"/>
  <c r="O21379" i="1"/>
  <c r="O21380" i="1"/>
  <c r="O21381" i="1"/>
  <c r="O21382" i="1"/>
  <c r="O21383" i="1"/>
  <c r="O21384" i="1"/>
  <c r="O21385" i="1"/>
  <c r="O21386" i="1"/>
  <c r="O21387" i="1"/>
  <c r="O21388" i="1"/>
  <c r="O21389" i="1"/>
  <c r="O21390" i="1"/>
  <c r="O21391" i="1"/>
  <c r="O21392" i="1"/>
  <c r="O21393" i="1"/>
  <c r="O21394" i="1"/>
  <c r="O21395" i="1"/>
  <c r="O21396" i="1"/>
  <c r="O21397" i="1"/>
  <c r="O21398" i="1"/>
  <c r="O21399" i="1"/>
  <c r="O21400" i="1"/>
  <c r="O21401" i="1"/>
  <c r="O21402" i="1"/>
  <c r="O21403" i="1"/>
  <c r="O21404" i="1"/>
  <c r="O21405" i="1"/>
  <c r="O21406" i="1"/>
  <c r="O21407" i="1"/>
  <c r="O21408" i="1"/>
  <c r="O21409" i="1"/>
  <c r="O21410" i="1"/>
  <c r="O21411" i="1"/>
  <c r="O21412" i="1"/>
  <c r="O21413" i="1"/>
  <c r="O21414" i="1"/>
  <c r="O21415" i="1"/>
  <c r="O21416" i="1"/>
  <c r="O21417" i="1"/>
  <c r="O21418" i="1"/>
  <c r="O21419" i="1"/>
  <c r="O21420" i="1"/>
  <c r="O21421" i="1"/>
  <c r="O21422" i="1"/>
  <c r="O21423" i="1"/>
  <c r="O21424" i="1"/>
  <c r="O21425" i="1"/>
  <c r="O21426" i="1"/>
  <c r="O21427" i="1"/>
  <c r="O21428" i="1"/>
  <c r="O21429" i="1"/>
  <c r="O21430" i="1"/>
  <c r="O21431" i="1"/>
  <c r="O21432" i="1"/>
  <c r="O21433" i="1"/>
  <c r="O21434" i="1"/>
  <c r="O21435" i="1"/>
  <c r="O21436" i="1"/>
  <c r="O21437" i="1"/>
  <c r="O21438" i="1"/>
  <c r="O21439" i="1"/>
  <c r="O21440" i="1"/>
  <c r="O21441" i="1"/>
  <c r="O21442" i="1"/>
  <c r="O21443" i="1"/>
  <c r="O21444" i="1"/>
  <c r="O21445" i="1"/>
  <c r="O21446" i="1"/>
  <c r="O21447" i="1"/>
  <c r="O21448" i="1"/>
  <c r="O21449" i="1"/>
  <c r="O21450" i="1"/>
  <c r="O21451" i="1"/>
  <c r="O21452" i="1"/>
  <c r="O21453" i="1"/>
  <c r="O21454" i="1"/>
  <c r="O21455" i="1"/>
  <c r="O21456" i="1"/>
  <c r="O21457" i="1"/>
  <c r="O21458" i="1"/>
  <c r="O21459" i="1"/>
  <c r="O21460" i="1"/>
  <c r="O21461" i="1"/>
  <c r="O21462" i="1"/>
  <c r="O21463" i="1"/>
  <c r="O21464" i="1"/>
  <c r="O21465" i="1"/>
  <c r="O21466" i="1"/>
  <c r="O21467" i="1"/>
  <c r="O21468" i="1"/>
  <c r="O21469" i="1"/>
  <c r="O21470" i="1"/>
  <c r="O21471" i="1"/>
  <c r="O21472" i="1"/>
  <c r="O21473" i="1"/>
  <c r="O21474" i="1"/>
  <c r="O21475" i="1"/>
  <c r="O21476" i="1"/>
  <c r="O21477" i="1"/>
  <c r="O21478" i="1"/>
  <c r="O21479" i="1"/>
  <c r="O21480" i="1"/>
  <c r="O21481" i="1"/>
  <c r="O21482" i="1"/>
  <c r="O21483" i="1"/>
  <c r="O21484" i="1"/>
  <c r="O21485" i="1"/>
  <c r="O21486" i="1"/>
  <c r="O21487" i="1"/>
  <c r="O21488" i="1"/>
  <c r="O21489" i="1"/>
  <c r="O21490" i="1"/>
  <c r="O21491" i="1"/>
  <c r="O21492" i="1"/>
  <c r="O21493" i="1"/>
  <c r="O21494" i="1"/>
  <c r="O21495" i="1"/>
  <c r="O21496" i="1"/>
  <c r="O21497" i="1"/>
  <c r="O21498" i="1"/>
  <c r="O21499" i="1"/>
  <c r="O21500" i="1"/>
  <c r="O21501" i="1"/>
  <c r="O21502" i="1"/>
  <c r="O21503" i="1"/>
  <c r="O21504" i="1"/>
  <c r="O21505" i="1"/>
  <c r="O21506" i="1"/>
  <c r="O21507" i="1"/>
  <c r="O21508" i="1"/>
  <c r="O21509" i="1"/>
  <c r="O21510" i="1"/>
  <c r="O21511" i="1"/>
  <c r="O21512" i="1"/>
  <c r="O21513" i="1"/>
  <c r="O21514" i="1"/>
  <c r="O21515" i="1"/>
  <c r="O21516" i="1"/>
  <c r="O21517" i="1"/>
  <c r="O21518" i="1"/>
  <c r="O21519" i="1"/>
  <c r="O21520" i="1"/>
  <c r="O21521" i="1"/>
  <c r="O21522" i="1"/>
  <c r="O21523" i="1"/>
  <c r="O21524" i="1"/>
  <c r="O21525" i="1"/>
  <c r="O21526" i="1"/>
  <c r="O21527" i="1"/>
  <c r="O21528" i="1"/>
  <c r="O21529" i="1"/>
  <c r="O21530" i="1"/>
  <c r="O21531" i="1"/>
  <c r="O21532" i="1"/>
  <c r="O21533" i="1"/>
  <c r="O21534" i="1"/>
  <c r="O21535" i="1"/>
  <c r="O21536" i="1"/>
  <c r="O21537" i="1"/>
  <c r="O21538" i="1"/>
  <c r="O21539" i="1"/>
  <c r="O21540" i="1"/>
  <c r="O21541" i="1"/>
  <c r="O21542" i="1"/>
  <c r="O21543" i="1"/>
  <c r="O21544" i="1"/>
  <c r="O21545" i="1"/>
  <c r="O21546" i="1"/>
  <c r="O21547" i="1"/>
  <c r="O21548" i="1"/>
  <c r="O21549" i="1"/>
  <c r="O21550" i="1"/>
  <c r="O21551" i="1"/>
  <c r="O21552" i="1"/>
  <c r="O21553" i="1"/>
  <c r="O21554" i="1"/>
  <c r="O21555" i="1"/>
  <c r="O21556" i="1"/>
  <c r="O21557" i="1"/>
  <c r="O21558" i="1"/>
  <c r="O21559" i="1"/>
  <c r="O21560" i="1"/>
  <c r="O21561" i="1"/>
  <c r="O21562" i="1"/>
  <c r="O21563" i="1"/>
  <c r="O21564" i="1"/>
  <c r="O21565" i="1"/>
  <c r="O21566" i="1"/>
  <c r="O21567" i="1"/>
  <c r="O21568" i="1"/>
  <c r="O21569" i="1"/>
  <c r="O21570" i="1"/>
  <c r="O21571" i="1"/>
  <c r="O21572" i="1"/>
  <c r="O21573" i="1"/>
  <c r="O21574" i="1"/>
  <c r="O21575" i="1"/>
  <c r="O21576" i="1"/>
  <c r="O21577" i="1"/>
  <c r="O21578" i="1"/>
  <c r="O21579" i="1"/>
  <c r="O21580" i="1"/>
  <c r="O21581" i="1"/>
  <c r="O21582" i="1"/>
  <c r="O21583" i="1"/>
  <c r="O21584" i="1"/>
  <c r="O21585" i="1"/>
  <c r="O21586" i="1"/>
  <c r="O21587" i="1"/>
  <c r="O21588" i="1"/>
  <c r="O21589" i="1"/>
  <c r="O21590" i="1"/>
  <c r="O21591" i="1"/>
  <c r="O21592" i="1"/>
  <c r="O21593" i="1"/>
  <c r="O21594" i="1"/>
  <c r="O21595" i="1"/>
  <c r="O21596" i="1"/>
  <c r="O21597" i="1"/>
  <c r="O21598" i="1"/>
  <c r="O21599" i="1"/>
  <c r="O21600" i="1"/>
  <c r="O21601" i="1"/>
  <c r="O21602" i="1"/>
  <c r="O21603" i="1"/>
  <c r="O21604" i="1"/>
  <c r="O21605" i="1"/>
  <c r="O21606" i="1"/>
  <c r="O21607" i="1"/>
  <c r="O21608" i="1"/>
  <c r="O21609" i="1"/>
  <c r="O21610" i="1"/>
  <c r="O21611" i="1"/>
  <c r="O21612" i="1"/>
  <c r="O21613" i="1"/>
  <c r="O21614" i="1"/>
  <c r="O21615" i="1"/>
  <c r="O21616" i="1"/>
  <c r="O21617" i="1"/>
  <c r="O21618" i="1"/>
  <c r="O21619" i="1"/>
  <c r="O21620" i="1"/>
  <c r="O21621" i="1"/>
  <c r="O21622" i="1"/>
  <c r="O21623" i="1"/>
  <c r="O21624" i="1"/>
  <c r="O21625" i="1"/>
  <c r="O21626" i="1"/>
  <c r="O21627" i="1"/>
  <c r="O21628" i="1"/>
  <c r="O21629" i="1"/>
  <c r="O21630" i="1"/>
  <c r="O21631" i="1"/>
  <c r="O21632" i="1"/>
  <c r="O21633" i="1"/>
  <c r="O21634" i="1"/>
  <c r="O21635" i="1"/>
  <c r="O21636" i="1"/>
  <c r="O21637" i="1"/>
  <c r="O21638" i="1"/>
  <c r="O21639" i="1"/>
  <c r="O21640" i="1"/>
  <c r="O21641" i="1"/>
  <c r="O21642" i="1"/>
  <c r="O21643" i="1"/>
  <c r="O21644" i="1"/>
  <c r="O21645" i="1"/>
  <c r="O21646" i="1"/>
  <c r="O21647" i="1"/>
  <c r="O21648" i="1"/>
  <c r="O21649" i="1"/>
  <c r="O21650" i="1"/>
  <c r="O21651" i="1"/>
  <c r="O21652" i="1"/>
  <c r="O21653" i="1"/>
  <c r="O21654" i="1"/>
  <c r="O21655" i="1"/>
  <c r="O21656" i="1"/>
  <c r="O21657" i="1"/>
  <c r="O21658" i="1"/>
  <c r="O21659" i="1"/>
  <c r="O21660" i="1"/>
  <c r="O21661" i="1"/>
  <c r="O21662" i="1"/>
  <c r="O21663" i="1"/>
  <c r="O21664" i="1"/>
  <c r="O21665" i="1"/>
  <c r="O21666" i="1"/>
  <c r="O21667" i="1"/>
  <c r="O21668" i="1"/>
  <c r="O21669" i="1"/>
  <c r="O21670" i="1"/>
  <c r="O21671" i="1"/>
  <c r="O21672" i="1"/>
  <c r="O21673" i="1"/>
  <c r="O21674" i="1"/>
  <c r="O21675" i="1"/>
  <c r="O21676" i="1"/>
  <c r="O21677" i="1"/>
  <c r="O21678" i="1"/>
  <c r="O21679" i="1"/>
  <c r="O21680" i="1"/>
  <c r="O21681" i="1"/>
  <c r="O21682" i="1"/>
  <c r="O21683" i="1"/>
  <c r="O21684" i="1"/>
  <c r="O21685" i="1"/>
  <c r="O21686" i="1"/>
  <c r="O21687" i="1"/>
  <c r="O21688" i="1"/>
  <c r="O21689" i="1"/>
  <c r="O21690" i="1"/>
  <c r="O21691" i="1"/>
  <c r="O21692" i="1"/>
  <c r="O21693" i="1"/>
  <c r="O21694" i="1"/>
  <c r="O21695" i="1"/>
  <c r="O21696" i="1"/>
  <c r="O21697" i="1"/>
  <c r="O21698" i="1"/>
  <c r="O21699" i="1"/>
  <c r="O21700" i="1"/>
  <c r="O21701" i="1"/>
  <c r="O21702" i="1"/>
  <c r="O21703" i="1"/>
  <c r="O21704" i="1"/>
  <c r="O21705" i="1"/>
  <c r="O21706" i="1"/>
  <c r="O21707" i="1"/>
  <c r="O21708" i="1"/>
  <c r="O21709" i="1"/>
  <c r="O21710" i="1"/>
  <c r="O21711" i="1"/>
  <c r="O21712" i="1"/>
  <c r="O21713" i="1"/>
  <c r="O21714" i="1"/>
  <c r="O21715" i="1"/>
  <c r="O21716" i="1"/>
  <c r="O21717" i="1"/>
  <c r="O21718" i="1"/>
  <c r="O21719" i="1"/>
  <c r="O21720" i="1"/>
  <c r="O21721" i="1"/>
  <c r="O21722" i="1"/>
  <c r="O21723" i="1"/>
  <c r="O21724" i="1"/>
  <c r="O21725" i="1"/>
  <c r="O21726" i="1"/>
  <c r="O21727" i="1"/>
  <c r="O21728" i="1"/>
  <c r="O21729" i="1"/>
  <c r="O21730" i="1"/>
  <c r="O21731" i="1"/>
  <c r="O21732" i="1"/>
  <c r="O21733" i="1"/>
  <c r="O21734" i="1"/>
  <c r="O21735" i="1"/>
  <c r="O21736" i="1"/>
  <c r="O21737" i="1"/>
  <c r="O21738" i="1"/>
  <c r="O21739" i="1"/>
  <c r="O21740" i="1"/>
  <c r="O21741" i="1"/>
  <c r="O21742" i="1"/>
  <c r="O21743" i="1"/>
  <c r="O21744" i="1"/>
  <c r="O21745" i="1"/>
  <c r="O21746" i="1"/>
  <c r="O21747" i="1"/>
  <c r="O21748" i="1"/>
  <c r="O21749" i="1"/>
  <c r="O21750" i="1"/>
  <c r="O21751" i="1"/>
  <c r="O21752" i="1"/>
  <c r="O21753" i="1"/>
  <c r="O21754" i="1"/>
  <c r="O21755" i="1"/>
  <c r="O21756" i="1"/>
  <c r="O21757" i="1"/>
  <c r="O21758" i="1"/>
  <c r="O21759" i="1"/>
  <c r="O21760" i="1"/>
  <c r="O21761" i="1"/>
  <c r="O21762" i="1"/>
  <c r="O21763" i="1"/>
  <c r="O21764" i="1"/>
  <c r="O21765" i="1"/>
  <c r="O21766" i="1"/>
  <c r="O21767" i="1"/>
  <c r="O21768" i="1"/>
  <c r="O21769" i="1"/>
  <c r="O21770" i="1"/>
  <c r="O21771" i="1"/>
  <c r="O21772" i="1"/>
  <c r="O21773" i="1"/>
  <c r="O21774" i="1"/>
  <c r="O21775" i="1"/>
  <c r="O21776" i="1"/>
  <c r="O21777" i="1"/>
  <c r="O21778" i="1"/>
  <c r="O21779" i="1"/>
  <c r="O21780" i="1"/>
  <c r="O21781" i="1"/>
  <c r="O21782" i="1"/>
  <c r="O21783" i="1"/>
  <c r="O21784" i="1"/>
  <c r="O21785" i="1"/>
  <c r="O21786" i="1"/>
  <c r="O21787" i="1"/>
  <c r="O21788" i="1"/>
  <c r="O21789" i="1"/>
  <c r="O21790" i="1"/>
  <c r="O21791" i="1"/>
  <c r="O21792" i="1"/>
  <c r="O21793" i="1"/>
  <c r="O21794" i="1"/>
  <c r="O21795" i="1"/>
  <c r="O21796" i="1"/>
  <c r="O21797" i="1"/>
  <c r="O21798" i="1"/>
  <c r="O21799" i="1"/>
  <c r="O21800" i="1"/>
  <c r="O21801" i="1"/>
  <c r="O21802" i="1"/>
  <c r="O21803" i="1"/>
  <c r="O21804" i="1"/>
  <c r="O21805" i="1"/>
  <c r="O21806" i="1"/>
  <c r="O21807" i="1"/>
  <c r="O21808" i="1"/>
  <c r="O21809" i="1"/>
  <c r="O21810" i="1"/>
  <c r="O21811" i="1"/>
  <c r="O21812" i="1"/>
  <c r="O21813" i="1"/>
  <c r="O21814" i="1"/>
  <c r="O21815" i="1"/>
  <c r="O21816" i="1"/>
  <c r="O21817" i="1"/>
  <c r="O21818" i="1"/>
  <c r="O21819" i="1"/>
  <c r="O21820" i="1"/>
  <c r="O21821" i="1"/>
  <c r="O21822" i="1"/>
  <c r="O21823" i="1"/>
  <c r="O21824" i="1"/>
  <c r="O21825" i="1"/>
  <c r="O21826" i="1"/>
  <c r="O21827" i="1"/>
  <c r="O21828" i="1"/>
  <c r="O21829" i="1"/>
  <c r="O21830" i="1"/>
  <c r="O21831" i="1"/>
  <c r="O21832" i="1"/>
  <c r="O21833" i="1"/>
  <c r="O21834" i="1"/>
  <c r="O21835" i="1"/>
  <c r="O21836" i="1"/>
  <c r="O21837" i="1"/>
  <c r="O21838" i="1"/>
  <c r="O21839" i="1"/>
  <c r="O21840" i="1"/>
  <c r="O21841" i="1"/>
  <c r="O21842" i="1"/>
  <c r="O21843" i="1"/>
  <c r="O21844" i="1"/>
  <c r="O21845" i="1"/>
  <c r="O21846" i="1"/>
  <c r="O21847" i="1"/>
  <c r="O21848" i="1"/>
  <c r="O21849" i="1"/>
  <c r="O21850" i="1"/>
  <c r="O21851" i="1"/>
  <c r="O21852" i="1"/>
  <c r="O21853" i="1"/>
  <c r="O21854" i="1"/>
  <c r="O21855" i="1"/>
  <c r="O21856" i="1"/>
  <c r="O21857" i="1"/>
  <c r="O21858" i="1"/>
  <c r="O21859" i="1"/>
  <c r="O21860" i="1"/>
  <c r="O21861" i="1"/>
  <c r="O21862" i="1"/>
  <c r="O21863" i="1"/>
  <c r="O21864" i="1"/>
  <c r="O21865" i="1"/>
  <c r="O21866" i="1"/>
  <c r="O21867" i="1"/>
  <c r="O21868" i="1"/>
  <c r="O21869" i="1"/>
  <c r="O21870" i="1"/>
  <c r="O21871" i="1"/>
  <c r="O21872" i="1"/>
  <c r="O21873" i="1"/>
  <c r="O21874" i="1"/>
  <c r="O21875" i="1"/>
  <c r="O21876" i="1"/>
  <c r="O21877" i="1"/>
  <c r="O21878" i="1"/>
  <c r="O21879" i="1"/>
  <c r="O21880" i="1"/>
  <c r="O21881" i="1"/>
  <c r="O21882" i="1"/>
  <c r="O21883" i="1"/>
  <c r="O21884" i="1"/>
  <c r="O21885" i="1"/>
  <c r="O21886" i="1"/>
  <c r="O21887" i="1"/>
  <c r="O21888" i="1"/>
  <c r="O21889" i="1"/>
  <c r="O21890" i="1"/>
  <c r="O21891" i="1"/>
  <c r="O21892" i="1"/>
  <c r="O21893" i="1"/>
  <c r="O21894" i="1"/>
  <c r="O21895" i="1"/>
  <c r="O21896" i="1"/>
  <c r="O21897" i="1"/>
  <c r="O21898" i="1"/>
  <c r="O21899" i="1"/>
  <c r="O21900" i="1"/>
  <c r="O21901" i="1"/>
  <c r="O21902" i="1"/>
  <c r="O21903" i="1"/>
  <c r="O21904" i="1"/>
  <c r="O21905" i="1"/>
  <c r="O21906" i="1"/>
  <c r="O21907" i="1"/>
  <c r="O21908" i="1"/>
  <c r="O21909" i="1"/>
  <c r="O21910" i="1"/>
  <c r="O21911" i="1"/>
  <c r="O21912" i="1"/>
  <c r="O21913" i="1"/>
  <c r="O21914" i="1"/>
  <c r="O21915" i="1"/>
  <c r="O21916" i="1"/>
  <c r="O21917" i="1"/>
  <c r="O21918" i="1"/>
  <c r="O21919" i="1"/>
  <c r="O21920" i="1"/>
  <c r="O21921" i="1"/>
  <c r="O21922" i="1"/>
  <c r="O21923" i="1"/>
  <c r="O21924" i="1"/>
  <c r="O21925" i="1"/>
  <c r="O21926" i="1"/>
  <c r="O21927" i="1"/>
  <c r="O21928" i="1"/>
  <c r="O21929" i="1"/>
  <c r="O21930" i="1"/>
  <c r="O21931" i="1"/>
  <c r="O21932" i="1"/>
  <c r="O21933" i="1"/>
  <c r="O21934" i="1"/>
  <c r="O21935" i="1"/>
  <c r="O21936" i="1"/>
  <c r="O21937" i="1"/>
  <c r="O21938" i="1"/>
  <c r="O21939" i="1"/>
  <c r="O21940" i="1"/>
  <c r="O21941" i="1"/>
  <c r="O21942" i="1"/>
  <c r="O21943" i="1"/>
  <c r="O21944" i="1"/>
  <c r="O21945" i="1"/>
  <c r="O21946" i="1"/>
  <c r="O21947" i="1"/>
  <c r="O21948" i="1"/>
  <c r="O21949" i="1"/>
  <c r="O21950" i="1"/>
  <c r="O21951" i="1"/>
  <c r="O21952" i="1"/>
  <c r="O21953" i="1"/>
  <c r="O21954" i="1"/>
  <c r="O21955" i="1"/>
  <c r="O21956" i="1"/>
  <c r="O21957" i="1"/>
  <c r="O21958" i="1"/>
  <c r="O21959" i="1"/>
  <c r="O21960" i="1"/>
  <c r="O21961" i="1"/>
  <c r="O21962" i="1"/>
  <c r="O21963" i="1"/>
  <c r="O21964" i="1"/>
  <c r="O21965" i="1"/>
  <c r="O21966" i="1"/>
  <c r="O21967" i="1"/>
  <c r="O21968" i="1"/>
  <c r="O21969" i="1"/>
  <c r="O21970" i="1"/>
  <c r="O21971" i="1"/>
  <c r="O21972" i="1"/>
  <c r="O21973" i="1"/>
  <c r="O21974" i="1"/>
  <c r="O21975" i="1"/>
  <c r="O21976" i="1"/>
  <c r="O21977" i="1"/>
  <c r="O21978" i="1"/>
  <c r="O21979" i="1"/>
  <c r="O21980" i="1"/>
  <c r="O21981" i="1"/>
  <c r="O21982" i="1"/>
  <c r="O21983" i="1"/>
  <c r="O21984" i="1"/>
  <c r="O21985" i="1"/>
  <c r="O21986" i="1"/>
  <c r="O21987" i="1"/>
  <c r="O21988" i="1"/>
  <c r="O21989" i="1"/>
  <c r="O21990" i="1"/>
  <c r="O21991" i="1"/>
  <c r="O21992" i="1"/>
  <c r="O21993" i="1"/>
  <c r="O21994" i="1"/>
  <c r="O21995" i="1"/>
  <c r="O21996" i="1"/>
  <c r="O21997" i="1"/>
  <c r="O21998" i="1"/>
  <c r="O21999" i="1"/>
  <c r="O22000" i="1"/>
  <c r="O22001" i="1"/>
  <c r="O22002" i="1"/>
  <c r="O22003" i="1"/>
  <c r="O22004" i="1"/>
  <c r="O22005" i="1"/>
  <c r="O22006" i="1"/>
  <c r="O22007" i="1"/>
  <c r="O22008" i="1"/>
  <c r="O22009" i="1"/>
  <c r="O22010" i="1"/>
  <c r="O22011" i="1"/>
  <c r="O22012" i="1"/>
  <c r="O22013" i="1"/>
  <c r="O22014" i="1"/>
  <c r="O22015" i="1"/>
  <c r="O22016" i="1"/>
  <c r="O22017" i="1"/>
  <c r="O22018" i="1"/>
  <c r="O22019" i="1"/>
  <c r="O22020" i="1"/>
  <c r="O22021" i="1"/>
  <c r="O22022" i="1"/>
  <c r="O22023" i="1"/>
  <c r="O22024" i="1"/>
  <c r="O22025" i="1"/>
  <c r="O22026" i="1"/>
  <c r="O22027" i="1"/>
  <c r="O22028" i="1"/>
  <c r="O22029" i="1"/>
  <c r="O22030" i="1"/>
  <c r="O22031" i="1"/>
  <c r="O22032" i="1"/>
  <c r="O22033" i="1"/>
  <c r="O22034" i="1"/>
  <c r="O22035" i="1"/>
  <c r="O22036" i="1"/>
  <c r="O22037" i="1"/>
  <c r="O22038" i="1"/>
  <c r="O22039" i="1"/>
  <c r="O22040" i="1"/>
  <c r="O22041" i="1"/>
  <c r="O22042" i="1"/>
  <c r="O22043" i="1"/>
  <c r="O22044" i="1"/>
  <c r="O22045" i="1"/>
  <c r="O22046" i="1"/>
  <c r="O22047" i="1"/>
  <c r="O22048" i="1"/>
  <c r="O22049" i="1"/>
  <c r="O22050" i="1"/>
  <c r="O22051" i="1"/>
  <c r="O22052" i="1"/>
  <c r="O22053" i="1"/>
  <c r="O22054" i="1"/>
  <c r="O22055" i="1"/>
  <c r="O22056" i="1"/>
  <c r="O22057" i="1"/>
  <c r="O22058" i="1"/>
  <c r="O22059" i="1"/>
  <c r="O22060" i="1"/>
  <c r="O22061" i="1"/>
  <c r="O22062" i="1"/>
  <c r="O22063" i="1"/>
  <c r="O22064" i="1"/>
  <c r="O22065" i="1"/>
  <c r="O22066" i="1"/>
  <c r="O22067" i="1"/>
  <c r="O22068" i="1"/>
  <c r="O22069" i="1"/>
  <c r="O22070" i="1"/>
  <c r="O22071" i="1"/>
  <c r="O22072" i="1"/>
  <c r="O22073" i="1"/>
  <c r="O22074" i="1"/>
  <c r="O22075" i="1"/>
  <c r="O22076" i="1"/>
  <c r="O22077" i="1"/>
  <c r="O22078" i="1"/>
  <c r="O22079" i="1"/>
  <c r="O22080" i="1"/>
  <c r="O22081" i="1"/>
  <c r="O22082" i="1"/>
  <c r="O22083" i="1"/>
  <c r="O22084" i="1"/>
  <c r="O22085" i="1"/>
  <c r="O22086" i="1"/>
  <c r="O22087" i="1"/>
  <c r="O22088" i="1"/>
  <c r="O22089" i="1"/>
  <c r="O22090" i="1"/>
  <c r="O22091" i="1"/>
  <c r="O22092" i="1"/>
  <c r="O22093" i="1"/>
  <c r="O22094" i="1"/>
  <c r="O22095" i="1"/>
  <c r="O22096" i="1"/>
  <c r="O22097" i="1"/>
  <c r="O22098" i="1"/>
  <c r="O22099" i="1"/>
  <c r="O22100" i="1"/>
  <c r="O22101" i="1"/>
  <c r="O22102" i="1"/>
  <c r="O22103" i="1"/>
  <c r="O22104" i="1"/>
  <c r="O22105" i="1"/>
  <c r="O22106" i="1"/>
  <c r="O22107" i="1"/>
  <c r="O22108" i="1"/>
  <c r="O22109" i="1"/>
  <c r="O22110" i="1"/>
  <c r="O22111" i="1"/>
  <c r="O22112" i="1"/>
  <c r="O22113" i="1"/>
  <c r="O22114" i="1"/>
  <c r="O22115" i="1"/>
  <c r="O22116" i="1"/>
  <c r="O22117" i="1"/>
  <c r="O22118" i="1"/>
  <c r="O22119" i="1"/>
  <c r="O22120" i="1"/>
  <c r="O22121" i="1"/>
  <c r="O22122" i="1"/>
  <c r="O22123" i="1"/>
  <c r="O22124" i="1"/>
  <c r="O22125" i="1"/>
  <c r="O22126" i="1"/>
  <c r="O22127" i="1"/>
  <c r="O22128" i="1"/>
  <c r="O22129" i="1"/>
  <c r="O22130" i="1"/>
  <c r="O22131" i="1"/>
  <c r="O22132" i="1"/>
  <c r="O22133" i="1"/>
  <c r="O22134" i="1"/>
  <c r="O22135" i="1"/>
  <c r="O22136" i="1"/>
  <c r="O22137" i="1"/>
  <c r="O22138" i="1"/>
  <c r="O22139" i="1"/>
  <c r="O22140" i="1"/>
  <c r="O22141" i="1"/>
  <c r="O22142" i="1"/>
  <c r="O22143" i="1"/>
  <c r="O22144" i="1"/>
  <c r="O22145" i="1"/>
  <c r="O22146" i="1"/>
  <c r="O22147" i="1"/>
  <c r="O22148" i="1"/>
  <c r="O22149" i="1"/>
  <c r="O22150" i="1"/>
  <c r="O22151" i="1"/>
  <c r="O22152" i="1"/>
  <c r="O22153" i="1"/>
  <c r="O22154" i="1"/>
  <c r="O22155" i="1"/>
  <c r="O22156" i="1"/>
  <c r="O22157" i="1"/>
  <c r="O22158" i="1"/>
  <c r="O22159" i="1"/>
  <c r="O22160" i="1"/>
  <c r="O22161" i="1"/>
  <c r="O22162" i="1"/>
  <c r="O22163" i="1"/>
  <c r="O22164" i="1"/>
  <c r="O22165" i="1"/>
  <c r="O22166" i="1"/>
  <c r="O22167" i="1"/>
  <c r="O22168" i="1"/>
  <c r="O22169" i="1"/>
  <c r="O22170" i="1"/>
  <c r="O22171" i="1"/>
  <c r="O22172" i="1"/>
  <c r="O22173" i="1"/>
  <c r="O22174" i="1"/>
  <c r="O22175" i="1"/>
  <c r="O22176" i="1"/>
  <c r="O22177" i="1"/>
  <c r="O22178" i="1"/>
  <c r="O22179" i="1"/>
  <c r="O22180" i="1"/>
  <c r="O22181" i="1"/>
  <c r="O22182" i="1"/>
  <c r="O22183" i="1"/>
  <c r="O22184" i="1"/>
  <c r="O22185" i="1"/>
  <c r="O22186" i="1"/>
  <c r="O22187" i="1"/>
  <c r="O22188" i="1"/>
  <c r="O22189" i="1"/>
  <c r="O22190" i="1"/>
  <c r="O22191" i="1"/>
  <c r="O22192" i="1"/>
  <c r="O22193" i="1"/>
  <c r="O22194" i="1"/>
  <c r="O22195" i="1"/>
  <c r="O22196" i="1"/>
  <c r="O22197" i="1"/>
  <c r="O22198" i="1"/>
  <c r="O22199" i="1"/>
  <c r="O22200" i="1"/>
  <c r="O22201" i="1"/>
  <c r="O22202" i="1"/>
  <c r="O22203" i="1"/>
  <c r="O22204" i="1"/>
  <c r="O22205" i="1"/>
  <c r="O22206" i="1"/>
  <c r="O22207" i="1"/>
  <c r="O22208" i="1"/>
  <c r="O22209" i="1"/>
  <c r="O22210" i="1"/>
  <c r="O22211" i="1"/>
  <c r="O22212" i="1"/>
  <c r="O22213" i="1"/>
  <c r="O22214" i="1"/>
  <c r="O22215" i="1"/>
  <c r="O22216" i="1"/>
  <c r="O22217" i="1"/>
  <c r="O22218" i="1"/>
  <c r="O22219" i="1"/>
  <c r="O22220" i="1"/>
  <c r="O22221" i="1"/>
  <c r="O22222" i="1"/>
  <c r="O22223" i="1"/>
  <c r="O22224" i="1"/>
  <c r="O22225" i="1"/>
  <c r="O22226" i="1"/>
  <c r="O22227" i="1"/>
  <c r="O22228" i="1"/>
  <c r="O22229" i="1"/>
  <c r="O22230" i="1"/>
  <c r="O22231" i="1"/>
  <c r="O22232" i="1"/>
  <c r="O22233" i="1"/>
  <c r="O22234" i="1"/>
  <c r="O22235" i="1"/>
  <c r="O22236" i="1"/>
  <c r="O22237" i="1"/>
  <c r="O22238" i="1"/>
  <c r="O22239" i="1"/>
  <c r="O22240" i="1"/>
  <c r="O22241" i="1"/>
  <c r="O22242" i="1"/>
  <c r="O22243" i="1"/>
  <c r="O22244" i="1"/>
  <c r="O22245" i="1"/>
  <c r="O22246" i="1"/>
  <c r="O22247" i="1"/>
  <c r="O22248" i="1"/>
  <c r="O22249" i="1"/>
  <c r="O22250" i="1"/>
  <c r="O22251" i="1"/>
  <c r="O22252" i="1"/>
  <c r="O22253" i="1"/>
  <c r="O22254" i="1"/>
  <c r="O22255" i="1"/>
  <c r="O22256" i="1"/>
  <c r="O22257" i="1"/>
  <c r="O22258" i="1"/>
  <c r="O22259" i="1"/>
  <c r="O22260" i="1"/>
  <c r="O22261" i="1"/>
  <c r="O22262" i="1"/>
  <c r="O22263" i="1"/>
  <c r="O22264" i="1"/>
  <c r="O22265" i="1"/>
  <c r="O22266" i="1"/>
  <c r="O22267" i="1"/>
  <c r="O22268" i="1"/>
  <c r="O22269" i="1"/>
  <c r="O22270" i="1"/>
  <c r="O22271" i="1"/>
  <c r="O22272" i="1"/>
  <c r="O22273" i="1"/>
  <c r="O22274" i="1"/>
  <c r="O22275" i="1"/>
  <c r="O22276" i="1"/>
  <c r="O22277" i="1"/>
  <c r="O22278" i="1"/>
  <c r="O22279" i="1"/>
  <c r="O22280" i="1"/>
  <c r="O22281" i="1"/>
  <c r="O22282" i="1"/>
  <c r="O22283" i="1"/>
  <c r="O22284" i="1"/>
  <c r="O22285" i="1"/>
  <c r="O22286" i="1"/>
  <c r="O22287" i="1"/>
  <c r="O22288" i="1"/>
  <c r="O22289" i="1"/>
  <c r="O22290" i="1"/>
  <c r="O22291" i="1"/>
  <c r="O22292" i="1"/>
  <c r="O22293" i="1"/>
  <c r="O22294" i="1"/>
  <c r="O22295" i="1"/>
  <c r="O22296" i="1"/>
  <c r="O22297" i="1"/>
  <c r="O22298" i="1"/>
  <c r="O22299" i="1"/>
  <c r="O22300" i="1"/>
  <c r="O22301" i="1"/>
  <c r="O22302" i="1"/>
  <c r="O22303" i="1"/>
  <c r="O22304" i="1"/>
  <c r="O22305" i="1"/>
  <c r="O22306" i="1"/>
  <c r="O22307" i="1"/>
  <c r="O22308" i="1"/>
  <c r="O22309" i="1"/>
  <c r="O22310" i="1"/>
  <c r="O22311" i="1"/>
  <c r="O22312" i="1"/>
  <c r="O22313" i="1"/>
  <c r="O22314" i="1"/>
  <c r="O22315" i="1"/>
  <c r="O22316" i="1"/>
  <c r="O22317" i="1"/>
  <c r="O22318" i="1"/>
  <c r="O22319" i="1"/>
  <c r="O22320" i="1"/>
  <c r="O22321" i="1"/>
  <c r="O22322" i="1"/>
  <c r="O22323" i="1"/>
  <c r="O22324" i="1"/>
  <c r="O22325" i="1"/>
  <c r="O22326" i="1"/>
  <c r="O22327" i="1"/>
  <c r="O22328" i="1"/>
  <c r="O22329" i="1"/>
  <c r="O22330" i="1"/>
  <c r="O22331" i="1"/>
  <c r="O22332" i="1"/>
  <c r="O22333" i="1"/>
  <c r="O22334" i="1"/>
  <c r="O22335" i="1"/>
  <c r="O22336" i="1"/>
  <c r="O22337" i="1"/>
  <c r="O22338" i="1"/>
  <c r="O22339" i="1"/>
  <c r="O22340" i="1"/>
  <c r="O22341" i="1"/>
  <c r="O22342" i="1"/>
  <c r="O22343" i="1"/>
  <c r="O22344" i="1"/>
  <c r="O22345" i="1"/>
  <c r="O22346" i="1"/>
  <c r="O22347" i="1"/>
  <c r="O22348" i="1"/>
  <c r="O22349" i="1"/>
  <c r="O22350" i="1"/>
  <c r="O22351" i="1"/>
  <c r="O22352" i="1"/>
  <c r="O22353" i="1"/>
  <c r="O22354" i="1"/>
  <c r="O22355" i="1"/>
  <c r="O22356" i="1"/>
  <c r="O22357" i="1"/>
  <c r="O22358" i="1"/>
  <c r="O22359" i="1"/>
  <c r="O22360" i="1"/>
  <c r="O22361" i="1"/>
  <c r="O22362" i="1"/>
  <c r="O22363" i="1"/>
  <c r="O22364" i="1"/>
  <c r="O22365" i="1"/>
  <c r="O22366" i="1"/>
  <c r="O22367" i="1"/>
  <c r="O22368" i="1"/>
  <c r="O22369" i="1"/>
  <c r="O22370" i="1"/>
  <c r="O22371" i="1"/>
  <c r="O22372" i="1"/>
  <c r="O22373" i="1"/>
  <c r="O22374" i="1"/>
  <c r="O22375" i="1"/>
  <c r="O22376" i="1"/>
  <c r="O22377" i="1"/>
  <c r="O22378" i="1"/>
  <c r="O22379" i="1"/>
  <c r="O22380" i="1"/>
  <c r="O22381" i="1"/>
  <c r="O22382" i="1"/>
  <c r="O22383" i="1"/>
  <c r="O22384" i="1"/>
  <c r="O22385" i="1"/>
  <c r="O22386" i="1"/>
  <c r="O22387" i="1"/>
  <c r="O22388" i="1"/>
  <c r="O22389" i="1"/>
  <c r="O22390" i="1"/>
  <c r="O22391" i="1"/>
  <c r="O22392" i="1"/>
  <c r="O22393" i="1"/>
  <c r="O22394" i="1"/>
  <c r="O22395" i="1"/>
  <c r="O22396" i="1"/>
  <c r="O22397" i="1"/>
  <c r="O22398" i="1"/>
  <c r="O22399" i="1"/>
  <c r="O22400" i="1"/>
  <c r="O22401" i="1"/>
  <c r="O22402" i="1"/>
  <c r="O22403" i="1"/>
  <c r="O22404" i="1"/>
  <c r="O22405" i="1"/>
  <c r="O22406" i="1"/>
  <c r="O22407" i="1"/>
  <c r="O22408" i="1"/>
  <c r="O22409" i="1"/>
  <c r="O22410" i="1"/>
  <c r="O22411" i="1"/>
  <c r="O22412" i="1"/>
  <c r="O22413" i="1"/>
  <c r="O22414" i="1"/>
  <c r="O22415" i="1"/>
  <c r="O22416" i="1"/>
  <c r="O22417" i="1"/>
  <c r="O22418" i="1"/>
  <c r="O22419" i="1"/>
  <c r="O22420" i="1"/>
  <c r="O22421" i="1"/>
  <c r="O22422" i="1"/>
  <c r="O22423" i="1"/>
  <c r="O22424" i="1"/>
  <c r="O22425" i="1"/>
  <c r="O22426" i="1"/>
  <c r="O22427" i="1"/>
  <c r="O22428" i="1"/>
  <c r="O22429" i="1"/>
  <c r="O22430" i="1"/>
  <c r="O22431" i="1"/>
  <c r="O22432" i="1"/>
  <c r="O22433" i="1"/>
  <c r="O22434" i="1"/>
  <c r="O22435" i="1"/>
  <c r="O22436" i="1"/>
  <c r="O22437" i="1"/>
  <c r="O22438" i="1"/>
  <c r="O22439" i="1"/>
  <c r="O22440" i="1"/>
  <c r="O22441" i="1"/>
  <c r="O22442" i="1"/>
  <c r="O22443" i="1"/>
  <c r="O22444" i="1"/>
  <c r="O22445" i="1"/>
  <c r="O22446" i="1"/>
  <c r="O22447" i="1"/>
  <c r="O22448" i="1"/>
  <c r="O22449" i="1"/>
  <c r="O22450" i="1"/>
  <c r="O22451" i="1"/>
  <c r="O22452" i="1"/>
  <c r="O22453" i="1"/>
  <c r="O22454" i="1"/>
  <c r="O22455" i="1"/>
  <c r="O22456" i="1"/>
  <c r="O22457" i="1"/>
  <c r="O22458" i="1"/>
  <c r="O22459" i="1"/>
  <c r="O22460" i="1"/>
  <c r="O22461" i="1"/>
  <c r="O22462" i="1"/>
  <c r="O22463" i="1"/>
  <c r="O22464" i="1"/>
  <c r="O22465" i="1"/>
  <c r="O22466" i="1"/>
  <c r="O22467" i="1"/>
  <c r="O22468" i="1"/>
  <c r="O22469" i="1"/>
  <c r="O22470" i="1"/>
  <c r="O22471" i="1"/>
  <c r="O22472" i="1"/>
  <c r="O22473" i="1"/>
  <c r="O22474" i="1"/>
  <c r="O22475" i="1"/>
  <c r="O22476" i="1"/>
  <c r="O22477" i="1"/>
  <c r="O22478" i="1"/>
  <c r="O22479" i="1"/>
  <c r="O22480" i="1"/>
  <c r="O22481" i="1"/>
  <c r="O22482" i="1"/>
  <c r="O22483" i="1"/>
  <c r="O22484" i="1"/>
  <c r="O22485" i="1"/>
  <c r="O22486" i="1"/>
  <c r="O22487" i="1"/>
  <c r="O22488" i="1"/>
  <c r="O22489" i="1"/>
  <c r="O22490" i="1"/>
  <c r="O22491" i="1"/>
  <c r="O22492" i="1"/>
  <c r="O22493" i="1"/>
  <c r="O22494" i="1"/>
  <c r="O22495" i="1"/>
  <c r="O22496" i="1"/>
  <c r="O22497" i="1"/>
  <c r="O22498" i="1"/>
  <c r="O22499" i="1"/>
  <c r="O22500" i="1"/>
  <c r="O22501" i="1"/>
  <c r="O22502" i="1"/>
  <c r="O22503" i="1"/>
  <c r="O22504" i="1"/>
  <c r="O22505" i="1"/>
  <c r="O22506" i="1"/>
  <c r="O22507" i="1"/>
  <c r="O22508" i="1"/>
  <c r="O22509" i="1"/>
  <c r="O22510" i="1"/>
  <c r="O22511" i="1"/>
  <c r="O22512" i="1"/>
  <c r="O22513" i="1"/>
  <c r="O22514" i="1"/>
  <c r="O22515" i="1"/>
  <c r="O22516" i="1"/>
  <c r="O22517" i="1"/>
  <c r="O22518" i="1"/>
  <c r="O22519" i="1"/>
  <c r="O22520" i="1"/>
  <c r="O22521" i="1"/>
  <c r="O22522" i="1"/>
  <c r="O22523" i="1"/>
  <c r="O22524" i="1"/>
  <c r="O22525" i="1"/>
  <c r="O22526" i="1"/>
  <c r="O22527" i="1"/>
  <c r="O22528" i="1"/>
  <c r="O22529" i="1"/>
  <c r="O22530" i="1"/>
  <c r="O22531" i="1"/>
  <c r="O22532" i="1"/>
  <c r="O22533" i="1"/>
  <c r="O22534" i="1"/>
  <c r="O22535" i="1"/>
  <c r="O22536" i="1"/>
  <c r="O22537" i="1"/>
  <c r="O22538" i="1"/>
  <c r="O22539" i="1"/>
  <c r="O22540" i="1"/>
  <c r="O22541" i="1"/>
  <c r="O22542" i="1"/>
  <c r="O22543" i="1"/>
  <c r="O22544" i="1"/>
  <c r="O22545" i="1"/>
  <c r="O22546" i="1"/>
  <c r="O22547" i="1"/>
  <c r="O22548" i="1"/>
  <c r="O22549" i="1"/>
  <c r="O22550" i="1"/>
  <c r="O22551" i="1"/>
  <c r="O22552" i="1"/>
  <c r="O22553" i="1"/>
  <c r="O22554" i="1"/>
  <c r="O22555" i="1"/>
  <c r="O22556" i="1"/>
  <c r="O22557" i="1"/>
  <c r="O22558" i="1"/>
  <c r="O22559" i="1"/>
  <c r="O22560" i="1"/>
  <c r="O22561" i="1"/>
  <c r="O22562" i="1"/>
  <c r="O22563" i="1"/>
  <c r="O22564" i="1"/>
  <c r="O22565" i="1"/>
  <c r="O22566" i="1"/>
  <c r="O22567" i="1"/>
  <c r="O22568" i="1"/>
  <c r="O22569" i="1"/>
  <c r="O22570" i="1"/>
  <c r="O22571" i="1"/>
  <c r="O22572" i="1"/>
  <c r="O22573" i="1"/>
  <c r="O22574" i="1"/>
  <c r="O22575" i="1"/>
  <c r="O22576" i="1"/>
  <c r="O22577" i="1"/>
  <c r="O22578" i="1"/>
  <c r="O22579" i="1"/>
  <c r="O22580" i="1"/>
  <c r="O22581" i="1"/>
  <c r="O22582" i="1"/>
  <c r="O22583" i="1"/>
  <c r="O22584" i="1"/>
  <c r="O22585" i="1"/>
  <c r="O22586" i="1"/>
  <c r="O22587" i="1"/>
  <c r="O22588" i="1"/>
  <c r="O22589" i="1"/>
  <c r="O22590" i="1"/>
  <c r="O22591" i="1"/>
  <c r="O22592" i="1"/>
  <c r="O22593" i="1"/>
  <c r="O22594" i="1"/>
  <c r="O22595" i="1"/>
  <c r="O22596" i="1"/>
  <c r="O22597" i="1"/>
  <c r="O22598" i="1"/>
  <c r="O22599" i="1"/>
  <c r="O22600" i="1"/>
  <c r="O22601" i="1"/>
  <c r="O22602" i="1"/>
  <c r="O22603" i="1"/>
  <c r="O22604" i="1"/>
  <c r="O22605" i="1"/>
  <c r="O22606" i="1"/>
  <c r="O22607" i="1"/>
  <c r="O22608" i="1"/>
  <c r="O22609" i="1"/>
  <c r="O22610" i="1"/>
  <c r="O22611" i="1"/>
  <c r="O22612" i="1"/>
  <c r="O22613" i="1"/>
  <c r="O22614" i="1"/>
  <c r="O22615" i="1"/>
  <c r="O22616" i="1"/>
  <c r="O22617" i="1"/>
  <c r="O22618" i="1"/>
  <c r="O22619" i="1"/>
  <c r="O22620" i="1"/>
  <c r="O22621" i="1"/>
  <c r="O22622" i="1"/>
  <c r="O22623" i="1"/>
  <c r="O22624" i="1"/>
  <c r="O22625" i="1"/>
  <c r="O22626" i="1"/>
  <c r="O22627" i="1"/>
  <c r="O22628" i="1"/>
  <c r="O22629" i="1"/>
  <c r="O22630" i="1"/>
  <c r="O22631" i="1"/>
  <c r="O22632" i="1"/>
  <c r="O22633" i="1"/>
  <c r="O22634" i="1"/>
  <c r="O22635" i="1"/>
  <c r="O22636" i="1"/>
  <c r="O22637" i="1"/>
  <c r="O22638" i="1"/>
  <c r="O22639" i="1"/>
  <c r="O22640" i="1"/>
  <c r="O22641" i="1"/>
  <c r="O22642" i="1"/>
  <c r="O22643" i="1"/>
  <c r="O22644" i="1"/>
  <c r="O22645" i="1"/>
  <c r="O22646" i="1"/>
  <c r="O22647" i="1"/>
  <c r="O22648" i="1"/>
  <c r="O22649" i="1"/>
  <c r="O22650" i="1"/>
  <c r="O22651" i="1"/>
  <c r="O22652" i="1"/>
  <c r="O22653" i="1"/>
  <c r="O22654" i="1"/>
  <c r="O22655" i="1"/>
  <c r="O22656" i="1"/>
  <c r="O22657" i="1"/>
  <c r="O22658" i="1"/>
  <c r="O22659" i="1"/>
  <c r="O22660" i="1"/>
  <c r="O22661" i="1"/>
  <c r="O22662" i="1"/>
  <c r="O22663" i="1"/>
  <c r="O22664" i="1"/>
  <c r="O22665" i="1"/>
  <c r="O22666" i="1"/>
  <c r="O22667" i="1"/>
  <c r="O22668" i="1"/>
  <c r="O22669" i="1"/>
  <c r="O22670" i="1"/>
  <c r="O22671" i="1"/>
  <c r="O22672" i="1"/>
  <c r="O22673" i="1"/>
  <c r="O22674" i="1"/>
  <c r="O22675" i="1"/>
  <c r="O22676" i="1"/>
  <c r="O22677" i="1"/>
  <c r="O22678" i="1"/>
  <c r="O22679" i="1"/>
  <c r="O22680" i="1"/>
  <c r="O22681" i="1"/>
  <c r="O22682" i="1"/>
  <c r="O22683" i="1"/>
  <c r="O22684" i="1"/>
  <c r="O22685" i="1"/>
  <c r="O22686" i="1"/>
  <c r="O22687" i="1"/>
  <c r="O22688" i="1"/>
  <c r="O22689" i="1"/>
  <c r="O22690" i="1"/>
  <c r="O22691" i="1"/>
  <c r="O22692" i="1"/>
  <c r="O22693" i="1"/>
  <c r="O22694" i="1"/>
  <c r="O22695" i="1"/>
  <c r="O22696" i="1"/>
  <c r="O22697" i="1"/>
  <c r="O22698" i="1"/>
  <c r="O22699" i="1"/>
  <c r="O22700" i="1"/>
  <c r="O22701" i="1"/>
  <c r="O22702" i="1"/>
  <c r="O22703" i="1"/>
  <c r="O22704" i="1"/>
  <c r="O22705" i="1"/>
  <c r="O22706" i="1"/>
  <c r="O22707" i="1"/>
  <c r="O22708" i="1"/>
  <c r="O22709" i="1"/>
  <c r="O22710" i="1"/>
  <c r="O22711" i="1"/>
  <c r="O22712" i="1"/>
  <c r="O22713" i="1"/>
  <c r="O22714" i="1"/>
  <c r="O22715" i="1"/>
  <c r="O22716" i="1"/>
  <c r="O22717" i="1"/>
  <c r="O22718" i="1"/>
  <c r="O22719" i="1"/>
  <c r="O22720" i="1"/>
  <c r="O22721" i="1"/>
  <c r="O22722" i="1"/>
  <c r="O22723" i="1"/>
  <c r="O22724" i="1"/>
  <c r="O22725" i="1"/>
  <c r="O22726" i="1"/>
  <c r="O22727" i="1"/>
  <c r="O22728" i="1"/>
  <c r="O22729" i="1"/>
  <c r="O22730" i="1"/>
  <c r="O22731" i="1"/>
  <c r="O22732" i="1"/>
  <c r="O22733" i="1"/>
  <c r="O22734" i="1"/>
  <c r="O22735" i="1"/>
  <c r="O22736" i="1"/>
  <c r="O22737" i="1"/>
  <c r="O22738" i="1"/>
  <c r="O22739" i="1"/>
  <c r="O22740" i="1"/>
  <c r="O22741" i="1"/>
  <c r="O22742" i="1"/>
  <c r="O22743" i="1"/>
  <c r="O22744" i="1"/>
  <c r="O22745" i="1"/>
  <c r="O22746" i="1"/>
  <c r="O22747" i="1"/>
  <c r="O22748" i="1"/>
  <c r="O22749" i="1"/>
  <c r="O22750" i="1"/>
  <c r="O22751" i="1"/>
  <c r="O22752" i="1"/>
  <c r="O22753" i="1"/>
  <c r="O22754" i="1"/>
  <c r="O22755" i="1"/>
  <c r="O22756" i="1"/>
  <c r="O22757" i="1"/>
  <c r="O22758" i="1"/>
  <c r="O22759" i="1"/>
  <c r="O22760" i="1"/>
  <c r="O22761" i="1"/>
  <c r="O22762" i="1"/>
  <c r="O22763" i="1"/>
  <c r="O22764" i="1"/>
  <c r="O22765" i="1"/>
  <c r="O22766" i="1"/>
  <c r="O22767" i="1"/>
  <c r="O22768" i="1"/>
  <c r="O22769" i="1"/>
  <c r="O22770" i="1"/>
  <c r="O22771" i="1"/>
  <c r="O22772" i="1"/>
  <c r="O22773" i="1"/>
  <c r="O22774" i="1"/>
  <c r="O22775" i="1"/>
  <c r="O22776" i="1"/>
  <c r="O22777" i="1"/>
  <c r="O22778" i="1"/>
  <c r="O22779" i="1"/>
  <c r="O22780" i="1"/>
  <c r="O22781" i="1"/>
  <c r="O22782" i="1"/>
  <c r="O22783" i="1"/>
  <c r="O22784" i="1"/>
  <c r="O22785" i="1"/>
  <c r="O22786" i="1"/>
  <c r="O22787" i="1"/>
  <c r="O22788" i="1"/>
  <c r="O22789" i="1"/>
  <c r="O22790" i="1"/>
  <c r="O22791" i="1"/>
  <c r="O22792" i="1"/>
  <c r="O22793" i="1"/>
  <c r="O22794" i="1"/>
  <c r="O22795" i="1"/>
  <c r="O22796" i="1"/>
  <c r="O22797" i="1"/>
  <c r="O22798" i="1"/>
  <c r="O22799" i="1"/>
  <c r="O22800" i="1"/>
  <c r="O22801" i="1"/>
  <c r="O22802" i="1"/>
  <c r="O22803" i="1"/>
  <c r="O22804" i="1"/>
  <c r="O22805" i="1"/>
  <c r="O22806" i="1"/>
  <c r="O22807" i="1"/>
  <c r="O22808" i="1"/>
  <c r="O22809" i="1"/>
  <c r="O22810" i="1"/>
  <c r="O22811" i="1"/>
  <c r="O22812" i="1"/>
  <c r="O22813" i="1"/>
  <c r="O22814" i="1"/>
  <c r="O22815" i="1"/>
  <c r="O22816" i="1"/>
  <c r="O22817" i="1"/>
  <c r="O22818" i="1"/>
  <c r="O22819" i="1"/>
  <c r="O22820" i="1"/>
  <c r="O22821" i="1"/>
  <c r="O22822" i="1"/>
  <c r="O22823" i="1"/>
  <c r="O22824" i="1"/>
  <c r="O22825" i="1"/>
  <c r="O22826" i="1"/>
  <c r="O22827" i="1"/>
  <c r="O22828" i="1"/>
  <c r="O22829" i="1"/>
  <c r="O22830" i="1"/>
  <c r="O22831" i="1"/>
  <c r="O22832" i="1"/>
  <c r="O22833" i="1"/>
  <c r="O22834" i="1"/>
  <c r="O22835" i="1"/>
  <c r="O22836" i="1"/>
  <c r="O22837" i="1"/>
  <c r="O22838" i="1"/>
  <c r="O22839" i="1"/>
  <c r="O22840" i="1"/>
  <c r="O22841" i="1"/>
  <c r="O22842" i="1"/>
  <c r="O22843" i="1"/>
  <c r="O22844" i="1"/>
  <c r="O22845" i="1"/>
  <c r="O22846" i="1"/>
  <c r="O22847" i="1"/>
  <c r="O22848" i="1"/>
  <c r="O22849" i="1"/>
  <c r="O22850" i="1"/>
  <c r="O22851" i="1"/>
  <c r="O22852" i="1"/>
  <c r="O22853" i="1"/>
  <c r="O22854" i="1"/>
  <c r="O22855" i="1"/>
  <c r="O22856" i="1"/>
  <c r="O22857" i="1"/>
  <c r="O22858" i="1"/>
  <c r="O22859" i="1"/>
  <c r="O22860" i="1"/>
  <c r="O22861" i="1"/>
  <c r="O22862" i="1"/>
  <c r="O22863" i="1"/>
  <c r="O22864" i="1"/>
  <c r="O22865" i="1"/>
  <c r="O22866" i="1"/>
  <c r="O22867" i="1"/>
  <c r="O22868" i="1"/>
  <c r="O22869" i="1"/>
  <c r="O22870" i="1"/>
  <c r="O22871" i="1"/>
  <c r="O22872" i="1"/>
  <c r="O22873" i="1"/>
  <c r="O22874" i="1"/>
  <c r="O22875" i="1"/>
  <c r="O22876" i="1"/>
  <c r="O22877" i="1"/>
  <c r="O22878" i="1"/>
  <c r="O22879" i="1"/>
  <c r="O22880" i="1"/>
  <c r="O22881" i="1"/>
  <c r="O22882" i="1"/>
  <c r="O22883" i="1"/>
  <c r="O22884" i="1"/>
  <c r="O22885" i="1"/>
  <c r="O22886" i="1"/>
  <c r="O22887" i="1"/>
  <c r="O22888" i="1"/>
  <c r="O22889" i="1"/>
  <c r="O22890" i="1"/>
  <c r="O22891" i="1"/>
  <c r="O22892" i="1"/>
  <c r="O22893" i="1"/>
  <c r="O22894" i="1"/>
  <c r="O22895" i="1"/>
  <c r="O22896" i="1"/>
  <c r="O22897" i="1"/>
  <c r="O22898" i="1"/>
  <c r="O22899" i="1"/>
  <c r="O22900" i="1"/>
  <c r="O22901" i="1"/>
  <c r="O22902" i="1"/>
  <c r="O22903" i="1"/>
  <c r="O22904" i="1"/>
  <c r="O22905" i="1"/>
  <c r="O22906" i="1"/>
  <c r="O22907" i="1"/>
  <c r="O22908" i="1"/>
  <c r="O22909" i="1"/>
  <c r="O22910" i="1"/>
  <c r="O22911" i="1"/>
  <c r="O22912" i="1"/>
  <c r="O22913" i="1"/>
  <c r="O22914" i="1"/>
  <c r="O22915" i="1"/>
  <c r="O22916" i="1"/>
  <c r="O22917" i="1"/>
  <c r="O22918" i="1"/>
  <c r="O22919" i="1"/>
  <c r="O22920" i="1"/>
  <c r="O22921" i="1"/>
  <c r="O22922" i="1"/>
  <c r="O22923" i="1"/>
  <c r="O22924" i="1"/>
  <c r="O22925" i="1"/>
  <c r="O22926" i="1"/>
  <c r="O22927" i="1"/>
  <c r="O22928" i="1"/>
  <c r="O22929" i="1"/>
  <c r="O22930" i="1"/>
  <c r="O22931" i="1"/>
  <c r="O22932" i="1"/>
  <c r="O22933" i="1"/>
  <c r="O22934" i="1"/>
  <c r="O22935" i="1"/>
  <c r="O22936" i="1"/>
  <c r="O22937" i="1"/>
  <c r="O22938" i="1"/>
  <c r="O22939" i="1"/>
  <c r="O22940" i="1"/>
  <c r="O22941" i="1"/>
  <c r="O22942" i="1"/>
  <c r="O22943" i="1"/>
  <c r="O22944" i="1"/>
  <c r="O22945" i="1"/>
  <c r="O22946" i="1"/>
  <c r="O22947" i="1"/>
  <c r="O22948" i="1"/>
  <c r="O22949" i="1"/>
  <c r="O22950" i="1"/>
  <c r="O22951" i="1"/>
  <c r="O22952" i="1"/>
  <c r="O22953" i="1"/>
  <c r="O22954" i="1"/>
  <c r="O22955" i="1"/>
  <c r="O22956" i="1"/>
  <c r="O22957" i="1"/>
  <c r="O22958" i="1"/>
  <c r="O22959" i="1"/>
  <c r="O22960" i="1"/>
  <c r="O22961" i="1"/>
  <c r="O22962" i="1"/>
  <c r="O22963" i="1"/>
  <c r="O22964" i="1"/>
  <c r="O22965" i="1"/>
  <c r="O22966" i="1"/>
  <c r="O22967" i="1"/>
  <c r="O22968" i="1"/>
  <c r="O22969" i="1"/>
  <c r="O22970" i="1"/>
  <c r="O22971" i="1"/>
  <c r="O22972" i="1"/>
  <c r="O22973" i="1"/>
  <c r="O22974" i="1"/>
  <c r="O22975" i="1"/>
  <c r="O22976" i="1"/>
  <c r="O22977" i="1"/>
  <c r="O22978" i="1"/>
  <c r="O22979" i="1"/>
  <c r="O22980" i="1"/>
  <c r="O22981" i="1"/>
  <c r="O22982" i="1"/>
  <c r="O22983" i="1"/>
  <c r="O22984" i="1"/>
  <c r="O22985" i="1"/>
  <c r="O22986" i="1"/>
  <c r="O22987" i="1"/>
  <c r="O22988" i="1"/>
  <c r="O22989" i="1"/>
  <c r="O22990" i="1"/>
  <c r="O22991" i="1"/>
  <c r="O22992" i="1"/>
  <c r="O22993" i="1"/>
  <c r="O22994" i="1"/>
  <c r="O22995" i="1"/>
  <c r="O22996" i="1"/>
  <c r="O22997" i="1"/>
  <c r="O22998" i="1"/>
  <c r="O22999" i="1"/>
  <c r="O23000" i="1"/>
  <c r="O23001" i="1"/>
  <c r="O23002" i="1"/>
  <c r="O23003" i="1"/>
  <c r="O23004" i="1"/>
  <c r="O23005" i="1"/>
  <c r="O23006" i="1"/>
  <c r="O23007" i="1"/>
  <c r="O23008" i="1"/>
  <c r="O23009" i="1"/>
  <c r="O23010" i="1"/>
  <c r="O23011" i="1"/>
  <c r="O23012" i="1"/>
  <c r="O23013" i="1"/>
  <c r="O23014" i="1"/>
  <c r="O23015" i="1"/>
  <c r="O23016" i="1"/>
  <c r="O23017" i="1"/>
  <c r="O23018" i="1"/>
  <c r="O23019" i="1"/>
  <c r="O23020" i="1"/>
  <c r="O23021" i="1"/>
  <c r="O23022" i="1"/>
  <c r="O23023" i="1"/>
  <c r="O23024" i="1"/>
  <c r="O23025" i="1"/>
  <c r="O23026" i="1"/>
  <c r="O23027" i="1"/>
  <c r="O23028" i="1"/>
  <c r="O23029" i="1"/>
  <c r="O23030" i="1"/>
  <c r="O23031" i="1"/>
  <c r="O23032" i="1"/>
  <c r="O23033" i="1"/>
  <c r="O23034" i="1"/>
  <c r="O23035" i="1"/>
  <c r="O23036" i="1"/>
  <c r="O23037" i="1"/>
  <c r="O23038" i="1"/>
  <c r="O23039" i="1"/>
  <c r="O23040" i="1"/>
  <c r="O23041" i="1"/>
  <c r="O23042" i="1"/>
  <c r="O23043" i="1"/>
  <c r="O23044" i="1"/>
  <c r="O23045" i="1"/>
  <c r="O23046" i="1"/>
  <c r="O23047" i="1"/>
  <c r="O23048" i="1"/>
  <c r="O23049" i="1"/>
  <c r="O23050" i="1"/>
  <c r="O23051" i="1"/>
  <c r="O23052" i="1"/>
  <c r="O23053" i="1"/>
  <c r="O23054" i="1"/>
  <c r="O23055" i="1"/>
  <c r="O23056" i="1"/>
  <c r="O23057" i="1"/>
  <c r="O23058" i="1"/>
  <c r="O23059" i="1"/>
  <c r="O23060" i="1"/>
  <c r="O23061" i="1"/>
  <c r="O23062" i="1"/>
  <c r="O23063" i="1"/>
  <c r="O23064" i="1"/>
  <c r="O23065" i="1"/>
  <c r="O23066" i="1"/>
  <c r="O23067" i="1"/>
  <c r="O23068" i="1"/>
  <c r="O23069" i="1"/>
  <c r="O23070" i="1"/>
  <c r="O23071" i="1"/>
  <c r="O23072" i="1"/>
  <c r="O23073" i="1"/>
  <c r="O23074" i="1"/>
  <c r="O23075" i="1"/>
  <c r="O23076" i="1"/>
  <c r="O23077" i="1"/>
  <c r="O23078" i="1"/>
  <c r="O23079" i="1"/>
  <c r="O23080" i="1"/>
  <c r="O23081" i="1"/>
  <c r="O23082" i="1"/>
  <c r="O23083" i="1"/>
  <c r="O23084" i="1"/>
  <c r="O23085" i="1"/>
  <c r="O23086" i="1"/>
  <c r="O23087" i="1"/>
  <c r="O23088" i="1"/>
  <c r="O23089" i="1"/>
  <c r="O23090" i="1"/>
  <c r="O23091" i="1"/>
  <c r="O23092" i="1"/>
  <c r="O23093" i="1"/>
  <c r="O23094" i="1"/>
  <c r="O23095" i="1"/>
  <c r="O23096" i="1"/>
  <c r="O23097" i="1"/>
  <c r="O23098" i="1"/>
  <c r="O23099" i="1"/>
  <c r="O23100" i="1"/>
  <c r="O23101" i="1"/>
  <c r="O23102" i="1"/>
  <c r="O23103" i="1"/>
  <c r="O23104" i="1"/>
  <c r="O23105" i="1"/>
  <c r="O23106" i="1"/>
  <c r="O23107" i="1"/>
  <c r="O23108" i="1"/>
  <c r="O23109" i="1"/>
  <c r="O23110" i="1"/>
  <c r="O23111" i="1"/>
  <c r="O23112" i="1"/>
  <c r="O23113" i="1"/>
  <c r="O23114" i="1"/>
  <c r="O23115" i="1"/>
  <c r="O23116" i="1"/>
  <c r="O23117" i="1"/>
  <c r="O23118" i="1"/>
  <c r="O23119" i="1"/>
  <c r="O23120" i="1"/>
  <c r="O23121" i="1"/>
  <c r="O23122" i="1"/>
  <c r="O23123" i="1"/>
  <c r="O23124" i="1"/>
  <c r="O23125" i="1"/>
  <c r="O23126" i="1"/>
  <c r="O23127" i="1"/>
  <c r="O23128" i="1"/>
  <c r="O23129" i="1"/>
  <c r="O23130" i="1"/>
  <c r="O23131" i="1"/>
  <c r="O23132" i="1"/>
  <c r="O23133" i="1"/>
  <c r="O23134" i="1"/>
  <c r="O23135" i="1"/>
  <c r="O23136" i="1"/>
  <c r="O23137" i="1"/>
  <c r="O23138" i="1"/>
  <c r="O23139" i="1"/>
  <c r="O23140" i="1"/>
  <c r="O23141" i="1"/>
  <c r="O23142" i="1"/>
  <c r="O23143" i="1"/>
  <c r="O23144" i="1"/>
  <c r="O23145" i="1"/>
  <c r="O23146" i="1"/>
  <c r="O23147" i="1"/>
  <c r="O23148" i="1"/>
  <c r="O23149" i="1"/>
  <c r="O23150" i="1"/>
  <c r="O23151" i="1"/>
  <c r="O23152" i="1"/>
  <c r="O23153" i="1"/>
  <c r="O23154" i="1"/>
  <c r="O23155" i="1"/>
  <c r="O23156" i="1"/>
  <c r="O23157" i="1"/>
  <c r="O23158" i="1"/>
  <c r="O23159" i="1"/>
  <c r="O23160" i="1"/>
  <c r="O23161" i="1"/>
  <c r="O23162" i="1"/>
  <c r="O23163" i="1"/>
  <c r="O23164" i="1"/>
  <c r="O23165" i="1"/>
  <c r="O23166" i="1"/>
  <c r="O23167" i="1"/>
  <c r="O23168" i="1"/>
  <c r="O23169" i="1"/>
  <c r="O23170" i="1"/>
  <c r="O23171" i="1"/>
  <c r="O23172" i="1"/>
  <c r="O23173" i="1"/>
  <c r="O23174" i="1"/>
  <c r="O23175" i="1"/>
  <c r="O23176" i="1"/>
  <c r="O23177" i="1"/>
  <c r="O23178" i="1"/>
  <c r="O23179" i="1"/>
  <c r="O23180" i="1"/>
  <c r="O23181" i="1"/>
  <c r="O23182" i="1"/>
  <c r="O23183" i="1"/>
  <c r="O23184" i="1"/>
  <c r="O23185" i="1"/>
  <c r="O23186" i="1"/>
  <c r="O23187" i="1"/>
  <c r="O23188" i="1"/>
  <c r="O23189" i="1"/>
  <c r="O23190" i="1"/>
  <c r="O23191" i="1"/>
  <c r="O23192" i="1"/>
  <c r="O23193" i="1"/>
  <c r="O23194" i="1"/>
  <c r="O23195" i="1"/>
  <c r="O23196" i="1"/>
  <c r="O23197" i="1"/>
  <c r="O23198" i="1"/>
  <c r="O23199" i="1"/>
  <c r="O23200" i="1"/>
  <c r="O23201" i="1"/>
  <c r="O23202" i="1"/>
  <c r="O23203" i="1"/>
  <c r="O23204" i="1"/>
  <c r="O23205" i="1"/>
  <c r="O23206" i="1"/>
  <c r="O23207" i="1"/>
  <c r="O23208" i="1"/>
  <c r="O23209" i="1"/>
  <c r="O23210" i="1"/>
  <c r="O23211" i="1"/>
  <c r="O23212" i="1"/>
  <c r="O23213" i="1"/>
  <c r="O23214" i="1"/>
  <c r="O23215" i="1"/>
  <c r="O23216" i="1"/>
  <c r="O23217" i="1"/>
  <c r="O23218" i="1"/>
  <c r="O23219" i="1"/>
  <c r="O23220" i="1"/>
  <c r="O23221" i="1"/>
  <c r="O23222" i="1"/>
  <c r="O23223" i="1"/>
  <c r="O23224" i="1"/>
  <c r="O23225" i="1"/>
  <c r="O23226" i="1"/>
  <c r="O23227" i="1"/>
  <c r="O23228" i="1"/>
  <c r="O23229" i="1"/>
  <c r="O23230" i="1"/>
  <c r="O23231" i="1"/>
  <c r="O23232" i="1"/>
  <c r="O23233" i="1"/>
  <c r="O23234" i="1"/>
  <c r="O23235" i="1"/>
  <c r="O23236" i="1"/>
  <c r="O23237" i="1"/>
  <c r="O23238" i="1"/>
  <c r="O23239" i="1"/>
  <c r="O23240" i="1"/>
  <c r="O23241" i="1"/>
  <c r="O23242" i="1"/>
  <c r="O23243" i="1"/>
  <c r="O23244" i="1"/>
  <c r="O23245" i="1"/>
  <c r="O23246" i="1"/>
  <c r="O23247" i="1"/>
  <c r="O23248" i="1"/>
  <c r="O23249" i="1"/>
  <c r="O23250" i="1"/>
  <c r="O23251" i="1"/>
  <c r="O23252" i="1"/>
  <c r="O23253" i="1"/>
  <c r="O23254" i="1"/>
  <c r="O23255" i="1"/>
  <c r="O23256" i="1"/>
  <c r="O23257" i="1"/>
  <c r="O23258" i="1"/>
  <c r="O23259" i="1"/>
  <c r="O23260" i="1"/>
  <c r="O23261" i="1"/>
  <c r="O23262" i="1"/>
  <c r="O23263" i="1"/>
  <c r="O23264" i="1"/>
  <c r="O23265" i="1"/>
  <c r="O23266" i="1"/>
  <c r="O23267" i="1"/>
  <c r="O23268" i="1"/>
  <c r="O23269" i="1"/>
  <c r="O23270" i="1"/>
  <c r="O23271" i="1"/>
  <c r="O23272" i="1"/>
  <c r="O23273" i="1"/>
  <c r="O23274" i="1"/>
  <c r="O23275" i="1"/>
  <c r="O23276" i="1"/>
  <c r="O23277" i="1"/>
  <c r="O23278" i="1"/>
  <c r="O23279" i="1"/>
  <c r="O23280" i="1"/>
  <c r="O23281" i="1"/>
  <c r="O23282" i="1"/>
  <c r="O23283" i="1"/>
  <c r="O23284" i="1"/>
  <c r="O23285" i="1"/>
  <c r="O23286" i="1"/>
  <c r="O23287" i="1"/>
  <c r="O23288" i="1"/>
  <c r="O23289" i="1"/>
  <c r="O23290" i="1"/>
  <c r="O23291" i="1"/>
  <c r="O23292" i="1"/>
  <c r="O23293" i="1"/>
  <c r="O23294" i="1"/>
  <c r="O23295" i="1"/>
  <c r="O23296" i="1"/>
  <c r="O23297" i="1"/>
  <c r="O23298" i="1"/>
  <c r="O23299" i="1"/>
  <c r="O23300" i="1"/>
  <c r="O23301" i="1"/>
  <c r="O23302" i="1"/>
  <c r="O23303" i="1"/>
  <c r="O23304" i="1"/>
  <c r="O23305" i="1"/>
  <c r="O23306" i="1"/>
  <c r="O23307" i="1"/>
  <c r="O23308" i="1"/>
  <c r="O23309" i="1"/>
  <c r="O23310" i="1"/>
  <c r="O23311" i="1"/>
  <c r="O23312" i="1"/>
  <c r="O23313" i="1"/>
  <c r="O23314" i="1"/>
  <c r="O23315" i="1"/>
  <c r="O23316" i="1"/>
  <c r="O23317" i="1"/>
  <c r="O23318" i="1"/>
  <c r="O23319" i="1"/>
  <c r="O23320" i="1"/>
  <c r="O23321" i="1"/>
  <c r="O23322" i="1"/>
  <c r="O23323" i="1"/>
  <c r="O23324" i="1"/>
  <c r="O23325" i="1"/>
  <c r="O23326" i="1"/>
  <c r="O23327" i="1"/>
  <c r="O23328" i="1"/>
  <c r="O23329" i="1"/>
  <c r="O23330" i="1"/>
  <c r="O23331" i="1"/>
  <c r="O23332" i="1"/>
  <c r="O23333" i="1"/>
  <c r="O23334" i="1"/>
  <c r="O23335" i="1"/>
  <c r="O23336" i="1"/>
  <c r="O23337" i="1"/>
  <c r="O23338" i="1"/>
  <c r="O23339" i="1"/>
  <c r="O23340" i="1"/>
  <c r="O23341" i="1"/>
  <c r="O23342" i="1"/>
  <c r="O23343" i="1"/>
  <c r="O23344" i="1"/>
  <c r="O23345" i="1"/>
  <c r="O23346" i="1"/>
  <c r="O23347" i="1"/>
  <c r="O23348" i="1"/>
  <c r="O23349" i="1"/>
  <c r="O23350" i="1"/>
  <c r="O23351" i="1"/>
  <c r="O23352" i="1"/>
  <c r="O23353" i="1"/>
  <c r="O23354" i="1"/>
  <c r="O23355" i="1"/>
  <c r="O23356" i="1"/>
  <c r="O23357" i="1"/>
  <c r="O23358" i="1"/>
  <c r="O23359" i="1"/>
  <c r="O23360" i="1"/>
  <c r="O23361" i="1"/>
  <c r="O23362" i="1"/>
  <c r="O23363" i="1"/>
  <c r="O23364" i="1"/>
  <c r="O23365" i="1"/>
  <c r="O23366" i="1"/>
  <c r="O23367" i="1"/>
  <c r="O23368" i="1"/>
  <c r="O23369" i="1"/>
  <c r="O23370" i="1"/>
  <c r="O23371" i="1"/>
  <c r="O23372" i="1"/>
  <c r="O23373" i="1"/>
  <c r="O23374" i="1"/>
  <c r="O23375" i="1"/>
  <c r="O23376" i="1"/>
  <c r="O23377" i="1"/>
  <c r="O23378" i="1"/>
  <c r="O23379" i="1"/>
  <c r="O23380" i="1"/>
  <c r="O23381" i="1"/>
  <c r="O23382" i="1"/>
  <c r="O23383" i="1"/>
  <c r="O23384" i="1"/>
  <c r="O23385" i="1"/>
  <c r="O23386" i="1"/>
  <c r="O23387" i="1"/>
  <c r="O23388" i="1"/>
  <c r="O23389" i="1"/>
  <c r="O23390" i="1"/>
  <c r="O23391" i="1"/>
  <c r="O23392" i="1"/>
  <c r="O23393" i="1"/>
  <c r="O23394" i="1"/>
  <c r="O23395" i="1"/>
  <c r="O23396" i="1"/>
  <c r="O23397" i="1"/>
  <c r="O23398" i="1"/>
  <c r="O23399" i="1"/>
  <c r="O23400" i="1"/>
  <c r="O23401" i="1"/>
  <c r="O23402" i="1"/>
  <c r="O23403" i="1"/>
  <c r="O23404" i="1"/>
  <c r="O23405" i="1"/>
  <c r="O23406" i="1"/>
  <c r="O23407" i="1"/>
  <c r="O23408" i="1"/>
  <c r="O23409" i="1"/>
  <c r="O23410" i="1"/>
  <c r="O23411" i="1"/>
  <c r="O23412" i="1"/>
  <c r="O23413" i="1"/>
  <c r="O23414" i="1"/>
  <c r="O23415" i="1"/>
  <c r="O23416" i="1"/>
  <c r="O23417" i="1"/>
  <c r="O23418" i="1"/>
  <c r="O23419" i="1"/>
  <c r="O23420" i="1"/>
  <c r="O23421" i="1"/>
  <c r="O23422" i="1"/>
  <c r="O23423" i="1"/>
  <c r="O23424" i="1"/>
  <c r="O23425" i="1"/>
  <c r="O23426" i="1"/>
  <c r="O23427" i="1"/>
  <c r="O23428" i="1"/>
  <c r="O23429" i="1"/>
  <c r="O23430" i="1"/>
  <c r="O23431" i="1"/>
  <c r="O23432" i="1"/>
  <c r="O23433" i="1"/>
  <c r="O23434" i="1"/>
  <c r="O23435" i="1"/>
  <c r="O23436" i="1"/>
  <c r="O23437" i="1"/>
  <c r="O23438" i="1"/>
  <c r="O23439" i="1"/>
  <c r="O23440" i="1"/>
  <c r="O23441" i="1"/>
  <c r="O23442" i="1"/>
  <c r="O23443" i="1"/>
  <c r="O23444" i="1"/>
  <c r="O23445" i="1"/>
  <c r="O23446" i="1"/>
  <c r="O23447" i="1"/>
  <c r="O23448" i="1"/>
  <c r="O23449" i="1"/>
  <c r="O23450" i="1"/>
  <c r="O23451" i="1"/>
  <c r="O23452" i="1"/>
  <c r="O23453" i="1"/>
  <c r="O23454" i="1"/>
  <c r="O23455" i="1"/>
  <c r="O23456" i="1"/>
  <c r="O23457" i="1"/>
  <c r="O23458" i="1"/>
  <c r="O23459" i="1"/>
  <c r="O23460" i="1"/>
  <c r="O23461" i="1"/>
  <c r="O23462" i="1"/>
  <c r="O23463" i="1"/>
  <c r="O23464" i="1"/>
  <c r="O23465" i="1"/>
  <c r="O23466" i="1"/>
  <c r="O23467" i="1"/>
  <c r="O23468" i="1"/>
  <c r="O23469" i="1"/>
  <c r="O23470" i="1"/>
  <c r="O23471" i="1"/>
  <c r="O23472" i="1"/>
  <c r="O23473" i="1"/>
  <c r="O23474" i="1"/>
  <c r="O23475" i="1"/>
  <c r="O23476" i="1"/>
  <c r="O23477" i="1"/>
  <c r="O23478" i="1"/>
  <c r="O23479" i="1"/>
  <c r="O23480" i="1"/>
  <c r="O23481" i="1"/>
  <c r="O23482" i="1"/>
  <c r="O23483" i="1"/>
  <c r="O23484" i="1"/>
  <c r="O23485" i="1"/>
  <c r="O23486" i="1"/>
  <c r="O23487" i="1"/>
  <c r="O23488" i="1"/>
  <c r="O23489" i="1"/>
  <c r="O23490" i="1"/>
  <c r="O23491" i="1"/>
  <c r="O23492" i="1"/>
  <c r="O23493" i="1"/>
  <c r="O23494" i="1"/>
  <c r="O23495" i="1"/>
  <c r="O23496" i="1"/>
  <c r="O23497" i="1"/>
  <c r="O23498" i="1"/>
  <c r="O23499" i="1"/>
  <c r="O23500" i="1"/>
  <c r="O23501" i="1"/>
  <c r="O23502" i="1"/>
  <c r="O23503" i="1"/>
  <c r="O23504" i="1"/>
  <c r="O23505" i="1"/>
  <c r="O23506" i="1"/>
  <c r="O23507" i="1"/>
  <c r="O23508" i="1"/>
  <c r="O23509" i="1"/>
  <c r="O23510" i="1"/>
  <c r="O23511" i="1"/>
  <c r="O23512" i="1"/>
  <c r="O23513" i="1"/>
  <c r="O23514" i="1"/>
  <c r="O23515" i="1"/>
  <c r="O23516" i="1"/>
  <c r="O23517" i="1"/>
  <c r="O23518" i="1"/>
  <c r="O23519" i="1"/>
  <c r="O23520" i="1"/>
  <c r="O23521" i="1"/>
  <c r="O23522" i="1"/>
  <c r="O23523" i="1"/>
  <c r="O23524" i="1"/>
  <c r="O23525" i="1"/>
  <c r="O23526" i="1"/>
  <c r="O23527" i="1"/>
  <c r="O23528" i="1"/>
  <c r="O23529" i="1"/>
  <c r="O23530" i="1"/>
  <c r="O23531" i="1"/>
  <c r="O23532" i="1"/>
  <c r="O23533" i="1"/>
  <c r="O23534" i="1"/>
  <c r="O23535" i="1"/>
  <c r="O23536" i="1"/>
  <c r="O23537" i="1"/>
  <c r="O23538" i="1"/>
  <c r="O23539" i="1"/>
  <c r="O23540" i="1"/>
  <c r="O23541" i="1"/>
  <c r="O23542" i="1"/>
  <c r="O23543" i="1"/>
  <c r="O23544" i="1"/>
  <c r="O23545" i="1"/>
  <c r="O23546" i="1"/>
  <c r="O23547" i="1"/>
  <c r="O23548" i="1"/>
  <c r="O23549" i="1"/>
  <c r="O23550" i="1"/>
  <c r="O23551" i="1"/>
  <c r="O23552" i="1"/>
  <c r="O23553" i="1"/>
  <c r="O23554" i="1"/>
  <c r="O23555" i="1"/>
  <c r="O23556" i="1"/>
  <c r="O23557" i="1"/>
  <c r="O23558" i="1"/>
  <c r="O23559" i="1"/>
  <c r="O23560" i="1"/>
  <c r="O23561" i="1"/>
  <c r="O23562" i="1"/>
  <c r="O23563" i="1"/>
  <c r="O23564" i="1"/>
  <c r="O23565" i="1"/>
  <c r="O23566" i="1"/>
  <c r="O23567" i="1"/>
  <c r="O23568" i="1"/>
  <c r="O23569" i="1"/>
  <c r="O23570" i="1"/>
  <c r="O23571" i="1"/>
  <c r="O23572" i="1"/>
  <c r="O23573" i="1"/>
  <c r="O23574" i="1"/>
  <c r="O23575" i="1"/>
  <c r="O23576" i="1"/>
  <c r="O23577" i="1"/>
  <c r="O23578" i="1"/>
  <c r="O23579" i="1"/>
  <c r="O23580" i="1"/>
  <c r="O23581" i="1"/>
  <c r="O23582" i="1"/>
  <c r="O23583" i="1"/>
  <c r="O23584" i="1"/>
  <c r="O23585" i="1"/>
  <c r="O23586" i="1"/>
  <c r="O23587" i="1"/>
  <c r="O23588" i="1"/>
  <c r="O23589" i="1"/>
  <c r="O23590" i="1"/>
  <c r="O23591" i="1"/>
  <c r="O23592" i="1"/>
  <c r="O23593" i="1"/>
  <c r="O23594" i="1"/>
  <c r="O23595" i="1"/>
  <c r="O23596" i="1"/>
  <c r="O23597" i="1"/>
  <c r="O23598" i="1"/>
  <c r="O23599" i="1"/>
  <c r="O23600" i="1"/>
  <c r="O23601" i="1"/>
  <c r="O23602" i="1"/>
  <c r="O23603" i="1"/>
  <c r="O23604" i="1"/>
  <c r="O23605" i="1"/>
  <c r="O23606" i="1"/>
  <c r="O23607" i="1"/>
  <c r="O23608" i="1"/>
  <c r="O23609" i="1"/>
  <c r="O23610" i="1"/>
  <c r="O23611" i="1"/>
  <c r="O23612" i="1"/>
  <c r="O23613" i="1"/>
  <c r="O23614" i="1"/>
  <c r="O23615" i="1"/>
  <c r="O23616" i="1"/>
  <c r="O23617" i="1"/>
  <c r="O23618" i="1"/>
  <c r="O23619" i="1"/>
  <c r="O23620" i="1"/>
  <c r="O23621" i="1"/>
  <c r="O23622" i="1"/>
  <c r="O23623" i="1"/>
  <c r="O23624" i="1"/>
  <c r="O23625" i="1"/>
  <c r="O23626" i="1"/>
  <c r="O23627" i="1"/>
  <c r="O23628" i="1"/>
  <c r="O23629" i="1"/>
  <c r="O23630" i="1"/>
  <c r="O23631" i="1"/>
  <c r="O23632" i="1"/>
  <c r="O23633" i="1"/>
  <c r="O23634" i="1"/>
  <c r="O23635" i="1"/>
  <c r="O23636" i="1"/>
  <c r="O23637" i="1"/>
  <c r="O23638" i="1"/>
  <c r="O23639" i="1"/>
  <c r="O23640" i="1"/>
  <c r="O23641" i="1"/>
  <c r="O23642" i="1"/>
  <c r="O23643" i="1"/>
  <c r="O23644" i="1"/>
  <c r="O23645" i="1"/>
  <c r="O23646" i="1"/>
  <c r="O23647" i="1"/>
  <c r="O23648" i="1"/>
  <c r="O23649" i="1"/>
  <c r="O23650" i="1"/>
  <c r="O23651" i="1"/>
  <c r="O23652" i="1"/>
  <c r="O23653" i="1"/>
  <c r="O23654" i="1"/>
  <c r="O23655" i="1"/>
  <c r="O23656" i="1"/>
  <c r="O23657" i="1"/>
  <c r="O23658" i="1"/>
  <c r="O23659" i="1"/>
  <c r="O23660" i="1"/>
  <c r="O23661" i="1"/>
  <c r="O23662" i="1"/>
  <c r="O23663" i="1"/>
  <c r="O23664" i="1"/>
  <c r="O23665" i="1"/>
  <c r="O23666" i="1"/>
  <c r="O23667" i="1"/>
  <c r="O23668" i="1"/>
  <c r="O23669" i="1"/>
  <c r="O23670" i="1"/>
  <c r="O23671" i="1"/>
  <c r="O23672" i="1"/>
  <c r="O23673" i="1"/>
  <c r="O23674" i="1"/>
  <c r="O23675" i="1"/>
  <c r="O23676" i="1"/>
  <c r="O23677" i="1"/>
  <c r="O23678" i="1"/>
  <c r="O23679" i="1"/>
  <c r="O23680" i="1"/>
  <c r="O23681" i="1"/>
  <c r="O23682" i="1"/>
  <c r="O23683" i="1"/>
  <c r="O23684" i="1"/>
  <c r="O23685" i="1"/>
  <c r="O23686" i="1"/>
  <c r="O23687" i="1"/>
  <c r="O23688" i="1"/>
  <c r="O23689" i="1"/>
  <c r="O23690" i="1"/>
  <c r="O23691" i="1"/>
  <c r="O23692" i="1"/>
  <c r="O23693" i="1"/>
  <c r="O23694" i="1"/>
  <c r="O23695" i="1"/>
  <c r="O23696" i="1"/>
  <c r="O23697" i="1"/>
  <c r="O23698" i="1"/>
  <c r="O23699" i="1"/>
  <c r="O23700" i="1"/>
  <c r="O23701" i="1"/>
  <c r="O23702" i="1"/>
  <c r="O23703" i="1"/>
  <c r="O23704" i="1"/>
  <c r="O23705" i="1"/>
  <c r="O23706" i="1"/>
  <c r="O23707" i="1"/>
  <c r="O23708" i="1"/>
  <c r="O23709" i="1"/>
  <c r="O23710" i="1"/>
  <c r="O23711" i="1"/>
  <c r="O23712" i="1"/>
  <c r="O23713" i="1"/>
  <c r="O23714" i="1"/>
  <c r="O23715" i="1"/>
  <c r="O23716" i="1"/>
  <c r="O23717" i="1"/>
  <c r="O23718" i="1"/>
  <c r="O23719" i="1"/>
  <c r="O23720" i="1"/>
  <c r="O23721" i="1"/>
  <c r="O23722" i="1"/>
  <c r="O23723" i="1"/>
  <c r="O23724" i="1"/>
  <c r="O23725" i="1"/>
  <c r="O23726" i="1"/>
  <c r="O23727" i="1"/>
  <c r="O23728" i="1"/>
  <c r="O23729" i="1"/>
  <c r="O23730" i="1"/>
  <c r="O23731" i="1"/>
  <c r="O23732" i="1"/>
  <c r="O23733" i="1"/>
  <c r="O23734" i="1"/>
  <c r="O23735" i="1"/>
  <c r="O23736" i="1"/>
  <c r="O23737" i="1"/>
  <c r="O23738" i="1"/>
  <c r="O23739" i="1"/>
  <c r="O23740" i="1"/>
  <c r="O23741" i="1"/>
  <c r="O23742" i="1"/>
  <c r="O23743" i="1"/>
  <c r="O23744" i="1"/>
  <c r="O23745" i="1"/>
  <c r="O23746" i="1"/>
  <c r="O23747" i="1"/>
  <c r="O23748" i="1"/>
  <c r="O23749" i="1"/>
  <c r="O23750" i="1"/>
  <c r="O23751" i="1"/>
  <c r="O23752" i="1"/>
  <c r="O23753" i="1"/>
  <c r="O23754" i="1"/>
  <c r="O23755" i="1"/>
  <c r="O23756" i="1"/>
  <c r="O23757" i="1"/>
  <c r="O23758" i="1"/>
  <c r="O23759" i="1"/>
  <c r="O23760" i="1"/>
  <c r="O23761" i="1"/>
  <c r="O23762" i="1"/>
  <c r="O23763" i="1"/>
  <c r="O23764" i="1"/>
  <c r="O23765" i="1"/>
  <c r="O23766" i="1"/>
  <c r="O23767" i="1"/>
  <c r="O23768" i="1"/>
  <c r="O23769" i="1"/>
  <c r="O23770" i="1"/>
  <c r="O23771" i="1"/>
  <c r="O23772" i="1"/>
  <c r="O23773" i="1"/>
  <c r="O23774" i="1"/>
  <c r="O23775" i="1"/>
  <c r="O23776" i="1"/>
  <c r="O23777" i="1"/>
  <c r="O23778" i="1"/>
  <c r="O23779" i="1"/>
  <c r="O23780" i="1"/>
  <c r="O23781" i="1"/>
  <c r="O23782" i="1"/>
  <c r="O23783" i="1"/>
  <c r="O23784" i="1"/>
  <c r="O23785" i="1"/>
  <c r="O23786" i="1"/>
  <c r="O23787" i="1"/>
  <c r="O23788" i="1"/>
  <c r="O23789" i="1"/>
  <c r="O23790" i="1"/>
  <c r="O23791" i="1"/>
  <c r="O23792" i="1"/>
  <c r="O23793" i="1"/>
  <c r="O23794" i="1"/>
  <c r="O23795" i="1"/>
  <c r="O23796" i="1"/>
  <c r="O23797" i="1"/>
  <c r="O23798" i="1"/>
  <c r="O23799" i="1"/>
  <c r="O23800" i="1"/>
  <c r="O23801" i="1"/>
  <c r="O23802" i="1"/>
  <c r="O23803" i="1"/>
  <c r="O23804" i="1"/>
  <c r="O23805" i="1"/>
  <c r="O23806" i="1"/>
  <c r="O23807" i="1"/>
  <c r="O23808" i="1"/>
  <c r="O23809" i="1"/>
  <c r="O23810" i="1"/>
  <c r="O23811" i="1"/>
  <c r="O23812" i="1"/>
  <c r="O23813" i="1"/>
  <c r="O23814" i="1"/>
  <c r="O23815" i="1"/>
  <c r="O23816" i="1"/>
  <c r="O23817" i="1"/>
  <c r="O23818" i="1"/>
  <c r="O23819" i="1"/>
  <c r="O23820" i="1"/>
  <c r="O23821" i="1"/>
  <c r="O23822" i="1"/>
  <c r="O23823" i="1"/>
  <c r="O23824" i="1"/>
  <c r="O23825" i="1"/>
  <c r="O23826" i="1"/>
  <c r="O23827" i="1"/>
  <c r="O23828" i="1"/>
  <c r="O23829" i="1"/>
  <c r="O23830" i="1"/>
  <c r="O23831" i="1"/>
  <c r="O23832" i="1"/>
  <c r="O23833" i="1"/>
  <c r="O23834" i="1"/>
  <c r="O23835" i="1"/>
  <c r="O23836" i="1"/>
  <c r="O23837" i="1"/>
  <c r="O23838" i="1"/>
  <c r="O23839" i="1"/>
  <c r="O23840" i="1"/>
  <c r="O23841" i="1"/>
  <c r="O23842" i="1"/>
  <c r="O23843" i="1"/>
  <c r="O23844" i="1"/>
  <c r="O23845" i="1"/>
  <c r="O23846" i="1"/>
  <c r="O23847" i="1"/>
  <c r="O23848" i="1"/>
  <c r="O23849" i="1"/>
  <c r="O23850" i="1"/>
  <c r="O23851" i="1"/>
  <c r="O23852" i="1"/>
  <c r="O23853" i="1"/>
  <c r="O23854" i="1"/>
  <c r="O23855" i="1"/>
  <c r="O23856" i="1"/>
  <c r="O23857" i="1"/>
  <c r="O23858" i="1"/>
  <c r="O23859" i="1"/>
  <c r="O23860" i="1"/>
  <c r="O23861" i="1"/>
  <c r="O23862" i="1"/>
  <c r="O23863" i="1"/>
  <c r="O23864" i="1"/>
  <c r="O23865" i="1"/>
  <c r="O23866" i="1"/>
  <c r="O23867" i="1"/>
  <c r="O23868" i="1"/>
  <c r="O23869" i="1"/>
  <c r="O23870" i="1"/>
  <c r="O23871" i="1"/>
  <c r="O23872" i="1"/>
  <c r="O23873" i="1"/>
  <c r="O23874" i="1"/>
  <c r="O23875" i="1"/>
  <c r="O23876" i="1"/>
  <c r="O23877" i="1"/>
  <c r="O23878" i="1"/>
  <c r="O23879" i="1"/>
  <c r="O23880" i="1"/>
  <c r="O23881" i="1"/>
  <c r="O23882" i="1"/>
  <c r="O23883" i="1"/>
  <c r="O23884" i="1"/>
  <c r="O23885" i="1"/>
  <c r="O23886" i="1"/>
  <c r="O23887" i="1"/>
  <c r="O23888" i="1"/>
  <c r="O23889" i="1"/>
  <c r="O23890" i="1"/>
  <c r="O23891" i="1"/>
  <c r="O23892" i="1"/>
  <c r="O23893" i="1"/>
  <c r="O23894" i="1"/>
  <c r="O23895" i="1"/>
  <c r="O23896" i="1"/>
  <c r="O23897" i="1"/>
  <c r="O23898" i="1"/>
  <c r="O23899" i="1"/>
  <c r="O23900" i="1"/>
  <c r="O23901" i="1"/>
  <c r="O23902" i="1"/>
  <c r="O23903" i="1"/>
  <c r="O23904" i="1"/>
  <c r="O23905" i="1"/>
  <c r="O23906" i="1"/>
  <c r="O23907" i="1"/>
  <c r="O23908" i="1"/>
  <c r="O23909" i="1"/>
  <c r="O23910" i="1"/>
  <c r="O23911" i="1"/>
  <c r="O23912" i="1"/>
  <c r="O23913" i="1"/>
  <c r="O23914" i="1"/>
  <c r="O23915" i="1"/>
  <c r="O23916" i="1"/>
  <c r="O23917" i="1"/>
  <c r="O23918" i="1"/>
  <c r="O23919" i="1"/>
  <c r="O23920" i="1"/>
  <c r="O23921" i="1"/>
  <c r="O23922" i="1"/>
  <c r="O23923" i="1"/>
  <c r="O23924" i="1"/>
  <c r="O23925" i="1"/>
  <c r="O23926" i="1"/>
  <c r="O23927" i="1"/>
  <c r="O23928" i="1"/>
  <c r="O23929" i="1"/>
  <c r="O23930" i="1"/>
  <c r="O23931" i="1"/>
  <c r="O23932" i="1"/>
  <c r="O23933" i="1"/>
  <c r="O23934" i="1"/>
  <c r="O23935" i="1"/>
  <c r="O23936" i="1"/>
  <c r="O23937" i="1"/>
  <c r="O23938" i="1"/>
  <c r="O23939" i="1"/>
  <c r="O23940" i="1"/>
  <c r="O23941" i="1"/>
  <c r="O23942" i="1"/>
  <c r="O23943" i="1"/>
  <c r="O23944" i="1"/>
  <c r="O23945" i="1"/>
  <c r="O23946" i="1"/>
  <c r="O23947" i="1"/>
  <c r="O23948" i="1"/>
  <c r="O23949" i="1"/>
  <c r="O23950" i="1"/>
  <c r="O23951" i="1"/>
  <c r="O23952" i="1"/>
  <c r="O23953" i="1"/>
  <c r="O23954" i="1"/>
  <c r="O23955" i="1"/>
  <c r="O23956" i="1"/>
  <c r="O23957" i="1"/>
  <c r="O23958" i="1"/>
  <c r="O23959" i="1"/>
  <c r="O23960" i="1"/>
  <c r="O23961" i="1"/>
  <c r="O23962" i="1"/>
  <c r="O23963" i="1"/>
  <c r="O23964" i="1"/>
  <c r="O23965" i="1"/>
  <c r="O23966" i="1"/>
  <c r="O23967" i="1"/>
  <c r="O23968" i="1"/>
  <c r="O23969" i="1"/>
  <c r="O23970" i="1"/>
  <c r="O23971" i="1"/>
  <c r="O23972" i="1"/>
  <c r="O23973" i="1"/>
  <c r="O23974" i="1"/>
  <c r="O23975" i="1"/>
  <c r="O23976" i="1"/>
  <c r="O23977" i="1"/>
  <c r="O23978" i="1"/>
  <c r="O23979" i="1"/>
  <c r="O23980" i="1"/>
  <c r="O23981" i="1"/>
  <c r="O23982" i="1"/>
  <c r="O23983" i="1"/>
  <c r="O23984" i="1"/>
  <c r="O23985" i="1"/>
  <c r="O23986" i="1"/>
  <c r="O23987" i="1"/>
  <c r="O23988" i="1"/>
  <c r="O23989" i="1"/>
  <c r="O23990" i="1"/>
  <c r="O23991" i="1"/>
  <c r="O23992" i="1"/>
  <c r="O23993" i="1"/>
  <c r="O23994" i="1"/>
  <c r="O23995" i="1"/>
  <c r="O23996" i="1"/>
  <c r="O23997" i="1"/>
  <c r="O23998" i="1"/>
  <c r="O23999" i="1"/>
  <c r="O24000" i="1"/>
  <c r="O24001" i="1"/>
  <c r="O24002" i="1"/>
  <c r="O24003" i="1"/>
  <c r="O24004" i="1"/>
  <c r="O24005" i="1"/>
  <c r="O24006" i="1"/>
  <c r="O24007" i="1"/>
  <c r="O24008" i="1"/>
  <c r="O24009" i="1"/>
  <c r="O24010" i="1"/>
  <c r="O24011" i="1"/>
  <c r="O24012" i="1"/>
  <c r="O24013" i="1"/>
  <c r="O24014" i="1"/>
  <c r="O24015" i="1"/>
  <c r="O24016" i="1"/>
  <c r="O24017" i="1"/>
  <c r="O24018" i="1"/>
  <c r="O24019" i="1"/>
  <c r="O24020" i="1"/>
  <c r="O24021" i="1"/>
  <c r="O24022" i="1"/>
  <c r="O24023" i="1"/>
  <c r="O24024" i="1"/>
  <c r="O24025" i="1"/>
  <c r="O24026" i="1"/>
  <c r="O24027" i="1"/>
  <c r="O24028" i="1"/>
  <c r="O24029" i="1"/>
  <c r="O24030" i="1"/>
  <c r="O24031" i="1"/>
  <c r="O24032" i="1"/>
  <c r="O24033" i="1"/>
  <c r="O24034" i="1"/>
  <c r="O24035" i="1"/>
  <c r="O24036" i="1"/>
  <c r="O24037" i="1"/>
  <c r="O24038" i="1"/>
  <c r="O24039" i="1"/>
  <c r="O24040" i="1"/>
  <c r="O24041" i="1"/>
  <c r="O24042" i="1"/>
  <c r="O24043" i="1"/>
  <c r="O24044" i="1"/>
  <c r="O24045" i="1"/>
  <c r="O24046" i="1"/>
  <c r="O24047" i="1"/>
  <c r="O24048" i="1"/>
  <c r="O24049" i="1"/>
  <c r="O24050" i="1"/>
  <c r="O24051" i="1"/>
  <c r="O24052" i="1"/>
  <c r="O24053" i="1"/>
  <c r="O24054" i="1"/>
  <c r="O24055" i="1"/>
  <c r="O24056" i="1"/>
  <c r="O24057" i="1"/>
  <c r="O24058" i="1"/>
  <c r="O24059" i="1"/>
  <c r="O24060" i="1"/>
  <c r="O24061" i="1"/>
  <c r="O24062" i="1"/>
  <c r="O24063" i="1"/>
  <c r="O24064" i="1"/>
  <c r="O24065" i="1"/>
  <c r="O24066" i="1"/>
  <c r="O24067" i="1"/>
  <c r="O24068" i="1"/>
  <c r="O24069" i="1"/>
  <c r="O24070" i="1"/>
  <c r="O24071" i="1"/>
  <c r="O24072" i="1"/>
  <c r="O24073" i="1"/>
  <c r="O24074" i="1"/>
  <c r="O24075" i="1"/>
  <c r="O24076" i="1"/>
  <c r="O24077" i="1"/>
  <c r="O24078" i="1"/>
  <c r="O24079" i="1"/>
  <c r="O24080" i="1"/>
  <c r="O24081" i="1"/>
  <c r="O24082" i="1"/>
  <c r="O24083" i="1"/>
  <c r="O24084" i="1"/>
  <c r="O24085" i="1"/>
  <c r="O24086" i="1"/>
  <c r="O24087" i="1"/>
  <c r="O24088" i="1"/>
  <c r="O24089" i="1"/>
  <c r="O24090" i="1"/>
  <c r="O24091" i="1"/>
  <c r="O24092" i="1"/>
  <c r="O24093" i="1"/>
  <c r="O24094" i="1"/>
  <c r="O24095" i="1"/>
  <c r="O24096" i="1"/>
  <c r="O24097" i="1"/>
  <c r="O24098" i="1"/>
  <c r="O24099" i="1"/>
  <c r="O24100" i="1"/>
  <c r="O24101" i="1"/>
  <c r="O24102" i="1"/>
  <c r="O24103" i="1"/>
  <c r="O24104" i="1"/>
  <c r="O24105" i="1"/>
  <c r="O24106" i="1"/>
  <c r="O24107" i="1"/>
  <c r="O24108" i="1"/>
  <c r="O24109" i="1"/>
  <c r="O24110" i="1"/>
  <c r="O24111" i="1"/>
  <c r="O24112" i="1"/>
  <c r="O24113" i="1"/>
  <c r="O24114" i="1"/>
  <c r="O24115" i="1"/>
  <c r="O24116" i="1"/>
  <c r="O24117" i="1"/>
  <c r="O24118" i="1"/>
  <c r="O24119" i="1"/>
  <c r="O24120" i="1"/>
  <c r="O24121" i="1"/>
  <c r="O24122" i="1"/>
  <c r="O24123" i="1"/>
  <c r="O24124" i="1"/>
  <c r="O24125" i="1"/>
  <c r="O24126" i="1"/>
  <c r="O24127" i="1"/>
  <c r="O24128" i="1"/>
  <c r="O24129" i="1"/>
  <c r="O24130" i="1"/>
  <c r="O24131" i="1"/>
  <c r="O24132" i="1"/>
  <c r="O24133" i="1"/>
  <c r="O24134" i="1"/>
  <c r="O24135" i="1"/>
  <c r="O24136" i="1"/>
  <c r="O24137" i="1"/>
  <c r="O24138" i="1"/>
  <c r="O24139" i="1"/>
  <c r="O24140" i="1"/>
  <c r="O24141" i="1"/>
  <c r="O24142" i="1"/>
  <c r="O24143" i="1"/>
  <c r="O24144" i="1"/>
  <c r="O24145" i="1"/>
  <c r="O24146" i="1"/>
  <c r="O24147" i="1"/>
  <c r="O24148" i="1"/>
  <c r="O24149" i="1"/>
  <c r="O24150" i="1"/>
  <c r="O24151" i="1"/>
  <c r="O24152" i="1"/>
  <c r="O24153" i="1"/>
  <c r="O24154" i="1"/>
  <c r="O24155" i="1"/>
  <c r="O24156" i="1"/>
  <c r="O24157" i="1"/>
  <c r="O24158" i="1"/>
  <c r="O24159" i="1"/>
  <c r="O24160" i="1"/>
  <c r="O24161" i="1"/>
  <c r="O24162" i="1"/>
  <c r="O24163" i="1"/>
  <c r="O24164" i="1"/>
  <c r="O24165" i="1"/>
  <c r="O24166" i="1"/>
  <c r="O24167" i="1"/>
  <c r="O24168" i="1"/>
  <c r="O24169" i="1"/>
  <c r="O24170" i="1"/>
  <c r="O24171" i="1"/>
  <c r="O24172" i="1"/>
  <c r="O24173" i="1"/>
  <c r="O24174" i="1"/>
  <c r="O24175" i="1"/>
  <c r="O24176" i="1"/>
  <c r="O24177" i="1"/>
  <c r="O24178" i="1"/>
  <c r="O24179" i="1"/>
  <c r="O24180" i="1"/>
  <c r="O24181" i="1"/>
  <c r="O24182" i="1"/>
  <c r="O24183" i="1"/>
  <c r="O24184" i="1"/>
  <c r="O24185" i="1"/>
  <c r="O24186" i="1"/>
  <c r="O24187" i="1"/>
  <c r="O24188" i="1"/>
  <c r="O24189" i="1"/>
  <c r="O24190" i="1"/>
  <c r="O24191" i="1"/>
  <c r="O24192" i="1"/>
  <c r="O24193" i="1"/>
  <c r="O24194" i="1"/>
  <c r="O24195" i="1"/>
  <c r="O24196" i="1"/>
  <c r="O24197" i="1"/>
  <c r="O24198" i="1"/>
  <c r="O24199" i="1"/>
  <c r="O24200" i="1"/>
  <c r="O24201" i="1"/>
  <c r="O24202" i="1"/>
  <c r="O24203" i="1"/>
  <c r="O24204" i="1"/>
  <c r="O24205" i="1"/>
  <c r="O24206" i="1"/>
  <c r="O24207" i="1"/>
  <c r="O24208" i="1"/>
  <c r="O24209" i="1"/>
  <c r="O24210" i="1"/>
  <c r="O24211" i="1"/>
  <c r="O24212" i="1"/>
  <c r="O24213" i="1"/>
  <c r="O24214" i="1"/>
  <c r="O24215" i="1"/>
  <c r="O24216" i="1"/>
  <c r="O24217" i="1"/>
  <c r="O24218" i="1"/>
  <c r="O24219" i="1"/>
  <c r="O24220" i="1"/>
  <c r="O24221" i="1"/>
  <c r="O24222" i="1"/>
  <c r="O24223" i="1"/>
  <c r="O24224" i="1"/>
  <c r="O24225" i="1"/>
  <c r="O24226" i="1"/>
  <c r="O24227" i="1"/>
  <c r="O24228" i="1"/>
  <c r="O24229" i="1"/>
  <c r="O24230" i="1"/>
  <c r="O24231" i="1"/>
  <c r="O24232" i="1"/>
  <c r="O24233" i="1"/>
  <c r="O24234" i="1"/>
  <c r="O24235" i="1"/>
  <c r="O24236" i="1"/>
  <c r="O24237" i="1"/>
  <c r="O24238" i="1"/>
  <c r="O24239" i="1"/>
  <c r="O24240" i="1"/>
  <c r="O24241" i="1"/>
  <c r="O24242" i="1"/>
  <c r="O24243" i="1"/>
  <c r="O24244" i="1"/>
  <c r="O24245" i="1"/>
  <c r="O24246" i="1"/>
  <c r="O24247" i="1"/>
  <c r="O24248" i="1"/>
  <c r="O24249" i="1"/>
  <c r="O24250" i="1"/>
  <c r="O24251" i="1"/>
  <c r="O24252" i="1"/>
  <c r="O24253" i="1"/>
  <c r="O24254" i="1"/>
  <c r="O24255" i="1"/>
  <c r="O24256" i="1"/>
  <c r="O24257" i="1"/>
  <c r="O24258" i="1"/>
  <c r="O24259" i="1"/>
  <c r="O24260" i="1"/>
  <c r="O24261" i="1"/>
  <c r="O24262" i="1"/>
  <c r="O24263" i="1"/>
  <c r="O24264" i="1"/>
  <c r="O24265" i="1"/>
  <c r="O24266" i="1"/>
  <c r="O24267" i="1"/>
  <c r="O24268" i="1"/>
  <c r="O24269" i="1"/>
  <c r="O24270" i="1"/>
  <c r="O24271" i="1"/>
  <c r="O24272" i="1"/>
  <c r="O24273" i="1"/>
  <c r="O24274" i="1"/>
  <c r="O24275" i="1"/>
  <c r="O24276" i="1"/>
  <c r="O24277" i="1"/>
  <c r="O24278" i="1"/>
  <c r="O24279" i="1"/>
  <c r="O24280" i="1"/>
  <c r="O24281" i="1"/>
  <c r="O24282" i="1"/>
  <c r="O24283" i="1"/>
  <c r="O24284" i="1"/>
  <c r="O24285" i="1"/>
  <c r="O24286" i="1"/>
  <c r="O24287" i="1"/>
  <c r="O24288" i="1"/>
  <c r="O24289" i="1"/>
  <c r="O24290" i="1"/>
  <c r="O24291" i="1"/>
  <c r="O24292" i="1"/>
  <c r="O24293" i="1"/>
  <c r="O24294" i="1"/>
  <c r="O24295" i="1"/>
  <c r="O24296" i="1"/>
  <c r="O24297" i="1"/>
  <c r="O24298" i="1"/>
  <c r="O24299" i="1"/>
  <c r="O24300" i="1"/>
  <c r="O24301" i="1"/>
  <c r="O24302" i="1"/>
  <c r="O24303" i="1"/>
  <c r="O24304" i="1"/>
  <c r="O24305" i="1"/>
  <c r="O24306" i="1"/>
  <c r="O24307" i="1"/>
  <c r="O24308" i="1"/>
  <c r="O24309" i="1"/>
  <c r="O24310" i="1"/>
  <c r="O24311" i="1"/>
  <c r="O24312" i="1"/>
  <c r="O24313" i="1"/>
  <c r="O24314" i="1"/>
  <c r="O24315" i="1"/>
  <c r="O24316" i="1"/>
  <c r="O24317" i="1"/>
  <c r="O24318" i="1"/>
  <c r="O24319" i="1"/>
  <c r="O24320" i="1"/>
  <c r="O24321" i="1"/>
  <c r="O24322" i="1"/>
  <c r="O24323" i="1"/>
  <c r="O24324" i="1"/>
  <c r="O24325" i="1"/>
  <c r="O24326" i="1"/>
  <c r="O24327" i="1"/>
  <c r="O24328" i="1"/>
  <c r="O24329" i="1"/>
  <c r="O24330" i="1"/>
  <c r="O24331" i="1"/>
  <c r="O24332" i="1"/>
  <c r="O24333" i="1"/>
  <c r="O24334" i="1"/>
  <c r="O24335" i="1"/>
  <c r="O24336" i="1"/>
  <c r="O24337" i="1"/>
  <c r="O24338" i="1"/>
  <c r="O24339" i="1"/>
  <c r="O24340" i="1"/>
  <c r="O24341" i="1"/>
  <c r="O24342" i="1"/>
  <c r="O24343" i="1"/>
  <c r="O24344" i="1"/>
  <c r="O24345" i="1"/>
  <c r="O24346" i="1"/>
  <c r="O24347" i="1"/>
  <c r="O24348" i="1"/>
  <c r="O24349" i="1"/>
  <c r="O24350" i="1"/>
  <c r="O24351" i="1"/>
  <c r="O24352" i="1"/>
  <c r="O24353" i="1"/>
  <c r="O24354" i="1"/>
  <c r="O24355" i="1"/>
  <c r="O24356" i="1"/>
  <c r="O24357" i="1"/>
  <c r="O24358" i="1"/>
  <c r="O24359" i="1"/>
  <c r="O24360" i="1"/>
  <c r="O24361" i="1"/>
  <c r="O24362" i="1"/>
  <c r="O24363" i="1"/>
  <c r="O24364" i="1"/>
  <c r="O24365" i="1"/>
  <c r="O24366" i="1"/>
  <c r="O24367" i="1"/>
  <c r="O24368" i="1"/>
  <c r="O24369" i="1"/>
  <c r="O24370" i="1"/>
  <c r="O24371" i="1"/>
  <c r="O24372" i="1"/>
  <c r="O24373" i="1"/>
  <c r="O24374" i="1"/>
  <c r="O24375" i="1"/>
  <c r="O24376" i="1"/>
  <c r="O24377" i="1"/>
  <c r="O24378" i="1"/>
  <c r="O24379" i="1"/>
  <c r="O24380" i="1"/>
  <c r="O24381" i="1"/>
  <c r="O24382" i="1"/>
  <c r="O24383" i="1"/>
  <c r="O24384" i="1"/>
  <c r="O24385" i="1"/>
  <c r="O24386" i="1"/>
  <c r="O24387" i="1"/>
  <c r="O24388" i="1"/>
  <c r="O24389" i="1"/>
  <c r="O24390" i="1"/>
  <c r="O24391" i="1"/>
  <c r="O24392" i="1"/>
  <c r="O24393" i="1"/>
  <c r="O24394" i="1"/>
  <c r="O24395" i="1"/>
  <c r="O24396" i="1"/>
  <c r="O24397" i="1"/>
  <c r="O24398" i="1"/>
  <c r="O24399" i="1"/>
  <c r="O24400" i="1"/>
  <c r="O24401" i="1"/>
  <c r="O24402" i="1"/>
  <c r="O24403" i="1"/>
  <c r="O24404" i="1"/>
  <c r="O24405" i="1"/>
  <c r="O24406" i="1"/>
  <c r="O24407" i="1"/>
  <c r="O24408" i="1"/>
  <c r="O24409" i="1"/>
  <c r="O24410" i="1"/>
  <c r="O24411" i="1"/>
  <c r="O24412" i="1"/>
  <c r="O24413" i="1"/>
  <c r="O24414" i="1"/>
  <c r="O24415" i="1"/>
  <c r="O24416" i="1"/>
  <c r="O24417" i="1"/>
  <c r="O24418" i="1"/>
  <c r="O24419" i="1"/>
  <c r="O24420" i="1"/>
  <c r="O24421" i="1"/>
  <c r="O24422" i="1"/>
  <c r="O24423" i="1"/>
  <c r="O24424" i="1"/>
  <c r="O24425" i="1"/>
  <c r="O24426" i="1"/>
  <c r="O24427" i="1"/>
  <c r="O24428" i="1"/>
  <c r="O24429" i="1"/>
  <c r="O24430" i="1"/>
  <c r="O24431" i="1"/>
  <c r="O24432" i="1"/>
  <c r="O24433" i="1"/>
  <c r="O24434" i="1"/>
  <c r="O24435" i="1"/>
  <c r="O24436" i="1"/>
  <c r="O24437" i="1"/>
  <c r="O24438" i="1"/>
  <c r="O24439" i="1"/>
  <c r="O24440" i="1"/>
  <c r="O24441" i="1"/>
  <c r="O24442" i="1"/>
  <c r="O24443" i="1"/>
  <c r="O24444" i="1"/>
  <c r="O24445" i="1"/>
  <c r="O24446" i="1"/>
  <c r="O24447" i="1"/>
  <c r="O24448" i="1"/>
  <c r="O24449" i="1"/>
  <c r="O24450" i="1"/>
  <c r="O24451" i="1"/>
  <c r="O24452" i="1"/>
  <c r="O24453" i="1"/>
  <c r="O24454" i="1"/>
  <c r="O24455" i="1"/>
  <c r="O24456" i="1"/>
  <c r="O24457" i="1"/>
  <c r="O24458" i="1"/>
  <c r="O24459" i="1"/>
  <c r="O24460" i="1"/>
  <c r="O24461" i="1"/>
  <c r="O24462" i="1"/>
  <c r="O24463" i="1"/>
  <c r="O24464" i="1"/>
  <c r="O24465" i="1"/>
  <c r="O24466" i="1"/>
  <c r="O24467" i="1"/>
  <c r="O24468" i="1"/>
  <c r="O24469" i="1"/>
  <c r="O24470" i="1"/>
  <c r="O24471" i="1"/>
  <c r="O24472" i="1"/>
  <c r="O24473" i="1"/>
  <c r="O24474" i="1"/>
  <c r="O24475" i="1"/>
  <c r="O24476" i="1"/>
  <c r="O24477" i="1"/>
  <c r="O24478" i="1"/>
  <c r="O24479" i="1"/>
  <c r="O24480" i="1"/>
  <c r="O24481" i="1"/>
  <c r="O24482" i="1"/>
  <c r="O24483" i="1"/>
  <c r="O24484" i="1"/>
  <c r="O24485" i="1"/>
  <c r="O24486" i="1"/>
  <c r="O24487" i="1"/>
  <c r="O24488" i="1"/>
  <c r="O24489" i="1"/>
  <c r="O24490" i="1"/>
  <c r="O24491" i="1"/>
  <c r="O24492" i="1"/>
  <c r="O24493" i="1"/>
  <c r="O24494" i="1"/>
  <c r="O24495" i="1"/>
  <c r="O24496" i="1"/>
  <c r="O24497" i="1"/>
  <c r="O24498" i="1"/>
  <c r="O24499" i="1"/>
  <c r="O24500" i="1"/>
  <c r="O24501" i="1"/>
  <c r="O24502" i="1"/>
  <c r="O24503" i="1"/>
  <c r="O24504" i="1"/>
  <c r="O24505" i="1"/>
  <c r="O24506" i="1"/>
  <c r="O24507" i="1"/>
  <c r="O24508" i="1"/>
  <c r="O24509" i="1"/>
  <c r="O24510" i="1"/>
  <c r="O24511" i="1"/>
  <c r="O24512" i="1"/>
  <c r="O24513" i="1"/>
  <c r="O24514" i="1"/>
  <c r="O24515" i="1"/>
  <c r="O24516" i="1"/>
  <c r="O24517" i="1"/>
  <c r="O24518" i="1"/>
  <c r="O24519" i="1"/>
  <c r="O24520" i="1"/>
  <c r="O24521" i="1"/>
  <c r="O24522" i="1"/>
  <c r="O24523" i="1"/>
  <c r="O24524" i="1"/>
  <c r="O24525" i="1"/>
  <c r="O24526" i="1"/>
  <c r="O24527" i="1"/>
  <c r="O24528" i="1"/>
  <c r="O24529" i="1"/>
  <c r="O24530" i="1"/>
  <c r="O24531" i="1"/>
  <c r="O24532" i="1"/>
  <c r="O24533" i="1"/>
  <c r="O24534" i="1"/>
  <c r="O24535" i="1"/>
  <c r="O24536" i="1"/>
  <c r="O24537" i="1"/>
  <c r="O24538" i="1"/>
  <c r="O24539" i="1"/>
  <c r="O24540" i="1"/>
  <c r="O24541" i="1"/>
  <c r="O24542" i="1"/>
  <c r="O24543" i="1"/>
  <c r="O24544" i="1"/>
  <c r="O24545" i="1"/>
  <c r="O24546" i="1"/>
  <c r="O24547" i="1"/>
  <c r="O24548" i="1"/>
  <c r="O24549" i="1"/>
  <c r="O24550" i="1"/>
  <c r="O24551" i="1"/>
  <c r="O24552" i="1"/>
  <c r="O24553" i="1"/>
  <c r="O24554" i="1"/>
  <c r="O24555" i="1"/>
  <c r="O24556" i="1"/>
  <c r="O24557" i="1"/>
  <c r="O24558" i="1"/>
  <c r="O24559" i="1"/>
  <c r="O24560" i="1"/>
  <c r="O24561" i="1"/>
  <c r="O24562" i="1"/>
  <c r="O24563" i="1"/>
  <c r="O24564" i="1"/>
  <c r="O24565" i="1"/>
  <c r="O24566" i="1"/>
  <c r="O24567" i="1"/>
  <c r="O24568" i="1"/>
  <c r="O24569" i="1"/>
  <c r="O24570" i="1"/>
  <c r="O24571" i="1"/>
  <c r="O24572" i="1"/>
  <c r="O24573" i="1"/>
  <c r="O24574" i="1"/>
  <c r="O24575" i="1"/>
  <c r="O24576" i="1"/>
  <c r="O24577" i="1"/>
  <c r="O24578" i="1"/>
  <c r="O24579" i="1"/>
  <c r="O24580" i="1"/>
  <c r="O24581" i="1"/>
  <c r="O24582" i="1"/>
  <c r="O24583" i="1"/>
  <c r="O24584" i="1"/>
  <c r="O24585" i="1"/>
  <c r="O24586" i="1"/>
  <c r="O24587" i="1"/>
  <c r="O24588" i="1"/>
  <c r="O24589" i="1"/>
  <c r="O24590" i="1"/>
  <c r="O24591" i="1"/>
  <c r="O24592" i="1"/>
  <c r="O24593" i="1"/>
  <c r="O24594" i="1"/>
  <c r="O24595" i="1"/>
  <c r="O24596" i="1"/>
  <c r="O24597" i="1"/>
  <c r="O24598" i="1"/>
  <c r="O24599" i="1"/>
  <c r="O24600" i="1"/>
  <c r="O24601" i="1"/>
  <c r="O24602" i="1"/>
  <c r="O24603" i="1"/>
  <c r="O24604" i="1"/>
  <c r="O24605" i="1"/>
  <c r="O24606" i="1"/>
  <c r="O24607" i="1"/>
  <c r="O24608" i="1"/>
  <c r="O24609" i="1"/>
  <c r="O24610" i="1"/>
  <c r="O24611" i="1"/>
  <c r="O24612" i="1"/>
  <c r="O24613" i="1"/>
  <c r="O24614" i="1"/>
  <c r="O24615" i="1"/>
  <c r="O24616" i="1"/>
  <c r="O24617" i="1"/>
  <c r="O24618" i="1"/>
  <c r="O24619" i="1"/>
  <c r="O24620" i="1"/>
  <c r="O24621" i="1"/>
  <c r="O24622" i="1"/>
  <c r="O24623" i="1"/>
  <c r="O24624" i="1"/>
  <c r="O24625" i="1"/>
  <c r="O24626" i="1"/>
  <c r="O24627" i="1"/>
  <c r="O24628" i="1"/>
  <c r="O24629" i="1"/>
  <c r="O24630" i="1"/>
  <c r="O24631" i="1"/>
  <c r="O24632" i="1"/>
  <c r="O24633" i="1"/>
  <c r="O24634" i="1"/>
  <c r="O24635" i="1"/>
  <c r="O24636" i="1"/>
  <c r="O24637" i="1"/>
  <c r="O24638" i="1"/>
  <c r="O24639" i="1"/>
  <c r="O24640" i="1"/>
  <c r="O24641" i="1"/>
  <c r="O24642" i="1"/>
  <c r="O24643" i="1"/>
  <c r="O24644" i="1"/>
  <c r="O24645" i="1"/>
  <c r="O24646" i="1"/>
  <c r="O24647" i="1"/>
  <c r="O24648" i="1"/>
  <c r="O24649" i="1"/>
  <c r="O24650" i="1"/>
  <c r="O24651" i="1"/>
  <c r="O24652" i="1"/>
  <c r="O24653" i="1"/>
  <c r="O24654" i="1"/>
  <c r="O24655" i="1"/>
  <c r="O24656" i="1"/>
  <c r="O24657" i="1"/>
  <c r="O24658" i="1"/>
  <c r="O24659" i="1"/>
  <c r="O24660" i="1"/>
  <c r="O24661" i="1"/>
  <c r="O24662" i="1"/>
  <c r="O24663" i="1"/>
  <c r="O24664" i="1"/>
  <c r="O24665" i="1"/>
  <c r="O24666" i="1"/>
  <c r="O24667" i="1"/>
  <c r="O24668" i="1"/>
  <c r="O24669" i="1"/>
  <c r="O24670" i="1"/>
  <c r="O24671" i="1"/>
  <c r="O24672" i="1"/>
  <c r="O24673" i="1"/>
  <c r="O24674" i="1"/>
  <c r="O24675" i="1"/>
  <c r="O24676" i="1"/>
  <c r="O24677" i="1"/>
  <c r="O24678" i="1"/>
  <c r="O24679" i="1"/>
  <c r="O24680" i="1"/>
  <c r="O24681" i="1"/>
  <c r="O24682" i="1"/>
  <c r="O24683" i="1"/>
  <c r="O24684" i="1"/>
  <c r="O24685" i="1"/>
  <c r="O24686" i="1"/>
  <c r="O24687" i="1"/>
  <c r="O24688" i="1"/>
  <c r="O24689" i="1"/>
  <c r="O24690" i="1"/>
  <c r="O24691" i="1"/>
  <c r="O24692" i="1"/>
  <c r="O24693" i="1"/>
  <c r="O24694" i="1"/>
  <c r="O24695" i="1"/>
  <c r="O24696" i="1"/>
  <c r="O24697" i="1"/>
  <c r="O24698" i="1"/>
  <c r="O24699" i="1"/>
  <c r="O24700" i="1"/>
  <c r="O24701" i="1"/>
  <c r="O24702" i="1"/>
  <c r="O24703" i="1"/>
  <c r="O24704" i="1"/>
  <c r="O24705" i="1"/>
  <c r="O24706" i="1"/>
  <c r="O24707" i="1"/>
  <c r="O24708" i="1"/>
  <c r="O24709" i="1"/>
  <c r="O24710" i="1"/>
  <c r="O24711" i="1"/>
  <c r="O24712" i="1"/>
  <c r="O24713" i="1"/>
  <c r="O24714" i="1"/>
  <c r="O24715" i="1"/>
  <c r="O24716" i="1"/>
  <c r="O24717" i="1"/>
  <c r="O24718" i="1"/>
  <c r="O24719" i="1"/>
  <c r="O24720" i="1"/>
  <c r="O24721" i="1"/>
  <c r="O24722" i="1"/>
  <c r="O24723" i="1"/>
  <c r="O24724" i="1"/>
  <c r="O24725" i="1"/>
  <c r="O24726" i="1"/>
  <c r="O24727" i="1"/>
  <c r="O24728" i="1"/>
  <c r="O24729" i="1"/>
  <c r="O24730" i="1"/>
  <c r="O24731" i="1"/>
  <c r="O24732" i="1"/>
  <c r="O24733" i="1"/>
  <c r="O24734" i="1"/>
  <c r="O24735" i="1"/>
  <c r="O24736" i="1"/>
  <c r="O24737" i="1"/>
  <c r="O24738" i="1"/>
  <c r="O24739" i="1"/>
  <c r="O24740" i="1"/>
  <c r="O24741" i="1"/>
  <c r="O24742" i="1"/>
  <c r="O24743" i="1"/>
  <c r="O24744" i="1"/>
  <c r="O24745" i="1"/>
  <c r="O24746" i="1"/>
  <c r="O24747" i="1"/>
  <c r="O24748" i="1"/>
  <c r="O24749" i="1"/>
  <c r="O24750" i="1"/>
  <c r="O24751" i="1"/>
  <c r="O24752" i="1"/>
  <c r="O24753" i="1"/>
  <c r="O24754" i="1"/>
  <c r="O24755" i="1"/>
  <c r="O24756" i="1"/>
  <c r="O24757" i="1"/>
  <c r="O24758" i="1"/>
  <c r="O24759" i="1"/>
  <c r="O24760" i="1"/>
  <c r="O24761" i="1"/>
  <c r="O24762" i="1"/>
  <c r="O24763" i="1"/>
  <c r="O24764" i="1"/>
  <c r="O24765" i="1"/>
  <c r="O24766" i="1"/>
  <c r="O24767" i="1"/>
  <c r="O24768" i="1"/>
  <c r="O24769" i="1"/>
  <c r="O24770" i="1"/>
  <c r="O24771" i="1"/>
  <c r="O24772" i="1"/>
  <c r="O24773" i="1"/>
  <c r="O24774" i="1"/>
  <c r="O24775" i="1"/>
  <c r="O24776" i="1"/>
  <c r="O24777" i="1"/>
  <c r="O24778" i="1"/>
  <c r="O24779" i="1"/>
  <c r="O24780" i="1"/>
  <c r="O24781" i="1"/>
  <c r="O24782" i="1"/>
  <c r="O24783" i="1"/>
  <c r="O24784" i="1"/>
  <c r="O24785" i="1"/>
  <c r="O24786" i="1"/>
  <c r="O24787" i="1"/>
  <c r="O24788" i="1"/>
  <c r="O24789" i="1"/>
  <c r="O24790" i="1"/>
  <c r="O24791" i="1"/>
  <c r="O24792" i="1"/>
  <c r="O24793" i="1"/>
  <c r="O24794" i="1"/>
  <c r="O24795" i="1"/>
  <c r="O24796" i="1"/>
  <c r="O24797" i="1"/>
  <c r="O24798" i="1"/>
  <c r="O24799" i="1"/>
  <c r="O24800" i="1"/>
  <c r="O24801" i="1"/>
  <c r="O24802" i="1"/>
  <c r="O24803" i="1"/>
  <c r="O24804" i="1"/>
  <c r="O24805" i="1"/>
  <c r="O24806" i="1"/>
  <c r="O24807" i="1"/>
  <c r="O24808" i="1"/>
  <c r="O24809" i="1"/>
  <c r="O24810" i="1"/>
  <c r="O24811" i="1"/>
  <c r="O24812" i="1"/>
  <c r="O24813" i="1"/>
  <c r="O24814" i="1"/>
  <c r="O24815" i="1"/>
  <c r="O24816" i="1"/>
  <c r="O24817" i="1"/>
  <c r="O24818" i="1"/>
  <c r="O24819" i="1"/>
  <c r="O24820" i="1"/>
  <c r="O24821" i="1"/>
  <c r="O24822" i="1"/>
  <c r="O24823" i="1"/>
  <c r="O24824" i="1"/>
  <c r="O24825" i="1"/>
  <c r="O24826" i="1"/>
  <c r="O24827" i="1"/>
  <c r="O24828" i="1"/>
  <c r="O24829" i="1"/>
  <c r="O24830" i="1"/>
  <c r="O24831" i="1"/>
  <c r="O24832" i="1"/>
  <c r="O24833" i="1"/>
  <c r="O24834" i="1"/>
  <c r="O24835" i="1"/>
  <c r="O24836" i="1"/>
  <c r="O24837" i="1"/>
  <c r="O24838" i="1"/>
  <c r="O24839" i="1"/>
  <c r="O24840" i="1"/>
  <c r="O24841" i="1"/>
  <c r="O24842" i="1"/>
  <c r="O24843" i="1"/>
  <c r="O24844" i="1"/>
  <c r="O24845" i="1"/>
  <c r="O24846" i="1"/>
  <c r="O24847" i="1"/>
  <c r="O24848" i="1"/>
  <c r="O24849" i="1"/>
  <c r="O24850" i="1"/>
  <c r="O24851" i="1"/>
  <c r="O24852" i="1"/>
  <c r="O24853" i="1"/>
  <c r="O24854" i="1"/>
  <c r="O24855" i="1"/>
  <c r="O24856" i="1"/>
  <c r="O24857" i="1"/>
  <c r="O24858" i="1"/>
  <c r="O24859" i="1"/>
  <c r="O24860" i="1"/>
  <c r="O24861" i="1"/>
  <c r="O24862" i="1"/>
  <c r="O24863" i="1"/>
  <c r="O24864" i="1"/>
  <c r="O24865" i="1"/>
  <c r="O24866" i="1"/>
  <c r="O24867" i="1"/>
  <c r="O24868" i="1"/>
  <c r="O24869" i="1"/>
  <c r="O24870" i="1"/>
  <c r="O24871" i="1"/>
  <c r="O24872" i="1"/>
  <c r="O24873" i="1"/>
  <c r="O24874" i="1"/>
  <c r="O24875" i="1"/>
  <c r="O24876" i="1"/>
  <c r="O24877" i="1"/>
  <c r="O24878" i="1"/>
  <c r="O24879" i="1"/>
  <c r="O24880" i="1"/>
  <c r="O24881" i="1"/>
  <c r="O24882" i="1"/>
  <c r="O24883" i="1"/>
  <c r="O24884" i="1"/>
  <c r="O24885" i="1"/>
  <c r="O24886" i="1"/>
  <c r="O24887" i="1"/>
  <c r="O24888" i="1"/>
  <c r="O24889" i="1"/>
  <c r="O24890" i="1"/>
  <c r="O24891" i="1"/>
  <c r="O24892" i="1"/>
  <c r="O24893" i="1"/>
  <c r="O24894" i="1"/>
  <c r="O24895" i="1"/>
  <c r="O24896" i="1"/>
  <c r="O24897" i="1"/>
  <c r="O24898" i="1"/>
  <c r="O24899" i="1"/>
  <c r="O24900" i="1"/>
  <c r="O24901" i="1"/>
  <c r="O24902" i="1"/>
  <c r="O24903" i="1"/>
  <c r="O24904" i="1"/>
  <c r="O24905" i="1"/>
  <c r="O24906" i="1"/>
  <c r="O24907" i="1"/>
  <c r="O24908" i="1"/>
  <c r="O24909" i="1"/>
  <c r="O24910" i="1"/>
  <c r="O24911" i="1"/>
  <c r="O24912" i="1"/>
  <c r="O24913" i="1"/>
  <c r="O24914" i="1"/>
  <c r="O24915" i="1"/>
  <c r="O24916" i="1"/>
  <c r="O24917" i="1"/>
  <c r="O24918" i="1"/>
  <c r="O24919" i="1"/>
  <c r="O24920" i="1"/>
  <c r="O24921" i="1"/>
  <c r="O24922" i="1"/>
  <c r="O24923" i="1"/>
  <c r="O24924" i="1"/>
  <c r="O24925" i="1"/>
  <c r="O24926" i="1"/>
  <c r="O24927" i="1"/>
  <c r="O24928" i="1"/>
  <c r="O24929" i="1"/>
  <c r="O24930" i="1"/>
  <c r="O24931" i="1"/>
  <c r="O24932" i="1"/>
  <c r="O24933" i="1"/>
  <c r="O24934" i="1"/>
  <c r="O24935" i="1"/>
  <c r="O24936" i="1"/>
  <c r="O24937" i="1"/>
  <c r="O24938" i="1"/>
  <c r="O24939" i="1"/>
  <c r="O24940" i="1"/>
  <c r="O24941" i="1"/>
  <c r="O24942" i="1"/>
  <c r="O24943" i="1"/>
  <c r="O24944" i="1"/>
  <c r="O24945" i="1"/>
  <c r="O24946" i="1"/>
  <c r="O24947" i="1"/>
  <c r="O24948" i="1"/>
  <c r="O24949" i="1"/>
  <c r="O24950" i="1"/>
  <c r="O24951" i="1"/>
  <c r="O24952" i="1"/>
  <c r="O24953" i="1"/>
  <c r="O24954" i="1"/>
  <c r="O24955" i="1"/>
  <c r="O24956" i="1"/>
  <c r="O24957" i="1"/>
  <c r="O24958" i="1"/>
  <c r="O24959" i="1"/>
  <c r="O24960" i="1"/>
  <c r="O24961" i="1"/>
  <c r="O24962" i="1"/>
  <c r="O24963" i="1"/>
  <c r="O24964" i="1"/>
  <c r="O24965" i="1"/>
  <c r="O24966" i="1"/>
  <c r="O24967" i="1"/>
  <c r="O24968" i="1"/>
  <c r="O24969" i="1"/>
  <c r="O24970" i="1"/>
  <c r="O24971" i="1"/>
  <c r="O24972" i="1"/>
  <c r="O24973" i="1"/>
  <c r="O24974" i="1"/>
  <c r="O24975" i="1"/>
  <c r="O24976" i="1"/>
  <c r="O24977" i="1"/>
  <c r="O24978" i="1"/>
  <c r="O24979" i="1"/>
  <c r="O24980" i="1"/>
  <c r="O24981" i="1"/>
  <c r="O24982" i="1"/>
  <c r="O24983" i="1"/>
  <c r="O24984" i="1"/>
  <c r="O24985" i="1"/>
  <c r="O24986" i="1"/>
  <c r="O24987" i="1"/>
  <c r="O24988" i="1"/>
  <c r="O24989" i="1"/>
  <c r="O24990" i="1"/>
  <c r="O24991" i="1"/>
  <c r="O24992" i="1"/>
  <c r="O24993" i="1"/>
  <c r="O24994" i="1"/>
  <c r="O24995" i="1"/>
  <c r="O24996" i="1"/>
  <c r="O24997" i="1"/>
  <c r="O24998" i="1"/>
  <c r="O24999" i="1"/>
  <c r="O25000" i="1"/>
  <c r="O25001" i="1"/>
  <c r="O25002" i="1"/>
  <c r="O25003" i="1"/>
  <c r="O25004" i="1"/>
  <c r="O25005" i="1"/>
  <c r="O25006" i="1"/>
  <c r="O25007" i="1"/>
  <c r="O25008" i="1"/>
  <c r="O25009" i="1"/>
  <c r="O25010" i="1"/>
  <c r="O25011" i="1"/>
  <c r="O25012" i="1"/>
  <c r="O25013" i="1"/>
  <c r="O25014" i="1"/>
  <c r="O25015" i="1"/>
  <c r="O25016" i="1"/>
  <c r="O25017" i="1"/>
  <c r="O25018" i="1"/>
  <c r="O25019" i="1"/>
  <c r="O25020" i="1"/>
  <c r="O25021" i="1"/>
  <c r="O25022" i="1"/>
  <c r="O25023" i="1"/>
  <c r="O25024" i="1"/>
  <c r="O25025" i="1"/>
  <c r="O25026" i="1"/>
  <c r="O25027" i="1"/>
  <c r="O25028" i="1"/>
  <c r="O25029" i="1"/>
  <c r="O25030" i="1"/>
  <c r="O25031" i="1"/>
  <c r="O25032" i="1"/>
  <c r="O25033" i="1"/>
  <c r="O25034" i="1"/>
  <c r="O25035" i="1"/>
  <c r="O25036" i="1"/>
  <c r="O25037" i="1"/>
  <c r="O25038" i="1"/>
  <c r="O25039" i="1"/>
  <c r="O25040" i="1"/>
  <c r="O25041" i="1"/>
  <c r="O25042" i="1"/>
  <c r="O25043" i="1"/>
  <c r="O25044" i="1"/>
  <c r="O25045" i="1"/>
  <c r="O25046" i="1"/>
  <c r="O25047" i="1"/>
  <c r="O25048" i="1"/>
  <c r="O25049" i="1"/>
  <c r="O25050" i="1"/>
  <c r="O25051" i="1"/>
  <c r="O25052" i="1"/>
  <c r="O25053" i="1"/>
  <c r="O25054" i="1"/>
  <c r="O25055" i="1"/>
  <c r="O25056" i="1"/>
  <c r="O25057" i="1"/>
  <c r="O25058" i="1"/>
  <c r="O25059" i="1"/>
  <c r="O25060" i="1"/>
  <c r="O25061" i="1"/>
  <c r="O25062" i="1"/>
  <c r="O25063" i="1"/>
  <c r="O25064" i="1"/>
  <c r="O25065" i="1"/>
  <c r="O25066" i="1"/>
  <c r="O25067" i="1"/>
  <c r="O25068" i="1"/>
  <c r="O25069" i="1"/>
  <c r="O25070" i="1"/>
  <c r="O25071" i="1"/>
  <c r="O25072" i="1"/>
  <c r="O25073" i="1"/>
  <c r="O25074" i="1"/>
  <c r="O25075" i="1"/>
  <c r="O25076" i="1"/>
  <c r="O25077" i="1"/>
  <c r="O25078" i="1"/>
  <c r="O25079" i="1"/>
  <c r="O25080" i="1"/>
  <c r="O25081" i="1"/>
  <c r="O25082" i="1"/>
  <c r="O25083" i="1"/>
  <c r="O25084" i="1"/>
  <c r="O25085" i="1"/>
  <c r="O25086" i="1"/>
  <c r="O25087" i="1"/>
  <c r="O25088" i="1"/>
  <c r="O25089" i="1"/>
  <c r="O25090" i="1"/>
  <c r="O25091" i="1"/>
  <c r="O25092" i="1"/>
  <c r="O25093" i="1"/>
  <c r="O25094" i="1"/>
  <c r="O25095" i="1"/>
  <c r="O25096" i="1"/>
  <c r="O25097" i="1"/>
  <c r="O25098" i="1"/>
  <c r="O25099" i="1"/>
  <c r="O25100" i="1"/>
  <c r="O25101" i="1"/>
  <c r="O25102" i="1"/>
  <c r="O25103" i="1"/>
  <c r="O25104" i="1"/>
  <c r="O25105" i="1"/>
  <c r="O25106" i="1"/>
  <c r="O25107" i="1"/>
  <c r="O25108" i="1"/>
  <c r="O25109" i="1"/>
  <c r="O25110" i="1"/>
  <c r="O25111" i="1"/>
  <c r="O25112" i="1"/>
  <c r="O25113" i="1"/>
  <c r="O25114" i="1"/>
  <c r="O25115" i="1"/>
  <c r="O25116" i="1"/>
  <c r="O25117" i="1"/>
  <c r="O25118" i="1"/>
  <c r="O25119" i="1"/>
  <c r="O25120" i="1"/>
  <c r="O25121" i="1"/>
  <c r="O25122" i="1"/>
  <c r="O25123" i="1"/>
  <c r="O25124" i="1"/>
  <c r="O25125" i="1"/>
  <c r="O25126" i="1"/>
  <c r="O25127" i="1"/>
  <c r="O25128" i="1"/>
  <c r="O25129" i="1"/>
  <c r="O25130" i="1"/>
  <c r="O25131" i="1"/>
  <c r="O25132" i="1"/>
  <c r="O25133" i="1"/>
  <c r="O25134" i="1"/>
  <c r="O25135" i="1"/>
  <c r="O25136" i="1"/>
  <c r="O25137" i="1"/>
  <c r="O25138" i="1"/>
  <c r="O25139" i="1"/>
  <c r="O25140" i="1"/>
  <c r="O25141" i="1"/>
  <c r="O25142" i="1"/>
  <c r="O25143" i="1"/>
  <c r="O25144" i="1"/>
  <c r="O25145" i="1"/>
  <c r="O25146" i="1"/>
  <c r="O25147" i="1"/>
  <c r="O25148" i="1"/>
  <c r="O25149" i="1"/>
  <c r="O25150" i="1"/>
  <c r="O25151" i="1"/>
  <c r="O25152" i="1"/>
  <c r="O25153" i="1"/>
  <c r="O25154" i="1"/>
  <c r="O25155" i="1"/>
  <c r="O25156" i="1"/>
  <c r="O25157" i="1"/>
  <c r="O25158" i="1"/>
  <c r="O25159" i="1"/>
  <c r="O25160" i="1"/>
  <c r="O25161" i="1"/>
  <c r="O25162" i="1"/>
  <c r="O25163" i="1"/>
  <c r="O25164" i="1"/>
  <c r="O25165" i="1"/>
  <c r="O25166" i="1"/>
  <c r="O25167" i="1"/>
  <c r="O25168" i="1"/>
  <c r="O25169" i="1"/>
  <c r="O25170" i="1"/>
  <c r="O25171" i="1"/>
  <c r="O25172" i="1"/>
  <c r="O25173" i="1"/>
  <c r="O25174" i="1"/>
  <c r="O25175" i="1"/>
  <c r="O25176" i="1"/>
  <c r="O25177" i="1"/>
  <c r="O25178" i="1"/>
  <c r="O25179" i="1"/>
  <c r="O25180" i="1"/>
  <c r="O25181" i="1"/>
  <c r="O25182" i="1"/>
  <c r="O25183" i="1"/>
  <c r="O25184" i="1"/>
  <c r="O25185" i="1"/>
  <c r="O25186" i="1"/>
  <c r="O25187" i="1"/>
  <c r="O25188" i="1"/>
  <c r="O25189" i="1"/>
  <c r="O25190" i="1"/>
  <c r="O25191" i="1"/>
  <c r="O25192" i="1"/>
  <c r="O25193" i="1"/>
  <c r="O25194" i="1"/>
  <c r="O25195" i="1"/>
  <c r="O25196" i="1"/>
  <c r="O25197" i="1"/>
  <c r="O25198" i="1"/>
  <c r="O25199" i="1"/>
  <c r="O25200" i="1"/>
  <c r="O25201" i="1"/>
  <c r="O25202" i="1"/>
  <c r="O25203" i="1"/>
  <c r="O25204" i="1"/>
  <c r="O25205" i="1"/>
  <c r="O25206" i="1"/>
  <c r="O25207" i="1"/>
  <c r="O25208" i="1"/>
  <c r="O25209" i="1"/>
  <c r="O25210" i="1"/>
  <c r="O25211" i="1"/>
  <c r="O25212" i="1"/>
  <c r="O25213" i="1"/>
  <c r="O25214" i="1"/>
  <c r="O25215" i="1"/>
  <c r="O25216" i="1"/>
  <c r="O25217" i="1"/>
  <c r="O25218" i="1"/>
  <c r="O25219" i="1"/>
  <c r="O25220" i="1"/>
  <c r="O25221" i="1"/>
  <c r="O25222" i="1"/>
  <c r="O25223" i="1"/>
  <c r="O25224" i="1"/>
  <c r="O25225" i="1"/>
  <c r="O25226" i="1"/>
  <c r="O25227" i="1"/>
  <c r="O25228" i="1"/>
  <c r="O25229" i="1"/>
  <c r="O25230" i="1"/>
  <c r="O25231" i="1"/>
  <c r="O25232" i="1"/>
  <c r="O25233" i="1"/>
  <c r="O25234" i="1"/>
  <c r="O25235" i="1"/>
  <c r="O25236" i="1"/>
  <c r="O25237" i="1"/>
  <c r="O25238" i="1"/>
  <c r="O25239" i="1"/>
  <c r="O25240" i="1"/>
  <c r="O25241" i="1"/>
  <c r="O25242" i="1"/>
  <c r="O25243" i="1"/>
  <c r="O25244" i="1"/>
  <c r="O25245" i="1"/>
  <c r="O25246" i="1"/>
  <c r="O25247" i="1"/>
  <c r="O25248" i="1"/>
  <c r="O25249" i="1"/>
  <c r="O25250" i="1"/>
  <c r="O25251" i="1"/>
  <c r="O25252" i="1"/>
  <c r="O25253" i="1"/>
  <c r="O25254" i="1"/>
  <c r="O25255" i="1"/>
  <c r="O25256" i="1"/>
  <c r="O25257" i="1"/>
  <c r="O25258" i="1"/>
  <c r="O25259" i="1"/>
  <c r="O25260" i="1"/>
  <c r="O25261" i="1"/>
  <c r="O25262" i="1"/>
  <c r="O25263" i="1"/>
  <c r="O25264" i="1"/>
  <c r="O25265" i="1"/>
  <c r="O25266" i="1"/>
  <c r="O25267" i="1"/>
  <c r="O25268" i="1"/>
  <c r="O25269" i="1"/>
  <c r="O25270" i="1"/>
  <c r="O25271" i="1"/>
  <c r="O25272" i="1"/>
  <c r="O25273" i="1"/>
  <c r="O25274" i="1"/>
  <c r="O25275" i="1"/>
  <c r="O25276" i="1"/>
  <c r="O25277" i="1"/>
  <c r="O25278" i="1"/>
  <c r="O25279" i="1"/>
  <c r="O25280" i="1"/>
  <c r="O25281" i="1"/>
  <c r="O25282" i="1"/>
  <c r="O25283" i="1"/>
  <c r="O25284" i="1"/>
  <c r="O25285" i="1"/>
  <c r="O25286" i="1"/>
  <c r="O25287" i="1"/>
  <c r="O25288" i="1"/>
  <c r="O25289" i="1"/>
  <c r="O25290" i="1"/>
  <c r="O25291" i="1"/>
  <c r="O25292" i="1"/>
  <c r="O25293" i="1"/>
  <c r="O25294" i="1"/>
  <c r="O25295" i="1"/>
  <c r="O25296" i="1"/>
  <c r="O25297" i="1"/>
  <c r="O25298" i="1"/>
  <c r="O25299" i="1"/>
  <c r="O25300" i="1"/>
  <c r="O25301" i="1"/>
  <c r="O25302" i="1"/>
  <c r="O25303" i="1"/>
  <c r="O25304" i="1"/>
  <c r="O25305" i="1"/>
  <c r="O25306" i="1"/>
  <c r="O25307" i="1"/>
  <c r="O25308" i="1"/>
  <c r="O25309" i="1"/>
  <c r="O25310" i="1"/>
  <c r="O25311" i="1"/>
  <c r="O25312" i="1"/>
  <c r="O25313" i="1"/>
  <c r="O25314" i="1"/>
  <c r="O25315" i="1"/>
  <c r="O25316" i="1"/>
  <c r="O25317" i="1"/>
  <c r="O25318" i="1"/>
  <c r="O25319" i="1"/>
  <c r="O25320" i="1"/>
  <c r="O25321" i="1"/>
  <c r="O25322" i="1"/>
  <c r="O25323" i="1"/>
  <c r="O25324" i="1"/>
  <c r="O25325" i="1"/>
  <c r="O25326" i="1"/>
  <c r="O25327" i="1"/>
  <c r="O25328" i="1"/>
  <c r="O25329" i="1"/>
  <c r="O25330" i="1"/>
  <c r="O25331" i="1"/>
  <c r="O25332" i="1"/>
  <c r="O25333" i="1"/>
  <c r="O25334" i="1"/>
  <c r="O25335" i="1"/>
  <c r="O25336" i="1"/>
  <c r="O25337" i="1"/>
  <c r="O25338" i="1"/>
  <c r="O25339" i="1"/>
  <c r="O25340" i="1"/>
  <c r="O25341" i="1"/>
  <c r="O25342" i="1"/>
  <c r="O25343" i="1"/>
  <c r="O25344" i="1"/>
  <c r="O25345" i="1"/>
  <c r="O25346" i="1"/>
  <c r="O25347" i="1"/>
  <c r="O25348" i="1"/>
  <c r="O25349" i="1"/>
  <c r="O25350" i="1"/>
  <c r="O25351" i="1"/>
  <c r="O25352" i="1"/>
  <c r="O25353" i="1"/>
  <c r="O25354" i="1"/>
  <c r="O25355" i="1"/>
  <c r="O25356" i="1"/>
  <c r="O25357" i="1"/>
  <c r="O25358" i="1"/>
  <c r="O25359" i="1"/>
  <c r="O25360" i="1"/>
  <c r="O25361" i="1"/>
  <c r="O25362" i="1"/>
  <c r="O25363" i="1"/>
  <c r="O25364" i="1"/>
  <c r="O25365" i="1"/>
  <c r="O25366" i="1"/>
  <c r="O25367" i="1"/>
  <c r="O25368" i="1"/>
  <c r="O25369" i="1"/>
  <c r="O25370" i="1"/>
  <c r="O25371" i="1"/>
  <c r="O25372" i="1"/>
  <c r="O25373" i="1"/>
  <c r="O25374" i="1"/>
  <c r="O25375" i="1"/>
  <c r="O25376" i="1"/>
  <c r="O25377" i="1"/>
  <c r="O25378" i="1"/>
  <c r="O25379" i="1"/>
  <c r="O25380" i="1"/>
  <c r="O25381" i="1"/>
  <c r="O25382" i="1"/>
  <c r="O25383" i="1"/>
  <c r="O25384" i="1"/>
  <c r="O25385" i="1"/>
  <c r="O25386" i="1"/>
  <c r="O25387" i="1"/>
  <c r="O25388" i="1"/>
  <c r="O25389" i="1"/>
  <c r="O25390" i="1"/>
  <c r="O25391" i="1"/>
  <c r="O25392" i="1"/>
  <c r="O25393" i="1"/>
  <c r="O25394" i="1"/>
  <c r="O25395" i="1"/>
  <c r="O25396" i="1"/>
  <c r="O25397" i="1"/>
  <c r="O25398" i="1"/>
  <c r="O25399" i="1"/>
  <c r="O25400" i="1"/>
  <c r="O25401" i="1"/>
  <c r="O25402" i="1"/>
  <c r="O25403" i="1"/>
  <c r="O25404" i="1"/>
  <c r="O25405" i="1"/>
  <c r="O25406" i="1"/>
  <c r="O25407" i="1"/>
  <c r="O25408" i="1"/>
  <c r="O25409" i="1"/>
  <c r="O25410" i="1"/>
  <c r="O25411" i="1"/>
  <c r="O25412" i="1"/>
  <c r="O25413" i="1"/>
  <c r="O25414" i="1"/>
  <c r="O25415" i="1"/>
  <c r="O25416" i="1"/>
  <c r="O25417" i="1"/>
  <c r="O25418" i="1"/>
  <c r="O25419" i="1"/>
  <c r="O25420" i="1"/>
  <c r="O25421" i="1"/>
  <c r="O25422" i="1"/>
  <c r="O25423" i="1"/>
  <c r="O25424" i="1"/>
  <c r="O25425" i="1"/>
  <c r="O25426" i="1"/>
  <c r="O25427" i="1"/>
  <c r="O25428" i="1"/>
  <c r="O25429" i="1"/>
  <c r="O25430" i="1"/>
  <c r="O25431" i="1"/>
  <c r="O25432" i="1"/>
  <c r="O25433" i="1"/>
  <c r="O25434" i="1"/>
  <c r="O25435" i="1"/>
  <c r="O25436" i="1"/>
  <c r="O25437" i="1"/>
  <c r="O25438" i="1"/>
  <c r="O25439" i="1"/>
  <c r="O25440" i="1"/>
  <c r="O25441" i="1"/>
  <c r="O25442" i="1"/>
  <c r="O25443" i="1"/>
  <c r="O25444" i="1"/>
  <c r="O25445" i="1"/>
  <c r="O25446" i="1"/>
  <c r="O25447" i="1"/>
  <c r="O25448" i="1"/>
  <c r="O25449" i="1"/>
  <c r="O25450" i="1"/>
  <c r="O25451" i="1"/>
  <c r="O25452" i="1"/>
  <c r="O25453" i="1"/>
  <c r="O25454" i="1"/>
  <c r="O25455" i="1"/>
  <c r="O25456" i="1"/>
  <c r="O25457" i="1"/>
  <c r="O25458" i="1"/>
  <c r="O25459" i="1"/>
  <c r="O25460" i="1"/>
  <c r="O25461" i="1"/>
  <c r="O25462" i="1"/>
  <c r="O25463" i="1"/>
  <c r="O25464" i="1"/>
  <c r="O25465" i="1"/>
  <c r="O25466" i="1"/>
  <c r="O25467" i="1"/>
  <c r="O25468" i="1"/>
  <c r="O25469" i="1"/>
  <c r="O25470" i="1"/>
  <c r="O25471" i="1"/>
  <c r="O25472" i="1"/>
  <c r="O25473" i="1"/>
  <c r="O25474" i="1"/>
  <c r="O25475" i="1"/>
  <c r="O25476" i="1"/>
  <c r="O25477" i="1"/>
  <c r="O25478" i="1"/>
  <c r="O25479" i="1"/>
  <c r="O25480" i="1"/>
  <c r="O25481" i="1"/>
  <c r="O25482" i="1"/>
  <c r="O25483" i="1"/>
  <c r="O25484" i="1"/>
  <c r="O25485" i="1"/>
  <c r="O25486" i="1"/>
  <c r="O25487" i="1"/>
  <c r="O25488" i="1"/>
  <c r="O25489" i="1"/>
  <c r="O25490" i="1"/>
  <c r="O25491" i="1"/>
  <c r="O25492" i="1"/>
  <c r="O25493" i="1"/>
  <c r="O25494" i="1"/>
  <c r="O25495" i="1"/>
  <c r="O25496" i="1"/>
  <c r="O25497" i="1"/>
  <c r="O25498" i="1"/>
  <c r="O25499" i="1"/>
  <c r="O25500" i="1"/>
  <c r="O25501" i="1"/>
  <c r="O25502" i="1"/>
  <c r="O25503" i="1"/>
  <c r="O25504" i="1"/>
  <c r="O25505" i="1"/>
  <c r="O25506" i="1"/>
  <c r="O25507" i="1"/>
  <c r="O25508" i="1"/>
  <c r="O25509" i="1"/>
  <c r="O25510" i="1"/>
  <c r="O25511" i="1"/>
  <c r="O25512" i="1"/>
  <c r="O25513" i="1"/>
  <c r="O25514" i="1"/>
  <c r="O25515" i="1"/>
  <c r="O25516" i="1"/>
  <c r="O25517" i="1"/>
  <c r="O25518" i="1"/>
  <c r="O25519" i="1"/>
  <c r="O25520" i="1"/>
  <c r="O25521" i="1"/>
  <c r="O25522" i="1"/>
  <c r="O25523" i="1"/>
  <c r="O25524" i="1"/>
  <c r="O25525" i="1"/>
  <c r="O25526" i="1"/>
  <c r="O25527" i="1"/>
  <c r="O25528" i="1"/>
  <c r="O25529" i="1"/>
  <c r="O25530" i="1"/>
  <c r="O25531" i="1"/>
  <c r="O25532" i="1"/>
  <c r="O25533" i="1"/>
  <c r="O25534" i="1"/>
  <c r="O25535" i="1"/>
  <c r="O25536" i="1"/>
  <c r="O25537" i="1"/>
  <c r="O25538" i="1"/>
  <c r="O25539" i="1"/>
  <c r="O25540" i="1"/>
  <c r="O25541" i="1"/>
  <c r="O25542" i="1"/>
  <c r="O25543" i="1"/>
  <c r="O25544" i="1"/>
  <c r="O25545" i="1"/>
  <c r="O25546" i="1"/>
  <c r="O25547" i="1"/>
  <c r="O25548" i="1"/>
  <c r="O25549" i="1"/>
  <c r="O25550" i="1"/>
  <c r="O25551" i="1"/>
  <c r="O25552" i="1"/>
  <c r="O25553" i="1"/>
  <c r="O25554" i="1"/>
  <c r="O25555" i="1"/>
  <c r="O25556" i="1"/>
  <c r="O25557" i="1"/>
  <c r="O25558" i="1"/>
  <c r="O25559" i="1"/>
  <c r="O25560" i="1"/>
  <c r="O25561" i="1"/>
  <c r="O25562" i="1"/>
  <c r="O25563" i="1"/>
  <c r="O25564" i="1"/>
  <c r="O25565" i="1"/>
  <c r="O25566" i="1"/>
  <c r="O25567" i="1"/>
  <c r="O25568" i="1"/>
  <c r="O25569" i="1"/>
  <c r="O25570" i="1"/>
  <c r="O25571" i="1"/>
  <c r="O25572" i="1"/>
  <c r="O25573" i="1"/>
  <c r="O25574" i="1"/>
  <c r="O25575" i="1"/>
  <c r="O25576" i="1"/>
  <c r="O25577" i="1"/>
  <c r="O25578" i="1"/>
  <c r="O25579" i="1"/>
  <c r="O25580" i="1"/>
  <c r="O25581" i="1"/>
  <c r="O25582" i="1"/>
  <c r="O25583" i="1"/>
  <c r="O25584" i="1"/>
  <c r="O25585" i="1"/>
  <c r="O25586" i="1"/>
  <c r="O25587" i="1"/>
  <c r="O25588" i="1"/>
  <c r="O25589" i="1"/>
  <c r="O25590" i="1"/>
  <c r="O25591" i="1"/>
  <c r="O25592" i="1"/>
  <c r="O25593" i="1"/>
  <c r="O25594" i="1"/>
  <c r="O25595" i="1"/>
  <c r="O25596" i="1"/>
  <c r="O25597" i="1"/>
  <c r="O25598" i="1"/>
  <c r="O25599" i="1"/>
  <c r="O25600" i="1"/>
  <c r="O25601" i="1"/>
  <c r="O25602" i="1"/>
  <c r="O25603" i="1"/>
  <c r="O25604" i="1"/>
  <c r="O25605" i="1"/>
  <c r="O25606" i="1"/>
  <c r="O25607" i="1"/>
  <c r="O25608" i="1"/>
  <c r="O25609" i="1"/>
  <c r="O25610" i="1"/>
  <c r="O25611" i="1"/>
  <c r="O25612" i="1"/>
  <c r="O25613" i="1"/>
  <c r="O25614" i="1"/>
  <c r="O25615" i="1"/>
  <c r="O25616" i="1"/>
  <c r="O25617" i="1"/>
  <c r="O25618" i="1"/>
  <c r="O25619" i="1"/>
  <c r="O25620" i="1"/>
  <c r="O25621" i="1"/>
  <c r="O25622" i="1"/>
  <c r="O25623" i="1"/>
  <c r="O25624" i="1"/>
  <c r="O25625" i="1"/>
  <c r="O25626" i="1"/>
  <c r="O25627" i="1"/>
  <c r="O25628" i="1"/>
  <c r="O25629" i="1"/>
  <c r="O25630" i="1"/>
  <c r="O25631" i="1"/>
  <c r="O25632" i="1"/>
  <c r="O25633" i="1"/>
  <c r="O25634" i="1"/>
  <c r="O25635" i="1"/>
  <c r="O25636" i="1"/>
  <c r="O25637" i="1"/>
  <c r="O25638" i="1"/>
  <c r="O25639" i="1"/>
  <c r="O25640" i="1"/>
  <c r="O25641" i="1"/>
  <c r="O25642" i="1"/>
  <c r="O25643" i="1"/>
  <c r="O25644" i="1"/>
  <c r="O25645" i="1"/>
  <c r="O25646" i="1"/>
  <c r="O25647" i="1"/>
  <c r="O25648" i="1"/>
  <c r="O25649" i="1"/>
  <c r="O25650" i="1"/>
  <c r="O25651" i="1"/>
  <c r="O25652" i="1"/>
  <c r="O25653" i="1"/>
  <c r="O25654" i="1"/>
  <c r="O25655" i="1"/>
  <c r="O25656" i="1"/>
  <c r="O25657" i="1"/>
  <c r="O25658" i="1"/>
  <c r="O25659" i="1"/>
  <c r="O25660" i="1"/>
  <c r="O25661" i="1"/>
  <c r="O25662" i="1"/>
  <c r="O25663" i="1"/>
  <c r="O25664" i="1"/>
  <c r="O25665" i="1"/>
  <c r="O25666" i="1"/>
  <c r="O25667" i="1"/>
  <c r="O25668" i="1"/>
  <c r="O25669" i="1"/>
  <c r="O25670" i="1"/>
  <c r="O25671" i="1"/>
  <c r="O25672" i="1"/>
  <c r="O25673" i="1"/>
  <c r="O25674" i="1"/>
  <c r="O25675" i="1"/>
  <c r="O25676" i="1"/>
  <c r="O25677" i="1"/>
  <c r="O25678" i="1"/>
  <c r="O25679" i="1"/>
  <c r="O25680" i="1"/>
  <c r="O25681" i="1"/>
  <c r="O25682" i="1"/>
  <c r="O25683" i="1"/>
  <c r="O25684" i="1"/>
  <c r="O25685" i="1"/>
  <c r="O25686" i="1"/>
  <c r="O25687" i="1"/>
  <c r="O25688" i="1"/>
  <c r="O25689" i="1"/>
  <c r="O25690" i="1"/>
  <c r="O25691" i="1"/>
  <c r="O25692" i="1"/>
  <c r="O25693" i="1"/>
  <c r="O25694" i="1"/>
  <c r="O25695" i="1"/>
  <c r="O25696" i="1"/>
  <c r="O25697" i="1"/>
  <c r="O25698" i="1"/>
  <c r="O25699" i="1"/>
  <c r="O25700" i="1"/>
  <c r="O25701" i="1"/>
  <c r="O25702" i="1"/>
  <c r="O25703" i="1"/>
  <c r="O25704" i="1"/>
  <c r="O25705" i="1"/>
  <c r="O25706" i="1"/>
  <c r="O25707" i="1"/>
  <c r="O25708" i="1"/>
  <c r="O25709" i="1"/>
  <c r="O25710" i="1"/>
  <c r="O25711" i="1"/>
  <c r="O25712" i="1"/>
  <c r="O25713" i="1"/>
  <c r="O25714" i="1"/>
  <c r="O25715" i="1"/>
  <c r="O25716" i="1"/>
  <c r="O25717" i="1"/>
  <c r="O25718" i="1"/>
  <c r="O25719" i="1"/>
  <c r="O25720" i="1"/>
  <c r="O25721" i="1"/>
  <c r="O25722" i="1"/>
  <c r="O25723" i="1"/>
  <c r="O25724" i="1"/>
  <c r="O25725" i="1"/>
  <c r="O25726" i="1"/>
  <c r="O25727" i="1"/>
  <c r="O25728" i="1"/>
  <c r="O25729" i="1"/>
  <c r="O25730" i="1"/>
  <c r="O25731" i="1"/>
  <c r="O25732" i="1"/>
  <c r="O25733" i="1"/>
  <c r="O25734" i="1"/>
  <c r="O25735" i="1"/>
  <c r="O25736" i="1"/>
  <c r="O25737" i="1"/>
  <c r="O25738" i="1"/>
  <c r="O25739" i="1"/>
  <c r="O25740" i="1"/>
  <c r="O25741" i="1"/>
  <c r="O25742" i="1"/>
  <c r="O25743" i="1"/>
  <c r="O25744" i="1"/>
  <c r="O25745" i="1"/>
  <c r="O25746" i="1"/>
  <c r="O25747" i="1"/>
  <c r="O25748" i="1"/>
  <c r="O25749" i="1"/>
  <c r="O25750" i="1"/>
  <c r="O25751" i="1"/>
  <c r="O25752" i="1"/>
  <c r="O25753" i="1"/>
  <c r="O25754" i="1"/>
  <c r="O25755" i="1"/>
  <c r="O25756" i="1"/>
  <c r="O25757" i="1"/>
  <c r="O25758" i="1"/>
  <c r="O25759" i="1"/>
  <c r="O25760" i="1"/>
  <c r="O25761" i="1"/>
  <c r="O25762" i="1"/>
  <c r="O25763" i="1"/>
  <c r="O25764" i="1"/>
  <c r="O25765" i="1"/>
  <c r="O25766" i="1"/>
  <c r="O25767" i="1"/>
  <c r="O25768" i="1"/>
  <c r="O25769" i="1"/>
  <c r="O25770" i="1"/>
  <c r="O25771" i="1"/>
  <c r="O25772" i="1"/>
  <c r="O25773" i="1"/>
  <c r="O25774" i="1"/>
  <c r="O25775" i="1"/>
  <c r="O25776" i="1"/>
  <c r="O25777" i="1"/>
  <c r="O25778" i="1"/>
  <c r="O25779" i="1"/>
  <c r="O25780" i="1"/>
  <c r="O25781" i="1"/>
  <c r="O25782" i="1"/>
  <c r="O25783" i="1"/>
  <c r="O25784" i="1"/>
  <c r="O25785" i="1"/>
  <c r="O25786" i="1"/>
  <c r="O25787" i="1"/>
  <c r="O25788" i="1"/>
  <c r="O25789" i="1"/>
  <c r="O25790" i="1"/>
  <c r="O25791" i="1"/>
  <c r="O25792" i="1"/>
  <c r="O25793" i="1"/>
  <c r="O25794" i="1"/>
  <c r="O25795" i="1"/>
  <c r="O25796" i="1"/>
  <c r="O25797" i="1"/>
  <c r="O25798" i="1"/>
  <c r="O25799" i="1"/>
  <c r="O25800" i="1"/>
  <c r="O25801" i="1"/>
  <c r="O25802" i="1"/>
  <c r="O25803" i="1"/>
  <c r="O25804" i="1"/>
  <c r="O25805" i="1"/>
  <c r="O25806" i="1"/>
  <c r="O25807" i="1"/>
  <c r="O25808" i="1"/>
  <c r="O25809" i="1"/>
  <c r="O25810" i="1"/>
  <c r="O25811" i="1"/>
  <c r="O25812" i="1"/>
  <c r="O25813" i="1"/>
  <c r="O25814" i="1"/>
  <c r="O25815" i="1"/>
  <c r="O25816" i="1"/>
  <c r="O25817" i="1"/>
  <c r="O25818" i="1"/>
  <c r="O25819" i="1"/>
  <c r="O25820" i="1"/>
  <c r="O25821" i="1"/>
  <c r="O25822" i="1"/>
  <c r="O25823" i="1"/>
  <c r="O25824" i="1"/>
  <c r="O25825" i="1"/>
  <c r="O25826" i="1"/>
  <c r="O25827" i="1"/>
  <c r="O25828" i="1"/>
  <c r="O25829" i="1"/>
  <c r="O25830" i="1"/>
  <c r="O25831" i="1"/>
  <c r="O25832" i="1"/>
  <c r="O25833" i="1"/>
  <c r="O25834" i="1"/>
  <c r="O25835" i="1"/>
  <c r="O25836" i="1"/>
  <c r="O25837" i="1"/>
  <c r="O25838" i="1"/>
  <c r="O25839" i="1"/>
  <c r="O25840" i="1"/>
  <c r="O25841" i="1"/>
  <c r="O25842" i="1"/>
  <c r="O25843" i="1"/>
  <c r="O25844" i="1"/>
  <c r="O25845" i="1"/>
  <c r="O25846" i="1"/>
  <c r="O25847" i="1"/>
  <c r="O25848" i="1"/>
  <c r="O25849" i="1"/>
  <c r="O25850" i="1"/>
  <c r="O25851" i="1"/>
  <c r="O25852" i="1"/>
  <c r="O25853" i="1"/>
  <c r="O25854" i="1"/>
  <c r="O25855" i="1"/>
  <c r="O25856" i="1"/>
  <c r="O25857" i="1"/>
  <c r="O25858" i="1"/>
  <c r="O25859" i="1"/>
  <c r="O25860" i="1"/>
  <c r="O25861" i="1"/>
  <c r="O25862" i="1"/>
  <c r="O25863" i="1"/>
  <c r="O25864" i="1"/>
  <c r="O25865" i="1"/>
  <c r="O25866" i="1"/>
  <c r="O25867" i="1"/>
  <c r="O25868" i="1"/>
  <c r="O25869" i="1"/>
  <c r="O25870" i="1"/>
  <c r="O25871" i="1"/>
  <c r="O25872" i="1"/>
  <c r="O25873" i="1"/>
  <c r="O25874" i="1"/>
  <c r="O25875" i="1"/>
  <c r="O25876" i="1"/>
  <c r="O25877" i="1"/>
  <c r="O25878" i="1"/>
  <c r="O25879" i="1"/>
  <c r="O25880" i="1"/>
  <c r="O25881" i="1"/>
  <c r="O25882" i="1"/>
  <c r="O25883" i="1"/>
  <c r="O25884" i="1"/>
  <c r="O25885" i="1"/>
  <c r="O25886" i="1"/>
  <c r="O25887" i="1"/>
  <c r="O25888" i="1"/>
  <c r="O25889" i="1"/>
  <c r="O25890" i="1"/>
  <c r="O25891" i="1"/>
  <c r="O25892" i="1"/>
  <c r="O25893" i="1"/>
  <c r="O25894" i="1"/>
  <c r="O25895" i="1"/>
  <c r="O25896" i="1"/>
  <c r="O25897" i="1"/>
  <c r="O25898" i="1"/>
  <c r="O25899" i="1"/>
  <c r="O25900" i="1"/>
  <c r="O25901" i="1"/>
  <c r="O25902" i="1"/>
  <c r="O25903" i="1"/>
  <c r="O25904" i="1"/>
  <c r="O25905" i="1"/>
  <c r="O25906" i="1"/>
  <c r="O25907" i="1"/>
  <c r="O25908" i="1"/>
  <c r="O25909" i="1"/>
  <c r="O25910" i="1"/>
  <c r="O25911" i="1"/>
  <c r="O25912" i="1"/>
  <c r="O25913" i="1"/>
  <c r="O25914" i="1"/>
  <c r="O25915" i="1"/>
  <c r="O25916" i="1"/>
  <c r="O25917" i="1"/>
  <c r="O25918" i="1"/>
  <c r="O25919" i="1"/>
  <c r="O25920" i="1"/>
  <c r="O25921" i="1"/>
  <c r="O25922" i="1"/>
  <c r="O25923" i="1"/>
  <c r="O25924" i="1"/>
  <c r="O25925" i="1"/>
  <c r="O25926" i="1"/>
  <c r="O25927" i="1"/>
  <c r="O25928" i="1"/>
  <c r="O25929" i="1"/>
  <c r="O25930" i="1"/>
  <c r="O25931" i="1"/>
  <c r="O25932" i="1"/>
  <c r="O25933" i="1"/>
  <c r="O25934" i="1"/>
  <c r="O25935" i="1"/>
  <c r="O25936" i="1"/>
  <c r="O25937" i="1"/>
  <c r="O25938" i="1"/>
  <c r="O25939" i="1"/>
  <c r="O25940" i="1"/>
  <c r="O25941" i="1"/>
  <c r="O25942" i="1"/>
  <c r="O25943" i="1"/>
  <c r="O25944" i="1"/>
  <c r="O25945" i="1"/>
  <c r="O25946" i="1"/>
  <c r="O25947" i="1"/>
  <c r="O25948" i="1"/>
  <c r="O25949" i="1"/>
  <c r="O25950" i="1"/>
  <c r="O25951" i="1"/>
  <c r="O25952" i="1"/>
  <c r="O25953" i="1"/>
  <c r="O25954" i="1"/>
  <c r="O25955" i="1"/>
  <c r="O25956" i="1"/>
  <c r="O25957" i="1"/>
  <c r="O25958" i="1"/>
  <c r="O25959" i="1"/>
  <c r="O25960" i="1"/>
  <c r="O25961" i="1"/>
  <c r="O25962" i="1"/>
  <c r="O25963" i="1"/>
  <c r="O25964" i="1"/>
  <c r="O25965" i="1"/>
  <c r="O25966" i="1"/>
  <c r="O25967" i="1"/>
  <c r="O25968" i="1"/>
  <c r="O25969" i="1"/>
  <c r="O25970" i="1"/>
  <c r="O25971" i="1"/>
  <c r="O25972" i="1"/>
  <c r="O25973" i="1"/>
  <c r="O25974" i="1"/>
  <c r="O25975" i="1"/>
  <c r="O25976" i="1"/>
  <c r="O25977" i="1"/>
  <c r="O25978" i="1"/>
  <c r="O25979" i="1"/>
  <c r="O25980" i="1"/>
  <c r="O25981" i="1"/>
  <c r="O25982" i="1"/>
  <c r="O25983" i="1"/>
  <c r="O25984" i="1"/>
  <c r="O25985" i="1"/>
  <c r="O25986" i="1"/>
  <c r="O25987" i="1"/>
  <c r="O25988" i="1"/>
  <c r="O25989" i="1"/>
  <c r="O25990" i="1"/>
  <c r="O25991" i="1"/>
  <c r="O25992" i="1"/>
  <c r="O25993" i="1"/>
  <c r="O25994" i="1"/>
  <c r="O25995" i="1"/>
  <c r="O25996" i="1"/>
  <c r="O25997" i="1"/>
  <c r="O25998" i="1"/>
  <c r="O25999" i="1"/>
  <c r="O26000" i="1"/>
  <c r="O26001" i="1"/>
  <c r="O26002" i="1"/>
  <c r="O26003" i="1"/>
  <c r="O26004" i="1"/>
  <c r="O26005" i="1"/>
  <c r="O26006" i="1"/>
  <c r="O26007" i="1"/>
  <c r="O26008" i="1"/>
  <c r="O26009" i="1"/>
  <c r="O26010" i="1"/>
  <c r="O26011" i="1"/>
  <c r="O26012" i="1"/>
  <c r="O26013" i="1"/>
  <c r="O26014" i="1"/>
  <c r="O26015" i="1"/>
  <c r="O26016" i="1"/>
  <c r="O26017" i="1"/>
  <c r="O26018" i="1"/>
  <c r="O26019" i="1"/>
  <c r="O26020" i="1"/>
  <c r="O26021" i="1"/>
  <c r="O26022" i="1"/>
  <c r="O26023" i="1"/>
  <c r="O26024" i="1"/>
  <c r="O26025" i="1"/>
  <c r="O26026" i="1"/>
  <c r="O26027" i="1"/>
  <c r="O26028" i="1"/>
  <c r="O26029" i="1"/>
  <c r="O26030" i="1"/>
  <c r="O26031" i="1"/>
  <c r="O26032" i="1"/>
  <c r="O26033" i="1"/>
  <c r="O26034" i="1"/>
  <c r="O26035" i="1"/>
  <c r="O26036" i="1"/>
  <c r="O26037" i="1"/>
  <c r="O26038" i="1"/>
  <c r="O26039" i="1"/>
  <c r="O26040" i="1"/>
  <c r="O26041" i="1"/>
  <c r="O26042" i="1"/>
  <c r="O26043" i="1"/>
  <c r="O26044" i="1"/>
  <c r="O26045" i="1"/>
  <c r="O26046" i="1"/>
  <c r="O26047" i="1"/>
  <c r="O26048" i="1"/>
  <c r="O26049" i="1"/>
  <c r="O26050" i="1"/>
  <c r="O26051" i="1"/>
  <c r="O26052" i="1"/>
  <c r="O26053" i="1"/>
  <c r="O26054" i="1"/>
  <c r="O26055" i="1"/>
  <c r="O26056" i="1"/>
  <c r="O26057" i="1"/>
  <c r="O26058" i="1"/>
  <c r="O26059" i="1"/>
  <c r="O26060" i="1"/>
  <c r="O26061" i="1"/>
  <c r="O26062" i="1"/>
  <c r="O26063" i="1"/>
  <c r="O26064" i="1"/>
  <c r="O26065" i="1"/>
  <c r="O26066" i="1"/>
  <c r="O26067" i="1"/>
  <c r="O26068" i="1"/>
  <c r="O26069" i="1"/>
  <c r="O26070" i="1"/>
  <c r="O26071" i="1"/>
  <c r="O26072" i="1"/>
  <c r="O26073" i="1"/>
  <c r="O26074" i="1"/>
  <c r="O26075" i="1"/>
  <c r="O26076" i="1"/>
  <c r="O26077" i="1"/>
  <c r="O26078" i="1"/>
  <c r="O26079" i="1"/>
  <c r="O26080" i="1"/>
  <c r="O26081" i="1"/>
  <c r="O26082" i="1"/>
  <c r="O26083" i="1"/>
  <c r="O26084" i="1"/>
  <c r="O26085" i="1"/>
  <c r="O26086" i="1"/>
  <c r="O26087" i="1"/>
  <c r="O26088" i="1"/>
  <c r="O26089" i="1"/>
  <c r="O26090" i="1"/>
  <c r="O26091" i="1"/>
  <c r="O26092" i="1"/>
  <c r="O26093" i="1"/>
  <c r="O26094" i="1"/>
  <c r="O26095" i="1"/>
  <c r="O26096" i="1"/>
  <c r="O26097" i="1"/>
  <c r="O26098" i="1"/>
  <c r="O26099" i="1"/>
  <c r="O26100" i="1"/>
  <c r="O26101" i="1"/>
  <c r="O26102" i="1"/>
  <c r="O26103" i="1"/>
  <c r="O26104" i="1"/>
  <c r="O26105" i="1"/>
  <c r="O26106" i="1"/>
  <c r="O26107" i="1"/>
  <c r="O26108" i="1"/>
  <c r="O26109" i="1"/>
  <c r="O26110" i="1"/>
  <c r="O26111" i="1"/>
  <c r="O26112" i="1"/>
  <c r="O26113" i="1"/>
  <c r="O26114" i="1"/>
  <c r="O26115" i="1"/>
  <c r="O26116" i="1"/>
  <c r="O26117" i="1"/>
  <c r="O26118" i="1"/>
  <c r="O26119" i="1"/>
  <c r="O26120" i="1"/>
  <c r="O26121" i="1"/>
  <c r="O26122" i="1"/>
  <c r="O26123" i="1"/>
  <c r="O26124" i="1"/>
  <c r="O26125" i="1"/>
  <c r="O26126" i="1"/>
  <c r="O26127" i="1"/>
  <c r="O26128" i="1"/>
  <c r="O26129" i="1"/>
  <c r="O26130" i="1"/>
  <c r="O26131" i="1"/>
  <c r="O26132" i="1"/>
  <c r="O26133" i="1"/>
  <c r="O26134" i="1"/>
  <c r="O26135" i="1"/>
  <c r="O26136" i="1"/>
  <c r="O26137" i="1"/>
  <c r="O26138" i="1"/>
  <c r="O26139" i="1"/>
  <c r="O26140" i="1"/>
  <c r="O26141" i="1"/>
  <c r="O26142" i="1"/>
  <c r="O26143" i="1"/>
  <c r="O26144" i="1"/>
  <c r="O26145" i="1"/>
  <c r="O26146" i="1"/>
  <c r="O26147" i="1"/>
  <c r="O26148" i="1"/>
  <c r="O26149" i="1"/>
  <c r="O26150" i="1"/>
  <c r="O26151" i="1"/>
  <c r="O26152" i="1"/>
  <c r="O26153" i="1"/>
  <c r="O26154" i="1"/>
  <c r="O26155" i="1"/>
  <c r="O26156" i="1"/>
  <c r="O26157" i="1"/>
  <c r="O26158" i="1"/>
  <c r="O26159" i="1"/>
  <c r="O26160" i="1"/>
  <c r="O26161" i="1"/>
  <c r="O26162" i="1"/>
  <c r="O26163" i="1"/>
  <c r="O26164" i="1"/>
  <c r="O26165" i="1"/>
  <c r="O26166" i="1"/>
  <c r="O26167" i="1"/>
  <c r="O26168" i="1"/>
  <c r="O26169" i="1"/>
  <c r="O26170" i="1"/>
  <c r="O26171" i="1"/>
  <c r="O26172" i="1"/>
  <c r="O26173" i="1"/>
  <c r="O26174" i="1"/>
  <c r="O26175" i="1"/>
  <c r="O26176" i="1"/>
  <c r="O26177" i="1"/>
  <c r="O26178" i="1"/>
  <c r="O26179" i="1"/>
  <c r="O26180" i="1"/>
  <c r="O26181" i="1"/>
  <c r="O26182" i="1"/>
  <c r="O26183" i="1"/>
  <c r="O26184" i="1"/>
  <c r="O26185" i="1"/>
  <c r="O26186" i="1"/>
  <c r="O26187" i="1"/>
  <c r="O26188" i="1"/>
  <c r="O26189" i="1"/>
  <c r="O26190" i="1"/>
  <c r="O26191" i="1"/>
  <c r="O26192" i="1"/>
  <c r="O26193" i="1"/>
  <c r="O26194" i="1"/>
  <c r="O26195" i="1"/>
  <c r="O26196" i="1"/>
  <c r="O26197" i="1"/>
  <c r="O26198" i="1"/>
  <c r="O26199" i="1"/>
  <c r="O26200" i="1"/>
  <c r="O26201" i="1"/>
  <c r="O26202" i="1"/>
  <c r="O26203" i="1"/>
  <c r="O26204" i="1"/>
  <c r="O26205" i="1"/>
  <c r="O26206" i="1"/>
  <c r="O26207" i="1"/>
  <c r="O26208" i="1"/>
  <c r="O26209" i="1"/>
  <c r="O26210" i="1"/>
  <c r="O26211" i="1"/>
  <c r="O26212" i="1"/>
  <c r="O26213" i="1"/>
  <c r="O26214" i="1"/>
  <c r="O26215" i="1"/>
  <c r="O26216" i="1"/>
  <c r="O26217" i="1"/>
  <c r="O26218" i="1"/>
  <c r="O26219" i="1"/>
  <c r="O26220" i="1"/>
  <c r="O26221" i="1"/>
  <c r="O26222" i="1"/>
  <c r="O26223" i="1"/>
  <c r="O26224" i="1"/>
  <c r="O26225" i="1"/>
  <c r="O26226" i="1"/>
  <c r="O26227" i="1"/>
  <c r="O26228" i="1"/>
  <c r="O26229" i="1"/>
  <c r="O26230" i="1"/>
  <c r="O26231" i="1"/>
  <c r="O26232" i="1"/>
  <c r="O26233" i="1"/>
  <c r="O26234" i="1"/>
  <c r="O26235" i="1"/>
  <c r="O26236" i="1"/>
  <c r="O26237" i="1"/>
  <c r="O26238" i="1"/>
  <c r="O26239" i="1"/>
  <c r="O26240" i="1"/>
  <c r="O26241" i="1"/>
  <c r="O26242" i="1"/>
  <c r="O26243" i="1"/>
  <c r="O26244" i="1"/>
  <c r="O26245" i="1"/>
  <c r="O26246" i="1"/>
  <c r="O26247" i="1"/>
  <c r="O26248" i="1"/>
  <c r="O26249" i="1"/>
  <c r="O26250" i="1"/>
  <c r="O26251" i="1"/>
  <c r="O26252" i="1"/>
  <c r="O26253" i="1"/>
  <c r="O26254" i="1"/>
  <c r="O26255" i="1"/>
  <c r="O26256" i="1"/>
  <c r="O26257" i="1"/>
  <c r="O26258" i="1"/>
  <c r="O26259" i="1"/>
  <c r="O26260" i="1"/>
  <c r="O26261" i="1"/>
  <c r="O26262" i="1"/>
  <c r="O26263" i="1"/>
  <c r="O26264" i="1"/>
  <c r="O26265" i="1"/>
  <c r="O26266" i="1"/>
  <c r="O26267" i="1"/>
  <c r="O26268" i="1"/>
  <c r="O26269" i="1"/>
  <c r="O26270" i="1"/>
  <c r="O26271" i="1"/>
  <c r="O26272" i="1"/>
  <c r="O26273" i="1"/>
  <c r="O26274" i="1"/>
  <c r="O26275" i="1"/>
  <c r="O26276" i="1"/>
  <c r="O26277" i="1"/>
  <c r="O26278" i="1"/>
  <c r="O26279" i="1"/>
  <c r="O26280" i="1"/>
  <c r="O26281" i="1"/>
  <c r="O26282" i="1"/>
  <c r="O26283" i="1"/>
  <c r="O26284" i="1"/>
  <c r="O26285" i="1"/>
  <c r="O26286" i="1"/>
  <c r="O26287" i="1"/>
  <c r="O26288" i="1"/>
  <c r="O26289" i="1"/>
  <c r="O26290" i="1"/>
  <c r="O26291" i="1"/>
  <c r="O26292" i="1"/>
  <c r="O26293" i="1"/>
  <c r="O26294" i="1"/>
  <c r="O26295" i="1"/>
  <c r="O26296" i="1"/>
  <c r="O26297" i="1"/>
  <c r="O26298" i="1"/>
  <c r="O26299" i="1"/>
  <c r="O26300" i="1"/>
  <c r="O26301" i="1"/>
  <c r="O26302" i="1"/>
  <c r="O26303" i="1"/>
  <c r="O26304" i="1"/>
  <c r="O26305" i="1"/>
  <c r="O26306" i="1"/>
  <c r="O26307" i="1"/>
  <c r="O26308" i="1"/>
  <c r="O26309" i="1"/>
  <c r="O26310" i="1"/>
  <c r="O26311" i="1"/>
  <c r="O26312" i="1"/>
  <c r="O26313" i="1"/>
  <c r="O26314" i="1"/>
  <c r="O26315" i="1"/>
  <c r="O26316" i="1"/>
  <c r="O26317" i="1"/>
  <c r="O26318" i="1"/>
  <c r="O26319" i="1"/>
  <c r="O26320" i="1"/>
  <c r="O26321" i="1"/>
  <c r="O26322" i="1"/>
  <c r="O26323" i="1"/>
  <c r="O26324" i="1"/>
  <c r="O26325" i="1"/>
  <c r="O26326" i="1"/>
  <c r="O26327" i="1"/>
  <c r="O26328" i="1"/>
  <c r="O26329" i="1"/>
  <c r="O26330" i="1"/>
  <c r="O26331" i="1"/>
  <c r="O26332" i="1"/>
  <c r="O26333" i="1"/>
  <c r="O26334" i="1"/>
  <c r="O26335" i="1"/>
  <c r="O26336" i="1"/>
  <c r="O26337" i="1"/>
  <c r="O26338" i="1"/>
  <c r="O26339" i="1"/>
  <c r="O26340" i="1"/>
  <c r="O26341" i="1"/>
  <c r="O26342" i="1"/>
  <c r="O26343" i="1"/>
  <c r="O26344" i="1"/>
  <c r="O26345" i="1"/>
  <c r="O26346" i="1"/>
  <c r="O26347" i="1"/>
  <c r="O26348" i="1"/>
  <c r="O26349" i="1"/>
  <c r="O26350" i="1"/>
  <c r="O26351" i="1"/>
  <c r="O26352" i="1"/>
  <c r="O26353" i="1"/>
  <c r="O26354" i="1"/>
  <c r="O26355" i="1"/>
  <c r="O26356" i="1"/>
  <c r="O26357" i="1"/>
  <c r="O26358" i="1"/>
  <c r="O26359" i="1"/>
  <c r="O26360" i="1"/>
  <c r="O26361" i="1"/>
  <c r="O26362" i="1"/>
  <c r="O26363" i="1"/>
  <c r="O26364" i="1"/>
  <c r="O26365" i="1"/>
  <c r="O26366" i="1"/>
  <c r="O26367" i="1"/>
  <c r="O26368" i="1"/>
  <c r="O26369" i="1"/>
  <c r="O26370" i="1"/>
  <c r="O26371" i="1"/>
  <c r="O26372" i="1"/>
  <c r="O26373" i="1"/>
  <c r="O26374" i="1"/>
  <c r="O26375" i="1"/>
  <c r="O26376" i="1"/>
  <c r="O26377" i="1"/>
  <c r="O26378" i="1"/>
  <c r="O26379" i="1"/>
  <c r="O26380" i="1"/>
  <c r="O26381" i="1"/>
  <c r="O26382" i="1"/>
  <c r="O26383" i="1"/>
  <c r="O26384" i="1"/>
  <c r="O26385" i="1"/>
  <c r="O26386" i="1"/>
  <c r="O26387" i="1"/>
  <c r="O26388" i="1"/>
  <c r="O26389" i="1"/>
  <c r="O26390" i="1"/>
  <c r="O26391" i="1"/>
  <c r="O26392" i="1"/>
  <c r="O26393" i="1"/>
  <c r="O26394" i="1"/>
  <c r="O26395" i="1"/>
  <c r="O26396" i="1"/>
  <c r="O26397" i="1"/>
  <c r="O26398" i="1"/>
  <c r="O26399" i="1"/>
  <c r="O26400" i="1"/>
  <c r="O26401" i="1"/>
  <c r="O26402" i="1"/>
  <c r="O26403" i="1"/>
  <c r="O26404" i="1"/>
  <c r="O26405" i="1"/>
  <c r="O26406" i="1"/>
  <c r="O26407" i="1"/>
  <c r="O26408" i="1"/>
  <c r="O26409" i="1"/>
  <c r="O26410" i="1"/>
  <c r="O26411" i="1"/>
  <c r="O26412" i="1"/>
  <c r="O26413" i="1"/>
  <c r="O26414" i="1"/>
  <c r="O26415" i="1"/>
  <c r="O26416" i="1"/>
  <c r="O26417" i="1"/>
  <c r="O26418" i="1"/>
  <c r="O26419" i="1"/>
  <c r="O26420" i="1"/>
  <c r="O26421" i="1"/>
  <c r="O26422" i="1"/>
  <c r="O26423" i="1"/>
  <c r="O26424" i="1"/>
  <c r="O26425" i="1"/>
  <c r="O26426" i="1"/>
  <c r="O26427" i="1"/>
  <c r="O26428" i="1"/>
  <c r="O26429" i="1"/>
  <c r="O26430" i="1"/>
  <c r="O26431" i="1"/>
  <c r="O26432" i="1"/>
  <c r="O26433" i="1"/>
  <c r="O26434" i="1"/>
  <c r="O26435" i="1"/>
  <c r="O26436" i="1"/>
  <c r="O26437" i="1"/>
  <c r="O26438" i="1"/>
  <c r="O26439" i="1"/>
  <c r="O26440" i="1"/>
  <c r="O26441" i="1"/>
  <c r="O26442" i="1"/>
  <c r="O26443" i="1"/>
  <c r="O26444" i="1"/>
  <c r="O26445" i="1"/>
  <c r="O26446" i="1"/>
  <c r="O26447" i="1"/>
  <c r="O26448" i="1"/>
  <c r="O26449" i="1"/>
  <c r="O26450" i="1"/>
  <c r="O26451" i="1"/>
  <c r="O26452" i="1"/>
  <c r="O26453" i="1"/>
  <c r="O26454" i="1"/>
  <c r="O26455" i="1"/>
  <c r="O26456" i="1"/>
  <c r="O26457" i="1"/>
  <c r="O26458" i="1"/>
  <c r="O26459" i="1"/>
  <c r="O26460" i="1"/>
  <c r="O26461" i="1"/>
  <c r="O26462" i="1"/>
  <c r="O26463" i="1"/>
  <c r="O26464" i="1"/>
  <c r="O26465" i="1"/>
  <c r="O26466" i="1"/>
  <c r="O26467" i="1"/>
  <c r="O26468" i="1"/>
  <c r="O26469" i="1"/>
  <c r="O26470" i="1"/>
  <c r="O26471" i="1"/>
  <c r="O26472" i="1"/>
  <c r="O26473" i="1"/>
  <c r="O26474" i="1"/>
  <c r="O26475" i="1"/>
  <c r="O26476" i="1"/>
  <c r="O26477" i="1"/>
  <c r="O26478" i="1"/>
  <c r="O26479" i="1"/>
  <c r="O26480" i="1"/>
  <c r="O26481" i="1"/>
  <c r="O26482" i="1"/>
  <c r="O26483" i="1"/>
  <c r="O26484" i="1"/>
  <c r="O26485" i="1"/>
  <c r="O26486" i="1"/>
  <c r="O26487" i="1"/>
  <c r="O26488" i="1"/>
  <c r="O26489" i="1"/>
  <c r="O26490" i="1"/>
  <c r="O26491" i="1"/>
  <c r="O26492" i="1"/>
  <c r="O26493" i="1"/>
  <c r="O26494" i="1"/>
  <c r="O26495" i="1"/>
  <c r="O26496" i="1"/>
  <c r="O26497" i="1"/>
  <c r="O26498" i="1"/>
  <c r="O26499" i="1"/>
  <c r="O26500" i="1"/>
  <c r="O26501" i="1"/>
  <c r="O26502" i="1"/>
  <c r="O26503" i="1"/>
  <c r="O26504" i="1"/>
  <c r="O26505" i="1"/>
  <c r="O26506" i="1"/>
  <c r="O26507" i="1"/>
  <c r="O26508" i="1"/>
  <c r="O26509" i="1"/>
  <c r="O26510" i="1"/>
  <c r="O26511" i="1"/>
  <c r="O26512" i="1"/>
  <c r="O26513" i="1"/>
  <c r="O26514" i="1"/>
  <c r="O26515" i="1"/>
  <c r="O26516" i="1"/>
  <c r="O26517" i="1"/>
  <c r="O26518" i="1"/>
  <c r="O26519" i="1"/>
  <c r="O26520" i="1"/>
  <c r="O26521" i="1"/>
  <c r="O26522" i="1"/>
  <c r="O26523" i="1"/>
  <c r="O26524" i="1"/>
  <c r="O26525" i="1"/>
  <c r="O26526" i="1"/>
  <c r="O26527" i="1"/>
  <c r="O26528" i="1"/>
  <c r="O26529" i="1"/>
  <c r="O26530" i="1"/>
  <c r="O26531" i="1"/>
  <c r="O26532" i="1"/>
  <c r="O26533" i="1"/>
  <c r="O26534" i="1"/>
  <c r="O26535" i="1"/>
  <c r="O26536" i="1"/>
  <c r="O26537" i="1"/>
  <c r="O26538" i="1"/>
  <c r="O26539" i="1"/>
  <c r="O26540" i="1"/>
  <c r="O26541" i="1"/>
  <c r="O26542" i="1"/>
  <c r="O26543" i="1"/>
  <c r="O26544" i="1"/>
  <c r="O26545" i="1"/>
  <c r="O26546" i="1"/>
  <c r="O26547" i="1"/>
  <c r="O26548" i="1"/>
  <c r="O26549" i="1"/>
  <c r="O26550" i="1"/>
  <c r="O26551" i="1"/>
  <c r="O26552" i="1"/>
  <c r="O26553" i="1"/>
  <c r="O26554" i="1"/>
  <c r="O26555" i="1"/>
  <c r="O26556" i="1"/>
  <c r="O26557" i="1"/>
  <c r="O26558" i="1"/>
  <c r="O26559" i="1"/>
  <c r="O26560" i="1"/>
  <c r="O26561" i="1"/>
  <c r="O26562" i="1"/>
  <c r="O26563" i="1"/>
  <c r="O26564" i="1"/>
  <c r="O26565" i="1"/>
  <c r="O26566" i="1"/>
  <c r="O26567" i="1"/>
  <c r="O26568" i="1"/>
  <c r="O26569" i="1"/>
  <c r="O26570" i="1"/>
  <c r="O26571" i="1"/>
  <c r="O26572" i="1"/>
  <c r="O26573" i="1"/>
  <c r="O26574" i="1"/>
  <c r="O26575" i="1"/>
  <c r="O26576" i="1"/>
  <c r="O26577" i="1"/>
  <c r="O26578" i="1"/>
  <c r="O26579" i="1"/>
  <c r="O26580" i="1"/>
  <c r="O26581" i="1"/>
  <c r="O26582" i="1"/>
  <c r="O26583" i="1"/>
  <c r="O26584" i="1"/>
  <c r="O26585" i="1"/>
  <c r="O26586" i="1"/>
  <c r="O26587" i="1"/>
  <c r="O26588" i="1"/>
  <c r="O26589" i="1"/>
  <c r="O26590" i="1"/>
  <c r="O26591" i="1"/>
  <c r="O26592" i="1"/>
  <c r="O26593" i="1"/>
  <c r="O26594" i="1"/>
  <c r="O26595" i="1"/>
  <c r="O26596" i="1"/>
  <c r="O26597" i="1"/>
  <c r="O26598" i="1"/>
  <c r="O26599" i="1"/>
  <c r="O26600" i="1"/>
  <c r="O26601" i="1"/>
  <c r="O26602" i="1"/>
  <c r="O26603" i="1"/>
  <c r="O26604" i="1"/>
  <c r="O26605" i="1"/>
  <c r="O26606" i="1"/>
  <c r="O26607" i="1"/>
  <c r="O26608" i="1"/>
  <c r="O26609" i="1"/>
  <c r="O26610" i="1"/>
  <c r="O26611" i="1"/>
  <c r="O26612" i="1"/>
  <c r="O26613" i="1"/>
  <c r="O26614" i="1"/>
  <c r="O26615" i="1"/>
  <c r="O26616" i="1"/>
  <c r="O26617" i="1"/>
  <c r="O26618" i="1"/>
  <c r="O26619" i="1"/>
  <c r="O26620" i="1"/>
  <c r="O26621" i="1"/>
  <c r="O26622" i="1"/>
  <c r="O26623" i="1"/>
  <c r="O26624" i="1"/>
  <c r="O26625" i="1"/>
  <c r="O26626" i="1"/>
  <c r="O26627" i="1"/>
  <c r="O26628" i="1"/>
  <c r="O26629" i="1"/>
  <c r="O26630" i="1"/>
  <c r="O26631" i="1"/>
  <c r="O26632" i="1"/>
  <c r="O26633" i="1"/>
  <c r="O26634" i="1"/>
  <c r="O26635" i="1"/>
  <c r="O26636" i="1"/>
  <c r="O26637" i="1"/>
  <c r="O26638" i="1"/>
  <c r="O26639" i="1"/>
  <c r="O26640" i="1"/>
  <c r="O26641" i="1"/>
  <c r="O26642" i="1"/>
  <c r="O26643" i="1"/>
  <c r="O26644" i="1"/>
  <c r="O26645" i="1"/>
  <c r="O26646" i="1"/>
  <c r="O26647" i="1"/>
  <c r="O26648" i="1"/>
  <c r="O26649" i="1"/>
  <c r="O26650" i="1"/>
  <c r="O26651" i="1"/>
  <c r="O26652" i="1"/>
  <c r="O26653" i="1"/>
  <c r="O26654" i="1"/>
  <c r="O26655" i="1"/>
  <c r="O26656" i="1"/>
  <c r="O26657" i="1"/>
  <c r="O26658" i="1"/>
  <c r="O26659" i="1"/>
  <c r="O26660" i="1"/>
  <c r="O26661" i="1"/>
  <c r="O26662" i="1"/>
  <c r="O26663" i="1"/>
  <c r="O26664" i="1"/>
  <c r="O26665" i="1"/>
  <c r="O26666" i="1"/>
  <c r="O26667" i="1"/>
  <c r="O26668" i="1"/>
  <c r="O26669" i="1"/>
  <c r="O26670" i="1"/>
  <c r="O26671" i="1"/>
  <c r="O26672" i="1"/>
  <c r="O26673" i="1"/>
  <c r="O26674" i="1"/>
  <c r="O26675" i="1"/>
  <c r="O26676" i="1"/>
  <c r="O26677" i="1"/>
  <c r="O26678" i="1"/>
  <c r="O26679" i="1"/>
  <c r="O26680" i="1"/>
  <c r="O26681" i="1"/>
  <c r="O26682" i="1"/>
  <c r="O26683" i="1"/>
  <c r="O26684" i="1"/>
  <c r="O26685" i="1"/>
  <c r="O26686" i="1"/>
  <c r="O26687" i="1"/>
  <c r="O26688" i="1"/>
  <c r="O26689" i="1"/>
  <c r="O26690" i="1"/>
  <c r="O26691" i="1"/>
  <c r="O26692" i="1"/>
  <c r="O26693" i="1"/>
  <c r="O26694" i="1"/>
  <c r="O26695" i="1"/>
  <c r="O26696" i="1"/>
  <c r="O26697" i="1"/>
  <c r="O26698" i="1"/>
  <c r="O26699" i="1"/>
  <c r="O26700" i="1"/>
  <c r="O26701" i="1"/>
  <c r="O26702" i="1"/>
  <c r="O26703" i="1"/>
  <c r="O26704" i="1"/>
  <c r="O26705" i="1"/>
  <c r="O26706" i="1"/>
  <c r="O26707" i="1"/>
  <c r="O26708" i="1"/>
  <c r="O26709" i="1"/>
  <c r="O26710" i="1"/>
  <c r="O26711" i="1"/>
  <c r="O26712" i="1"/>
  <c r="O26713" i="1"/>
  <c r="O26714" i="1"/>
  <c r="O26715" i="1"/>
  <c r="O26716" i="1"/>
  <c r="O26717" i="1"/>
  <c r="O26718" i="1"/>
  <c r="O26719" i="1"/>
  <c r="O26720" i="1"/>
  <c r="O26721" i="1"/>
  <c r="O26722" i="1"/>
  <c r="O26723" i="1"/>
  <c r="O26724" i="1"/>
  <c r="O26725" i="1"/>
  <c r="O26726" i="1"/>
  <c r="O26727" i="1"/>
  <c r="O26728" i="1"/>
  <c r="O26729" i="1"/>
  <c r="O26730" i="1"/>
  <c r="O26731" i="1"/>
  <c r="O26732" i="1"/>
  <c r="O26733" i="1"/>
  <c r="O26734" i="1"/>
  <c r="O26735" i="1"/>
  <c r="O26736" i="1"/>
  <c r="O26737" i="1"/>
  <c r="O26738" i="1"/>
  <c r="O26739" i="1"/>
  <c r="O26740" i="1"/>
  <c r="O26741" i="1"/>
  <c r="O26742" i="1"/>
  <c r="O26743" i="1"/>
  <c r="O26744" i="1"/>
  <c r="O26745" i="1"/>
  <c r="O26746" i="1"/>
  <c r="O26747" i="1"/>
  <c r="O26748" i="1"/>
  <c r="O26749" i="1"/>
  <c r="O26750" i="1"/>
  <c r="O26751" i="1"/>
  <c r="O26752" i="1"/>
  <c r="O26753" i="1"/>
  <c r="O26754" i="1"/>
  <c r="O26755" i="1"/>
  <c r="O26756" i="1"/>
  <c r="O26757" i="1"/>
  <c r="O26758" i="1"/>
  <c r="O26759" i="1"/>
  <c r="O26760" i="1"/>
  <c r="O26761" i="1"/>
  <c r="O26762" i="1"/>
  <c r="O26763" i="1"/>
  <c r="O26764" i="1"/>
  <c r="O26765" i="1"/>
  <c r="O26766" i="1"/>
  <c r="O26767" i="1"/>
  <c r="O26768" i="1"/>
  <c r="O26769" i="1"/>
  <c r="O26770" i="1"/>
  <c r="O26771" i="1"/>
  <c r="O26772" i="1"/>
  <c r="O26773" i="1"/>
  <c r="O26774" i="1"/>
  <c r="O26775" i="1"/>
  <c r="O26776" i="1"/>
  <c r="O26777" i="1"/>
  <c r="O26778" i="1"/>
  <c r="O26779" i="1"/>
  <c r="O26780" i="1"/>
  <c r="O26781" i="1"/>
  <c r="O26782" i="1"/>
  <c r="O26783" i="1"/>
  <c r="O26784" i="1"/>
  <c r="O26785" i="1"/>
  <c r="O26786" i="1"/>
  <c r="O26787" i="1"/>
  <c r="O26788" i="1"/>
  <c r="O26789" i="1"/>
  <c r="O26790" i="1"/>
  <c r="O26791" i="1"/>
  <c r="O26792" i="1"/>
  <c r="O26793" i="1"/>
  <c r="O26794" i="1"/>
  <c r="O26795" i="1"/>
  <c r="O26796" i="1"/>
  <c r="O26797" i="1"/>
  <c r="O26798" i="1"/>
  <c r="O26799" i="1"/>
  <c r="O26800" i="1"/>
  <c r="O26801" i="1"/>
  <c r="O26802" i="1"/>
  <c r="O26803" i="1"/>
  <c r="O26804" i="1"/>
  <c r="O26805" i="1"/>
  <c r="O26806" i="1"/>
  <c r="O26807" i="1"/>
  <c r="O26808" i="1"/>
  <c r="O26809" i="1"/>
  <c r="O26810" i="1"/>
  <c r="O26811" i="1"/>
  <c r="O26812" i="1"/>
  <c r="O26813" i="1"/>
  <c r="O26814" i="1"/>
  <c r="O26815" i="1"/>
  <c r="O26816" i="1"/>
  <c r="O26817" i="1"/>
  <c r="O26818" i="1"/>
  <c r="O26819" i="1"/>
  <c r="O26820" i="1"/>
  <c r="O26821" i="1"/>
  <c r="O26822" i="1"/>
  <c r="O26823" i="1"/>
  <c r="O26824" i="1"/>
  <c r="O26825" i="1"/>
  <c r="O26826" i="1"/>
  <c r="O26827" i="1"/>
  <c r="O26828" i="1"/>
  <c r="O26829" i="1"/>
  <c r="O26830" i="1"/>
  <c r="O26831" i="1"/>
  <c r="O26832" i="1"/>
  <c r="O26833" i="1"/>
  <c r="O26834" i="1"/>
  <c r="O26835" i="1"/>
  <c r="O26836" i="1"/>
  <c r="O26837" i="1"/>
  <c r="O26838" i="1"/>
  <c r="O26839" i="1"/>
  <c r="O26840" i="1"/>
  <c r="O26841" i="1"/>
  <c r="O26842" i="1"/>
  <c r="O26843" i="1"/>
  <c r="O26844" i="1"/>
  <c r="O26845" i="1"/>
  <c r="O26846" i="1"/>
  <c r="O26847" i="1"/>
  <c r="O26848" i="1"/>
  <c r="O26849" i="1"/>
  <c r="O26850" i="1"/>
  <c r="O26851" i="1"/>
  <c r="O26852" i="1"/>
  <c r="O26853" i="1"/>
  <c r="O26854" i="1"/>
  <c r="O26855" i="1"/>
  <c r="O26856" i="1"/>
  <c r="O26857" i="1"/>
  <c r="O26858" i="1"/>
  <c r="O26859" i="1"/>
  <c r="O26860" i="1"/>
  <c r="O26861" i="1"/>
  <c r="O26862" i="1"/>
  <c r="O26863" i="1"/>
  <c r="O26864" i="1"/>
  <c r="O26865" i="1"/>
  <c r="O26866" i="1"/>
  <c r="O26867" i="1"/>
  <c r="O26868" i="1"/>
  <c r="O26869" i="1"/>
  <c r="O26870" i="1"/>
  <c r="O26871" i="1"/>
  <c r="O26872" i="1"/>
  <c r="O26873" i="1"/>
  <c r="O26874" i="1"/>
  <c r="O26875" i="1"/>
  <c r="O26876" i="1"/>
  <c r="O26877" i="1"/>
  <c r="O26878" i="1"/>
  <c r="O26879" i="1"/>
  <c r="O26880" i="1"/>
  <c r="O26881" i="1"/>
  <c r="O26882" i="1"/>
  <c r="O26883" i="1"/>
  <c r="O26884" i="1"/>
  <c r="O26885" i="1"/>
  <c r="O26886" i="1"/>
  <c r="O26887" i="1"/>
  <c r="O26888" i="1"/>
  <c r="O26889" i="1"/>
  <c r="O26890" i="1"/>
  <c r="O26891" i="1"/>
  <c r="O26892" i="1"/>
  <c r="O26893" i="1"/>
  <c r="O26894" i="1"/>
  <c r="O26895" i="1"/>
  <c r="O26896" i="1"/>
  <c r="O26897" i="1"/>
  <c r="O26898" i="1"/>
  <c r="O26899" i="1"/>
  <c r="O26900" i="1"/>
  <c r="O26901" i="1"/>
  <c r="O26902" i="1"/>
  <c r="O26903" i="1"/>
  <c r="O26904" i="1"/>
  <c r="O26905" i="1"/>
  <c r="O26906" i="1"/>
  <c r="O26907" i="1"/>
  <c r="O26908" i="1"/>
  <c r="O26909" i="1"/>
  <c r="O26910" i="1"/>
  <c r="O26911" i="1"/>
  <c r="O26912" i="1"/>
  <c r="O26913" i="1"/>
  <c r="O26914" i="1"/>
  <c r="O26915" i="1"/>
  <c r="O26916" i="1"/>
  <c r="O26917" i="1"/>
  <c r="O26918" i="1"/>
  <c r="O26919" i="1"/>
  <c r="O26920" i="1"/>
  <c r="O26921" i="1"/>
  <c r="O26922" i="1"/>
  <c r="O26923" i="1"/>
  <c r="O26924" i="1"/>
  <c r="O26925" i="1"/>
  <c r="O26926" i="1"/>
  <c r="O26927" i="1"/>
  <c r="O26928" i="1"/>
  <c r="O26929" i="1"/>
  <c r="O26930" i="1"/>
  <c r="O26931" i="1"/>
  <c r="O26932" i="1"/>
  <c r="O26933" i="1"/>
  <c r="O26934" i="1"/>
  <c r="O26935" i="1"/>
  <c r="O26936" i="1"/>
  <c r="O26937" i="1"/>
  <c r="O26938" i="1"/>
  <c r="O26939" i="1"/>
  <c r="O26940" i="1"/>
  <c r="O26941" i="1"/>
  <c r="O26942" i="1"/>
  <c r="O26943" i="1"/>
  <c r="O26944" i="1"/>
  <c r="O26945" i="1"/>
  <c r="O26946" i="1"/>
  <c r="O26947" i="1"/>
  <c r="O26948" i="1"/>
  <c r="O26949" i="1"/>
  <c r="O26950" i="1"/>
  <c r="O26951" i="1"/>
  <c r="O26952" i="1"/>
  <c r="O26953" i="1"/>
  <c r="O26954" i="1"/>
  <c r="O26955" i="1"/>
  <c r="O26956" i="1"/>
  <c r="O26957" i="1"/>
  <c r="O26958" i="1"/>
  <c r="O26959" i="1"/>
  <c r="O26960" i="1"/>
  <c r="O26961" i="1"/>
  <c r="O26962" i="1"/>
  <c r="O26963" i="1"/>
  <c r="O26964" i="1"/>
  <c r="O26965" i="1"/>
  <c r="O26966" i="1"/>
  <c r="O26967" i="1"/>
  <c r="O26968" i="1"/>
  <c r="O26969" i="1"/>
  <c r="O26970" i="1"/>
  <c r="O26971" i="1"/>
  <c r="O26972" i="1"/>
  <c r="O26973" i="1"/>
  <c r="O26974" i="1"/>
  <c r="O26975" i="1"/>
  <c r="O26976" i="1"/>
  <c r="O26977" i="1"/>
  <c r="O26978" i="1"/>
  <c r="O26979" i="1"/>
  <c r="O26980" i="1"/>
  <c r="O26981" i="1"/>
  <c r="O26982" i="1"/>
  <c r="O26983" i="1"/>
  <c r="O26984" i="1"/>
  <c r="O26985" i="1"/>
  <c r="O26986" i="1"/>
  <c r="O26987" i="1"/>
  <c r="O26988" i="1"/>
  <c r="O26989" i="1"/>
  <c r="O26990" i="1"/>
  <c r="O26991" i="1"/>
  <c r="O26992" i="1"/>
  <c r="O26993" i="1"/>
  <c r="O26994" i="1"/>
  <c r="O26995" i="1"/>
  <c r="O26996" i="1"/>
  <c r="O26997" i="1"/>
  <c r="O26998" i="1"/>
  <c r="O26999" i="1"/>
  <c r="O27000" i="1"/>
  <c r="O27001" i="1"/>
  <c r="O27002" i="1"/>
  <c r="O27003" i="1"/>
  <c r="O27004" i="1"/>
  <c r="O27005" i="1"/>
  <c r="O27006" i="1"/>
  <c r="O27007" i="1"/>
  <c r="O27008" i="1"/>
  <c r="O27009" i="1"/>
  <c r="O27010" i="1"/>
  <c r="O27011" i="1"/>
  <c r="O27012" i="1"/>
  <c r="O27013" i="1"/>
  <c r="O27014" i="1"/>
  <c r="O27015" i="1"/>
  <c r="O27016" i="1"/>
  <c r="O27017" i="1"/>
  <c r="O27018" i="1"/>
  <c r="O27019" i="1"/>
  <c r="O27020" i="1"/>
  <c r="O27021" i="1"/>
  <c r="O27022" i="1"/>
  <c r="O27023" i="1"/>
  <c r="O27024" i="1"/>
  <c r="O27025" i="1"/>
  <c r="O27026" i="1"/>
  <c r="O27027" i="1"/>
  <c r="O27028" i="1"/>
  <c r="O27029" i="1"/>
  <c r="O27030" i="1"/>
  <c r="O27031" i="1"/>
  <c r="O27032" i="1"/>
  <c r="O27033" i="1"/>
  <c r="O27034" i="1"/>
  <c r="O27035" i="1"/>
  <c r="O27036" i="1"/>
  <c r="O27037" i="1"/>
  <c r="O27038" i="1"/>
  <c r="O27039" i="1"/>
  <c r="O27040" i="1"/>
  <c r="O27041" i="1"/>
  <c r="O27042" i="1"/>
  <c r="O27043" i="1"/>
  <c r="O27044" i="1"/>
  <c r="O27045" i="1"/>
  <c r="O27046" i="1"/>
  <c r="O27047" i="1"/>
  <c r="O27048" i="1"/>
  <c r="O27049" i="1"/>
  <c r="O27050" i="1"/>
  <c r="O27051" i="1"/>
  <c r="O27052" i="1"/>
  <c r="O27053" i="1"/>
  <c r="O27054" i="1"/>
  <c r="O27055" i="1"/>
  <c r="O27056" i="1"/>
  <c r="O27057" i="1"/>
  <c r="O27058" i="1"/>
  <c r="O27059" i="1"/>
  <c r="O27060" i="1"/>
  <c r="O27061" i="1"/>
  <c r="O27062" i="1"/>
  <c r="O27063" i="1"/>
  <c r="O27064" i="1"/>
  <c r="O27065" i="1"/>
  <c r="O27066" i="1"/>
  <c r="O27067" i="1"/>
  <c r="O27068" i="1"/>
  <c r="O27069" i="1"/>
  <c r="O27070" i="1"/>
  <c r="O27071" i="1"/>
  <c r="O27072" i="1"/>
  <c r="O27073" i="1"/>
  <c r="O27074" i="1"/>
  <c r="O27075" i="1"/>
  <c r="O27076" i="1"/>
  <c r="O27077" i="1"/>
  <c r="O27078" i="1"/>
  <c r="O27079" i="1"/>
  <c r="O27080" i="1"/>
  <c r="O27081" i="1"/>
  <c r="O27082" i="1"/>
  <c r="O27083" i="1"/>
  <c r="O27084" i="1"/>
  <c r="O27085" i="1"/>
  <c r="O27086" i="1"/>
  <c r="O27087" i="1"/>
  <c r="O27088" i="1"/>
  <c r="O27089" i="1"/>
  <c r="O27090" i="1"/>
  <c r="O27091" i="1"/>
  <c r="O27092" i="1"/>
  <c r="O27093" i="1"/>
  <c r="O27094" i="1"/>
  <c r="O27095" i="1"/>
  <c r="O27096" i="1"/>
  <c r="O27097" i="1"/>
  <c r="O27098" i="1"/>
  <c r="O27099" i="1"/>
  <c r="O27100" i="1"/>
  <c r="O27101" i="1"/>
  <c r="O27102" i="1"/>
  <c r="O27103" i="1"/>
  <c r="O27104" i="1"/>
  <c r="O27105" i="1"/>
  <c r="O27106" i="1"/>
  <c r="O27107" i="1"/>
  <c r="O27108" i="1"/>
  <c r="O27109" i="1"/>
  <c r="O27110" i="1"/>
  <c r="O27111" i="1"/>
  <c r="O27112" i="1"/>
  <c r="O27113" i="1"/>
  <c r="O27114" i="1"/>
  <c r="O27115" i="1"/>
  <c r="O27116" i="1"/>
  <c r="O27117" i="1"/>
  <c r="O27118" i="1"/>
  <c r="O27119" i="1"/>
  <c r="O27120" i="1"/>
  <c r="O27121" i="1"/>
  <c r="O27122" i="1"/>
  <c r="O27123" i="1"/>
  <c r="O27124" i="1"/>
  <c r="O27125" i="1"/>
  <c r="O27126" i="1"/>
  <c r="O27127" i="1"/>
  <c r="O27128" i="1"/>
  <c r="O27129" i="1"/>
  <c r="O27130" i="1"/>
  <c r="O27131" i="1"/>
  <c r="O27132" i="1"/>
  <c r="O27133" i="1"/>
  <c r="O27134" i="1"/>
  <c r="O27135" i="1"/>
  <c r="O27136" i="1"/>
  <c r="O27137" i="1"/>
  <c r="O27138" i="1"/>
  <c r="O27139" i="1"/>
  <c r="O27140" i="1"/>
  <c r="O27141" i="1"/>
  <c r="O27142" i="1"/>
  <c r="O27143" i="1"/>
  <c r="O27144" i="1"/>
  <c r="O27145" i="1"/>
  <c r="O27146" i="1"/>
  <c r="O27147" i="1"/>
  <c r="O27148" i="1"/>
  <c r="O27149" i="1"/>
  <c r="O27150" i="1"/>
  <c r="O27151" i="1"/>
  <c r="O27152" i="1"/>
  <c r="O27153" i="1"/>
  <c r="O27154" i="1"/>
  <c r="O27155" i="1"/>
  <c r="O27156" i="1"/>
  <c r="O27157" i="1"/>
  <c r="O27158" i="1"/>
  <c r="O27159" i="1"/>
  <c r="O27160" i="1"/>
  <c r="O27161" i="1"/>
  <c r="O27162" i="1"/>
  <c r="O27163" i="1"/>
  <c r="O27164" i="1"/>
  <c r="O27165" i="1"/>
  <c r="O27166" i="1"/>
  <c r="O27167" i="1"/>
  <c r="O27168" i="1"/>
  <c r="O27169" i="1"/>
  <c r="O27170" i="1"/>
  <c r="O27171" i="1"/>
  <c r="O27172" i="1"/>
  <c r="O27173" i="1"/>
  <c r="O27174" i="1"/>
  <c r="O27175" i="1"/>
  <c r="O27176" i="1"/>
  <c r="O27177" i="1"/>
  <c r="O27178" i="1"/>
  <c r="O27179" i="1"/>
  <c r="O27180" i="1"/>
  <c r="O27181" i="1"/>
  <c r="O27182" i="1"/>
  <c r="O27183" i="1"/>
  <c r="O27184" i="1"/>
  <c r="O27185" i="1"/>
  <c r="O27186" i="1"/>
  <c r="O27187" i="1"/>
  <c r="O27188" i="1"/>
  <c r="O27189" i="1"/>
  <c r="O27190" i="1"/>
  <c r="O27191" i="1"/>
  <c r="O27192" i="1"/>
  <c r="O27193" i="1"/>
  <c r="O27194" i="1"/>
  <c r="O27195" i="1"/>
  <c r="O27196" i="1"/>
  <c r="O27197" i="1"/>
  <c r="O27198" i="1"/>
  <c r="O27199" i="1"/>
  <c r="O27200" i="1"/>
  <c r="O27201" i="1"/>
  <c r="O27202" i="1"/>
  <c r="O27203" i="1"/>
  <c r="O27204" i="1"/>
  <c r="O27205" i="1"/>
  <c r="O27206" i="1"/>
  <c r="O27207" i="1"/>
  <c r="O27208" i="1"/>
  <c r="O27209" i="1"/>
  <c r="O27210" i="1"/>
  <c r="O27211" i="1"/>
  <c r="O27212" i="1"/>
  <c r="O27213" i="1"/>
  <c r="O27214" i="1"/>
  <c r="O27215" i="1"/>
  <c r="O27216" i="1"/>
  <c r="O27217" i="1"/>
  <c r="O27218" i="1"/>
  <c r="O27219" i="1"/>
  <c r="O27220" i="1"/>
  <c r="O27221" i="1"/>
  <c r="O27222" i="1"/>
  <c r="O27223" i="1"/>
  <c r="O27224" i="1"/>
  <c r="O27225" i="1"/>
  <c r="O27226" i="1"/>
  <c r="O27227" i="1"/>
  <c r="O27228" i="1"/>
  <c r="O27229" i="1"/>
  <c r="O27230" i="1"/>
  <c r="O27231" i="1"/>
  <c r="O27232" i="1"/>
  <c r="O27233" i="1"/>
  <c r="O27234" i="1"/>
  <c r="O27235" i="1"/>
  <c r="O27236" i="1"/>
  <c r="O27237" i="1"/>
  <c r="O27238" i="1"/>
  <c r="O27239" i="1"/>
  <c r="O27240" i="1"/>
  <c r="O27241" i="1"/>
  <c r="O27242" i="1"/>
  <c r="O27243" i="1"/>
  <c r="O27244" i="1"/>
  <c r="O27245" i="1"/>
  <c r="O27246" i="1"/>
  <c r="O27247" i="1"/>
  <c r="O27248" i="1"/>
  <c r="O27249" i="1"/>
  <c r="O27250" i="1"/>
  <c r="O27251" i="1"/>
  <c r="O27252" i="1"/>
  <c r="O27253" i="1"/>
  <c r="O27254" i="1"/>
  <c r="O27255" i="1"/>
  <c r="O27256" i="1"/>
  <c r="O27257" i="1"/>
  <c r="O27258" i="1"/>
  <c r="O27259" i="1"/>
  <c r="O27260" i="1"/>
  <c r="O27261" i="1"/>
  <c r="O27262" i="1"/>
  <c r="O27263" i="1"/>
  <c r="O27264" i="1"/>
  <c r="O27265" i="1"/>
  <c r="O27266" i="1"/>
  <c r="O27267" i="1"/>
  <c r="O27268" i="1"/>
  <c r="O27269" i="1"/>
  <c r="O27270" i="1"/>
  <c r="O27271" i="1"/>
  <c r="O27272" i="1"/>
  <c r="O27273" i="1"/>
  <c r="O27274" i="1"/>
  <c r="O27275" i="1"/>
  <c r="O27276" i="1"/>
  <c r="O27277" i="1"/>
  <c r="O27278" i="1"/>
  <c r="O27279" i="1"/>
  <c r="O27280" i="1"/>
  <c r="O27281" i="1"/>
  <c r="O27282" i="1"/>
  <c r="O27283" i="1"/>
  <c r="O27284" i="1"/>
  <c r="O27285" i="1"/>
  <c r="O27286" i="1"/>
  <c r="O27287" i="1"/>
  <c r="O27288" i="1"/>
  <c r="O27289" i="1"/>
  <c r="O27290" i="1"/>
  <c r="O27291" i="1"/>
  <c r="O27292" i="1"/>
  <c r="O27293" i="1"/>
  <c r="O27294" i="1"/>
  <c r="O27295" i="1"/>
  <c r="O27296" i="1"/>
  <c r="O27297" i="1"/>
  <c r="O27298" i="1"/>
  <c r="O27299" i="1"/>
  <c r="O27300" i="1"/>
  <c r="O27301" i="1"/>
  <c r="O27302" i="1"/>
  <c r="O27303" i="1"/>
  <c r="O27304" i="1"/>
  <c r="O27305" i="1"/>
  <c r="O27306" i="1"/>
  <c r="O27307" i="1"/>
  <c r="O27308" i="1"/>
  <c r="O27309" i="1"/>
  <c r="O27310" i="1"/>
  <c r="O27311" i="1"/>
  <c r="O27312" i="1"/>
  <c r="O27313" i="1"/>
  <c r="O27314" i="1"/>
  <c r="O27315" i="1"/>
  <c r="O27316" i="1"/>
  <c r="O27317" i="1"/>
  <c r="O27318" i="1"/>
  <c r="O27319" i="1"/>
  <c r="O27320" i="1"/>
  <c r="O27321" i="1"/>
  <c r="O27322" i="1"/>
  <c r="O27323" i="1"/>
  <c r="O27324" i="1"/>
  <c r="O27325" i="1"/>
  <c r="O27326" i="1"/>
  <c r="O27327" i="1"/>
  <c r="O27328" i="1"/>
  <c r="O27329" i="1"/>
  <c r="O27330" i="1"/>
  <c r="O27331" i="1"/>
  <c r="O27332" i="1"/>
  <c r="O27333" i="1"/>
  <c r="O27334" i="1"/>
  <c r="O27335" i="1"/>
  <c r="O27336" i="1"/>
  <c r="O27337" i="1"/>
  <c r="O27338" i="1"/>
  <c r="O27339" i="1"/>
  <c r="O27340" i="1"/>
  <c r="O27341" i="1"/>
  <c r="O27342" i="1"/>
  <c r="O27343" i="1"/>
  <c r="O27344" i="1"/>
  <c r="O27345" i="1"/>
  <c r="O27346" i="1"/>
  <c r="O27347" i="1"/>
  <c r="O27348" i="1"/>
  <c r="O27349" i="1"/>
  <c r="O27350" i="1"/>
  <c r="O27351" i="1"/>
  <c r="O27352" i="1"/>
  <c r="O27353" i="1"/>
  <c r="O27354" i="1"/>
  <c r="O27355" i="1"/>
  <c r="O27356" i="1"/>
  <c r="O27357" i="1"/>
  <c r="O27358" i="1"/>
  <c r="O27359" i="1"/>
  <c r="O27360" i="1"/>
  <c r="O27361" i="1"/>
  <c r="O27362" i="1"/>
  <c r="O27363" i="1"/>
  <c r="O27364" i="1"/>
  <c r="O27365" i="1"/>
  <c r="O27366" i="1"/>
  <c r="O27367" i="1"/>
  <c r="O27368" i="1"/>
  <c r="O27369" i="1"/>
  <c r="O27370" i="1"/>
  <c r="O27371" i="1"/>
  <c r="O27372" i="1"/>
  <c r="O27373" i="1"/>
  <c r="O27374" i="1"/>
  <c r="O27375" i="1"/>
  <c r="O27376" i="1"/>
  <c r="O27377" i="1"/>
  <c r="O27378" i="1"/>
  <c r="O27379" i="1"/>
  <c r="O27380" i="1"/>
  <c r="O27381" i="1"/>
  <c r="O27382" i="1"/>
  <c r="O27383" i="1"/>
  <c r="O27384" i="1"/>
  <c r="O27385" i="1"/>
  <c r="O27386" i="1"/>
  <c r="O27387" i="1"/>
  <c r="O27388" i="1"/>
  <c r="O27389" i="1"/>
  <c r="O27390" i="1"/>
  <c r="O27391" i="1"/>
  <c r="O27392" i="1"/>
  <c r="O27393" i="1"/>
  <c r="O27394" i="1"/>
  <c r="O27395" i="1"/>
  <c r="O27396" i="1"/>
  <c r="O27397" i="1"/>
  <c r="O27398" i="1"/>
  <c r="O27399" i="1"/>
  <c r="O27400" i="1"/>
  <c r="O27401" i="1"/>
  <c r="O27402" i="1"/>
  <c r="O27403" i="1"/>
  <c r="O27404" i="1"/>
  <c r="O27405" i="1"/>
  <c r="O27406" i="1"/>
  <c r="O27407" i="1"/>
  <c r="O27408" i="1"/>
  <c r="O27409" i="1"/>
  <c r="O27410" i="1"/>
  <c r="O27411" i="1"/>
  <c r="O27412" i="1"/>
  <c r="O27413" i="1"/>
  <c r="O27414" i="1"/>
  <c r="O27415" i="1"/>
  <c r="O27416" i="1"/>
  <c r="O27417" i="1"/>
  <c r="O27418" i="1"/>
  <c r="O27419" i="1"/>
  <c r="O27420" i="1"/>
  <c r="O27421" i="1"/>
  <c r="O27422" i="1"/>
  <c r="O27423" i="1"/>
  <c r="O27424" i="1"/>
  <c r="O27425" i="1"/>
  <c r="O27426" i="1"/>
  <c r="O27427" i="1"/>
  <c r="O27428" i="1"/>
  <c r="O27429" i="1"/>
  <c r="O27430" i="1"/>
  <c r="O27431" i="1"/>
  <c r="O27432" i="1"/>
  <c r="O27433" i="1"/>
  <c r="O27434" i="1"/>
  <c r="O27435" i="1"/>
  <c r="O27436" i="1"/>
  <c r="O27437" i="1"/>
  <c r="O27438" i="1"/>
  <c r="O27439" i="1"/>
  <c r="O27440" i="1"/>
  <c r="O27441" i="1"/>
  <c r="O27442" i="1"/>
  <c r="O27443" i="1"/>
  <c r="O27444" i="1"/>
  <c r="O27445" i="1"/>
  <c r="O27446" i="1"/>
  <c r="O27447" i="1"/>
  <c r="O27448" i="1"/>
  <c r="O27449" i="1"/>
  <c r="O27450" i="1"/>
  <c r="O27451" i="1"/>
  <c r="O27452" i="1"/>
  <c r="O27453" i="1"/>
  <c r="O27454" i="1"/>
  <c r="O27455" i="1"/>
  <c r="O27456" i="1"/>
  <c r="O27457" i="1"/>
  <c r="O27458" i="1"/>
  <c r="O27459" i="1"/>
  <c r="O27460" i="1"/>
  <c r="O27461" i="1"/>
  <c r="O27462" i="1"/>
  <c r="O27463" i="1"/>
  <c r="O27464" i="1"/>
  <c r="O27465" i="1"/>
  <c r="O27466" i="1"/>
  <c r="O27467" i="1"/>
  <c r="O27468" i="1"/>
  <c r="O27469" i="1"/>
  <c r="O27470" i="1"/>
  <c r="O27471" i="1"/>
  <c r="O27472" i="1"/>
  <c r="O27473" i="1"/>
  <c r="O27474" i="1"/>
  <c r="O27475" i="1"/>
  <c r="O27476" i="1"/>
  <c r="O27477" i="1"/>
  <c r="O27478" i="1"/>
  <c r="O27479" i="1"/>
  <c r="O27480" i="1"/>
  <c r="O27481" i="1"/>
  <c r="O27482" i="1"/>
  <c r="O27483" i="1"/>
  <c r="O27484" i="1"/>
  <c r="O27485" i="1"/>
  <c r="O27486" i="1"/>
  <c r="O27487" i="1"/>
  <c r="O27488" i="1"/>
  <c r="O27489" i="1"/>
  <c r="O27490" i="1"/>
  <c r="O27491" i="1"/>
  <c r="O27492" i="1"/>
  <c r="O27493" i="1"/>
  <c r="O27494" i="1"/>
  <c r="O27495" i="1"/>
  <c r="O27496" i="1"/>
  <c r="O27497" i="1"/>
  <c r="O27498" i="1"/>
  <c r="O27499" i="1"/>
  <c r="O27500" i="1"/>
  <c r="O27501" i="1"/>
  <c r="O27502" i="1"/>
  <c r="O27503" i="1"/>
  <c r="O27504" i="1"/>
  <c r="O27505" i="1"/>
  <c r="O27506" i="1"/>
  <c r="O27507" i="1"/>
  <c r="O27508" i="1"/>
  <c r="O27509" i="1"/>
  <c r="O27510" i="1"/>
  <c r="O27511" i="1"/>
  <c r="O27512" i="1"/>
  <c r="O27513" i="1"/>
  <c r="O27514" i="1"/>
  <c r="O27515" i="1"/>
  <c r="O27516" i="1"/>
  <c r="O27517" i="1"/>
  <c r="O27518" i="1"/>
  <c r="O27519" i="1"/>
  <c r="O27520" i="1"/>
  <c r="O27521" i="1"/>
  <c r="O27522" i="1"/>
  <c r="O27523" i="1"/>
  <c r="O27524" i="1"/>
  <c r="O27525" i="1"/>
  <c r="O27526" i="1"/>
  <c r="O27527" i="1"/>
  <c r="O27528" i="1"/>
  <c r="O27529" i="1"/>
  <c r="O27530" i="1"/>
  <c r="O27531" i="1"/>
  <c r="O27532" i="1"/>
  <c r="O27533" i="1"/>
  <c r="O27534" i="1"/>
  <c r="O27535" i="1"/>
  <c r="O27536" i="1"/>
  <c r="O27537" i="1"/>
  <c r="O27538" i="1"/>
  <c r="O27539" i="1"/>
  <c r="O27540" i="1"/>
  <c r="O27541" i="1"/>
  <c r="O27542" i="1"/>
  <c r="O27543" i="1"/>
  <c r="O27544" i="1"/>
  <c r="O27545" i="1"/>
  <c r="O27546" i="1"/>
  <c r="O27547" i="1"/>
  <c r="O27548" i="1"/>
  <c r="O27549" i="1"/>
  <c r="O27550" i="1"/>
  <c r="O27551" i="1"/>
  <c r="O27552" i="1"/>
  <c r="O27553" i="1"/>
  <c r="O27554" i="1"/>
  <c r="O27555" i="1"/>
  <c r="O27556" i="1"/>
  <c r="O27557" i="1"/>
  <c r="O27558" i="1"/>
  <c r="O27559" i="1"/>
  <c r="O27560" i="1"/>
  <c r="O27561" i="1"/>
  <c r="O27562" i="1"/>
  <c r="O27563" i="1"/>
  <c r="O27564" i="1"/>
  <c r="O27565" i="1"/>
  <c r="O27566" i="1"/>
  <c r="O27567" i="1"/>
  <c r="O27568" i="1"/>
  <c r="O27569" i="1"/>
  <c r="O27570" i="1"/>
  <c r="O27571" i="1"/>
  <c r="O27572" i="1"/>
  <c r="O27573" i="1"/>
  <c r="O27574" i="1"/>
  <c r="O27575" i="1"/>
  <c r="O27576" i="1"/>
  <c r="O27577" i="1"/>
  <c r="O27578" i="1"/>
  <c r="O27579" i="1"/>
  <c r="O27580" i="1"/>
  <c r="O27581" i="1"/>
  <c r="O27582" i="1"/>
  <c r="O27583" i="1"/>
  <c r="O27584" i="1"/>
  <c r="O27585" i="1"/>
  <c r="O27586" i="1"/>
  <c r="O27587" i="1"/>
  <c r="O27588" i="1"/>
  <c r="O27589" i="1"/>
  <c r="O27590" i="1"/>
  <c r="O27591" i="1"/>
  <c r="O27592" i="1"/>
  <c r="O27593" i="1"/>
  <c r="O27594" i="1"/>
  <c r="O27595" i="1"/>
  <c r="O27596" i="1"/>
  <c r="O27597" i="1"/>
  <c r="O27598" i="1"/>
  <c r="O27599" i="1"/>
  <c r="O27600" i="1"/>
  <c r="O27601" i="1"/>
  <c r="O27602" i="1"/>
  <c r="O27603" i="1"/>
  <c r="O27604" i="1"/>
  <c r="O27605" i="1"/>
  <c r="O27606" i="1"/>
  <c r="O27607" i="1"/>
  <c r="O27608" i="1"/>
  <c r="O27609" i="1"/>
  <c r="O27610" i="1"/>
  <c r="O27611" i="1"/>
  <c r="O27612" i="1"/>
  <c r="O27613" i="1"/>
  <c r="O27614" i="1"/>
  <c r="O27615" i="1"/>
  <c r="O27616" i="1"/>
  <c r="O27617" i="1"/>
  <c r="O27618" i="1"/>
  <c r="O27619" i="1"/>
  <c r="O27620" i="1"/>
  <c r="O27621" i="1"/>
  <c r="O27622" i="1"/>
  <c r="O27623" i="1"/>
  <c r="O27624" i="1"/>
  <c r="O27625" i="1"/>
  <c r="O27626" i="1"/>
  <c r="O27627" i="1"/>
  <c r="O27628" i="1"/>
  <c r="O27629" i="1"/>
  <c r="O27630" i="1"/>
  <c r="O27631" i="1"/>
  <c r="O27632" i="1"/>
  <c r="O27633" i="1"/>
  <c r="O27634" i="1"/>
  <c r="O27635" i="1"/>
  <c r="O27636" i="1"/>
  <c r="O27637" i="1"/>
  <c r="O27638" i="1"/>
  <c r="O27639" i="1"/>
  <c r="O27640" i="1"/>
  <c r="O27641" i="1"/>
  <c r="O27642" i="1"/>
  <c r="O27643" i="1"/>
  <c r="O27644" i="1"/>
  <c r="O27645" i="1"/>
  <c r="O27646" i="1"/>
  <c r="O27647" i="1"/>
  <c r="O27648" i="1"/>
  <c r="O27649" i="1"/>
  <c r="O27650" i="1"/>
  <c r="O27651" i="1"/>
  <c r="O27652" i="1"/>
  <c r="O27653" i="1"/>
  <c r="O27654" i="1"/>
  <c r="O27655" i="1"/>
  <c r="O27656" i="1"/>
  <c r="O27657" i="1"/>
  <c r="O27658" i="1"/>
  <c r="O27659" i="1"/>
  <c r="O27660" i="1"/>
  <c r="O27661" i="1"/>
  <c r="O27662" i="1"/>
  <c r="O27663" i="1"/>
  <c r="O27664" i="1"/>
  <c r="O27665" i="1"/>
  <c r="O27666" i="1"/>
  <c r="O27667" i="1"/>
  <c r="O27668" i="1"/>
  <c r="O27669" i="1"/>
  <c r="O27670" i="1"/>
  <c r="O27671" i="1"/>
  <c r="O27672" i="1"/>
  <c r="O27673" i="1"/>
  <c r="O27674" i="1"/>
  <c r="O27675" i="1"/>
  <c r="O27676" i="1"/>
  <c r="O27677" i="1"/>
  <c r="O27678" i="1"/>
  <c r="O27679" i="1"/>
  <c r="O27680" i="1"/>
  <c r="O27681" i="1"/>
  <c r="O27682" i="1"/>
  <c r="O27683" i="1"/>
  <c r="O27684" i="1"/>
  <c r="O27685" i="1"/>
  <c r="O27686" i="1"/>
  <c r="O27687" i="1"/>
  <c r="O27688" i="1"/>
  <c r="O27689" i="1"/>
  <c r="O27690" i="1"/>
  <c r="O27691" i="1"/>
  <c r="O27692" i="1"/>
  <c r="O27693" i="1"/>
  <c r="O27694" i="1"/>
  <c r="O27695" i="1"/>
  <c r="O27696" i="1"/>
  <c r="O27697" i="1"/>
  <c r="O27698" i="1"/>
  <c r="O27699" i="1"/>
  <c r="O27700" i="1"/>
  <c r="O27701" i="1"/>
  <c r="O27702" i="1"/>
  <c r="O27703" i="1"/>
  <c r="O27704" i="1"/>
  <c r="O27705" i="1"/>
  <c r="O27706" i="1"/>
  <c r="O27707" i="1"/>
  <c r="O27708" i="1"/>
  <c r="O27709" i="1"/>
  <c r="O27710" i="1"/>
  <c r="O27711" i="1"/>
  <c r="O27712" i="1"/>
  <c r="O27713" i="1"/>
  <c r="O27714" i="1"/>
  <c r="O27715" i="1"/>
  <c r="O27716" i="1"/>
  <c r="O27717" i="1"/>
  <c r="O27718" i="1"/>
  <c r="O27719" i="1"/>
  <c r="O27720" i="1"/>
  <c r="O27721" i="1"/>
  <c r="O27722" i="1"/>
  <c r="O27723" i="1"/>
  <c r="O27724" i="1"/>
  <c r="O27725" i="1"/>
  <c r="O27726" i="1"/>
  <c r="O27727" i="1"/>
  <c r="O27728" i="1"/>
  <c r="O27729" i="1"/>
  <c r="O27730" i="1"/>
  <c r="O27731" i="1"/>
  <c r="O27732" i="1"/>
  <c r="O27733" i="1"/>
  <c r="O27734" i="1"/>
  <c r="O27735" i="1"/>
  <c r="O27736" i="1"/>
  <c r="O27737" i="1"/>
  <c r="O27738" i="1"/>
  <c r="O27739" i="1"/>
  <c r="O27740" i="1"/>
  <c r="O27741" i="1"/>
  <c r="O27742" i="1"/>
  <c r="O27743" i="1"/>
  <c r="O27744" i="1"/>
  <c r="O27745" i="1"/>
  <c r="O27746" i="1"/>
  <c r="O27747" i="1"/>
  <c r="O27748" i="1"/>
  <c r="O27749" i="1"/>
  <c r="O27750" i="1"/>
  <c r="O27751" i="1"/>
  <c r="O27752" i="1"/>
  <c r="O27753" i="1"/>
  <c r="O27754" i="1"/>
  <c r="O27755" i="1"/>
  <c r="O27756" i="1"/>
  <c r="O27757" i="1"/>
  <c r="O27758" i="1"/>
  <c r="O27759" i="1"/>
  <c r="O27760" i="1"/>
  <c r="O27761" i="1"/>
  <c r="O27762" i="1"/>
  <c r="O27763" i="1"/>
  <c r="O27764" i="1"/>
  <c r="O27765" i="1"/>
  <c r="O27766" i="1"/>
  <c r="O27767" i="1"/>
  <c r="O27768" i="1"/>
  <c r="O27769" i="1"/>
  <c r="O27770" i="1"/>
  <c r="O27771" i="1"/>
  <c r="O27772" i="1"/>
  <c r="O27773" i="1"/>
  <c r="O27774" i="1"/>
  <c r="O27775" i="1"/>
  <c r="O27776" i="1"/>
  <c r="O27777" i="1"/>
  <c r="O27778" i="1"/>
  <c r="O27779" i="1"/>
  <c r="O27780" i="1"/>
  <c r="O27781" i="1"/>
  <c r="O27782" i="1"/>
  <c r="O27783" i="1"/>
  <c r="O27784" i="1"/>
  <c r="O27785" i="1"/>
  <c r="O27786" i="1"/>
  <c r="O27787" i="1"/>
  <c r="O27788" i="1"/>
  <c r="O27789" i="1"/>
  <c r="O27790" i="1"/>
  <c r="O27791" i="1"/>
  <c r="O27792" i="1"/>
  <c r="O27793" i="1"/>
  <c r="O27794" i="1"/>
  <c r="O27795" i="1"/>
  <c r="O27796" i="1"/>
  <c r="O27797" i="1"/>
  <c r="O27798" i="1"/>
  <c r="O27799" i="1"/>
  <c r="O27800" i="1"/>
  <c r="O27801" i="1"/>
  <c r="O27802" i="1"/>
  <c r="O27803" i="1"/>
  <c r="O27804" i="1"/>
  <c r="O27805" i="1"/>
  <c r="O27806" i="1"/>
  <c r="O27807" i="1"/>
  <c r="O27808" i="1"/>
  <c r="O27809" i="1"/>
  <c r="O27810" i="1"/>
  <c r="O27811" i="1"/>
  <c r="O27812" i="1"/>
  <c r="O27813" i="1"/>
  <c r="O27814" i="1"/>
  <c r="O27815" i="1"/>
  <c r="O27816" i="1"/>
  <c r="O27817" i="1"/>
  <c r="O27818" i="1"/>
  <c r="O27819" i="1"/>
  <c r="O27820" i="1"/>
  <c r="O27821" i="1"/>
  <c r="O27822" i="1"/>
  <c r="O27823" i="1"/>
  <c r="O27824" i="1"/>
  <c r="O27825" i="1"/>
  <c r="O27826" i="1"/>
  <c r="O27827" i="1"/>
  <c r="O27828" i="1"/>
  <c r="O27829" i="1"/>
  <c r="O27830" i="1"/>
  <c r="O27831" i="1"/>
  <c r="O27832" i="1"/>
  <c r="O27833" i="1"/>
  <c r="O27834" i="1"/>
  <c r="O27835" i="1"/>
  <c r="O27836" i="1"/>
  <c r="O27837" i="1"/>
  <c r="O27838" i="1"/>
  <c r="O27839" i="1"/>
  <c r="O27840" i="1"/>
  <c r="O27841" i="1"/>
  <c r="O27842" i="1"/>
  <c r="O27843" i="1"/>
  <c r="O27844" i="1"/>
  <c r="O27845" i="1"/>
  <c r="O27846" i="1"/>
  <c r="O27847" i="1"/>
  <c r="O27848" i="1"/>
  <c r="O27849" i="1"/>
  <c r="O27850" i="1"/>
  <c r="O27851" i="1"/>
  <c r="O27852" i="1"/>
  <c r="O27853" i="1"/>
  <c r="O27854" i="1"/>
  <c r="O27855" i="1"/>
  <c r="O27856" i="1"/>
  <c r="O27857" i="1"/>
  <c r="O27858" i="1"/>
  <c r="O27859" i="1"/>
  <c r="O27860" i="1"/>
  <c r="O27861" i="1"/>
  <c r="O27862" i="1"/>
  <c r="O27863" i="1"/>
  <c r="O27864" i="1"/>
  <c r="O27865" i="1"/>
  <c r="O27866" i="1"/>
  <c r="O27867" i="1"/>
  <c r="O27868" i="1"/>
  <c r="O27869" i="1"/>
  <c r="O27870" i="1"/>
  <c r="O27871" i="1"/>
  <c r="O27872" i="1"/>
  <c r="O27873" i="1"/>
  <c r="O27874" i="1"/>
  <c r="O27875" i="1"/>
  <c r="O27876" i="1"/>
  <c r="O27877" i="1"/>
  <c r="O27878" i="1"/>
  <c r="O27879" i="1"/>
  <c r="O27880" i="1"/>
  <c r="O27881" i="1"/>
  <c r="O27882" i="1"/>
  <c r="O27883" i="1"/>
  <c r="O27884" i="1"/>
  <c r="O27885" i="1"/>
  <c r="O27886" i="1"/>
  <c r="O27887" i="1"/>
  <c r="O27888" i="1"/>
  <c r="O27889" i="1"/>
  <c r="O27890" i="1"/>
  <c r="O27891" i="1"/>
  <c r="O27892" i="1"/>
  <c r="O27893" i="1"/>
  <c r="O27894" i="1"/>
  <c r="O27895" i="1"/>
  <c r="O27896" i="1"/>
  <c r="O27897" i="1"/>
  <c r="O27898" i="1"/>
  <c r="O27899" i="1"/>
  <c r="O27900" i="1"/>
  <c r="O27901" i="1"/>
  <c r="O27902" i="1"/>
  <c r="O27903" i="1"/>
  <c r="O27904" i="1"/>
  <c r="O27905" i="1"/>
  <c r="O27906" i="1"/>
  <c r="O27907" i="1"/>
  <c r="O27908" i="1"/>
  <c r="O27909" i="1"/>
  <c r="O27910" i="1"/>
  <c r="O27911" i="1"/>
  <c r="O27912" i="1"/>
  <c r="O27913" i="1"/>
  <c r="O27914" i="1"/>
  <c r="O27915" i="1"/>
  <c r="O27916" i="1"/>
  <c r="O27917" i="1"/>
  <c r="O27918" i="1"/>
  <c r="O27919" i="1"/>
  <c r="O27920" i="1"/>
  <c r="O27921" i="1"/>
  <c r="O27922" i="1"/>
  <c r="O27923" i="1"/>
  <c r="O27924" i="1"/>
  <c r="O27925" i="1"/>
  <c r="O27926" i="1"/>
  <c r="O27927" i="1"/>
  <c r="O27928" i="1"/>
  <c r="O27929" i="1"/>
  <c r="O27930" i="1"/>
  <c r="O27931" i="1"/>
  <c r="O27932" i="1"/>
  <c r="O27933" i="1"/>
  <c r="O27934" i="1"/>
  <c r="O27935" i="1"/>
  <c r="O27936" i="1"/>
  <c r="O27937" i="1"/>
  <c r="O27938" i="1"/>
  <c r="O27939" i="1"/>
  <c r="O27940" i="1"/>
  <c r="O27941" i="1"/>
  <c r="O27942" i="1"/>
  <c r="O27943" i="1"/>
  <c r="O27944" i="1"/>
  <c r="O27945" i="1"/>
  <c r="O27946" i="1"/>
  <c r="O27947" i="1"/>
  <c r="O27948" i="1"/>
  <c r="O27949" i="1"/>
  <c r="O27950" i="1"/>
  <c r="O27951" i="1"/>
  <c r="O27952" i="1"/>
  <c r="O27953" i="1"/>
  <c r="O27954" i="1"/>
  <c r="O27955" i="1"/>
  <c r="O27956" i="1"/>
  <c r="O27957" i="1"/>
  <c r="O27958" i="1"/>
  <c r="O27959" i="1"/>
  <c r="O27960" i="1"/>
  <c r="O27961" i="1"/>
  <c r="O27962" i="1"/>
  <c r="O27963" i="1"/>
  <c r="O27964" i="1"/>
  <c r="O27965" i="1"/>
  <c r="O27966" i="1"/>
  <c r="O27967" i="1"/>
  <c r="O27968" i="1"/>
  <c r="O27969" i="1"/>
  <c r="O27970" i="1"/>
  <c r="O27971" i="1"/>
  <c r="O27972" i="1"/>
  <c r="O27973" i="1"/>
  <c r="O27974" i="1"/>
  <c r="O27975" i="1"/>
  <c r="O27976" i="1"/>
  <c r="O27977" i="1"/>
  <c r="O27978" i="1"/>
  <c r="O27979" i="1"/>
  <c r="O27980" i="1"/>
  <c r="O27981" i="1"/>
  <c r="O27982" i="1"/>
  <c r="O27983" i="1"/>
  <c r="O27984" i="1"/>
  <c r="O27985" i="1"/>
  <c r="O27986" i="1"/>
  <c r="O27987" i="1"/>
  <c r="O27988" i="1"/>
  <c r="O27989" i="1"/>
  <c r="O27990" i="1"/>
  <c r="O27991" i="1"/>
  <c r="O27992" i="1"/>
  <c r="O27993" i="1"/>
  <c r="O27994" i="1"/>
  <c r="O27995" i="1"/>
  <c r="O27996" i="1"/>
  <c r="O27997" i="1"/>
  <c r="O27998" i="1"/>
  <c r="O27999" i="1"/>
  <c r="O28000" i="1"/>
  <c r="O28001" i="1"/>
  <c r="O28002" i="1"/>
  <c r="O28003" i="1"/>
  <c r="O28004" i="1"/>
  <c r="O28005" i="1"/>
  <c r="O28006" i="1"/>
  <c r="O28007" i="1"/>
  <c r="O28008" i="1"/>
  <c r="O28009" i="1"/>
  <c r="O28010" i="1"/>
  <c r="O28011" i="1"/>
  <c r="O28012" i="1"/>
  <c r="O28013" i="1"/>
  <c r="O28014" i="1"/>
  <c r="O28015" i="1"/>
  <c r="O28016" i="1"/>
  <c r="O28017" i="1"/>
  <c r="O28018" i="1"/>
  <c r="O28019" i="1"/>
  <c r="O28020" i="1"/>
  <c r="O28021" i="1"/>
  <c r="O28022" i="1"/>
  <c r="O28023" i="1"/>
  <c r="O28024" i="1"/>
  <c r="O28025" i="1"/>
  <c r="O28026" i="1"/>
  <c r="O28027" i="1"/>
  <c r="O28028" i="1"/>
  <c r="O28029" i="1"/>
  <c r="O28030" i="1"/>
  <c r="O28031" i="1"/>
  <c r="O28032" i="1"/>
  <c r="O28033" i="1"/>
  <c r="O28034" i="1"/>
  <c r="O28035" i="1"/>
  <c r="O28036" i="1"/>
  <c r="O28037" i="1"/>
  <c r="O28038" i="1"/>
  <c r="O28039" i="1"/>
  <c r="O28040" i="1"/>
  <c r="O28041" i="1"/>
  <c r="O28042" i="1"/>
  <c r="O28043" i="1"/>
  <c r="O28044" i="1"/>
  <c r="O28045" i="1"/>
  <c r="O28046" i="1"/>
  <c r="O28047" i="1"/>
  <c r="O28048" i="1"/>
  <c r="O28049" i="1"/>
  <c r="O28050" i="1"/>
  <c r="O28051" i="1"/>
  <c r="O28052" i="1"/>
  <c r="O28053" i="1"/>
  <c r="O28054" i="1"/>
  <c r="O28055" i="1"/>
  <c r="O28056" i="1"/>
  <c r="O28057" i="1"/>
  <c r="O28058" i="1"/>
  <c r="O28059" i="1"/>
  <c r="O28060" i="1"/>
  <c r="O28061" i="1"/>
  <c r="O28062" i="1"/>
  <c r="O28063" i="1"/>
  <c r="O28064" i="1"/>
  <c r="O28065" i="1"/>
  <c r="O28066" i="1"/>
  <c r="O28067" i="1"/>
  <c r="O28068" i="1"/>
  <c r="O28069" i="1"/>
  <c r="O28070" i="1"/>
  <c r="O28071" i="1"/>
  <c r="O28072" i="1"/>
  <c r="O28073" i="1"/>
  <c r="O28074" i="1"/>
  <c r="O28075" i="1"/>
  <c r="O28076" i="1"/>
  <c r="O28077" i="1"/>
  <c r="O28078" i="1"/>
  <c r="O28079" i="1"/>
  <c r="O28080" i="1"/>
  <c r="O28081" i="1"/>
  <c r="O28082" i="1"/>
  <c r="O28083" i="1"/>
  <c r="O28084" i="1"/>
  <c r="O28085" i="1"/>
  <c r="O28086" i="1"/>
  <c r="O28087" i="1"/>
  <c r="O28088" i="1"/>
  <c r="O28089" i="1"/>
  <c r="O28090" i="1"/>
  <c r="O28091" i="1"/>
  <c r="O28092" i="1"/>
  <c r="O28093" i="1"/>
  <c r="O28094" i="1"/>
  <c r="O28095" i="1"/>
  <c r="O28096" i="1"/>
  <c r="O28097" i="1"/>
  <c r="O28098" i="1"/>
  <c r="O28099" i="1"/>
  <c r="O28100" i="1"/>
  <c r="O28101" i="1"/>
  <c r="O28102" i="1"/>
  <c r="O28103" i="1"/>
  <c r="O28104" i="1"/>
  <c r="O28105" i="1"/>
  <c r="O28106" i="1"/>
  <c r="O28107" i="1"/>
  <c r="O28108" i="1"/>
  <c r="O28109" i="1"/>
  <c r="O28110" i="1"/>
  <c r="O28111" i="1"/>
  <c r="O28112" i="1"/>
  <c r="O28113" i="1"/>
  <c r="O28114" i="1"/>
  <c r="O28115" i="1"/>
  <c r="O28116" i="1"/>
  <c r="O28117" i="1"/>
  <c r="O28118" i="1"/>
  <c r="O28119" i="1"/>
  <c r="O28120" i="1"/>
  <c r="O28121" i="1"/>
  <c r="O28122" i="1"/>
  <c r="O28123" i="1"/>
  <c r="O28124" i="1"/>
  <c r="O28125" i="1"/>
  <c r="O28126" i="1"/>
  <c r="O28127" i="1"/>
  <c r="O28128" i="1"/>
  <c r="O28129" i="1"/>
  <c r="O28130" i="1"/>
  <c r="O28131" i="1"/>
  <c r="O28132" i="1"/>
  <c r="O28133" i="1"/>
  <c r="O28134" i="1"/>
  <c r="O28135" i="1"/>
  <c r="O28136" i="1"/>
  <c r="O28137" i="1"/>
  <c r="O28138" i="1"/>
  <c r="O28139" i="1"/>
  <c r="O28140" i="1"/>
  <c r="O28141" i="1"/>
  <c r="O28142" i="1"/>
  <c r="O28143" i="1"/>
  <c r="O28144" i="1"/>
  <c r="O28145" i="1"/>
  <c r="O28146" i="1"/>
  <c r="O28147" i="1"/>
  <c r="O28148" i="1"/>
  <c r="O28149" i="1"/>
  <c r="O28150" i="1"/>
  <c r="O28151" i="1"/>
  <c r="O28152" i="1"/>
  <c r="O28153" i="1"/>
  <c r="O28154" i="1"/>
  <c r="O28155" i="1"/>
  <c r="O28156" i="1"/>
  <c r="O28157" i="1"/>
  <c r="O28158" i="1"/>
  <c r="O28159" i="1"/>
  <c r="O28160" i="1"/>
  <c r="O28161" i="1"/>
  <c r="O28162" i="1"/>
  <c r="O28163" i="1"/>
  <c r="O28164" i="1"/>
  <c r="O28165" i="1"/>
  <c r="O28166" i="1"/>
  <c r="O28167" i="1"/>
  <c r="O28168" i="1"/>
  <c r="O28169" i="1"/>
  <c r="O28170" i="1"/>
  <c r="O28171" i="1"/>
  <c r="O28172" i="1"/>
  <c r="O28173" i="1"/>
  <c r="O28174" i="1"/>
  <c r="O28175" i="1"/>
  <c r="O28176" i="1"/>
  <c r="O28177" i="1"/>
  <c r="O28178" i="1"/>
  <c r="O28179" i="1"/>
  <c r="O28180" i="1"/>
  <c r="O28181" i="1"/>
  <c r="O28182" i="1"/>
  <c r="O28183" i="1"/>
  <c r="O28184" i="1"/>
  <c r="O28185" i="1"/>
  <c r="O28186" i="1"/>
  <c r="O28187" i="1"/>
  <c r="O28188" i="1"/>
  <c r="O28189" i="1"/>
  <c r="O28190" i="1"/>
  <c r="O28191" i="1"/>
  <c r="O28192" i="1"/>
  <c r="O28193" i="1"/>
  <c r="O28194" i="1"/>
  <c r="O28195" i="1"/>
  <c r="O28196" i="1"/>
  <c r="O28197" i="1"/>
  <c r="O28198" i="1"/>
  <c r="O28199" i="1"/>
  <c r="O28200" i="1"/>
  <c r="O28201" i="1"/>
  <c r="O28202" i="1"/>
  <c r="O28203" i="1"/>
  <c r="O28204" i="1"/>
  <c r="O28205" i="1"/>
  <c r="O28206" i="1"/>
  <c r="O28207" i="1"/>
  <c r="O28208" i="1"/>
  <c r="O28209" i="1"/>
  <c r="O28210" i="1"/>
  <c r="O28211" i="1"/>
  <c r="O28212" i="1"/>
  <c r="O28213" i="1"/>
  <c r="O28214" i="1"/>
  <c r="O28215" i="1"/>
  <c r="O28216" i="1"/>
  <c r="O28217" i="1"/>
  <c r="O28218" i="1"/>
  <c r="O28219" i="1"/>
  <c r="O28220" i="1"/>
  <c r="O28221" i="1"/>
  <c r="O28222" i="1"/>
  <c r="O28223" i="1"/>
  <c r="O28224" i="1"/>
  <c r="O28225" i="1"/>
  <c r="O28226" i="1"/>
  <c r="O28227" i="1"/>
  <c r="O28228" i="1"/>
  <c r="O28229" i="1"/>
  <c r="O28230" i="1"/>
  <c r="O28231" i="1"/>
  <c r="O28232" i="1"/>
  <c r="O28233" i="1"/>
  <c r="O28234" i="1"/>
  <c r="O28235" i="1"/>
  <c r="O28236" i="1"/>
  <c r="O28237" i="1"/>
  <c r="O28238" i="1"/>
  <c r="O28239" i="1"/>
  <c r="O28240" i="1"/>
  <c r="O28241" i="1"/>
  <c r="O28242" i="1"/>
  <c r="O28243" i="1"/>
  <c r="O28244" i="1"/>
  <c r="O28245" i="1"/>
  <c r="O28246" i="1"/>
  <c r="O28247" i="1"/>
  <c r="O28248" i="1"/>
  <c r="O28249" i="1"/>
  <c r="O28250" i="1"/>
  <c r="O28251" i="1"/>
  <c r="O28252" i="1"/>
  <c r="O28253" i="1"/>
  <c r="O28254" i="1"/>
  <c r="O28255" i="1"/>
  <c r="O28256" i="1"/>
  <c r="O28257" i="1"/>
  <c r="O28258" i="1"/>
  <c r="O28259" i="1"/>
  <c r="O28260" i="1"/>
  <c r="O28261" i="1"/>
  <c r="O28262" i="1"/>
  <c r="O28263" i="1"/>
  <c r="O28264" i="1"/>
  <c r="O28265" i="1"/>
  <c r="O28266" i="1"/>
  <c r="O28267" i="1"/>
  <c r="O28268" i="1"/>
  <c r="O28269" i="1"/>
  <c r="O28270" i="1"/>
  <c r="O28271" i="1"/>
  <c r="O28272" i="1"/>
  <c r="O28273" i="1"/>
  <c r="O28274" i="1"/>
  <c r="O28275" i="1"/>
  <c r="O28276" i="1"/>
  <c r="O28277" i="1"/>
  <c r="O28278" i="1"/>
  <c r="O28279" i="1"/>
  <c r="O28280" i="1"/>
  <c r="O28281" i="1"/>
  <c r="O28282" i="1"/>
  <c r="O28283" i="1"/>
  <c r="O28284" i="1"/>
  <c r="O28285" i="1"/>
  <c r="O28286" i="1"/>
  <c r="O28287" i="1"/>
  <c r="O28288" i="1"/>
  <c r="O28289" i="1"/>
  <c r="O28290" i="1"/>
  <c r="O28291" i="1"/>
  <c r="O28292" i="1"/>
  <c r="O28293" i="1"/>
  <c r="O28294" i="1"/>
  <c r="O28295" i="1"/>
  <c r="O28296" i="1"/>
  <c r="O28297" i="1"/>
  <c r="O28298" i="1"/>
  <c r="O28299" i="1"/>
  <c r="O28300" i="1"/>
  <c r="O28301" i="1"/>
  <c r="O28302" i="1"/>
  <c r="O28303" i="1"/>
  <c r="O28304" i="1"/>
  <c r="O28305" i="1"/>
  <c r="O28306" i="1"/>
  <c r="O28307" i="1"/>
  <c r="O28308" i="1"/>
  <c r="O28309" i="1"/>
  <c r="O28310" i="1"/>
  <c r="O28311" i="1"/>
  <c r="O28312" i="1"/>
  <c r="O28313" i="1"/>
  <c r="O28314" i="1"/>
  <c r="O28315" i="1"/>
  <c r="O28316" i="1"/>
  <c r="O28317" i="1"/>
  <c r="O28318" i="1"/>
  <c r="O28319" i="1"/>
  <c r="O28320" i="1"/>
  <c r="O28321" i="1"/>
  <c r="O28322" i="1"/>
  <c r="O28323" i="1"/>
  <c r="O28324" i="1"/>
  <c r="O28325" i="1"/>
  <c r="O28326" i="1"/>
  <c r="O28327" i="1"/>
  <c r="O28328" i="1"/>
  <c r="O28329" i="1"/>
  <c r="O28330" i="1"/>
  <c r="O28331" i="1"/>
  <c r="O28332" i="1"/>
  <c r="O28333" i="1"/>
  <c r="O28334" i="1"/>
  <c r="O28335" i="1"/>
  <c r="O28336" i="1"/>
  <c r="O28337" i="1"/>
  <c r="O28338" i="1"/>
  <c r="O28339" i="1"/>
  <c r="O28340" i="1"/>
  <c r="O28341" i="1"/>
  <c r="O28342" i="1"/>
  <c r="O28343" i="1"/>
  <c r="O28344" i="1"/>
  <c r="O28345" i="1"/>
  <c r="O28346" i="1"/>
  <c r="O28347" i="1"/>
  <c r="O28348" i="1"/>
  <c r="O28349" i="1"/>
  <c r="O28350" i="1"/>
  <c r="O28351" i="1"/>
  <c r="O28352" i="1"/>
  <c r="O28353" i="1"/>
  <c r="O28354" i="1"/>
  <c r="O28355" i="1"/>
  <c r="O28356" i="1"/>
  <c r="O28357" i="1"/>
  <c r="O28358" i="1"/>
  <c r="O28359" i="1"/>
  <c r="O28360" i="1"/>
  <c r="O28361" i="1"/>
  <c r="O28362" i="1"/>
  <c r="O28363" i="1"/>
  <c r="O28364" i="1"/>
  <c r="O28365" i="1"/>
  <c r="O28366" i="1"/>
  <c r="O28367" i="1"/>
  <c r="O28368" i="1"/>
  <c r="O28369" i="1"/>
  <c r="O28370" i="1"/>
  <c r="O28371" i="1"/>
  <c r="O28372" i="1"/>
  <c r="O28373" i="1"/>
  <c r="O28374" i="1"/>
  <c r="O28375" i="1"/>
  <c r="O28376" i="1"/>
  <c r="O28377" i="1"/>
  <c r="O28378" i="1"/>
  <c r="O28379" i="1"/>
  <c r="O28380" i="1"/>
  <c r="O28381" i="1"/>
  <c r="O28382" i="1"/>
  <c r="O28383" i="1"/>
  <c r="O28384" i="1"/>
  <c r="O28385" i="1"/>
  <c r="O28386" i="1"/>
  <c r="O28387" i="1"/>
  <c r="O28388" i="1"/>
  <c r="O28389" i="1"/>
  <c r="O28390" i="1"/>
  <c r="O28391" i="1"/>
  <c r="O28392" i="1"/>
  <c r="O28393" i="1"/>
  <c r="O28394" i="1"/>
  <c r="O28395" i="1"/>
  <c r="O28396" i="1"/>
  <c r="O28397" i="1"/>
  <c r="O28398" i="1"/>
  <c r="O28399" i="1"/>
  <c r="O28400" i="1"/>
  <c r="O28401" i="1"/>
  <c r="O28402" i="1"/>
  <c r="O28403" i="1"/>
  <c r="O28404" i="1"/>
  <c r="O28405" i="1"/>
  <c r="O28406" i="1"/>
  <c r="O28407" i="1"/>
  <c r="O28408" i="1"/>
  <c r="O28409" i="1"/>
  <c r="O28410" i="1"/>
  <c r="O28411" i="1"/>
  <c r="O28412" i="1"/>
  <c r="O28413" i="1"/>
  <c r="O28414" i="1"/>
  <c r="O28415" i="1"/>
  <c r="O28416" i="1"/>
  <c r="O28417" i="1"/>
  <c r="O28418" i="1"/>
  <c r="O28419" i="1"/>
  <c r="O28420" i="1"/>
  <c r="O28421" i="1"/>
  <c r="O28422" i="1"/>
  <c r="O28423" i="1"/>
  <c r="O28424" i="1"/>
  <c r="O28425" i="1"/>
  <c r="O28426" i="1"/>
  <c r="O28427" i="1"/>
  <c r="O28428" i="1"/>
  <c r="O28429" i="1"/>
  <c r="O28430" i="1"/>
  <c r="O28431" i="1"/>
  <c r="O28432" i="1"/>
  <c r="O28433" i="1"/>
  <c r="O28434" i="1"/>
  <c r="O28435" i="1"/>
  <c r="O28436" i="1"/>
  <c r="O28437" i="1"/>
  <c r="O28438" i="1"/>
  <c r="O28439" i="1"/>
  <c r="O28440" i="1"/>
  <c r="O28441" i="1"/>
  <c r="O28442" i="1"/>
  <c r="O28443" i="1"/>
  <c r="O28444" i="1"/>
  <c r="O28445" i="1"/>
  <c r="O28446" i="1"/>
  <c r="O28447" i="1"/>
  <c r="O28448" i="1"/>
  <c r="O28449" i="1"/>
  <c r="O28450" i="1"/>
  <c r="O28451" i="1"/>
  <c r="O28452" i="1"/>
  <c r="O28453" i="1"/>
  <c r="O28454" i="1"/>
  <c r="O28455" i="1"/>
  <c r="O28456" i="1"/>
  <c r="O28457" i="1"/>
  <c r="O28458" i="1"/>
  <c r="O28459" i="1"/>
  <c r="O28460" i="1"/>
  <c r="O28461" i="1"/>
  <c r="O28462" i="1"/>
  <c r="O28463" i="1"/>
  <c r="O28464" i="1"/>
  <c r="O28465" i="1"/>
  <c r="O28466" i="1"/>
  <c r="O28467" i="1"/>
  <c r="O28468" i="1"/>
  <c r="O28469" i="1"/>
  <c r="O28470" i="1"/>
  <c r="O28471" i="1"/>
  <c r="O28472" i="1"/>
  <c r="O28473" i="1"/>
  <c r="O28474" i="1"/>
  <c r="O28475" i="1"/>
  <c r="O28476" i="1"/>
  <c r="O28477" i="1"/>
  <c r="O28478" i="1"/>
  <c r="O28479" i="1"/>
  <c r="O28480" i="1"/>
  <c r="O28481" i="1"/>
  <c r="O28482" i="1"/>
  <c r="O28483" i="1"/>
  <c r="O28484" i="1"/>
  <c r="O28485" i="1"/>
  <c r="O28486" i="1"/>
  <c r="O28487" i="1"/>
  <c r="O28488" i="1"/>
  <c r="O28489" i="1"/>
  <c r="O28490" i="1"/>
  <c r="O28491" i="1"/>
  <c r="O28492" i="1"/>
  <c r="O28493" i="1"/>
  <c r="O28494" i="1"/>
  <c r="O28495" i="1"/>
  <c r="O28496" i="1"/>
  <c r="O28497" i="1"/>
  <c r="O28498" i="1"/>
  <c r="O28499" i="1"/>
  <c r="O28500" i="1"/>
  <c r="O28501" i="1"/>
  <c r="O28502" i="1"/>
  <c r="O28503" i="1"/>
  <c r="O28504" i="1"/>
  <c r="O28505" i="1"/>
  <c r="O28506" i="1"/>
  <c r="O28507" i="1"/>
  <c r="O28508" i="1"/>
  <c r="O28509" i="1"/>
  <c r="O28510" i="1"/>
  <c r="O28511" i="1"/>
  <c r="O28512" i="1"/>
  <c r="O28513" i="1"/>
  <c r="O28514" i="1"/>
  <c r="O28515" i="1"/>
  <c r="O28516" i="1"/>
  <c r="O28517" i="1"/>
  <c r="O28518" i="1"/>
  <c r="O28519" i="1"/>
  <c r="O28520" i="1"/>
  <c r="O28521" i="1"/>
  <c r="O28522" i="1"/>
  <c r="O28523" i="1"/>
  <c r="O28524" i="1"/>
  <c r="O28525" i="1"/>
  <c r="O28526" i="1"/>
  <c r="O28527" i="1"/>
  <c r="O28528" i="1"/>
  <c r="O28529" i="1"/>
  <c r="O28530" i="1"/>
  <c r="O28531" i="1"/>
  <c r="O28532" i="1"/>
  <c r="O28533" i="1"/>
  <c r="O28534" i="1"/>
  <c r="O28535" i="1"/>
  <c r="O28536" i="1"/>
  <c r="O28537" i="1"/>
  <c r="O28538" i="1"/>
  <c r="O28539" i="1"/>
  <c r="O28540" i="1"/>
  <c r="O28541" i="1"/>
  <c r="O28542" i="1"/>
  <c r="O28543" i="1"/>
  <c r="O28544" i="1"/>
  <c r="O28545" i="1"/>
  <c r="O28546" i="1"/>
  <c r="O28547" i="1"/>
  <c r="O28548" i="1"/>
  <c r="O28549" i="1"/>
  <c r="O28550" i="1"/>
  <c r="O28551" i="1"/>
  <c r="O28552" i="1"/>
  <c r="O28553" i="1"/>
  <c r="O28554" i="1"/>
  <c r="O28555" i="1"/>
  <c r="O28556" i="1"/>
  <c r="O28557" i="1"/>
  <c r="O28558" i="1"/>
  <c r="O28559" i="1"/>
  <c r="O28560" i="1"/>
  <c r="O28561" i="1"/>
  <c r="O28562" i="1"/>
  <c r="O28563" i="1"/>
  <c r="O28564" i="1"/>
  <c r="O28565" i="1"/>
  <c r="O28566" i="1"/>
  <c r="O28567" i="1"/>
  <c r="O28568" i="1"/>
  <c r="O28569" i="1"/>
  <c r="O28570" i="1"/>
  <c r="O28571" i="1"/>
  <c r="O28572" i="1"/>
  <c r="O28573" i="1"/>
  <c r="O28574" i="1"/>
  <c r="O28575" i="1"/>
  <c r="O28576" i="1"/>
  <c r="O28577" i="1"/>
  <c r="O28578" i="1"/>
  <c r="O28579" i="1"/>
  <c r="O28580" i="1"/>
  <c r="O28581" i="1"/>
  <c r="O28582" i="1"/>
  <c r="O28583" i="1"/>
  <c r="O28584" i="1"/>
  <c r="O28585" i="1"/>
  <c r="O28586" i="1"/>
  <c r="O28587" i="1"/>
  <c r="O28588" i="1"/>
  <c r="O28589" i="1"/>
  <c r="O28590" i="1"/>
  <c r="O28591" i="1"/>
  <c r="O28592" i="1"/>
  <c r="O28593" i="1"/>
  <c r="O28594" i="1"/>
  <c r="O28595" i="1"/>
  <c r="O28596" i="1"/>
  <c r="O28597" i="1"/>
  <c r="O28598" i="1"/>
  <c r="O28599" i="1"/>
  <c r="O28600" i="1"/>
  <c r="O28601" i="1"/>
  <c r="O28602" i="1"/>
  <c r="O28603" i="1"/>
  <c r="O28604" i="1"/>
  <c r="O28605" i="1"/>
  <c r="O28606" i="1"/>
  <c r="O28607" i="1"/>
  <c r="O28608" i="1"/>
  <c r="O28609" i="1"/>
  <c r="O28610" i="1"/>
  <c r="O28611" i="1"/>
  <c r="O28612" i="1"/>
  <c r="O28613" i="1"/>
  <c r="O28614" i="1"/>
  <c r="O28615" i="1"/>
  <c r="O28616" i="1"/>
  <c r="O28617" i="1"/>
  <c r="O28618" i="1"/>
  <c r="O28619" i="1"/>
  <c r="O28620" i="1"/>
  <c r="O28621" i="1"/>
  <c r="O28622" i="1"/>
  <c r="O28623" i="1"/>
  <c r="O28624" i="1"/>
  <c r="O28625" i="1"/>
  <c r="O28626" i="1"/>
  <c r="O28627" i="1"/>
  <c r="O28628" i="1"/>
  <c r="O28629" i="1"/>
  <c r="O28630" i="1"/>
  <c r="O28631" i="1"/>
  <c r="O28632" i="1"/>
  <c r="O28633" i="1"/>
  <c r="O28634" i="1"/>
  <c r="O28635" i="1"/>
  <c r="O28636" i="1"/>
  <c r="O28637" i="1"/>
  <c r="O28638" i="1"/>
  <c r="O28639" i="1"/>
  <c r="O28640" i="1"/>
  <c r="O28641" i="1"/>
  <c r="O28642" i="1"/>
  <c r="O28643" i="1"/>
  <c r="O28644" i="1"/>
  <c r="O28645" i="1"/>
  <c r="O28646" i="1"/>
  <c r="O28647" i="1"/>
  <c r="O28648" i="1"/>
  <c r="O28649" i="1"/>
  <c r="O28650" i="1"/>
  <c r="O28651" i="1"/>
  <c r="O28652" i="1"/>
  <c r="O28653" i="1"/>
  <c r="O28654" i="1"/>
  <c r="O28655" i="1"/>
  <c r="O28656" i="1"/>
  <c r="O28657" i="1"/>
  <c r="O28658" i="1"/>
  <c r="O28659" i="1"/>
  <c r="O28660" i="1"/>
  <c r="O28661" i="1"/>
  <c r="O28662" i="1"/>
  <c r="O28663" i="1"/>
  <c r="O28664" i="1"/>
  <c r="O28665" i="1"/>
  <c r="O28666" i="1"/>
  <c r="O28667" i="1"/>
  <c r="O28668" i="1"/>
  <c r="O28669" i="1"/>
  <c r="O28670" i="1"/>
  <c r="O28671" i="1"/>
  <c r="O28672" i="1"/>
  <c r="O28673" i="1"/>
  <c r="O28674" i="1"/>
  <c r="O28675" i="1"/>
  <c r="O28676" i="1"/>
  <c r="O28677" i="1"/>
  <c r="O28678" i="1"/>
  <c r="O28679" i="1"/>
  <c r="O28680" i="1"/>
  <c r="O28681" i="1"/>
  <c r="O28682" i="1"/>
  <c r="O28683" i="1"/>
  <c r="O28684" i="1"/>
  <c r="O28685" i="1"/>
  <c r="O28686" i="1"/>
  <c r="O28687" i="1"/>
  <c r="O28688" i="1"/>
  <c r="O28689" i="1"/>
  <c r="O28690" i="1"/>
  <c r="O28691" i="1"/>
  <c r="O28692" i="1"/>
  <c r="O28693" i="1"/>
  <c r="O28694" i="1"/>
  <c r="O28695" i="1"/>
  <c r="O28696" i="1"/>
  <c r="O28697" i="1"/>
  <c r="O28698" i="1"/>
  <c r="O28699" i="1"/>
  <c r="O28700" i="1"/>
  <c r="O28701" i="1"/>
  <c r="O28702" i="1"/>
  <c r="O28703" i="1"/>
  <c r="O28704" i="1"/>
  <c r="O28705" i="1"/>
  <c r="O28706" i="1"/>
  <c r="O28707" i="1"/>
  <c r="O28708" i="1"/>
  <c r="O28709" i="1"/>
  <c r="O28710" i="1"/>
  <c r="O28711" i="1"/>
  <c r="O28712" i="1"/>
  <c r="O28713" i="1"/>
  <c r="O28714" i="1"/>
  <c r="O28715" i="1"/>
  <c r="O28716" i="1"/>
  <c r="O28717" i="1"/>
  <c r="O28718" i="1"/>
  <c r="O28719" i="1"/>
  <c r="O28720" i="1"/>
  <c r="O28721" i="1"/>
  <c r="O28722" i="1"/>
  <c r="O28723" i="1"/>
  <c r="O28724" i="1"/>
  <c r="O28725" i="1"/>
  <c r="O28726" i="1"/>
  <c r="O28727" i="1"/>
  <c r="O28728" i="1"/>
  <c r="O28729" i="1"/>
  <c r="O28730" i="1"/>
  <c r="O28731" i="1"/>
  <c r="O28732" i="1"/>
  <c r="O28733" i="1"/>
  <c r="O28734" i="1"/>
  <c r="O28735" i="1"/>
  <c r="O28736" i="1"/>
  <c r="O28737" i="1"/>
  <c r="O28738" i="1"/>
  <c r="O28739" i="1"/>
  <c r="O28740" i="1"/>
  <c r="O28741" i="1"/>
  <c r="O28742" i="1"/>
  <c r="O28743" i="1"/>
  <c r="O28744" i="1"/>
  <c r="O28745" i="1"/>
  <c r="O28746" i="1"/>
  <c r="O28747" i="1"/>
  <c r="O28748" i="1"/>
  <c r="O28749" i="1"/>
  <c r="O28750" i="1"/>
  <c r="O28751" i="1"/>
  <c r="O28752" i="1"/>
  <c r="O28753" i="1"/>
  <c r="O28754" i="1"/>
  <c r="O28755" i="1"/>
  <c r="O28756" i="1"/>
  <c r="O28757" i="1"/>
  <c r="O28758" i="1"/>
  <c r="O28759" i="1"/>
  <c r="O28760" i="1"/>
  <c r="O28761" i="1"/>
  <c r="O28762" i="1"/>
  <c r="O28763" i="1"/>
  <c r="O28764" i="1"/>
  <c r="O28765" i="1"/>
  <c r="O28766" i="1"/>
  <c r="O28767" i="1"/>
  <c r="O28768" i="1"/>
  <c r="O28769" i="1"/>
  <c r="O28770" i="1"/>
  <c r="O28771" i="1"/>
  <c r="O28772" i="1"/>
  <c r="O28773" i="1"/>
  <c r="O28774" i="1"/>
  <c r="O28775" i="1"/>
  <c r="O28776" i="1"/>
  <c r="O28777" i="1"/>
  <c r="O28778" i="1"/>
  <c r="O28779" i="1"/>
  <c r="O28780" i="1"/>
  <c r="O28781" i="1"/>
  <c r="O28782" i="1"/>
  <c r="O28783" i="1"/>
  <c r="O28784" i="1"/>
  <c r="O28785" i="1"/>
  <c r="O28786" i="1"/>
  <c r="O28787" i="1"/>
  <c r="O28788" i="1"/>
  <c r="O28789" i="1"/>
  <c r="O28790" i="1"/>
  <c r="O28791" i="1"/>
  <c r="O28792" i="1"/>
  <c r="O28793" i="1"/>
  <c r="O28794" i="1"/>
  <c r="O28795" i="1"/>
  <c r="O28796" i="1"/>
  <c r="O28797" i="1"/>
  <c r="O28798" i="1"/>
  <c r="O28799" i="1"/>
  <c r="O28800" i="1"/>
  <c r="O28801" i="1"/>
  <c r="O28802" i="1"/>
  <c r="O28803" i="1"/>
  <c r="O28804" i="1"/>
  <c r="O28805" i="1"/>
  <c r="O28806" i="1"/>
  <c r="O28807" i="1"/>
  <c r="O28808" i="1"/>
  <c r="O28809" i="1"/>
  <c r="O28810" i="1"/>
  <c r="O28811" i="1"/>
  <c r="O28812" i="1"/>
  <c r="O28813" i="1"/>
  <c r="O28814" i="1"/>
  <c r="O28815" i="1"/>
  <c r="O28816" i="1"/>
  <c r="O28817" i="1"/>
  <c r="O28818" i="1"/>
  <c r="O28819" i="1"/>
  <c r="O28820" i="1"/>
  <c r="O28821" i="1"/>
  <c r="O28822" i="1"/>
  <c r="O28823" i="1"/>
  <c r="O28824" i="1"/>
  <c r="O28825" i="1"/>
  <c r="O28826" i="1"/>
  <c r="O28827" i="1"/>
  <c r="O28828" i="1"/>
  <c r="O28829" i="1"/>
  <c r="O28830" i="1"/>
  <c r="O28831" i="1"/>
  <c r="O28832" i="1"/>
  <c r="O28833" i="1"/>
  <c r="O28834" i="1"/>
  <c r="O28835" i="1"/>
  <c r="O28836" i="1"/>
  <c r="O28837" i="1"/>
  <c r="O28838" i="1"/>
  <c r="O28839" i="1"/>
  <c r="O28840" i="1"/>
  <c r="O28841" i="1"/>
  <c r="O28842" i="1"/>
  <c r="O28843" i="1"/>
  <c r="O28844" i="1"/>
  <c r="O28845" i="1"/>
  <c r="O28846" i="1"/>
  <c r="O28847" i="1"/>
  <c r="O28848" i="1"/>
  <c r="O28849" i="1"/>
  <c r="O28850" i="1"/>
  <c r="O28851" i="1"/>
  <c r="O28852" i="1"/>
  <c r="O28853" i="1"/>
  <c r="O28854" i="1"/>
  <c r="O28855" i="1"/>
  <c r="O28856" i="1"/>
  <c r="O28857" i="1"/>
  <c r="O28858" i="1"/>
  <c r="O28859" i="1"/>
  <c r="O28860" i="1"/>
  <c r="O28861" i="1"/>
  <c r="O28862" i="1"/>
  <c r="O28863" i="1"/>
  <c r="O28864" i="1"/>
  <c r="O28865" i="1"/>
  <c r="O28866" i="1"/>
  <c r="O28867" i="1"/>
  <c r="O28868" i="1"/>
  <c r="O28869" i="1"/>
  <c r="O28870" i="1"/>
  <c r="O28871" i="1"/>
  <c r="O28872" i="1"/>
  <c r="O28873" i="1"/>
  <c r="O28874" i="1"/>
  <c r="O28875" i="1"/>
  <c r="O28876" i="1"/>
  <c r="O28877" i="1"/>
  <c r="O28878" i="1"/>
  <c r="O28879" i="1"/>
  <c r="O28880" i="1"/>
  <c r="O28881" i="1"/>
  <c r="O28882" i="1"/>
  <c r="O28883" i="1"/>
  <c r="O28884" i="1"/>
  <c r="O28885" i="1"/>
  <c r="O28886" i="1"/>
  <c r="O28887" i="1"/>
  <c r="O28888" i="1"/>
  <c r="O28889" i="1"/>
  <c r="O28890" i="1"/>
  <c r="O28891" i="1"/>
  <c r="O28892" i="1"/>
  <c r="O28893" i="1"/>
  <c r="O28894" i="1"/>
  <c r="O28895" i="1"/>
  <c r="O28896" i="1"/>
  <c r="O28897" i="1"/>
  <c r="O28898" i="1"/>
  <c r="O28899" i="1"/>
  <c r="O28900" i="1"/>
  <c r="O28901" i="1"/>
  <c r="O28902" i="1"/>
  <c r="O28903" i="1"/>
  <c r="O28904" i="1"/>
  <c r="O28905" i="1"/>
  <c r="O28906" i="1"/>
  <c r="O28907" i="1"/>
  <c r="O28908" i="1"/>
  <c r="O28909" i="1"/>
  <c r="O28910" i="1"/>
  <c r="O28911" i="1"/>
  <c r="O28912" i="1"/>
  <c r="O28913" i="1"/>
  <c r="O28914" i="1"/>
  <c r="O28915" i="1"/>
  <c r="O28916" i="1"/>
  <c r="O28917" i="1"/>
  <c r="O28918" i="1"/>
  <c r="O28919" i="1"/>
  <c r="O28920" i="1"/>
  <c r="O28921" i="1"/>
  <c r="O28922" i="1"/>
  <c r="O28923" i="1"/>
  <c r="O28924" i="1"/>
  <c r="O28925" i="1"/>
  <c r="O28926" i="1"/>
  <c r="O28927" i="1"/>
  <c r="O28928" i="1"/>
  <c r="O28929" i="1"/>
  <c r="O28930" i="1"/>
  <c r="O28931" i="1"/>
  <c r="O28932" i="1"/>
  <c r="O28933" i="1"/>
  <c r="O28934" i="1"/>
  <c r="O28935" i="1"/>
  <c r="O28936" i="1"/>
  <c r="O28937" i="1"/>
  <c r="O28938" i="1"/>
  <c r="O28939" i="1"/>
  <c r="O28940" i="1"/>
  <c r="O28941" i="1"/>
  <c r="O28942" i="1"/>
  <c r="O28943" i="1"/>
  <c r="O28944" i="1"/>
  <c r="O28945" i="1"/>
  <c r="O28946" i="1"/>
  <c r="O28947" i="1"/>
  <c r="O28948" i="1"/>
  <c r="O28949" i="1"/>
  <c r="O28950" i="1"/>
  <c r="O28951" i="1"/>
  <c r="O28952" i="1"/>
  <c r="O28953" i="1"/>
  <c r="O28954" i="1"/>
  <c r="O28955" i="1"/>
  <c r="O28956" i="1"/>
  <c r="O28957" i="1"/>
  <c r="O28958" i="1"/>
  <c r="O28959" i="1"/>
  <c r="O28960" i="1"/>
  <c r="O28961" i="1"/>
  <c r="O28962" i="1"/>
  <c r="O28963" i="1"/>
  <c r="O28964" i="1"/>
  <c r="O28965" i="1"/>
  <c r="O28966" i="1"/>
  <c r="O28967" i="1"/>
  <c r="O28968" i="1"/>
  <c r="O28969" i="1"/>
  <c r="O28970" i="1"/>
  <c r="O28971" i="1"/>
  <c r="O28972" i="1"/>
  <c r="O28973" i="1"/>
  <c r="O28974" i="1"/>
  <c r="O28975" i="1"/>
  <c r="O28976" i="1"/>
  <c r="O28977" i="1"/>
  <c r="O28978" i="1"/>
  <c r="O28979" i="1"/>
  <c r="O28980" i="1"/>
  <c r="O28981" i="1"/>
  <c r="O28982" i="1"/>
  <c r="O28983" i="1"/>
  <c r="O28984" i="1"/>
  <c r="O28985" i="1"/>
  <c r="O28986" i="1"/>
  <c r="O28987" i="1"/>
  <c r="O28988" i="1"/>
  <c r="O28989" i="1"/>
  <c r="O28990" i="1"/>
  <c r="O28991" i="1"/>
  <c r="O28992" i="1"/>
  <c r="O28993" i="1"/>
  <c r="O28994" i="1"/>
  <c r="O28995" i="1"/>
  <c r="O28996" i="1"/>
  <c r="O28997" i="1"/>
  <c r="O28998" i="1"/>
  <c r="O28999" i="1"/>
  <c r="O29000" i="1"/>
  <c r="O29001" i="1"/>
  <c r="O29002" i="1"/>
  <c r="O29003" i="1"/>
  <c r="O29004" i="1"/>
  <c r="O29005" i="1"/>
  <c r="O29006" i="1"/>
  <c r="O29007" i="1"/>
  <c r="O29008" i="1"/>
  <c r="O29009" i="1"/>
  <c r="O29010" i="1"/>
  <c r="O29011" i="1"/>
  <c r="O29012" i="1"/>
  <c r="O29013" i="1"/>
  <c r="O29014" i="1"/>
  <c r="O29015" i="1"/>
  <c r="O29016" i="1"/>
  <c r="O29017" i="1"/>
  <c r="O29018" i="1"/>
  <c r="O29019" i="1"/>
  <c r="O29020" i="1"/>
  <c r="O29021" i="1"/>
  <c r="O29022" i="1"/>
  <c r="O29023" i="1"/>
  <c r="O29024" i="1"/>
  <c r="O29025" i="1"/>
  <c r="O29026" i="1"/>
  <c r="O29027" i="1"/>
  <c r="O29028" i="1"/>
  <c r="O29029" i="1"/>
  <c r="O29030" i="1"/>
  <c r="O29031" i="1"/>
  <c r="O29032" i="1"/>
  <c r="O29033" i="1"/>
  <c r="O29034" i="1"/>
  <c r="O29035" i="1"/>
  <c r="O29036" i="1"/>
  <c r="O29037" i="1"/>
  <c r="O29038" i="1"/>
  <c r="O29039" i="1"/>
  <c r="O29040" i="1"/>
  <c r="O29041" i="1"/>
  <c r="O29042" i="1"/>
  <c r="O29043" i="1"/>
  <c r="O29044" i="1"/>
  <c r="O29045" i="1"/>
  <c r="O29046" i="1"/>
  <c r="O29047" i="1"/>
  <c r="O29048" i="1"/>
  <c r="O29049" i="1"/>
  <c r="O29050" i="1"/>
  <c r="O29051" i="1"/>
  <c r="O29052" i="1"/>
  <c r="O29053" i="1"/>
  <c r="O29054" i="1"/>
  <c r="O29055" i="1"/>
  <c r="O29056" i="1"/>
  <c r="O29057" i="1"/>
  <c r="O29058" i="1"/>
  <c r="O29059" i="1"/>
  <c r="O29060" i="1"/>
  <c r="O29061" i="1"/>
  <c r="O29062" i="1"/>
  <c r="O29063" i="1"/>
  <c r="O29064" i="1"/>
  <c r="O29065" i="1"/>
  <c r="O29066" i="1"/>
  <c r="O29067" i="1"/>
  <c r="O29068" i="1"/>
  <c r="O29069" i="1"/>
  <c r="O29070" i="1"/>
  <c r="O29071" i="1"/>
  <c r="O29072" i="1"/>
  <c r="O29073" i="1"/>
  <c r="O29074" i="1"/>
  <c r="O29075" i="1"/>
  <c r="O29076" i="1"/>
  <c r="O29077" i="1"/>
  <c r="O29078" i="1"/>
  <c r="O29079" i="1"/>
  <c r="O29080" i="1"/>
  <c r="O29081" i="1"/>
  <c r="O29082" i="1"/>
  <c r="O29083" i="1"/>
  <c r="O29084" i="1"/>
  <c r="O29085" i="1"/>
  <c r="O29086" i="1"/>
  <c r="O29087" i="1"/>
  <c r="O29088" i="1"/>
  <c r="O29089" i="1"/>
  <c r="O29090" i="1"/>
  <c r="O29091" i="1"/>
  <c r="O29092" i="1"/>
  <c r="O29093" i="1"/>
  <c r="O29094" i="1"/>
  <c r="O29095" i="1"/>
  <c r="O29096" i="1"/>
  <c r="O29097" i="1"/>
  <c r="O29098" i="1"/>
  <c r="O29099" i="1"/>
  <c r="O29100" i="1"/>
  <c r="O29101" i="1"/>
  <c r="O29102" i="1"/>
  <c r="O29103" i="1"/>
  <c r="O29104" i="1"/>
  <c r="O29105" i="1"/>
  <c r="O29106" i="1"/>
  <c r="O29107" i="1"/>
  <c r="O29108" i="1"/>
  <c r="O29109" i="1"/>
  <c r="O29110" i="1"/>
  <c r="O29111" i="1"/>
  <c r="O29112" i="1"/>
  <c r="O29113" i="1"/>
  <c r="O29114" i="1"/>
  <c r="O29115" i="1"/>
  <c r="O29116" i="1"/>
  <c r="O29117" i="1"/>
  <c r="O29118" i="1"/>
  <c r="O29119" i="1"/>
  <c r="O29120" i="1"/>
  <c r="O29121" i="1"/>
  <c r="O29122" i="1"/>
  <c r="O29123" i="1"/>
  <c r="O29124" i="1"/>
  <c r="O29125" i="1"/>
  <c r="O29126" i="1"/>
  <c r="O29127" i="1"/>
  <c r="O29128" i="1"/>
  <c r="O29129" i="1"/>
  <c r="O29130" i="1"/>
  <c r="O29131" i="1"/>
  <c r="O29132" i="1"/>
  <c r="O29133" i="1"/>
  <c r="O29134" i="1"/>
  <c r="O29135" i="1"/>
  <c r="O29136" i="1"/>
  <c r="O29137" i="1"/>
  <c r="O29138" i="1"/>
  <c r="O29139" i="1"/>
  <c r="O29140" i="1"/>
  <c r="O29141" i="1"/>
  <c r="O29142" i="1"/>
  <c r="O29143" i="1"/>
  <c r="O29144" i="1"/>
  <c r="O29145" i="1"/>
  <c r="O29146" i="1"/>
  <c r="O29147" i="1"/>
  <c r="O29148" i="1"/>
  <c r="O29149" i="1"/>
  <c r="O29150" i="1"/>
  <c r="O29151" i="1"/>
  <c r="O29152" i="1"/>
  <c r="O29153" i="1"/>
  <c r="O29154" i="1"/>
  <c r="O29155" i="1"/>
  <c r="O29156" i="1"/>
  <c r="O29157" i="1"/>
  <c r="O29158" i="1"/>
  <c r="O29159" i="1"/>
  <c r="O29160" i="1"/>
  <c r="O29161" i="1"/>
  <c r="O29162" i="1"/>
  <c r="O29163" i="1"/>
  <c r="O29164" i="1"/>
  <c r="O29165" i="1"/>
  <c r="O29166" i="1"/>
  <c r="O29167" i="1"/>
  <c r="O29168" i="1"/>
  <c r="O29169" i="1"/>
  <c r="O29170" i="1"/>
  <c r="O29171" i="1"/>
  <c r="O29172" i="1"/>
  <c r="O29173" i="1"/>
  <c r="O29174" i="1"/>
  <c r="O29175" i="1"/>
  <c r="O29176" i="1"/>
  <c r="O29177" i="1"/>
  <c r="O29178" i="1"/>
  <c r="O29179" i="1"/>
  <c r="O29180" i="1"/>
  <c r="O29181" i="1"/>
  <c r="O29182" i="1"/>
  <c r="O29183" i="1"/>
  <c r="O29184" i="1"/>
  <c r="O29185" i="1"/>
  <c r="O29186" i="1"/>
  <c r="O29187" i="1"/>
  <c r="O29188" i="1"/>
  <c r="O29189" i="1"/>
  <c r="O29190" i="1"/>
  <c r="O29191" i="1"/>
  <c r="O29192" i="1"/>
  <c r="O29193" i="1"/>
  <c r="O29194" i="1"/>
  <c r="O29195" i="1"/>
  <c r="O29196" i="1"/>
  <c r="O29197" i="1"/>
  <c r="O29198" i="1"/>
  <c r="O29199" i="1"/>
  <c r="O29200" i="1"/>
  <c r="O29201" i="1"/>
  <c r="O29202" i="1"/>
  <c r="O29203" i="1"/>
  <c r="O29204" i="1"/>
  <c r="O29205" i="1"/>
  <c r="O29206" i="1"/>
  <c r="O29207" i="1"/>
  <c r="O29208" i="1"/>
  <c r="O29209" i="1"/>
  <c r="O29210" i="1"/>
  <c r="O29211" i="1"/>
  <c r="O29212" i="1"/>
  <c r="O29213" i="1"/>
  <c r="O29214" i="1"/>
  <c r="O29215" i="1"/>
  <c r="O29216" i="1"/>
  <c r="O29217" i="1"/>
  <c r="O29218" i="1"/>
  <c r="O29219" i="1"/>
  <c r="O29220" i="1"/>
  <c r="O29221" i="1"/>
  <c r="O29222" i="1"/>
  <c r="O29223" i="1"/>
  <c r="O29224" i="1"/>
  <c r="O29225" i="1"/>
  <c r="O29226" i="1"/>
  <c r="O29227" i="1"/>
  <c r="O29228" i="1"/>
  <c r="O29229" i="1"/>
  <c r="O29230" i="1"/>
  <c r="O29231" i="1"/>
  <c r="O29232" i="1"/>
  <c r="O29233" i="1"/>
  <c r="O29234" i="1"/>
  <c r="O29235" i="1"/>
  <c r="O29236" i="1"/>
  <c r="O29237" i="1"/>
  <c r="O29238" i="1"/>
  <c r="O29239" i="1"/>
  <c r="O29240" i="1"/>
  <c r="O29241" i="1"/>
  <c r="O29242" i="1"/>
  <c r="O29243" i="1"/>
  <c r="O29244" i="1"/>
  <c r="O29245" i="1"/>
  <c r="O29246" i="1"/>
  <c r="O29247" i="1"/>
  <c r="O29248" i="1"/>
  <c r="O29249" i="1"/>
  <c r="O29250" i="1"/>
  <c r="O29251" i="1"/>
  <c r="O29252" i="1"/>
  <c r="O29253" i="1"/>
  <c r="O29254" i="1"/>
  <c r="O29255" i="1"/>
  <c r="O29256" i="1"/>
  <c r="O29257" i="1"/>
  <c r="O29258" i="1"/>
  <c r="O29259" i="1"/>
  <c r="O29260" i="1"/>
  <c r="O29261" i="1"/>
  <c r="O29262" i="1"/>
  <c r="O29263" i="1"/>
  <c r="O29264" i="1"/>
  <c r="O29265" i="1"/>
  <c r="O29266" i="1"/>
  <c r="O29267" i="1"/>
  <c r="O29268" i="1"/>
  <c r="O29269" i="1"/>
  <c r="O29270" i="1"/>
  <c r="O29271" i="1"/>
  <c r="O29272" i="1"/>
  <c r="O29273" i="1"/>
  <c r="O29274" i="1"/>
  <c r="O29275" i="1"/>
  <c r="O29276" i="1"/>
  <c r="O29277" i="1"/>
  <c r="O29278" i="1"/>
  <c r="O29279" i="1"/>
  <c r="O29280" i="1"/>
  <c r="O29281" i="1"/>
  <c r="O29282" i="1"/>
  <c r="O29283" i="1"/>
  <c r="O29284" i="1"/>
  <c r="O29285" i="1"/>
  <c r="O29286" i="1"/>
  <c r="O29287" i="1"/>
  <c r="O29288" i="1"/>
  <c r="O29289" i="1"/>
  <c r="O29290" i="1"/>
  <c r="O29291" i="1"/>
  <c r="O29292" i="1"/>
  <c r="O29293" i="1"/>
  <c r="O29294" i="1"/>
  <c r="O29295" i="1"/>
  <c r="O29296" i="1"/>
  <c r="O29297" i="1"/>
  <c r="O29298" i="1"/>
  <c r="O29299" i="1"/>
  <c r="O29300" i="1"/>
  <c r="O29301" i="1"/>
  <c r="O29302" i="1"/>
  <c r="O29303" i="1"/>
  <c r="O29304" i="1"/>
  <c r="O29305" i="1"/>
  <c r="O29306" i="1"/>
  <c r="O29307" i="1"/>
  <c r="O29308" i="1"/>
  <c r="O29309" i="1"/>
  <c r="O29310" i="1"/>
  <c r="O29311" i="1"/>
  <c r="O29312" i="1"/>
  <c r="O29313" i="1"/>
  <c r="O29314" i="1"/>
  <c r="O29315" i="1"/>
  <c r="O29316" i="1"/>
  <c r="O29317" i="1"/>
  <c r="O29318" i="1"/>
  <c r="O29319" i="1"/>
  <c r="O29320" i="1"/>
  <c r="O29321" i="1"/>
  <c r="O29322" i="1"/>
  <c r="O29323" i="1"/>
  <c r="O29324" i="1"/>
  <c r="O29325" i="1"/>
  <c r="O29326" i="1"/>
  <c r="O29327" i="1"/>
  <c r="O29328" i="1"/>
  <c r="O29329" i="1"/>
  <c r="O29330" i="1"/>
  <c r="O29331" i="1"/>
  <c r="O29332" i="1"/>
  <c r="O29333" i="1"/>
  <c r="O29334" i="1"/>
  <c r="O29335" i="1"/>
  <c r="O29336" i="1"/>
  <c r="O29337" i="1"/>
  <c r="O29338" i="1"/>
  <c r="O29339" i="1"/>
  <c r="O29340" i="1"/>
  <c r="O29341" i="1"/>
  <c r="O29342" i="1"/>
  <c r="O29343" i="1"/>
  <c r="O29344" i="1"/>
  <c r="O29345" i="1"/>
  <c r="O29346" i="1"/>
  <c r="O29347" i="1"/>
  <c r="O29348" i="1"/>
  <c r="O29349" i="1"/>
  <c r="O29350" i="1"/>
  <c r="O29351" i="1"/>
  <c r="O29352" i="1"/>
  <c r="O29353" i="1"/>
  <c r="O29354" i="1"/>
  <c r="O29355" i="1"/>
  <c r="O29356" i="1"/>
  <c r="O29357" i="1"/>
  <c r="O29358" i="1"/>
  <c r="O29359" i="1"/>
  <c r="O29360" i="1"/>
  <c r="O29361" i="1"/>
  <c r="O29362" i="1"/>
  <c r="O29363" i="1"/>
  <c r="O29364" i="1"/>
  <c r="O29365" i="1"/>
  <c r="O29366" i="1"/>
  <c r="O29367" i="1"/>
  <c r="O29368" i="1"/>
  <c r="O29369" i="1"/>
  <c r="O29370" i="1"/>
  <c r="O29371" i="1"/>
  <c r="O29372" i="1"/>
  <c r="O29373" i="1"/>
  <c r="O29374" i="1"/>
  <c r="O29375" i="1"/>
  <c r="O29376" i="1"/>
  <c r="O29377" i="1"/>
  <c r="O29378" i="1"/>
  <c r="O29379" i="1"/>
  <c r="O29380" i="1"/>
  <c r="O29381" i="1"/>
  <c r="O29382" i="1"/>
  <c r="O29383" i="1"/>
  <c r="O29384" i="1"/>
  <c r="O29385" i="1"/>
  <c r="O29386" i="1"/>
  <c r="O29387" i="1"/>
  <c r="O29388" i="1"/>
  <c r="O29389" i="1"/>
  <c r="O29390" i="1"/>
  <c r="O29391" i="1"/>
  <c r="O29392" i="1"/>
  <c r="O29393" i="1"/>
  <c r="O29394" i="1"/>
  <c r="O29395" i="1"/>
  <c r="O29396" i="1"/>
  <c r="O29397" i="1"/>
  <c r="O29398" i="1"/>
  <c r="O29399" i="1"/>
  <c r="O29400" i="1"/>
  <c r="O29401" i="1"/>
  <c r="O29402" i="1"/>
  <c r="O29403" i="1"/>
  <c r="O29404" i="1"/>
  <c r="O29405" i="1"/>
  <c r="O29406" i="1"/>
  <c r="O29407" i="1"/>
  <c r="O29408" i="1"/>
  <c r="O29409" i="1"/>
  <c r="O29410" i="1"/>
  <c r="O29411" i="1"/>
  <c r="O29412" i="1"/>
  <c r="O29413" i="1"/>
  <c r="O29414" i="1"/>
  <c r="O29415" i="1"/>
  <c r="O29416" i="1"/>
  <c r="O29417" i="1"/>
  <c r="O29418" i="1"/>
  <c r="O29419" i="1"/>
  <c r="O29420" i="1"/>
  <c r="O29421" i="1"/>
  <c r="O29422" i="1"/>
  <c r="O29423" i="1"/>
  <c r="O29424" i="1"/>
  <c r="O29425" i="1"/>
  <c r="O29426" i="1"/>
  <c r="O29427" i="1"/>
  <c r="O29428" i="1"/>
  <c r="O29429" i="1"/>
  <c r="O29430" i="1"/>
  <c r="O29431" i="1"/>
  <c r="O29432" i="1"/>
  <c r="O29433" i="1"/>
  <c r="O29434" i="1"/>
  <c r="O29435" i="1"/>
  <c r="O29436" i="1"/>
  <c r="O29437" i="1"/>
  <c r="O29438" i="1"/>
  <c r="O29439" i="1"/>
  <c r="O29440" i="1"/>
  <c r="O29441" i="1"/>
  <c r="O29442" i="1"/>
  <c r="O29443" i="1"/>
  <c r="O29444" i="1"/>
  <c r="O29445" i="1"/>
  <c r="O29446" i="1"/>
  <c r="O29447" i="1"/>
  <c r="O29448" i="1"/>
  <c r="O29449" i="1"/>
  <c r="O29450" i="1"/>
  <c r="O29451" i="1"/>
  <c r="O29452" i="1"/>
  <c r="O29453" i="1"/>
  <c r="O29454" i="1"/>
  <c r="O29455" i="1"/>
  <c r="O29456" i="1"/>
  <c r="O29457" i="1"/>
  <c r="O29458" i="1"/>
  <c r="O29459" i="1"/>
  <c r="O29460" i="1"/>
  <c r="O29461" i="1"/>
  <c r="O29462" i="1"/>
  <c r="O29463" i="1"/>
  <c r="O29464" i="1"/>
  <c r="O29465" i="1"/>
  <c r="O29466" i="1"/>
  <c r="O29467" i="1"/>
  <c r="O29468" i="1"/>
  <c r="O29469" i="1"/>
  <c r="O29470" i="1"/>
  <c r="O29471" i="1"/>
  <c r="O29472" i="1"/>
  <c r="O29473" i="1"/>
  <c r="O29474" i="1"/>
  <c r="O29475" i="1"/>
  <c r="O29476" i="1"/>
  <c r="O29477" i="1"/>
  <c r="O29478" i="1"/>
  <c r="O29479" i="1"/>
  <c r="O29480" i="1"/>
  <c r="O29481" i="1"/>
  <c r="O29482" i="1"/>
  <c r="O29483" i="1"/>
  <c r="O29484" i="1"/>
  <c r="O29485" i="1"/>
  <c r="O29486" i="1"/>
  <c r="O29487" i="1"/>
  <c r="O29488" i="1"/>
  <c r="O29489" i="1"/>
  <c r="O29490" i="1"/>
  <c r="O29491" i="1"/>
  <c r="O29492" i="1"/>
  <c r="O29493" i="1"/>
  <c r="O29494" i="1"/>
  <c r="O29495" i="1"/>
  <c r="O29496" i="1"/>
  <c r="O29497" i="1"/>
  <c r="O29498" i="1"/>
  <c r="O29499" i="1"/>
  <c r="O29500" i="1"/>
  <c r="O29501" i="1"/>
  <c r="O29502" i="1"/>
  <c r="O29503" i="1"/>
  <c r="O29504" i="1"/>
  <c r="O29505" i="1"/>
  <c r="O29506" i="1"/>
  <c r="O29507" i="1"/>
  <c r="O29508" i="1"/>
  <c r="O29509" i="1"/>
  <c r="O29510" i="1"/>
  <c r="O29511" i="1"/>
  <c r="O29512" i="1"/>
  <c r="O29513" i="1"/>
  <c r="O29514" i="1"/>
  <c r="O29515" i="1"/>
  <c r="O29516" i="1"/>
  <c r="O29517" i="1"/>
  <c r="O29518" i="1"/>
  <c r="O29519" i="1"/>
  <c r="O29520" i="1"/>
  <c r="O29521" i="1"/>
  <c r="O29522" i="1"/>
  <c r="O29523" i="1"/>
  <c r="O29524" i="1"/>
  <c r="O29525" i="1"/>
  <c r="O29526" i="1"/>
  <c r="O29527" i="1"/>
  <c r="O29528" i="1"/>
  <c r="O29529" i="1"/>
  <c r="O29530" i="1"/>
  <c r="O29531" i="1"/>
  <c r="O29532" i="1"/>
  <c r="O29533" i="1"/>
  <c r="O29534" i="1"/>
  <c r="O29535" i="1"/>
  <c r="O29536" i="1"/>
  <c r="O29537" i="1"/>
  <c r="O29538" i="1"/>
  <c r="O29539" i="1"/>
  <c r="O29540" i="1"/>
  <c r="O29541" i="1"/>
  <c r="O29542" i="1"/>
  <c r="O29543" i="1"/>
  <c r="O29544" i="1"/>
  <c r="O29545" i="1"/>
  <c r="O29546" i="1"/>
  <c r="O29547" i="1"/>
  <c r="O29548" i="1"/>
  <c r="O29549" i="1"/>
  <c r="O29550" i="1"/>
  <c r="O29551" i="1"/>
  <c r="O29552" i="1"/>
  <c r="O29553" i="1"/>
  <c r="O29554" i="1"/>
  <c r="O29555" i="1"/>
  <c r="O29556" i="1"/>
  <c r="O29557" i="1"/>
  <c r="O29558" i="1"/>
  <c r="O29559" i="1"/>
  <c r="O29560" i="1"/>
  <c r="O29561" i="1"/>
  <c r="O29562" i="1"/>
  <c r="O29563" i="1"/>
  <c r="O29564" i="1"/>
  <c r="O29565" i="1"/>
  <c r="O29566" i="1"/>
  <c r="O29567" i="1"/>
  <c r="O29568" i="1"/>
  <c r="O29569" i="1"/>
  <c r="O29570" i="1"/>
  <c r="O29571" i="1"/>
  <c r="O29572" i="1"/>
  <c r="O29573" i="1"/>
  <c r="O29574" i="1"/>
  <c r="O29575" i="1"/>
  <c r="O29576" i="1"/>
  <c r="O29577" i="1"/>
  <c r="O29578" i="1"/>
  <c r="O29579" i="1"/>
  <c r="O29580" i="1"/>
  <c r="O29581" i="1"/>
  <c r="O29582" i="1"/>
  <c r="O29583" i="1"/>
  <c r="O29584" i="1"/>
  <c r="O29585" i="1"/>
  <c r="O29586" i="1"/>
  <c r="O29587" i="1"/>
  <c r="O29588" i="1"/>
  <c r="O29589" i="1"/>
  <c r="O29590" i="1"/>
  <c r="O29591" i="1"/>
  <c r="O29592" i="1"/>
  <c r="O29593" i="1"/>
  <c r="O29594" i="1"/>
  <c r="O29595" i="1"/>
  <c r="O29596" i="1"/>
  <c r="O29597" i="1"/>
  <c r="O29598" i="1"/>
  <c r="O29599" i="1"/>
  <c r="O29600" i="1"/>
  <c r="O29601" i="1"/>
  <c r="O29602" i="1"/>
  <c r="O29603" i="1"/>
  <c r="O29604" i="1"/>
  <c r="O29605" i="1"/>
  <c r="O29606" i="1"/>
  <c r="O29607" i="1"/>
  <c r="O29608" i="1"/>
  <c r="O29609" i="1"/>
  <c r="O29610" i="1"/>
  <c r="O29611" i="1"/>
  <c r="O29612" i="1"/>
  <c r="O29613" i="1"/>
  <c r="O29614" i="1"/>
  <c r="O29615" i="1"/>
  <c r="O29616" i="1"/>
  <c r="O29617" i="1"/>
  <c r="O29618" i="1"/>
  <c r="O29619" i="1"/>
  <c r="O29620" i="1"/>
  <c r="O29621" i="1"/>
  <c r="O29622" i="1"/>
  <c r="O29623" i="1"/>
  <c r="O29624" i="1"/>
  <c r="O29625" i="1"/>
  <c r="O29626" i="1"/>
  <c r="O29627" i="1"/>
  <c r="O29628" i="1"/>
  <c r="O29629" i="1"/>
  <c r="O29630" i="1"/>
  <c r="O29631" i="1"/>
  <c r="O29632" i="1"/>
  <c r="O29633" i="1"/>
  <c r="O29634" i="1"/>
  <c r="O29635" i="1"/>
  <c r="O29636" i="1"/>
  <c r="O29637" i="1"/>
  <c r="O29638" i="1"/>
  <c r="O29639" i="1"/>
  <c r="O29640" i="1"/>
  <c r="O29641" i="1"/>
  <c r="O29642" i="1"/>
  <c r="O29643" i="1"/>
  <c r="O29644" i="1"/>
  <c r="O29645" i="1"/>
  <c r="O29646" i="1"/>
  <c r="O29647" i="1"/>
  <c r="O29648" i="1"/>
  <c r="O29649" i="1"/>
  <c r="O29650" i="1"/>
  <c r="O29651" i="1"/>
  <c r="O29652" i="1"/>
  <c r="O29653" i="1"/>
  <c r="O29654" i="1"/>
  <c r="O29655" i="1"/>
  <c r="O29656" i="1"/>
  <c r="O29657" i="1"/>
  <c r="O29658" i="1"/>
  <c r="O29659" i="1"/>
  <c r="O29660" i="1"/>
  <c r="O29661" i="1"/>
  <c r="O29662" i="1"/>
  <c r="O29663" i="1"/>
  <c r="O29664" i="1"/>
  <c r="O29665" i="1"/>
  <c r="O29666" i="1"/>
  <c r="O29667" i="1"/>
  <c r="O29668" i="1"/>
  <c r="O29669" i="1"/>
  <c r="O29670" i="1"/>
  <c r="O29671" i="1"/>
  <c r="O29672" i="1"/>
  <c r="O29673" i="1"/>
  <c r="O29674" i="1"/>
  <c r="O29675" i="1"/>
  <c r="O29676" i="1"/>
  <c r="O29677" i="1"/>
  <c r="O29678" i="1"/>
  <c r="O29679" i="1"/>
  <c r="O29680" i="1"/>
  <c r="O29681" i="1"/>
  <c r="O29682" i="1"/>
  <c r="O29683" i="1"/>
  <c r="O29684" i="1"/>
  <c r="O29685" i="1"/>
  <c r="O29686" i="1"/>
  <c r="O29687" i="1"/>
  <c r="O29688" i="1"/>
  <c r="O29689" i="1"/>
  <c r="O29690" i="1"/>
  <c r="O29691" i="1"/>
  <c r="O29692" i="1"/>
  <c r="O29693" i="1"/>
  <c r="O29694" i="1"/>
  <c r="O29695" i="1"/>
  <c r="O29696" i="1"/>
  <c r="O29697" i="1"/>
  <c r="O29698" i="1"/>
  <c r="O29699" i="1"/>
  <c r="O29700" i="1"/>
  <c r="O29701" i="1"/>
  <c r="O29702" i="1"/>
  <c r="O29703" i="1"/>
  <c r="O29704" i="1"/>
  <c r="O29705" i="1"/>
  <c r="O29706" i="1"/>
  <c r="O29707" i="1"/>
  <c r="O29708" i="1"/>
  <c r="O29709" i="1"/>
  <c r="O29710" i="1"/>
  <c r="O29711" i="1"/>
  <c r="O29712" i="1"/>
  <c r="O29713" i="1"/>
  <c r="O29714" i="1"/>
  <c r="O29715" i="1"/>
  <c r="O29716" i="1"/>
  <c r="O29717" i="1"/>
  <c r="O29718" i="1"/>
  <c r="O29719" i="1"/>
  <c r="O29720" i="1"/>
  <c r="O29721" i="1"/>
  <c r="O29722" i="1"/>
  <c r="O29723" i="1"/>
  <c r="O29724" i="1"/>
  <c r="O29725" i="1"/>
  <c r="O29726" i="1"/>
  <c r="O29727" i="1"/>
  <c r="O29728" i="1"/>
  <c r="O29729" i="1"/>
  <c r="O29730" i="1"/>
  <c r="O29731" i="1"/>
  <c r="O29732" i="1"/>
  <c r="O29733" i="1"/>
  <c r="O29734" i="1"/>
  <c r="O29735" i="1"/>
  <c r="O29736" i="1"/>
  <c r="O29737" i="1"/>
  <c r="O29738" i="1"/>
  <c r="O29739" i="1"/>
  <c r="O29740" i="1"/>
  <c r="O29741" i="1"/>
  <c r="O29742" i="1"/>
  <c r="O29743" i="1"/>
  <c r="O29744" i="1"/>
  <c r="O29745" i="1"/>
  <c r="O29746" i="1"/>
  <c r="O29747" i="1"/>
  <c r="O29748" i="1"/>
  <c r="O29749" i="1"/>
  <c r="O29750" i="1"/>
  <c r="O29751" i="1"/>
  <c r="O29752" i="1"/>
  <c r="O29753" i="1"/>
  <c r="O29754" i="1"/>
  <c r="O29755" i="1"/>
  <c r="O29756" i="1"/>
  <c r="O29757" i="1"/>
  <c r="O29758" i="1"/>
  <c r="O29759" i="1"/>
  <c r="O29760" i="1"/>
  <c r="O29761" i="1"/>
  <c r="O29762" i="1"/>
  <c r="O29763" i="1"/>
  <c r="O29764" i="1"/>
  <c r="O29765" i="1"/>
  <c r="O29766" i="1"/>
  <c r="O29767" i="1"/>
  <c r="O29768" i="1"/>
  <c r="O29769" i="1"/>
  <c r="O29770" i="1"/>
  <c r="O29771" i="1"/>
  <c r="O29772" i="1"/>
  <c r="O29773" i="1"/>
  <c r="O29774" i="1"/>
  <c r="O29775" i="1"/>
  <c r="O29776" i="1"/>
  <c r="O29777" i="1"/>
  <c r="O29778" i="1"/>
  <c r="O29779" i="1"/>
  <c r="O29780" i="1"/>
  <c r="O29781" i="1"/>
  <c r="O29782" i="1"/>
  <c r="O29783" i="1"/>
  <c r="O29784" i="1"/>
  <c r="O29785" i="1"/>
  <c r="O29786" i="1"/>
  <c r="O29787" i="1"/>
  <c r="O29788" i="1"/>
  <c r="O29789" i="1"/>
  <c r="O29790" i="1"/>
  <c r="O29791" i="1"/>
  <c r="O29792" i="1"/>
  <c r="O29793" i="1"/>
  <c r="O29794" i="1"/>
  <c r="O29795" i="1"/>
  <c r="O29796" i="1"/>
  <c r="O29797" i="1"/>
  <c r="O29798" i="1"/>
  <c r="O29799" i="1"/>
  <c r="O29800" i="1"/>
  <c r="O29801" i="1"/>
  <c r="O29802" i="1"/>
  <c r="O29803" i="1"/>
  <c r="O29804" i="1"/>
  <c r="O29805" i="1"/>
  <c r="O29806" i="1"/>
  <c r="O29807" i="1"/>
  <c r="O29808" i="1"/>
  <c r="O29809" i="1"/>
  <c r="O29810" i="1"/>
  <c r="O29811" i="1"/>
  <c r="O29812" i="1"/>
  <c r="O29813" i="1"/>
  <c r="O29814" i="1"/>
  <c r="O29815" i="1"/>
  <c r="O29816" i="1"/>
  <c r="O29817" i="1"/>
  <c r="O29818" i="1"/>
  <c r="O29819" i="1"/>
  <c r="O29820" i="1"/>
  <c r="O29821" i="1"/>
  <c r="O29822" i="1"/>
  <c r="O29823" i="1"/>
  <c r="O29824" i="1"/>
  <c r="O29825" i="1"/>
  <c r="O29826" i="1"/>
  <c r="O29827" i="1"/>
  <c r="O29828" i="1"/>
  <c r="O29829" i="1"/>
  <c r="O29830" i="1"/>
  <c r="O29831" i="1"/>
  <c r="O29832" i="1"/>
  <c r="O29833" i="1"/>
  <c r="O29834" i="1"/>
  <c r="O29835" i="1"/>
  <c r="O29836" i="1"/>
  <c r="O29837" i="1"/>
  <c r="O29838" i="1"/>
  <c r="O29839" i="1"/>
  <c r="O29840" i="1"/>
  <c r="O29841" i="1"/>
  <c r="O29842" i="1"/>
  <c r="O29843" i="1"/>
  <c r="O29844" i="1"/>
  <c r="O29845" i="1"/>
  <c r="O29846" i="1"/>
  <c r="O29847" i="1"/>
  <c r="O29848" i="1"/>
  <c r="O29849" i="1"/>
  <c r="O29850" i="1"/>
  <c r="O29851" i="1"/>
  <c r="O29852" i="1"/>
  <c r="O29853" i="1"/>
  <c r="O29854" i="1"/>
  <c r="O29855" i="1"/>
  <c r="O29856" i="1"/>
  <c r="O29857" i="1"/>
  <c r="O29858" i="1"/>
  <c r="O29859" i="1"/>
  <c r="O29860" i="1"/>
  <c r="O29861" i="1"/>
  <c r="O29862" i="1"/>
  <c r="O29863" i="1"/>
  <c r="O29864" i="1"/>
  <c r="O29865" i="1"/>
  <c r="O29866" i="1"/>
  <c r="O29867" i="1"/>
  <c r="O29868" i="1"/>
  <c r="O29869" i="1"/>
  <c r="O29870" i="1"/>
  <c r="O29871" i="1"/>
  <c r="O29872" i="1"/>
  <c r="O29873" i="1"/>
  <c r="O29874" i="1"/>
  <c r="O29875" i="1"/>
  <c r="O29876" i="1"/>
  <c r="O29877" i="1"/>
  <c r="O29878" i="1"/>
  <c r="O29879" i="1"/>
  <c r="O29880" i="1"/>
  <c r="O29881" i="1"/>
  <c r="O29882" i="1"/>
  <c r="O29883" i="1"/>
  <c r="O29884" i="1"/>
  <c r="O29885" i="1"/>
  <c r="O29886" i="1"/>
  <c r="O29887" i="1"/>
  <c r="O29888" i="1"/>
  <c r="O29889" i="1"/>
  <c r="O29890" i="1"/>
  <c r="O29891" i="1"/>
  <c r="O29892" i="1"/>
  <c r="O29893" i="1"/>
  <c r="O29894" i="1"/>
  <c r="O29895" i="1"/>
  <c r="O29896" i="1"/>
  <c r="O29897" i="1"/>
  <c r="O29898" i="1"/>
  <c r="O29899" i="1"/>
  <c r="O29900" i="1"/>
  <c r="O29901" i="1"/>
  <c r="O29902" i="1"/>
  <c r="O29903" i="1"/>
  <c r="O29904" i="1"/>
  <c r="O29905" i="1"/>
  <c r="O29906" i="1"/>
  <c r="O29907" i="1"/>
  <c r="O29908" i="1"/>
  <c r="O29909" i="1"/>
  <c r="O29910" i="1"/>
  <c r="O29911" i="1"/>
  <c r="O29912" i="1"/>
  <c r="O29913" i="1"/>
  <c r="O29914" i="1"/>
  <c r="O29915" i="1"/>
  <c r="O29916" i="1"/>
  <c r="O29917" i="1"/>
  <c r="O29918" i="1"/>
  <c r="O29919" i="1"/>
  <c r="O29920" i="1"/>
  <c r="O29921" i="1"/>
  <c r="O29922" i="1"/>
  <c r="O29923" i="1"/>
  <c r="O29924" i="1"/>
  <c r="O29925" i="1"/>
  <c r="O29926" i="1"/>
  <c r="O29927" i="1"/>
  <c r="O29928" i="1"/>
  <c r="O29929" i="1"/>
  <c r="O29930" i="1"/>
  <c r="O29931" i="1"/>
  <c r="O29932" i="1"/>
  <c r="O29933" i="1"/>
  <c r="O29934" i="1"/>
  <c r="O29935" i="1"/>
  <c r="O29936" i="1"/>
  <c r="O29937" i="1"/>
  <c r="O29938" i="1"/>
  <c r="O29939" i="1"/>
  <c r="O29940" i="1"/>
  <c r="O29941" i="1"/>
  <c r="O29942" i="1"/>
  <c r="O29943" i="1"/>
  <c r="O29944" i="1"/>
  <c r="O29945" i="1"/>
  <c r="O29946" i="1"/>
  <c r="O29947" i="1"/>
  <c r="O29948" i="1"/>
  <c r="O29949" i="1"/>
  <c r="O29950" i="1"/>
  <c r="O29951" i="1"/>
  <c r="O29952" i="1"/>
  <c r="O29953" i="1"/>
  <c r="O29954" i="1"/>
  <c r="O29955" i="1"/>
  <c r="O29956" i="1"/>
  <c r="O29957" i="1"/>
  <c r="O29958" i="1"/>
  <c r="O29959" i="1"/>
  <c r="O29960" i="1"/>
  <c r="O29961" i="1"/>
  <c r="O29962" i="1"/>
  <c r="O29963" i="1"/>
  <c r="O29964" i="1"/>
  <c r="O29965" i="1"/>
  <c r="O29966" i="1"/>
  <c r="O29967" i="1"/>
  <c r="O29968" i="1"/>
  <c r="O29969" i="1"/>
  <c r="O29970" i="1"/>
  <c r="O29971" i="1"/>
  <c r="O29972" i="1"/>
  <c r="O29973" i="1"/>
  <c r="O29974" i="1"/>
  <c r="O29975" i="1"/>
  <c r="O29976" i="1"/>
  <c r="O29977" i="1"/>
  <c r="O29978" i="1"/>
  <c r="O29979" i="1"/>
  <c r="O29980" i="1"/>
  <c r="O29981" i="1"/>
  <c r="O29982" i="1"/>
  <c r="O29983" i="1"/>
  <c r="O29984" i="1"/>
  <c r="O29985" i="1"/>
  <c r="O29986" i="1"/>
  <c r="O29987" i="1"/>
  <c r="O29988" i="1"/>
  <c r="O29989" i="1"/>
  <c r="O29990" i="1"/>
  <c r="O29991" i="1"/>
  <c r="O29992" i="1"/>
  <c r="O29993" i="1"/>
  <c r="O29994" i="1"/>
  <c r="O29995" i="1"/>
  <c r="O29996" i="1"/>
  <c r="O29997" i="1"/>
  <c r="O29998" i="1"/>
  <c r="O29999" i="1"/>
  <c r="O30000" i="1"/>
  <c r="O30001" i="1"/>
  <c r="O30002" i="1"/>
  <c r="O30003" i="1"/>
  <c r="O30004" i="1"/>
  <c r="O30005" i="1"/>
  <c r="O30006" i="1"/>
  <c r="O30007" i="1"/>
  <c r="O30008" i="1"/>
  <c r="O30009" i="1"/>
  <c r="O30010" i="1"/>
  <c r="O30011" i="1"/>
  <c r="O30012" i="1"/>
  <c r="O30013" i="1"/>
  <c r="O30014" i="1"/>
  <c r="O30015" i="1"/>
  <c r="O30016" i="1"/>
  <c r="O30017" i="1"/>
  <c r="O30018" i="1"/>
  <c r="O30019" i="1"/>
  <c r="O30020" i="1"/>
  <c r="O30021" i="1"/>
  <c r="O30022" i="1"/>
  <c r="O30023" i="1"/>
  <c r="O30024" i="1"/>
  <c r="O30025" i="1"/>
  <c r="O30026" i="1"/>
  <c r="O30027" i="1"/>
  <c r="O30028" i="1"/>
  <c r="O30029" i="1"/>
  <c r="O30030" i="1"/>
  <c r="O30031" i="1"/>
  <c r="O30032" i="1"/>
  <c r="O30033" i="1"/>
  <c r="O30034" i="1"/>
  <c r="O30035" i="1"/>
  <c r="O30036" i="1"/>
  <c r="O30037" i="1"/>
  <c r="O30038" i="1"/>
  <c r="O30039" i="1"/>
  <c r="O30040" i="1"/>
  <c r="O30041" i="1"/>
  <c r="O30042" i="1"/>
  <c r="O30043" i="1"/>
  <c r="O30044" i="1"/>
  <c r="O30045" i="1"/>
  <c r="O30046" i="1"/>
  <c r="O30047" i="1"/>
  <c r="O30048" i="1"/>
  <c r="O30049" i="1"/>
  <c r="O30050" i="1"/>
  <c r="O30051" i="1"/>
  <c r="O30052" i="1"/>
  <c r="O30053" i="1"/>
  <c r="O30054" i="1"/>
  <c r="O30055" i="1"/>
  <c r="O30056" i="1"/>
  <c r="O30057" i="1"/>
  <c r="O30058" i="1"/>
  <c r="O30059" i="1"/>
  <c r="O30060" i="1"/>
  <c r="O30061" i="1"/>
  <c r="O30062" i="1"/>
  <c r="O30063" i="1"/>
  <c r="O30064" i="1"/>
  <c r="O30065" i="1"/>
  <c r="O30066" i="1"/>
  <c r="O30067" i="1"/>
  <c r="O30068" i="1"/>
  <c r="O30069" i="1"/>
  <c r="O30070" i="1"/>
  <c r="O30071" i="1"/>
  <c r="O30072" i="1"/>
  <c r="O30073" i="1"/>
  <c r="O30074" i="1"/>
  <c r="O30075" i="1"/>
  <c r="O30076" i="1"/>
  <c r="O30077" i="1"/>
  <c r="O30078" i="1"/>
  <c r="O30079" i="1"/>
  <c r="O30080" i="1"/>
  <c r="O30081" i="1"/>
  <c r="O30082" i="1"/>
  <c r="O30083" i="1"/>
  <c r="O30084" i="1"/>
  <c r="O30085" i="1"/>
  <c r="O30086" i="1"/>
  <c r="O30087" i="1"/>
  <c r="O30088" i="1"/>
  <c r="O30089" i="1"/>
  <c r="O30090" i="1"/>
  <c r="O30091" i="1"/>
  <c r="O30092" i="1"/>
  <c r="O30093" i="1"/>
  <c r="O30094" i="1"/>
  <c r="O30095" i="1"/>
  <c r="O30096" i="1"/>
  <c r="O30097" i="1"/>
  <c r="O30098" i="1"/>
  <c r="O30099" i="1"/>
  <c r="O30100" i="1"/>
  <c r="O30101" i="1"/>
  <c r="O30102" i="1"/>
  <c r="O30103" i="1"/>
  <c r="O30104" i="1"/>
  <c r="O30105" i="1"/>
  <c r="O30106" i="1"/>
  <c r="O30107" i="1"/>
  <c r="O30108" i="1"/>
  <c r="O30109" i="1"/>
  <c r="O30110" i="1"/>
  <c r="O30111" i="1"/>
  <c r="O30112" i="1"/>
  <c r="O30113" i="1"/>
  <c r="O30114" i="1"/>
  <c r="O30115" i="1"/>
  <c r="O30116" i="1"/>
  <c r="O30117" i="1"/>
  <c r="O30118" i="1"/>
  <c r="O30119" i="1"/>
  <c r="O30120" i="1"/>
  <c r="O30121" i="1"/>
  <c r="O30122" i="1"/>
  <c r="O30123" i="1"/>
  <c r="O30124" i="1"/>
  <c r="O30125" i="1"/>
  <c r="O30126" i="1"/>
  <c r="O30127" i="1"/>
  <c r="O30128" i="1"/>
  <c r="O30129" i="1"/>
  <c r="O30130" i="1"/>
  <c r="O30131" i="1"/>
  <c r="O30132" i="1"/>
  <c r="O30133" i="1"/>
  <c r="O30134" i="1"/>
  <c r="O30135" i="1"/>
  <c r="O30136" i="1"/>
  <c r="O30137" i="1"/>
  <c r="O30138" i="1"/>
  <c r="O30139" i="1"/>
  <c r="O30140" i="1"/>
  <c r="O30141" i="1"/>
  <c r="O30142" i="1"/>
  <c r="O30143" i="1"/>
  <c r="O30144" i="1"/>
  <c r="O30145" i="1"/>
  <c r="O30146" i="1"/>
  <c r="O30147" i="1"/>
  <c r="O30148" i="1"/>
  <c r="O30149" i="1"/>
  <c r="O30150" i="1"/>
  <c r="O30151" i="1"/>
  <c r="O30152" i="1"/>
  <c r="O30153" i="1"/>
  <c r="O30154" i="1"/>
  <c r="O30155" i="1"/>
  <c r="O30156" i="1"/>
  <c r="O30157" i="1"/>
  <c r="O30158" i="1"/>
  <c r="O30159" i="1"/>
  <c r="O30160" i="1"/>
  <c r="O30161" i="1"/>
  <c r="O30162" i="1"/>
  <c r="O30163" i="1"/>
  <c r="O30164" i="1"/>
  <c r="O30165" i="1"/>
  <c r="O30166" i="1"/>
  <c r="O30167" i="1"/>
  <c r="O30168" i="1"/>
  <c r="O30169" i="1"/>
  <c r="O30170" i="1"/>
  <c r="O30171" i="1"/>
  <c r="O30172" i="1"/>
  <c r="O30173" i="1"/>
  <c r="O30174" i="1"/>
  <c r="O30175" i="1"/>
  <c r="O30176" i="1"/>
  <c r="O30177" i="1"/>
  <c r="O30178" i="1"/>
  <c r="O30179" i="1"/>
  <c r="O30180" i="1"/>
  <c r="O30181" i="1"/>
  <c r="O30182" i="1"/>
  <c r="O30183" i="1"/>
  <c r="O30184" i="1"/>
  <c r="O30185" i="1"/>
  <c r="O30186" i="1"/>
  <c r="O30187" i="1"/>
  <c r="O30188" i="1"/>
  <c r="O30189" i="1"/>
  <c r="O30190" i="1"/>
  <c r="O30191" i="1"/>
  <c r="O30192" i="1"/>
  <c r="O30193" i="1"/>
  <c r="O30194" i="1"/>
  <c r="O30195" i="1"/>
  <c r="O30196" i="1"/>
  <c r="O30197" i="1"/>
  <c r="O30198" i="1"/>
  <c r="O30199" i="1"/>
  <c r="O30200" i="1"/>
  <c r="O30201" i="1"/>
  <c r="O30202" i="1"/>
  <c r="O30203" i="1"/>
  <c r="O30204" i="1"/>
  <c r="O30205" i="1"/>
  <c r="O30206" i="1"/>
  <c r="O30207" i="1"/>
  <c r="O30208" i="1"/>
  <c r="O30209" i="1"/>
  <c r="O30210" i="1"/>
  <c r="O30211" i="1"/>
  <c r="O30212" i="1"/>
  <c r="O30213" i="1"/>
  <c r="O30214" i="1"/>
  <c r="O30215" i="1"/>
  <c r="O30216" i="1"/>
  <c r="O30217" i="1"/>
  <c r="O30218" i="1"/>
  <c r="O30219" i="1"/>
  <c r="O30220" i="1"/>
  <c r="O30221" i="1"/>
  <c r="O30222" i="1"/>
  <c r="O30223" i="1"/>
  <c r="O30224" i="1"/>
  <c r="O30225" i="1"/>
  <c r="O30226" i="1"/>
  <c r="O30227" i="1"/>
  <c r="O30228" i="1"/>
  <c r="O30229" i="1"/>
  <c r="O30230" i="1"/>
  <c r="O30231" i="1"/>
  <c r="O30232" i="1"/>
  <c r="O30233" i="1"/>
  <c r="O30234" i="1"/>
  <c r="O30235" i="1"/>
  <c r="O30236" i="1"/>
  <c r="O30237" i="1"/>
  <c r="O30238" i="1"/>
  <c r="O30239" i="1"/>
  <c r="O30240" i="1"/>
  <c r="O30241" i="1"/>
  <c r="O30242" i="1"/>
  <c r="O30243" i="1"/>
  <c r="O30244" i="1"/>
  <c r="O30245" i="1"/>
  <c r="O30246" i="1"/>
  <c r="O30247" i="1"/>
  <c r="O30248" i="1"/>
  <c r="O30249" i="1"/>
  <c r="O30250" i="1"/>
  <c r="O30251" i="1"/>
  <c r="O30252" i="1"/>
  <c r="O30253" i="1"/>
  <c r="O30254" i="1"/>
  <c r="O30255" i="1"/>
  <c r="O30256" i="1"/>
  <c r="O30257" i="1"/>
  <c r="O30258" i="1"/>
  <c r="O30259" i="1"/>
  <c r="O30260" i="1"/>
  <c r="O30261" i="1"/>
  <c r="O30262" i="1"/>
  <c r="O30263" i="1"/>
  <c r="O30264" i="1"/>
  <c r="O30265" i="1"/>
  <c r="O30266" i="1"/>
  <c r="O30267" i="1"/>
  <c r="O30268" i="1"/>
  <c r="O30269" i="1"/>
  <c r="O30270" i="1"/>
  <c r="O30271" i="1"/>
  <c r="O30272" i="1"/>
  <c r="O30273" i="1"/>
  <c r="O30274" i="1"/>
  <c r="O30275" i="1"/>
  <c r="O30276" i="1"/>
  <c r="O30277" i="1"/>
  <c r="O30278" i="1"/>
  <c r="O30279" i="1"/>
  <c r="O30280" i="1"/>
  <c r="O30281" i="1"/>
  <c r="O30282" i="1"/>
  <c r="O30283" i="1"/>
  <c r="O30284" i="1"/>
  <c r="O30285" i="1"/>
  <c r="O30286" i="1"/>
  <c r="O30287" i="1"/>
  <c r="O30288" i="1"/>
  <c r="O30289" i="1"/>
  <c r="O30290" i="1"/>
  <c r="O30291" i="1"/>
  <c r="O30292" i="1"/>
  <c r="O30293" i="1"/>
  <c r="O30294" i="1"/>
  <c r="O30295" i="1"/>
  <c r="O30296" i="1"/>
  <c r="O30297" i="1"/>
  <c r="O30298" i="1"/>
  <c r="O30299" i="1"/>
  <c r="O30300" i="1"/>
  <c r="O30301" i="1"/>
  <c r="O30302" i="1"/>
  <c r="O30303" i="1"/>
  <c r="O30304" i="1"/>
  <c r="O30305" i="1"/>
  <c r="O30306" i="1"/>
  <c r="O30307" i="1"/>
  <c r="O30308" i="1"/>
  <c r="O30309" i="1"/>
  <c r="O30310" i="1"/>
  <c r="O30311" i="1"/>
  <c r="O30312" i="1"/>
  <c r="O30313" i="1"/>
  <c r="O30314" i="1"/>
  <c r="O30315" i="1"/>
  <c r="O30316" i="1"/>
  <c r="O30317" i="1"/>
  <c r="O30318" i="1"/>
  <c r="O30319" i="1"/>
  <c r="O30320" i="1"/>
  <c r="O30321" i="1"/>
  <c r="O30322" i="1"/>
  <c r="O30323" i="1"/>
  <c r="O30324" i="1"/>
  <c r="O30325" i="1"/>
  <c r="O30326" i="1"/>
  <c r="O30327" i="1"/>
  <c r="O30328" i="1"/>
  <c r="O30329" i="1"/>
  <c r="O30330" i="1"/>
  <c r="O30331" i="1"/>
  <c r="O30332" i="1"/>
  <c r="O30333" i="1"/>
  <c r="O30334" i="1"/>
  <c r="O30335" i="1"/>
  <c r="O30336" i="1"/>
  <c r="O30337" i="1"/>
  <c r="O30338" i="1"/>
  <c r="O30339" i="1"/>
  <c r="O30340" i="1"/>
  <c r="O30341" i="1"/>
  <c r="O30342" i="1"/>
  <c r="O30343" i="1"/>
  <c r="O30344" i="1"/>
  <c r="O30345" i="1"/>
  <c r="O30346" i="1"/>
  <c r="O30347" i="1"/>
  <c r="O30348" i="1"/>
  <c r="O30349" i="1"/>
  <c r="O30350" i="1"/>
  <c r="O30351" i="1"/>
  <c r="O30352" i="1"/>
  <c r="O30353" i="1"/>
  <c r="O30354" i="1"/>
  <c r="O30355" i="1"/>
  <c r="O30356" i="1"/>
  <c r="O30357" i="1"/>
  <c r="O30358" i="1"/>
  <c r="O30359" i="1"/>
  <c r="O30360" i="1"/>
  <c r="O30361" i="1"/>
  <c r="O30362" i="1"/>
  <c r="O30363" i="1"/>
  <c r="O30364" i="1"/>
  <c r="O30365" i="1"/>
  <c r="O30366" i="1"/>
  <c r="O30367" i="1"/>
  <c r="O30368" i="1"/>
  <c r="O30369" i="1"/>
  <c r="O30370" i="1"/>
  <c r="O30371" i="1"/>
  <c r="O30372" i="1"/>
  <c r="O30373" i="1"/>
  <c r="O30374" i="1"/>
  <c r="O30375" i="1"/>
  <c r="O30376" i="1"/>
  <c r="O30377" i="1"/>
  <c r="O30378" i="1"/>
  <c r="O30379" i="1"/>
  <c r="O30380" i="1"/>
  <c r="O30381" i="1"/>
  <c r="O30382" i="1"/>
  <c r="O30383" i="1"/>
  <c r="O30384" i="1"/>
  <c r="O30385" i="1"/>
  <c r="O30386" i="1"/>
  <c r="O30387" i="1"/>
  <c r="O30388" i="1"/>
  <c r="O30389" i="1"/>
  <c r="O30390" i="1"/>
  <c r="O30391" i="1"/>
  <c r="O30392" i="1"/>
  <c r="O30393" i="1"/>
  <c r="O30394" i="1"/>
  <c r="O30395" i="1"/>
  <c r="O30396" i="1"/>
  <c r="O30397" i="1"/>
  <c r="O30398" i="1"/>
  <c r="O30399" i="1"/>
  <c r="O30400" i="1"/>
  <c r="O30401" i="1"/>
  <c r="O30402" i="1"/>
  <c r="O30403" i="1"/>
  <c r="O30404" i="1"/>
  <c r="O30405" i="1"/>
  <c r="O30406" i="1"/>
  <c r="O30407" i="1"/>
  <c r="O30408" i="1"/>
  <c r="O30409" i="1"/>
  <c r="O30410" i="1"/>
  <c r="O30411" i="1"/>
  <c r="O30412" i="1"/>
  <c r="O30413" i="1"/>
  <c r="O30414" i="1"/>
  <c r="O30415" i="1"/>
  <c r="O30416" i="1"/>
  <c r="O30417" i="1"/>
  <c r="O30418" i="1"/>
  <c r="O30419" i="1"/>
  <c r="O30420" i="1"/>
  <c r="O30421" i="1"/>
  <c r="O30422" i="1"/>
  <c r="O30423" i="1"/>
  <c r="O30424" i="1"/>
  <c r="O30425" i="1"/>
  <c r="O30426" i="1"/>
  <c r="O30427" i="1"/>
  <c r="O30428" i="1"/>
  <c r="O30429" i="1"/>
  <c r="O30430" i="1"/>
  <c r="O30431" i="1"/>
  <c r="O30432" i="1"/>
  <c r="O30433" i="1"/>
  <c r="O30434" i="1"/>
  <c r="O30435" i="1"/>
  <c r="O30436" i="1"/>
  <c r="O30437" i="1"/>
  <c r="O30438" i="1"/>
  <c r="O30439" i="1"/>
  <c r="O30440" i="1"/>
  <c r="O30441" i="1"/>
  <c r="O30442" i="1"/>
  <c r="O30443" i="1"/>
  <c r="O30444" i="1"/>
  <c r="O30445" i="1"/>
  <c r="O30446" i="1"/>
  <c r="O30447" i="1"/>
  <c r="O30448" i="1"/>
  <c r="O30449" i="1"/>
  <c r="O30450" i="1"/>
  <c r="O30451" i="1"/>
  <c r="O30452" i="1"/>
  <c r="O30453" i="1"/>
  <c r="O30454" i="1"/>
  <c r="O30455" i="1"/>
  <c r="O30456" i="1"/>
  <c r="O30457" i="1"/>
  <c r="O30458" i="1"/>
  <c r="O30459" i="1"/>
  <c r="O30460" i="1"/>
  <c r="O30461" i="1"/>
  <c r="O30462" i="1"/>
  <c r="O30463" i="1"/>
  <c r="O30464" i="1"/>
  <c r="O30465" i="1"/>
  <c r="O30466" i="1"/>
  <c r="O30467" i="1"/>
  <c r="O30468" i="1"/>
  <c r="O30469" i="1"/>
  <c r="O30470" i="1"/>
  <c r="O30471" i="1"/>
  <c r="O30472" i="1"/>
  <c r="O30473" i="1"/>
  <c r="O30474" i="1"/>
  <c r="O30475" i="1"/>
  <c r="O30476" i="1"/>
  <c r="O30477" i="1"/>
  <c r="O30478" i="1"/>
  <c r="O30479" i="1"/>
  <c r="O30480" i="1"/>
  <c r="O30481" i="1"/>
  <c r="O30482" i="1"/>
  <c r="O30483" i="1"/>
  <c r="O30484" i="1"/>
  <c r="O30485" i="1"/>
  <c r="O30486" i="1"/>
  <c r="O30487" i="1"/>
  <c r="O30488" i="1"/>
  <c r="O30489" i="1"/>
  <c r="O30490" i="1"/>
  <c r="O30491" i="1"/>
  <c r="O30492" i="1"/>
  <c r="O30493" i="1"/>
  <c r="O30494" i="1"/>
  <c r="O30495" i="1"/>
  <c r="O30496" i="1"/>
  <c r="O30497" i="1"/>
  <c r="O30498" i="1"/>
  <c r="O30499" i="1"/>
  <c r="O30500" i="1"/>
  <c r="O30501" i="1"/>
  <c r="O30502" i="1"/>
  <c r="O30503" i="1"/>
  <c r="O30504" i="1"/>
  <c r="O30505" i="1"/>
  <c r="O30506" i="1"/>
  <c r="O30507" i="1"/>
  <c r="O30508" i="1"/>
  <c r="O30509" i="1"/>
  <c r="O30510" i="1"/>
  <c r="O30511" i="1"/>
  <c r="O30512" i="1"/>
  <c r="O30513" i="1"/>
  <c r="O30514" i="1"/>
  <c r="O30515" i="1"/>
  <c r="O30516" i="1"/>
  <c r="O30517" i="1"/>
  <c r="O30518" i="1"/>
  <c r="O30519" i="1"/>
  <c r="O30520" i="1"/>
  <c r="O30521" i="1"/>
  <c r="O30522" i="1"/>
  <c r="O30523" i="1"/>
  <c r="O30524" i="1"/>
  <c r="O30525" i="1"/>
  <c r="O30526" i="1"/>
  <c r="O30527" i="1"/>
  <c r="O30528" i="1"/>
  <c r="O30529" i="1"/>
  <c r="O30530" i="1"/>
  <c r="O30531" i="1"/>
  <c r="O30532" i="1"/>
  <c r="O30533" i="1"/>
  <c r="O30534" i="1"/>
  <c r="O30535" i="1"/>
  <c r="O30536" i="1"/>
  <c r="O30537" i="1"/>
  <c r="O30538" i="1"/>
  <c r="O30539" i="1"/>
  <c r="O30540" i="1"/>
  <c r="O30541" i="1"/>
  <c r="O30542" i="1"/>
  <c r="O30543" i="1"/>
  <c r="O30544" i="1"/>
  <c r="O30545" i="1"/>
  <c r="O30546" i="1"/>
  <c r="O30547" i="1"/>
  <c r="O30548" i="1"/>
  <c r="O30549" i="1"/>
  <c r="O30550" i="1"/>
  <c r="O30551" i="1"/>
  <c r="O30552" i="1"/>
  <c r="O30553" i="1"/>
  <c r="O30554" i="1"/>
  <c r="O30555" i="1"/>
  <c r="O30556" i="1"/>
  <c r="O30557" i="1"/>
  <c r="O30558" i="1"/>
  <c r="O30559" i="1"/>
  <c r="O30560" i="1"/>
  <c r="O30561" i="1"/>
  <c r="O30562" i="1"/>
  <c r="O30563" i="1"/>
  <c r="O30564" i="1"/>
  <c r="O30565" i="1"/>
  <c r="O30566" i="1"/>
  <c r="O30567" i="1"/>
  <c r="O30568" i="1"/>
  <c r="O30569" i="1"/>
  <c r="O30570" i="1"/>
  <c r="O30571" i="1"/>
  <c r="O30572" i="1"/>
  <c r="O30573" i="1"/>
  <c r="O30574" i="1"/>
  <c r="O30575" i="1"/>
  <c r="O30576" i="1"/>
  <c r="O30577" i="1"/>
  <c r="O30578" i="1"/>
  <c r="O30579" i="1"/>
  <c r="O30580" i="1"/>
  <c r="O30581" i="1"/>
  <c r="O30582" i="1"/>
  <c r="O30583" i="1"/>
  <c r="O30584" i="1"/>
  <c r="O30585" i="1"/>
  <c r="O30586" i="1"/>
  <c r="O30587" i="1"/>
  <c r="O30588" i="1"/>
  <c r="O30589" i="1"/>
  <c r="O30590" i="1"/>
  <c r="O30591" i="1"/>
  <c r="O30592" i="1"/>
  <c r="O30593" i="1"/>
  <c r="O30594" i="1"/>
  <c r="O30595" i="1"/>
  <c r="O30596" i="1"/>
  <c r="O30597" i="1"/>
  <c r="O30598" i="1"/>
  <c r="O30599" i="1"/>
  <c r="O30600" i="1"/>
  <c r="O30601" i="1"/>
  <c r="O30602" i="1"/>
  <c r="O30603" i="1"/>
  <c r="O30604" i="1"/>
  <c r="O30605" i="1"/>
  <c r="O30606" i="1"/>
  <c r="O30607" i="1"/>
  <c r="O30608" i="1"/>
  <c r="O30609" i="1"/>
  <c r="O30610" i="1"/>
  <c r="O30611" i="1"/>
  <c r="O30612" i="1"/>
  <c r="O30613" i="1"/>
  <c r="O30614" i="1"/>
  <c r="O30615" i="1"/>
  <c r="O30616" i="1"/>
  <c r="O30617" i="1"/>
  <c r="O30618" i="1"/>
  <c r="O30619" i="1"/>
  <c r="O30620" i="1"/>
  <c r="O30621" i="1"/>
  <c r="O30622" i="1"/>
  <c r="O30623" i="1"/>
  <c r="O30624" i="1"/>
  <c r="O30625" i="1"/>
  <c r="O30626" i="1"/>
  <c r="O30627" i="1"/>
  <c r="O30628" i="1"/>
  <c r="O30629" i="1"/>
  <c r="O30630" i="1"/>
  <c r="O30631" i="1"/>
  <c r="O30632" i="1"/>
  <c r="O30633" i="1"/>
  <c r="O30634" i="1"/>
  <c r="O30635" i="1"/>
  <c r="O30636" i="1"/>
  <c r="O30637" i="1"/>
  <c r="O30638" i="1"/>
  <c r="O30639" i="1"/>
  <c r="O30640" i="1"/>
  <c r="O30641" i="1"/>
  <c r="O30642" i="1"/>
  <c r="O30643" i="1"/>
  <c r="O30644" i="1"/>
  <c r="O30645" i="1"/>
  <c r="O30646" i="1"/>
  <c r="O30647" i="1"/>
  <c r="O30648" i="1"/>
  <c r="O30649" i="1"/>
  <c r="O30650" i="1"/>
  <c r="O30651" i="1"/>
  <c r="O30652" i="1"/>
  <c r="O30653" i="1"/>
  <c r="O30654" i="1"/>
  <c r="O30655" i="1"/>
  <c r="O30656" i="1"/>
  <c r="O30657" i="1"/>
  <c r="O30658" i="1"/>
  <c r="O30659" i="1"/>
  <c r="O30660" i="1"/>
  <c r="O30661" i="1"/>
  <c r="O30662" i="1"/>
  <c r="O30663" i="1"/>
  <c r="O30664" i="1"/>
  <c r="O30665" i="1"/>
  <c r="O30666" i="1"/>
  <c r="O30667" i="1"/>
  <c r="O30668" i="1"/>
  <c r="O30669" i="1"/>
  <c r="O30670" i="1"/>
  <c r="O30671" i="1"/>
  <c r="O30672" i="1"/>
  <c r="O30673" i="1"/>
  <c r="O30674" i="1"/>
  <c r="O30675" i="1"/>
  <c r="O30676" i="1"/>
  <c r="O30677" i="1"/>
  <c r="O30678" i="1"/>
  <c r="O30679" i="1"/>
  <c r="O30680" i="1"/>
  <c r="O30681" i="1"/>
  <c r="O30682" i="1"/>
  <c r="O30683" i="1"/>
  <c r="O30684" i="1"/>
  <c r="O30685" i="1"/>
  <c r="O30686" i="1"/>
  <c r="O30687" i="1"/>
  <c r="O30688" i="1"/>
  <c r="O30689" i="1"/>
  <c r="O30690" i="1"/>
  <c r="O30691" i="1"/>
  <c r="O30692" i="1"/>
  <c r="O30693" i="1"/>
  <c r="O30694" i="1"/>
  <c r="O30695" i="1"/>
  <c r="O30696" i="1"/>
  <c r="O30697" i="1"/>
  <c r="O30698" i="1"/>
  <c r="O30699" i="1"/>
  <c r="O30700" i="1"/>
  <c r="O30701" i="1"/>
  <c r="O30702" i="1"/>
  <c r="O30703" i="1"/>
  <c r="O30704" i="1"/>
  <c r="O30705" i="1"/>
  <c r="O30706" i="1"/>
  <c r="O30707" i="1"/>
  <c r="O30708" i="1"/>
  <c r="O30709" i="1"/>
  <c r="O30710" i="1"/>
  <c r="O30711" i="1"/>
  <c r="O30712" i="1"/>
  <c r="O30713" i="1"/>
  <c r="O30714" i="1"/>
  <c r="O30715" i="1"/>
  <c r="O30716" i="1"/>
  <c r="O30717" i="1"/>
  <c r="O30718" i="1"/>
  <c r="O30719" i="1"/>
  <c r="O30720" i="1"/>
  <c r="O30721" i="1"/>
  <c r="O30722" i="1"/>
  <c r="O30723" i="1"/>
  <c r="O30724" i="1"/>
  <c r="O30725" i="1"/>
  <c r="O30726" i="1"/>
  <c r="O30727" i="1"/>
  <c r="O30728" i="1"/>
  <c r="O30729" i="1"/>
  <c r="O30730" i="1"/>
  <c r="O30731" i="1"/>
  <c r="O30732" i="1"/>
  <c r="O30733" i="1"/>
  <c r="O30734" i="1"/>
  <c r="O30735" i="1"/>
  <c r="O30736" i="1"/>
  <c r="O30737" i="1"/>
  <c r="O30738" i="1"/>
  <c r="O30739" i="1"/>
  <c r="O30740" i="1"/>
  <c r="O30741" i="1"/>
  <c r="O30742" i="1"/>
  <c r="O30743" i="1"/>
  <c r="O30744" i="1"/>
  <c r="O30745" i="1"/>
  <c r="O30746" i="1"/>
  <c r="O30747" i="1"/>
  <c r="O30748" i="1"/>
  <c r="O30749" i="1"/>
  <c r="O30750" i="1"/>
  <c r="O30751" i="1"/>
  <c r="O30752" i="1"/>
  <c r="O30753" i="1"/>
  <c r="O30754" i="1"/>
  <c r="O30755" i="1"/>
  <c r="O30756" i="1"/>
  <c r="O30757" i="1"/>
  <c r="O30758" i="1"/>
  <c r="O30759" i="1"/>
  <c r="O30760" i="1"/>
  <c r="O30761" i="1"/>
  <c r="O30762" i="1"/>
  <c r="O30763" i="1"/>
  <c r="O30764" i="1"/>
  <c r="O30765" i="1"/>
  <c r="O30766" i="1"/>
  <c r="O30767" i="1"/>
  <c r="O30768" i="1"/>
  <c r="O30769" i="1"/>
  <c r="O30770" i="1"/>
  <c r="O30771" i="1"/>
  <c r="O30772" i="1"/>
  <c r="O30773" i="1"/>
  <c r="O30774" i="1"/>
  <c r="O30775" i="1"/>
  <c r="O30776" i="1"/>
  <c r="O30777" i="1"/>
  <c r="O30778" i="1"/>
  <c r="O30779" i="1"/>
  <c r="O30780" i="1"/>
  <c r="O30781" i="1"/>
  <c r="O30782" i="1"/>
  <c r="O30783" i="1"/>
  <c r="O30784" i="1"/>
  <c r="O30785" i="1"/>
  <c r="O30786" i="1"/>
  <c r="O30787" i="1"/>
  <c r="O30788" i="1"/>
  <c r="O30789" i="1"/>
  <c r="O30790" i="1"/>
  <c r="O30791" i="1"/>
  <c r="O30792" i="1"/>
  <c r="O30793" i="1"/>
  <c r="O30794" i="1"/>
  <c r="O30795" i="1"/>
  <c r="O30796" i="1"/>
  <c r="O30797" i="1"/>
  <c r="O30798" i="1"/>
  <c r="O30799" i="1"/>
  <c r="O30800" i="1"/>
  <c r="O30801" i="1"/>
  <c r="O30802" i="1"/>
  <c r="O30803" i="1"/>
  <c r="O30804" i="1"/>
  <c r="O30805" i="1"/>
  <c r="O30806" i="1"/>
  <c r="O30807" i="1"/>
  <c r="O30808" i="1"/>
  <c r="O30809" i="1"/>
  <c r="O30810" i="1"/>
  <c r="O30811" i="1"/>
  <c r="O30812" i="1"/>
  <c r="O30813" i="1"/>
  <c r="O30814" i="1"/>
  <c r="O30815" i="1"/>
  <c r="O30816" i="1"/>
  <c r="O30817" i="1"/>
  <c r="O30818" i="1"/>
  <c r="O30819" i="1"/>
  <c r="O30820" i="1"/>
  <c r="O30821" i="1"/>
  <c r="O30822" i="1"/>
  <c r="O30823" i="1"/>
  <c r="O30824" i="1"/>
  <c r="O30825" i="1"/>
  <c r="O30826" i="1"/>
  <c r="O30827" i="1"/>
  <c r="O30828" i="1"/>
  <c r="O30829" i="1"/>
  <c r="O30830" i="1"/>
  <c r="O30831" i="1"/>
  <c r="O30832" i="1"/>
  <c r="O30833" i="1"/>
  <c r="O30834" i="1"/>
  <c r="O30835" i="1"/>
  <c r="O30836" i="1"/>
  <c r="O30837" i="1"/>
  <c r="O30838" i="1"/>
  <c r="O30839" i="1"/>
  <c r="O30840" i="1"/>
  <c r="O30841" i="1"/>
  <c r="O30842" i="1"/>
  <c r="O30843" i="1"/>
  <c r="O30844" i="1"/>
  <c r="O30845" i="1"/>
  <c r="O30846" i="1"/>
  <c r="O30847" i="1"/>
  <c r="O30848" i="1"/>
  <c r="O30849" i="1"/>
  <c r="O30850" i="1"/>
  <c r="O30851" i="1"/>
  <c r="O30852" i="1"/>
  <c r="O30853" i="1"/>
  <c r="O30854" i="1"/>
  <c r="O30855" i="1"/>
  <c r="O30856" i="1"/>
  <c r="O30857" i="1"/>
  <c r="O30858" i="1"/>
  <c r="O30859" i="1"/>
  <c r="O30860" i="1"/>
  <c r="O30861" i="1"/>
  <c r="O30862" i="1"/>
  <c r="O30863" i="1"/>
  <c r="O30864" i="1"/>
  <c r="O30865" i="1"/>
  <c r="O30866" i="1"/>
  <c r="O30867" i="1"/>
  <c r="O30868" i="1"/>
  <c r="O30869" i="1"/>
  <c r="O30870" i="1"/>
  <c r="O30871" i="1"/>
  <c r="O30872" i="1"/>
  <c r="O30873" i="1"/>
  <c r="O30874" i="1"/>
  <c r="O30875" i="1"/>
  <c r="O30876" i="1"/>
  <c r="O30877" i="1"/>
  <c r="O30878" i="1"/>
  <c r="O30879" i="1"/>
  <c r="O30880" i="1"/>
  <c r="O30881" i="1"/>
  <c r="O30882" i="1"/>
  <c r="O30883" i="1"/>
  <c r="O30884" i="1"/>
  <c r="O30885" i="1"/>
  <c r="O30886" i="1"/>
  <c r="O30887" i="1"/>
  <c r="O30888" i="1"/>
  <c r="O30889" i="1"/>
  <c r="O30890" i="1"/>
  <c r="O30891" i="1"/>
  <c r="O30892" i="1"/>
  <c r="O30893" i="1"/>
  <c r="O30894" i="1"/>
  <c r="O30895" i="1"/>
  <c r="O30896" i="1"/>
  <c r="O30897" i="1"/>
  <c r="O30898" i="1"/>
  <c r="O30899" i="1"/>
  <c r="O30900" i="1"/>
  <c r="O30901" i="1"/>
  <c r="O30902" i="1"/>
  <c r="O30903" i="1"/>
  <c r="O30904" i="1"/>
  <c r="O30905" i="1"/>
  <c r="O30906" i="1"/>
  <c r="O30907" i="1"/>
  <c r="O30908" i="1"/>
  <c r="O30909" i="1"/>
  <c r="O30910" i="1"/>
  <c r="O30911" i="1"/>
  <c r="O30912" i="1"/>
  <c r="O30913" i="1"/>
  <c r="O30914" i="1"/>
  <c r="O30915" i="1"/>
  <c r="O30916" i="1"/>
  <c r="O30917" i="1"/>
  <c r="O30918" i="1"/>
  <c r="O30919" i="1"/>
  <c r="O30920" i="1"/>
  <c r="O30921" i="1"/>
  <c r="O30922" i="1"/>
  <c r="O30923" i="1"/>
  <c r="O30924" i="1"/>
  <c r="O30925" i="1"/>
  <c r="O30926" i="1"/>
  <c r="O30927" i="1"/>
  <c r="O30928" i="1"/>
  <c r="O30929" i="1"/>
  <c r="O30930" i="1"/>
  <c r="O30931" i="1"/>
  <c r="O30932" i="1"/>
  <c r="O30933" i="1"/>
  <c r="O30934" i="1"/>
  <c r="O30935" i="1"/>
  <c r="O30936" i="1"/>
  <c r="O30937" i="1"/>
  <c r="O30938" i="1"/>
  <c r="O30939" i="1"/>
  <c r="O30940" i="1"/>
  <c r="O30941" i="1"/>
  <c r="O30942" i="1"/>
  <c r="O30943" i="1"/>
  <c r="O30944" i="1"/>
  <c r="O30945" i="1"/>
  <c r="O30946" i="1"/>
  <c r="O30947" i="1"/>
  <c r="O30948" i="1"/>
  <c r="O30949" i="1"/>
  <c r="O30950" i="1"/>
  <c r="O30951" i="1"/>
  <c r="O30952" i="1"/>
  <c r="O30953" i="1"/>
  <c r="O30954" i="1"/>
  <c r="O30955" i="1"/>
  <c r="O30956" i="1"/>
  <c r="O30957" i="1"/>
  <c r="O30958" i="1"/>
  <c r="O30959" i="1"/>
  <c r="O30960" i="1"/>
  <c r="O30961" i="1"/>
  <c r="O30962" i="1"/>
  <c r="O30963" i="1"/>
  <c r="O30964" i="1"/>
  <c r="O30965" i="1"/>
  <c r="O30966" i="1"/>
  <c r="O30967" i="1"/>
  <c r="O30968" i="1"/>
  <c r="O30969" i="1"/>
  <c r="O30970" i="1"/>
  <c r="O30971" i="1"/>
  <c r="O30972" i="1"/>
  <c r="O30973" i="1"/>
  <c r="O30974" i="1"/>
  <c r="O30975" i="1"/>
  <c r="O30976" i="1"/>
  <c r="O30977" i="1"/>
  <c r="O30978" i="1"/>
  <c r="O30979" i="1"/>
  <c r="O30980" i="1"/>
  <c r="O30981" i="1"/>
  <c r="O30982" i="1"/>
  <c r="O30983" i="1"/>
  <c r="O30984" i="1"/>
  <c r="O30985" i="1"/>
  <c r="O30986" i="1"/>
  <c r="O30987" i="1"/>
  <c r="O30988" i="1"/>
  <c r="O30989" i="1"/>
  <c r="O30990" i="1"/>
  <c r="O30991" i="1"/>
  <c r="O30992" i="1"/>
  <c r="O30993" i="1"/>
  <c r="O30994" i="1"/>
  <c r="O30995" i="1"/>
  <c r="O30996" i="1"/>
  <c r="O30997" i="1"/>
  <c r="O30998" i="1"/>
  <c r="O30999" i="1"/>
  <c r="O31000" i="1"/>
  <c r="O31001" i="1"/>
  <c r="O31002" i="1"/>
  <c r="O31003" i="1"/>
  <c r="O31004" i="1"/>
  <c r="O31005" i="1"/>
  <c r="O31006" i="1"/>
  <c r="O31007" i="1"/>
  <c r="O31008" i="1"/>
  <c r="O31009" i="1"/>
  <c r="O31010" i="1"/>
  <c r="O31011" i="1"/>
  <c r="O31012" i="1"/>
  <c r="O31013" i="1"/>
  <c r="O31014" i="1"/>
  <c r="O31015" i="1"/>
  <c r="O31016" i="1"/>
  <c r="O31017" i="1"/>
  <c r="O31018" i="1"/>
  <c r="O31019" i="1"/>
  <c r="O31020" i="1"/>
  <c r="O31021" i="1"/>
  <c r="O31022" i="1"/>
  <c r="O31023" i="1"/>
  <c r="O31024" i="1"/>
  <c r="O31025" i="1"/>
  <c r="O31026" i="1"/>
  <c r="O31027" i="1"/>
  <c r="O31028" i="1"/>
  <c r="O31029" i="1"/>
  <c r="O31030" i="1"/>
  <c r="O31031" i="1"/>
  <c r="O31032" i="1"/>
  <c r="O31033" i="1"/>
  <c r="O31034" i="1"/>
  <c r="O31035" i="1"/>
  <c r="O31036" i="1"/>
  <c r="O31037" i="1"/>
  <c r="O31038" i="1"/>
  <c r="O31039" i="1"/>
  <c r="O31040" i="1"/>
  <c r="O31041" i="1"/>
  <c r="O31042" i="1"/>
  <c r="O31043" i="1"/>
  <c r="O31044" i="1"/>
  <c r="O31045" i="1"/>
  <c r="O31046" i="1"/>
  <c r="O31047" i="1"/>
  <c r="O31048" i="1"/>
  <c r="O31049" i="1"/>
  <c r="O31050" i="1"/>
  <c r="O31051" i="1"/>
  <c r="O31052" i="1"/>
  <c r="O31053" i="1"/>
  <c r="O31054" i="1"/>
  <c r="O31055" i="1"/>
  <c r="O31056" i="1"/>
  <c r="O31057" i="1"/>
  <c r="O31058" i="1"/>
  <c r="O31059" i="1"/>
  <c r="O31060" i="1"/>
  <c r="O31061" i="1"/>
  <c r="O31062" i="1"/>
  <c r="O31063" i="1"/>
  <c r="O31064" i="1"/>
  <c r="O31065" i="1"/>
  <c r="O31066" i="1"/>
  <c r="O31067" i="1"/>
  <c r="O31068" i="1"/>
  <c r="O31069" i="1"/>
  <c r="O31070" i="1"/>
  <c r="O31071" i="1"/>
  <c r="O31072" i="1"/>
  <c r="O31073" i="1"/>
  <c r="O31074" i="1"/>
  <c r="O31075" i="1"/>
  <c r="O31076" i="1"/>
  <c r="O31077" i="1"/>
  <c r="O31078" i="1"/>
  <c r="O31079" i="1"/>
  <c r="O31080" i="1"/>
  <c r="O31081" i="1"/>
  <c r="O31082" i="1"/>
  <c r="O31083" i="1"/>
  <c r="O31084" i="1"/>
  <c r="O31085" i="1"/>
  <c r="O31086" i="1"/>
  <c r="O31087" i="1"/>
  <c r="O31088" i="1"/>
  <c r="O31089" i="1"/>
  <c r="O31090" i="1"/>
  <c r="O31091" i="1"/>
  <c r="O31092" i="1"/>
  <c r="O31093" i="1"/>
  <c r="O31094" i="1"/>
  <c r="O31095" i="1"/>
  <c r="O31096" i="1"/>
  <c r="O31097" i="1"/>
  <c r="O31098" i="1"/>
  <c r="O31099" i="1"/>
  <c r="O31100" i="1"/>
  <c r="O31101" i="1"/>
  <c r="O31102" i="1"/>
  <c r="O31103" i="1"/>
  <c r="O31104" i="1"/>
  <c r="O31105" i="1"/>
  <c r="O31106" i="1"/>
  <c r="O31107" i="1"/>
  <c r="O31108" i="1"/>
  <c r="O31109" i="1"/>
  <c r="O31110" i="1"/>
  <c r="O31111" i="1"/>
  <c r="O31112" i="1"/>
  <c r="O31113" i="1"/>
  <c r="O31114" i="1"/>
  <c r="O31115" i="1"/>
  <c r="O31116" i="1"/>
  <c r="O31117" i="1"/>
  <c r="O31118" i="1"/>
  <c r="O31119" i="1"/>
  <c r="O31120" i="1"/>
  <c r="O31121" i="1"/>
  <c r="O31122" i="1"/>
  <c r="O31123" i="1"/>
  <c r="O31124" i="1"/>
  <c r="O31125" i="1"/>
  <c r="O31126" i="1"/>
  <c r="O31127" i="1"/>
  <c r="O31128" i="1"/>
  <c r="O31129" i="1"/>
  <c r="O31130" i="1"/>
  <c r="O31131" i="1"/>
  <c r="O31132" i="1"/>
  <c r="O31133" i="1"/>
  <c r="O31134" i="1"/>
  <c r="O31135" i="1"/>
  <c r="O31136" i="1"/>
  <c r="O31137" i="1"/>
  <c r="O31138" i="1"/>
  <c r="O31139" i="1"/>
  <c r="O31140" i="1"/>
  <c r="O31141" i="1"/>
  <c r="O31142" i="1"/>
  <c r="O31143" i="1"/>
  <c r="O31144" i="1"/>
  <c r="O31145" i="1"/>
  <c r="O31146" i="1"/>
  <c r="O31147" i="1"/>
  <c r="O31148" i="1"/>
  <c r="O31149" i="1"/>
  <c r="O31150" i="1"/>
  <c r="O31151" i="1"/>
  <c r="O31152" i="1"/>
  <c r="O31153" i="1"/>
  <c r="O31154" i="1"/>
  <c r="O31155" i="1"/>
  <c r="O31156" i="1"/>
  <c r="O31157" i="1"/>
  <c r="O31158" i="1"/>
  <c r="O31159" i="1"/>
  <c r="O31160" i="1"/>
  <c r="O31161" i="1"/>
  <c r="O31162" i="1"/>
  <c r="O31163" i="1"/>
  <c r="O31164" i="1"/>
  <c r="O31165" i="1"/>
  <c r="O31166" i="1"/>
  <c r="O31167" i="1"/>
  <c r="O31168" i="1"/>
  <c r="O31169" i="1"/>
  <c r="O31170" i="1"/>
  <c r="O31171" i="1"/>
  <c r="O31172" i="1"/>
  <c r="O31173" i="1"/>
  <c r="O31174" i="1"/>
  <c r="O31175" i="1"/>
  <c r="O31176" i="1"/>
  <c r="O31177" i="1"/>
  <c r="O31178" i="1"/>
  <c r="O31179" i="1"/>
  <c r="O31180" i="1"/>
  <c r="O31181" i="1"/>
  <c r="O31182" i="1"/>
  <c r="O31183" i="1"/>
  <c r="O31184" i="1"/>
  <c r="O31185" i="1"/>
  <c r="O31186" i="1"/>
  <c r="O31187" i="1"/>
  <c r="O31188" i="1"/>
  <c r="O31189" i="1"/>
  <c r="O31190" i="1"/>
  <c r="O31191" i="1"/>
  <c r="O31192" i="1"/>
  <c r="O31193" i="1"/>
  <c r="O31194" i="1"/>
  <c r="O31195" i="1"/>
  <c r="O31196" i="1"/>
  <c r="O31197" i="1"/>
  <c r="O31198" i="1"/>
  <c r="O31199" i="1"/>
  <c r="O31200" i="1"/>
  <c r="O31201" i="1"/>
  <c r="O31202" i="1"/>
  <c r="O31203" i="1"/>
  <c r="O31204" i="1"/>
  <c r="O31205" i="1"/>
  <c r="O31206" i="1"/>
  <c r="O31207" i="1"/>
  <c r="O31208" i="1"/>
  <c r="O31209" i="1"/>
  <c r="O31210" i="1"/>
  <c r="O31211" i="1"/>
  <c r="O31212" i="1"/>
  <c r="O31213" i="1"/>
  <c r="O31214" i="1"/>
  <c r="O31215" i="1"/>
  <c r="O31216" i="1"/>
  <c r="O31217" i="1"/>
  <c r="O31218" i="1"/>
  <c r="O31219" i="1"/>
  <c r="O31220" i="1"/>
  <c r="O31221" i="1"/>
  <c r="O31222" i="1"/>
  <c r="O31223" i="1"/>
  <c r="O31224" i="1"/>
  <c r="O31225" i="1"/>
  <c r="O31226" i="1"/>
  <c r="O31227" i="1"/>
  <c r="O31228" i="1"/>
  <c r="O31229" i="1"/>
  <c r="O31230" i="1"/>
  <c r="O31231" i="1"/>
  <c r="O31232" i="1"/>
  <c r="O31233" i="1"/>
  <c r="O31234" i="1"/>
  <c r="O31235" i="1"/>
  <c r="O31236" i="1"/>
  <c r="O31237" i="1"/>
  <c r="O31238" i="1"/>
  <c r="O31239" i="1"/>
  <c r="O31240" i="1"/>
  <c r="O31241" i="1"/>
  <c r="O31242" i="1"/>
  <c r="O31243" i="1"/>
  <c r="O31244" i="1"/>
  <c r="O31245" i="1"/>
  <c r="O31246" i="1"/>
  <c r="O31247" i="1"/>
  <c r="O31248" i="1"/>
  <c r="O31249" i="1"/>
  <c r="O31250" i="1"/>
  <c r="O31251" i="1"/>
  <c r="O31252" i="1"/>
  <c r="O31253" i="1"/>
  <c r="O31254" i="1"/>
  <c r="O31255" i="1"/>
  <c r="O31256" i="1"/>
  <c r="O31257" i="1"/>
  <c r="O31258" i="1"/>
  <c r="O31259" i="1"/>
  <c r="O31260" i="1"/>
  <c r="O31261" i="1"/>
  <c r="O31262" i="1"/>
  <c r="O31263" i="1"/>
  <c r="O31264" i="1"/>
  <c r="O31265" i="1"/>
  <c r="O31266" i="1"/>
  <c r="O31267" i="1"/>
  <c r="O31268" i="1"/>
  <c r="O31269" i="1"/>
  <c r="O31270" i="1"/>
  <c r="O31271" i="1"/>
  <c r="O31272" i="1"/>
  <c r="O31273" i="1"/>
  <c r="O31274" i="1"/>
  <c r="O31275" i="1"/>
  <c r="O31276" i="1"/>
  <c r="O31277" i="1"/>
  <c r="O31278" i="1"/>
  <c r="O31279" i="1"/>
  <c r="O31280" i="1"/>
  <c r="O31281" i="1"/>
  <c r="O31282" i="1"/>
  <c r="O31283" i="1"/>
  <c r="O31284" i="1"/>
  <c r="O31285" i="1"/>
  <c r="O31286" i="1"/>
  <c r="O31287" i="1"/>
  <c r="O31288" i="1"/>
  <c r="O31289" i="1"/>
  <c r="O31290" i="1"/>
  <c r="O31291" i="1"/>
  <c r="O31292" i="1"/>
  <c r="O31293" i="1"/>
  <c r="O31294" i="1"/>
  <c r="O31295" i="1"/>
  <c r="O31296" i="1"/>
  <c r="O31297" i="1"/>
  <c r="O31298" i="1"/>
  <c r="O31299" i="1"/>
  <c r="O31300" i="1"/>
  <c r="O31301" i="1"/>
  <c r="O31302" i="1"/>
  <c r="O31303" i="1"/>
  <c r="O31304" i="1"/>
  <c r="O31305" i="1"/>
  <c r="O31306" i="1"/>
  <c r="O31307" i="1"/>
  <c r="O31308" i="1"/>
  <c r="O31309" i="1"/>
  <c r="O31310" i="1"/>
  <c r="O31311" i="1"/>
  <c r="O31312" i="1"/>
  <c r="O31313" i="1"/>
  <c r="O31314" i="1"/>
  <c r="O31315" i="1"/>
  <c r="O31316" i="1"/>
  <c r="O31317" i="1"/>
  <c r="O31318" i="1"/>
  <c r="O31319" i="1"/>
  <c r="O31320" i="1"/>
  <c r="O31321" i="1"/>
  <c r="O31322" i="1"/>
  <c r="O31323" i="1"/>
  <c r="O31324" i="1"/>
  <c r="O31325" i="1"/>
  <c r="O31326" i="1"/>
  <c r="O31327" i="1"/>
  <c r="O31328" i="1"/>
  <c r="O31329" i="1"/>
  <c r="O31330" i="1"/>
  <c r="O31331" i="1"/>
  <c r="O31332" i="1"/>
  <c r="O31333" i="1"/>
  <c r="O31334" i="1"/>
  <c r="O31335" i="1"/>
  <c r="O31336" i="1"/>
  <c r="O31337" i="1"/>
  <c r="O31338" i="1"/>
  <c r="O31339" i="1"/>
  <c r="O31340" i="1"/>
  <c r="O31341" i="1"/>
  <c r="O31342" i="1"/>
  <c r="O31343" i="1"/>
  <c r="O31344" i="1"/>
  <c r="O31345" i="1"/>
  <c r="O31346" i="1"/>
  <c r="O31347" i="1"/>
  <c r="O31348" i="1"/>
  <c r="O31349" i="1"/>
  <c r="O31350" i="1"/>
  <c r="O31351" i="1"/>
  <c r="O31352" i="1"/>
  <c r="O31353" i="1"/>
  <c r="O31354" i="1"/>
  <c r="O31355" i="1"/>
  <c r="O31356" i="1"/>
  <c r="O31357" i="1"/>
  <c r="O31358" i="1"/>
  <c r="O31359" i="1"/>
  <c r="O31360" i="1"/>
  <c r="O31361" i="1"/>
  <c r="O31362" i="1"/>
  <c r="O31363" i="1"/>
  <c r="O31364" i="1"/>
  <c r="O31365" i="1"/>
  <c r="O31366" i="1"/>
  <c r="O31367" i="1"/>
  <c r="O31368" i="1"/>
  <c r="O31369" i="1"/>
  <c r="O31370" i="1"/>
  <c r="O31371" i="1"/>
  <c r="O31372" i="1"/>
  <c r="O31373" i="1"/>
  <c r="O31374" i="1"/>
  <c r="O31375" i="1"/>
  <c r="O31376" i="1"/>
  <c r="O31377" i="1"/>
  <c r="O31378" i="1"/>
  <c r="O31379" i="1"/>
  <c r="O31380" i="1"/>
  <c r="O31381" i="1"/>
  <c r="O31382" i="1"/>
  <c r="O31383" i="1"/>
  <c r="O31384" i="1"/>
  <c r="O31385" i="1"/>
  <c r="O31386" i="1"/>
  <c r="O31387" i="1"/>
  <c r="O31388" i="1"/>
  <c r="O31389" i="1"/>
  <c r="O31390" i="1"/>
  <c r="O31391" i="1"/>
  <c r="O31392" i="1"/>
  <c r="O31393" i="1"/>
  <c r="O31394" i="1"/>
  <c r="O31395" i="1"/>
  <c r="O31396" i="1"/>
  <c r="O31397" i="1"/>
  <c r="O31398" i="1"/>
  <c r="O31399" i="1"/>
  <c r="O31400" i="1"/>
  <c r="O31401" i="1"/>
  <c r="O31402" i="1"/>
  <c r="O31403" i="1"/>
  <c r="O31404" i="1"/>
  <c r="O31405" i="1"/>
  <c r="O31406" i="1"/>
  <c r="O31407" i="1"/>
  <c r="O31408" i="1"/>
  <c r="O31409" i="1"/>
  <c r="O31410" i="1"/>
  <c r="O31411" i="1"/>
  <c r="O31412" i="1"/>
  <c r="O31413" i="1"/>
  <c r="O31414" i="1"/>
  <c r="O31415" i="1"/>
  <c r="O31416" i="1"/>
  <c r="O31417" i="1"/>
  <c r="O31418" i="1"/>
  <c r="O31419" i="1"/>
  <c r="O31420" i="1"/>
  <c r="O31421" i="1"/>
  <c r="O31422" i="1"/>
  <c r="O31423" i="1"/>
  <c r="O31424" i="1"/>
  <c r="O31425" i="1"/>
  <c r="O31426" i="1"/>
  <c r="O31427" i="1"/>
  <c r="O31428" i="1"/>
  <c r="O31429" i="1"/>
  <c r="O31430" i="1"/>
  <c r="O31431" i="1"/>
  <c r="O31432" i="1"/>
  <c r="O31433" i="1"/>
  <c r="O31434" i="1"/>
  <c r="O31435" i="1"/>
  <c r="O31436" i="1"/>
  <c r="O31437" i="1"/>
  <c r="O31438" i="1"/>
  <c r="O31439" i="1"/>
  <c r="O31440" i="1"/>
  <c r="O31441" i="1"/>
  <c r="O31442" i="1"/>
  <c r="O31443" i="1"/>
  <c r="O31444" i="1"/>
  <c r="O31445" i="1"/>
  <c r="O31446" i="1"/>
  <c r="O31447" i="1"/>
  <c r="O31448" i="1"/>
  <c r="O31449" i="1"/>
  <c r="O31450" i="1"/>
  <c r="O31451" i="1"/>
  <c r="O31452" i="1"/>
  <c r="O31453" i="1"/>
  <c r="O31454" i="1"/>
  <c r="O31455" i="1"/>
  <c r="O31456" i="1"/>
  <c r="O31457" i="1"/>
  <c r="O31458" i="1"/>
  <c r="O31459" i="1"/>
  <c r="O31460" i="1"/>
  <c r="O31461" i="1"/>
  <c r="O31462" i="1"/>
  <c r="O31463" i="1"/>
  <c r="O31464" i="1"/>
  <c r="O31465" i="1"/>
  <c r="O31466" i="1"/>
  <c r="O31467" i="1"/>
  <c r="O31468" i="1"/>
  <c r="O31469" i="1"/>
  <c r="O31470" i="1"/>
  <c r="O31471" i="1"/>
  <c r="O31472" i="1"/>
  <c r="O31473" i="1"/>
  <c r="O31474" i="1"/>
  <c r="O31475" i="1"/>
  <c r="O31476" i="1"/>
  <c r="O31477" i="1"/>
  <c r="O31478" i="1"/>
  <c r="O31479" i="1"/>
  <c r="O31480" i="1"/>
  <c r="O31481" i="1"/>
  <c r="O31482" i="1"/>
  <c r="O31483" i="1"/>
  <c r="O31484" i="1"/>
  <c r="O31485" i="1"/>
  <c r="O31486" i="1"/>
  <c r="O31487" i="1"/>
  <c r="O31488" i="1"/>
  <c r="O31489" i="1"/>
  <c r="O31490" i="1"/>
  <c r="O31491" i="1"/>
  <c r="O31492" i="1"/>
  <c r="O31493" i="1"/>
  <c r="O31494" i="1"/>
  <c r="O31495" i="1"/>
  <c r="O31496" i="1"/>
  <c r="O31497" i="1"/>
  <c r="O31498" i="1"/>
  <c r="O31499" i="1"/>
  <c r="O31500" i="1"/>
  <c r="O31501" i="1"/>
  <c r="O31502" i="1"/>
  <c r="O31503" i="1"/>
  <c r="O31504" i="1"/>
  <c r="O31505" i="1"/>
  <c r="O31506" i="1"/>
  <c r="O31507" i="1"/>
  <c r="O31508" i="1"/>
  <c r="O31509" i="1"/>
  <c r="O31510" i="1"/>
  <c r="O31511" i="1"/>
  <c r="O31512" i="1"/>
  <c r="O31513" i="1"/>
  <c r="O31514" i="1"/>
  <c r="O31515" i="1"/>
  <c r="O31516" i="1"/>
  <c r="O31517" i="1"/>
  <c r="O31518" i="1"/>
  <c r="O31519" i="1"/>
  <c r="O31520" i="1"/>
  <c r="O31521" i="1"/>
  <c r="O31522" i="1"/>
  <c r="O31523" i="1"/>
  <c r="O31524" i="1"/>
  <c r="O31525" i="1"/>
  <c r="O31526" i="1"/>
  <c r="O31527" i="1"/>
  <c r="O31528" i="1"/>
  <c r="O31529" i="1"/>
  <c r="O31530" i="1"/>
  <c r="O31531" i="1"/>
  <c r="O31532" i="1"/>
  <c r="O31533" i="1"/>
  <c r="O31534" i="1"/>
  <c r="O31535" i="1"/>
  <c r="O31536" i="1"/>
  <c r="O31537" i="1"/>
  <c r="O31538" i="1"/>
  <c r="O31539" i="1"/>
  <c r="O31540" i="1"/>
  <c r="O31541" i="1"/>
  <c r="O31542" i="1"/>
  <c r="O31543" i="1"/>
  <c r="O31544" i="1"/>
  <c r="O31545" i="1"/>
  <c r="O31546" i="1"/>
  <c r="O31547" i="1"/>
  <c r="O31548" i="1"/>
  <c r="O31549" i="1"/>
  <c r="O31550" i="1"/>
  <c r="O31551" i="1"/>
  <c r="O31552" i="1"/>
  <c r="O31553" i="1"/>
  <c r="O31554" i="1"/>
  <c r="O31555" i="1"/>
  <c r="O31556" i="1"/>
  <c r="O31557" i="1"/>
  <c r="O31558" i="1"/>
  <c r="O31559" i="1"/>
  <c r="O31560" i="1"/>
  <c r="O31561" i="1"/>
  <c r="O31562" i="1"/>
  <c r="O31563" i="1"/>
  <c r="O31564" i="1"/>
  <c r="O31565" i="1"/>
  <c r="O31566" i="1"/>
  <c r="O31567" i="1"/>
  <c r="O31568" i="1"/>
  <c r="O31569" i="1"/>
  <c r="O31570" i="1"/>
  <c r="O31571" i="1"/>
  <c r="O31572" i="1"/>
  <c r="O31573" i="1"/>
  <c r="O31574" i="1"/>
  <c r="O31575" i="1"/>
  <c r="O31576" i="1"/>
  <c r="O31577" i="1"/>
  <c r="O31578" i="1"/>
  <c r="O31579" i="1"/>
  <c r="O31580" i="1"/>
  <c r="O31581" i="1"/>
  <c r="O31582" i="1"/>
  <c r="O31583" i="1"/>
  <c r="O31584" i="1"/>
  <c r="O31585" i="1"/>
  <c r="O31586" i="1"/>
  <c r="O31587" i="1"/>
  <c r="O31588" i="1"/>
  <c r="O31589" i="1"/>
  <c r="O31590" i="1"/>
  <c r="O31591" i="1"/>
  <c r="O31592" i="1"/>
  <c r="O31593" i="1"/>
  <c r="O31594" i="1"/>
  <c r="O31595" i="1"/>
  <c r="O31596" i="1"/>
  <c r="O31597" i="1"/>
  <c r="O31598" i="1"/>
  <c r="O31599" i="1"/>
  <c r="O31600" i="1"/>
  <c r="O31601" i="1"/>
  <c r="O31602" i="1"/>
  <c r="O31603" i="1"/>
  <c r="O31604" i="1"/>
  <c r="O31605" i="1"/>
  <c r="O31606" i="1"/>
  <c r="O31607" i="1"/>
  <c r="O31608" i="1"/>
  <c r="O31609" i="1"/>
  <c r="O31610" i="1"/>
  <c r="O31611" i="1"/>
  <c r="O31612" i="1"/>
  <c r="O31613" i="1"/>
  <c r="O31614" i="1"/>
  <c r="O31615" i="1"/>
  <c r="O31616" i="1"/>
  <c r="O31617" i="1"/>
  <c r="O31618" i="1"/>
  <c r="O31619" i="1"/>
  <c r="O31620" i="1"/>
  <c r="O31621" i="1"/>
  <c r="O31622" i="1"/>
  <c r="O31623" i="1"/>
  <c r="O31624" i="1"/>
  <c r="O31625" i="1"/>
  <c r="O31626" i="1"/>
  <c r="O31627" i="1"/>
  <c r="O31628" i="1"/>
  <c r="O31629" i="1"/>
  <c r="O31630" i="1"/>
  <c r="O31631" i="1"/>
  <c r="O31632" i="1"/>
  <c r="O31633" i="1"/>
  <c r="O31634" i="1"/>
  <c r="O31635" i="1"/>
  <c r="O31636" i="1"/>
  <c r="O31637" i="1"/>
  <c r="O31638" i="1"/>
  <c r="O31639" i="1"/>
  <c r="O31640" i="1"/>
  <c r="O31641" i="1"/>
  <c r="O31642" i="1"/>
  <c r="O31643" i="1"/>
  <c r="O31644" i="1"/>
  <c r="O31645" i="1"/>
  <c r="O31646" i="1"/>
  <c r="O31647" i="1"/>
  <c r="O31648" i="1"/>
  <c r="O31649" i="1"/>
  <c r="O31650" i="1"/>
  <c r="O31651" i="1"/>
  <c r="O31652" i="1"/>
  <c r="O31653" i="1"/>
  <c r="O31654" i="1"/>
  <c r="O31655" i="1"/>
  <c r="O31656" i="1"/>
  <c r="O31657" i="1"/>
  <c r="O31658" i="1"/>
  <c r="O31659" i="1"/>
  <c r="O31660" i="1"/>
  <c r="O31661" i="1"/>
  <c r="O31662" i="1"/>
  <c r="O31663" i="1"/>
  <c r="O31664" i="1"/>
  <c r="O31665" i="1"/>
  <c r="O31666" i="1"/>
  <c r="O31667" i="1"/>
  <c r="O31668" i="1"/>
  <c r="O31669" i="1"/>
  <c r="O31670" i="1"/>
  <c r="O31671" i="1"/>
  <c r="O31672" i="1"/>
  <c r="O31673" i="1"/>
  <c r="O31674" i="1"/>
  <c r="O31675" i="1"/>
  <c r="O31676" i="1"/>
  <c r="O31677" i="1"/>
  <c r="O31678" i="1"/>
  <c r="O31679" i="1"/>
  <c r="O31680" i="1"/>
  <c r="O31681" i="1"/>
  <c r="O31682" i="1"/>
  <c r="O31683" i="1"/>
  <c r="O31684" i="1"/>
  <c r="O31685" i="1"/>
  <c r="O31686" i="1"/>
  <c r="O31687" i="1"/>
  <c r="O31688" i="1"/>
  <c r="O31689" i="1"/>
  <c r="O31690" i="1"/>
  <c r="O31691" i="1"/>
  <c r="O31692" i="1"/>
  <c r="O31693" i="1"/>
  <c r="O31694" i="1"/>
  <c r="O31695" i="1"/>
  <c r="O31696" i="1"/>
  <c r="O31697" i="1"/>
  <c r="O31698" i="1"/>
  <c r="O31699" i="1"/>
  <c r="O31700" i="1"/>
  <c r="O31701" i="1"/>
  <c r="O31702" i="1"/>
  <c r="O31703" i="1"/>
  <c r="O31704" i="1"/>
  <c r="O31705" i="1"/>
  <c r="O31706" i="1"/>
  <c r="O31707" i="1"/>
  <c r="O31708" i="1"/>
  <c r="O31709" i="1"/>
  <c r="O31710" i="1"/>
  <c r="O31711" i="1"/>
  <c r="O31712" i="1"/>
  <c r="O31713" i="1"/>
  <c r="O31714" i="1"/>
  <c r="O31715" i="1"/>
  <c r="O31716" i="1"/>
  <c r="O31717" i="1"/>
  <c r="O31718" i="1"/>
  <c r="O31719" i="1"/>
  <c r="O31720" i="1"/>
  <c r="O31721" i="1"/>
  <c r="O31722" i="1"/>
  <c r="O31723" i="1"/>
  <c r="O31724" i="1"/>
  <c r="O31725" i="1"/>
  <c r="O31726" i="1"/>
  <c r="O31727" i="1"/>
  <c r="O31728" i="1"/>
  <c r="O31729" i="1"/>
  <c r="O31730" i="1"/>
  <c r="O31731" i="1"/>
  <c r="O31732" i="1"/>
  <c r="O31733" i="1"/>
  <c r="O31734" i="1"/>
  <c r="O31735" i="1"/>
  <c r="O31736" i="1"/>
  <c r="O31737" i="1"/>
  <c r="O31738" i="1"/>
  <c r="O31739" i="1"/>
  <c r="O31740" i="1"/>
  <c r="O31741" i="1"/>
  <c r="O31742" i="1"/>
  <c r="O31743" i="1"/>
  <c r="O31744" i="1"/>
  <c r="O31745" i="1"/>
  <c r="O31746" i="1"/>
  <c r="O31747" i="1"/>
  <c r="O31748" i="1"/>
  <c r="O31749" i="1"/>
  <c r="O31750" i="1"/>
  <c r="O31751" i="1"/>
  <c r="O31752" i="1"/>
  <c r="O31753" i="1"/>
  <c r="O31754" i="1"/>
  <c r="O31755" i="1"/>
  <c r="O31756" i="1"/>
  <c r="O31757" i="1"/>
  <c r="O31758" i="1"/>
  <c r="O31759" i="1"/>
  <c r="O31760" i="1"/>
  <c r="O31761" i="1"/>
  <c r="O31762" i="1"/>
  <c r="O31763" i="1"/>
  <c r="O31764" i="1"/>
  <c r="O31765" i="1"/>
  <c r="O31766" i="1"/>
  <c r="O31767" i="1"/>
  <c r="O31768" i="1"/>
  <c r="O31769" i="1"/>
  <c r="O31770" i="1"/>
  <c r="O31771" i="1"/>
  <c r="O31772" i="1"/>
  <c r="O31773" i="1"/>
  <c r="O31774" i="1"/>
  <c r="O31775" i="1"/>
  <c r="O31776" i="1"/>
  <c r="O31777" i="1"/>
  <c r="O31778" i="1"/>
  <c r="O31779" i="1"/>
  <c r="O31780" i="1"/>
  <c r="O31781" i="1"/>
  <c r="O31782" i="1"/>
  <c r="O31783" i="1"/>
  <c r="O31784" i="1"/>
  <c r="O31785" i="1"/>
  <c r="O31786" i="1"/>
  <c r="O31787" i="1"/>
  <c r="O31788" i="1"/>
  <c r="O31789" i="1"/>
  <c r="O31790" i="1"/>
  <c r="O31791" i="1"/>
  <c r="O31792" i="1"/>
  <c r="O31793" i="1"/>
  <c r="O31794" i="1"/>
  <c r="O31795" i="1"/>
  <c r="O31796" i="1"/>
  <c r="O31797" i="1"/>
  <c r="O31798" i="1"/>
  <c r="O31799" i="1"/>
  <c r="O31800" i="1"/>
  <c r="O31801" i="1"/>
  <c r="O31802" i="1"/>
  <c r="O31803" i="1"/>
  <c r="O31804" i="1"/>
  <c r="O31805" i="1"/>
  <c r="O31806" i="1"/>
  <c r="O31807" i="1"/>
  <c r="O31808" i="1"/>
  <c r="O31809" i="1"/>
  <c r="O31810" i="1"/>
  <c r="O31811" i="1"/>
  <c r="O31812" i="1"/>
  <c r="O31813" i="1"/>
  <c r="O31814" i="1"/>
  <c r="O31815" i="1"/>
  <c r="O31816" i="1"/>
  <c r="O31817" i="1"/>
  <c r="O31818" i="1"/>
  <c r="O31819" i="1"/>
  <c r="O31820" i="1"/>
  <c r="O31821" i="1"/>
  <c r="O31822" i="1"/>
  <c r="O31823" i="1"/>
  <c r="O31824" i="1"/>
  <c r="O31825" i="1"/>
  <c r="O31826" i="1"/>
  <c r="O31827" i="1"/>
  <c r="O31828" i="1"/>
  <c r="O31829" i="1"/>
  <c r="O31830" i="1"/>
  <c r="O31831" i="1"/>
  <c r="O31832" i="1"/>
  <c r="O31833" i="1"/>
  <c r="O31834" i="1"/>
  <c r="O31835" i="1"/>
  <c r="O31836" i="1"/>
  <c r="O31837" i="1"/>
  <c r="O31838" i="1"/>
  <c r="O31839" i="1"/>
  <c r="O31840" i="1"/>
  <c r="O31841" i="1"/>
  <c r="O31842" i="1"/>
  <c r="O31843" i="1"/>
  <c r="O31844" i="1"/>
  <c r="O31845" i="1"/>
  <c r="O31846" i="1"/>
  <c r="O31847" i="1"/>
  <c r="O31848" i="1"/>
  <c r="O31849" i="1"/>
  <c r="O31850" i="1"/>
  <c r="O31851" i="1"/>
  <c r="O31852" i="1"/>
  <c r="O31853" i="1"/>
  <c r="O31854" i="1"/>
  <c r="O31855" i="1"/>
  <c r="O31856" i="1"/>
  <c r="O31857" i="1"/>
  <c r="O31858" i="1"/>
  <c r="O31859" i="1"/>
  <c r="O31860" i="1"/>
  <c r="O31861" i="1"/>
  <c r="O31862" i="1"/>
  <c r="O31863" i="1"/>
  <c r="O31864" i="1"/>
  <c r="O31865" i="1"/>
  <c r="O31866" i="1"/>
  <c r="O31867" i="1"/>
  <c r="O31868" i="1"/>
  <c r="O31869" i="1"/>
  <c r="O31870" i="1"/>
  <c r="O31871" i="1"/>
  <c r="O31872" i="1"/>
  <c r="O31873" i="1"/>
  <c r="O31874" i="1"/>
  <c r="O31875" i="1"/>
  <c r="O31876" i="1"/>
  <c r="O31877" i="1"/>
  <c r="O31878" i="1"/>
  <c r="O31879" i="1"/>
  <c r="O31880" i="1"/>
  <c r="O31881" i="1"/>
  <c r="O31882" i="1"/>
  <c r="O31883" i="1"/>
  <c r="O31884" i="1"/>
  <c r="O31885" i="1"/>
  <c r="O31886" i="1"/>
  <c r="O31887" i="1"/>
  <c r="O31888" i="1"/>
  <c r="O31889" i="1"/>
  <c r="O31890" i="1"/>
  <c r="O31891" i="1"/>
  <c r="O31892" i="1"/>
  <c r="O31893" i="1"/>
  <c r="O31894" i="1"/>
  <c r="O31895" i="1"/>
  <c r="O31896" i="1"/>
  <c r="O31897" i="1"/>
  <c r="O31898" i="1"/>
  <c r="O31899" i="1"/>
  <c r="O31900" i="1"/>
  <c r="O31901" i="1"/>
  <c r="O31902" i="1"/>
  <c r="O31903" i="1"/>
  <c r="O31904" i="1"/>
  <c r="O31905" i="1"/>
  <c r="O31906" i="1"/>
  <c r="O31907" i="1"/>
  <c r="O31908" i="1"/>
  <c r="O31909" i="1"/>
  <c r="O31910" i="1"/>
  <c r="O31911" i="1"/>
  <c r="O31912" i="1"/>
  <c r="O31913" i="1"/>
  <c r="O31914" i="1"/>
  <c r="O31915" i="1"/>
  <c r="O31916" i="1"/>
  <c r="O31917" i="1"/>
  <c r="O31918" i="1"/>
  <c r="O31919" i="1"/>
  <c r="O31920" i="1"/>
  <c r="O31921" i="1"/>
  <c r="O31922" i="1"/>
  <c r="O31923" i="1"/>
  <c r="O31924" i="1"/>
  <c r="O31925" i="1"/>
  <c r="O31926" i="1"/>
  <c r="O31927" i="1"/>
  <c r="O31928" i="1"/>
  <c r="O31929" i="1"/>
  <c r="O31930" i="1"/>
  <c r="O31931" i="1"/>
  <c r="O31932" i="1"/>
  <c r="O31933" i="1"/>
  <c r="O31934" i="1"/>
  <c r="O31935" i="1"/>
  <c r="O31936" i="1"/>
  <c r="O31937" i="1"/>
  <c r="O31938" i="1"/>
  <c r="O31939" i="1"/>
  <c r="O31940" i="1"/>
  <c r="O31941" i="1"/>
  <c r="O31942" i="1"/>
  <c r="O31943" i="1"/>
  <c r="O31944" i="1"/>
  <c r="O31945" i="1"/>
  <c r="O31946" i="1"/>
  <c r="O31947" i="1"/>
  <c r="O31948" i="1"/>
  <c r="O31949" i="1"/>
  <c r="O31950" i="1"/>
  <c r="O31951" i="1"/>
  <c r="O31952" i="1"/>
  <c r="O31953" i="1"/>
  <c r="O31954" i="1"/>
  <c r="O31955" i="1"/>
  <c r="O31956" i="1"/>
  <c r="O31957" i="1"/>
  <c r="O31958" i="1"/>
  <c r="O31959" i="1"/>
  <c r="O31960" i="1"/>
  <c r="O31961" i="1"/>
  <c r="O31962" i="1"/>
  <c r="O31963" i="1"/>
  <c r="O31964" i="1"/>
  <c r="O31965" i="1"/>
  <c r="O31966" i="1"/>
  <c r="O31967" i="1"/>
  <c r="O31968" i="1"/>
  <c r="O31969" i="1"/>
  <c r="O31970" i="1"/>
  <c r="O31971" i="1"/>
  <c r="O31972" i="1"/>
  <c r="O31973" i="1"/>
  <c r="O31974" i="1"/>
  <c r="O31975" i="1"/>
  <c r="O31976" i="1"/>
  <c r="O31977" i="1"/>
  <c r="O31978" i="1"/>
  <c r="O31979" i="1"/>
  <c r="O31980" i="1"/>
  <c r="O31981" i="1"/>
  <c r="O31982" i="1"/>
  <c r="O31983" i="1"/>
  <c r="O31984" i="1"/>
  <c r="O31985" i="1"/>
  <c r="O31986" i="1"/>
  <c r="O31987" i="1"/>
  <c r="O31988" i="1"/>
  <c r="O31989" i="1"/>
  <c r="O31990" i="1"/>
  <c r="O31991" i="1"/>
  <c r="O31992" i="1"/>
  <c r="O31993" i="1"/>
  <c r="O31994" i="1"/>
  <c r="O31995" i="1"/>
  <c r="O31996" i="1"/>
  <c r="O31997" i="1"/>
  <c r="O31998" i="1"/>
  <c r="O31999" i="1"/>
  <c r="O32000" i="1"/>
  <c r="O32001" i="1"/>
  <c r="O32002" i="1"/>
  <c r="O32003" i="1"/>
  <c r="O32004" i="1"/>
  <c r="O32005" i="1"/>
  <c r="O32006" i="1"/>
  <c r="O32007" i="1"/>
  <c r="O32008" i="1"/>
  <c r="O32009" i="1"/>
  <c r="O32010" i="1"/>
  <c r="O32011" i="1"/>
  <c r="O32012" i="1"/>
  <c r="O32013" i="1"/>
  <c r="O32014" i="1"/>
  <c r="O32015" i="1"/>
  <c r="O32016" i="1"/>
  <c r="O32017" i="1"/>
  <c r="O32018" i="1"/>
  <c r="O32019" i="1"/>
  <c r="O32020" i="1"/>
  <c r="O32021" i="1"/>
  <c r="O32022" i="1"/>
  <c r="O32023" i="1"/>
  <c r="O32024" i="1"/>
  <c r="O32025" i="1"/>
  <c r="O32026" i="1"/>
  <c r="O32027" i="1"/>
  <c r="O32028" i="1"/>
  <c r="O32029" i="1"/>
  <c r="O32030" i="1"/>
  <c r="O32031" i="1"/>
  <c r="O32032" i="1"/>
  <c r="O32033" i="1"/>
  <c r="O32034" i="1"/>
  <c r="O32035" i="1"/>
  <c r="O32036" i="1"/>
  <c r="O32037" i="1"/>
  <c r="O32038" i="1"/>
  <c r="O32039" i="1"/>
  <c r="O32040" i="1"/>
  <c r="O32041" i="1"/>
  <c r="O32042" i="1"/>
  <c r="O32043" i="1"/>
  <c r="O32044" i="1"/>
  <c r="O32045" i="1"/>
  <c r="O32046" i="1"/>
  <c r="O32047" i="1"/>
  <c r="O32048" i="1"/>
  <c r="O32049" i="1"/>
  <c r="O32050" i="1"/>
  <c r="O32051" i="1"/>
  <c r="O32052" i="1"/>
  <c r="O32053" i="1"/>
  <c r="O32054" i="1"/>
  <c r="O32055" i="1"/>
  <c r="O32056" i="1"/>
  <c r="O32057" i="1"/>
  <c r="O32058" i="1"/>
  <c r="O32059" i="1"/>
  <c r="O32060" i="1"/>
  <c r="O32061" i="1"/>
  <c r="O32062" i="1"/>
  <c r="O32063" i="1"/>
  <c r="O32064" i="1"/>
  <c r="O32065" i="1"/>
  <c r="O32066" i="1"/>
  <c r="O32067" i="1"/>
  <c r="O32068" i="1"/>
  <c r="O32069" i="1"/>
  <c r="O32070" i="1"/>
  <c r="O32071" i="1"/>
  <c r="O32072" i="1"/>
  <c r="O32073" i="1"/>
  <c r="O32074" i="1"/>
  <c r="O32075" i="1"/>
  <c r="O32076" i="1"/>
  <c r="O32077" i="1"/>
  <c r="O32078" i="1"/>
  <c r="O32079" i="1"/>
  <c r="O32080" i="1"/>
  <c r="O32081" i="1"/>
  <c r="O32082" i="1"/>
  <c r="O32083" i="1"/>
  <c r="O32084" i="1"/>
  <c r="O32085" i="1"/>
  <c r="O32086" i="1"/>
  <c r="O32087" i="1"/>
  <c r="O32088" i="1"/>
  <c r="O32089" i="1"/>
  <c r="O32090" i="1"/>
  <c r="O32091" i="1"/>
  <c r="O32092" i="1"/>
  <c r="O32093" i="1"/>
  <c r="O32094" i="1"/>
  <c r="O32095" i="1"/>
  <c r="O32096" i="1"/>
  <c r="O32097" i="1"/>
  <c r="O32098" i="1"/>
  <c r="O32099" i="1"/>
  <c r="O32100" i="1"/>
  <c r="O32101" i="1"/>
  <c r="O32102" i="1"/>
  <c r="O32103" i="1"/>
  <c r="O32104" i="1"/>
  <c r="O32105" i="1"/>
  <c r="O32106" i="1"/>
  <c r="O32107" i="1"/>
  <c r="O32108" i="1"/>
  <c r="O32109" i="1"/>
  <c r="O32110" i="1"/>
  <c r="O32111" i="1"/>
  <c r="O32112" i="1"/>
  <c r="O32113" i="1"/>
  <c r="O32114" i="1"/>
  <c r="O32115" i="1"/>
  <c r="O32116" i="1"/>
  <c r="O32117" i="1"/>
  <c r="O32118" i="1"/>
  <c r="O32119" i="1"/>
  <c r="O32120" i="1"/>
  <c r="O32121" i="1"/>
  <c r="O32122" i="1"/>
  <c r="O32123" i="1"/>
  <c r="O32124" i="1"/>
  <c r="O32125" i="1"/>
  <c r="O32126" i="1"/>
  <c r="O32127" i="1"/>
  <c r="O32128" i="1"/>
  <c r="O32129" i="1"/>
  <c r="O32130" i="1"/>
  <c r="O32131" i="1"/>
  <c r="O32132" i="1"/>
  <c r="O32133" i="1"/>
  <c r="O32134" i="1"/>
  <c r="O32135" i="1"/>
  <c r="O32136" i="1"/>
  <c r="O32137" i="1"/>
  <c r="O32138" i="1"/>
  <c r="O32139" i="1"/>
  <c r="O32140" i="1"/>
  <c r="O32141" i="1"/>
  <c r="O32142" i="1"/>
  <c r="O32143" i="1"/>
  <c r="O32144" i="1"/>
  <c r="O32145" i="1"/>
  <c r="O32146" i="1"/>
  <c r="O32147" i="1"/>
  <c r="O32148" i="1"/>
  <c r="O32149" i="1"/>
  <c r="O32150" i="1"/>
  <c r="O32151" i="1"/>
  <c r="O32152" i="1"/>
  <c r="O32153" i="1"/>
  <c r="O32154" i="1"/>
  <c r="O32155" i="1"/>
  <c r="O32156" i="1"/>
  <c r="O32157" i="1"/>
  <c r="O32158" i="1"/>
  <c r="O32159" i="1"/>
  <c r="O32160" i="1"/>
  <c r="O32161" i="1"/>
  <c r="O32162" i="1"/>
  <c r="O32163" i="1"/>
  <c r="O32164" i="1"/>
  <c r="O32165" i="1"/>
  <c r="O32166" i="1"/>
  <c r="O32167" i="1"/>
  <c r="O32168" i="1"/>
  <c r="O32169" i="1"/>
  <c r="O32170" i="1"/>
  <c r="O32171" i="1"/>
  <c r="O32172" i="1"/>
  <c r="O32173" i="1"/>
  <c r="O32174" i="1"/>
  <c r="O32175" i="1"/>
  <c r="O32176" i="1"/>
  <c r="O32177" i="1"/>
  <c r="O32178" i="1"/>
  <c r="O32179" i="1"/>
  <c r="O32180" i="1"/>
  <c r="O32181" i="1"/>
  <c r="O32182" i="1"/>
  <c r="O32183" i="1"/>
  <c r="O32184" i="1"/>
  <c r="O32185" i="1"/>
  <c r="O32186" i="1"/>
  <c r="O32187" i="1"/>
  <c r="O32188" i="1"/>
  <c r="O32189" i="1"/>
  <c r="O32190" i="1"/>
  <c r="O32191" i="1"/>
  <c r="O32192" i="1"/>
  <c r="O32193" i="1"/>
  <c r="O32194" i="1"/>
  <c r="O32195" i="1"/>
  <c r="O32196" i="1"/>
  <c r="O32197" i="1"/>
  <c r="O32198" i="1"/>
  <c r="O32199" i="1"/>
  <c r="O32200" i="1"/>
  <c r="O32201" i="1"/>
  <c r="O32202" i="1"/>
  <c r="O32203" i="1"/>
  <c r="O32204" i="1"/>
  <c r="O32205" i="1"/>
  <c r="O32206" i="1"/>
  <c r="O32207" i="1"/>
  <c r="O32208" i="1"/>
  <c r="O32209" i="1"/>
  <c r="O32210" i="1"/>
  <c r="O32211" i="1"/>
  <c r="O32212" i="1"/>
  <c r="O32213" i="1"/>
  <c r="O32214" i="1"/>
  <c r="O32215" i="1"/>
  <c r="O32216" i="1"/>
  <c r="O32217" i="1"/>
  <c r="O32218" i="1"/>
  <c r="O32219" i="1"/>
  <c r="O32220" i="1"/>
  <c r="O32221" i="1"/>
  <c r="O32222" i="1"/>
  <c r="O32223" i="1"/>
  <c r="O32224" i="1"/>
  <c r="O32225" i="1"/>
  <c r="O32226" i="1"/>
  <c r="O32227" i="1"/>
  <c r="O32228" i="1"/>
  <c r="O32229" i="1"/>
  <c r="O32230" i="1"/>
  <c r="O32231" i="1"/>
  <c r="O32232" i="1"/>
  <c r="O32233" i="1"/>
  <c r="O32234" i="1"/>
  <c r="O32235" i="1"/>
  <c r="O32236" i="1"/>
  <c r="O32237" i="1"/>
  <c r="O32238" i="1"/>
  <c r="O32239" i="1"/>
  <c r="O32240" i="1"/>
  <c r="O32241" i="1"/>
  <c r="O32242" i="1"/>
  <c r="O32243" i="1"/>
  <c r="O32244" i="1"/>
  <c r="O32245" i="1"/>
  <c r="O32246" i="1"/>
  <c r="O32247" i="1"/>
  <c r="O32248" i="1"/>
  <c r="O32249" i="1"/>
  <c r="O32250" i="1"/>
  <c r="O32251" i="1"/>
  <c r="O32252" i="1"/>
  <c r="O32253" i="1"/>
  <c r="O32254" i="1"/>
  <c r="O32255" i="1"/>
  <c r="O32256" i="1"/>
  <c r="O32257" i="1"/>
  <c r="O32258" i="1"/>
  <c r="O32259" i="1"/>
  <c r="O32260" i="1"/>
  <c r="O32261" i="1"/>
  <c r="O32262" i="1"/>
  <c r="O32263" i="1"/>
  <c r="O32264" i="1"/>
  <c r="O32265" i="1"/>
  <c r="O32266" i="1"/>
  <c r="O32267" i="1"/>
  <c r="O32268" i="1"/>
  <c r="O32269" i="1"/>
  <c r="O32270" i="1"/>
  <c r="O32271" i="1"/>
  <c r="O32272" i="1"/>
  <c r="O32273" i="1"/>
  <c r="O32274" i="1"/>
  <c r="O32275" i="1"/>
  <c r="O32276" i="1"/>
  <c r="O32277" i="1"/>
  <c r="O32278" i="1"/>
  <c r="O32279" i="1"/>
  <c r="O32280" i="1"/>
  <c r="O32281" i="1"/>
  <c r="O32282" i="1"/>
  <c r="O32283" i="1"/>
  <c r="O32284" i="1"/>
  <c r="O32285" i="1"/>
  <c r="O32286" i="1"/>
  <c r="O32287" i="1"/>
  <c r="O32288" i="1"/>
  <c r="O32289" i="1"/>
  <c r="O32290" i="1"/>
  <c r="O32291" i="1"/>
  <c r="O32292" i="1"/>
  <c r="O32293" i="1"/>
  <c r="O32294" i="1"/>
  <c r="O32295" i="1"/>
  <c r="O32296" i="1"/>
  <c r="O32297" i="1"/>
  <c r="O32298" i="1"/>
  <c r="O32299" i="1"/>
  <c r="O32300" i="1"/>
  <c r="O32301" i="1"/>
  <c r="O32302" i="1"/>
  <c r="O32303" i="1"/>
  <c r="O32304" i="1"/>
  <c r="O32305" i="1"/>
  <c r="O32306" i="1"/>
  <c r="O32307" i="1"/>
  <c r="O32308" i="1"/>
  <c r="O32309" i="1"/>
  <c r="O32310" i="1"/>
  <c r="O32311" i="1"/>
  <c r="O32312" i="1"/>
  <c r="O32313" i="1"/>
  <c r="O32314" i="1"/>
  <c r="O32315" i="1"/>
  <c r="O32316" i="1"/>
  <c r="O32317" i="1"/>
  <c r="O32318" i="1"/>
  <c r="O32319" i="1"/>
  <c r="O32320" i="1"/>
  <c r="O32321" i="1"/>
  <c r="O32322" i="1"/>
  <c r="O32323" i="1"/>
  <c r="O32324" i="1"/>
  <c r="O32325" i="1"/>
  <c r="O32326" i="1"/>
  <c r="O32327" i="1"/>
  <c r="O32328" i="1"/>
  <c r="O32329" i="1"/>
  <c r="O32330" i="1"/>
  <c r="O32331" i="1"/>
  <c r="O32332" i="1"/>
  <c r="O32333" i="1"/>
  <c r="O32334" i="1"/>
  <c r="O32335" i="1"/>
  <c r="O32336" i="1"/>
  <c r="O32337" i="1"/>
  <c r="O32338" i="1"/>
  <c r="O32339" i="1"/>
  <c r="O32340" i="1"/>
  <c r="O32341" i="1"/>
  <c r="O32342" i="1"/>
  <c r="O32343" i="1"/>
  <c r="O32344" i="1"/>
  <c r="O32345" i="1"/>
  <c r="O32346" i="1"/>
  <c r="O32347" i="1"/>
  <c r="O32348" i="1"/>
  <c r="O32349" i="1"/>
  <c r="O32350" i="1"/>
  <c r="O32351" i="1"/>
  <c r="O32352" i="1"/>
  <c r="O32353" i="1"/>
  <c r="O32354" i="1"/>
  <c r="O32355" i="1"/>
  <c r="O32356" i="1"/>
  <c r="O32357" i="1"/>
  <c r="O32358" i="1"/>
  <c r="O32359" i="1"/>
  <c r="O32360" i="1"/>
  <c r="O32361" i="1"/>
  <c r="O32362" i="1"/>
  <c r="O32363" i="1"/>
  <c r="O32364" i="1"/>
  <c r="O32365" i="1"/>
  <c r="O32366" i="1"/>
  <c r="O32367" i="1"/>
  <c r="O32368" i="1"/>
  <c r="O32369" i="1"/>
  <c r="O32370" i="1"/>
  <c r="O32371" i="1"/>
  <c r="O32372" i="1"/>
  <c r="O32373" i="1"/>
  <c r="O32374" i="1"/>
  <c r="O32375" i="1"/>
  <c r="O32376" i="1"/>
  <c r="O32377" i="1"/>
  <c r="O32378" i="1"/>
  <c r="O32379" i="1"/>
  <c r="O32380" i="1"/>
  <c r="O32381" i="1"/>
  <c r="O32382" i="1"/>
  <c r="O32383" i="1"/>
  <c r="O32384" i="1"/>
  <c r="O32385" i="1"/>
  <c r="O32386" i="1"/>
  <c r="O32387" i="1"/>
  <c r="O32388" i="1"/>
  <c r="O32389" i="1"/>
  <c r="O32390" i="1"/>
  <c r="O32391" i="1"/>
  <c r="O32392" i="1"/>
  <c r="O32393" i="1"/>
  <c r="O32394" i="1"/>
  <c r="O32395" i="1"/>
  <c r="O32396" i="1"/>
  <c r="O32397" i="1"/>
  <c r="O32398" i="1"/>
  <c r="O32399" i="1"/>
  <c r="O32400" i="1"/>
  <c r="O32401" i="1"/>
  <c r="O32402" i="1"/>
  <c r="O32403" i="1"/>
  <c r="O32404" i="1"/>
  <c r="O32405" i="1"/>
  <c r="O32406" i="1"/>
  <c r="O32407" i="1"/>
  <c r="O32408" i="1"/>
  <c r="O32409" i="1"/>
  <c r="O32410" i="1"/>
  <c r="O32411" i="1"/>
  <c r="O32412" i="1"/>
  <c r="O32413" i="1"/>
  <c r="O32414" i="1"/>
  <c r="O32415" i="1"/>
  <c r="O32416" i="1"/>
  <c r="O32417" i="1"/>
  <c r="O32418" i="1"/>
  <c r="O32419" i="1"/>
  <c r="O32420" i="1"/>
  <c r="O32421" i="1"/>
  <c r="O32422" i="1"/>
  <c r="O32423" i="1"/>
  <c r="O32424" i="1"/>
  <c r="O32425" i="1"/>
  <c r="O32426" i="1"/>
  <c r="O32427" i="1"/>
  <c r="O32428" i="1"/>
  <c r="O32429" i="1"/>
  <c r="O32430" i="1"/>
  <c r="O32431" i="1"/>
  <c r="O32432" i="1"/>
  <c r="O32433" i="1"/>
  <c r="O32434" i="1"/>
  <c r="O32435" i="1"/>
  <c r="O32436" i="1"/>
  <c r="O32437" i="1"/>
  <c r="O32438" i="1"/>
  <c r="O32439" i="1"/>
  <c r="O32440" i="1"/>
  <c r="O32441" i="1"/>
  <c r="O32442" i="1"/>
  <c r="O32443" i="1"/>
  <c r="O32444" i="1"/>
  <c r="O32445" i="1"/>
  <c r="O32446" i="1"/>
  <c r="O32447" i="1"/>
  <c r="O32448" i="1"/>
  <c r="O32449" i="1"/>
  <c r="O32450" i="1"/>
  <c r="O32451" i="1"/>
  <c r="O32452" i="1"/>
  <c r="O32453" i="1"/>
  <c r="O32454" i="1"/>
  <c r="O32455" i="1"/>
  <c r="O32456" i="1"/>
  <c r="O32457" i="1"/>
  <c r="O32458" i="1"/>
  <c r="O32459" i="1"/>
  <c r="O32460" i="1"/>
  <c r="O32461" i="1"/>
  <c r="O32462" i="1"/>
  <c r="O32463" i="1"/>
  <c r="O32464" i="1"/>
  <c r="O32465" i="1"/>
  <c r="O32466" i="1"/>
  <c r="O32467" i="1"/>
  <c r="O32468" i="1"/>
  <c r="O32469" i="1"/>
  <c r="O32470" i="1"/>
  <c r="O32471" i="1"/>
  <c r="O32472" i="1"/>
  <c r="O32473" i="1"/>
  <c r="O32474" i="1"/>
  <c r="O32475" i="1"/>
  <c r="O32476" i="1"/>
  <c r="O32477" i="1"/>
  <c r="O32478" i="1"/>
  <c r="O32479" i="1"/>
  <c r="O32480" i="1"/>
  <c r="O32481" i="1"/>
  <c r="O32482" i="1"/>
  <c r="O32483" i="1"/>
  <c r="O32484" i="1"/>
  <c r="O32485" i="1"/>
  <c r="O32486" i="1"/>
  <c r="O32487" i="1"/>
  <c r="O32488" i="1"/>
  <c r="O32489" i="1"/>
  <c r="O32490" i="1"/>
  <c r="O32491" i="1"/>
  <c r="O32492" i="1"/>
  <c r="O32493" i="1"/>
  <c r="O32494" i="1"/>
  <c r="O32495" i="1"/>
  <c r="O32496" i="1"/>
  <c r="O32497" i="1"/>
  <c r="O32498" i="1"/>
  <c r="O32499" i="1"/>
  <c r="O32500" i="1"/>
  <c r="O32501" i="1"/>
  <c r="O32502" i="1"/>
  <c r="O32503" i="1"/>
  <c r="O32504" i="1"/>
  <c r="O32505" i="1"/>
  <c r="O32506" i="1"/>
  <c r="O32507" i="1"/>
  <c r="O32508" i="1"/>
  <c r="O32509" i="1"/>
  <c r="O32510" i="1"/>
  <c r="O32511" i="1"/>
  <c r="O32512" i="1"/>
  <c r="O32513" i="1"/>
  <c r="O32514" i="1"/>
  <c r="O32515" i="1"/>
  <c r="O32516" i="1"/>
  <c r="O32517" i="1"/>
  <c r="O32518" i="1"/>
  <c r="O32519" i="1"/>
  <c r="O32520" i="1"/>
  <c r="O32521" i="1"/>
  <c r="O32522" i="1"/>
  <c r="O32523" i="1"/>
  <c r="O32524" i="1"/>
  <c r="O32525" i="1"/>
  <c r="O32526" i="1"/>
  <c r="O32527" i="1"/>
  <c r="O32528" i="1"/>
  <c r="O32529" i="1"/>
  <c r="O32530" i="1"/>
  <c r="O32531" i="1"/>
  <c r="O32532" i="1"/>
  <c r="O32533" i="1"/>
  <c r="O32534" i="1"/>
  <c r="O32535" i="1"/>
  <c r="O32536" i="1"/>
  <c r="O32537" i="1"/>
  <c r="O32538" i="1"/>
  <c r="O32539" i="1"/>
  <c r="O32540" i="1"/>
  <c r="O32541" i="1"/>
  <c r="O32542" i="1"/>
  <c r="O32543" i="1"/>
  <c r="O32544" i="1"/>
  <c r="O32545" i="1"/>
  <c r="O32546" i="1"/>
  <c r="O32547" i="1"/>
  <c r="O32548" i="1"/>
  <c r="O32549" i="1"/>
  <c r="O32550" i="1"/>
  <c r="O32551" i="1"/>
  <c r="O32552" i="1"/>
  <c r="O32553" i="1"/>
  <c r="O32554" i="1"/>
  <c r="O32555" i="1"/>
  <c r="O32556" i="1"/>
  <c r="O32557" i="1"/>
  <c r="O32558" i="1"/>
  <c r="O32559" i="1"/>
  <c r="O32560" i="1"/>
  <c r="O32561" i="1"/>
  <c r="O32562" i="1"/>
  <c r="O32563" i="1"/>
  <c r="O32564" i="1"/>
  <c r="O32565" i="1"/>
  <c r="O32566" i="1"/>
  <c r="O32567" i="1"/>
  <c r="O32568" i="1"/>
  <c r="O32569" i="1"/>
  <c r="O32570" i="1"/>
  <c r="O32571" i="1"/>
  <c r="O32572" i="1"/>
  <c r="O32573" i="1"/>
  <c r="O32574" i="1"/>
  <c r="O32575" i="1"/>
  <c r="O32576" i="1"/>
  <c r="O32577" i="1"/>
  <c r="O32578" i="1"/>
  <c r="O32579" i="1"/>
  <c r="O32580" i="1"/>
  <c r="O32581" i="1"/>
  <c r="O32582" i="1"/>
  <c r="O32583" i="1"/>
  <c r="O32584" i="1"/>
  <c r="O32585" i="1"/>
  <c r="O32586" i="1"/>
  <c r="O32587" i="1"/>
  <c r="O32588" i="1"/>
  <c r="O32589" i="1"/>
  <c r="O32590" i="1"/>
  <c r="O32591" i="1"/>
  <c r="O32592" i="1"/>
  <c r="O32593" i="1"/>
  <c r="O32594" i="1"/>
  <c r="O32595" i="1"/>
  <c r="O32596" i="1"/>
  <c r="O32597" i="1"/>
  <c r="O32598" i="1"/>
  <c r="O32599" i="1"/>
  <c r="O32600" i="1"/>
  <c r="O32601" i="1"/>
  <c r="O32602" i="1"/>
  <c r="O32603" i="1"/>
  <c r="O32604" i="1"/>
  <c r="O32605" i="1"/>
  <c r="O32606" i="1"/>
  <c r="O32607" i="1"/>
  <c r="O32608" i="1"/>
  <c r="O32609" i="1"/>
  <c r="O32610" i="1"/>
  <c r="O32611" i="1"/>
  <c r="O32612" i="1"/>
  <c r="O32613" i="1"/>
  <c r="O32614" i="1"/>
  <c r="O32615" i="1"/>
  <c r="O32616" i="1"/>
  <c r="O32617" i="1"/>
  <c r="O32618" i="1"/>
  <c r="O32619" i="1"/>
  <c r="O32620" i="1"/>
  <c r="O32621" i="1"/>
  <c r="O32622" i="1"/>
  <c r="O32623" i="1"/>
  <c r="O32624" i="1"/>
  <c r="O32625" i="1"/>
  <c r="O32626" i="1"/>
  <c r="O32627" i="1"/>
  <c r="O32628" i="1"/>
  <c r="O32629" i="1"/>
  <c r="O32630" i="1"/>
  <c r="O32631" i="1"/>
  <c r="O32632" i="1"/>
  <c r="O32633" i="1"/>
  <c r="O32634" i="1"/>
  <c r="O32635" i="1"/>
  <c r="O32636" i="1"/>
  <c r="O32637" i="1"/>
  <c r="O32638" i="1"/>
  <c r="O32639" i="1"/>
  <c r="O32640" i="1"/>
  <c r="O32641" i="1"/>
  <c r="O32642" i="1"/>
  <c r="O32643" i="1"/>
  <c r="O32644" i="1"/>
  <c r="O32645" i="1"/>
  <c r="O32646" i="1"/>
  <c r="O32647" i="1"/>
  <c r="O32648" i="1"/>
  <c r="O32649" i="1"/>
  <c r="O32650" i="1"/>
  <c r="O32651" i="1"/>
  <c r="O32652" i="1"/>
  <c r="O32653" i="1"/>
  <c r="O32654" i="1"/>
  <c r="O32655" i="1"/>
  <c r="O32656" i="1"/>
  <c r="O32657" i="1"/>
  <c r="O32658" i="1"/>
  <c r="O32659" i="1"/>
  <c r="O32660" i="1"/>
  <c r="O32661" i="1"/>
  <c r="O32662" i="1"/>
  <c r="O32663" i="1"/>
  <c r="O32664" i="1"/>
  <c r="O32665" i="1"/>
  <c r="O32666" i="1"/>
  <c r="O32667" i="1"/>
  <c r="O32668" i="1"/>
  <c r="O32669" i="1"/>
  <c r="O32670" i="1"/>
  <c r="O32671" i="1"/>
  <c r="O32672" i="1"/>
  <c r="O32673" i="1"/>
  <c r="O32674" i="1"/>
  <c r="O32675" i="1"/>
  <c r="O32676" i="1"/>
  <c r="O32677" i="1"/>
  <c r="O32678" i="1"/>
  <c r="O32679" i="1"/>
  <c r="O32680" i="1"/>
  <c r="O32681" i="1"/>
  <c r="O32682" i="1"/>
  <c r="O32683" i="1"/>
  <c r="O32684" i="1"/>
  <c r="O32685" i="1"/>
  <c r="O32686" i="1"/>
  <c r="O32687" i="1"/>
  <c r="O32688" i="1"/>
  <c r="O32689" i="1"/>
  <c r="O32690" i="1"/>
  <c r="O32691" i="1"/>
  <c r="O32692" i="1"/>
  <c r="O32693" i="1"/>
  <c r="O32694" i="1"/>
  <c r="O32695" i="1"/>
  <c r="O32696" i="1"/>
  <c r="O32697" i="1"/>
  <c r="O32698" i="1"/>
  <c r="O32699" i="1"/>
  <c r="O32700" i="1"/>
  <c r="O32701" i="1"/>
  <c r="O32702" i="1"/>
  <c r="O32703" i="1"/>
  <c r="O32704" i="1"/>
  <c r="O32705" i="1"/>
  <c r="O32706" i="1"/>
  <c r="O32707" i="1"/>
  <c r="O32708" i="1"/>
  <c r="O32709" i="1"/>
  <c r="O32710" i="1"/>
  <c r="O32711" i="1"/>
  <c r="O32712" i="1"/>
  <c r="O32713" i="1"/>
  <c r="O32714" i="1"/>
  <c r="O32715" i="1"/>
  <c r="O32716" i="1"/>
  <c r="O32717" i="1"/>
  <c r="O32718" i="1"/>
  <c r="O32719" i="1"/>
  <c r="O32720" i="1"/>
  <c r="O32721" i="1"/>
  <c r="O32722" i="1"/>
  <c r="O32723" i="1"/>
  <c r="O32724" i="1"/>
  <c r="O32725" i="1"/>
  <c r="O32726" i="1"/>
  <c r="O32727" i="1"/>
  <c r="O32728" i="1"/>
  <c r="O32729" i="1"/>
  <c r="O32730" i="1"/>
  <c r="O32731" i="1"/>
  <c r="O32732" i="1"/>
  <c r="O32733" i="1"/>
  <c r="O32734" i="1"/>
  <c r="O32735" i="1"/>
  <c r="O32736" i="1"/>
  <c r="O32737" i="1"/>
  <c r="O32738" i="1"/>
  <c r="O32739" i="1"/>
  <c r="O32740" i="1"/>
  <c r="O32741" i="1"/>
  <c r="O32742" i="1"/>
  <c r="O32743" i="1"/>
  <c r="O32744" i="1"/>
  <c r="O32745" i="1"/>
  <c r="O32746" i="1"/>
  <c r="O32747" i="1"/>
  <c r="O32748" i="1"/>
  <c r="O32749" i="1"/>
  <c r="O32750" i="1"/>
  <c r="O32751" i="1"/>
  <c r="O32752" i="1"/>
  <c r="O32753" i="1"/>
  <c r="O32754" i="1"/>
  <c r="O32755" i="1"/>
  <c r="O32756" i="1"/>
  <c r="O32757" i="1"/>
  <c r="O32758" i="1"/>
  <c r="O32759" i="1"/>
  <c r="O32760" i="1"/>
  <c r="O32761" i="1"/>
  <c r="O32762" i="1"/>
  <c r="O32763" i="1"/>
  <c r="O32764" i="1"/>
  <c r="O32765" i="1"/>
  <c r="O32766" i="1"/>
  <c r="O32767" i="1"/>
  <c r="O32768" i="1"/>
  <c r="O32769" i="1"/>
  <c r="O32770" i="1"/>
  <c r="O32771" i="1"/>
  <c r="O32772" i="1"/>
  <c r="O32773" i="1"/>
  <c r="O32774" i="1"/>
  <c r="O32775" i="1"/>
  <c r="O32776" i="1"/>
  <c r="O32777" i="1"/>
  <c r="O32778" i="1"/>
  <c r="O32779" i="1"/>
  <c r="O32780" i="1"/>
  <c r="O32781" i="1"/>
  <c r="O32782" i="1"/>
  <c r="O32783" i="1"/>
  <c r="O32784" i="1"/>
  <c r="O32785" i="1"/>
  <c r="O32786" i="1"/>
  <c r="O32787" i="1"/>
  <c r="O32788" i="1"/>
  <c r="O32789" i="1"/>
  <c r="O32790" i="1"/>
  <c r="O32791" i="1"/>
  <c r="O32792" i="1"/>
  <c r="O32793" i="1"/>
  <c r="O32794" i="1"/>
  <c r="O32795" i="1"/>
  <c r="O32796" i="1"/>
  <c r="O32797" i="1"/>
  <c r="O32798" i="1"/>
  <c r="O32799" i="1"/>
  <c r="O32800" i="1"/>
  <c r="O32801" i="1"/>
  <c r="O32802" i="1"/>
  <c r="O32803" i="1"/>
  <c r="O32804" i="1"/>
  <c r="O32805" i="1"/>
  <c r="O32806" i="1"/>
  <c r="O32807" i="1"/>
  <c r="O32808" i="1"/>
  <c r="O32809" i="1"/>
  <c r="O32810" i="1"/>
  <c r="O32811" i="1"/>
  <c r="O32812" i="1"/>
  <c r="O32813" i="1"/>
  <c r="O32814" i="1"/>
  <c r="O32815" i="1"/>
  <c r="O32816" i="1"/>
  <c r="O32817" i="1"/>
  <c r="O32818" i="1"/>
  <c r="O32819" i="1"/>
  <c r="O32820" i="1"/>
  <c r="O32821" i="1"/>
  <c r="O32822" i="1"/>
  <c r="O32823" i="1"/>
  <c r="O32824" i="1"/>
  <c r="O32825" i="1"/>
  <c r="O32826" i="1"/>
  <c r="O32827" i="1"/>
  <c r="O32828" i="1"/>
  <c r="O32829" i="1"/>
  <c r="O32830" i="1"/>
  <c r="O32831" i="1"/>
  <c r="O32832" i="1"/>
  <c r="O32833" i="1"/>
  <c r="O32834" i="1"/>
  <c r="O32835" i="1"/>
  <c r="O32836" i="1"/>
  <c r="O32837" i="1"/>
  <c r="O32838" i="1"/>
  <c r="O32839" i="1"/>
  <c r="O32840" i="1"/>
  <c r="O32841" i="1"/>
  <c r="O32842" i="1"/>
  <c r="O32843" i="1"/>
  <c r="O32844" i="1"/>
  <c r="O32845" i="1"/>
  <c r="O32846" i="1"/>
  <c r="O32847" i="1"/>
  <c r="O32848" i="1"/>
  <c r="O32849" i="1"/>
  <c r="O32850" i="1"/>
  <c r="O32851" i="1"/>
  <c r="O32852" i="1"/>
  <c r="O32853" i="1"/>
  <c r="O32854" i="1"/>
  <c r="O32855" i="1"/>
  <c r="O32856" i="1"/>
  <c r="O32857" i="1"/>
  <c r="O32858" i="1"/>
  <c r="O32859" i="1"/>
  <c r="O32860" i="1"/>
  <c r="O32861" i="1"/>
  <c r="O32862" i="1"/>
  <c r="O32863" i="1"/>
  <c r="O32864" i="1"/>
  <c r="O32865" i="1"/>
  <c r="O32866" i="1"/>
  <c r="O32867" i="1"/>
  <c r="O32868" i="1"/>
  <c r="O32869" i="1"/>
  <c r="O32870" i="1"/>
  <c r="O32871" i="1"/>
  <c r="O32872" i="1"/>
  <c r="O32873" i="1"/>
  <c r="O32874" i="1"/>
  <c r="O32875" i="1"/>
  <c r="O32876" i="1"/>
  <c r="O32877" i="1"/>
  <c r="O32878" i="1"/>
  <c r="O32879" i="1"/>
  <c r="O32880" i="1"/>
  <c r="O32881" i="1"/>
  <c r="O32882" i="1"/>
  <c r="O32883" i="1"/>
  <c r="O32884" i="1"/>
  <c r="O32885" i="1"/>
  <c r="O32886" i="1"/>
  <c r="O32887" i="1"/>
  <c r="O32888" i="1"/>
  <c r="O32889" i="1"/>
  <c r="O32890" i="1"/>
  <c r="O32891" i="1"/>
  <c r="O32892" i="1"/>
  <c r="O32893" i="1"/>
  <c r="O32894" i="1"/>
  <c r="O32895" i="1"/>
  <c r="O32896" i="1"/>
  <c r="O32897" i="1"/>
  <c r="O32898" i="1"/>
  <c r="O32899" i="1"/>
  <c r="O32900" i="1"/>
  <c r="O32901" i="1"/>
  <c r="O32902" i="1"/>
  <c r="O32903" i="1"/>
  <c r="O32904" i="1"/>
  <c r="O32905" i="1"/>
  <c r="O32906" i="1"/>
  <c r="O32907" i="1"/>
  <c r="O32908" i="1"/>
  <c r="O32909" i="1"/>
  <c r="O32910" i="1"/>
  <c r="O32911" i="1"/>
  <c r="O32912" i="1"/>
  <c r="O32913" i="1"/>
  <c r="O32914" i="1"/>
  <c r="O32915" i="1"/>
  <c r="O32916" i="1"/>
  <c r="O32917" i="1"/>
  <c r="O32918" i="1"/>
  <c r="O32919" i="1"/>
  <c r="O32920" i="1"/>
  <c r="O32921" i="1"/>
  <c r="O32922" i="1"/>
  <c r="O32923" i="1"/>
  <c r="O32924" i="1"/>
  <c r="O32925" i="1"/>
  <c r="O32926" i="1"/>
  <c r="O32927" i="1"/>
  <c r="O32928" i="1"/>
  <c r="O32929" i="1"/>
  <c r="O32930" i="1"/>
  <c r="O32931" i="1"/>
  <c r="O32932" i="1"/>
  <c r="O32933" i="1"/>
  <c r="O32934" i="1"/>
  <c r="O32935" i="1"/>
  <c r="O32936" i="1"/>
  <c r="O32937" i="1"/>
  <c r="O32938" i="1"/>
  <c r="O32939" i="1"/>
  <c r="O32940" i="1"/>
  <c r="O32941" i="1"/>
  <c r="O32942" i="1"/>
  <c r="O32943" i="1"/>
  <c r="O32944" i="1"/>
  <c r="O32945" i="1"/>
  <c r="O32946" i="1"/>
  <c r="O32947" i="1"/>
  <c r="O32948" i="1"/>
  <c r="O32949" i="1"/>
  <c r="O32950" i="1"/>
  <c r="O32951" i="1"/>
  <c r="O32952" i="1"/>
  <c r="O32953" i="1"/>
  <c r="O32954" i="1"/>
  <c r="O32955" i="1"/>
  <c r="O32956" i="1"/>
  <c r="O32957" i="1"/>
  <c r="O32958" i="1"/>
  <c r="O32959" i="1"/>
  <c r="O32960" i="1"/>
  <c r="O32961" i="1"/>
  <c r="O32962" i="1"/>
  <c r="O32963" i="1"/>
  <c r="O32964" i="1"/>
  <c r="O32965" i="1"/>
  <c r="O32966" i="1"/>
  <c r="O32967" i="1"/>
  <c r="O32968" i="1"/>
  <c r="O32969" i="1"/>
  <c r="O32970" i="1"/>
  <c r="O32971" i="1"/>
  <c r="O32972" i="1"/>
  <c r="O32973" i="1"/>
  <c r="O32974" i="1"/>
  <c r="O32975" i="1"/>
  <c r="O32976" i="1"/>
  <c r="O32977" i="1"/>
  <c r="O32978" i="1"/>
  <c r="O32979" i="1"/>
  <c r="O32980" i="1"/>
  <c r="O32981" i="1"/>
  <c r="O32982" i="1"/>
  <c r="O32983" i="1"/>
  <c r="O32984" i="1"/>
  <c r="O32985" i="1"/>
  <c r="O32986" i="1"/>
  <c r="O32987" i="1"/>
  <c r="O32988" i="1"/>
  <c r="O32989" i="1"/>
  <c r="O32990" i="1"/>
  <c r="O32991" i="1"/>
  <c r="O32992" i="1"/>
  <c r="O32993" i="1"/>
  <c r="O32994" i="1"/>
  <c r="O32995" i="1"/>
  <c r="O32996" i="1"/>
  <c r="O32997" i="1"/>
  <c r="O32998" i="1"/>
  <c r="O32999" i="1"/>
  <c r="O33000" i="1"/>
  <c r="O33001" i="1"/>
  <c r="O33002" i="1"/>
  <c r="O33003" i="1"/>
  <c r="O33004" i="1"/>
  <c r="O33005" i="1"/>
  <c r="O33006" i="1"/>
  <c r="O33007" i="1"/>
  <c r="O33008" i="1"/>
  <c r="O33009" i="1"/>
  <c r="O33010" i="1"/>
  <c r="O33011" i="1"/>
  <c r="O33012" i="1"/>
  <c r="O33013" i="1"/>
  <c r="O33014" i="1"/>
  <c r="O33015" i="1"/>
  <c r="O33016" i="1"/>
  <c r="O33017" i="1"/>
  <c r="O33018" i="1"/>
  <c r="O33019" i="1"/>
  <c r="O33020" i="1"/>
  <c r="O33021" i="1"/>
  <c r="O33022" i="1"/>
  <c r="O33023" i="1"/>
  <c r="O33024" i="1"/>
  <c r="O33025" i="1"/>
  <c r="O33026" i="1"/>
  <c r="O33027" i="1"/>
  <c r="O33028" i="1"/>
  <c r="O33029" i="1"/>
  <c r="O33030" i="1"/>
  <c r="O33031" i="1"/>
  <c r="O33032" i="1"/>
  <c r="O33033" i="1"/>
  <c r="O33034" i="1"/>
  <c r="O33035" i="1"/>
  <c r="O33036" i="1"/>
  <c r="O33037" i="1"/>
  <c r="O33038" i="1"/>
  <c r="O33039" i="1"/>
  <c r="O33040" i="1"/>
  <c r="O33041" i="1"/>
  <c r="O33042" i="1"/>
  <c r="O33043" i="1"/>
  <c r="O33044" i="1"/>
  <c r="O33045" i="1"/>
  <c r="O33046" i="1"/>
  <c r="O33047" i="1"/>
  <c r="O33048" i="1"/>
  <c r="O33049" i="1"/>
  <c r="O33050" i="1"/>
  <c r="O33051" i="1"/>
  <c r="O33052" i="1"/>
  <c r="O33053" i="1"/>
  <c r="O33054" i="1"/>
  <c r="O33055" i="1"/>
  <c r="O33056" i="1"/>
  <c r="O33057" i="1"/>
  <c r="O33058" i="1"/>
  <c r="O33059" i="1"/>
  <c r="O33060" i="1"/>
  <c r="O33061" i="1"/>
  <c r="O33062" i="1"/>
  <c r="O33063" i="1"/>
  <c r="O33064" i="1"/>
  <c r="O33065" i="1"/>
  <c r="O33066" i="1"/>
  <c r="O33067" i="1"/>
  <c r="O33068" i="1"/>
  <c r="O33069" i="1"/>
  <c r="O33070" i="1"/>
  <c r="O33071" i="1"/>
  <c r="O33072" i="1"/>
  <c r="O33073" i="1"/>
  <c r="O33074" i="1"/>
  <c r="O33075" i="1"/>
  <c r="O33076" i="1"/>
  <c r="O33077" i="1"/>
  <c r="O33078" i="1"/>
  <c r="O33079" i="1"/>
  <c r="O33080" i="1"/>
  <c r="O33081" i="1"/>
  <c r="O33082" i="1"/>
  <c r="O33083" i="1"/>
  <c r="O33084" i="1"/>
  <c r="O33085" i="1"/>
  <c r="O33086" i="1"/>
  <c r="O33087" i="1"/>
  <c r="O33088" i="1"/>
  <c r="O33089" i="1"/>
  <c r="O33090" i="1"/>
  <c r="O33091" i="1"/>
  <c r="O33092" i="1"/>
  <c r="O33093" i="1"/>
  <c r="O33094" i="1"/>
  <c r="O33095" i="1"/>
  <c r="O33096" i="1"/>
  <c r="O33097" i="1"/>
  <c r="O33098" i="1"/>
  <c r="O33099" i="1"/>
  <c r="O33100" i="1"/>
  <c r="O33101" i="1"/>
  <c r="O33102" i="1"/>
  <c r="O33103" i="1"/>
  <c r="O33104" i="1"/>
  <c r="O33105" i="1"/>
  <c r="O33106" i="1"/>
  <c r="O33107" i="1"/>
  <c r="O33108" i="1"/>
  <c r="O33109" i="1"/>
  <c r="O33110" i="1"/>
  <c r="O33111" i="1"/>
  <c r="O33112" i="1"/>
  <c r="O33113" i="1"/>
  <c r="O33114" i="1"/>
  <c r="O33115" i="1"/>
  <c r="O33116" i="1"/>
  <c r="O33117" i="1"/>
  <c r="O33118" i="1"/>
  <c r="O33119" i="1"/>
  <c r="O33120" i="1"/>
  <c r="O33121" i="1"/>
  <c r="O33122" i="1"/>
  <c r="O33123" i="1"/>
  <c r="O33124" i="1"/>
  <c r="O33125" i="1"/>
  <c r="O33126" i="1"/>
  <c r="O33127" i="1"/>
  <c r="O33128" i="1"/>
  <c r="O33129" i="1"/>
  <c r="O33130" i="1"/>
  <c r="O33131" i="1"/>
  <c r="O33132" i="1"/>
  <c r="O33133" i="1"/>
  <c r="O33134" i="1"/>
  <c r="O33135" i="1"/>
  <c r="O33136" i="1"/>
  <c r="O33137" i="1"/>
  <c r="O33138" i="1"/>
  <c r="O33139" i="1"/>
  <c r="O33140" i="1"/>
  <c r="O33141" i="1"/>
  <c r="O33142" i="1"/>
  <c r="O33143" i="1"/>
  <c r="O33144" i="1"/>
  <c r="O33145" i="1"/>
  <c r="O33146" i="1"/>
  <c r="O33147" i="1"/>
  <c r="O33148" i="1"/>
  <c r="O33149" i="1"/>
  <c r="O33150" i="1"/>
  <c r="O33151" i="1"/>
  <c r="O33152" i="1"/>
  <c r="O33153" i="1"/>
  <c r="O33154" i="1"/>
  <c r="O33155" i="1"/>
  <c r="O33156" i="1"/>
  <c r="O33157" i="1"/>
  <c r="O33158" i="1"/>
  <c r="O33159" i="1"/>
  <c r="O33160" i="1"/>
  <c r="O33161" i="1"/>
  <c r="O33162" i="1"/>
  <c r="O33163" i="1"/>
  <c r="O33164" i="1"/>
  <c r="O33165" i="1"/>
  <c r="O33166" i="1"/>
  <c r="O33167" i="1"/>
  <c r="O33168" i="1"/>
  <c r="O33169" i="1"/>
  <c r="O33170" i="1"/>
  <c r="O33171" i="1"/>
  <c r="O33172" i="1"/>
  <c r="O33173" i="1"/>
  <c r="O33174" i="1"/>
  <c r="O33175" i="1"/>
  <c r="O33176" i="1"/>
  <c r="O33177" i="1"/>
  <c r="O33178" i="1"/>
  <c r="O33179" i="1"/>
  <c r="O33180" i="1"/>
  <c r="O33181" i="1"/>
  <c r="O33182" i="1"/>
  <c r="O33183" i="1"/>
  <c r="O33184" i="1"/>
  <c r="O33185" i="1"/>
  <c r="O33186" i="1"/>
  <c r="O33187" i="1"/>
  <c r="O33188" i="1"/>
  <c r="O33189" i="1"/>
  <c r="O33190" i="1"/>
  <c r="O33191" i="1"/>
  <c r="O33192" i="1"/>
  <c r="O33193" i="1"/>
  <c r="O33194" i="1"/>
  <c r="O33195" i="1"/>
  <c r="O33196" i="1"/>
  <c r="O33197" i="1"/>
  <c r="O33198" i="1"/>
  <c r="O33199" i="1"/>
  <c r="O33200" i="1"/>
  <c r="O33201" i="1"/>
  <c r="O33202" i="1"/>
  <c r="O33203" i="1"/>
  <c r="O33204" i="1"/>
  <c r="O33205" i="1"/>
  <c r="O33206" i="1"/>
  <c r="O33207" i="1"/>
  <c r="O33208" i="1"/>
  <c r="O33209" i="1"/>
  <c r="O33210" i="1"/>
  <c r="O33211" i="1"/>
  <c r="O33212" i="1"/>
  <c r="O33213" i="1"/>
  <c r="O33214" i="1"/>
  <c r="O33215" i="1"/>
  <c r="O33216" i="1"/>
  <c r="O33217" i="1"/>
  <c r="O33218" i="1"/>
  <c r="O33219" i="1"/>
  <c r="O33220" i="1"/>
  <c r="O33221" i="1"/>
  <c r="O33222" i="1"/>
  <c r="O33223" i="1"/>
  <c r="O33224" i="1"/>
  <c r="O33225" i="1"/>
  <c r="O33226" i="1"/>
  <c r="O33227" i="1"/>
  <c r="O33228" i="1"/>
  <c r="O33229" i="1"/>
  <c r="O33230" i="1"/>
  <c r="O33231" i="1"/>
  <c r="O33232" i="1"/>
  <c r="O33233" i="1"/>
  <c r="O33234" i="1"/>
  <c r="O33235" i="1"/>
  <c r="O33236" i="1"/>
  <c r="O33237" i="1"/>
  <c r="O33238" i="1"/>
  <c r="O33239" i="1"/>
  <c r="O33240" i="1"/>
  <c r="O33241" i="1"/>
  <c r="O33242" i="1"/>
  <c r="O33243" i="1"/>
  <c r="O33244" i="1"/>
  <c r="O33245" i="1"/>
  <c r="O33246" i="1"/>
  <c r="O33247" i="1"/>
  <c r="O33248" i="1"/>
  <c r="O33249" i="1"/>
  <c r="O33250" i="1"/>
  <c r="O33251" i="1"/>
  <c r="O33252" i="1"/>
  <c r="O33253" i="1"/>
  <c r="O33254" i="1"/>
  <c r="O33255" i="1"/>
  <c r="O33256" i="1"/>
  <c r="O33257" i="1"/>
  <c r="O33258" i="1"/>
  <c r="O33259" i="1"/>
  <c r="O33260" i="1"/>
  <c r="O33261" i="1"/>
  <c r="O33262" i="1"/>
  <c r="O33263" i="1"/>
  <c r="O33264" i="1"/>
  <c r="O33265" i="1"/>
  <c r="O33266" i="1"/>
  <c r="O33267" i="1"/>
  <c r="O33268" i="1"/>
  <c r="O33269" i="1"/>
  <c r="O33270" i="1"/>
  <c r="O33271" i="1"/>
  <c r="O33272" i="1"/>
  <c r="O33273" i="1"/>
  <c r="O33274" i="1"/>
  <c r="O33275" i="1"/>
  <c r="O33276" i="1"/>
  <c r="O33277" i="1"/>
  <c r="O33278" i="1"/>
  <c r="O33279" i="1"/>
  <c r="O33280" i="1"/>
  <c r="O33281" i="1"/>
  <c r="O33282" i="1"/>
  <c r="O33283" i="1"/>
  <c r="O33284" i="1"/>
  <c r="O33285" i="1"/>
  <c r="O33286" i="1"/>
  <c r="O33287" i="1"/>
  <c r="O33288" i="1"/>
  <c r="O33289" i="1"/>
  <c r="O33290" i="1"/>
  <c r="O33291" i="1"/>
  <c r="O33292" i="1"/>
  <c r="O33293" i="1"/>
  <c r="O33294" i="1"/>
  <c r="O33295" i="1"/>
  <c r="O33296" i="1"/>
  <c r="O33297" i="1"/>
  <c r="O33298" i="1"/>
  <c r="O33299" i="1"/>
  <c r="O33300" i="1"/>
  <c r="O33301" i="1"/>
  <c r="O33302" i="1"/>
  <c r="O33303" i="1"/>
  <c r="O33304" i="1"/>
  <c r="O33305" i="1"/>
  <c r="O33306" i="1"/>
  <c r="O33307" i="1"/>
  <c r="O33308" i="1"/>
  <c r="O33309" i="1"/>
  <c r="O33310" i="1"/>
  <c r="O33311" i="1"/>
  <c r="O33312" i="1"/>
  <c r="O33313" i="1"/>
  <c r="O33314" i="1"/>
  <c r="O33315" i="1"/>
  <c r="O33316" i="1"/>
  <c r="O33317" i="1"/>
  <c r="O33318" i="1"/>
  <c r="O33319" i="1"/>
  <c r="O33320" i="1"/>
  <c r="O33321" i="1"/>
  <c r="O33322" i="1"/>
  <c r="O33323" i="1"/>
  <c r="O33324" i="1"/>
  <c r="O33325" i="1"/>
  <c r="O33326" i="1"/>
  <c r="O33327" i="1"/>
  <c r="O33328" i="1"/>
  <c r="O33329" i="1"/>
  <c r="O33330" i="1"/>
  <c r="O33331" i="1"/>
  <c r="O33332" i="1"/>
  <c r="O33333" i="1"/>
  <c r="O33334" i="1"/>
  <c r="O33335" i="1"/>
  <c r="O33336" i="1"/>
  <c r="O33337" i="1"/>
  <c r="O33338" i="1"/>
  <c r="O33339" i="1"/>
  <c r="O33340" i="1"/>
  <c r="O33341" i="1"/>
  <c r="O33342" i="1"/>
  <c r="O33343" i="1"/>
  <c r="O33344" i="1"/>
  <c r="O33345" i="1"/>
  <c r="O33346" i="1"/>
  <c r="O33347" i="1"/>
  <c r="O33348" i="1"/>
  <c r="O33349" i="1"/>
  <c r="O33350" i="1"/>
  <c r="O33351" i="1"/>
  <c r="O33352" i="1"/>
  <c r="O33353" i="1"/>
  <c r="O33354" i="1"/>
  <c r="O33355" i="1"/>
  <c r="O33356" i="1"/>
  <c r="O33357" i="1"/>
  <c r="O33358" i="1"/>
  <c r="O33359" i="1"/>
  <c r="O33360" i="1"/>
  <c r="O33361" i="1"/>
  <c r="O33362" i="1"/>
  <c r="O33363" i="1"/>
  <c r="O33364" i="1"/>
  <c r="O33365" i="1"/>
  <c r="O33366" i="1"/>
  <c r="O33367" i="1"/>
  <c r="O33368" i="1"/>
  <c r="O33369" i="1"/>
  <c r="O33370" i="1"/>
  <c r="O33371" i="1"/>
  <c r="O33372" i="1"/>
  <c r="O33373" i="1"/>
  <c r="O33374" i="1"/>
  <c r="O33375" i="1"/>
  <c r="O33376" i="1"/>
  <c r="O33377" i="1"/>
  <c r="O33378" i="1"/>
  <c r="O33379" i="1"/>
  <c r="O33380" i="1"/>
  <c r="O33381" i="1"/>
  <c r="O33382" i="1"/>
  <c r="O33383" i="1"/>
  <c r="O33384" i="1"/>
  <c r="O33385" i="1"/>
  <c r="O33386" i="1"/>
  <c r="O33387" i="1"/>
  <c r="O33388" i="1"/>
  <c r="O33389" i="1"/>
  <c r="O33390" i="1"/>
  <c r="O33391" i="1"/>
  <c r="O33392" i="1"/>
  <c r="O33393" i="1"/>
  <c r="O33394" i="1"/>
  <c r="O33395" i="1"/>
  <c r="O33396" i="1"/>
  <c r="O33397" i="1"/>
  <c r="O33398" i="1"/>
  <c r="O33399" i="1"/>
  <c r="O33400" i="1"/>
  <c r="O33401" i="1"/>
  <c r="O33402" i="1"/>
  <c r="O33403" i="1"/>
  <c r="O33404" i="1"/>
  <c r="O33405" i="1"/>
  <c r="O33406" i="1"/>
  <c r="O33407" i="1"/>
  <c r="O33408" i="1"/>
  <c r="O33409" i="1"/>
  <c r="O33410" i="1"/>
  <c r="O33411" i="1"/>
  <c r="O33412" i="1"/>
  <c r="O33413" i="1"/>
  <c r="O33414" i="1"/>
  <c r="O33415" i="1"/>
  <c r="O33416" i="1"/>
  <c r="O33417" i="1"/>
  <c r="O33418" i="1"/>
  <c r="O33419" i="1"/>
  <c r="O33420" i="1"/>
  <c r="O33421" i="1"/>
  <c r="O33422" i="1"/>
  <c r="O33423" i="1"/>
  <c r="O33424" i="1"/>
  <c r="O33425" i="1"/>
  <c r="O33426" i="1"/>
  <c r="O33427" i="1"/>
  <c r="O33428" i="1"/>
  <c r="O33429" i="1"/>
  <c r="O33430" i="1"/>
  <c r="O33431" i="1"/>
  <c r="O33432" i="1"/>
  <c r="O33433" i="1"/>
  <c r="O33434" i="1"/>
  <c r="O33435" i="1"/>
  <c r="O33436" i="1"/>
  <c r="O33437" i="1"/>
  <c r="O33438" i="1"/>
  <c r="O33439" i="1"/>
  <c r="O33440" i="1"/>
  <c r="O33441" i="1"/>
  <c r="O33442" i="1"/>
  <c r="O33443" i="1"/>
  <c r="O33444" i="1"/>
  <c r="O33445" i="1"/>
  <c r="O33446" i="1"/>
  <c r="O33447" i="1"/>
  <c r="O33448" i="1"/>
  <c r="O33449" i="1"/>
  <c r="O33450" i="1"/>
  <c r="O33451" i="1"/>
  <c r="O33452" i="1"/>
  <c r="O33453" i="1"/>
  <c r="O33454" i="1"/>
  <c r="O33455" i="1"/>
  <c r="O33456" i="1"/>
  <c r="O33457" i="1"/>
  <c r="O33458" i="1"/>
  <c r="O33459" i="1"/>
  <c r="O33460" i="1"/>
  <c r="O33461" i="1"/>
  <c r="O33462" i="1"/>
  <c r="O33463" i="1"/>
  <c r="O33464" i="1"/>
  <c r="O33465" i="1"/>
  <c r="O33466" i="1"/>
  <c r="O33467" i="1"/>
  <c r="O33468" i="1"/>
  <c r="O33469" i="1"/>
  <c r="O33470" i="1"/>
  <c r="O33471" i="1"/>
  <c r="O33472" i="1"/>
  <c r="O33473" i="1"/>
  <c r="O33474" i="1"/>
  <c r="O33475" i="1"/>
  <c r="O33476" i="1"/>
  <c r="O33477" i="1"/>
  <c r="O33478" i="1"/>
  <c r="O33479" i="1"/>
  <c r="O33480" i="1"/>
  <c r="O33481" i="1"/>
  <c r="O33482" i="1"/>
  <c r="O33483" i="1"/>
  <c r="O33484" i="1"/>
  <c r="O33485" i="1"/>
  <c r="O33486" i="1"/>
  <c r="O33487" i="1"/>
  <c r="O33488" i="1"/>
  <c r="O33489" i="1"/>
  <c r="O33490" i="1"/>
  <c r="O33491" i="1"/>
  <c r="O33492" i="1"/>
  <c r="O33493" i="1"/>
  <c r="O33494" i="1"/>
  <c r="O33495" i="1"/>
  <c r="O33496" i="1"/>
  <c r="O33497" i="1"/>
  <c r="O33498" i="1"/>
  <c r="O33499" i="1"/>
  <c r="O33500" i="1"/>
  <c r="O33501" i="1"/>
  <c r="O33502" i="1"/>
  <c r="O33503" i="1"/>
  <c r="O33504" i="1"/>
  <c r="O33505" i="1"/>
  <c r="O33506" i="1"/>
  <c r="O33507" i="1"/>
  <c r="O33508" i="1"/>
  <c r="O33509" i="1"/>
  <c r="O33510" i="1"/>
  <c r="O33511" i="1"/>
  <c r="O33512" i="1"/>
  <c r="O33513" i="1"/>
  <c r="O33514" i="1"/>
  <c r="O33515" i="1"/>
  <c r="O33516" i="1"/>
  <c r="O33517" i="1"/>
  <c r="O33518" i="1"/>
  <c r="O33519" i="1"/>
  <c r="O33520" i="1"/>
  <c r="O33521" i="1"/>
  <c r="O33522" i="1"/>
  <c r="O33523" i="1"/>
  <c r="O33524" i="1"/>
  <c r="O33525" i="1"/>
  <c r="O33526" i="1"/>
  <c r="O33527" i="1"/>
  <c r="O33528" i="1"/>
  <c r="O33529" i="1"/>
  <c r="O33530" i="1"/>
  <c r="O33531" i="1"/>
  <c r="O33532" i="1"/>
  <c r="O33533" i="1"/>
  <c r="O33534" i="1"/>
  <c r="O33535" i="1"/>
  <c r="O33536" i="1"/>
  <c r="O33537" i="1"/>
  <c r="O33538" i="1"/>
  <c r="O33539" i="1"/>
  <c r="O33540" i="1"/>
  <c r="O33541" i="1"/>
  <c r="O33542" i="1"/>
  <c r="O33543" i="1"/>
  <c r="O33544" i="1"/>
  <c r="O33545" i="1"/>
  <c r="O33546" i="1"/>
  <c r="O33547" i="1"/>
  <c r="O33548" i="1"/>
  <c r="O33549" i="1"/>
  <c r="O33550" i="1"/>
  <c r="O33551" i="1"/>
  <c r="O33552" i="1"/>
  <c r="O33553" i="1"/>
  <c r="O33554" i="1"/>
  <c r="O33555" i="1"/>
  <c r="O33556" i="1"/>
  <c r="O33557" i="1"/>
  <c r="O33558" i="1"/>
  <c r="O33559" i="1"/>
  <c r="O33560" i="1"/>
  <c r="O33561" i="1"/>
  <c r="O33562" i="1"/>
  <c r="O33563" i="1"/>
  <c r="O33564" i="1"/>
  <c r="O33565" i="1"/>
  <c r="O33566" i="1"/>
  <c r="O33567" i="1"/>
  <c r="O33568" i="1"/>
  <c r="O33569" i="1"/>
  <c r="O33570" i="1"/>
  <c r="O33571" i="1"/>
  <c r="O33572" i="1"/>
  <c r="O33573" i="1"/>
  <c r="O33574" i="1"/>
  <c r="O33575" i="1"/>
  <c r="O33576" i="1"/>
  <c r="O33577" i="1"/>
  <c r="O33578" i="1"/>
  <c r="O33579" i="1"/>
  <c r="O33580" i="1"/>
  <c r="O33581" i="1"/>
  <c r="O33582" i="1"/>
  <c r="O33583" i="1"/>
  <c r="O33584" i="1"/>
  <c r="O33585" i="1"/>
  <c r="O33586" i="1"/>
  <c r="O33587" i="1"/>
  <c r="O33588" i="1"/>
  <c r="O33589" i="1"/>
  <c r="O33590" i="1"/>
  <c r="O33591" i="1"/>
  <c r="O33592" i="1"/>
  <c r="O33593" i="1"/>
  <c r="O33594" i="1"/>
  <c r="O33595" i="1"/>
  <c r="O33596" i="1"/>
  <c r="O33597" i="1"/>
  <c r="O33598" i="1"/>
  <c r="O33599" i="1"/>
  <c r="O33600" i="1"/>
  <c r="O33601" i="1"/>
  <c r="O33602" i="1"/>
  <c r="O33603" i="1"/>
  <c r="O33604" i="1"/>
  <c r="O33605" i="1"/>
  <c r="O33606" i="1"/>
  <c r="O33607" i="1"/>
  <c r="O33608" i="1"/>
  <c r="O33609" i="1"/>
  <c r="O33610" i="1"/>
  <c r="O33611" i="1"/>
  <c r="O33612" i="1"/>
  <c r="O33613" i="1"/>
  <c r="O33614" i="1"/>
  <c r="O33615" i="1"/>
  <c r="O33616" i="1"/>
  <c r="O33617" i="1"/>
  <c r="O33618" i="1"/>
  <c r="O33619" i="1"/>
  <c r="O33620" i="1"/>
  <c r="O33621" i="1"/>
  <c r="O33622" i="1"/>
  <c r="O33623" i="1"/>
  <c r="O33624" i="1"/>
  <c r="O33625" i="1"/>
  <c r="O33626" i="1"/>
  <c r="O33627" i="1"/>
  <c r="O33628" i="1"/>
  <c r="O33629" i="1"/>
  <c r="O33630" i="1"/>
  <c r="O33631" i="1"/>
  <c r="O33632" i="1"/>
  <c r="O33633" i="1"/>
  <c r="O33634" i="1"/>
  <c r="O33635" i="1"/>
  <c r="O33636" i="1"/>
  <c r="O33637" i="1"/>
  <c r="O33638" i="1"/>
  <c r="O33639" i="1"/>
  <c r="O33640" i="1"/>
  <c r="O33641" i="1"/>
  <c r="O33642" i="1"/>
  <c r="O33643" i="1"/>
  <c r="O33644" i="1"/>
  <c r="O33645" i="1"/>
  <c r="O33646" i="1"/>
  <c r="O33647" i="1"/>
  <c r="O33648" i="1"/>
  <c r="O33649" i="1"/>
  <c r="O33650" i="1"/>
  <c r="O33651" i="1"/>
  <c r="O33652" i="1"/>
  <c r="O33653" i="1"/>
  <c r="O33654" i="1"/>
  <c r="O33655" i="1"/>
  <c r="O33656" i="1"/>
  <c r="O33657" i="1"/>
  <c r="O33658" i="1"/>
  <c r="O33659" i="1"/>
  <c r="O33660" i="1"/>
  <c r="O33661" i="1"/>
  <c r="O33662" i="1"/>
  <c r="O33663" i="1"/>
  <c r="O33664" i="1"/>
  <c r="O33665" i="1"/>
  <c r="O33666" i="1"/>
  <c r="O33667" i="1"/>
  <c r="O33668" i="1"/>
  <c r="O33669" i="1"/>
  <c r="O33670" i="1"/>
  <c r="O33671" i="1"/>
  <c r="O33672" i="1"/>
  <c r="O33673" i="1"/>
  <c r="O33674" i="1"/>
  <c r="O33675" i="1"/>
  <c r="O33676" i="1"/>
  <c r="O33677" i="1"/>
  <c r="O33678" i="1"/>
  <c r="O33679" i="1"/>
  <c r="O33680" i="1"/>
  <c r="O33681" i="1"/>
  <c r="O33682" i="1"/>
  <c r="O33683" i="1"/>
  <c r="O33684" i="1"/>
  <c r="O33685" i="1"/>
  <c r="O33686" i="1"/>
  <c r="O33687" i="1"/>
  <c r="O33688" i="1"/>
  <c r="O33689" i="1"/>
  <c r="O33690" i="1"/>
  <c r="O33691" i="1"/>
  <c r="O33692" i="1"/>
  <c r="O33693" i="1"/>
  <c r="O33694" i="1"/>
  <c r="O33695" i="1"/>
  <c r="O33696" i="1"/>
  <c r="O33697" i="1"/>
  <c r="O33698" i="1"/>
  <c r="O33699" i="1"/>
  <c r="O33700" i="1"/>
  <c r="O33701" i="1"/>
  <c r="O33702" i="1"/>
  <c r="O33703" i="1"/>
  <c r="O33704" i="1"/>
  <c r="O33705" i="1"/>
  <c r="O33706" i="1"/>
  <c r="O33707" i="1"/>
  <c r="O33708" i="1"/>
  <c r="O33709" i="1"/>
  <c r="O33710" i="1"/>
  <c r="O33711" i="1"/>
  <c r="O33712" i="1"/>
  <c r="O33713" i="1"/>
  <c r="O33714" i="1"/>
  <c r="O33715" i="1"/>
  <c r="O33716" i="1"/>
  <c r="O33717" i="1"/>
  <c r="O33718" i="1"/>
  <c r="O33719" i="1"/>
  <c r="O33720" i="1"/>
  <c r="O33721" i="1"/>
  <c r="O33722" i="1"/>
  <c r="O33723" i="1"/>
  <c r="O33724" i="1"/>
  <c r="O33725" i="1"/>
  <c r="O33726" i="1"/>
  <c r="O33727" i="1"/>
  <c r="O33728" i="1"/>
  <c r="O33729" i="1"/>
  <c r="O33730" i="1"/>
  <c r="O33731" i="1"/>
  <c r="O33732" i="1"/>
  <c r="O33733" i="1"/>
  <c r="O33734" i="1"/>
  <c r="O33735" i="1"/>
  <c r="O33736" i="1"/>
  <c r="O33737" i="1"/>
  <c r="O33738" i="1"/>
  <c r="O33739" i="1"/>
  <c r="O33740" i="1"/>
  <c r="O33741" i="1"/>
  <c r="O33742" i="1"/>
  <c r="O33743" i="1"/>
  <c r="O33744" i="1"/>
  <c r="O33745" i="1"/>
  <c r="O33746" i="1"/>
  <c r="O33747" i="1"/>
  <c r="O33748" i="1"/>
  <c r="O33749" i="1"/>
  <c r="O33750" i="1"/>
  <c r="O33751" i="1"/>
  <c r="O33752" i="1"/>
  <c r="O33753" i="1"/>
  <c r="O33754" i="1"/>
  <c r="O33755" i="1"/>
  <c r="O33756" i="1"/>
  <c r="O33757" i="1"/>
  <c r="O33758" i="1"/>
  <c r="O33759" i="1"/>
  <c r="O33760" i="1"/>
  <c r="O33761" i="1"/>
  <c r="O33762" i="1"/>
  <c r="O33763" i="1"/>
  <c r="O33764" i="1"/>
  <c r="O33765" i="1"/>
  <c r="O33766" i="1"/>
  <c r="O33767" i="1"/>
  <c r="O33768" i="1"/>
  <c r="O33769" i="1"/>
  <c r="O33770" i="1"/>
  <c r="O33771" i="1"/>
  <c r="O33772" i="1"/>
  <c r="O33773" i="1"/>
  <c r="O33774" i="1"/>
  <c r="O33775" i="1"/>
  <c r="O33776" i="1"/>
  <c r="O33777" i="1"/>
  <c r="O33778" i="1"/>
  <c r="O33779" i="1"/>
  <c r="O33780" i="1"/>
  <c r="O33781" i="1"/>
  <c r="O33782" i="1"/>
  <c r="O33783" i="1"/>
  <c r="O33784" i="1"/>
  <c r="O33785" i="1"/>
  <c r="O33786" i="1"/>
  <c r="O33787" i="1"/>
  <c r="O33788" i="1"/>
  <c r="O33789" i="1"/>
  <c r="O33790" i="1"/>
  <c r="O33791" i="1"/>
  <c r="O33792" i="1"/>
  <c r="O33793" i="1"/>
  <c r="O33794" i="1"/>
  <c r="O33795" i="1"/>
  <c r="O33796" i="1"/>
  <c r="O33797" i="1"/>
  <c r="O33798" i="1"/>
  <c r="O33799" i="1"/>
  <c r="O33800" i="1"/>
  <c r="O33801" i="1"/>
  <c r="O33802" i="1"/>
  <c r="O33803" i="1"/>
  <c r="O33804" i="1"/>
  <c r="O33805" i="1"/>
  <c r="O33806" i="1"/>
  <c r="O33807" i="1"/>
  <c r="O33808" i="1"/>
  <c r="O33809" i="1"/>
  <c r="O33810" i="1"/>
  <c r="O33811" i="1"/>
  <c r="O33812" i="1"/>
  <c r="O33813" i="1"/>
  <c r="O33814" i="1"/>
  <c r="O33815" i="1"/>
  <c r="O33816" i="1"/>
  <c r="O33817" i="1"/>
  <c r="O33818" i="1"/>
  <c r="O33819" i="1"/>
  <c r="O33820" i="1"/>
  <c r="O33821" i="1"/>
  <c r="O33822" i="1"/>
  <c r="O33823" i="1"/>
  <c r="O33824" i="1"/>
  <c r="O33825" i="1"/>
  <c r="O33826" i="1"/>
  <c r="O33827" i="1"/>
  <c r="O33828" i="1"/>
  <c r="O33829" i="1"/>
  <c r="O33830" i="1"/>
  <c r="O33831" i="1"/>
  <c r="O33832" i="1"/>
  <c r="O33833" i="1"/>
  <c r="O33834" i="1"/>
  <c r="O33835" i="1"/>
  <c r="O33836" i="1"/>
  <c r="O33837" i="1"/>
  <c r="O33838" i="1"/>
  <c r="O33839" i="1"/>
  <c r="O33840" i="1"/>
  <c r="O33841" i="1"/>
  <c r="O33842" i="1"/>
  <c r="O33843" i="1"/>
  <c r="O33844" i="1"/>
  <c r="O33845" i="1"/>
  <c r="O33846" i="1"/>
  <c r="O33847" i="1"/>
  <c r="O33848" i="1"/>
  <c r="O33849" i="1"/>
  <c r="O33850" i="1"/>
  <c r="O33851" i="1"/>
  <c r="O33852" i="1"/>
  <c r="O33853" i="1"/>
  <c r="O33854" i="1"/>
  <c r="O33855" i="1"/>
  <c r="O33856" i="1"/>
  <c r="O33857" i="1"/>
  <c r="O33858" i="1"/>
  <c r="O33859" i="1"/>
  <c r="O33860" i="1"/>
  <c r="O33861" i="1"/>
  <c r="O33862" i="1"/>
  <c r="O33863" i="1"/>
  <c r="O33864" i="1"/>
  <c r="O33865" i="1"/>
  <c r="O33866" i="1"/>
  <c r="O33867" i="1"/>
  <c r="O33868" i="1"/>
  <c r="O33869" i="1"/>
  <c r="O33870" i="1"/>
  <c r="O33871" i="1"/>
  <c r="O33872" i="1"/>
  <c r="O33873" i="1"/>
  <c r="O33874" i="1"/>
  <c r="O33875" i="1"/>
  <c r="O33876" i="1"/>
  <c r="O33877" i="1"/>
  <c r="O33878" i="1"/>
  <c r="O33879" i="1"/>
  <c r="O33880" i="1"/>
  <c r="O33881" i="1"/>
  <c r="O33882" i="1"/>
  <c r="O33883" i="1"/>
  <c r="O33884" i="1"/>
  <c r="O33885" i="1"/>
  <c r="O33886" i="1"/>
  <c r="O33887" i="1"/>
  <c r="O33888" i="1"/>
  <c r="O33889" i="1"/>
  <c r="O33890" i="1"/>
  <c r="O33891" i="1"/>
  <c r="O33892" i="1"/>
  <c r="O33893" i="1"/>
  <c r="O33894" i="1"/>
  <c r="O33895" i="1"/>
  <c r="O33896" i="1"/>
  <c r="O33897" i="1"/>
  <c r="O33898" i="1"/>
  <c r="O33899" i="1"/>
  <c r="O33900" i="1"/>
  <c r="O33901" i="1"/>
  <c r="O33902" i="1"/>
  <c r="O33903" i="1"/>
  <c r="O33904" i="1"/>
  <c r="O33905" i="1"/>
  <c r="O33906" i="1"/>
  <c r="O33907" i="1"/>
  <c r="O33908" i="1"/>
  <c r="O33909" i="1"/>
  <c r="O33910" i="1"/>
  <c r="O33911" i="1"/>
  <c r="O33912" i="1"/>
  <c r="O33913" i="1"/>
  <c r="O33914" i="1"/>
  <c r="O33915" i="1"/>
  <c r="O33916" i="1"/>
  <c r="O33917" i="1"/>
  <c r="O33918" i="1"/>
  <c r="O33919" i="1"/>
  <c r="O33920" i="1"/>
  <c r="O33921" i="1"/>
  <c r="O33922" i="1"/>
  <c r="O33923" i="1"/>
  <c r="O33924" i="1"/>
  <c r="O33925" i="1"/>
  <c r="O33926" i="1"/>
  <c r="O33927" i="1"/>
  <c r="O33928" i="1"/>
  <c r="O33929" i="1"/>
  <c r="O33930" i="1"/>
  <c r="O33931" i="1"/>
  <c r="O33932" i="1"/>
  <c r="O33933" i="1"/>
  <c r="O33934" i="1"/>
  <c r="O33935" i="1"/>
  <c r="O33936" i="1"/>
  <c r="O33937" i="1"/>
  <c r="O33938" i="1"/>
  <c r="O33939" i="1"/>
  <c r="O33940" i="1"/>
  <c r="O33941" i="1"/>
  <c r="O33942" i="1"/>
  <c r="O33943" i="1"/>
  <c r="O33944" i="1"/>
  <c r="O33945" i="1"/>
  <c r="O33946" i="1"/>
  <c r="O33947" i="1"/>
  <c r="O33948" i="1"/>
  <c r="O33949" i="1"/>
  <c r="O33950" i="1"/>
  <c r="O33951" i="1"/>
  <c r="O33952" i="1"/>
  <c r="O33953" i="1"/>
  <c r="O33954" i="1"/>
  <c r="O33955" i="1"/>
  <c r="O33956" i="1"/>
  <c r="O33957" i="1"/>
  <c r="O33958" i="1"/>
  <c r="O33959" i="1"/>
  <c r="O33960" i="1"/>
  <c r="O33961" i="1"/>
  <c r="O33962" i="1"/>
  <c r="O33963" i="1"/>
  <c r="O33964" i="1"/>
  <c r="O33965" i="1"/>
  <c r="O33966" i="1"/>
  <c r="O33967" i="1"/>
  <c r="O33968" i="1"/>
  <c r="O33969" i="1"/>
  <c r="O33970" i="1"/>
  <c r="O33971" i="1"/>
  <c r="O33972" i="1"/>
  <c r="O33973" i="1"/>
  <c r="O33974" i="1"/>
  <c r="O33975" i="1"/>
  <c r="O33976" i="1"/>
  <c r="O33977" i="1"/>
  <c r="O33978" i="1"/>
  <c r="O33979" i="1"/>
  <c r="O33980" i="1"/>
  <c r="O33981" i="1"/>
  <c r="O33982" i="1"/>
  <c r="O33983" i="1"/>
  <c r="O33984" i="1"/>
  <c r="O33985" i="1"/>
  <c r="O33986" i="1"/>
  <c r="O33987" i="1"/>
  <c r="O33988" i="1"/>
  <c r="O33989" i="1"/>
  <c r="O33990" i="1"/>
  <c r="O33991" i="1"/>
  <c r="O33992" i="1"/>
  <c r="O33993" i="1"/>
  <c r="O33994" i="1"/>
  <c r="O33995" i="1"/>
  <c r="O33996" i="1"/>
  <c r="O33997" i="1"/>
  <c r="O33998" i="1"/>
  <c r="O33999" i="1"/>
  <c r="O34000" i="1"/>
  <c r="O34001" i="1"/>
  <c r="O34002" i="1"/>
  <c r="O34003" i="1"/>
  <c r="O34004" i="1"/>
  <c r="O34005" i="1"/>
  <c r="O34006" i="1"/>
  <c r="O34007" i="1"/>
  <c r="O34008" i="1"/>
  <c r="O34009" i="1"/>
  <c r="O34010" i="1"/>
  <c r="O34011" i="1"/>
  <c r="O34012" i="1"/>
  <c r="O34013" i="1"/>
  <c r="O34014" i="1"/>
  <c r="O34015" i="1"/>
  <c r="O34016" i="1"/>
  <c r="O34017" i="1"/>
  <c r="O34018" i="1"/>
  <c r="O34019" i="1"/>
  <c r="O34020" i="1"/>
  <c r="O34021" i="1"/>
  <c r="O34022" i="1"/>
  <c r="O34023" i="1"/>
  <c r="O34024" i="1"/>
  <c r="O34025" i="1"/>
  <c r="O34026" i="1"/>
  <c r="O34027" i="1"/>
  <c r="O34028" i="1"/>
  <c r="O34029" i="1"/>
  <c r="O34030" i="1"/>
  <c r="O34031" i="1"/>
  <c r="O34032" i="1"/>
  <c r="O34033" i="1"/>
  <c r="O34034" i="1"/>
  <c r="O34035" i="1"/>
  <c r="O34036" i="1"/>
  <c r="O34037" i="1"/>
  <c r="O34038" i="1"/>
  <c r="O34039" i="1"/>
  <c r="O34040" i="1"/>
  <c r="O34041" i="1"/>
  <c r="O34042" i="1"/>
  <c r="O34043" i="1"/>
  <c r="O34044" i="1"/>
  <c r="O34045" i="1"/>
  <c r="O34046" i="1"/>
  <c r="O34047" i="1"/>
  <c r="O34048" i="1"/>
  <c r="O34049" i="1"/>
  <c r="O34050" i="1"/>
  <c r="O34051" i="1"/>
  <c r="O34052" i="1"/>
  <c r="O34053" i="1"/>
  <c r="O34054" i="1"/>
  <c r="O34055" i="1"/>
  <c r="O34056" i="1"/>
  <c r="O34057" i="1"/>
  <c r="O34058" i="1"/>
  <c r="O34059" i="1"/>
  <c r="O34060" i="1"/>
  <c r="O34061" i="1"/>
  <c r="O34062" i="1"/>
  <c r="O34063" i="1"/>
  <c r="O34064" i="1"/>
  <c r="O34065" i="1"/>
  <c r="O34066" i="1"/>
  <c r="O34067" i="1"/>
  <c r="O34068" i="1"/>
  <c r="O34069" i="1"/>
  <c r="O34070" i="1"/>
  <c r="O34071" i="1"/>
  <c r="O34072" i="1"/>
  <c r="O34073" i="1"/>
  <c r="O34074" i="1"/>
  <c r="O34075" i="1"/>
  <c r="O34076" i="1"/>
  <c r="O34077" i="1"/>
  <c r="O34078" i="1"/>
  <c r="O34079" i="1"/>
  <c r="O34080" i="1"/>
  <c r="O34081" i="1"/>
  <c r="O34082" i="1"/>
  <c r="O34083" i="1"/>
  <c r="O34084" i="1"/>
  <c r="O34085" i="1"/>
  <c r="O34086" i="1"/>
  <c r="O34087" i="1"/>
  <c r="O34088" i="1"/>
  <c r="O34089" i="1"/>
  <c r="O34090" i="1"/>
  <c r="O34091" i="1"/>
  <c r="O34092" i="1"/>
  <c r="O34093" i="1"/>
  <c r="O34094" i="1"/>
  <c r="O34095" i="1"/>
  <c r="O34096" i="1"/>
  <c r="O34097" i="1"/>
  <c r="O34098" i="1"/>
  <c r="O34099" i="1"/>
  <c r="O34100" i="1"/>
  <c r="O34101" i="1"/>
  <c r="O34102" i="1"/>
  <c r="O34103" i="1"/>
  <c r="O34104" i="1"/>
  <c r="O34105" i="1"/>
  <c r="O34106" i="1"/>
  <c r="O34107" i="1"/>
  <c r="O34108" i="1"/>
  <c r="O34109" i="1"/>
  <c r="O34110" i="1"/>
  <c r="O34111" i="1"/>
  <c r="O34112" i="1"/>
  <c r="O34113" i="1"/>
  <c r="O34114" i="1"/>
  <c r="O34115" i="1"/>
  <c r="O34116" i="1"/>
  <c r="O34117" i="1"/>
  <c r="O34118" i="1"/>
  <c r="O34119" i="1"/>
  <c r="O34120" i="1"/>
  <c r="O34121" i="1"/>
  <c r="O34122" i="1"/>
  <c r="O34123" i="1"/>
  <c r="O34124" i="1"/>
  <c r="O34125" i="1"/>
  <c r="O34126" i="1"/>
  <c r="O34127" i="1"/>
  <c r="O34128" i="1"/>
  <c r="O34129" i="1"/>
  <c r="O34130" i="1"/>
  <c r="O34131" i="1"/>
  <c r="O34132" i="1"/>
  <c r="O34133" i="1"/>
  <c r="O34134" i="1"/>
  <c r="O34135" i="1"/>
  <c r="O34136" i="1"/>
  <c r="O34137" i="1"/>
  <c r="O34138" i="1"/>
  <c r="O34139" i="1"/>
  <c r="O34140" i="1"/>
  <c r="O34141" i="1"/>
  <c r="O34142" i="1"/>
  <c r="O34143" i="1"/>
  <c r="O34144" i="1"/>
  <c r="O34145" i="1"/>
  <c r="O34146" i="1"/>
  <c r="O34147" i="1"/>
  <c r="O34148" i="1"/>
  <c r="O34149" i="1"/>
  <c r="O34150" i="1"/>
  <c r="O34151" i="1"/>
  <c r="O34152" i="1"/>
  <c r="O34153" i="1"/>
  <c r="O34154" i="1"/>
  <c r="O34155" i="1"/>
  <c r="O34156" i="1"/>
  <c r="O34157" i="1"/>
  <c r="O34158" i="1"/>
  <c r="O34159" i="1"/>
  <c r="O34160" i="1"/>
  <c r="O34161" i="1"/>
  <c r="O34162" i="1"/>
  <c r="O34163" i="1"/>
  <c r="O34164" i="1"/>
  <c r="O34165" i="1"/>
  <c r="O34166" i="1"/>
  <c r="O34167" i="1"/>
  <c r="O34168" i="1"/>
  <c r="O34169" i="1"/>
  <c r="O34170" i="1"/>
  <c r="O34171" i="1"/>
  <c r="O34172" i="1"/>
  <c r="O34173" i="1"/>
  <c r="O34174" i="1"/>
  <c r="O34175" i="1"/>
  <c r="O34176" i="1"/>
  <c r="O34177" i="1"/>
  <c r="O34178" i="1"/>
  <c r="O34179" i="1"/>
  <c r="O34180" i="1"/>
  <c r="O34181" i="1"/>
  <c r="O34182" i="1"/>
  <c r="O34183" i="1"/>
  <c r="O34184" i="1"/>
  <c r="O34185" i="1"/>
  <c r="O34186" i="1"/>
  <c r="O34187" i="1"/>
  <c r="O34188" i="1"/>
  <c r="O34189" i="1"/>
  <c r="O34190" i="1"/>
  <c r="O34191" i="1"/>
  <c r="O34192" i="1"/>
  <c r="O34193" i="1"/>
  <c r="O34194" i="1"/>
  <c r="O34195" i="1"/>
  <c r="O34196" i="1"/>
  <c r="O34197" i="1"/>
  <c r="O34198" i="1"/>
  <c r="O34199" i="1"/>
  <c r="O34200" i="1"/>
  <c r="O34201" i="1"/>
  <c r="O34202" i="1"/>
  <c r="O34203" i="1"/>
  <c r="O34204" i="1"/>
  <c r="O34205" i="1"/>
  <c r="O34206" i="1"/>
  <c r="O34207" i="1"/>
  <c r="O34208" i="1"/>
  <c r="O34209" i="1"/>
  <c r="O34210" i="1"/>
  <c r="O34211" i="1"/>
  <c r="O34212" i="1"/>
  <c r="O34213" i="1"/>
  <c r="O34214" i="1"/>
  <c r="O34215" i="1"/>
  <c r="O34216" i="1"/>
  <c r="O34217" i="1"/>
  <c r="O34218" i="1"/>
  <c r="O34219" i="1"/>
  <c r="O34220" i="1"/>
  <c r="O34221" i="1"/>
  <c r="O34222" i="1"/>
  <c r="O34223" i="1"/>
  <c r="O34224" i="1"/>
  <c r="O34225" i="1"/>
  <c r="O34226" i="1"/>
  <c r="O34227" i="1"/>
  <c r="O34228" i="1"/>
  <c r="O34229" i="1"/>
  <c r="O34230" i="1"/>
  <c r="O34231" i="1"/>
  <c r="O34232" i="1"/>
  <c r="O34233" i="1"/>
  <c r="O34234" i="1"/>
  <c r="O34235" i="1"/>
  <c r="O34236" i="1"/>
  <c r="O34237" i="1"/>
  <c r="O34238" i="1"/>
  <c r="O34239" i="1"/>
  <c r="O34240" i="1"/>
  <c r="O34241" i="1"/>
  <c r="O34242" i="1"/>
  <c r="O34243" i="1"/>
  <c r="O34244" i="1"/>
  <c r="O34245" i="1"/>
  <c r="O34246" i="1"/>
  <c r="O34247" i="1"/>
  <c r="O34248" i="1"/>
  <c r="O34249" i="1"/>
  <c r="O34250" i="1"/>
  <c r="O34251" i="1"/>
  <c r="O34252" i="1"/>
  <c r="O34253" i="1"/>
  <c r="O34254" i="1"/>
  <c r="O34255" i="1"/>
  <c r="O34256" i="1"/>
  <c r="O34257" i="1"/>
  <c r="O34258" i="1"/>
  <c r="O34259" i="1"/>
  <c r="O34260" i="1"/>
  <c r="O34261" i="1"/>
  <c r="O34262" i="1"/>
  <c r="O34263" i="1"/>
  <c r="O34264" i="1"/>
  <c r="O34265" i="1"/>
  <c r="O34266" i="1"/>
  <c r="O34267" i="1"/>
  <c r="O34268" i="1"/>
  <c r="O34269" i="1"/>
  <c r="O34270" i="1"/>
  <c r="O34271" i="1"/>
  <c r="O34272" i="1"/>
  <c r="O34273" i="1"/>
  <c r="O34274" i="1"/>
  <c r="O34275" i="1"/>
  <c r="O34276" i="1"/>
  <c r="O34277" i="1"/>
  <c r="O34278" i="1"/>
  <c r="O34279" i="1"/>
  <c r="O34280" i="1"/>
  <c r="O34281" i="1"/>
  <c r="O34282" i="1"/>
  <c r="O34283" i="1"/>
  <c r="O34284" i="1"/>
  <c r="O34285" i="1"/>
  <c r="O34286" i="1"/>
  <c r="O34287" i="1"/>
  <c r="O34288" i="1"/>
  <c r="O34289" i="1"/>
  <c r="O34290" i="1"/>
  <c r="O34291" i="1"/>
  <c r="O34292" i="1"/>
  <c r="O34293" i="1"/>
  <c r="O34294" i="1"/>
  <c r="O34295" i="1"/>
  <c r="O34296" i="1"/>
  <c r="O34297" i="1"/>
  <c r="O34298" i="1"/>
  <c r="O34299" i="1"/>
  <c r="O34300" i="1"/>
  <c r="O34301" i="1"/>
  <c r="O34302" i="1"/>
  <c r="O34303" i="1"/>
  <c r="O34304" i="1"/>
  <c r="O34305" i="1"/>
  <c r="O34306" i="1"/>
  <c r="O34307" i="1"/>
  <c r="O34308" i="1"/>
  <c r="O34309" i="1"/>
  <c r="O34310" i="1"/>
  <c r="O34311" i="1"/>
  <c r="O34312" i="1"/>
  <c r="O34313" i="1"/>
  <c r="O34314" i="1"/>
  <c r="O34315" i="1"/>
  <c r="O34316" i="1"/>
  <c r="O34317" i="1"/>
  <c r="O34318" i="1"/>
  <c r="O34319" i="1"/>
  <c r="O34320" i="1"/>
  <c r="O34321" i="1"/>
  <c r="O34322" i="1"/>
  <c r="O34323" i="1"/>
  <c r="O34324" i="1"/>
  <c r="O34325" i="1"/>
  <c r="O34326" i="1"/>
  <c r="O34327" i="1"/>
  <c r="O34328" i="1"/>
  <c r="O34329" i="1"/>
  <c r="O34330" i="1"/>
  <c r="O34331" i="1"/>
  <c r="O34332" i="1"/>
  <c r="O34333" i="1"/>
  <c r="O34334" i="1"/>
  <c r="O34335" i="1"/>
  <c r="O34336" i="1"/>
  <c r="O34337" i="1"/>
  <c r="O34338" i="1"/>
  <c r="O34339" i="1"/>
  <c r="O34340" i="1"/>
  <c r="O34341" i="1"/>
  <c r="O34342" i="1"/>
  <c r="O34343" i="1"/>
  <c r="O34344" i="1"/>
  <c r="O34345" i="1"/>
  <c r="O34346" i="1"/>
  <c r="O34347" i="1"/>
  <c r="O34348" i="1"/>
  <c r="O34349" i="1"/>
  <c r="O34350" i="1"/>
  <c r="O34351" i="1"/>
  <c r="O34352" i="1"/>
  <c r="O34353" i="1"/>
  <c r="O34354" i="1"/>
  <c r="O34355" i="1"/>
  <c r="O34356" i="1"/>
  <c r="O34357" i="1"/>
  <c r="O34358" i="1"/>
  <c r="O34359" i="1"/>
  <c r="O34360" i="1"/>
  <c r="O34361" i="1"/>
  <c r="O34362" i="1"/>
  <c r="O34363" i="1"/>
  <c r="O34364" i="1"/>
  <c r="O34365" i="1"/>
  <c r="O34366" i="1"/>
  <c r="O34367" i="1"/>
  <c r="O34368" i="1"/>
  <c r="O34369" i="1"/>
  <c r="O34370" i="1"/>
  <c r="O34371" i="1"/>
  <c r="O34372" i="1"/>
  <c r="O34373" i="1"/>
  <c r="O34374" i="1"/>
  <c r="O34375" i="1"/>
  <c r="O34376" i="1"/>
  <c r="O34377" i="1"/>
  <c r="O34378" i="1"/>
  <c r="O34379" i="1"/>
  <c r="O34380" i="1"/>
  <c r="O34381" i="1"/>
  <c r="O34382" i="1"/>
  <c r="O34383" i="1"/>
  <c r="O34384" i="1"/>
  <c r="O34385" i="1"/>
  <c r="O34386" i="1"/>
  <c r="O34387" i="1"/>
  <c r="O34388" i="1"/>
  <c r="O34389" i="1"/>
  <c r="O34390" i="1"/>
  <c r="O34391" i="1"/>
  <c r="O34392" i="1"/>
  <c r="O34393" i="1"/>
  <c r="O34394" i="1"/>
  <c r="O34395" i="1"/>
  <c r="O34396" i="1"/>
  <c r="O34397" i="1"/>
  <c r="O34398" i="1"/>
  <c r="O34399" i="1"/>
  <c r="O34400" i="1"/>
  <c r="O34401" i="1"/>
  <c r="O34402" i="1"/>
  <c r="O34403" i="1"/>
  <c r="O34404" i="1"/>
  <c r="O34405" i="1"/>
  <c r="O34406" i="1"/>
  <c r="O34407" i="1"/>
  <c r="O34408" i="1"/>
  <c r="O34409" i="1"/>
  <c r="O34410" i="1"/>
  <c r="O34411" i="1"/>
  <c r="O34412" i="1"/>
  <c r="O34413" i="1"/>
  <c r="O34414" i="1"/>
  <c r="O34415" i="1"/>
  <c r="O34416" i="1"/>
  <c r="O34417" i="1"/>
  <c r="O34418" i="1"/>
  <c r="O34419" i="1"/>
  <c r="O34420" i="1"/>
  <c r="O34421" i="1"/>
  <c r="O34422" i="1"/>
  <c r="O34423" i="1"/>
  <c r="O34424" i="1"/>
  <c r="O34425" i="1"/>
  <c r="O34426" i="1"/>
  <c r="O34427" i="1"/>
  <c r="O34428" i="1"/>
  <c r="O34429" i="1"/>
  <c r="O34430" i="1"/>
  <c r="O34431" i="1"/>
  <c r="O34432" i="1"/>
  <c r="O34433" i="1"/>
  <c r="O34434" i="1"/>
  <c r="O34435" i="1"/>
  <c r="O34436" i="1"/>
  <c r="O34437" i="1"/>
  <c r="O34438" i="1"/>
  <c r="O34439" i="1"/>
  <c r="O34440" i="1"/>
  <c r="O34441" i="1"/>
  <c r="O34442" i="1"/>
  <c r="O34443" i="1"/>
  <c r="O34444" i="1"/>
  <c r="O34445" i="1"/>
  <c r="O34446" i="1"/>
  <c r="O34447" i="1"/>
  <c r="O34448" i="1"/>
  <c r="O34449" i="1"/>
  <c r="O34450" i="1"/>
  <c r="O34451" i="1"/>
  <c r="O34452" i="1"/>
  <c r="O34453" i="1"/>
  <c r="O34454" i="1"/>
  <c r="O34455" i="1"/>
  <c r="O34456" i="1"/>
  <c r="O34457" i="1"/>
  <c r="O34458" i="1"/>
  <c r="O34459" i="1"/>
  <c r="O34460" i="1"/>
  <c r="O34461" i="1"/>
  <c r="O34462" i="1"/>
  <c r="O34463" i="1"/>
  <c r="O34464" i="1"/>
  <c r="O34465" i="1"/>
  <c r="O34466" i="1"/>
  <c r="O34467" i="1"/>
  <c r="O34468" i="1"/>
  <c r="O34469" i="1"/>
  <c r="O34470" i="1"/>
  <c r="O34471" i="1"/>
  <c r="O34472" i="1"/>
  <c r="O34473" i="1"/>
  <c r="O34474" i="1"/>
  <c r="O34475" i="1"/>
  <c r="O34476" i="1"/>
  <c r="O34477" i="1"/>
  <c r="O34478" i="1"/>
  <c r="O34479" i="1"/>
  <c r="O34480" i="1"/>
  <c r="O34481" i="1"/>
  <c r="O34482" i="1"/>
  <c r="O34483" i="1"/>
  <c r="O34484" i="1"/>
  <c r="O34485" i="1"/>
  <c r="O34486" i="1"/>
  <c r="O34487" i="1"/>
  <c r="O34488" i="1"/>
  <c r="O34489" i="1"/>
  <c r="O34490" i="1"/>
  <c r="O34491" i="1"/>
  <c r="O34492" i="1"/>
  <c r="O34493" i="1"/>
  <c r="O34494" i="1"/>
  <c r="O34495" i="1"/>
  <c r="O34496" i="1"/>
  <c r="O34497" i="1"/>
  <c r="O34498" i="1"/>
  <c r="O34499" i="1"/>
  <c r="O34500" i="1"/>
  <c r="O34501" i="1"/>
  <c r="O34502" i="1"/>
  <c r="O34503" i="1"/>
  <c r="O34504" i="1"/>
  <c r="O34505" i="1"/>
  <c r="O34506" i="1"/>
  <c r="O34507" i="1"/>
  <c r="O34508" i="1"/>
  <c r="O34509" i="1"/>
  <c r="O34510" i="1"/>
  <c r="O34511" i="1"/>
  <c r="O34512" i="1"/>
  <c r="O34513" i="1"/>
  <c r="O34514" i="1"/>
  <c r="O34515" i="1"/>
  <c r="O34516" i="1"/>
  <c r="O34517" i="1"/>
  <c r="O34518" i="1"/>
  <c r="O34519" i="1"/>
  <c r="O34520" i="1"/>
  <c r="O34521" i="1"/>
  <c r="O34522" i="1"/>
  <c r="O34523" i="1"/>
  <c r="O34524" i="1"/>
  <c r="O34525" i="1"/>
  <c r="O34526" i="1"/>
  <c r="O34527" i="1"/>
  <c r="O34528" i="1"/>
  <c r="O34529" i="1"/>
  <c r="O34530" i="1"/>
  <c r="O34531" i="1"/>
  <c r="O34532" i="1"/>
  <c r="O34533" i="1"/>
  <c r="O34534" i="1"/>
  <c r="O34535" i="1"/>
  <c r="O34536" i="1"/>
  <c r="O34537" i="1"/>
  <c r="O34538" i="1"/>
  <c r="O34539" i="1"/>
  <c r="O34540" i="1"/>
  <c r="O34541" i="1"/>
  <c r="O34542" i="1"/>
  <c r="O34543" i="1"/>
  <c r="O34544" i="1"/>
  <c r="O34545" i="1"/>
  <c r="O34546" i="1"/>
  <c r="O34547" i="1"/>
  <c r="O34548" i="1"/>
  <c r="O34549" i="1"/>
  <c r="O34550" i="1"/>
  <c r="O34551" i="1"/>
  <c r="O34552" i="1"/>
  <c r="O34553" i="1"/>
  <c r="O34554" i="1"/>
  <c r="O34555" i="1"/>
  <c r="O34556" i="1"/>
  <c r="O34557" i="1"/>
  <c r="O34558" i="1"/>
  <c r="O34559" i="1"/>
  <c r="O34560" i="1"/>
  <c r="O34561" i="1"/>
  <c r="O34562" i="1"/>
  <c r="O34563" i="1"/>
  <c r="O34564" i="1"/>
  <c r="O34565" i="1"/>
  <c r="O34566" i="1"/>
  <c r="O34567" i="1"/>
  <c r="O34568" i="1"/>
  <c r="O34569" i="1"/>
  <c r="O34570" i="1"/>
  <c r="O34571" i="1"/>
  <c r="O34572" i="1"/>
  <c r="O34573" i="1"/>
  <c r="O34574" i="1"/>
  <c r="O34575" i="1"/>
  <c r="O34576" i="1"/>
  <c r="O34577" i="1"/>
  <c r="O34578" i="1"/>
  <c r="O34579" i="1"/>
  <c r="O34580" i="1"/>
  <c r="O34581" i="1"/>
  <c r="O34582" i="1"/>
  <c r="O34583" i="1"/>
  <c r="O34584" i="1"/>
  <c r="O34585" i="1"/>
  <c r="O34586" i="1"/>
  <c r="O34587" i="1"/>
  <c r="O34588" i="1"/>
  <c r="O34589" i="1"/>
  <c r="O34590" i="1"/>
  <c r="O34591" i="1"/>
  <c r="O34592" i="1"/>
  <c r="O34593" i="1"/>
  <c r="O34594" i="1"/>
  <c r="O34595" i="1"/>
  <c r="O34596" i="1"/>
  <c r="O34597" i="1"/>
  <c r="O34598" i="1"/>
  <c r="O34599" i="1"/>
  <c r="O34600" i="1"/>
  <c r="O34601" i="1"/>
  <c r="O34602" i="1"/>
  <c r="O34603" i="1"/>
  <c r="O34604" i="1"/>
  <c r="O34605" i="1"/>
  <c r="O34606" i="1"/>
  <c r="O34607" i="1"/>
  <c r="O34608" i="1"/>
  <c r="O34609" i="1"/>
  <c r="O34610" i="1"/>
  <c r="O34611" i="1"/>
  <c r="O34612" i="1"/>
  <c r="O34613" i="1"/>
  <c r="O34614" i="1"/>
  <c r="O34615" i="1"/>
  <c r="O34616" i="1"/>
  <c r="O34617" i="1"/>
  <c r="O34618" i="1"/>
  <c r="O34619" i="1"/>
  <c r="O34620" i="1"/>
  <c r="O34621" i="1"/>
  <c r="O34622" i="1"/>
  <c r="O34623" i="1"/>
  <c r="O34624" i="1"/>
  <c r="O34625" i="1"/>
  <c r="O34626" i="1"/>
  <c r="O34627" i="1"/>
  <c r="O34628" i="1"/>
  <c r="O34629" i="1"/>
  <c r="O34630" i="1"/>
  <c r="O34631" i="1"/>
  <c r="O34632" i="1"/>
  <c r="O34633" i="1"/>
  <c r="O34634" i="1"/>
  <c r="O34635" i="1"/>
  <c r="O34636" i="1"/>
  <c r="O34637" i="1"/>
  <c r="O34638" i="1"/>
  <c r="O34639" i="1"/>
  <c r="O34640" i="1"/>
  <c r="O34641" i="1"/>
  <c r="O34642" i="1"/>
  <c r="O34643" i="1"/>
  <c r="O34644" i="1"/>
  <c r="O34645" i="1"/>
  <c r="O34646" i="1"/>
  <c r="O34647" i="1"/>
  <c r="O34648" i="1"/>
  <c r="O34649" i="1"/>
  <c r="O34650" i="1"/>
  <c r="O34651" i="1"/>
  <c r="O34652" i="1"/>
  <c r="O34653" i="1"/>
  <c r="O34654" i="1"/>
  <c r="O34655" i="1"/>
  <c r="O34656" i="1"/>
  <c r="O34657" i="1"/>
  <c r="O34658" i="1"/>
  <c r="O34659" i="1"/>
  <c r="O34660" i="1"/>
  <c r="O34661" i="1"/>
  <c r="O34662" i="1"/>
  <c r="O34663" i="1"/>
  <c r="O34664" i="1"/>
  <c r="O34665" i="1"/>
  <c r="O34666" i="1"/>
  <c r="O34667" i="1"/>
  <c r="O34668" i="1"/>
  <c r="O34669" i="1"/>
  <c r="O34670" i="1"/>
  <c r="O34671" i="1"/>
  <c r="O34672" i="1"/>
  <c r="O34673" i="1"/>
  <c r="O34674" i="1"/>
  <c r="O34675" i="1"/>
  <c r="O34676" i="1"/>
  <c r="O34677" i="1"/>
  <c r="O34678" i="1"/>
  <c r="O34679" i="1"/>
  <c r="O34680" i="1"/>
  <c r="O34681" i="1"/>
  <c r="O34682" i="1"/>
  <c r="O34683" i="1"/>
  <c r="O34684" i="1"/>
  <c r="O34685" i="1"/>
  <c r="O34686" i="1"/>
  <c r="O34687" i="1"/>
  <c r="O34688" i="1"/>
  <c r="O34689" i="1"/>
  <c r="O34690" i="1"/>
  <c r="O34691" i="1"/>
  <c r="O34692" i="1"/>
  <c r="O34693" i="1"/>
  <c r="O34694" i="1"/>
  <c r="O34695" i="1"/>
  <c r="O34696" i="1"/>
  <c r="O34697" i="1"/>
  <c r="O34698" i="1"/>
  <c r="O34699" i="1"/>
  <c r="O34700" i="1"/>
  <c r="O34701" i="1"/>
  <c r="O34702" i="1"/>
  <c r="O34703" i="1"/>
  <c r="O34704" i="1"/>
  <c r="O34705" i="1"/>
  <c r="O34706" i="1"/>
  <c r="O34707" i="1"/>
  <c r="O34708" i="1"/>
  <c r="O34709" i="1"/>
  <c r="O34710" i="1"/>
  <c r="O34711" i="1"/>
  <c r="O34712" i="1"/>
  <c r="O34713" i="1"/>
  <c r="O34714" i="1"/>
  <c r="O34715" i="1"/>
  <c r="O34716" i="1"/>
  <c r="O34717" i="1"/>
  <c r="O34718" i="1"/>
  <c r="O34719" i="1"/>
  <c r="O34720" i="1"/>
  <c r="O34721" i="1"/>
  <c r="O34722" i="1"/>
  <c r="O34723" i="1"/>
  <c r="O34724" i="1"/>
  <c r="O34725" i="1"/>
  <c r="O34726" i="1"/>
  <c r="O34727" i="1"/>
  <c r="O34728" i="1"/>
  <c r="O34729" i="1"/>
  <c r="O34730" i="1"/>
  <c r="O34731" i="1"/>
  <c r="O34732" i="1"/>
  <c r="O34733" i="1"/>
  <c r="O34734" i="1"/>
  <c r="O34735" i="1"/>
  <c r="O34736" i="1"/>
  <c r="O34737" i="1"/>
  <c r="O34738" i="1"/>
  <c r="O34739" i="1"/>
  <c r="O34740" i="1"/>
  <c r="O34741" i="1"/>
  <c r="O34742" i="1"/>
  <c r="O34743" i="1"/>
  <c r="O34744" i="1"/>
  <c r="O34745" i="1"/>
  <c r="O34746" i="1"/>
  <c r="O34747" i="1"/>
  <c r="O34748" i="1"/>
  <c r="O34749" i="1"/>
  <c r="O34750" i="1"/>
  <c r="O34751" i="1"/>
  <c r="O34752" i="1"/>
  <c r="O34753" i="1"/>
  <c r="O34754" i="1"/>
  <c r="O34755" i="1"/>
  <c r="O34756" i="1"/>
  <c r="O34757" i="1"/>
  <c r="O34758" i="1"/>
  <c r="O34759" i="1"/>
  <c r="O34760" i="1"/>
  <c r="O34761" i="1"/>
  <c r="O34762" i="1"/>
  <c r="O34763" i="1"/>
  <c r="O34764" i="1"/>
  <c r="O34765" i="1"/>
  <c r="O34766" i="1"/>
  <c r="O34767" i="1"/>
  <c r="O34768" i="1"/>
  <c r="O34769" i="1"/>
  <c r="O34770" i="1"/>
  <c r="O34771" i="1"/>
  <c r="O34772" i="1"/>
  <c r="O34773" i="1"/>
  <c r="O34774" i="1"/>
  <c r="O34775" i="1"/>
  <c r="O34776" i="1"/>
  <c r="O34777" i="1"/>
  <c r="O34778" i="1"/>
  <c r="O34779" i="1"/>
  <c r="O34780" i="1"/>
  <c r="O34781" i="1"/>
  <c r="O34782" i="1"/>
  <c r="O34783" i="1"/>
  <c r="O34784" i="1"/>
  <c r="O34785" i="1"/>
  <c r="O34786" i="1"/>
  <c r="O34787" i="1"/>
  <c r="O34788" i="1"/>
  <c r="O34789" i="1"/>
  <c r="O34790" i="1"/>
  <c r="O34791" i="1"/>
  <c r="O34792" i="1"/>
  <c r="O34793" i="1"/>
  <c r="O34794" i="1"/>
  <c r="O34795" i="1"/>
  <c r="O34796" i="1"/>
  <c r="O34797" i="1"/>
  <c r="O34798" i="1"/>
  <c r="O34799" i="1"/>
  <c r="O34800" i="1"/>
  <c r="O34801" i="1"/>
  <c r="O34802" i="1"/>
  <c r="O34803" i="1"/>
  <c r="O34804" i="1"/>
  <c r="O34805" i="1"/>
  <c r="O34806" i="1"/>
  <c r="O34807" i="1"/>
  <c r="O34808" i="1"/>
  <c r="O34809" i="1"/>
  <c r="O34810" i="1"/>
  <c r="O34811" i="1"/>
  <c r="O34812" i="1"/>
  <c r="O34813" i="1"/>
  <c r="O34814" i="1"/>
  <c r="O34815" i="1"/>
  <c r="O34816" i="1"/>
  <c r="O34817" i="1"/>
  <c r="O34818" i="1"/>
  <c r="O34819" i="1"/>
  <c r="O34820" i="1"/>
  <c r="O34821" i="1"/>
  <c r="O34822" i="1"/>
  <c r="O34823" i="1"/>
  <c r="O34824" i="1"/>
  <c r="O34825" i="1"/>
  <c r="O34826" i="1"/>
  <c r="O34827" i="1"/>
  <c r="O34828" i="1"/>
  <c r="O34829" i="1"/>
  <c r="O34830" i="1"/>
  <c r="O34831" i="1"/>
  <c r="O34832" i="1"/>
  <c r="O34833" i="1"/>
  <c r="O34834" i="1"/>
  <c r="O34835" i="1"/>
  <c r="O34836" i="1"/>
  <c r="O34837" i="1"/>
  <c r="O34838" i="1"/>
  <c r="O34839" i="1"/>
  <c r="O34840" i="1"/>
  <c r="O34841" i="1"/>
  <c r="O34842" i="1"/>
  <c r="O34843" i="1"/>
  <c r="O34844" i="1"/>
  <c r="O34845" i="1"/>
  <c r="O34846" i="1"/>
  <c r="O34847" i="1"/>
  <c r="O34848" i="1"/>
  <c r="O34849" i="1"/>
  <c r="O34850" i="1"/>
  <c r="O34851" i="1"/>
  <c r="O34852" i="1"/>
  <c r="O34853" i="1"/>
  <c r="O34854" i="1"/>
  <c r="O34855" i="1"/>
  <c r="O34856" i="1"/>
  <c r="O34857" i="1"/>
  <c r="O34858" i="1"/>
  <c r="O34859" i="1"/>
  <c r="O34860" i="1"/>
  <c r="O34861" i="1"/>
  <c r="O34862" i="1"/>
  <c r="O34863" i="1"/>
  <c r="O34864" i="1"/>
  <c r="O34865" i="1"/>
  <c r="O34866" i="1"/>
  <c r="O34867" i="1"/>
  <c r="O34868" i="1"/>
  <c r="O34869" i="1"/>
  <c r="O34870" i="1"/>
  <c r="O34871" i="1"/>
  <c r="O34872" i="1"/>
  <c r="O34873" i="1"/>
  <c r="O34874" i="1"/>
  <c r="O34875" i="1"/>
  <c r="O34876" i="1"/>
  <c r="O34877" i="1"/>
  <c r="O34878" i="1"/>
  <c r="O34879" i="1"/>
  <c r="O34880" i="1"/>
  <c r="O34881" i="1"/>
  <c r="O34882" i="1"/>
  <c r="O34883" i="1"/>
  <c r="O34884" i="1"/>
  <c r="O34885" i="1"/>
  <c r="O34886" i="1"/>
  <c r="O34887" i="1"/>
  <c r="O34888" i="1"/>
  <c r="O34889" i="1"/>
  <c r="O34890" i="1"/>
  <c r="O34891" i="1"/>
  <c r="O34892" i="1"/>
  <c r="O34893" i="1"/>
  <c r="O34894" i="1"/>
  <c r="O34895" i="1"/>
  <c r="O34896" i="1"/>
  <c r="O34897" i="1"/>
  <c r="O34898" i="1"/>
  <c r="O34899" i="1"/>
  <c r="O34900" i="1"/>
  <c r="O34901" i="1"/>
  <c r="O34902" i="1"/>
  <c r="O34903" i="1"/>
  <c r="O34904" i="1"/>
  <c r="O34905" i="1"/>
  <c r="O34906" i="1"/>
  <c r="O34907" i="1"/>
  <c r="O34908" i="1"/>
  <c r="O34909" i="1"/>
  <c r="O34910" i="1"/>
  <c r="O34911" i="1"/>
  <c r="O34912" i="1"/>
  <c r="O34913" i="1"/>
  <c r="O34914" i="1"/>
  <c r="O34915" i="1"/>
  <c r="O34916" i="1"/>
  <c r="O34917" i="1"/>
  <c r="O34918" i="1"/>
  <c r="O34919" i="1"/>
  <c r="O34920" i="1"/>
  <c r="O34921" i="1"/>
  <c r="O34922" i="1"/>
  <c r="O34923" i="1"/>
  <c r="O34924" i="1"/>
  <c r="O34925" i="1"/>
  <c r="O34926" i="1"/>
  <c r="O34927" i="1"/>
  <c r="O34928" i="1"/>
  <c r="O34929" i="1"/>
  <c r="O34930" i="1"/>
  <c r="O34931" i="1"/>
  <c r="O34932" i="1"/>
  <c r="O34933" i="1"/>
  <c r="O34934" i="1"/>
  <c r="O34935" i="1"/>
  <c r="O34936" i="1"/>
  <c r="O34937" i="1"/>
  <c r="O34938" i="1"/>
  <c r="O34939" i="1"/>
  <c r="O34940" i="1"/>
  <c r="O34941" i="1"/>
  <c r="O34942" i="1"/>
  <c r="O34943" i="1"/>
  <c r="O34944" i="1"/>
  <c r="O34945" i="1"/>
  <c r="O34946" i="1"/>
  <c r="O34947" i="1"/>
  <c r="O34948" i="1"/>
  <c r="O34949" i="1"/>
  <c r="O34950" i="1"/>
  <c r="O34951" i="1"/>
  <c r="O34952" i="1"/>
  <c r="O34953" i="1"/>
  <c r="O34954" i="1"/>
  <c r="O34955" i="1"/>
  <c r="O34956" i="1"/>
  <c r="O34957" i="1"/>
  <c r="O34958" i="1"/>
  <c r="O34959" i="1"/>
  <c r="O34960" i="1"/>
  <c r="O34961" i="1"/>
  <c r="O34962" i="1"/>
  <c r="O34963" i="1"/>
  <c r="O34964" i="1"/>
  <c r="O34965" i="1"/>
  <c r="O34966" i="1"/>
  <c r="O34967" i="1"/>
  <c r="O34968" i="1"/>
  <c r="O34969" i="1"/>
  <c r="O34970" i="1"/>
  <c r="O34971" i="1"/>
  <c r="O34972" i="1"/>
  <c r="O34973" i="1"/>
  <c r="O34974" i="1"/>
  <c r="O34975" i="1"/>
  <c r="O34976" i="1"/>
  <c r="O34977" i="1"/>
  <c r="O34978" i="1"/>
  <c r="O34979" i="1"/>
  <c r="O34980" i="1"/>
  <c r="O34981" i="1"/>
  <c r="O34982" i="1"/>
  <c r="O34983" i="1"/>
  <c r="O34984" i="1"/>
  <c r="O34985" i="1"/>
  <c r="O34986" i="1"/>
  <c r="O34987" i="1"/>
  <c r="O34988" i="1"/>
  <c r="O34989" i="1"/>
  <c r="O34990" i="1"/>
  <c r="O34991" i="1"/>
  <c r="O34992" i="1"/>
  <c r="O34993" i="1"/>
  <c r="O34994" i="1"/>
  <c r="O34995" i="1"/>
  <c r="O34996" i="1"/>
  <c r="O34997" i="1"/>
  <c r="O34998" i="1"/>
  <c r="O34999" i="1"/>
  <c r="O35000" i="1"/>
  <c r="O35001" i="1"/>
  <c r="O35002" i="1"/>
  <c r="O35003" i="1"/>
  <c r="O35004" i="1"/>
  <c r="O35005" i="1"/>
  <c r="O35006" i="1"/>
  <c r="O35007" i="1"/>
  <c r="O35008" i="1"/>
  <c r="O35009" i="1"/>
  <c r="O35010" i="1"/>
  <c r="O35011" i="1"/>
  <c r="O35012" i="1"/>
  <c r="O35013" i="1"/>
  <c r="O35014" i="1"/>
  <c r="O35015" i="1"/>
  <c r="O35016" i="1"/>
  <c r="O35017" i="1"/>
  <c r="O35018" i="1"/>
  <c r="O35019" i="1"/>
  <c r="O35020" i="1"/>
  <c r="O35021" i="1"/>
  <c r="O35022" i="1"/>
  <c r="O35023" i="1"/>
  <c r="O35024" i="1"/>
  <c r="O35025" i="1"/>
  <c r="O35026" i="1"/>
  <c r="O35027" i="1"/>
  <c r="O35028" i="1"/>
  <c r="O35029" i="1"/>
  <c r="O35030" i="1"/>
  <c r="O35031" i="1"/>
  <c r="O35032" i="1"/>
  <c r="O35033" i="1"/>
  <c r="O35034" i="1"/>
  <c r="O35035" i="1"/>
  <c r="O35036" i="1"/>
  <c r="O35037" i="1"/>
  <c r="O35038" i="1"/>
  <c r="O35039" i="1"/>
  <c r="O35040" i="1"/>
  <c r="O35041" i="1"/>
  <c r="O35042" i="1"/>
  <c r="O35043" i="1"/>
  <c r="O35044" i="1"/>
  <c r="O35045" i="1"/>
  <c r="O35046" i="1"/>
  <c r="O35047" i="1"/>
  <c r="O35048" i="1"/>
  <c r="O35049" i="1"/>
  <c r="O35050" i="1"/>
  <c r="O35051" i="1"/>
  <c r="O35052" i="1"/>
  <c r="O35053" i="1"/>
  <c r="O35054" i="1"/>
  <c r="O35055" i="1"/>
  <c r="O35056" i="1"/>
  <c r="O35057" i="1"/>
  <c r="O35058" i="1"/>
  <c r="O35059" i="1"/>
  <c r="O35060" i="1"/>
  <c r="O35061" i="1"/>
  <c r="O35062" i="1"/>
  <c r="O35063" i="1"/>
  <c r="O35064" i="1"/>
  <c r="O35065" i="1"/>
  <c r="O35066" i="1"/>
  <c r="O35067" i="1"/>
  <c r="O35068" i="1"/>
  <c r="O35069" i="1"/>
  <c r="O35070" i="1"/>
  <c r="O35071" i="1"/>
  <c r="O35072" i="1"/>
  <c r="O35073" i="1"/>
  <c r="O35074" i="1"/>
  <c r="O35075" i="1"/>
  <c r="O35076" i="1"/>
  <c r="O35077" i="1"/>
  <c r="O35078" i="1"/>
  <c r="O35079" i="1"/>
  <c r="O35080" i="1"/>
  <c r="O35081" i="1"/>
  <c r="O35082" i="1"/>
  <c r="O35083" i="1"/>
  <c r="O35084" i="1"/>
  <c r="O35085" i="1"/>
  <c r="O35086" i="1"/>
  <c r="O35087" i="1"/>
  <c r="O35088" i="1"/>
  <c r="O35089" i="1"/>
  <c r="O35090" i="1"/>
  <c r="O35091" i="1"/>
  <c r="O35092" i="1"/>
  <c r="O35093" i="1"/>
  <c r="O35094" i="1"/>
  <c r="O35095" i="1"/>
  <c r="O35096" i="1"/>
  <c r="O35097" i="1"/>
  <c r="O35098" i="1"/>
  <c r="O35099" i="1"/>
  <c r="O35100" i="1"/>
  <c r="O35101" i="1"/>
  <c r="O35102" i="1"/>
  <c r="O35103" i="1"/>
  <c r="O35104" i="1"/>
  <c r="O35105" i="1"/>
  <c r="O35106" i="1"/>
  <c r="O35107" i="1"/>
  <c r="O35108" i="1"/>
  <c r="O35109" i="1"/>
  <c r="O35110" i="1"/>
  <c r="O35111" i="1"/>
  <c r="O35112" i="1"/>
  <c r="O35113" i="1"/>
  <c r="O35114" i="1"/>
  <c r="O35115" i="1"/>
  <c r="O35116" i="1"/>
  <c r="O35117" i="1"/>
  <c r="O35118" i="1"/>
  <c r="O35119" i="1"/>
  <c r="O35120" i="1"/>
  <c r="O35121" i="1"/>
  <c r="O35122" i="1"/>
  <c r="O35123" i="1"/>
  <c r="O35124" i="1"/>
  <c r="O35125" i="1"/>
  <c r="O35126" i="1"/>
  <c r="O35127" i="1"/>
  <c r="O35128" i="1"/>
  <c r="O35129" i="1"/>
  <c r="O35130" i="1"/>
  <c r="O35131" i="1"/>
  <c r="O35132" i="1"/>
  <c r="O35133" i="1"/>
  <c r="O35134" i="1"/>
  <c r="O35135" i="1"/>
  <c r="O35136" i="1"/>
  <c r="O35137" i="1"/>
  <c r="O35138" i="1"/>
  <c r="O35139" i="1"/>
  <c r="O35140" i="1"/>
  <c r="O35141" i="1"/>
  <c r="O35142" i="1"/>
  <c r="O35143" i="1"/>
  <c r="O35144" i="1"/>
  <c r="O35145" i="1"/>
  <c r="O35146" i="1"/>
  <c r="O35147" i="1"/>
  <c r="O35148" i="1"/>
  <c r="O35149" i="1"/>
  <c r="O35150" i="1"/>
  <c r="O35151" i="1"/>
  <c r="O35152" i="1"/>
  <c r="O35153" i="1"/>
  <c r="O35154" i="1"/>
  <c r="O35155" i="1"/>
  <c r="O35156" i="1"/>
  <c r="O35157" i="1"/>
  <c r="O35158" i="1"/>
  <c r="O35159" i="1"/>
  <c r="O35160" i="1"/>
  <c r="O35161" i="1"/>
  <c r="O35162" i="1"/>
  <c r="O35163" i="1"/>
  <c r="O35164" i="1"/>
  <c r="O35165" i="1"/>
  <c r="O35166" i="1"/>
  <c r="O35167" i="1"/>
  <c r="O35168" i="1"/>
  <c r="O35169" i="1"/>
  <c r="O35170" i="1"/>
  <c r="O35171" i="1"/>
  <c r="O35172" i="1"/>
  <c r="O35173" i="1"/>
  <c r="O35174" i="1"/>
  <c r="O35175" i="1"/>
  <c r="O35176" i="1"/>
  <c r="O35177" i="1"/>
  <c r="O35178" i="1"/>
  <c r="O35179" i="1"/>
  <c r="O35180" i="1"/>
  <c r="O35181" i="1"/>
  <c r="O35182" i="1"/>
  <c r="O35183" i="1"/>
  <c r="O35184" i="1"/>
  <c r="O35185" i="1"/>
  <c r="O35186" i="1"/>
  <c r="O35187" i="1"/>
  <c r="O35188" i="1"/>
  <c r="O35189" i="1"/>
  <c r="O35190" i="1"/>
  <c r="O35191" i="1"/>
  <c r="O35192" i="1"/>
  <c r="O35193" i="1"/>
  <c r="O35194" i="1"/>
  <c r="O35195" i="1"/>
  <c r="O35196" i="1"/>
  <c r="O35197" i="1"/>
  <c r="O35198" i="1"/>
  <c r="O35199" i="1"/>
  <c r="O35200" i="1"/>
  <c r="O35201" i="1"/>
  <c r="O35202" i="1"/>
  <c r="O35203" i="1"/>
  <c r="O35204" i="1"/>
  <c r="O35205" i="1"/>
  <c r="O35206" i="1"/>
  <c r="O35207" i="1"/>
  <c r="O35208" i="1"/>
  <c r="O35209" i="1"/>
  <c r="O35210" i="1"/>
  <c r="O35211" i="1"/>
  <c r="O35212" i="1"/>
  <c r="O35213" i="1"/>
  <c r="O35214" i="1"/>
  <c r="O35215" i="1"/>
  <c r="O35216" i="1"/>
  <c r="O35217" i="1"/>
  <c r="O35218" i="1"/>
  <c r="O35219" i="1"/>
  <c r="O35220" i="1"/>
  <c r="O35221" i="1"/>
  <c r="O35222" i="1"/>
  <c r="O35223" i="1"/>
  <c r="O35224" i="1"/>
  <c r="O35225" i="1"/>
  <c r="O35226" i="1"/>
  <c r="O35227" i="1"/>
  <c r="O35228" i="1"/>
  <c r="O35229" i="1"/>
  <c r="O35230" i="1"/>
  <c r="O35231" i="1"/>
  <c r="O35232" i="1"/>
  <c r="O35233" i="1"/>
  <c r="O35234" i="1"/>
  <c r="O35235" i="1"/>
  <c r="O35236" i="1"/>
  <c r="O35237" i="1"/>
  <c r="O35238" i="1"/>
  <c r="O35239" i="1"/>
  <c r="O35240" i="1"/>
  <c r="O35241" i="1"/>
  <c r="O35242" i="1"/>
  <c r="O35243" i="1"/>
  <c r="O35244" i="1"/>
  <c r="O35245" i="1"/>
  <c r="O35246" i="1"/>
  <c r="O35247" i="1"/>
  <c r="O35248" i="1"/>
  <c r="O35249" i="1"/>
  <c r="O35250" i="1"/>
  <c r="O35251" i="1"/>
  <c r="O35252" i="1"/>
  <c r="O35253" i="1"/>
  <c r="O35254" i="1"/>
  <c r="O35255" i="1"/>
  <c r="O35256" i="1"/>
  <c r="O35257" i="1"/>
  <c r="O35258" i="1"/>
  <c r="O35259" i="1"/>
  <c r="O35260" i="1"/>
  <c r="O35261" i="1"/>
  <c r="O35262" i="1"/>
  <c r="O35263" i="1"/>
  <c r="O35264" i="1"/>
  <c r="O35265" i="1"/>
  <c r="O35266" i="1"/>
  <c r="O35267" i="1"/>
  <c r="O35268" i="1"/>
  <c r="O35269" i="1"/>
  <c r="O35270" i="1"/>
  <c r="O35271" i="1"/>
  <c r="O35272" i="1"/>
  <c r="O35273" i="1"/>
  <c r="O35274" i="1"/>
  <c r="O35275" i="1"/>
  <c r="O35276" i="1"/>
  <c r="O35277" i="1"/>
  <c r="O35278" i="1"/>
  <c r="O35279" i="1"/>
  <c r="O35280" i="1"/>
  <c r="O35281" i="1"/>
  <c r="O35282" i="1"/>
  <c r="O35283" i="1"/>
  <c r="O35284" i="1"/>
  <c r="O35285" i="1"/>
  <c r="O35286" i="1"/>
  <c r="O35287" i="1"/>
  <c r="O35288" i="1"/>
  <c r="O35289" i="1"/>
  <c r="O35290" i="1"/>
  <c r="O35291" i="1"/>
  <c r="O35292" i="1"/>
  <c r="O35293" i="1"/>
  <c r="O35294" i="1"/>
  <c r="O35295" i="1"/>
  <c r="O35296" i="1"/>
  <c r="O35297" i="1"/>
  <c r="O35298" i="1"/>
  <c r="O35299" i="1"/>
  <c r="O35300" i="1"/>
  <c r="O35301" i="1"/>
  <c r="O35302" i="1"/>
  <c r="O35303" i="1"/>
  <c r="O35304" i="1"/>
  <c r="O35305" i="1"/>
  <c r="O35306" i="1"/>
  <c r="O35307" i="1"/>
  <c r="O35308" i="1"/>
  <c r="O35309" i="1"/>
  <c r="O35310" i="1"/>
  <c r="O35311" i="1"/>
  <c r="O35312" i="1"/>
  <c r="O35313" i="1"/>
  <c r="O35314" i="1"/>
  <c r="O35315" i="1"/>
  <c r="O35316" i="1"/>
  <c r="O35317" i="1"/>
  <c r="O35318" i="1"/>
  <c r="O35319" i="1"/>
  <c r="O35320" i="1"/>
  <c r="O35321" i="1"/>
  <c r="O35322" i="1"/>
  <c r="O35323" i="1"/>
  <c r="O35324" i="1"/>
  <c r="O35325" i="1"/>
  <c r="O35326" i="1"/>
  <c r="O35327" i="1"/>
  <c r="O35328" i="1"/>
  <c r="O35329" i="1"/>
  <c r="O35330" i="1"/>
  <c r="O35331" i="1"/>
  <c r="O35332" i="1"/>
  <c r="O35333" i="1"/>
  <c r="O35334" i="1"/>
  <c r="O35335" i="1"/>
  <c r="O35336" i="1"/>
  <c r="O35337" i="1"/>
  <c r="O35338" i="1"/>
  <c r="O35339" i="1"/>
  <c r="O35340" i="1"/>
  <c r="O35341" i="1"/>
  <c r="O35342" i="1"/>
  <c r="O35343" i="1"/>
  <c r="O35344" i="1"/>
  <c r="O35345" i="1"/>
  <c r="O35346" i="1"/>
  <c r="O35347" i="1"/>
  <c r="O35348" i="1"/>
  <c r="O35349" i="1"/>
  <c r="O35350" i="1"/>
  <c r="O35351" i="1"/>
  <c r="O35352" i="1"/>
  <c r="O35353" i="1"/>
  <c r="O35354" i="1"/>
  <c r="O35355" i="1"/>
  <c r="O35356" i="1"/>
  <c r="O35357" i="1"/>
  <c r="O35358" i="1"/>
  <c r="O35359" i="1"/>
  <c r="O35360" i="1"/>
  <c r="O35361" i="1"/>
  <c r="O35362" i="1"/>
  <c r="O35363" i="1"/>
  <c r="O35364" i="1"/>
  <c r="O35365" i="1"/>
  <c r="O35366" i="1"/>
  <c r="O35367" i="1"/>
  <c r="O35368" i="1"/>
  <c r="O35369" i="1"/>
  <c r="O35370" i="1"/>
  <c r="O35371" i="1"/>
  <c r="O35372" i="1"/>
  <c r="O35373" i="1"/>
  <c r="O35374" i="1"/>
  <c r="O35375" i="1"/>
  <c r="O35376" i="1"/>
  <c r="O35377" i="1"/>
  <c r="O35378" i="1"/>
  <c r="O35379" i="1"/>
  <c r="O35380" i="1"/>
  <c r="O35381" i="1"/>
  <c r="O35382" i="1"/>
  <c r="O35383" i="1"/>
  <c r="O35384" i="1"/>
  <c r="O35385" i="1"/>
  <c r="O35386" i="1"/>
  <c r="O35387" i="1"/>
  <c r="O35388" i="1"/>
  <c r="O35389" i="1"/>
  <c r="O35390" i="1"/>
  <c r="O35391" i="1"/>
  <c r="O35392" i="1"/>
  <c r="O35393" i="1"/>
  <c r="O35394" i="1"/>
  <c r="O35395" i="1"/>
  <c r="O35396" i="1"/>
  <c r="O35397" i="1"/>
  <c r="O35398" i="1"/>
  <c r="O35399" i="1"/>
  <c r="O35400" i="1"/>
  <c r="O35401" i="1"/>
  <c r="O35402" i="1"/>
  <c r="O35403" i="1"/>
  <c r="O35404" i="1"/>
  <c r="O35405" i="1"/>
  <c r="O35406" i="1"/>
  <c r="O35407" i="1"/>
  <c r="O35408" i="1"/>
  <c r="O35409" i="1"/>
  <c r="O35410" i="1"/>
  <c r="O35411" i="1"/>
  <c r="O35412" i="1"/>
  <c r="O35413" i="1"/>
  <c r="O35414" i="1"/>
  <c r="O35415" i="1"/>
  <c r="O35416" i="1"/>
  <c r="O35417" i="1"/>
  <c r="O35418" i="1"/>
  <c r="O35419" i="1"/>
  <c r="O35420" i="1"/>
  <c r="O35421" i="1"/>
  <c r="O35422" i="1"/>
  <c r="O35423" i="1"/>
  <c r="O35424" i="1"/>
  <c r="O35425" i="1"/>
  <c r="O35426" i="1"/>
  <c r="O35427" i="1"/>
  <c r="O35428" i="1"/>
  <c r="O35429" i="1"/>
  <c r="O35430" i="1"/>
  <c r="O35431" i="1"/>
  <c r="O35432" i="1"/>
  <c r="O35433" i="1"/>
  <c r="O35434" i="1"/>
  <c r="O35435" i="1"/>
  <c r="O35436" i="1"/>
  <c r="O35437" i="1"/>
  <c r="O35438" i="1"/>
  <c r="O35439" i="1"/>
  <c r="O35440" i="1"/>
  <c r="O35441" i="1"/>
  <c r="O35442" i="1"/>
  <c r="O35443" i="1"/>
  <c r="O35444" i="1"/>
  <c r="O35445" i="1"/>
  <c r="O35446" i="1"/>
  <c r="O35447" i="1"/>
  <c r="O35448" i="1"/>
  <c r="O35449" i="1"/>
  <c r="O35450" i="1"/>
  <c r="O35451" i="1"/>
  <c r="O35452" i="1"/>
  <c r="O35453" i="1"/>
  <c r="O35454" i="1"/>
  <c r="O35455" i="1"/>
  <c r="O35456" i="1"/>
  <c r="O35457" i="1"/>
  <c r="O35458" i="1"/>
  <c r="O35459" i="1"/>
  <c r="O35460" i="1"/>
  <c r="O35461" i="1"/>
  <c r="O35462" i="1"/>
  <c r="O35463" i="1"/>
  <c r="O35464" i="1"/>
  <c r="O35465" i="1"/>
  <c r="O35466" i="1"/>
  <c r="O35467" i="1"/>
  <c r="O35468" i="1"/>
  <c r="O35469" i="1"/>
  <c r="O35470" i="1"/>
  <c r="O35471" i="1"/>
  <c r="O35472" i="1"/>
  <c r="O35473" i="1"/>
  <c r="O35474" i="1"/>
  <c r="O35475" i="1"/>
  <c r="O35476" i="1"/>
  <c r="O35477" i="1"/>
  <c r="O35478" i="1"/>
  <c r="O35479" i="1"/>
  <c r="O35480" i="1"/>
  <c r="O35481" i="1"/>
  <c r="O35482" i="1"/>
  <c r="O35483" i="1"/>
  <c r="O35484" i="1"/>
  <c r="O35485" i="1"/>
  <c r="O35486" i="1"/>
  <c r="O35487" i="1"/>
  <c r="O35488" i="1"/>
  <c r="O35489" i="1"/>
  <c r="O35490" i="1"/>
  <c r="O35491" i="1"/>
  <c r="O35492" i="1"/>
  <c r="O35493" i="1"/>
  <c r="O35494" i="1"/>
  <c r="O35495" i="1"/>
  <c r="O35496" i="1"/>
  <c r="O35497" i="1"/>
  <c r="O35498" i="1"/>
  <c r="O35499" i="1"/>
  <c r="O35500" i="1"/>
  <c r="O35501" i="1"/>
  <c r="O35502" i="1"/>
  <c r="O35503" i="1"/>
  <c r="O35504" i="1"/>
  <c r="O35505" i="1"/>
  <c r="O35506" i="1"/>
  <c r="O35507" i="1"/>
  <c r="O35508" i="1"/>
  <c r="O35509" i="1"/>
  <c r="O35510" i="1"/>
  <c r="O35511" i="1"/>
  <c r="O35512" i="1"/>
  <c r="O35513" i="1"/>
  <c r="O35514" i="1"/>
  <c r="O35515" i="1"/>
  <c r="O35516" i="1"/>
  <c r="O35517" i="1"/>
  <c r="O35518" i="1"/>
  <c r="O35519" i="1"/>
  <c r="O35520" i="1"/>
  <c r="O35521" i="1"/>
  <c r="O35522" i="1"/>
  <c r="O35523" i="1"/>
  <c r="O35524" i="1"/>
  <c r="O35525" i="1"/>
  <c r="O35526" i="1"/>
  <c r="O35527" i="1"/>
  <c r="O35528" i="1"/>
  <c r="O35529" i="1"/>
  <c r="O35530" i="1"/>
  <c r="O35531" i="1"/>
  <c r="O35532" i="1"/>
  <c r="O35533" i="1"/>
  <c r="O35534" i="1"/>
  <c r="O35535" i="1"/>
  <c r="O35536" i="1"/>
  <c r="O35537" i="1"/>
  <c r="O35538" i="1"/>
  <c r="O35539" i="1"/>
  <c r="O35540" i="1"/>
  <c r="O35541" i="1"/>
  <c r="O35542" i="1"/>
  <c r="O35543" i="1"/>
  <c r="O35544" i="1"/>
  <c r="O35545" i="1"/>
  <c r="O35546" i="1"/>
  <c r="O35547" i="1"/>
  <c r="O35548" i="1"/>
  <c r="O35549" i="1"/>
  <c r="O35550" i="1"/>
  <c r="O35551" i="1"/>
  <c r="O35552" i="1"/>
  <c r="O35553" i="1"/>
  <c r="O35554" i="1"/>
  <c r="O35555" i="1"/>
  <c r="O35556" i="1"/>
  <c r="O35557" i="1"/>
  <c r="O35558" i="1"/>
  <c r="O35559" i="1"/>
  <c r="O35560" i="1"/>
  <c r="O35561" i="1"/>
  <c r="O35562" i="1"/>
  <c r="O35563" i="1"/>
  <c r="O35564" i="1"/>
  <c r="O35565" i="1"/>
  <c r="O35566" i="1"/>
  <c r="O35567" i="1"/>
  <c r="O35568" i="1"/>
  <c r="O35569" i="1"/>
  <c r="O35570" i="1"/>
  <c r="O35571" i="1"/>
  <c r="O35572" i="1"/>
  <c r="O35573" i="1"/>
  <c r="O35574" i="1"/>
  <c r="O35575" i="1"/>
  <c r="O35576" i="1"/>
  <c r="O35577" i="1"/>
  <c r="O35578" i="1"/>
  <c r="O35579" i="1"/>
  <c r="O35580" i="1"/>
  <c r="O35581" i="1"/>
  <c r="O35582" i="1"/>
  <c r="O35583" i="1"/>
  <c r="O35584" i="1"/>
  <c r="O35585" i="1"/>
  <c r="O35586" i="1"/>
  <c r="O35587" i="1"/>
  <c r="O35588" i="1"/>
  <c r="O35589" i="1"/>
  <c r="O35590" i="1"/>
  <c r="O35591" i="1"/>
  <c r="O35592" i="1"/>
  <c r="O35593" i="1"/>
  <c r="O35594" i="1"/>
  <c r="O35595" i="1"/>
  <c r="O35596" i="1"/>
  <c r="O35597" i="1"/>
  <c r="O35598" i="1"/>
  <c r="O35599" i="1"/>
  <c r="O35600" i="1"/>
  <c r="O35601" i="1"/>
  <c r="O35602" i="1"/>
  <c r="O35603" i="1"/>
  <c r="O35604" i="1"/>
  <c r="O35605" i="1"/>
  <c r="O35606" i="1"/>
  <c r="O35607" i="1"/>
  <c r="O35608" i="1"/>
  <c r="O35609" i="1"/>
  <c r="O35610" i="1"/>
  <c r="O35611" i="1"/>
  <c r="O35612" i="1"/>
  <c r="O35613" i="1"/>
  <c r="O35614" i="1"/>
  <c r="O35615" i="1"/>
  <c r="O35616" i="1"/>
  <c r="O35617" i="1"/>
  <c r="O35618" i="1"/>
  <c r="O35619" i="1"/>
  <c r="O35620" i="1"/>
  <c r="O35621" i="1"/>
  <c r="O35622" i="1"/>
  <c r="O35623" i="1"/>
  <c r="O35624" i="1"/>
  <c r="O35625" i="1"/>
  <c r="O35626" i="1"/>
  <c r="O35627" i="1"/>
  <c r="O35628" i="1"/>
  <c r="O35629" i="1"/>
  <c r="O35630" i="1"/>
  <c r="O35631" i="1"/>
  <c r="O35632" i="1"/>
  <c r="O35633" i="1"/>
  <c r="O35634" i="1"/>
  <c r="O35635" i="1"/>
  <c r="O35636" i="1"/>
  <c r="O35637" i="1"/>
  <c r="O35638" i="1"/>
  <c r="O35639" i="1"/>
  <c r="O35640" i="1"/>
  <c r="O35641" i="1"/>
  <c r="O35642" i="1"/>
  <c r="O35643" i="1"/>
  <c r="O35644" i="1"/>
  <c r="O35645" i="1"/>
  <c r="O35646" i="1"/>
  <c r="O35647" i="1"/>
  <c r="O35648" i="1"/>
  <c r="O35649" i="1"/>
  <c r="O35650" i="1"/>
  <c r="O35651" i="1"/>
  <c r="O35652" i="1"/>
  <c r="O35653" i="1"/>
  <c r="O35654" i="1"/>
  <c r="O35655" i="1"/>
  <c r="O35656" i="1"/>
  <c r="O35657" i="1"/>
  <c r="O35658" i="1"/>
  <c r="O35659" i="1"/>
  <c r="O35660" i="1"/>
  <c r="O35661" i="1"/>
  <c r="O35662" i="1"/>
  <c r="O35663" i="1"/>
  <c r="O35664" i="1"/>
  <c r="O35665" i="1"/>
  <c r="O35666" i="1"/>
  <c r="O35667" i="1"/>
  <c r="O35668" i="1"/>
  <c r="O35669" i="1"/>
  <c r="O35670" i="1"/>
  <c r="O35671" i="1"/>
  <c r="O35672" i="1"/>
  <c r="O35673" i="1"/>
  <c r="O35674" i="1"/>
  <c r="O35675" i="1"/>
  <c r="O35676" i="1"/>
  <c r="O35677" i="1"/>
  <c r="O35678" i="1"/>
  <c r="O35679" i="1"/>
  <c r="O35680" i="1"/>
  <c r="O35681" i="1"/>
  <c r="O35682" i="1"/>
  <c r="O35683" i="1"/>
  <c r="O35684" i="1"/>
  <c r="O35685" i="1"/>
  <c r="O35686" i="1"/>
  <c r="O35687" i="1"/>
  <c r="O35688" i="1"/>
  <c r="O35689" i="1"/>
  <c r="O35690" i="1"/>
  <c r="O35691" i="1"/>
  <c r="O35692" i="1"/>
  <c r="O35693" i="1"/>
  <c r="O35694" i="1"/>
  <c r="O35695" i="1"/>
  <c r="O35696" i="1"/>
  <c r="O35697" i="1"/>
  <c r="O35698" i="1"/>
  <c r="O35699" i="1"/>
  <c r="O35700" i="1"/>
  <c r="O35701" i="1"/>
  <c r="O35702" i="1"/>
  <c r="O35703" i="1"/>
  <c r="O35704" i="1"/>
  <c r="O35705" i="1"/>
  <c r="O35706" i="1"/>
  <c r="O35707" i="1"/>
  <c r="O35708" i="1"/>
  <c r="O35709" i="1"/>
  <c r="O35710" i="1"/>
  <c r="O35711" i="1"/>
  <c r="O35712" i="1"/>
  <c r="O35713" i="1"/>
  <c r="O35714" i="1"/>
  <c r="O35715" i="1"/>
  <c r="O35716" i="1"/>
  <c r="O35717" i="1"/>
  <c r="O35718" i="1"/>
  <c r="O35719" i="1"/>
  <c r="O35720" i="1"/>
  <c r="O35721" i="1"/>
  <c r="O35722" i="1"/>
  <c r="O35723" i="1"/>
  <c r="O35724" i="1"/>
  <c r="O35725" i="1"/>
  <c r="O35726" i="1"/>
  <c r="O35727" i="1"/>
  <c r="O35728" i="1"/>
  <c r="O35729" i="1"/>
  <c r="O35730" i="1"/>
  <c r="O35731" i="1"/>
  <c r="O35732" i="1"/>
  <c r="O35733" i="1"/>
  <c r="O35734" i="1"/>
  <c r="O35735" i="1"/>
  <c r="O35736" i="1"/>
  <c r="O35737" i="1"/>
  <c r="O35738" i="1"/>
  <c r="O35739" i="1"/>
  <c r="O35740" i="1"/>
  <c r="O35741" i="1"/>
  <c r="O35742" i="1"/>
  <c r="O35743" i="1"/>
  <c r="O35744" i="1"/>
  <c r="O35745" i="1"/>
  <c r="O35746" i="1"/>
  <c r="O35747" i="1"/>
  <c r="O35748" i="1"/>
  <c r="O35749" i="1"/>
  <c r="O35750" i="1"/>
  <c r="O35751" i="1"/>
  <c r="O35752" i="1"/>
  <c r="O35753" i="1"/>
  <c r="O35754" i="1"/>
  <c r="O35755" i="1"/>
  <c r="O35756" i="1"/>
  <c r="O35757" i="1"/>
  <c r="O35758" i="1"/>
  <c r="O35759" i="1"/>
  <c r="O35760" i="1"/>
  <c r="O35761" i="1"/>
  <c r="O35762" i="1"/>
  <c r="O35763" i="1"/>
  <c r="O35764" i="1"/>
  <c r="O35765" i="1"/>
  <c r="O35766" i="1"/>
  <c r="O35767" i="1"/>
  <c r="O35768" i="1"/>
  <c r="O35769" i="1"/>
  <c r="O35770" i="1"/>
  <c r="O35771" i="1"/>
  <c r="O35772" i="1"/>
  <c r="O35773" i="1"/>
  <c r="O35774" i="1"/>
  <c r="O35775" i="1"/>
  <c r="O35776" i="1"/>
  <c r="O35777" i="1"/>
  <c r="O35778" i="1"/>
  <c r="O35779" i="1"/>
  <c r="O35780" i="1"/>
  <c r="O35781" i="1"/>
  <c r="O35782" i="1"/>
  <c r="O35783" i="1"/>
  <c r="O35784" i="1"/>
  <c r="O35785" i="1"/>
  <c r="O35786" i="1"/>
  <c r="O35787" i="1"/>
  <c r="O35788" i="1"/>
  <c r="O35789" i="1"/>
  <c r="O35790" i="1"/>
  <c r="O35791" i="1"/>
  <c r="O35792" i="1"/>
  <c r="O35793" i="1"/>
  <c r="O35794" i="1"/>
  <c r="O35795" i="1"/>
  <c r="O35796" i="1"/>
  <c r="O35797" i="1"/>
  <c r="O35798" i="1"/>
  <c r="O35799" i="1"/>
  <c r="O35800" i="1"/>
  <c r="O35801" i="1"/>
  <c r="O35802" i="1"/>
  <c r="O35803" i="1"/>
  <c r="O35804" i="1"/>
  <c r="O35805" i="1"/>
  <c r="O35806" i="1"/>
  <c r="O35807" i="1"/>
  <c r="O35808" i="1"/>
  <c r="O35809" i="1"/>
  <c r="O35810" i="1"/>
  <c r="O35811" i="1"/>
  <c r="O35812" i="1"/>
  <c r="O35813" i="1"/>
  <c r="O35814" i="1"/>
  <c r="O35815" i="1"/>
  <c r="O35816" i="1"/>
  <c r="O35817" i="1"/>
  <c r="O35818" i="1"/>
  <c r="O35819" i="1"/>
  <c r="O35820" i="1"/>
  <c r="O35821" i="1"/>
  <c r="O35822" i="1"/>
  <c r="O35823" i="1"/>
  <c r="O35824" i="1"/>
  <c r="O35825" i="1"/>
  <c r="O35826" i="1"/>
  <c r="O35827" i="1"/>
  <c r="O35828" i="1"/>
  <c r="O35829" i="1"/>
  <c r="O35830" i="1"/>
  <c r="O35831" i="1"/>
  <c r="O35832" i="1"/>
  <c r="O35833" i="1"/>
  <c r="O35834" i="1"/>
  <c r="O35835" i="1"/>
  <c r="O35836" i="1"/>
  <c r="O35837" i="1"/>
  <c r="O35838" i="1"/>
  <c r="O35839" i="1"/>
  <c r="O35840" i="1"/>
  <c r="O35841" i="1"/>
  <c r="O35842" i="1"/>
  <c r="O35843" i="1"/>
  <c r="O35844" i="1"/>
  <c r="O35845" i="1"/>
  <c r="O35846" i="1"/>
  <c r="O35847" i="1"/>
  <c r="O35848" i="1"/>
  <c r="O35849" i="1"/>
  <c r="O35850" i="1"/>
  <c r="O35851" i="1"/>
  <c r="O35852" i="1"/>
  <c r="O35853" i="1"/>
  <c r="O35854" i="1"/>
  <c r="O35855" i="1"/>
  <c r="O35856" i="1"/>
  <c r="O35857" i="1"/>
  <c r="O35858" i="1"/>
  <c r="O35859" i="1"/>
  <c r="O35860" i="1"/>
  <c r="O35861" i="1"/>
  <c r="O35862" i="1"/>
  <c r="O35863" i="1"/>
  <c r="O35864" i="1"/>
  <c r="O35865" i="1"/>
  <c r="O35866" i="1"/>
  <c r="O35867" i="1"/>
  <c r="O35868" i="1"/>
  <c r="O35869" i="1"/>
  <c r="O35870" i="1"/>
  <c r="O35871" i="1"/>
  <c r="O35872" i="1"/>
  <c r="O35873" i="1"/>
  <c r="O35874" i="1"/>
  <c r="O35875" i="1"/>
  <c r="O35876" i="1"/>
  <c r="O35877" i="1"/>
  <c r="O35878" i="1"/>
  <c r="O35879" i="1"/>
  <c r="O35880" i="1"/>
  <c r="O35881" i="1"/>
  <c r="O35882" i="1"/>
  <c r="O35883" i="1"/>
  <c r="O35884" i="1"/>
  <c r="O35885" i="1"/>
  <c r="O35886" i="1"/>
  <c r="O35887" i="1"/>
  <c r="O35888" i="1"/>
  <c r="O35889" i="1"/>
  <c r="O35890" i="1"/>
  <c r="O35891" i="1"/>
  <c r="O35892" i="1"/>
  <c r="O35893" i="1"/>
  <c r="O35894" i="1"/>
  <c r="O35895" i="1"/>
  <c r="O35896" i="1"/>
  <c r="O35897" i="1"/>
  <c r="O35898" i="1"/>
  <c r="O35899" i="1"/>
  <c r="O35900" i="1"/>
  <c r="O35901" i="1"/>
  <c r="O35902" i="1"/>
  <c r="O35903" i="1"/>
  <c r="O35904" i="1"/>
  <c r="O35905" i="1"/>
  <c r="O35906" i="1"/>
  <c r="O35907" i="1"/>
  <c r="O35908" i="1"/>
  <c r="O35909" i="1"/>
  <c r="O35910" i="1"/>
  <c r="O35911" i="1"/>
  <c r="O35912" i="1"/>
  <c r="O35913" i="1"/>
  <c r="O35914" i="1"/>
  <c r="O35915" i="1"/>
  <c r="O35916" i="1"/>
  <c r="O35917" i="1"/>
  <c r="O35918" i="1"/>
  <c r="O35919" i="1"/>
  <c r="O35920" i="1"/>
  <c r="O35921" i="1"/>
  <c r="O35922" i="1"/>
  <c r="O35923" i="1"/>
  <c r="O35924" i="1"/>
  <c r="O35925" i="1"/>
  <c r="O35926" i="1"/>
  <c r="O35927" i="1"/>
  <c r="O35928" i="1"/>
  <c r="O35929" i="1"/>
  <c r="O35930" i="1"/>
  <c r="O35931" i="1"/>
  <c r="O35932" i="1"/>
  <c r="O35933" i="1"/>
  <c r="O35934" i="1"/>
  <c r="O35935" i="1"/>
  <c r="O35936" i="1"/>
  <c r="O35937" i="1"/>
  <c r="O35938" i="1"/>
  <c r="O35939" i="1"/>
  <c r="O35940" i="1"/>
  <c r="O35941" i="1"/>
  <c r="O35942" i="1"/>
  <c r="O35943" i="1"/>
  <c r="O35944" i="1"/>
  <c r="O35945" i="1"/>
  <c r="O35946" i="1"/>
  <c r="O35947" i="1"/>
  <c r="O35948" i="1"/>
  <c r="O35949" i="1"/>
  <c r="O35950" i="1"/>
  <c r="O35951" i="1"/>
  <c r="O35952" i="1"/>
  <c r="O35953" i="1"/>
  <c r="O35954" i="1"/>
  <c r="O35955" i="1"/>
  <c r="O35956" i="1"/>
  <c r="O35957" i="1"/>
  <c r="O35958" i="1"/>
  <c r="O35959" i="1"/>
  <c r="O35960" i="1"/>
  <c r="O35961" i="1"/>
  <c r="O35962" i="1"/>
  <c r="O35963" i="1"/>
  <c r="O35964" i="1"/>
  <c r="O35965" i="1"/>
  <c r="O35966" i="1"/>
  <c r="O35967" i="1"/>
  <c r="O35968" i="1"/>
  <c r="O35969" i="1"/>
  <c r="O35970" i="1"/>
  <c r="O35971" i="1"/>
  <c r="O35972" i="1"/>
  <c r="O35973" i="1"/>
  <c r="O35974" i="1"/>
  <c r="O35975" i="1"/>
  <c r="O35976" i="1"/>
  <c r="O35977" i="1"/>
  <c r="O35978" i="1"/>
  <c r="O35979" i="1"/>
  <c r="O35980" i="1"/>
  <c r="O35981" i="1"/>
  <c r="O35982" i="1"/>
  <c r="O35983" i="1"/>
  <c r="O35984" i="1"/>
  <c r="O35985" i="1"/>
  <c r="O35986" i="1"/>
  <c r="O35987" i="1"/>
  <c r="O35988" i="1"/>
  <c r="O35989" i="1"/>
  <c r="O35990" i="1"/>
  <c r="O35991" i="1"/>
  <c r="O35992" i="1"/>
  <c r="O35993" i="1"/>
  <c r="O35994" i="1"/>
  <c r="O35995" i="1"/>
  <c r="O35996" i="1"/>
  <c r="O35997" i="1"/>
  <c r="O35998" i="1"/>
  <c r="O35999" i="1"/>
  <c r="O36000" i="1"/>
  <c r="O36001" i="1"/>
  <c r="O36002" i="1"/>
  <c r="O36003" i="1"/>
  <c r="O36004" i="1"/>
  <c r="O36005" i="1"/>
  <c r="O36006" i="1"/>
  <c r="O36007" i="1"/>
  <c r="O36008" i="1"/>
  <c r="O36009" i="1"/>
  <c r="O36010" i="1"/>
  <c r="O36011" i="1"/>
  <c r="O36012" i="1"/>
  <c r="O36013" i="1"/>
  <c r="O36014" i="1"/>
  <c r="O36015" i="1"/>
  <c r="O36016" i="1"/>
  <c r="O36017" i="1"/>
  <c r="O36018" i="1"/>
  <c r="O36019" i="1"/>
  <c r="O36020" i="1"/>
  <c r="O36021" i="1"/>
  <c r="O36022" i="1"/>
  <c r="O36023" i="1"/>
  <c r="O36024" i="1"/>
  <c r="O36025" i="1"/>
  <c r="O36026" i="1"/>
  <c r="O36027" i="1"/>
  <c r="O36028" i="1"/>
  <c r="O36029" i="1"/>
  <c r="O36030" i="1"/>
  <c r="O36031" i="1"/>
  <c r="O36032" i="1"/>
  <c r="O36033" i="1"/>
  <c r="O36034" i="1"/>
  <c r="O36035" i="1"/>
  <c r="O36036" i="1"/>
  <c r="O36037" i="1"/>
  <c r="O36038" i="1"/>
  <c r="O36039" i="1"/>
  <c r="O36040" i="1"/>
  <c r="O36041" i="1"/>
  <c r="O36042" i="1"/>
  <c r="O36043" i="1"/>
  <c r="O36044" i="1"/>
  <c r="O36045" i="1"/>
  <c r="O36046" i="1"/>
  <c r="O36047" i="1"/>
  <c r="O36048" i="1"/>
  <c r="O36049" i="1"/>
  <c r="O36050" i="1"/>
  <c r="O36051" i="1"/>
  <c r="O36052" i="1"/>
  <c r="O36053" i="1"/>
  <c r="O36054" i="1"/>
  <c r="O36055" i="1"/>
  <c r="O36056" i="1"/>
  <c r="O36057" i="1"/>
  <c r="O36058" i="1"/>
  <c r="O36059" i="1"/>
  <c r="O36060" i="1"/>
  <c r="O36061" i="1"/>
  <c r="O36062" i="1"/>
  <c r="O36063" i="1"/>
  <c r="O36064" i="1"/>
  <c r="O36065" i="1"/>
  <c r="O36066" i="1"/>
  <c r="O36067" i="1"/>
  <c r="O36068" i="1"/>
  <c r="O36069" i="1"/>
  <c r="O36070" i="1"/>
  <c r="O36071" i="1"/>
  <c r="O36072" i="1"/>
  <c r="O36073" i="1"/>
  <c r="O36074" i="1"/>
  <c r="O36075" i="1"/>
  <c r="O36076" i="1"/>
  <c r="O36077" i="1"/>
  <c r="O36078" i="1"/>
  <c r="O36079" i="1"/>
  <c r="O36080" i="1"/>
  <c r="O36081" i="1"/>
  <c r="O36082" i="1"/>
  <c r="O36083" i="1"/>
  <c r="O36084" i="1"/>
  <c r="O36085" i="1"/>
  <c r="O36086" i="1"/>
  <c r="O36087" i="1"/>
  <c r="O36088" i="1"/>
  <c r="O36089" i="1"/>
  <c r="O36090" i="1"/>
  <c r="O36091" i="1"/>
  <c r="O36092" i="1"/>
  <c r="O36093" i="1"/>
  <c r="O36094" i="1"/>
  <c r="O36095" i="1"/>
  <c r="O36096" i="1"/>
  <c r="O36097" i="1"/>
  <c r="O36098" i="1"/>
  <c r="O36099" i="1"/>
  <c r="O36100" i="1"/>
  <c r="O36101" i="1"/>
  <c r="O36102" i="1"/>
  <c r="O36103" i="1"/>
  <c r="O36104" i="1"/>
  <c r="O36105" i="1"/>
  <c r="O36106" i="1"/>
  <c r="O36107" i="1"/>
  <c r="O36108" i="1"/>
  <c r="O36109" i="1"/>
  <c r="O36110" i="1"/>
  <c r="O36111" i="1"/>
  <c r="O36112" i="1"/>
  <c r="O36113" i="1"/>
  <c r="O36114" i="1"/>
  <c r="O36115" i="1"/>
  <c r="O36116" i="1"/>
  <c r="O36117" i="1"/>
  <c r="O36118" i="1"/>
  <c r="O36119" i="1"/>
  <c r="O36120" i="1"/>
  <c r="O36121" i="1"/>
  <c r="O36122" i="1"/>
  <c r="O36123" i="1"/>
  <c r="O36124" i="1"/>
  <c r="O36125" i="1"/>
  <c r="O36126" i="1"/>
  <c r="O36127" i="1"/>
  <c r="O36128" i="1"/>
  <c r="O36129" i="1"/>
  <c r="O36130" i="1"/>
  <c r="O36131" i="1"/>
  <c r="O36132" i="1"/>
  <c r="O36133" i="1"/>
  <c r="O36134" i="1"/>
  <c r="O36135" i="1"/>
  <c r="O36136" i="1"/>
  <c r="O36137" i="1"/>
  <c r="O36138" i="1"/>
  <c r="O36139" i="1"/>
  <c r="O36140" i="1"/>
  <c r="O36141" i="1"/>
  <c r="O36142" i="1"/>
  <c r="O36143" i="1"/>
  <c r="O36144" i="1"/>
  <c r="O36145" i="1"/>
  <c r="O36146" i="1"/>
  <c r="O36147" i="1"/>
  <c r="O36148" i="1"/>
  <c r="O36149" i="1"/>
  <c r="O36150" i="1"/>
  <c r="O36151" i="1"/>
  <c r="O36152" i="1"/>
  <c r="O36153" i="1"/>
  <c r="O36154" i="1"/>
  <c r="O36155" i="1"/>
  <c r="O36156" i="1"/>
  <c r="O36157" i="1"/>
  <c r="O36158" i="1"/>
  <c r="O36159" i="1"/>
  <c r="O36160" i="1"/>
  <c r="O36161" i="1"/>
  <c r="O36162" i="1"/>
  <c r="O36163" i="1"/>
  <c r="O36164" i="1"/>
  <c r="O36165" i="1"/>
  <c r="O36166" i="1"/>
  <c r="O36167" i="1"/>
  <c r="O36168" i="1"/>
  <c r="O36169" i="1"/>
  <c r="O36170" i="1"/>
  <c r="O36171" i="1"/>
  <c r="O36172" i="1"/>
  <c r="O36173" i="1"/>
  <c r="O36174" i="1"/>
  <c r="O36175" i="1"/>
  <c r="O36176" i="1"/>
  <c r="O36177" i="1"/>
  <c r="O36178" i="1"/>
  <c r="O36179" i="1"/>
  <c r="O36180" i="1"/>
  <c r="O36181" i="1"/>
  <c r="O36182" i="1"/>
  <c r="O36183" i="1"/>
  <c r="O36184" i="1"/>
  <c r="O36185" i="1"/>
  <c r="O36186" i="1"/>
  <c r="O36187" i="1"/>
  <c r="O36188" i="1"/>
  <c r="O36189" i="1"/>
  <c r="O36190" i="1"/>
  <c r="O36191" i="1"/>
  <c r="O36192" i="1"/>
  <c r="O36193" i="1"/>
  <c r="O36194" i="1"/>
  <c r="O36195" i="1"/>
  <c r="O36196" i="1"/>
  <c r="O36197" i="1"/>
  <c r="O36198" i="1"/>
  <c r="O36199" i="1"/>
  <c r="O36200" i="1"/>
  <c r="O36201" i="1"/>
  <c r="O36202" i="1"/>
  <c r="O36203" i="1"/>
  <c r="O36204" i="1"/>
  <c r="O36205" i="1"/>
  <c r="O36206" i="1"/>
  <c r="O36207" i="1"/>
  <c r="O36208" i="1"/>
  <c r="O36209" i="1"/>
  <c r="O36210" i="1"/>
  <c r="O36211" i="1"/>
  <c r="O36212" i="1"/>
  <c r="O36213" i="1"/>
  <c r="O36214" i="1"/>
  <c r="O36215" i="1"/>
  <c r="O36216" i="1"/>
  <c r="O36217" i="1"/>
  <c r="O36218" i="1"/>
  <c r="O36219" i="1"/>
  <c r="O36220" i="1"/>
  <c r="O36221" i="1"/>
  <c r="O36222" i="1"/>
  <c r="O36223" i="1"/>
  <c r="O36224" i="1"/>
  <c r="O36225" i="1"/>
  <c r="O36226" i="1"/>
  <c r="O36227" i="1"/>
  <c r="O36228" i="1"/>
  <c r="O36229" i="1"/>
  <c r="O36230" i="1"/>
  <c r="O36231" i="1"/>
  <c r="O36232" i="1"/>
  <c r="O36233" i="1"/>
  <c r="O36234" i="1"/>
  <c r="O36235" i="1"/>
  <c r="O36236" i="1"/>
  <c r="O36237" i="1"/>
  <c r="O36238" i="1"/>
  <c r="O36239" i="1"/>
  <c r="O36240" i="1"/>
  <c r="O36241" i="1"/>
  <c r="O36242" i="1"/>
  <c r="O36243" i="1"/>
  <c r="O36244" i="1"/>
  <c r="O36245" i="1"/>
  <c r="O36246" i="1"/>
  <c r="O36247" i="1"/>
  <c r="O36248" i="1"/>
  <c r="O36249" i="1"/>
  <c r="O36250" i="1"/>
  <c r="O36251" i="1"/>
  <c r="O36252" i="1"/>
  <c r="O36253" i="1"/>
  <c r="O36254" i="1"/>
  <c r="O36255" i="1"/>
  <c r="O36256" i="1"/>
  <c r="O36257" i="1"/>
  <c r="O36258" i="1"/>
  <c r="O36259" i="1"/>
  <c r="O36260" i="1"/>
  <c r="O36261" i="1"/>
  <c r="O36262" i="1"/>
  <c r="O36263" i="1"/>
  <c r="O36264" i="1"/>
  <c r="O36265" i="1"/>
  <c r="O36266" i="1"/>
  <c r="O36267" i="1"/>
  <c r="O36268" i="1"/>
  <c r="O36269" i="1"/>
  <c r="O36270" i="1"/>
  <c r="O36271" i="1"/>
  <c r="O36272" i="1"/>
  <c r="O36273" i="1"/>
  <c r="O36274" i="1"/>
  <c r="O36275" i="1"/>
  <c r="O36276" i="1"/>
  <c r="O36277" i="1"/>
  <c r="O36278" i="1"/>
  <c r="O36279" i="1"/>
  <c r="O36280" i="1"/>
  <c r="O36281" i="1"/>
  <c r="O36282" i="1"/>
  <c r="O36283" i="1"/>
  <c r="O36284" i="1"/>
  <c r="O36285" i="1"/>
  <c r="O36286" i="1"/>
  <c r="O36287" i="1"/>
  <c r="O36288" i="1"/>
  <c r="O36289" i="1"/>
  <c r="O36290" i="1"/>
  <c r="O36291" i="1"/>
  <c r="O36292" i="1"/>
  <c r="O36293" i="1"/>
  <c r="O36294" i="1"/>
  <c r="O36295" i="1"/>
  <c r="O36296" i="1"/>
  <c r="O36297" i="1"/>
  <c r="O36298" i="1"/>
  <c r="O36299" i="1"/>
  <c r="O36300" i="1"/>
  <c r="O36301" i="1"/>
  <c r="O36302" i="1"/>
  <c r="O36303" i="1"/>
  <c r="O36304" i="1"/>
  <c r="O36305" i="1"/>
  <c r="O36306" i="1"/>
  <c r="O36307" i="1"/>
  <c r="O36308" i="1"/>
  <c r="O36309" i="1"/>
  <c r="O36310" i="1"/>
  <c r="O36311" i="1"/>
  <c r="O36312" i="1"/>
  <c r="O36313" i="1"/>
  <c r="O36314" i="1"/>
  <c r="O36315" i="1"/>
  <c r="O36316" i="1"/>
  <c r="O36317" i="1"/>
  <c r="O36318" i="1"/>
  <c r="O36319" i="1"/>
  <c r="O36320" i="1"/>
  <c r="O36321" i="1"/>
  <c r="O36322" i="1"/>
  <c r="O36323" i="1"/>
  <c r="O36324" i="1"/>
  <c r="O36325" i="1"/>
  <c r="O36326" i="1"/>
  <c r="O36327" i="1"/>
  <c r="O36328" i="1"/>
  <c r="O36329" i="1"/>
  <c r="O36330" i="1"/>
  <c r="O36331" i="1"/>
  <c r="O36332" i="1"/>
  <c r="O36333" i="1"/>
  <c r="O36334" i="1"/>
  <c r="O36335" i="1"/>
  <c r="O36336" i="1"/>
  <c r="O36337" i="1"/>
  <c r="O36338" i="1"/>
  <c r="O36339" i="1"/>
  <c r="O36340" i="1"/>
  <c r="O36341" i="1"/>
  <c r="O36342" i="1"/>
  <c r="O36343" i="1"/>
  <c r="O36344" i="1"/>
  <c r="O36345" i="1"/>
  <c r="O36346" i="1"/>
  <c r="O36347" i="1"/>
  <c r="O36348" i="1"/>
  <c r="O36349" i="1"/>
  <c r="O36350" i="1"/>
  <c r="O36351" i="1"/>
  <c r="O36352" i="1"/>
  <c r="O36353" i="1"/>
  <c r="O36354" i="1"/>
  <c r="O36355" i="1"/>
  <c r="O36356" i="1"/>
  <c r="O36357" i="1"/>
  <c r="O36358" i="1"/>
  <c r="O36359" i="1"/>
  <c r="O36360" i="1"/>
  <c r="O36361" i="1"/>
  <c r="O36362" i="1"/>
  <c r="O36363" i="1"/>
  <c r="O36364" i="1"/>
  <c r="O36365" i="1"/>
  <c r="O36366" i="1"/>
  <c r="O36367" i="1"/>
  <c r="O36368" i="1"/>
  <c r="O36369" i="1"/>
  <c r="O36370" i="1"/>
  <c r="O36371" i="1"/>
  <c r="O36372" i="1"/>
  <c r="O36373" i="1"/>
  <c r="O36374" i="1"/>
  <c r="O36375" i="1"/>
  <c r="O36376" i="1"/>
  <c r="O36377" i="1"/>
  <c r="O36378" i="1"/>
  <c r="O36379" i="1"/>
  <c r="O36380" i="1"/>
  <c r="O36381" i="1"/>
  <c r="O36382" i="1"/>
  <c r="O36383" i="1"/>
  <c r="O36384" i="1"/>
  <c r="O36385" i="1"/>
  <c r="O36386" i="1"/>
  <c r="O36387" i="1"/>
  <c r="O36388" i="1"/>
  <c r="O36389" i="1"/>
  <c r="O36390" i="1"/>
  <c r="O36391" i="1"/>
  <c r="O36392" i="1"/>
  <c r="O36393" i="1"/>
  <c r="O36394" i="1"/>
  <c r="O36395" i="1"/>
  <c r="O36396" i="1"/>
  <c r="O36397" i="1"/>
  <c r="O36398" i="1"/>
  <c r="O36399" i="1"/>
  <c r="O36400" i="1"/>
  <c r="O36401" i="1"/>
  <c r="O36402" i="1"/>
  <c r="O36403" i="1"/>
  <c r="O36404" i="1"/>
  <c r="O36405" i="1"/>
  <c r="O36406" i="1"/>
  <c r="O36407" i="1"/>
  <c r="O36408" i="1"/>
  <c r="O36409" i="1"/>
  <c r="O36410" i="1"/>
  <c r="O36411" i="1"/>
  <c r="O36412" i="1"/>
  <c r="O36413" i="1"/>
  <c r="O36414" i="1"/>
  <c r="O36415" i="1"/>
  <c r="O36416" i="1"/>
  <c r="O36417" i="1"/>
  <c r="O36418" i="1"/>
  <c r="O36419" i="1"/>
  <c r="O36420" i="1"/>
  <c r="O36421" i="1"/>
  <c r="O36422" i="1"/>
  <c r="O36423" i="1"/>
  <c r="O36424" i="1"/>
  <c r="O36425" i="1"/>
  <c r="O36426" i="1"/>
  <c r="O36427" i="1"/>
  <c r="O36428" i="1"/>
  <c r="O36429" i="1"/>
  <c r="O36430" i="1"/>
  <c r="O36431" i="1"/>
  <c r="O36432" i="1"/>
  <c r="O36433" i="1"/>
  <c r="O36434" i="1"/>
  <c r="O36435" i="1"/>
  <c r="O36436" i="1"/>
  <c r="O36437" i="1"/>
  <c r="O36438" i="1"/>
  <c r="O36439" i="1"/>
  <c r="O36440" i="1"/>
  <c r="O36441" i="1"/>
  <c r="O36442" i="1"/>
  <c r="O36443" i="1"/>
  <c r="O36444" i="1"/>
  <c r="O36445" i="1"/>
  <c r="O36446" i="1"/>
  <c r="O36447" i="1"/>
  <c r="O36448" i="1"/>
  <c r="O36449" i="1"/>
  <c r="O36450" i="1"/>
  <c r="O36451" i="1"/>
  <c r="O36452" i="1"/>
  <c r="O36453" i="1"/>
  <c r="O36454" i="1"/>
  <c r="O36455" i="1"/>
  <c r="O36456" i="1"/>
  <c r="O36457" i="1"/>
  <c r="O36458" i="1"/>
  <c r="O36459" i="1"/>
  <c r="O36460" i="1"/>
  <c r="O36461" i="1"/>
  <c r="O36462" i="1"/>
  <c r="O36463" i="1"/>
  <c r="O36464" i="1"/>
  <c r="O36465" i="1"/>
  <c r="O36466" i="1"/>
  <c r="O36467" i="1"/>
  <c r="O36468" i="1"/>
  <c r="O36469" i="1"/>
  <c r="O36470" i="1"/>
  <c r="O36471" i="1"/>
  <c r="O36472" i="1"/>
  <c r="O36473" i="1"/>
  <c r="O36474" i="1"/>
  <c r="O36475" i="1"/>
  <c r="O36476" i="1"/>
  <c r="O36477" i="1"/>
  <c r="O36478" i="1"/>
  <c r="O36479" i="1"/>
  <c r="O36480" i="1"/>
  <c r="O36481" i="1"/>
  <c r="O36482" i="1"/>
  <c r="O36483" i="1"/>
  <c r="O36484" i="1"/>
  <c r="O36485" i="1"/>
  <c r="O36486" i="1"/>
  <c r="O36487" i="1"/>
  <c r="O36488" i="1"/>
  <c r="O36489" i="1"/>
  <c r="O36490" i="1"/>
  <c r="O36491" i="1"/>
  <c r="O36492" i="1"/>
  <c r="O36493" i="1"/>
  <c r="O36494" i="1"/>
  <c r="O36495" i="1"/>
  <c r="O36496" i="1"/>
  <c r="O36497" i="1"/>
  <c r="O36498" i="1"/>
  <c r="O36499" i="1"/>
  <c r="O36500" i="1"/>
  <c r="O36501" i="1"/>
  <c r="O36502" i="1"/>
  <c r="O36503" i="1"/>
  <c r="O36504" i="1"/>
  <c r="O36505" i="1"/>
  <c r="O36506" i="1"/>
  <c r="O36507" i="1"/>
  <c r="O36508" i="1"/>
  <c r="O36509" i="1"/>
  <c r="O36510" i="1"/>
  <c r="O36511" i="1"/>
  <c r="O36512" i="1"/>
  <c r="O36513" i="1"/>
  <c r="O36514" i="1"/>
  <c r="O36515" i="1"/>
  <c r="O36516" i="1"/>
  <c r="O36517" i="1"/>
  <c r="O36518" i="1"/>
  <c r="O36519" i="1"/>
  <c r="O36520" i="1"/>
  <c r="O36521" i="1"/>
  <c r="O36522" i="1"/>
  <c r="O36523" i="1"/>
  <c r="O36524" i="1"/>
  <c r="O36525" i="1"/>
  <c r="O36526" i="1"/>
  <c r="O36527" i="1"/>
  <c r="O36528" i="1"/>
  <c r="O36529" i="1"/>
  <c r="O36530" i="1"/>
  <c r="O36531" i="1"/>
  <c r="O36532" i="1"/>
  <c r="O36533" i="1"/>
  <c r="O36534" i="1"/>
  <c r="O36535" i="1"/>
  <c r="O36536" i="1"/>
  <c r="O36537" i="1"/>
  <c r="O36538" i="1"/>
  <c r="O36539" i="1"/>
  <c r="O36540" i="1"/>
  <c r="O36541" i="1"/>
  <c r="O36542" i="1"/>
  <c r="O36543" i="1"/>
  <c r="O36544" i="1"/>
  <c r="O36545" i="1"/>
  <c r="O36546" i="1"/>
  <c r="O36547" i="1"/>
  <c r="O36548" i="1"/>
  <c r="O36549" i="1"/>
  <c r="O36550" i="1"/>
  <c r="O36551" i="1"/>
  <c r="O36552" i="1"/>
  <c r="O36553" i="1"/>
  <c r="O36554" i="1"/>
  <c r="O36555" i="1"/>
  <c r="O36556" i="1"/>
  <c r="O36557" i="1"/>
  <c r="O36558" i="1"/>
  <c r="O36559" i="1"/>
  <c r="O36560" i="1"/>
  <c r="O36561" i="1"/>
  <c r="O36562" i="1"/>
  <c r="O36563" i="1"/>
  <c r="O36564" i="1"/>
  <c r="O36565" i="1"/>
  <c r="O36566" i="1"/>
  <c r="O36567" i="1"/>
  <c r="O36568" i="1"/>
  <c r="O36569" i="1"/>
  <c r="O36570" i="1"/>
  <c r="O36571" i="1"/>
  <c r="O36572" i="1"/>
  <c r="O36573" i="1"/>
  <c r="O36574" i="1"/>
  <c r="O36575" i="1"/>
  <c r="O36576" i="1"/>
  <c r="O36577" i="1"/>
  <c r="O36578" i="1"/>
  <c r="O36579" i="1"/>
  <c r="O36580" i="1"/>
  <c r="O36581" i="1"/>
  <c r="O36582" i="1"/>
  <c r="O36583" i="1"/>
  <c r="O36584" i="1"/>
  <c r="O36585" i="1"/>
  <c r="O36586" i="1"/>
  <c r="O36587" i="1"/>
  <c r="O36588" i="1"/>
  <c r="O36589" i="1"/>
  <c r="O36590" i="1"/>
  <c r="O36591" i="1"/>
  <c r="O36592" i="1"/>
  <c r="O36593" i="1"/>
  <c r="O36594" i="1"/>
  <c r="O36595" i="1"/>
  <c r="O36596" i="1"/>
  <c r="O36597" i="1"/>
  <c r="O36598" i="1"/>
  <c r="O36599" i="1"/>
  <c r="O36600" i="1"/>
  <c r="O36601" i="1"/>
  <c r="O36602" i="1"/>
  <c r="O36603" i="1"/>
  <c r="O36604" i="1"/>
  <c r="O36605" i="1"/>
  <c r="O36606" i="1"/>
  <c r="O36607" i="1"/>
  <c r="O36608" i="1"/>
  <c r="O36609" i="1"/>
  <c r="O36610" i="1"/>
  <c r="O36611" i="1"/>
  <c r="O36612" i="1"/>
  <c r="O36613" i="1"/>
  <c r="O36614" i="1"/>
  <c r="O36615" i="1"/>
  <c r="O36616" i="1"/>
  <c r="O36617" i="1"/>
  <c r="O36618" i="1"/>
  <c r="O36619" i="1"/>
  <c r="O36620" i="1"/>
  <c r="O36621" i="1"/>
  <c r="O36622" i="1"/>
  <c r="O36623" i="1"/>
  <c r="O36624" i="1"/>
  <c r="O36625" i="1"/>
  <c r="O36626" i="1"/>
  <c r="O36627" i="1"/>
  <c r="O36628" i="1"/>
  <c r="O36629" i="1"/>
  <c r="O36630" i="1"/>
  <c r="O36631" i="1"/>
  <c r="O36632" i="1"/>
  <c r="O36633" i="1"/>
  <c r="O36634" i="1"/>
  <c r="O36635" i="1"/>
  <c r="O36636" i="1"/>
  <c r="O36637" i="1"/>
  <c r="O36638" i="1"/>
  <c r="O36639" i="1"/>
  <c r="O36640" i="1"/>
  <c r="O36641" i="1"/>
  <c r="O36642" i="1"/>
  <c r="O36643" i="1"/>
  <c r="O36644" i="1"/>
  <c r="O36645" i="1"/>
  <c r="O36646" i="1"/>
  <c r="O36647" i="1"/>
  <c r="O36648" i="1"/>
  <c r="O36649" i="1"/>
  <c r="O36650" i="1"/>
  <c r="O36651" i="1"/>
  <c r="O36652" i="1"/>
  <c r="O36653" i="1"/>
  <c r="O36654" i="1"/>
  <c r="O36655" i="1"/>
  <c r="O36656" i="1"/>
  <c r="O36657" i="1"/>
  <c r="O36658" i="1"/>
  <c r="O36659" i="1"/>
  <c r="O36660" i="1"/>
  <c r="O36661" i="1"/>
  <c r="O36662" i="1"/>
  <c r="O36663" i="1"/>
  <c r="O36664" i="1"/>
  <c r="O36665" i="1"/>
  <c r="O36666" i="1"/>
  <c r="O36667" i="1"/>
  <c r="O36668" i="1"/>
  <c r="O36669" i="1"/>
  <c r="O36670" i="1"/>
  <c r="O36671" i="1"/>
  <c r="O36672" i="1"/>
  <c r="O36673" i="1"/>
  <c r="O36674" i="1"/>
  <c r="O36675" i="1"/>
  <c r="O36676" i="1"/>
  <c r="O36677" i="1"/>
  <c r="O36678" i="1"/>
  <c r="O36679" i="1"/>
  <c r="O36680" i="1"/>
  <c r="O36681" i="1"/>
  <c r="O36682" i="1"/>
  <c r="O36683" i="1"/>
  <c r="O36684" i="1"/>
  <c r="O36685" i="1"/>
  <c r="O36686" i="1"/>
  <c r="O36687" i="1"/>
  <c r="O36688" i="1"/>
  <c r="O36689" i="1"/>
  <c r="O36690" i="1"/>
  <c r="O36691" i="1"/>
  <c r="O36692" i="1"/>
  <c r="O36693" i="1"/>
  <c r="O36694" i="1"/>
  <c r="O36695" i="1"/>
  <c r="O36696" i="1"/>
  <c r="O36697" i="1"/>
  <c r="O36698" i="1"/>
  <c r="O36699" i="1"/>
  <c r="O36700" i="1"/>
  <c r="O36701" i="1"/>
  <c r="O36702" i="1"/>
  <c r="O36703" i="1"/>
  <c r="O36704" i="1"/>
  <c r="O36705" i="1"/>
  <c r="O36706" i="1"/>
  <c r="O36707" i="1"/>
  <c r="O36708" i="1"/>
  <c r="O36709" i="1"/>
  <c r="O36710" i="1"/>
  <c r="O36711" i="1"/>
  <c r="O36712" i="1"/>
  <c r="O36713" i="1"/>
  <c r="O36714" i="1"/>
  <c r="O36715" i="1"/>
  <c r="O36716" i="1"/>
  <c r="O36717" i="1"/>
  <c r="O36718" i="1"/>
  <c r="O36719" i="1"/>
  <c r="O36720" i="1"/>
  <c r="O36721" i="1"/>
  <c r="O36722" i="1"/>
  <c r="O36723" i="1"/>
  <c r="O36724" i="1"/>
  <c r="O36725" i="1"/>
  <c r="O36726" i="1"/>
  <c r="O36727" i="1"/>
  <c r="O36728" i="1"/>
  <c r="O36729" i="1"/>
  <c r="O36730" i="1"/>
  <c r="O36731" i="1"/>
  <c r="O36732" i="1"/>
  <c r="O36733" i="1"/>
  <c r="O36734" i="1"/>
  <c r="O36735" i="1"/>
  <c r="O36736" i="1"/>
  <c r="O36737" i="1"/>
  <c r="O36738" i="1"/>
  <c r="O36739" i="1"/>
  <c r="O36740" i="1"/>
  <c r="O36741" i="1"/>
  <c r="O36742" i="1"/>
  <c r="O36743" i="1"/>
  <c r="O36744" i="1"/>
  <c r="O36745" i="1"/>
  <c r="O36746" i="1"/>
  <c r="O36747" i="1"/>
  <c r="O36748" i="1"/>
  <c r="O36749" i="1"/>
  <c r="O36750" i="1"/>
  <c r="O36751" i="1"/>
  <c r="O36752" i="1"/>
  <c r="O36753" i="1"/>
  <c r="O36754" i="1"/>
  <c r="O36755" i="1"/>
  <c r="O36756" i="1"/>
  <c r="O36757" i="1"/>
  <c r="O36758" i="1"/>
  <c r="O36759" i="1"/>
  <c r="O36760" i="1"/>
  <c r="O36761" i="1"/>
  <c r="O36762" i="1"/>
  <c r="O36763" i="1"/>
  <c r="O36764" i="1"/>
  <c r="O36765" i="1"/>
  <c r="O36766" i="1"/>
  <c r="O36767" i="1"/>
  <c r="O36768" i="1"/>
  <c r="O36769" i="1"/>
  <c r="O36770" i="1"/>
  <c r="O36771" i="1"/>
  <c r="O36772" i="1"/>
  <c r="O36773" i="1"/>
  <c r="O36774" i="1"/>
  <c r="O36775" i="1"/>
  <c r="O36776" i="1"/>
  <c r="O36777" i="1"/>
  <c r="O36778" i="1"/>
  <c r="O36779" i="1"/>
  <c r="O36780" i="1"/>
  <c r="O36781" i="1"/>
  <c r="O36782" i="1"/>
  <c r="O36783" i="1"/>
  <c r="O36784" i="1"/>
  <c r="O36785" i="1"/>
  <c r="O36786" i="1"/>
  <c r="O36787" i="1"/>
  <c r="O36788" i="1"/>
  <c r="O36789" i="1"/>
  <c r="O36790" i="1"/>
  <c r="O36791" i="1"/>
  <c r="O36792" i="1"/>
  <c r="O36793" i="1"/>
  <c r="O36794" i="1"/>
  <c r="O36795" i="1"/>
  <c r="O36796" i="1"/>
  <c r="O36797" i="1"/>
  <c r="O36798" i="1"/>
  <c r="O36799" i="1"/>
  <c r="O36800" i="1"/>
  <c r="O36801" i="1"/>
  <c r="O36802" i="1"/>
  <c r="O36803" i="1"/>
  <c r="O36804" i="1"/>
  <c r="O36805" i="1"/>
  <c r="O36806" i="1"/>
  <c r="O36807" i="1"/>
  <c r="O36808" i="1"/>
  <c r="O36809" i="1"/>
  <c r="O36810" i="1"/>
  <c r="O36811" i="1"/>
  <c r="O36812" i="1"/>
  <c r="O36813" i="1"/>
  <c r="O36814" i="1"/>
  <c r="O36815" i="1"/>
  <c r="O36816" i="1"/>
  <c r="O36817" i="1"/>
  <c r="O36818" i="1"/>
  <c r="O36819" i="1"/>
  <c r="O36820" i="1"/>
  <c r="O36821" i="1"/>
  <c r="O36822" i="1"/>
  <c r="O36823" i="1"/>
  <c r="O36824" i="1"/>
  <c r="O36825" i="1"/>
  <c r="O36826" i="1"/>
  <c r="O36827" i="1"/>
  <c r="O36828" i="1"/>
  <c r="O36829" i="1"/>
  <c r="O36830" i="1"/>
  <c r="O36831" i="1"/>
  <c r="O36832" i="1"/>
  <c r="O36833" i="1"/>
  <c r="O36834" i="1"/>
  <c r="O36835" i="1"/>
  <c r="O36836" i="1"/>
  <c r="O36837" i="1"/>
  <c r="O36838" i="1"/>
  <c r="O36839" i="1"/>
  <c r="O36840" i="1"/>
  <c r="O36841" i="1"/>
  <c r="O36842" i="1"/>
  <c r="O36843" i="1"/>
  <c r="O36844" i="1"/>
  <c r="O36845" i="1"/>
  <c r="O36846" i="1"/>
  <c r="O36847" i="1"/>
  <c r="O36848" i="1"/>
  <c r="O36849" i="1"/>
  <c r="O36850" i="1"/>
  <c r="O36851" i="1"/>
  <c r="O36852" i="1"/>
  <c r="O36853" i="1"/>
  <c r="O36854" i="1"/>
  <c r="O36855" i="1"/>
  <c r="O36856" i="1"/>
  <c r="O36857" i="1"/>
  <c r="O36858" i="1"/>
  <c r="O36859" i="1"/>
  <c r="O36860" i="1"/>
  <c r="O36861" i="1"/>
  <c r="O36862" i="1"/>
  <c r="O36863" i="1"/>
  <c r="O36864" i="1"/>
  <c r="O36865" i="1"/>
  <c r="O36866" i="1"/>
  <c r="O36867" i="1"/>
  <c r="O36868" i="1"/>
  <c r="O36869" i="1"/>
  <c r="O36870" i="1"/>
  <c r="O36871" i="1"/>
  <c r="O36872" i="1"/>
  <c r="O36873" i="1"/>
  <c r="O36874" i="1"/>
  <c r="O36875" i="1"/>
  <c r="O36876" i="1"/>
  <c r="O36877" i="1"/>
  <c r="O36878" i="1"/>
  <c r="O36879" i="1"/>
  <c r="O36880" i="1"/>
  <c r="O36881" i="1"/>
  <c r="O36882" i="1"/>
  <c r="O36883" i="1"/>
  <c r="O36884" i="1"/>
  <c r="O36885" i="1"/>
  <c r="O36886" i="1"/>
  <c r="O36887" i="1"/>
  <c r="O36888" i="1"/>
  <c r="O36889" i="1"/>
  <c r="O36890" i="1"/>
  <c r="O36891" i="1"/>
  <c r="O36892" i="1"/>
  <c r="O36893" i="1"/>
  <c r="O36894" i="1"/>
  <c r="O36895" i="1"/>
  <c r="O36896" i="1"/>
  <c r="O36897" i="1"/>
  <c r="O36898" i="1"/>
  <c r="O36899" i="1"/>
  <c r="O36900" i="1"/>
  <c r="O36901" i="1"/>
  <c r="O36902" i="1"/>
  <c r="O36903" i="1"/>
  <c r="O36904" i="1"/>
  <c r="O36905" i="1"/>
  <c r="O36906" i="1"/>
  <c r="O36907" i="1"/>
  <c r="O36908" i="1"/>
  <c r="O36909" i="1"/>
  <c r="O36910" i="1"/>
  <c r="O36911" i="1"/>
  <c r="O36912" i="1"/>
  <c r="O36913" i="1"/>
  <c r="O36914" i="1"/>
  <c r="O36915" i="1"/>
  <c r="O36916" i="1"/>
  <c r="O36917" i="1"/>
  <c r="O36918" i="1"/>
  <c r="O36919" i="1"/>
  <c r="O36920" i="1"/>
  <c r="O36921" i="1"/>
  <c r="O36922" i="1"/>
  <c r="O36923" i="1"/>
  <c r="O36924" i="1"/>
  <c r="O36925" i="1"/>
  <c r="O36926" i="1"/>
  <c r="O36927" i="1"/>
  <c r="O36928" i="1"/>
  <c r="O36929" i="1"/>
  <c r="O36930" i="1"/>
  <c r="O36931" i="1"/>
  <c r="O36932" i="1"/>
  <c r="O36933" i="1"/>
  <c r="O36934" i="1"/>
  <c r="O36935" i="1"/>
  <c r="O36936" i="1"/>
  <c r="O36937" i="1"/>
  <c r="O36938" i="1"/>
  <c r="O36939" i="1"/>
  <c r="O36940" i="1"/>
  <c r="O36941" i="1"/>
  <c r="O36942" i="1"/>
  <c r="O36943" i="1"/>
  <c r="O36944" i="1"/>
  <c r="O36945" i="1"/>
  <c r="O36946" i="1"/>
  <c r="O36947" i="1"/>
  <c r="O36948" i="1"/>
  <c r="O36949" i="1"/>
  <c r="O36950" i="1"/>
  <c r="O36951" i="1"/>
  <c r="O36952" i="1"/>
  <c r="O36953" i="1"/>
  <c r="O36954" i="1"/>
  <c r="O36955" i="1"/>
  <c r="O36956" i="1"/>
  <c r="O36957" i="1"/>
  <c r="O36958" i="1"/>
  <c r="O36959" i="1"/>
  <c r="O36960" i="1"/>
  <c r="O36961" i="1"/>
  <c r="O36962" i="1"/>
  <c r="O36963" i="1"/>
  <c r="O36964" i="1"/>
  <c r="O36965" i="1"/>
  <c r="O36966" i="1"/>
  <c r="O36967" i="1"/>
  <c r="O36968" i="1"/>
  <c r="O36969" i="1"/>
  <c r="O36970" i="1"/>
  <c r="O36971" i="1"/>
  <c r="O36972" i="1"/>
  <c r="O36973" i="1"/>
  <c r="O36974" i="1"/>
  <c r="O36975" i="1"/>
  <c r="O36976" i="1"/>
  <c r="O36977" i="1"/>
  <c r="O36978" i="1"/>
  <c r="O36979" i="1"/>
  <c r="O36980" i="1"/>
  <c r="O36981" i="1"/>
  <c r="O36982" i="1"/>
  <c r="O36983" i="1"/>
  <c r="O36984" i="1"/>
  <c r="O36985" i="1"/>
  <c r="O36986" i="1"/>
  <c r="O36987" i="1"/>
  <c r="O36988" i="1"/>
  <c r="O36989" i="1"/>
  <c r="O36990" i="1"/>
  <c r="O36991" i="1"/>
  <c r="O36992" i="1"/>
  <c r="O36993" i="1"/>
  <c r="O36994" i="1"/>
  <c r="O36995" i="1"/>
  <c r="O36996" i="1"/>
  <c r="O36997" i="1"/>
  <c r="O36998" i="1"/>
  <c r="O36999" i="1"/>
  <c r="O37000" i="1"/>
  <c r="O37001" i="1"/>
  <c r="O37002" i="1"/>
  <c r="O37003" i="1"/>
  <c r="O37004" i="1"/>
  <c r="O37005" i="1"/>
  <c r="O37006" i="1"/>
  <c r="O37007" i="1"/>
  <c r="O37008" i="1"/>
  <c r="O37009" i="1"/>
  <c r="O37010" i="1"/>
  <c r="O37011" i="1"/>
  <c r="O37012" i="1"/>
  <c r="O37013" i="1"/>
  <c r="O37014" i="1"/>
  <c r="O37015" i="1"/>
  <c r="O37016" i="1"/>
  <c r="O37017" i="1"/>
  <c r="O37018" i="1"/>
  <c r="O37019" i="1"/>
  <c r="O37020" i="1"/>
  <c r="O37021" i="1"/>
  <c r="O37022" i="1"/>
  <c r="O37023" i="1"/>
  <c r="O37024" i="1"/>
  <c r="O37025" i="1"/>
  <c r="O37026" i="1"/>
  <c r="O37027" i="1"/>
  <c r="O37028" i="1"/>
  <c r="O37029" i="1"/>
  <c r="O37030" i="1"/>
  <c r="O37031" i="1"/>
  <c r="O37032" i="1"/>
  <c r="O37033" i="1"/>
  <c r="O37034" i="1"/>
  <c r="O37035" i="1"/>
  <c r="O37036" i="1"/>
  <c r="O37037" i="1"/>
  <c r="O37038" i="1"/>
  <c r="O37039" i="1"/>
  <c r="O37040" i="1"/>
  <c r="O37041" i="1"/>
  <c r="O37042" i="1"/>
  <c r="O37043" i="1"/>
  <c r="O37044" i="1"/>
  <c r="O37045" i="1"/>
  <c r="O37046" i="1"/>
  <c r="O37047" i="1"/>
  <c r="O37048" i="1"/>
  <c r="O37049" i="1"/>
  <c r="O37050" i="1"/>
  <c r="O37051" i="1"/>
  <c r="O37052" i="1"/>
  <c r="O37053" i="1"/>
  <c r="O37054" i="1"/>
  <c r="O37055" i="1"/>
  <c r="O37056" i="1"/>
  <c r="O37057" i="1"/>
  <c r="O37058" i="1"/>
  <c r="O37059" i="1"/>
  <c r="O37060" i="1"/>
  <c r="O37061" i="1"/>
  <c r="O37062" i="1"/>
  <c r="O37063" i="1"/>
  <c r="O37064" i="1"/>
  <c r="O37065" i="1"/>
  <c r="O37066" i="1"/>
  <c r="O37067" i="1"/>
  <c r="O37068" i="1"/>
  <c r="O37069" i="1"/>
  <c r="O37070" i="1"/>
  <c r="O37071" i="1"/>
  <c r="O37072" i="1"/>
  <c r="O37073" i="1"/>
  <c r="O37074" i="1"/>
  <c r="O37075" i="1"/>
  <c r="O37076" i="1"/>
  <c r="O37077" i="1"/>
  <c r="O37078" i="1"/>
  <c r="O37079" i="1"/>
  <c r="O37080" i="1"/>
  <c r="O37081" i="1"/>
  <c r="O37082" i="1"/>
  <c r="O37083" i="1"/>
  <c r="O37084" i="1"/>
  <c r="O37085" i="1"/>
  <c r="O37086" i="1"/>
  <c r="O37087" i="1"/>
  <c r="O37088" i="1"/>
  <c r="O37089" i="1"/>
  <c r="O37090" i="1"/>
  <c r="O37091" i="1"/>
  <c r="O37092" i="1"/>
  <c r="O37093" i="1"/>
  <c r="O37094" i="1"/>
  <c r="O37095" i="1"/>
  <c r="O37096" i="1"/>
  <c r="O37097" i="1"/>
  <c r="O37098" i="1"/>
  <c r="O37099" i="1"/>
  <c r="O37100" i="1"/>
  <c r="O37101" i="1"/>
  <c r="O37102" i="1"/>
  <c r="O37103" i="1"/>
  <c r="O37104" i="1"/>
  <c r="O37105" i="1"/>
  <c r="O37106" i="1"/>
  <c r="O37107" i="1"/>
  <c r="O37108" i="1"/>
  <c r="O37109" i="1"/>
  <c r="O37110" i="1"/>
  <c r="O37111" i="1"/>
  <c r="O37112" i="1"/>
  <c r="O37113" i="1"/>
  <c r="O37114" i="1"/>
  <c r="O37115" i="1"/>
  <c r="O37116" i="1"/>
  <c r="O37117" i="1"/>
  <c r="O37118" i="1"/>
  <c r="O37119" i="1"/>
  <c r="O37120" i="1"/>
  <c r="O37121" i="1"/>
  <c r="O37122" i="1"/>
  <c r="O37123" i="1"/>
  <c r="O37124" i="1"/>
  <c r="O37125" i="1"/>
  <c r="O37126" i="1"/>
  <c r="O37127" i="1"/>
  <c r="O37128" i="1"/>
  <c r="O37129" i="1"/>
  <c r="O37130" i="1"/>
  <c r="O37131" i="1"/>
  <c r="O37132" i="1"/>
  <c r="O37133" i="1"/>
  <c r="O37134" i="1"/>
  <c r="O37135" i="1"/>
  <c r="O37136" i="1"/>
  <c r="O37137" i="1"/>
  <c r="O37138" i="1"/>
  <c r="O37139" i="1"/>
  <c r="O37140" i="1"/>
  <c r="O37141" i="1"/>
  <c r="O37142" i="1"/>
  <c r="O37143" i="1"/>
  <c r="O37144" i="1"/>
  <c r="O37145" i="1"/>
  <c r="O37146" i="1"/>
  <c r="O37147" i="1"/>
  <c r="O37148" i="1"/>
  <c r="O37149" i="1"/>
  <c r="O37150" i="1"/>
  <c r="O37151" i="1"/>
  <c r="O37152" i="1"/>
  <c r="O37153" i="1"/>
  <c r="O37154" i="1"/>
  <c r="O37155" i="1"/>
  <c r="O37156" i="1"/>
  <c r="O37157" i="1"/>
  <c r="O37158" i="1"/>
  <c r="O37159" i="1"/>
  <c r="O37160" i="1"/>
  <c r="O37161" i="1"/>
  <c r="O37162" i="1"/>
  <c r="O37163" i="1"/>
  <c r="O37164" i="1"/>
  <c r="O37165" i="1"/>
  <c r="O37166" i="1"/>
  <c r="O37167" i="1"/>
  <c r="O37168" i="1"/>
  <c r="O37169" i="1"/>
  <c r="O37170" i="1"/>
  <c r="O37171" i="1"/>
  <c r="O37172" i="1"/>
  <c r="O37173" i="1"/>
  <c r="O37174" i="1"/>
  <c r="O37175" i="1"/>
  <c r="O37176" i="1"/>
  <c r="O37177" i="1"/>
  <c r="O37178" i="1"/>
  <c r="O37179" i="1"/>
  <c r="O37180" i="1"/>
  <c r="O37181" i="1"/>
  <c r="O37182" i="1"/>
  <c r="O37183" i="1"/>
  <c r="O37184" i="1"/>
  <c r="O37185" i="1"/>
  <c r="O37186" i="1"/>
  <c r="O37187" i="1"/>
  <c r="O37188" i="1"/>
  <c r="O37189" i="1"/>
  <c r="O37190" i="1"/>
  <c r="O37191" i="1"/>
  <c r="O37192" i="1"/>
  <c r="O37193" i="1"/>
  <c r="O37194" i="1"/>
  <c r="O37195" i="1"/>
  <c r="O37196" i="1"/>
  <c r="O37197" i="1"/>
  <c r="O37198" i="1"/>
  <c r="O37199" i="1"/>
  <c r="O37200" i="1"/>
  <c r="O37201" i="1"/>
  <c r="O37202" i="1"/>
  <c r="O37203" i="1"/>
  <c r="O37204" i="1"/>
  <c r="O37205" i="1"/>
  <c r="O37206" i="1"/>
  <c r="O37207" i="1"/>
  <c r="O37208" i="1"/>
  <c r="O37209" i="1"/>
  <c r="O37210" i="1"/>
  <c r="O37211" i="1"/>
  <c r="O37212" i="1"/>
  <c r="O37213" i="1"/>
  <c r="O37214" i="1"/>
  <c r="O37215" i="1"/>
  <c r="O37216" i="1"/>
  <c r="O37217" i="1"/>
  <c r="O37218" i="1"/>
  <c r="O37219" i="1"/>
  <c r="O37220" i="1"/>
  <c r="O37221" i="1"/>
  <c r="O37222" i="1"/>
  <c r="O37223" i="1"/>
  <c r="O37224" i="1"/>
  <c r="O37225" i="1"/>
  <c r="O37226" i="1"/>
  <c r="O37227" i="1"/>
  <c r="O37228" i="1"/>
  <c r="O37229" i="1"/>
  <c r="O37230" i="1"/>
  <c r="O37231" i="1"/>
  <c r="O37232" i="1"/>
  <c r="O37233" i="1"/>
  <c r="O37234" i="1"/>
  <c r="O37235" i="1"/>
  <c r="O37236" i="1"/>
  <c r="O37237" i="1"/>
  <c r="O37238" i="1"/>
  <c r="O37239" i="1"/>
  <c r="O37240" i="1"/>
  <c r="O37241" i="1"/>
  <c r="O37242" i="1"/>
  <c r="O37243" i="1"/>
  <c r="O37244" i="1"/>
  <c r="O37245" i="1"/>
  <c r="O37246" i="1"/>
  <c r="O37247" i="1"/>
  <c r="O37248" i="1"/>
  <c r="O37249" i="1"/>
  <c r="O37250" i="1"/>
  <c r="O37251" i="1"/>
  <c r="O37252" i="1"/>
  <c r="O37253" i="1"/>
  <c r="O37254" i="1"/>
  <c r="O37255" i="1"/>
  <c r="O37256" i="1"/>
  <c r="O37257" i="1"/>
  <c r="O37258" i="1"/>
  <c r="O37259" i="1"/>
  <c r="O37260" i="1"/>
  <c r="O37261" i="1"/>
  <c r="O37262" i="1"/>
  <c r="O37263" i="1"/>
  <c r="O37264" i="1"/>
  <c r="O37265" i="1"/>
  <c r="O37266" i="1"/>
  <c r="O37267" i="1"/>
  <c r="O37268" i="1"/>
  <c r="O37269" i="1"/>
  <c r="O37270" i="1"/>
  <c r="O37271" i="1"/>
  <c r="O37272" i="1"/>
  <c r="O37273" i="1"/>
  <c r="O37274" i="1"/>
  <c r="O37275" i="1"/>
  <c r="O37276" i="1"/>
  <c r="O37277" i="1"/>
  <c r="O37278" i="1"/>
  <c r="O37279" i="1"/>
  <c r="O37280" i="1"/>
  <c r="O37281" i="1"/>
  <c r="O37282" i="1"/>
  <c r="O37283" i="1"/>
  <c r="O37284" i="1"/>
  <c r="O37285" i="1"/>
  <c r="O37286" i="1"/>
  <c r="O37287" i="1"/>
  <c r="O37288" i="1"/>
  <c r="O37289" i="1"/>
  <c r="O37290" i="1"/>
  <c r="O37291" i="1"/>
  <c r="O37292" i="1"/>
  <c r="O37293" i="1"/>
  <c r="O37294" i="1"/>
  <c r="O37295" i="1"/>
  <c r="O37296" i="1"/>
  <c r="O37297" i="1"/>
  <c r="O37298" i="1"/>
  <c r="O37299" i="1"/>
  <c r="O37300" i="1"/>
  <c r="O37301" i="1"/>
  <c r="O37302" i="1"/>
  <c r="O37303" i="1"/>
  <c r="O37304" i="1"/>
  <c r="O37305" i="1"/>
  <c r="O37306" i="1"/>
  <c r="O37307" i="1"/>
  <c r="O37308" i="1"/>
  <c r="O37309" i="1"/>
  <c r="O37310" i="1"/>
  <c r="O37311" i="1"/>
  <c r="O37312" i="1"/>
  <c r="O37313" i="1"/>
  <c r="O37314" i="1"/>
  <c r="O37315" i="1"/>
  <c r="O37316" i="1"/>
  <c r="O37317" i="1"/>
  <c r="O37318" i="1"/>
  <c r="O37319" i="1"/>
  <c r="O37320" i="1"/>
  <c r="O37321" i="1"/>
  <c r="O37322" i="1"/>
  <c r="O37323" i="1"/>
  <c r="O37324" i="1"/>
  <c r="O37325" i="1"/>
  <c r="O37326" i="1"/>
  <c r="O37327" i="1"/>
  <c r="O37328" i="1"/>
  <c r="O37329" i="1"/>
  <c r="O37330" i="1"/>
  <c r="O37331" i="1"/>
  <c r="O37332" i="1"/>
  <c r="O37333" i="1"/>
  <c r="O37334" i="1"/>
  <c r="O37335" i="1"/>
  <c r="O37336" i="1"/>
  <c r="O37337" i="1"/>
  <c r="O37338" i="1"/>
  <c r="O37339" i="1"/>
  <c r="O37340" i="1"/>
  <c r="O37341" i="1"/>
  <c r="O37342" i="1"/>
  <c r="O37343" i="1"/>
  <c r="O37344" i="1"/>
  <c r="O37345" i="1"/>
  <c r="O37346" i="1"/>
  <c r="O37347" i="1"/>
  <c r="O37348" i="1"/>
  <c r="O37349" i="1"/>
  <c r="O37350" i="1"/>
  <c r="O37351" i="1"/>
  <c r="O37352" i="1"/>
  <c r="O37353" i="1"/>
  <c r="O37354" i="1"/>
  <c r="O37355" i="1"/>
  <c r="O37356" i="1"/>
  <c r="O37357" i="1"/>
  <c r="O37358" i="1"/>
  <c r="O37359" i="1"/>
  <c r="O37360" i="1"/>
  <c r="O37361" i="1"/>
  <c r="O37362" i="1"/>
  <c r="O37363" i="1"/>
  <c r="O37364" i="1"/>
  <c r="O37365" i="1"/>
  <c r="O37366" i="1"/>
  <c r="O37367" i="1"/>
  <c r="O37368" i="1"/>
  <c r="O37369" i="1"/>
  <c r="O37370" i="1"/>
  <c r="O37371" i="1"/>
  <c r="O37372" i="1"/>
  <c r="O37373" i="1"/>
  <c r="O37374" i="1"/>
  <c r="O37375" i="1"/>
  <c r="O37376" i="1"/>
  <c r="O37377" i="1"/>
  <c r="O37378" i="1"/>
  <c r="O37379" i="1"/>
  <c r="O37380" i="1"/>
  <c r="O37381" i="1"/>
  <c r="O37382" i="1"/>
  <c r="O37383" i="1"/>
  <c r="O37384" i="1"/>
  <c r="O37385" i="1"/>
  <c r="O37386" i="1"/>
  <c r="O37387" i="1"/>
  <c r="O37388" i="1"/>
  <c r="O37389" i="1"/>
  <c r="O37390" i="1"/>
  <c r="O37391" i="1"/>
  <c r="O37392" i="1"/>
  <c r="O37393" i="1"/>
  <c r="O37394" i="1"/>
  <c r="O37395" i="1"/>
  <c r="O37396" i="1"/>
  <c r="O37397" i="1"/>
  <c r="O37398" i="1"/>
  <c r="O37399" i="1"/>
  <c r="O37400" i="1"/>
  <c r="O37401" i="1"/>
  <c r="O37402" i="1"/>
  <c r="O37403" i="1"/>
  <c r="O37404" i="1"/>
  <c r="O37405" i="1"/>
  <c r="O37406" i="1"/>
  <c r="O37407" i="1"/>
  <c r="O37408" i="1"/>
  <c r="O37409" i="1"/>
  <c r="O37410" i="1"/>
  <c r="O37411" i="1"/>
  <c r="O37412" i="1"/>
  <c r="O37413" i="1"/>
  <c r="O37414" i="1"/>
  <c r="O37415" i="1"/>
  <c r="O37416" i="1"/>
  <c r="O37417" i="1"/>
  <c r="O37418" i="1"/>
  <c r="O37419" i="1"/>
  <c r="O37420" i="1"/>
  <c r="O37421" i="1"/>
  <c r="O37422" i="1"/>
  <c r="O37423" i="1"/>
  <c r="O37424" i="1"/>
  <c r="O37425" i="1"/>
  <c r="O37426" i="1"/>
  <c r="O37427" i="1"/>
  <c r="O37428" i="1"/>
  <c r="O37429" i="1"/>
  <c r="O37430" i="1"/>
  <c r="O37431" i="1"/>
  <c r="O37432" i="1"/>
  <c r="O37433" i="1"/>
  <c r="O37434" i="1"/>
  <c r="O37435" i="1"/>
  <c r="O37436" i="1"/>
  <c r="O37437" i="1"/>
  <c r="O37438" i="1"/>
  <c r="O37439" i="1"/>
  <c r="O37440" i="1"/>
  <c r="O37441" i="1"/>
  <c r="O37442" i="1"/>
  <c r="O37443" i="1"/>
  <c r="O37444" i="1"/>
  <c r="O37445" i="1"/>
  <c r="O37446" i="1"/>
  <c r="O37447" i="1"/>
  <c r="O37448" i="1"/>
  <c r="O37449" i="1"/>
  <c r="O37450" i="1"/>
  <c r="O37451" i="1"/>
  <c r="O37452" i="1"/>
  <c r="O37453" i="1"/>
  <c r="O37454" i="1"/>
  <c r="O37455" i="1"/>
  <c r="O37456" i="1"/>
  <c r="O37457" i="1"/>
  <c r="O37458" i="1"/>
  <c r="O37459" i="1"/>
  <c r="O37460" i="1"/>
  <c r="O37461" i="1"/>
  <c r="O37462" i="1"/>
  <c r="O37463" i="1"/>
  <c r="O37464" i="1"/>
  <c r="O37465" i="1"/>
  <c r="O37466" i="1"/>
  <c r="O37467" i="1"/>
  <c r="O37468" i="1"/>
  <c r="O37469" i="1"/>
  <c r="O37470" i="1"/>
  <c r="O37471" i="1"/>
  <c r="O37472" i="1"/>
  <c r="O37473" i="1"/>
  <c r="O37474" i="1"/>
  <c r="O37475" i="1"/>
  <c r="O37476" i="1"/>
  <c r="O37477" i="1"/>
  <c r="O37478" i="1"/>
  <c r="O37479" i="1"/>
  <c r="O37480" i="1"/>
  <c r="O37481" i="1"/>
  <c r="O37482" i="1"/>
  <c r="O37483" i="1"/>
  <c r="O37484" i="1"/>
  <c r="O37485" i="1"/>
  <c r="O37486" i="1"/>
  <c r="O37487" i="1"/>
  <c r="O37488" i="1"/>
  <c r="O37489" i="1"/>
  <c r="O37490" i="1"/>
  <c r="O37491" i="1"/>
  <c r="O37492" i="1"/>
  <c r="O37493" i="1"/>
  <c r="O37494" i="1"/>
  <c r="O37495" i="1"/>
  <c r="O37496" i="1"/>
  <c r="O37497" i="1"/>
  <c r="O37498" i="1"/>
  <c r="O37499" i="1"/>
  <c r="O37500" i="1"/>
  <c r="O37501" i="1"/>
  <c r="O37502" i="1"/>
  <c r="O37503" i="1"/>
  <c r="O37504" i="1"/>
  <c r="O37505" i="1"/>
  <c r="O37506" i="1"/>
  <c r="O37507" i="1"/>
  <c r="O37508" i="1"/>
  <c r="O37509" i="1"/>
  <c r="O37510" i="1"/>
  <c r="O37511" i="1"/>
  <c r="O37512" i="1"/>
  <c r="O37513" i="1"/>
  <c r="O37514" i="1"/>
  <c r="O37515" i="1"/>
  <c r="O37516" i="1"/>
  <c r="O37517" i="1"/>
  <c r="O37518" i="1"/>
  <c r="O37519" i="1"/>
  <c r="O37520" i="1"/>
  <c r="O37521" i="1"/>
  <c r="O37522" i="1"/>
  <c r="O37523" i="1"/>
  <c r="O37524" i="1"/>
  <c r="O37525" i="1"/>
  <c r="O37526" i="1"/>
  <c r="O37527" i="1"/>
  <c r="O37528" i="1"/>
  <c r="O37529" i="1"/>
  <c r="O37530" i="1"/>
  <c r="O37531" i="1"/>
  <c r="O37532" i="1"/>
  <c r="O37533" i="1"/>
  <c r="O37534" i="1"/>
  <c r="O37535" i="1"/>
  <c r="O37536" i="1"/>
  <c r="O37537" i="1"/>
  <c r="O37538" i="1"/>
  <c r="O37539" i="1"/>
  <c r="O37540" i="1"/>
  <c r="O37541" i="1"/>
  <c r="O37542" i="1"/>
  <c r="O37543" i="1"/>
  <c r="O37544" i="1"/>
  <c r="O37545" i="1"/>
  <c r="O37546" i="1"/>
  <c r="O37547" i="1"/>
  <c r="O37548" i="1"/>
  <c r="O37549" i="1"/>
  <c r="O37550" i="1"/>
  <c r="O37551" i="1"/>
  <c r="O37552" i="1"/>
  <c r="O37553" i="1"/>
  <c r="O37554" i="1"/>
  <c r="O37555" i="1"/>
  <c r="O37556" i="1"/>
  <c r="O37557" i="1"/>
  <c r="O37558" i="1"/>
  <c r="O37559" i="1"/>
  <c r="O37560" i="1"/>
  <c r="O37561" i="1"/>
  <c r="O37562" i="1"/>
  <c r="O37563" i="1"/>
  <c r="O37564" i="1"/>
  <c r="O37565" i="1"/>
  <c r="O37566" i="1"/>
  <c r="O37567" i="1"/>
  <c r="O37568" i="1"/>
  <c r="O37569" i="1"/>
  <c r="O37570" i="1"/>
  <c r="O37571" i="1"/>
  <c r="O37572" i="1"/>
  <c r="O37573" i="1"/>
  <c r="O37574" i="1"/>
  <c r="O37575" i="1"/>
  <c r="O37576" i="1"/>
  <c r="O37577" i="1"/>
  <c r="O37578" i="1"/>
  <c r="O37579" i="1"/>
  <c r="O37580" i="1"/>
  <c r="O37581" i="1"/>
  <c r="O37582" i="1"/>
  <c r="O37583" i="1"/>
  <c r="O37584" i="1"/>
  <c r="O37585" i="1"/>
  <c r="O37586" i="1"/>
  <c r="O37587" i="1"/>
  <c r="O37588" i="1"/>
  <c r="O37589" i="1"/>
  <c r="O37590" i="1"/>
  <c r="O37591" i="1"/>
  <c r="O37592" i="1"/>
  <c r="O37593" i="1"/>
  <c r="O37594" i="1"/>
  <c r="O37595" i="1"/>
  <c r="O37596" i="1"/>
  <c r="O37597" i="1"/>
  <c r="O37598" i="1"/>
  <c r="O37599" i="1"/>
  <c r="O37600" i="1"/>
  <c r="O37601" i="1"/>
  <c r="O37602" i="1"/>
  <c r="O37603" i="1"/>
  <c r="O37604" i="1"/>
  <c r="O37605" i="1"/>
  <c r="O37606" i="1"/>
  <c r="O37607" i="1"/>
  <c r="O37608" i="1"/>
  <c r="O37609" i="1"/>
  <c r="O37610" i="1"/>
  <c r="O37611" i="1"/>
  <c r="O37612" i="1"/>
  <c r="O37613" i="1"/>
  <c r="O37614" i="1"/>
  <c r="O37615" i="1"/>
  <c r="O37616" i="1"/>
  <c r="O37617" i="1"/>
  <c r="O37618" i="1"/>
  <c r="O37619" i="1"/>
  <c r="O37620" i="1"/>
  <c r="O37621" i="1"/>
  <c r="O37622" i="1"/>
  <c r="O37623" i="1"/>
  <c r="O37624" i="1"/>
  <c r="O37625" i="1"/>
  <c r="O37626" i="1"/>
  <c r="O37627" i="1"/>
  <c r="O37628" i="1"/>
  <c r="O37629" i="1"/>
  <c r="O37630" i="1"/>
  <c r="O37631" i="1"/>
  <c r="O37632" i="1"/>
  <c r="O37633" i="1"/>
  <c r="O37634" i="1"/>
  <c r="O37635" i="1"/>
  <c r="O37636" i="1"/>
  <c r="O37637" i="1"/>
  <c r="O37638" i="1"/>
  <c r="O37639" i="1"/>
  <c r="O37640" i="1"/>
  <c r="O37641" i="1"/>
  <c r="O37642" i="1"/>
  <c r="O37643" i="1"/>
  <c r="O37644" i="1"/>
  <c r="O37645" i="1"/>
  <c r="O37646" i="1"/>
  <c r="O37647" i="1"/>
  <c r="O37648" i="1"/>
  <c r="O37649" i="1"/>
  <c r="O37650" i="1"/>
  <c r="O37651" i="1"/>
  <c r="O37652" i="1"/>
  <c r="O37653" i="1"/>
  <c r="O37654" i="1"/>
  <c r="O37655" i="1"/>
  <c r="O37656" i="1"/>
  <c r="O37657" i="1"/>
  <c r="O37658" i="1"/>
  <c r="O37659" i="1"/>
  <c r="O37660" i="1"/>
  <c r="O37661" i="1"/>
  <c r="O37662" i="1"/>
  <c r="O37663" i="1"/>
  <c r="O37664" i="1"/>
  <c r="O37665" i="1"/>
  <c r="O37666" i="1"/>
  <c r="O37667" i="1"/>
  <c r="O37668" i="1"/>
  <c r="O37669" i="1"/>
  <c r="O37670" i="1"/>
  <c r="O37671" i="1"/>
  <c r="O37672" i="1"/>
  <c r="O37673" i="1"/>
  <c r="O37674" i="1"/>
  <c r="O37675" i="1"/>
  <c r="O37676" i="1"/>
  <c r="O37677" i="1"/>
  <c r="O37678" i="1"/>
  <c r="O37679" i="1"/>
  <c r="O37680" i="1"/>
  <c r="O37681" i="1"/>
  <c r="O37682" i="1"/>
  <c r="O37683" i="1"/>
  <c r="O37684" i="1"/>
  <c r="O37685" i="1"/>
  <c r="O37686" i="1"/>
  <c r="O37687" i="1"/>
  <c r="O37688" i="1"/>
  <c r="O37689" i="1"/>
  <c r="O37690" i="1"/>
  <c r="O37691" i="1"/>
  <c r="O37692" i="1"/>
  <c r="O37693" i="1"/>
  <c r="O37694" i="1"/>
  <c r="O37695" i="1"/>
  <c r="O37696" i="1"/>
  <c r="O37697" i="1"/>
  <c r="O37698" i="1"/>
  <c r="O37699" i="1"/>
  <c r="O37700" i="1"/>
  <c r="O37701" i="1"/>
  <c r="O37702" i="1"/>
  <c r="O37703" i="1"/>
  <c r="O37704" i="1"/>
  <c r="O37705" i="1"/>
  <c r="O37706" i="1"/>
  <c r="O37707" i="1"/>
  <c r="O37708" i="1"/>
  <c r="O37709" i="1"/>
  <c r="O37710" i="1"/>
  <c r="O37711" i="1"/>
  <c r="O37712" i="1"/>
  <c r="O37713" i="1"/>
  <c r="O37714" i="1"/>
  <c r="O37715" i="1"/>
  <c r="O37716" i="1"/>
  <c r="O37717" i="1"/>
  <c r="O37718" i="1"/>
  <c r="O37719" i="1"/>
  <c r="O37720" i="1"/>
  <c r="O37721" i="1"/>
  <c r="O37722" i="1"/>
  <c r="O37723" i="1"/>
  <c r="O37724" i="1"/>
  <c r="O37725" i="1"/>
  <c r="O37726" i="1"/>
  <c r="O37727" i="1"/>
  <c r="O37728" i="1"/>
  <c r="O37729" i="1"/>
  <c r="O37730" i="1"/>
  <c r="O37731" i="1"/>
  <c r="O37732" i="1"/>
  <c r="O37733" i="1"/>
  <c r="O37734" i="1"/>
  <c r="O37735" i="1"/>
  <c r="O37736" i="1"/>
  <c r="O37737" i="1"/>
  <c r="O37738" i="1"/>
  <c r="O37739" i="1"/>
  <c r="O37740" i="1"/>
  <c r="O37741" i="1"/>
  <c r="O37742" i="1"/>
  <c r="O37743" i="1"/>
  <c r="O37744" i="1"/>
  <c r="O37745" i="1"/>
  <c r="O37746" i="1"/>
  <c r="O37747" i="1"/>
  <c r="O37748" i="1"/>
  <c r="O37749" i="1"/>
  <c r="O37750" i="1"/>
  <c r="O37751" i="1"/>
  <c r="O37752" i="1"/>
  <c r="O37753" i="1"/>
  <c r="O37754" i="1"/>
  <c r="O37755" i="1"/>
  <c r="O37756" i="1"/>
  <c r="O37757" i="1"/>
  <c r="O37758" i="1"/>
  <c r="O37759" i="1"/>
  <c r="O37760" i="1"/>
  <c r="O37761" i="1"/>
  <c r="O37762" i="1"/>
  <c r="O37763" i="1"/>
  <c r="O37764" i="1"/>
  <c r="O37765" i="1"/>
  <c r="O37766" i="1"/>
  <c r="O37767" i="1"/>
  <c r="O37768" i="1"/>
  <c r="O37769" i="1"/>
  <c r="O37770" i="1"/>
  <c r="O37771" i="1"/>
  <c r="O37772" i="1"/>
  <c r="O37773" i="1"/>
  <c r="O37774" i="1"/>
  <c r="O37775" i="1"/>
  <c r="O37776" i="1"/>
  <c r="O37777" i="1"/>
  <c r="O37778" i="1"/>
  <c r="O37779" i="1"/>
  <c r="O37780" i="1"/>
  <c r="O37781" i="1"/>
  <c r="O37782" i="1"/>
  <c r="O37783" i="1"/>
  <c r="O37784" i="1"/>
  <c r="O37785" i="1"/>
  <c r="O37786" i="1"/>
  <c r="O37787" i="1"/>
  <c r="O37788" i="1"/>
  <c r="O37789" i="1"/>
  <c r="O37790" i="1"/>
  <c r="O37791" i="1"/>
  <c r="O37792" i="1"/>
  <c r="O37793" i="1"/>
  <c r="O37794" i="1"/>
  <c r="O37795" i="1"/>
  <c r="O37796" i="1"/>
  <c r="O37797" i="1"/>
  <c r="O37798" i="1"/>
  <c r="O37799" i="1"/>
  <c r="O37800" i="1"/>
  <c r="O37801" i="1"/>
  <c r="O37802" i="1"/>
  <c r="O37803" i="1"/>
  <c r="O37804" i="1"/>
  <c r="O37805" i="1"/>
  <c r="O37806" i="1"/>
  <c r="O37807" i="1"/>
  <c r="O37808" i="1"/>
  <c r="O37809" i="1"/>
  <c r="O37810" i="1"/>
  <c r="O37811" i="1"/>
  <c r="O37812" i="1"/>
  <c r="O37813" i="1"/>
  <c r="O37814" i="1"/>
  <c r="O37815" i="1"/>
  <c r="O37816" i="1"/>
  <c r="O37817" i="1"/>
  <c r="O37818" i="1"/>
  <c r="O37819" i="1"/>
  <c r="O37820" i="1"/>
  <c r="O37821" i="1"/>
  <c r="O37822" i="1"/>
  <c r="O37823" i="1"/>
  <c r="O37824" i="1"/>
  <c r="O37825" i="1"/>
  <c r="O37826" i="1"/>
  <c r="O37827" i="1"/>
  <c r="O37828" i="1"/>
  <c r="O37829" i="1"/>
  <c r="O37830" i="1"/>
  <c r="O37831" i="1"/>
  <c r="O37832" i="1"/>
  <c r="O37833" i="1"/>
  <c r="O37834" i="1"/>
  <c r="O37835" i="1"/>
  <c r="O37836" i="1"/>
  <c r="O37837" i="1"/>
  <c r="O37838" i="1"/>
  <c r="O37839" i="1"/>
  <c r="O37840" i="1"/>
  <c r="O37841" i="1"/>
  <c r="O37842" i="1"/>
  <c r="O37843" i="1"/>
  <c r="O37844" i="1"/>
  <c r="O37845" i="1"/>
  <c r="O37846" i="1"/>
  <c r="O37847" i="1"/>
  <c r="O37848" i="1"/>
  <c r="O37849" i="1"/>
  <c r="O37850" i="1"/>
  <c r="O37851" i="1"/>
  <c r="O37852" i="1"/>
  <c r="O37853" i="1"/>
  <c r="O37854" i="1"/>
  <c r="O37855" i="1"/>
  <c r="O37856" i="1"/>
  <c r="O37857" i="1"/>
  <c r="O37858" i="1"/>
  <c r="O37859" i="1"/>
  <c r="O37860" i="1"/>
  <c r="O37861" i="1"/>
  <c r="O37862" i="1"/>
  <c r="O37863" i="1"/>
  <c r="O37864" i="1"/>
  <c r="O37865" i="1"/>
  <c r="O37866" i="1"/>
  <c r="O37867" i="1"/>
  <c r="O37868" i="1"/>
  <c r="O37869" i="1"/>
  <c r="O37870" i="1"/>
  <c r="O37871" i="1"/>
  <c r="O37872" i="1"/>
  <c r="O37873" i="1"/>
  <c r="O37874" i="1"/>
  <c r="O37875" i="1"/>
  <c r="O37876" i="1"/>
  <c r="O37877" i="1"/>
  <c r="O37878" i="1"/>
  <c r="O37879" i="1"/>
  <c r="O37880" i="1"/>
  <c r="O37881" i="1"/>
  <c r="O37882" i="1"/>
  <c r="O37883" i="1"/>
  <c r="O37884" i="1"/>
  <c r="O37885" i="1"/>
  <c r="O37886" i="1"/>
  <c r="O37887" i="1"/>
  <c r="O37888" i="1"/>
  <c r="O37889" i="1"/>
  <c r="O37890" i="1"/>
  <c r="O37891" i="1"/>
  <c r="O37892" i="1"/>
  <c r="O37893" i="1"/>
  <c r="O37894" i="1"/>
  <c r="O37895" i="1"/>
  <c r="O37896" i="1"/>
  <c r="O37897" i="1"/>
  <c r="O37898" i="1"/>
  <c r="O37899" i="1"/>
  <c r="O37900" i="1"/>
  <c r="O37901" i="1"/>
  <c r="O37902" i="1"/>
  <c r="O37903" i="1"/>
  <c r="O37904" i="1"/>
  <c r="O37905" i="1"/>
  <c r="O37906" i="1"/>
  <c r="O37907" i="1"/>
  <c r="O37908" i="1"/>
  <c r="O37909" i="1"/>
  <c r="O37910" i="1"/>
  <c r="O37911" i="1"/>
  <c r="O37912" i="1"/>
  <c r="O37913" i="1"/>
  <c r="O37914" i="1"/>
  <c r="O37915" i="1"/>
  <c r="O37916" i="1"/>
  <c r="O37917" i="1"/>
  <c r="O37918" i="1"/>
  <c r="O37919" i="1"/>
  <c r="O37920" i="1"/>
  <c r="O37921" i="1"/>
  <c r="O37922" i="1"/>
  <c r="O37923" i="1"/>
  <c r="O37924" i="1"/>
  <c r="O37925" i="1"/>
  <c r="O37926" i="1"/>
  <c r="O37927" i="1"/>
  <c r="O37928" i="1"/>
  <c r="O37929" i="1"/>
  <c r="O37930" i="1"/>
  <c r="O37931" i="1"/>
  <c r="O37932" i="1"/>
  <c r="O37933" i="1"/>
  <c r="O37934" i="1"/>
  <c r="O37935" i="1"/>
  <c r="O37936" i="1"/>
  <c r="O37937" i="1"/>
  <c r="O37938" i="1"/>
  <c r="O37939" i="1"/>
  <c r="O37940" i="1"/>
  <c r="O37941" i="1"/>
  <c r="O37942" i="1"/>
  <c r="O37943" i="1"/>
  <c r="O37944" i="1"/>
  <c r="O37945" i="1"/>
  <c r="O37946" i="1"/>
  <c r="O37947" i="1"/>
  <c r="O37948" i="1"/>
  <c r="O37949" i="1"/>
  <c r="O37950" i="1"/>
  <c r="O37951" i="1"/>
  <c r="O37952" i="1"/>
  <c r="O37953" i="1"/>
  <c r="O37954" i="1"/>
  <c r="O37955" i="1"/>
  <c r="O37956" i="1"/>
  <c r="O37957" i="1"/>
  <c r="O37958" i="1"/>
  <c r="O37959" i="1"/>
  <c r="O37960" i="1"/>
  <c r="O37961" i="1"/>
  <c r="O37962" i="1"/>
  <c r="O37963" i="1"/>
  <c r="O37964" i="1"/>
  <c r="O37965" i="1"/>
  <c r="O37966" i="1"/>
  <c r="O37967" i="1"/>
  <c r="O37968" i="1"/>
  <c r="O37969" i="1"/>
  <c r="O37970" i="1"/>
  <c r="O37971" i="1"/>
  <c r="O37972" i="1"/>
  <c r="O37973" i="1"/>
  <c r="O37974" i="1"/>
  <c r="O37975" i="1"/>
  <c r="O37976" i="1"/>
  <c r="O37977" i="1"/>
  <c r="O37978" i="1"/>
  <c r="O37979" i="1"/>
  <c r="O37980" i="1"/>
  <c r="O37981" i="1"/>
  <c r="O37982" i="1"/>
  <c r="O37983" i="1"/>
  <c r="O37984" i="1"/>
  <c r="O37985" i="1"/>
  <c r="O37986" i="1"/>
  <c r="O37987" i="1"/>
  <c r="O37988" i="1"/>
  <c r="O37989" i="1"/>
  <c r="O37990" i="1"/>
  <c r="O37991" i="1"/>
  <c r="O37992" i="1"/>
  <c r="O37993" i="1"/>
  <c r="O37994" i="1"/>
  <c r="O37995" i="1"/>
  <c r="O37996" i="1"/>
  <c r="O37997" i="1"/>
  <c r="O37998" i="1"/>
  <c r="O37999" i="1"/>
  <c r="O38000" i="1"/>
  <c r="O38001" i="1"/>
  <c r="O38002" i="1"/>
  <c r="O38003" i="1"/>
  <c r="O38004" i="1"/>
  <c r="O38005" i="1"/>
  <c r="O38006" i="1"/>
  <c r="O38007" i="1"/>
  <c r="O38008" i="1"/>
  <c r="O38009" i="1"/>
  <c r="O38010" i="1"/>
  <c r="O38011" i="1"/>
  <c r="O38012" i="1"/>
  <c r="O38013" i="1"/>
  <c r="O38014" i="1"/>
  <c r="O38015" i="1"/>
  <c r="O38016" i="1"/>
  <c r="O38017" i="1"/>
  <c r="O38018" i="1"/>
  <c r="O38019" i="1"/>
  <c r="O38020" i="1"/>
  <c r="O38021" i="1"/>
  <c r="O38022" i="1"/>
  <c r="O38023" i="1"/>
  <c r="O38024" i="1"/>
  <c r="O38025" i="1"/>
  <c r="O38026" i="1"/>
  <c r="O38027" i="1"/>
  <c r="O38028" i="1"/>
  <c r="O38029" i="1"/>
  <c r="O38030" i="1"/>
  <c r="O38031" i="1"/>
  <c r="O38032" i="1"/>
  <c r="O38033" i="1"/>
  <c r="O38034" i="1"/>
  <c r="O38035" i="1"/>
  <c r="O38036" i="1"/>
  <c r="O38037" i="1"/>
  <c r="O38038" i="1"/>
  <c r="O38039" i="1"/>
  <c r="O38040" i="1"/>
  <c r="O38041" i="1"/>
  <c r="O38042" i="1"/>
  <c r="O38043" i="1"/>
  <c r="O38044" i="1"/>
  <c r="O38045" i="1"/>
  <c r="O38046" i="1"/>
  <c r="O38047" i="1"/>
  <c r="O38048" i="1"/>
  <c r="O38049" i="1"/>
  <c r="O38050" i="1"/>
  <c r="O38051" i="1"/>
  <c r="O38052" i="1"/>
  <c r="O38053" i="1"/>
  <c r="O38054" i="1"/>
  <c r="O38055" i="1"/>
  <c r="O38056" i="1"/>
  <c r="O38057" i="1"/>
  <c r="O38058" i="1"/>
  <c r="O38059" i="1"/>
  <c r="O38060" i="1"/>
  <c r="O38061" i="1"/>
  <c r="O38062" i="1"/>
  <c r="O38063" i="1"/>
  <c r="O38064" i="1"/>
  <c r="O38065" i="1"/>
  <c r="O38066" i="1"/>
  <c r="O38067" i="1"/>
  <c r="O38068" i="1"/>
  <c r="O38069" i="1"/>
  <c r="O38070" i="1"/>
  <c r="O38071" i="1"/>
  <c r="O38072" i="1"/>
  <c r="O38073" i="1"/>
  <c r="O38074" i="1"/>
  <c r="O38075" i="1"/>
  <c r="O38076" i="1"/>
  <c r="O38077" i="1"/>
  <c r="O38078" i="1"/>
  <c r="O38079" i="1"/>
  <c r="O38080" i="1"/>
  <c r="O38081" i="1"/>
  <c r="O38082" i="1"/>
  <c r="O38083" i="1"/>
  <c r="O38084" i="1"/>
  <c r="O38085" i="1"/>
  <c r="O38086" i="1"/>
  <c r="O38087" i="1"/>
  <c r="O38088" i="1"/>
  <c r="O38089" i="1"/>
  <c r="O38090" i="1"/>
  <c r="O38091" i="1"/>
  <c r="O38092" i="1"/>
  <c r="O38093" i="1"/>
  <c r="O38094" i="1"/>
  <c r="O38095" i="1"/>
  <c r="O38096" i="1"/>
  <c r="O38097" i="1"/>
  <c r="O38098" i="1"/>
  <c r="O38099" i="1"/>
  <c r="O38100" i="1"/>
  <c r="O38101" i="1"/>
  <c r="O38102" i="1"/>
  <c r="O38103" i="1"/>
  <c r="O38104" i="1"/>
  <c r="O38105" i="1"/>
  <c r="O38106" i="1"/>
  <c r="O38107" i="1"/>
  <c r="O38108" i="1"/>
  <c r="O38109" i="1"/>
  <c r="O38110" i="1"/>
  <c r="O38111" i="1"/>
  <c r="O38112" i="1"/>
  <c r="O38113" i="1"/>
  <c r="O38114" i="1"/>
  <c r="O38115" i="1"/>
  <c r="O38116" i="1"/>
  <c r="O38117" i="1"/>
  <c r="O38118" i="1"/>
  <c r="O38119" i="1"/>
  <c r="O38120" i="1"/>
  <c r="O38121" i="1"/>
  <c r="O38122" i="1"/>
  <c r="O38123" i="1"/>
  <c r="O38124" i="1"/>
  <c r="O38125" i="1"/>
  <c r="O38126" i="1"/>
  <c r="O38127" i="1"/>
  <c r="O38128" i="1"/>
  <c r="O38129" i="1"/>
  <c r="O38130" i="1"/>
  <c r="O38131" i="1"/>
  <c r="O38132" i="1"/>
  <c r="O38133" i="1"/>
  <c r="O38134" i="1"/>
  <c r="O38135" i="1"/>
  <c r="O38136" i="1"/>
  <c r="O38137" i="1"/>
  <c r="O38138" i="1"/>
  <c r="O38139" i="1"/>
  <c r="O38140" i="1"/>
  <c r="O38141" i="1"/>
  <c r="O38142" i="1"/>
  <c r="O38143" i="1"/>
  <c r="O38144" i="1"/>
  <c r="O38145" i="1"/>
  <c r="O38146" i="1"/>
  <c r="O38147" i="1"/>
  <c r="O38148" i="1"/>
  <c r="O38149" i="1"/>
  <c r="O38150" i="1"/>
  <c r="O38151" i="1"/>
  <c r="O38152" i="1"/>
  <c r="O38153" i="1"/>
  <c r="O38154" i="1"/>
  <c r="O38155" i="1"/>
  <c r="O38156" i="1"/>
  <c r="O38157" i="1"/>
  <c r="O38158" i="1"/>
  <c r="O38159" i="1"/>
  <c r="O38160" i="1"/>
  <c r="O38161" i="1"/>
  <c r="O38162" i="1"/>
  <c r="O38163" i="1"/>
  <c r="O38164" i="1"/>
  <c r="O38165" i="1"/>
  <c r="O38166" i="1"/>
  <c r="O38167" i="1"/>
  <c r="O38168" i="1"/>
  <c r="O38169" i="1"/>
  <c r="O38170" i="1"/>
  <c r="O38171" i="1"/>
  <c r="O38172" i="1"/>
  <c r="O38173" i="1"/>
  <c r="O38174" i="1"/>
  <c r="O38175" i="1"/>
  <c r="O38176" i="1"/>
  <c r="O38177" i="1"/>
  <c r="O38178" i="1"/>
  <c r="O38179" i="1"/>
  <c r="O38180" i="1"/>
  <c r="O38181" i="1"/>
  <c r="O38182" i="1"/>
  <c r="O38183" i="1"/>
  <c r="O38184" i="1"/>
  <c r="O38185" i="1"/>
  <c r="O38186" i="1"/>
  <c r="O38187" i="1"/>
  <c r="O38188" i="1"/>
  <c r="O38189" i="1"/>
  <c r="O38190" i="1"/>
  <c r="O38191" i="1"/>
  <c r="O38192" i="1"/>
  <c r="O38193" i="1"/>
  <c r="O38194" i="1"/>
  <c r="O38195" i="1"/>
  <c r="O38196" i="1"/>
  <c r="O38197" i="1"/>
  <c r="O38198" i="1"/>
  <c r="O38199" i="1"/>
  <c r="O38200" i="1"/>
  <c r="O38201" i="1"/>
  <c r="O38202" i="1"/>
  <c r="O38203" i="1"/>
  <c r="O38204" i="1"/>
  <c r="O38205" i="1"/>
  <c r="O38206" i="1"/>
  <c r="O38207" i="1"/>
  <c r="O38208" i="1"/>
  <c r="O38209" i="1"/>
  <c r="O38210" i="1"/>
  <c r="O38211" i="1"/>
  <c r="O38212" i="1"/>
  <c r="O38213" i="1"/>
  <c r="O38214" i="1"/>
  <c r="O38215" i="1"/>
  <c r="O38216" i="1"/>
  <c r="O38217" i="1"/>
  <c r="O38218" i="1"/>
  <c r="O38219" i="1"/>
  <c r="O38220" i="1"/>
  <c r="O38221" i="1"/>
  <c r="O38222" i="1"/>
  <c r="O38223" i="1"/>
  <c r="O38224" i="1"/>
  <c r="O38225" i="1"/>
  <c r="O38226" i="1"/>
  <c r="O38227" i="1"/>
  <c r="O38228" i="1"/>
  <c r="O38229" i="1"/>
  <c r="O38230" i="1"/>
  <c r="O38231" i="1"/>
  <c r="O38232" i="1"/>
  <c r="O38233" i="1"/>
  <c r="O38234" i="1"/>
  <c r="O38235" i="1"/>
  <c r="O38236" i="1"/>
  <c r="O38237" i="1"/>
  <c r="O38238" i="1"/>
  <c r="O38239" i="1"/>
  <c r="O38240" i="1"/>
  <c r="O38241" i="1"/>
  <c r="O38242" i="1"/>
  <c r="O38243" i="1"/>
  <c r="O38244" i="1"/>
  <c r="O38245" i="1"/>
  <c r="O38246" i="1"/>
  <c r="O38247" i="1"/>
  <c r="O38248" i="1"/>
  <c r="O38249" i="1"/>
  <c r="O38250" i="1"/>
  <c r="O38251" i="1"/>
  <c r="O38252" i="1"/>
  <c r="O38253" i="1"/>
  <c r="O38254" i="1"/>
  <c r="O38255" i="1"/>
  <c r="O38256" i="1"/>
  <c r="O38257" i="1"/>
  <c r="O38258" i="1"/>
  <c r="O38259" i="1"/>
  <c r="O38260" i="1"/>
  <c r="O38261" i="1"/>
  <c r="O38262" i="1"/>
  <c r="O38263" i="1"/>
  <c r="O38264" i="1"/>
  <c r="O38265" i="1"/>
  <c r="O38266" i="1"/>
  <c r="O38267" i="1"/>
  <c r="O38268" i="1"/>
  <c r="O38269" i="1"/>
  <c r="O38270" i="1"/>
  <c r="O38271" i="1"/>
  <c r="O38272" i="1"/>
  <c r="O38273" i="1"/>
  <c r="O38274" i="1"/>
  <c r="O38275" i="1"/>
  <c r="O38276" i="1"/>
  <c r="O38277" i="1"/>
  <c r="O38278" i="1"/>
  <c r="O38279" i="1"/>
  <c r="O38280" i="1"/>
  <c r="O38281" i="1"/>
  <c r="O38282" i="1"/>
  <c r="O38283" i="1"/>
  <c r="O38284" i="1"/>
  <c r="O38285" i="1"/>
  <c r="O38286" i="1"/>
  <c r="O38287" i="1"/>
  <c r="O38288" i="1"/>
  <c r="O38289" i="1"/>
  <c r="O38290" i="1"/>
  <c r="O38291" i="1"/>
  <c r="O38292" i="1"/>
  <c r="O38293" i="1"/>
  <c r="O38294" i="1"/>
  <c r="O38295" i="1"/>
  <c r="O38296" i="1"/>
  <c r="O38297" i="1"/>
  <c r="O38298" i="1"/>
  <c r="O38299" i="1"/>
  <c r="O38300" i="1"/>
  <c r="O38301" i="1"/>
  <c r="O38302" i="1"/>
  <c r="O38303" i="1"/>
  <c r="O38304" i="1"/>
  <c r="O38305" i="1"/>
  <c r="O38306" i="1"/>
  <c r="O38307" i="1"/>
  <c r="O38308" i="1"/>
  <c r="O38309" i="1"/>
  <c r="O38310" i="1"/>
  <c r="O38311" i="1"/>
  <c r="O38312" i="1"/>
  <c r="O38313" i="1"/>
  <c r="O38314" i="1"/>
  <c r="O38315" i="1"/>
  <c r="O38316" i="1"/>
  <c r="O38317" i="1"/>
  <c r="O38318" i="1"/>
  <c r="O38319" i="1"/>
  <c r="O38320" i="1"/>
  <c r="O38321" i="1"/>
  <c r="O38322" i="1"/>
  <c r="O38323" i="1"/>
  <c r="O38324" i="1"/>
  <c r="O38325" i="1"/>
  <c r="O38326" i="1"/>
  <c r="O38327" i="1"/>
  <c r="O38328" i="1"/>
  <c r="O38329" i="1"/>
  <c r="O38330" i="1"/>
  <c r="O38331" i="1"/>
  <c r="O38332" i="1"/>
  <c r="O38333" i="1"/>
  <c r="O38334" i="1"/>
  <c r="O38335" i="1"/>
  <c r="O38336" i="1"/>
  <c r="O38337" i="1"/>
  <c r="O38338" i="1"/>
  <c r="O38339" i="1"/>
  <c r="O38340" i="1"/>
  <c r="O38341" i="1"/>
  <c r="O38342" i="1"/>
  <c r="O38343" i="1"/>
  <c r="O38344" i="1"/>
  <c r="O38345" i="1"/>
  <c r="O38346" i="1"/>
  <c r="O38347" i="1"/>
  <c r="O38348" i="1"/>
  <c r="O38349" i="1"/>
  <c r="O38350" i="1"/>
  <c r="O38351" i="1"/>
  <c r="O38352" i="1"/>
  <c r="O38353" i="1"/>
  <c r="O38354" i="1"/>
  <c r="O38355" i="1"/>
  <c r="O38356" i="1"/>
  <c r="O38357" i="1"/>
  <c r="O38358" i="1"/>
  <c r="O38359" i="1"/>
  <c r="O38360" i="1"/>
  <c r="O38361" i="1"/>
  <c r="O38362" i="1"/>
  <c r="O38363" i="1"/>
  <c r="O38364" i="1"/>
  <c r="O38365" i="1"/>
  <c r="O38366" i="1"/>
  <c r="O38367" i="1"/>
  <c r="O38368" i="1"/>
  <c r="O38369" i="1"/>
  <c r="O38370" i="1"/>
  <c r="O38371" i="1"/>
  <c r="O38372" i="1"/>
  <c r="O38373" i="1"/>
  <c r="O38374" i="1"/>
  <c r="O38375" i="1"/>
  <c r="O38376" i="1"/>
  <c r="O38377" i="1"/>
  <c r="O38378" i="1"/>
  <c r="O38379" i="1"/>
  <c r="O38380" i="1"/>
  <c r="O38381" i="1"/>
  <c r="O38382" i="1"/>
  <c r="O38383" i="1"/>
  <c r="O38384" i="1"/>
  <c r="O38385" i="1"/>
  <c r="O38386" i="1"/>
  <c r="O38387" i="1"/>
  <c r="O38388" i="1"/>
  <c r="O38389" i="1"/>
  <c r="O38390" i="1"/>
  <c r="O38391" i="1"/>
  <c r="O38392" i="1"/>
  <c r="O38393" i="1"/>
  <c r="O38394" i="1"/>
  <c r="O38395" i="1"/>
  <c r="O38396" i="1"/>
  <c r="O38397" i="1"/>
  <c r="O38398" i="1"/>
  <c r="O38399" i="1"/>
  <c r="O38400" i="1"/>
  <c r="O38401" i="1"/>
  <c r="O38402" i="1"/>
  <c r="O38403" i="1"/>
  <c r="O38404" i="1"/>
  <c r="O38405" i="1"/>
  <c r="O38406" i="1"/>
  <c r="O38407" i="1"/>
  <c r="O38408" i="1"/>
  <c r="O38409" i="1"/>
  <c r="O38410" i="1"/>
  <c r="O38411" i="1"/>
  <c r="O38412" i="1"/>
  <c r="O38413" i="1"/>
  <c r="O38414" i="1"/>
  <c r="O38415" i="1"/>
  <c r="O38416" i="1"/>
  <c r="O38417" i="1"/>
  <c r="O38418" i="1"/>
  <c r="O38419" i="1"/>
  <c r="O38420" i="1"/>
  <c r="O38421" i="1"/>
  <c r="O38422" i="1"/>
  <c r="O38423" i="1"/>
  <c r="O38424" i="1"/>
  <c r="O38425" i="1"/>
  <c r="O38426" i="1"/>
  <c r="O38427" i="1"/>
  <c r="O38428" i="1"/>
  <c r="O38429" i="1"/>
  <c r="O38430" i="1"/>
  <c r="O38431" i="1"/>
  <c r="O38432" i="1"/>
  <c r="O38433" i="1"/>
  <c r="O38434" i="1"/>
  <c r="O38435" i="1"/>
  <c r="O38436" i="1"/>
  <c r="O38437" i="1"/>
  <c r="O38438" i="1"/>
  <c r="O38439" i="1"/>
  <c r="O38440" i="1"/>
  <c r="O38441" i="1"/>
  <c r="O38442" i="1"/>
  <c r="O38443" i="1"/>
  <c r="O38444" i="1"/>
  <c r="O38445" i="1"/>
  <c r="O38446" i="1"/>
  <c r="O38447" i="1"/>
  <c r="O38448" i="1"/>
  <c r="O38449" i="1"/>
  <c r="O38450" i="1"/>
  <c r="O38451" i="1"/>
  <c r="O38452" i="1"/>
  <c r="O38453" i="1"/>
  <c r="O38454" i="1"/>
  <c r="O38455" i="1"/>
  <c r="O38456" i="1"/>
  <c r="O38457" i="1"/>
  <c r="O38458" i="1"/>
  <c r="O38459" i="1"/>
  <c r="O38460" i="1"/>
  <c r="O38461" i="1"/>
  <c r="O38462" i="1"/>
  <c r="O38463" i="1"/>
  <c r="O38464" i="1"/>
  <c r="O38465" i="1"/>
  <c r="O38466" i="1"/>
  <c r="O38467" i="1"/>
  <c r="O38468" i="1"/>
  <c r="O38469" i="1"/>
  <c r="O38470" i="1"/>
  <c r="O38471" i="1"/>
  <c r="O38472" i="1"/>
  <c r="O38473" i="1"/>
  <c r="O38474" i="1"/>
  <c r="O38475" i="1"/>
  <c r="O38476" i="1"/>
  <c r="O38477" i="1"/>
  <c r="O38478" i="1"/>
  <c r="O38479" i="1"/>
  <c r="O38480" i="1"/>
  <c r="O38481" i="1"/>
  <c r="O38482" i="1"/>
  <c r="O38483" i="1"/>
  <c r="O38484" i="1"/>
  <c r="O38485" i="1"/>
  <c r="O38486" i="1"/>
  <c r="O38487" i="1"/>
  <c r="O38488" i="1"/>
  <c r="O38489" i="1"/>
  <c r="O38490" i="1"/>
  <c r="O38491" i="1"/>
  <c r="O38492" i="1"/>
  <c r="O38493" i="1"/>
  <c r="O38494" i="1"/>
  <c r="O38495" i="1"/>
  <c r="O38496" i="1"/>
  <c r="O38497" i="1"/>
  <c r="O38498" i="1"/>
  <c r="O38499" i="1"/>
  <c r="O38500" i="1"/>
  <c r="O38501" i="1"/>
  <c r="O38502" i="1"/>
  <c r="O38503" i="1"/>
  <c r="O38504" i="1"/>
  <c r="O38505" i="1"/>
  <c r="O38506" i="1"/>
  <c r="O38507" i="1"/>
  <c r="O38508" i="1"/>
  <c r="O38509" i="1"/>
  <c r="O38510" i="1"/>
  <c r="O38511" i="1"/>
  <c r="O38512" i="1"/>
  <c r="O38513" i="1"/>
  <c r="O38514" i="1"/>
  <c r="O38515" i="1"/>
  <c r="O38516" i="1"/>
  <c r="O38517" i="1"/>
  <c r="O38518" i="1"/>
  <c r="O38519" i="1"/>
  <c r="O38520" i="1"/>
  <c r="O38521" i="1"/>
  <c r="O38522" i="1"/>
  <c r="O38523" i="1"/>
  <c r="O38524" i="1"/>
  <c r="O38525" i="1"/>
  <c r="O38526" i="1"/>
  <c r="O38527" i="1"/>
  <c r="O38528" i="1"/>
  <c r="O38529" i="1"/>
  <c r="O38530" i="1"/>
  <c r="O38531" i="1"/>
  <c r="O38532" i="1"/>
  <c r="O38533" i="1"/>
  <c r="O38534" i="1"/>
  <c r="O38535" i="1"/>
  <c r="O38536" i="1"/>
  <c r="O38537" i="1"/>
  <c r="O38538" i="1"/>
  <c r="O38539" i="1"/>
  <c r="O38540" i="1"/>
  <c r="O38541" i="1"/>
  <c r="O38542" i="1"/>
  <c r="O38543" i="1"/>
  <c r="O38544" i="1"/>
  <c r="O38545" i="1"/>
  <c r="O38546" i="1"/>
  <c r="O38547" i="1"/>
  <c r="O38548" i="1"/>
  <c r="O38549" i="1"/>
  <c r="O38550" i="1"/>
  <c r="O38551" i="1"/>
  <c r="O38552" i="1"/>
  <c r="O38553" i="1"/>
  <c r="O38554" i="1"/>
  <c r="O38555" i="1"/>
  <c r="O38556" i="1"/>
  <c r="O38557" i="1"/>
  <c r="O38558" i="1"/>
  <c r="O38559" i="1"/>
  <c r="O38560" i="1"/>
  <c r="O38561" i="1"/>
  <c r="O38562" i="1"/>
  <c r="O38563" i="1"/>
  <c r="O38564" i="1"/>
  <c r="O38565" i="1"/>
  <c r="O38566" i="1"/>
  <c r="O38567" i="1"/>
  <c r="O38568" i="1"/>
  <c r="O38569" i="1"/>
  <c r="O38570" i="1"/>
  <c r="O38571" i="1"/>
  <c r="O38572" i="1"/>
  <c r="O38573" i="1"/>
  <c r="O38574" i="1"/>
  <c r="O38575" i="1"/>
  <c r="O38576" i="1"/>
  <c r="O38577" i="1"/>
  <c r="O38578" i="1"/>
  <c r="O38579" i="1"/>
  <c r="O38580" i="1"/>
  <c r="O38581" i="1"/>
  <c r="O38582" i="1"/>
  <c r="O38583" i="1"/>
  <c r="O38584" i="1"/>
  <c r="O38585" i="1"/>
  <c r="O38586" i="1"/>
  <c r="O38587" i="1"/>
  <c r="O38588" i="1"/>
  <c r="O38589" i="1"/>
  <c r="O38590" i="1"/>
  <c r="O38591" i="1"/>
  <c r="O38592" i="1"/>
  <c r="O38593" i="1"/>
  <c r="O38594" i="1"/>
  <c r="O38595" i="1"/>
  <c r="O38596" i="1"/>
  <c r="O38597" i="1"/>
  <c r="O38598" i="1"/>
  <c r="O38599" i="1"/>
  <c r="O38600" i="1"/>
  <c r="O38601" i="1"/>
  <c r="O38602" i="1"/>
  <c r="O38603" i="1"/>
  <c r="O38604" i="1"/>
  <c r="O38605" i="1"/>
  <c r="O38606" i="1"/>
  <c r="O38607" i="1"/>
  <c r="O38608" i="1"/>
  <c r="O38609" i="1"/>
  <c r="O38610" i="1"/>
  <c r="O38611" i="1"/>
  <c r="O38612" i="1"/>
  <c r="O38613" i="1"/>
  <c r="O38614" i="1"/>
  <c r="O38615" i="1"/>
  <c r="O38616" i="1"/>
  <c r="O38617" i="1"/>
  <c r="O38618" i="1"/>
  <c r="O38619" i="1"/>
  <c r="O38620" i="1"/>
  <c r="O38621" i="1"/>
  <c r="O38622" i="1"/>
  <c r="O38623" i="1"/>
  <c r="O38624" i="1"/>
  <c r="O38625" i="1"/>
  <c r="O38626" i="1"/>
  <c r="O38627" i="1"/>
  <c r="O38628" i="1"/>
  <c r="O38629" i="1"/>
  <c r="O38630" i="1"/>
  <c r="O38631" i="1"/>
  <c r="O38632" i="1"/>
  <c r="O38633" i="1"/>
  <c r="O38634" i="1"/>
  <c r="O38635" i="1"/>
  <c r="O38636" i="1"/>
  <c r="O38637" i="1"/>
  <c r="O38638" i="1"/>
  <c r="O38639" i="1"/>
  <c r="O38640" i="1"/>
  <c r="O38641" i="1"/>
  <c r="O38642" i="1"/>
  <c r="O38643" i="1"/>
  <c r="O38644" i="1"/>
  <c r="O38645" i="1"/>
  <c r="O38646" i="1"/>
  <c r="O38647" i="1"/>
  <c r="O38648" i="1"/>
  <c r="O38649" i="1"/>
  <c r="O38650" i="1"/>
  <c r="O38651" i="1"/>
  <c r="O38652" i="1"/>
  <c r="O38653" i="1"/>
  <c r="O38654" i="1"/>
  <c r="O38655" i="1"/>
  <c r="O38656" i="1"/>
  <c r="O38657" i="1"/>
  <c r="O38658" i="1"/>
  <c r="O38659" i="1"/>
  <c r="O38660" i="1"/>
  <c r="O38661" i="1"/>
  <c r="O38662" i="1"/>
  <c r="O38663" i="1"/>
  <c r="O38664" i="1"/>
  <c r="O38665" i="1"/>
  <c r="O38666" i="1"/>
  <c r="O38667" i="1"/>
  <c r="O38668" i="1"/>
  <c r="O38669" i="1"/>
  <c r="O38670" i="1"/>
  <c r="O38671" i="1"/>
  <c r="O38672" i="1"/>
  <c r="O38673" i="1"/>
  <c r="O38674" i="1"/>
  <c r="O38675" i="1"/>
  <c r="O38676" i="1"/>
  <c r="O38677" i="1"/>
  <c r="O38678" i="1"/>
  <c r="O38679" i="1"/>
  <c r="O38680" i="1"/>
  <c r="O38681" i="1"/>
  <c r="O38682" i="1"/>
  <c r="O38683" i="1"/>
  <c r="O38684" i="1"/>
  <c r="O38685" i="1"/>
  <c r="O38686" i="1"/>
  <c r="O38687" i="1"/>
  <c r="O38688" i="1"/>
  <c r="O38689" i="1"/>
  <c r="O38690" i="1"/>
  <c r="O38691" i="1"/>
  <c r="O38692" i="1"/>
  <c r="O38693" i="1"/>
  <c r="O38694" i="1"/>
  <c r="O38695" i="1"/>
  <c r="O38696" i="1"/>
  <c r="O38697" i="1"/>
  <c r="O38698" i="1"/>
  <c r="O38699" i="1"/>
  <c r="O38700" i="1"/>
  <c r="O38701" i="1"/>
  <c r="O38702" i="1"/>
  <c r="O38703" i="1"/>
  <c r="O38704" i="1"/>
  <c r="O38705" i="1"/>
  <c r="O38706" i="1"/>
  <c r="O38707" i="1"/>
  <c r="O38708" i="1"/>
  <c r="O38709" i="1"/>
  <c r="O38710" i="1"/>
  <c r="O38711" i="1"/>
  <c r="O38712" i="1"/>
  <c r="O38713" i="1"/>
  <c r="O38714" i="1"/>
  <c r="O38715" i="1"/>
  <c r="O38716" i="1"/>
  <c r="O38717" i="1"/>
  <c r="O38718" i="1"/>
  <c r="O38719" i="1"/>
  <c r="O38720" i="1"/>
  <c r="O38721" i="1"/>
  <c r="O38722" i="1"/>
  <c r="O38723" i="1"/>
  <c r="O38724" i="1"/>
  <c r="O38725" i="1"/>
  <c r="O38726" i="1"/>
  <c r="O38727" i="1"/>
  <c r="O38728" i="1"/>
  <c r="O38729" i="1"/>
  <c r="O38730" i="1"/>
  <c r="O38731" i="1"/>
  <c r="O38732" i="1"/>
  <c r="O38733" i="1"/>
  <c r="O38734" i="1"/>
  <c r="O38735" i="1"/>
  <c r="O38736" i="1"/>
  <c r="O38737" i="1"/>
  <c r="O38738" i="1"/>
  <c r="O38739" i="1"/>
  <c r="O38740" i="1"/>
  <c r="O38741" i="1"/>
  <c r="O38742" i="1"/>
  <c r="O38743" i="1"/>
  <c r="O38744" i="1"/>
  <c r="O38745" i="1"/>
  <c r="O38746" i="1"/>
  <c r="O38747" i="1"/>
  <c r="O38748" i="1"/>
  <c r="O38749" i="1"/>
  <c r="O38750" i="1"/>
  <c r="O38751" i="1"/>
  <c r="O38752" i="1"/>
  <c r="O38753" i="1"/>
  <c r="O38754" i="1"/>
  <c r="O38755" i="1"/>
  <c r="O38756" i="1"/>
  <c r="O38757" i="1"/>
  <c r="O38758" i="1"/>
  <c r="O38759" i="1"/>
  <c r="O38760" i="1"/>
  <c r="O38761" i="1"/>
  <c r="O38762" i="1"/>
  <c r="O38763" i="1"/>
  <c r="O38764" i="1"/>
  <c r="O38765" i="1"/>
  <c r="O38766" i="1"/>
  <c r="O38767" i="1"/>
  <c r="O38768" i="1"/>
  <c r="O38769" i="1"/>
  <c r="O38770" i="1"/>
  <c r="O38771" i="1"/>
  <c r="O38772" i="1"/>
  <c r="O38773" i="1"/>
  <c r="O38774" i="1"/>
  <c r="O38775" i="1"/>
  <c r="O38776" i="1"/>
  <c r="O38777" i="1"/>
  <c r="O38778" i="1"/>
  <c r="O38779" i="1"/>
  <c r="O38780" i="1"/>
  <c r="O38781" i="1"/>
  <c r="O38782" i="1"/>
  <c r="O38783" i="1"/>
  <c r="O38784" i="1"/>
  <c r="O38785" i="1"/>
  <c r="O38786" i="1"/>
  <c r="O38787" i="1"/>
  <c r="O38788" i="1"/>
  <c r="O38789" i="1"/>
  <c r="O38790" i="1"/>
  <c r="O38791" i="1"/>
  <c r="O38792" i="1"/>
  <c r="O38793" i="1"/>
  <c r="O38794" i="1"/>
  <c r="O38795" i="1"/>
  <c r="O38796" i="1"/>
  <c r="O38797" i="1"/>
  <c r="O38798" i="1"/>
  <c r="O38799" i="1"/>
  <c r="O38800" i="1"/>
  <c r="O38801" i="1"/>
  <c r="O38802" i="1"/>
  <c r="O38803" i="1"/>
  <c r="O38804" i="1"/>
  <c r="O38805" i="1"/>
  <c r="O38806" i="1"/>
  <c r="O38807" i="1"/>
  <c r="O38808" i="1"/>
  <c r="O38809" i="1"/>
  <c r="O38810" i="1"/>
  <c r="O38811" i="1"/>
  <c r="O38812" i="1"/>
  <c r="O38813" i="1"/>
  <c r="O38814" i="1"/>
  <c r="O38815" i="1"/>
  <c r="O38816" i="1"/>
  <c r="O38817" i="1"/>
  <c r="O38818" i="1"/>
  <c r="O38819" i="1"/>
  <c r="O38820" i="1"/>
  <c r="O38821" i="1"/>
  <c r="O38822" i="1"/>
  <c r="O38823" i="1"/>
  <c r="O38824" i="1"/>
  <c r="O38825" i="1"/>
  <c r="O38826" i="1"/>
  <c r="O38827" i="1"/>
  <c r="O38828" i="1"/>
  <c r="O38829" i="1"/>
  <c r="O38830" i="1"/>
  <c r="O38831" i="1"/>
  <c r="O38832" i="1"/>
  <c r="O38833" i="1"/>
  <c r="O38834" i="1"/>
  <c r="O38835" i="1"/>
  <c r="O38836" i="1"/>
  <c r="O38837" i="1"/>
  <c r="O38838" i="1"/>
  <c r="O38839" i="1"/>
  <c r="O38840" i="1"/>
  <c r="O38841" i="1"/>
  <c r="O38842" i="1"/>
  <c r="O38843" i="1"/>
  <c r="O38844" i="1"/>
  <c r="O38845" i="1"/>
  <c r="O38846" i="1"/>
  <c r="O38847" i="1"/>
  <c r="O38848" i="1"/>
  <c r="O38849" i="1"/>
  <c r="O38850" i="1"/>
  <c r="O38851" i="1"/>
  <c r="O38852" i="1"/>
  <c r="O38853" i="1"/>
  <c r="O38854" i="1"/>
  <c r="O38855" i="1"/>
  <c r="O38856" i="1"/>
  <c r="O38857" i="1"/>
  <c r="O38858" i="1"/>
  <c r="O38859" i="1"/>
  <c r="O38860" i="1"/>
  <c r="O38861" i="1"/>
  <c r="O38862" i="1"/>
  <c r="O38863" i="1"/>
  <c r="O38864" i="1"/>
  <c r="O38865" i="1"/>
  <c r="O38866" i="1"/>
  <c r="O38867" i="1"/>
  <c r="O38868" i="1"/>
  <c r="O38869" i="1"/>
  <c r="O38870" i="1"/>
  <c r="O38871" i="1"/>
  <c r="O38872" i="1"/>
  <c r="O38873" i="1"/>
  <c r="O38874" i="1"/>
  <c r="O38875" i="1"/>
  <c r="O38876" i="1"/>
  <c r="O38877" i="1"/>
  <c r="O38878" i="1"/>
  <c r="O38879" i="1"/>
  <c r="O38880" i="1"/>
  <c r="O38881" i="1"/>
  <c r="O38882" i="1"/>
  <c r="O38883" i="1"/>
  <c r="O38884" i="1"/>
  <c r="O38885" i="1"/>
  <c r="O38886" i="1"/>
  <c r="O38887" i="1"/>
  <c r="O38888" i="1"/>
  <c r="O38889" i="1"/>
  <c r="O38890" i="1"/>
  <c r="O38891" i="1"/>
  <c r="O38892" i="1"/>
  <c r="O38893" i="1"/>
  <c r="O38894" i="1"/>
  <c r="O38895" i="1"/>
  <c r="O38896" i="1"/>
  <c r="O38897" i="1"/>
  <c r="O38898" i="1"/>
  <c r="O38899" i="1"/>
  <c r="O38900" i="1"/>
  <c r="O38901" i="1"/>
  <c r="O38902" i="1"/>
  <c r="O38903" i="1"/>
  <c r="O38904" i="1"/>
  <c r="O38905" i="1"/>
  <c r="O38906" i="1"/>
  <c r="O38907" i="1"/>
  <c r="O38908" i="1"/>
  <c r="O38909" i="1"/>
  <c r="O38910" i="1"/>
  <c r="O38911" i="1"/>
  <c r="O38912" i="1"/>
  <c r="O38913" i="1"/>
  <c r="O38914" i="1"/>
  <c r="O38915" i="1"/>
  <c r="O38916" i="1"/>
  <c r="O38917" i="1"/>
  <c r="O38918" i="1"/>
  <c r="O38919" i="1"/>
  <c r="O38920" i="1"/>
  <c r="O38921" i="1"/>
  <c r="O38922" i="1"/>
  <c r="O38923" i="1"/>
  <c r="O38924" i="1"/>
  <c r="O38925" i="1"/>
  <c r="O38926" i="1"/>
  <c r="O38927" i="1"/>
  <c r="O38928" i="1"/>
  <c r="O38929" i="1"/>
  <c r="O38930" i="1"/>
  <c r="O38931" i="1"/>
  <c r="O38932" i="1"/>
  <c r="O38933" i="1"/>
  <c r="O38934" i="1"/>
  <c r="O38935" i="1"/>
  <c r="O38936" i="1"/>
  <c r="O38937" i="1"/>
  <c r="O38938" i="1"/>
  <c r="O38939" i="1"/>
  <c r="O38940" i="1"/>
  <c r="O38941" i="1"/>
  <c r="O38942" i="1"/>
  <c r="O38943" i="1"/>
  <c r="O38944" i="1"/>
  <c r="O38945" i="1"/>
  <c r="O38946" i="1"/>
  <c r="O38947" i="1"/>
  <c r="O38948" i="1"/>
  <c r="O38949" i="1"/>
  <c r="O38950" i="1"/>
  <c r="O38951" i="1"/>
  <c r="O38952" i="1"/>
  <c r="O38953" i="1"/>
  <c r="O38954" i="1"/>
  <c r="O38955" i="1"/>
  <c r="O38956" i="1"/>
  <c r="O38957" i="1"/>
  <c r="O38958" i="1"/>
  <c r="O38959" i="1"/>
  <c r="O38960" i="1"/>
  <c r="O38961" i="1"/>
  <c r="O38962" i="1"/>
  <c r="O38963" i="1"/>
  <c r="O38964" i="1"/>
  <c r="O38965" i="1"/>
  <c r="O38966" i="1"/>
  <c r="O38967" i="1"/>
  <c r="O38968" i="1"/>
  <c r="O38969" i="1"/>
  <c r="O38970" i="1"/>
  <c r="O38971" i="1"/>
  <c r="O38972" i="1"/>
  <c r="O38973" i="1"/>
  <c r="O38974" i="1"/>
  <c r="O38975" i="1"/>
  <c r="O38976" i="1"/>
  <c r="O38977" i="1"/>
  <c r="O38978" i="1"/>
  <c r="O38979" i="1"/>
  <c r="O38980" i="1"/>
  <c r="O38981" i="1"/>
  <c r="O38982" i="1"/>
  <c r="O38983" i="1"/>
  <c r="O38984" i="1"/>
  <c r="O38985" i="1"/>
  <c r="O38986" i="1"/>
  <c r="O38987" i="1"/>
  <c r="O38988" i="1"/>
  <c r="O38989" i="1"/>
  <c r="O38990" i="1"/>
  <c r="O38991" i="1"/>
  <c r="O38992" i="1"/>
  <c r="O38993" i="1"/>
  <c r="O38994" i="1"/>
  <c r="O38995" i="1"/>
  <c r="O38996" i="1"/>
  <c r="O38997" i="1"/>
  <c r="O38998" i="1"/>
  <c r="O38999" i="1"/>
  <c r="O39000" i="1"/>
  <c r="O39001" i="1"/>
  <c r="O39002" i="1"/>
  <c r="O39003" i="1"/>
  <c r="O39004" i="1"/>
  <c r="O39005" i="1"/>
  <c r="O39006" i="1"/>
  <c r="O39007" i="1"/>
  <c r="O39008" i="1"/>
  <c r="O39009" i="1"/>
  <c r="O39010" i="1"/>
  <c r="O39011" i="1"/>
  <c r="O39012" i="1"/>
  <c r="O39013" i="1"/>
  <c r="O39014" i="1"/>
  <c r="O39015" i="1"/>
  <c r="O39016" i="1"/>
  <c r="O39017" i="1"/>
  <c r="O39018" i="1"/>
  <c r="O39019" i="1"/>
  <c r="O39020" i="1"/>
  <c r="O39021" i="1"/>
  <c r="O39022" i="1"/>
  <c r="O39023" i="1"/>
  <c r="O39024" i="1"/>
  <c r="O39025" i="1"/>
  <c r="O39026" i="1"/>
  <c r="O39027" i="1"/>
  <c r="O39028" i="1"/>
  <c r="O39029" i="1"/>
  <c r="O39030" i="1"/>
  <c r="O39031" i="1"/>
  <c r="O39032" i="1"/>
  <c r="O39033" i="1"/>
  <c r="O39034" i="1"/>
  <c r="O39035" i="1"/>
  <c r="O39036" i="1"/>
  <c r="O39037" i="1"/>
  <c r="O39038" i="1"/>
  <c r="O39039" i="1"/>
  <c r="O39040" i="1"/>
  <c r="O39041" i="1"/>
  <c r="O39042" i="1"/>
  <c r="O39043" i="1"/>
  <c r="O39044" i="1"/>
  <c r="O39045" i="1"/>
  <c r="O39046" i="1"/>
  <c r="O39047" i="1"/>
  <c r="O39048" i="1"/>
  <c r="O39049" i="1"/>
  <c r="O39050" i="1"/>
  <c r="O39051" i="1"/>
  <c r="O39052" i="1"/>
  <c r="O39053" i="1"/>
  <c r="O39054" i="1"/>
  <c r="O39055" i="1"/>
  <c r="O39056" i="1"/>
  <c r="O39057" i="1"/>
  <c r="O39058" i="1"/>
  <c r="O39059" i="1"/>
  <c r="O39060" i="1"/>
  <c r="O39061" i="1"/>
  <c r="O39062" i="1"/>
  <c r="O39063" i="1"/>
  <c r="O39064" i="1"/>
  <c r="O39065" i="1"/>
  <c r="O39066" i="1"/>
  <c r="O39067" i="1"/>
  <c r="O39068" i="1"/>
  <c r="O39069" i="1"/>
  <c r="O39070" i="1"/>
  <c r="O39071" i="1"/>
  <c r="O39072" i="1"/>
  <c r="O39073" i="1"/>
  <c r="O39074" i="1"/>
  <c r="O39075" i="1"/>
  <c r="O39076" i="1"/>
  <c r="O39077" i="1"/>
  <c r="O39078" i="1"/>
  <c r="O39079" i="1"/>
  <c r="O39080" i="1"/>
  <c r="O39081" i="1"/>
  <c r="O39082" i="1"/>
  <c r="O39083" i="1"/>
  <c r="O39084" i="1"/>
  <c r="O39085" i="1"/>
  <c r="O39086" i="1"/>
  <c r="O39087" i="1"/>
  <c r="O39088" i="1"/>
  <c r="O39089" i="1"/>
  <c r="O39090" i="1"/>
  <c r="O39091" i="1"/>
  <c r="O39092" i="1"/>
  <c r="O39093" i="1"/>
  <c r="O39094" i="1"/>
  <c r="O39095" i="1"/>
  <c r="O39096" i="1"/>
  <c r="O39097" i="1"/>
  <c r="O39098" i="1"/>
  <c r="O39099" i="1"/>
  <c r="O39100" i="1"/>
  <c r="O39101" i="1"/>
  <c r="O39102" i="1"/>
  <c r="O39103" i="1"/>
  <c r="O39104" i="1"/>
  <c r="O39105" i="1"/>
  <c r="O39106" i="1"/>
  <c r="O39107" i="1"/>
  <c r="O39108" i="1"/>
  <c r="O39109" i="1"/>
  <c r="O39110" i="1"/>
  <c r="O39111" i="1"/>
  <c r="O39112" i="1"/>
  <c r="O39113" i="1"/>
  <c r="O39114" i="1"/>
  <c r="O39115" i="1"/>
  <c r="O39116" i="1"/>
  <c r="O39117" i="1"/>
  <c r="O39118" i="1"/>
  <c r="O39119" i="1"/>
  <c r="O39120" i="1"/>
  <c r="O39121" i="1"/>
  <c r="O39122" i="1"/>
  <c r="O39123" i="1"/>
  <c r="O39124" i="1"/>
  <c r="O39125" i="1"/>
  <c r="O39126" i="1"/>
  <c r="O39127" i="1"/>
  <c r="O39128" i="1"/>
  <c r="O39129" i="1"/>
  <c r="O39130" i="1"/>
  <c r="O39131" i="1"/>
  <c r="O39132" i="1"/>
  <c r="O39133" i="1"/>
  <c r="O39134" i="1"/>
  <c r="O39135" i="1"/>
  <c r="O39136" i="1"/>
  <c r="O39137" i="1"/>
  <c r="O39138" i="1"/>
  <c r="O39139" i="1"/>
  <c r="O39140" i="1"/>
  <c r="O39141" i="1"/>
  <c r="O39142" i="1"/>
  <c r="O39143" i="1"/>
  <c r="O39144" i="1"/>
  <c r="O39145" i="1"/>
  <c r="O39146" i="1"/>
  <c r="O39147" i="1"/>
  <c r="O39148" i="1"/>
  <c r="O39149" i="1"/>
  <c r="O39150" i="1"/>
  <c r="O39151" i="1"/>
  <c r="O39152" i="1"/>
  <c r="O39153" i="1"/>
  <c r="O39154" i="1"/>
  <c r="O39155" i="1"/>
  <c r="O39156" i="1"/>
  <c r="O39157" i="1"/>
  <c r="O39158" i="1"/>
  <c r="O39159" i="1"/>
  <c r="O39160" i="1"/>
  <c r="O39161" i="1"/>
  <c r="O39162" i="1"/>
  <c r="O39163" i="1"/>
  <c r="O39164" i="1"/>
  <c r="O39165" i="1"/>
  <c r="O39166" i="1"/>
  <c r="O39167" i="1"/>
  <c r="O39168" i="1"/>
  <c r="O39169" i="1"/>
  <c r="O39170" i="1"/>
  <c r="O39171" i="1"/>
  <c r="O39172" i="1"/>
  <c r="O39173" i="1"/>
  <c r="O39174" i="1"/>
  <c r="O39175" i="1"/>
  <c r="O39176" i="1"/>
  <c r="O39177" i="1"/>
  <c r="O39178" i="1"/>
  <c r="O39179" i="1"/>
  <c r="O39180" i="1"/>
  <c r="O39181" i="1"/>
  <c r="O39182" i="1"/>
  <c r="O39183" i="1"/>
  <c r="O39184" i="1"/>
  <c r="O39185" i="1"/>
  <c r="O39186" i="1"/>
  <c r="O39187" i="1"/>
  <c r="O39188" i="1"/>
  <c r="O39189" i="1"/>
  <c r="O39190" i="1"/>
  <c r="O39191" i="1"/>
  <c r="O39192" i="1"/>
  <c r="O39193" i="1"/>
  <c r="O39194" i="1"/>
  <c r="O39195" i="1"/>
  <c r="O39196" i="1"/>
  <c r="O39197" i="1"/>
  <c r="O39198" i="1"/>
  <c r="O39199" i="1"/>
  <c r="O39200" i="1"/>
  <c r="O39201" i="1"/>
  <c r="O39202" i="1"/>
  <c r="O39203" i="1"/>
  <c r="O39204" i="1"/>
  <c r="O39205" i="1"/>
  <c r="O39206" i="1"/>
  <c r="O39207" i="1"/>
  <c r="O39208" i="1"/>
  <c r="O39209" i="1"/>
  <c r="O39210" i="1"/>
  <c r="O39211" i="1"/>
  <c r="O39212" i="1"/>
  <c r="O39213" i="1"/>
  <c r="O39214" i="1"/>
  <c r="O39215" i="1"/>
  <c r="O39216" i="1"/>
  <c r="O39217" i="1"/>
  <c r="O39218" i="1"/>
  <c r="O39219" i="1"/>
  <c r="O39220" i="1"/>
  <c r="O39221" i="1"/>
  <c r="O39222" i="1"/>
  <c r="O39223" i="1"/>
  <c r="O39224" i="1"/>
  <c r="O39225" i="1"/>
  <c r="O39226" i="1"/>
  <c r="O39227" i="1"/>
  <c r="O39228" i="1"/>
  <c r="O39229" i="1"/>
  <c r="O39230" i="1"/>
  <c r="O39231" i="1"/>
  <c r="O39232" i="1"/>
  <c r="O39233" i="1"/>
  <c r="O39234" i="1"/>
  <c r="O39235" i="1"/>
  <c r="O39236" i="1"/>
  <c r="O39237" i="1"/>
  <c r="O39238" i="1"/>
  <c r="O39239" i="1"/>
  <c r="O39240" i="1"/>
  <c r="O39241" i="1"/>
  <c r="O39242" i="1"/>
  <c r="O39243" i="1"/>
  <c r="O39244" i="1"/>
  <c r="O39245" i="1"/>
  <c r="O39246" i="1"/>
  <c r="O39247" i="1"/>
  <c r="O39248" i="1"/>
  <c r="O39249" i="1"/>
  <c r="O39250" i="1"/>
  <c r="O39251" i="1"/>
  <c r="O39252" i="1"/>
  <c r="O39253" i="1"/>
  <c r="O39254" i="1"/>
  <c r="O39255" i="1"/>
  <c r="O39256" i="1"/>
  <c r="O39257" i="1"/>
  <c r="O39258" i="1"/>
  <c r="O39259" i="1"/>
  <c r="O39260" i="1"/>
  <c r="O39261" i="1"/>
  <c r="O39262" i="1"/>
  <c r="O39263" i="1"/>
  <c r="O39264" i="1"/>
  <c r="O39265" i="1"/>
  <c r="O39266" i="1"/>
  <c r="O39267" i="1"/>
  <c r="O39268" i="1"/>
  <c r="O39269" i="1"/>
  <c r="O39270" i="1"/>
  <c r="O39271" i="1"/>
  <c r="O39272" i="1"/>
  <c r="O39273" i="1"/>
  <c r="O39274" i="1"/>
  <c r="O39275" i="1"/>
  <c r="O39276" i="1"/>
  <c r="O39277" i="1"/>
  <c r="O39278" i="1"/>
  <c r="O39279" i="1"/>
  <c r="O39280" i="1"/>
  <c r="O39281" i="1"/>
  <c r="O39282" i="1"/>
  <c r="O39283" i="1"/>
  <c r="O39284" i="1"/>
  <c r="O39285" i="1"/>
  <c r="O39286" i="1"/>
  <c r="O39287" i="1"/>
  <c r="O39288" i="1"/>
  <c r="O39289" i="1"/>
  <c r="O39290" i="1"/>
  <c r="O39291" i="1"/>
  <c r="O39292" i="1"/>
  <c r="O39293" i="1"/>
  <c r="O39294" i="1"/>
  <c r="O39295" i="1"/>
  <c r="O39296" i="1"/>
  <c r="O39297" i="1"/>
  <c r="O39298" i="1"/>
  <c r="O39299" i="1"/>
  <c r="O39300" i="1"/>
  <c r="O39301" i="1"/>
  <c r="O39302" i="1"/>
  <c r="O39303" i="1"/>
  <c r="O39304" i="1"/>
  <c r="O39305" i="1"/>
  <c r="O39306" i="1"/>
  <c r="O39307" i="1"/>
  <c r="O39308" i="1"/>
  <c r="O39309" i="1"/>
  <c r="O39310" i="1"/>
  <c r="O39311" i="1"/>
  <c r="O39312" i="1"/>
  <c r="O39313" i="1"/>
  <c r="O39314" i="1"/>
  <c r="O39315" i="1"/>
  <c r="O39316" i="1"/>
  <c r="O39317" i="1"/>
  <c r="O39318" i="1"/>
  <c r="O39319" i="1"/>
  <c r="O39320" i="1"/>
  <c r="O39321" i="1"/>
  <c r="O39322" i="1"/>
  <c r="O39323" i="1"/>
  <c r="O39324" i="1"/>
  <c r="O39325" i="1"/>
  <c r="O39326" i="1"/>
  <c r="O39327" i="1"/>
  <c r="O39328" i="1"/>
  <c r="O39329" i="1"/>
  <c r="O39330" i="1"/>
  <c r="O39331" i="1"/>
  <c r="O39332" i="1"/>
  <c r="O39333" i="1"/>
  <c r="O39334" i="1"/>
  <c r="O39335" i="1"/>
  <c r="O39336" i="1"/>
  <c r="O39337" i="1"/>
  <c r="O39338" i="1"/>
  <c r="O39339" i="1"/>
  <c r="O39340" i="1"/>
  <c r="O39341" i="1"/>
  <c r="O39342" i="1"/>
  <c r="O39343" i="1"/>
  <c r="O39344" i="1"/>
  <c r="O39345" i="1"/>
  <c r="O39346" i="1"/>
  <c r="O39347" i="1"/>
  <c r="O39348" i="1"/>
  <c r="O39349" i="1"/>
  <c r="O39350" i="1"/>
  <c r="O39351" i="1"/>
  <c r="O39352" i="1"/>
  <c r="O39353" i="1"/>
  <c r="O39354" i="1"/>
  <c r="O39355" i="1"/>
  <c r="O39356" i="1"/>
  <c r="O39357" i="1"/>
  <c r="O39358" i="1"/>
  <c r="O39359" i="1"/>
  <c r="O39360" i="1"/>
  <c r="O39361" i="1"/>
  <c r="O39362" i="1"/>
  <c r="O39363" i="1"/>
  <c r="O39364" i="1"/>
  <c r="O39365" i="1"/>
  <c r="O39366" i="1"/>
  <c r="O39367" i="1"/>
  <c r="O39368" i="1"/>
  <c r="O39369" i="1"/>
  <c r="O39370" i="1"/>
  <c r="O39371" i="1"/>
  <c r="O39372" i="1"/>
  <c r="O39373" i="1"/>
  <c r="O39374" i="1"/>
  <c r="O39375" i="1"/>
  <c r="O39376" i="1"/>
  <c r="O39377" i="1"/>
  <c r="O39378" i="1"/>
  <c r="O39379" i="1"/>
  <c r="O39380" i="1"/>
  <c r="O39381" i="1"/>
  <c r="O39382" i="1"/>
  <c r="O39383" i="1"/>
  <c r="O39384" i="1"/>
  <c r="O39385" i="1"/>
  <c r="O39386" i="1"/>
  <c r="O39387" i="1"/>
  <c r="O39388" i="1"/>
  <c r="O39389" i="1"/>
  <c r="O39390" i="1"/>
  <c r="O39391" i="1"/>
  <c r="O39392" i="1"/>
  <c r="O39393" i="1"/>
  <c r="O39394" i="1"/>
  <c r="O39395" i="1"/>
  <c r="O39396" i="1"/>
  <c r="O39397" i="1"/>
  <c r="O39398" i="1"/>
  <c r="O39399" i="1"/>
  <c r="O39400" i="1"/>
  <c r="O39401" i="1"/>
  <c r="O39402" i="1"/>
  <c r="O39403" i="1"/>
  <c r="O39404" i="1"/>
  <c r="O39405" i="1"/>
  <c r="O39406" i="1"/>
  <c r="O39407" i="1"/>
  <c r="O39408" i="1"/>
  <c r="O39409" i="1"/>
  <c r="O39410" i="1"/>
  <c r="O39411" i="1"/>
  <c r="O39412" i="1"/>
  <c r="O39413" i="1"/>
  <c r="O39414" i="1"/>
  <c r="O39415" i="1"/>
  <c r="O39416" i="1"/>
  <c r="O39417" i="1"/>
  <c r="O39418" i="1"/>
  <c r="O39419" i="1"/>
  <c r="O39420" i="1"/>
  <c r="O39421" i="1"/>
  <c r="O39422" i="1"/>
  <c r="O39423" i="1"/>
  <c r="O39424" i="1"/>
  <c r="O39425" i="1"/>
  <c r="O39426" i="1"/>
  <c r="O39427" i="1"/>
  <c r="O39428" i="1"/>
  <c r="O39429" i="1"/>
  <c r="O39430" i="1"/>
  <c r="O39431" i="1"/>
  <c r="O39432" i="1"/>
  <c r="O39433" i="1"/>
  <c r="O39434" i="1"/>
  <c r="O39435" i="1"/>
  <c r="O39436" i="1"/>
  <c r="O39437" i="1"/>
  <c r="O39438" i="1"/>
  <c r="O39439" i="1"/>
  <c r="O39440" i="1"/>
  <c r="O39441" i="1"/>
  <c r="O39442" i="1"/>
  <c r="O39443" i="1"/>
  <c r="O39444" i="1"/>
  <c r="O39445" i="1"/>
  <c r="O39446" i="1"/>
  <c r="O39447" i="1"/>
  <c r="O39448" i="1"/>
  <c r="O39449" i="1"/>
  <c r="O39450" i="1"/>
  <c r="O39451" i="1"/>
  <c r="O39452" i="1"/>
  <c r="O39453" i="1"/>
  <c r="O39454" i="1"/>
  <c r="O39455" i="1"/>
  <c r="O39456" i="1"/>
  <c r="O39457" i="1"/>
  <c r="O39458" i="1"/>
  <c r="O39459" i="1"/>
  <c r="O39460" i="1"/>
  <c r="O39461" i="1"/>
  <c r="O39462" i="1"/>
  <c r="O39463" i="1"/>
  <c r="O39464" i="1"/>
  <c r="O39465" i="1"/>
  <c r="O39466" i="1"/>
  <c r="O39467" i="1"/>
  <c r="O39468" i="1"/>
  <c r="O39469" i="1"/>
  <c r="O39470" i="1"/>
  <c r="O39471" i="1"/>
  <c r="O39472" i="1"/>
  <c r="O39473" i="1"/>
  <c r="O39474" i="1"/>
  <c r="O39475" i="1"/>
  <c r="O39476" i="1"/>
  <c r="O39477" i="1"/>
  <c r="O39478" i="1"/>
  <c r="O39479" i="1"/>
  <c r="O39480" i="1"/>
  <c r="O39481" i="1"/>
  <c r="O39482" i="1"/>
  <c r="O39483" i="1"/>
  <c r="O39484" i="1"/>
  <c r="O39485" i="1"/>
  <c r="O39486" i="1"/>
  <c r="O39487" i="1"/>
  <c r="O39488" i="1"/>
  <c r="O39489" i="1"/>
  <c r="O39490" i="1"/>
  <c r="O39491" i="1"/>
  <c r="O39492" i="1"/>
  <c r="O39493" i="1"/>
  <c r="O39494" i="1"/>
  <c r="O39495" i="1"/>
  <c r="O39496" i="1"/>
  <c r="O39497" i="1"/>
  <c r="O39498" i="1"/>
  <c r="O39499" i="1"/>
  <c r="O39500" i="1"/>
  <c r="O39501" i="1"/>
  <c r="O39502" i="1"/>
  <c r="O39503" i="1"/>
  <c r="O39504" i="1"/>
  <c r="O39505" i="1"/>
  <c r="O39506" i="1"/>
  <c r="O39507" i="1"/>
  <c r="O39508" i="1"/>
  <c r="O39509" i="1"/>
  <c r="O39510" i="1"/>
  <c r="O39511" i="1"/>
  <c r="O39512" i="1"/>
  <c r="O39513" i="1"/>
  <c r="O39514" i="1"/>
  <c r="O39515" i="1"/>
  <c r="O39516" i="1"/>
  <c r="O39517" i="1"/>
  <c r="O39518" i="1"/>
  <c r="O39519" i="1"/>
  <c r="O39520" i="1"/>
  <c r="O39521" i="1"/>
  <c r="O39522" i="1"/>
  <c r="O39523" i="1"/>
  <c r="O39524" i="1"/>
  <c r="O39525" i="1"/>
  <c r="O39526" i="1"/>
  <c r="O39527" i="1"/>
  <c r="O39528" i="1"/>
  <c r="O39529" i="1"/>
  <c r="O39530" i="1"/>
  <c r="O39531" i="1"/>
  <c r="O39532" i="1"/>
  <c r="O39533" i="1"/>
  <c r="O39534" i="1"/>
  <c r="O39535" i="1"/>
  <c r="O39536" i="1"/>
  <c r="O39537" i="1"/>
  <c r="O39538" i="1"/>
  <c r="O39539" i="1"/>
  <c r="O39540" i="1"/>
  <c r="O39541" i="1"/>
  <c r="O39542" i="1"/>
  <c r="O39543" i="1"/>
  <c r="O39544" i="1"/>
  <c r="O39545" i="1"/>
  <c r="O39546" i="1"/>
  <c r="O39547" i="1"/>
  <c r="O39548" i="1"/>
  <c r="O39549" i="1"/>
  <c r="O39550" i="1"/>
  <c r="O39551" i="1"/>
  <c r="O39552" i="1"/>
  <c r="O39553" i="1"/>
  <c r="O39554" i="1"/>
  <c r="O39555" i="1"/>
  <c r="O39556" i="1"/>
  <c r="O39557" i="1"/>
  <c r="O39558" i="1"/>
  <c r="O39559" i="1"/>
  <c r="O39560" i="1"/>
  <c r="O39561" i="1"/>
  <c r="O39562" i="1"/>
  <c r="O39563" i="1"/>
  <c r="O39564" i="1"/>
  <c r="O39565" i="1"/>
  <c r="O39566" i="1"/>
  <c r="O39567" i="1"/>
  <c r="O39568" i="1"/>
  <c r="O39569" i="1"/>
  <c r="O39570" i="1"/>
  <c r="O39571" i="1"/>
  <c r="O39572" i="1"/>
  <c r="O39573" i="1"/>
  <c r="O39574" i="1"/>
  <c r="O39575" i="1"/>
  <c r="O39576" i="1"/>
  <c r="O39577" i="1"/>
  <c r="O39578" i="1"/>
  <c r="O39579" i="1"/>
  <c r="O39580" i="1"/>
  <c r="O39581" i="1"/>
  <c r="O39582" i="1"/>
  <c r="O39583" i="1"/>
  <c r="O39584" i="1"/>
  <c r="O39585" i="1"/>
  <c r="O39586" i="1"/>
  <c r="O39587" i="1"/>
  <c r="O39588" i="1"/>
  <c r="O39589" i="1"/>
  <c r="O39590" i="1"/>
  <c r="O39591" i="1"/>
  <c r="O39592" i="1"/>
  <c r="O39593" i="1"/>
  <c r="O39594" i="1"/>
  <c r="O39595" i="1"/>
  <c r="O39596" i="1"/>
  <c r="O39597" i="1"/>
  <c r="O39598" i="1"/>
  <c r="O39599" i="1"/>
  <c r="O39600" i="1"/>
  <c r="O39601" i="1"/>
  <c r="O39602" i="1"/>
  <c r="O39603" i="1"/>
  <c r="O39604" i="1"/>
  <c r="O39605" i="1"/>
  <c r="O39606" i="1"/>
  <c r="O39607" i="1"/>
  <c r="O39608" i="1"/>
  <c r="O39609" i="1"/>
  <c r="O39610" i="1"/>
  <c r="O39611" i="1"/>
  <c r="O39612" i="1"/>
  <c r="O39613" i="1"/>
  <c r="O39614" i="1"/>
  <c r="O39615" i="1"/>
  <c r="O39616" i="1"/>
  <c r="O39617" i="1"/>
  <c r="O39618" i="1"/>
  <c r="O39619" i="1"/>
  <c r="O39620" i="1"/>
  <c r="O39621" i="1"/>
  <c r="O39622" i="1"/>
  <c r="O39623" i="1"/>
  <c r="O39624" i="1"/>
  <c r="O39625" i="1"/>
  <c r="O39626" i="1"/>
  <c r="O39627" i="1"/>
  <c r="O39628" i="1"/>
  <c r="O39629" i="1"/>
  <c r="O39630" i="1"/>
  <c r="O39631" i="1"/>
  <c r="O39632" i="1"/>
  <c r="O39633" i="1"/>
  <c r="O39634" i="1"/>
  <c r="O39635" i="1"/>
  <c r="O39636" i="1"/>
  <c r="O39637" i="1"/>
  <c r="O39638" i="1"/>
  <c r="O39639" i="1"/>
  <c r="O39640" i="1"/>
  <c r="O39641" i="1"/>
  <c r="O39642" i="1"/>
  <c r="O39643" i="1"/>
  <c r="O39644" i="1"/>
  <c r="O39645" i="1"/>
  <c r="O39646" i="1"/>
  <c r="O39647" i="1"/>
  <c r="O39648" i="1"/>
  <c r="O39649" i="1"/>
  <c r="O39650" i="1"/>
  <c r="O39651" i="1"/>
  <c r="O39652" i="1"/>
  <c r="O39653" i="1"/>
  <c r="O39654" i="1"/>
  <c r="O39655" i="1"/>
  <c r="O39656" i="1"/>
  <c r="O39657" i="1"/>
  <c r="O39658" i="1"/>
  <c r="O39659" i="1"/>
  <c r="O39660" i="1"/>
  <c r="O39661" i="1"/>
  <c r="O39662" i="1"/>
  <c r="O39663" i="1"/>
  <c r="O39664" i="1"/>
  <c r="O39665" i="1"/>
  <c r="O39666" i="1"/>
  <c r="O39667" i="1"/>
  <c r="O39668" i="1"/>
  <c r="O39669" i="1"/>
  <c r="O39670" i="1"/>
  <c r="O39671" i="1"/>
  <c r="O39672" i="1"/>
  <c r="O39673" i="1"/>
  <c r="O39674" i="1"/>
  <c r="O39675" i="1"/>
  <c r="O39676" i="1"/>
  <c r="O39677" i="1"/>
  <c r="O39678" i="1"/>
  <c r="O39679" i="1"/>
  <c r="O39680" i="1"/>
  <c r="O39681" i="1"/>
  <c r="O39682" i="1"/>
  <c r="O39683" i="1"/>
  <c r="O39684" i="1"/>
  <c r="O39685" i="1"/>
  <c r="O39686" i="1"/>
  <c r="O39687" i="1"/>
  <c r="O39688" i="1"/>
  <c r="O39689" i="1"/>
  <c r="O39690" i="1"/>
  <c r="O39691" i="1"/>
  <c r="O39692" i="1"/>
  <c r="O39693" i="1"/>
  <c r="O39694" i="1"/>
  <c r="O39695" i="1"/>
  <c r="O39696" i="1"/>
  <c r="O39697" i="1"/>
  <c r="O39698" i="1"/>
  <c r="O39699" i="1"/>
  <c r="O39700" i="1"/>
  <c r="O39701" i="1"/>
  <c r="O39702" i="1"/>
  <c r="O39703" i="1"/>
  <c r="O39704" i="1"/>
  <c r="O39705" i="1"/>
  <c r="O39706" i="1"/>
  <c r="O39707" i="1"/>
  <c r="O39708" i="1"/>
  <c r="O39709" i="1"/>
  <c r="O39710" i="1"/>
  <c r="O39711" i="1"/>
  <c r="O39712" i="1"/>
  <c r="O39713" i="1"/>
  <c r="O39714" i="1"/>
  <c r="O39715" i="1"/>
  <c r="O39716" i="1"/>
  <c r="O39717" i="1"/>
  <c r="O39718" i="1"/>
  <c r="O39719" i="1"/>
  <c r="O39720" i="1"/>
  <c r="O39721" i="1"/>
  <c r="O39722" i="1"/>
  <c r="O39723" i="1"/>
  <c r="O39724" i="1"/>
  <c r="O39725" i="1"/>
  <c r="O39726" i="1"/>
  <c r="O39727" i="1"/>
  <c r="O39728" i="1"/>
  <c r="O39729" i="1"/>
  <c r="O39730" i="1"/>
  <c r="O39731" i="1"/>
  <c r="O39732" i="1"/>
  <c r="O39733" i="1"/>
  <c r="O39734" i="1"/>
  <c r="O39735" i="1"/>
  <c r="O39736" i="1"/>
  <c r="O39737" i="1"/>
  <c r="O39738" i="1"/>
  <c r="O39739" i="1"/>
  <c r="O39740" i="1"/>
  <c r="O39741" i="1"/>
  <c r="O39742" i="1"/>
  <c r="O39743" i="1"/>
  <c r="O39744" i="1"/>
  <c r="O39745" i="1"/>
  <c r="O39746" i="1"/>
  <c r="O39747" i="1"/>
  <c r="O39748" i="1"/>
  <c r="O39749" i="1"/>
  <c r="O39750" i="1"/>
  <c r="O39751" i="1"/>
  <c r="O39752" i="1"/>
  <c r="O39753" i="1"/>
  <c r="O39754" i="1"/>
  <c r="O39755" i="1"/>
  <c r="O39756" i="1"/>
  <c r="O39757" i="1"/>
  <c r="O39758" i="1"/>
  <c r="O39759" i="1"/>
  <c r="O39760" i="1"/>
  <c r="O39761" i="1"/>
  <c r="O39762" i="1"/>
  <c r="O39763" i="1"/>
  <c r="O39764" i="1"/>
  <c r="O39765" i="1"/>
  <c r="O39766" i="1"/>
  <c r="O39767" i="1"/>
  <c r="O39768" i="1"/>
  <c r="O39769" i="1"/>
  <c r="O39770" i="1"/>
  <c r="O39771" i="1"/>
  <c r="O39772" i="1"/>
  <c r="O39773" i="1"/>
  <c r="O39774" i="1"/>
  <c r="O39775" i="1"/>
  <c r="O39776" i="1"/>
  <c r="O39777" i="1"/>
  <c r="O39778" i="1"/>
  <c r="O39779" i="1"/>
  <c r="O39780" i="1"/>
  <c r="O39781" i="1"/>
  <c r="O39782" i="1"/>
  <c r="O39783" i="1"/>
  <c r="O39784" i="1"/>
  <c r="O39785" i="1"/>
  <c r="O39786" i="1"/>
  <c r="O39787" i="1"/>
  <c r="O39788" i="1"/>
  <c r="O39789" i="1"/>
  <c r="O39790" i="1"/>
  <c r="O39791" i="1"/>
  <c r="O39792" i="1"/>
  <c r="O39793" i="1"/>
  <c r="O39794" i="1"/>
  <c r="O39795" i="1"/>
  <c r="O39796" i="1"/>
  <c r="O39797" i="1"/>
  <c r="O39798" i="1"/>
  <c r="O39799" i="1"/>
  <c r="O39800" i="1"/>
  <c r="O39801" i="1"/>
  <c r="O39802" i="1"/>
  <c r="O39803" i="1"/>
  <c r="O39804" i="1"/>
  <c r="O39805" i="1"/>
  <c r="O39806" i="1"/>
  <c r="O39807" i="1"/>
  <c r="O39808" i="1"/>
  <c r="O39809" i="1"/>
  <c r="O39810" i="1"/>
  <c r="O39811" i="1"/>
  <c r="O39812" i="1"/>
  <c r="O39813" i="1"/>
  <c r="O39814" i="1"/>
  <c r="O39815" i="1"/>
  <c r="O39816" i="1"/>
  <c r="O39817" i="1"/>
  <c r="O39818" i="1"/>
  <c r="O39819" i="1"/>
  <c r="O39820" i="1"/>
  <c r="O39821" i="1"/>
  <c r="O39822" i="1"/>
  <c r="O39823" i="1"/>
  <c r="O39824" i="1"/>
  <c r="O39825" i="1"/>
  <c r="O39826" i="1"/>
  <c r="O39827" i="1"/>
  <c r="O39828" i="1"/>
  <c r="O39829" i="1"/>
  <c r="O39830" i="1"/>
  <c r="O39831" i="1"/>
  <c r="O39832" i="1"/>
  <c r="O39833" i="1"/>
  <c r="O39834" i="1"/>
  <c r="O39835" i="1"/>
  <c r="O39836" i="1"/>
  <c r="O39837" i="1"/>
  <c r="O39838" i="1"/>
  <c r="O39839" i="1"/>
  <c r="O39840" i="1"/>
  <c r="O39841" i="1"/>
  <c r="O39842" i="1"/>
  <c r="O39843" i="1"/>
  <c r="O39844" i="1"/>
  <c r="O39845" i="1"/>
  <c r="O39846" i="1"/>
  <c r="O39847" i="1"/>
  <c r="O39848" i="1"/>
  <c r="O39849" i="1"/>
  <c r="O39850" i="1"/>
  <c r="O39851" i="1"/>
  <c r="O39852" i="1"/>
  <c r="O39853" i="1"/>
  <c r="O39854" i="1"/>
  <c r="O39855" i="1"/>
  <c r="O39856" i="1"/>
  <c r="O39857" i="1"/>
  <c r="O39858" i="1"/>
  <c r="O39859" i="1"/>
  <c r="O39860" i="1"/>
  <c r="O39861" i="1"/>
  <c r="O39862" i="1"/>
  <c r="O39863" i="1"/>
  <c r="O39864" i="1"/>
  <c r="O39865" i="1"/>
  <c r="O39866" i="1"/>
  <c r="O39867" i="1"/>
  <c r="O39868" i="1"/>
  <c r="O39869" i="1"/>
  <c r="O39870" i="1"/>
  <c r="O39871" i="1"/>
  <c r="O39872" i="1"/>
  <c r="O39873" i="1"/>
  <c r="O39874" i="1"/>
  <c r="O39875" i="1"/>
  <c r="O39876" i="1"/>
  <c r="O39877" i="1"/>
  <c r="O39878" i="1"/>
  <c r="O39879" i="1"/>
  <c r="O39880" i="1"/>
  <c r="O39881" i="1"/>
  <c r="O39882" i="1"/>
  <c r="O39883" i="1"/>
  <c r="O39884" i="1"/>
  <c r="O39885" i="1"/>
  <c r="O39886" i="1"/>
  <c r="O39887" i="1"/>
  <c r="O39888" i="1"/>
  <c r="O39889" i="1"/>
  <c r="O39890" i="1"/>
  <c r="O39891" i="1"/>
  <c r="O39892" i="1"/>
  <c r="O39893" i="1"/>
  <c r="O39894" i="1"/>
  <c r="O39895" i="1"/>
  <c r="O39896" i="1"/>
  <c r="O39897" i="1"/>
  <c r="O39898" i="1"/>
  <c r="O39899" i="1"/>
  <c r="O39900" i="1"/>
  <c r="O39901" i="1"/>
  <c r="O39902" i="1"/>
  <c r="O39903" i="1"/>
  <c r="O39904" i="1"/>
  <c r="O39905" i="1"/>
  <c r="O39906" i="1"/>
  <c r="O39907" i="1"/>
  <c r="O39908" i="1"/>
  <c r="O39909" i="1"/>
  <c r="O39910" i="1"/>
  <c r="O39911" i="1"/>
  <c r="O39912" i="1"/>
  <c r="O39913" i="1"/>
  <c r="O39914" i="1"/>
  <c r="O39915" i="1"/>
  <c r="O39916" i="1"/>
  <c r="O39917" i="1"/>
  <c r="O39918" i="1"/>
  <c r="O39919" i="1"/>
  <c r="O39920" i="1"/>
  <c r="O39921" i="1"/>
  <c r="O39922" i="1"/>
  <c r="O39923" i="1"/>
  <c r="O39924" i="1"/>
  <c r="O39925" i="1"/>
  <c r="O39926" i="1"/>
  <c r="O39927" i="1"/>
  <c r="O39928" i="1"/>
  <c r="O39929" i="1"/>
  <c r="O39930" i="1"/>
  <c r="O39931" i="1"/>
  <c r="O39932" i="1"/>
  <c r="O39933" i="1"/>
  <c r="O39934" i="1"/>
  <c r="O39935" i="1"/>
  <c r="O39936" i="1"/>
  <c r="O39937" i="1"/>
  <c r="O39938" i="1"/>
  <c r="O39939" i="1"/>
  <c r="O39940" i="1"/>
  <c r="O39941" i="1"/>
  <c r="O39942" i="1"/>
  <c r="O39943" i="1"/>
  <c r="O39944" i="1"/>
  <c r="O39945" i="1"/>
  <c r="O39946" i="1"/>
  <c r="O39947" i="1"/>
  <c r="O39948" i="1"/>
  <c r="O39949" i="1"/>
  <c r="O39950" i="1"/>
  <c r="O39951" i="1"/>
  <c r="O39952" i="1"/>
  <c r="O39953" i="1"/>
  <c r="O39954" i="1"/>
  <c r="O39955" i="1"/>
  <c r="O39956" i="1"/>
  <c r="O39957" i="1"/>
  <c r="O39958" i="1"/>
  <c r="O39959" i="1"/>
  <c r="O39960" i="1"/>
  <c r="O39961" i="1"/>
  <c r="O39962" i="1"/>
  <c r="O39963" i="1"/>
  <c r="O39964" i="1"/>
  <c r="O39965" i="1"/>
  <c r="O39966" i="1"/>
  <c r="O39967" i="1"/>
  <c r="O39968" i="1"/>
  <c r="O39969" i="1"/>
  <c r="O39970" i="1"/>
  <c r="O39971" i="1"/>
  <c r="O39972" i="1"/>
  <c r="O39973" i="1"/>
  <c r="O39974" i="1"/>
  <c r="O39975" i="1"/>
  <c r="O39976" i="1"/>
  <c r="O39977" i="1"/>
  <c r="O39978" i="1"/>
  <c r="O39979" i="1"/>
  <c r="O39980" i="1"/>
  <c r="O39981" i="1"/>
  <c r="O39982" i="1"/>
  <c r="O39983" i="1"/>
  <c r="O39984" i="1"/>
  <c r="O39985" i="1"/>
  <c r="O39986" i="1"/>
  <c r="O39987" i="1"/>
  <c r="O39988" i="1"/>
  <c r="O39989" i="1"/>
  <c r="O39990" i="1"/>
  <c r="O39991" i="1"/>
  <c r="O39992" i="1"/>
  <c r="O39993" i="1"/>
  <c r="O39994" i="1"/>
  <c r="O39995" i="1"/>
  <c r="O39996" i="1"/>
  <c r="O39997" i="1"/>
  <c r="O39998" i="1"/>
  <c r="O39999" i="1"/>
  <c r="O40000" i="1"/>
  <c r="O40001" i="1"/>
  <c r="O40002" i="1"/>
  <c r="O40003" i="1"/>
  <c r="O40004" i="1"/>
  <c r="O40005" i="1"/>
  <c r="O40006" i="1"/>
  <c r="O40007" i="1"/>
  <c r="O40008" i="1"/>
  <c r="O40009" i="1"/>
  <c r="O40010" i="1"/>
  <c r="O40011" i="1"/>
  <c r="O40012" i="1"/>
  <c r="O40013" i="1"/>
  <c r="O40014" i="1"/>
  <c r="O40015" i="1"/>
  <c r="O40016" i="1"/>
  <c r="O40017" i="1"/>
  <c r="O40018" i="1"/>
  <c r="O40019" i="1"/>
  <c r="O40020" i="1"/>
  <c r="O40021" i="1"/>
  <c r="O40022" i="1"/>
  <c r="O40023" i="1"/>
  <c r="O40024" i="1"/>
  <c r="O40025" i="1"/>
  <c r="O40026" i="1"/>
  <c r="O40027" i="1"/>
  <c r="O40028" i="1"/>
  <c r="O40029" i="1"/>
  <c r="O40030" i="1"/>
  <c r="O40031" i="1"/>
  <c r="O40032" i="1"/>
  <c r="O40033" i="1"/>
  <c r="O40034" i="1"/>
  <c r="O40035" i="1"/>
  <c r="O40036" i="1"/>
  <c r="O40037" i="1"/>
  <c r="O40038" i="1"/>
  <c r="O40039" i="1"/>
  <c r="O40040" i="1"/>
  <c r="O40041" i="1"/>
  <c r="O40042" i="1"/>
  <c r="O40043" i="1"/>
  <c r="O40044" i="1"/>
  <c r="O40045" i="1"/>
  <c r="O40046" i="1"/>
  <c r="O40047" i="1"/>
  <c r="O40048" i="1"/>
  <c r="O40049" i="1"/>
  <c r="O40050" i="1"/>
  <c r="O40051" i="1"/>
  <c r="O40052" i="1"/>
  <c r="O40053" i="1"/>
  <c r="O40054" i="1"/>
  <c r="O40055" i="1"/>
  <c r="O40056" i="1"/>
  <c r="O40057" i="1"/>
  <c r="O40058" i="1"/>
  <c r="O40059" i="1"/>
  <c r="O40060" i="1"/>
  <c r="O40061" i="1"/>
  <c r="O40062" i="1"/>
  <c r="O40063" i="1"/>
  <c r="O40064" i="1"/>
  <c r="O40065" i="1"/>
  <c r="O40066" i="1"/>
  <c r="O40067" i="1"/>
  <c r="O40068" i="1"/>
  <c r="O40069" i="1"/>
  <c r="O40070" i="1"/>
  <c r="O40071" i="1"/>
  <c r="O40072" i="1"/>
  <c r="O40073" i="1"/>
  <c r="O40074" i="1"/>
  <c r="O40075" i="1"/>
  <c r="O40076" i="1"/>
  <c r="O40077" i="1"/>
  <c r="O40078" i="1"/>
  <c r="O40079" i="1"/>
  <c r="O40080" i="1"/>
  <c r="O40081" i="1"/>
  <c r="O40082" i="1"/>
  <c r="O40083" i="1"/>
  <c r="O40084" i="1"/>
  <c r="O40085" i="1"/>
  <c r="O40086" i="1"/>
  <c r="O40087" i="1"/>
  <c r="O40088" i="1"/>
  <c r="O40089" i="1"/>
  <c r="O40090" i="1"/>
  <c r="O40091" i="1"/>
  <c r="O40092" i="1"/>
  <c r="O40093" i="1"/>
  <c r="O40094" i="1"/>
  <c r="O40095" i="1"/>
  <c r="O40096" i="1"/>
  <c r="O40097" i="1"/>
  <c r="O40098" i="1"/>
  <c r="O40099" i="1"/>
  <c r="O40100" i="1"/>
  <c r="O40101" i="1"/>
  <c r="O40102" i="1"/>
  <c r="O40103" i="1"/>
  <c r="O40104" i="1"/>
  <c r="O40105" i="1"/>
  <c r="O40106" i="1"/>
  <c r="O40107" i="1"/>
  <c r="O40108" i="1"/>
  <c r="O40109" i="1"/>
  <c r="O40110" i="1"/>
  <c r="O40111" i="1"/>
  <c r="O40112" i="1"/>
  <c r="O40113" i="1"/>
  <c r="O40114" i="1"/>
  <c r="O40115" i="1"/>
  <c r="O40116" i="1"/>
  <c r="O40117" i="1"/>
  <c r="O40118" i="1"/>
  <c r="O40119" i="1"/>
  <c r="O40120" i="1"/>
  <c r="O40121" i="1"/>
  <c r="O40122" i="1"/>
  <c r="O40123" i="1"/>
  <c r="O40124" i="1"/>
  <c r="O40125" i="1"/>
  <c r="O40126" i="1"/>
  <c r="O40127" i="1"/>
  <c r="O40128" i="1"/>
  <c r="O40129" i="1"/>
  <c r="O40130" i="1"/>
  <c r="O40131" i="1"/>
  <c r="O40132" i="1"/>
  <c r="O40133" i="1"/>
  <c r="O40134" i="1"/>
  <c r="O40135" i="1"/>
  <c r="O40136" i="1"/>
  <c r="O40137" i="1"/>
  <c r="O40138" i="1"/>
  <c r="O40139" i="1"/>
  <c r="O40140" i="1"/>
  <c r="O40141" i="1"/>
  <c r="O40142" i="1"/>
  <c r="O40143" i="1"/>
  <c r="O40144" i="1"/>
  <c r="O40145" i="1"/>
  <c r="O40146" i="1"/>
  <c r="O40147" i="1"/>
  <c r="O40148" i="1"/>
  <c r="O40149" i="1"/>
  <c r="O40150" i="1"/>
  <c r="O40151" i="1"/>
  <c r="O40152" i="1"/>
  <c r="O40153" i="1"/>
  <c r="O40154" i="1"/>
  <c r="O40155" i="1"/>
  <c r="O40156" i="1"/>
  <c r="O40157" i="1"/>
  <c r="O40158" i="1"/>
  <c r="O40159" i="1"/>
  <c r="O40160" i="1"/>
  <c r="O40161" i="1"/>
  <c r="O40162" i="1"/>
  <c r="O40163" i="1"/>
  <c r="O40164" i="1"/>
  <c r="O40165" i="1"/>
  <c r="O40166" i="1"/>
  <c r="O40167" i="1"/>
  <c r="O40168" i="1"/>
  <c r="O40169" i="1"/>
  <c r="O40170" i="1"/>
  <c r="O40171" i="1"/>
  <c r="O40172" i="1"/>
  <c r="O40173" i="1"/>
  <c r="O40174" i="1"/>
  <c r="O40175" i="1"/>
  <c r="O40176" i="1"/>
  <c r="O40177" i="1"/>
  <c r="O40178" i="1"/>
  <c r="O40179" i="1"/>
  <c r="O40180" i="1"/>
  <c r="O40181" i="1"/>
  <c r="O40182" i="1"/>
  <c r="O40183" i="1"/>
  <c r="O40184" i="1"/>
  <c r="O40185" i="1"/>
  <c r="O40186" i="1"/>
  <c r="O40187" i="1"/>
  <c r="O40188" i="1"/>
  <c r="O40189" i="1"/>
  <c r="O40190" i="1"/>
  <c r="O40191" i="1"/>
  <c r="O40192" i="1"/>
  <c r="O40193" i="1"/>
  <c r="O40194" i="1"/>
  <c r="O40195" i="1"/>
  <c r="O40196" i="1"/>
  <c r="O40197" i="1"/>
  <c r="O40198" i="1"/>
  <c r="O40199" i="1"/>
  <c r="O40200" i="1"/>
  <c r="O40201" i="1"/>
  <c r="O40202" i="1"/>
  <c r="O40203" i="1"/>
  <c r="O40204" i="1"/>
  <c r="O40205" i="1"/>
  <c r="O40206" i="1"/>
  <c r="O40207" i="1"/>
  <c r="O40208" i="1"/>
  <c r="O40209" i="1"/>
  <c r="O40210" i="1"/>
  <c r="O40211" i="1"/>
  <c r="O40212" i="1"/>
  <c r="O40213" i="1"/>
  <c r="O40214" i="1"/>
  <c r="O40215" i="1"/>
  <c r="O40216" i="1"/>
  <c r="O40217" i="1"/>
  <c r="O40218" i="1"/>
  <c r="O40219" i="1"/>
  <c r="O40220" i="1"/>
  <c r="O40221" i="1"/>
  <c r="O40222" i="1"/>
  <c r="O40223" i="1"/>
  <c r="O40224" i="1"/>
  <c r="O40225" i="1"/>
  <c r="O40226" i="1"/>
  <c r="O40227" i="1"/>
  <c r="O40228" i="1"/>
  <c r="O40229" i="1"/>
  <c r="O40230" i="1"/>
  <c r="O40231" i="1"/>
  <c r="O40232" i="1"/>
  <c r="O40233" i="1"/>
  <c r="O40234" i="1"/>
  <c r="O40235" i="1"/>
  <c r="O40236" i="1"/>
  <c r="O40237" i="1"/>
  <c r="O40238" i="1"/>
  <c r="O40239" i="1"/>
  <c r="O40240" i="1"/>
  <c r="O40241" i="1"/>
  <c r="O40242" i="1"/>
  <c r="O40243" i="1"/>
  <c r="O40244" i="1"/>
  <c r="O40245" i="1"/>
  <c r="O40246" i="1"/>
  <c r="O40247" i="1"/>
  <c r="O40248" i="1"/>
  <c r="O40249" i="1"/>
  <c r="O40250" i="1"/>
  <c r="O40251" i="1"/>
  <c r="O40252" i="1"/>
  <c r="O40253" i="1"/>
  <c r="O40254" i="1"/>
  <c r="O40255" i="1"/>
  <c r="O40256" i="1"/>
  <c r="O40257" i="1"/>
  <c r="O40258" i="1"/>
  <c r="O40259" i="1"/>
  <c r="O40260" i="1"/>
  <c r="O40261" i="1"/>
  <c r="O40262" i="1"/>
  <c r="O40263" i="1"/>
  <c r="O40264" i="1"/>
  <c r="O40265" i="1"/>
  <c r="O40266" i="1"/>
  <c r="O40267" i="1"/>
  <c r="O40268" i="1"/>
  <c r="O40269" i="1"/>
  <c r="O40270" i="1"/>
  <c r="O40271" i="1"/>
  <c r="O40272" i="1"/>
  <c r="O40273" i="1"/>
  <c r="O40274" i="1"/>
  <c r="O40275" i="1"/>
  <c r="O40276" i="1"/>
  <c r="O40277" i="1"/>
  <c r="O40278" i="1"/>
  <c r="O40279" i="1"/>
  <c r="O40280" i="1"/>
  <c r="O40281" i="1"/>
  <c r="O40282" i="1"/>
  <c r="O40283" i="1"/>
  <c r="O40284" i="1"/>
  <c r="O40285" i="1"/>
  <c r="O40286" i="1"/>
  <c r="O40287" i="1"/>
  <c r="O40288" i="1"/>
  <c r="O40289" i="1"/>
  <c r="O40290" i="1"/>
  <c r="O40291" i="1"/>
  <c r="O40292" i="1"/>
  <c r="O40293" i="1"/>
  <c r="O40294" i="1"/>
  <c r="O40295" i="1"/>
  <c r="O40296" i="1"/>
  <c r="O40297" i="1"/>
  <c r="O40298" i="1"/>
  <c r="O40299" i="1"/>
  <c r="O40300" i="1"/>
  <c r="O40301" i="1"/>
  <c r="O40302" i="1"/>
  <c r="O40303" i="1"/>
  <c r="O40304" i="1"/>
  <c r="O40305" i="1"/>
  <c r="O40306" i="1"/>
  <c r="O40307" i="1"/>
  <c r="O40308" i="1"/>
  <c r="O40309" i="1"/>
  <c r="O40310" i="1"/>
  <c r="O40311" i="1"/>
  <c r="O40312" i="1"/>
  <c r="O40313" i="1"/>
  <c r="O40314" i="1"/>
  <c r="O40315" i="1"/>
  <c r="O40316" i="1"/>
  <c r="O40317" i="1"/>
  <c r="O40318" i="1"/>
  <c r="O40319" i="1"/>
  <c r="O40320" i="1"/>
  <c r="O40321" i="1"/>
  <c r="O40322" i="1"/>
  <c r="O40323" i="1"/>
  <c r="O40324" i="1"/>
  <c r="O40325" i="1"/>
  <c r="O40326" i="1"/>
  <c r="O40327" i="1"/>
  <c r="O40328" i="1"/>
  <c r="O40329" i="1"/>
  <c r="O40330" i="1"/>
  <c r="O40331" i="1"/>
  <c r="O40332" i="1"/>
  <c r="O40333" i="1"/>
  <c r="O40334" i="1"/>
  <c r="O40335" i="1"/>
  <c r="O40336" i="1"/>
  <c r="O40337" i="1"/>
  <c r="O40338" i="1"/>
  <c r="O40339" i="1"/>
  <c r="O40340" i="1"/>
  <c r="O40341" i="1"/>
  <c r="O40342" i="1"/>
  <c r="O40343" i="1"/>
  <c r="O40344" i="1"/>
  <c r="O40345" i="1"/>
  <c r="O40346" i="1"/>
  <c r="O40347" i="1"/>
  <c r="O40348" i="1"/>
  <c r="O40349" i="1"/>
  <c r="O40350" i="1"/>
  <c r="O40351" i="1"/>
  <c r="O40352" i="1"/>
  <c r="O40353" i="1"/>
  <c r="O40354" i="1"/>
  <c r="O40355" i="1"/>
  <c r="O40356" i="1"/>
  <c r="O40357" i="1"/>
  <c r="O40358" i="1"/>
  <c r="O40359" i="1"/>
  <c r="O40360" i="1"/>
  <c r="O40361" i="1"/>
  <c r="O40362" i="1"/>
  <c r="O40363" i="1"/>
  <c r="O40364" i="1"/>
  <c r="O40365" i="1"/>
  <c r="O40366" i="1"/>
  <c r="O40367" i="1"/>
  <c r="O40368" i="1"/>
  <c r="O40369" i="1"/>
  <c r="O40370" i="1"/>
  <c r="O40371" i="1"/>
  <c r="O40372" i="1"/>
  <c r="O40373" i="1"/>
  <c r="O40374" i="1"/>
  <c r="O40375" i="1"/>
  <c r="O40376" i="1"/>
  <c r="O40377" i="1"/>
  <c r="O40378" i="1"/>
  <c r="O40379" i="1"/>
  <c r="O40380" i="1"/>
  <c r="O40381" i="1"/>
  <c r="O40382" i="1"/>
  <c r="O40383" i="1"/>
  <c r="O40384" i="1"/>
  <c r="O40385" i="1"/>
  <c r="O40386" i="1"/>
  <c r="O40387" i="1"/>
  <c r="O40388" i="1"/>
  <c r="O40389" i="1"/>
  <c r="O40390" i="1"/>
  <c r="O40391" i="1"/>
  <c r="O40392" i="1"/>
  <c r="O40393" i="1"/>
  <c r="O40394" i="1"/>
  <c r="O40395" i="1"/>
  <c r="O40396" i="1"/>
  <c r="O40397" i="1"/>
  <c r="O40398" i="1"/>
  <c r="O40399" i="1"/>
  <c r="O40400" i="1"/>
  <c r="O40401" i="1"/>
  <c r="O40402" i="1"/>
  <c r="O40403" i="1"/>
  <c r="O40404" i="1"/>
  <c r="O40405" i="1"/>
  <c r="O40406" i="1"/>
  <c r="O40407" i="1"/>
  <c r="O40408" i="1"/>
  <c r="O40409" i="1"/>
  <c r="O40410" i="1"/>
  <c r="O40411" i="1"/>
  <c r="O40412" i="1"/>
  <c r="O40413" i="1"/>
  <c r="O40414" i="1"/>
  <c r="O40415" i="1"/>
  <c r="O40416" i="1"/>
  <c r="O40417" i="1"/>
  <c r="O40418" i="1"/>
  <c r="O40419" i="1"/>
  <c r="O40420" i="1"/>
  <c r="O40421" i="1"/>
  <c r="O40422" i="1"/>
  <c r="O40423" i="1"/>
  <c r="O40424" i="1"/>
  <c r="O40425" i="1"/>
  <c r="O40426" i="1"/>
  <c r="O40427" i="1"/>
  <c r="O40428" i="1"/>
  <c r="O40429" i="1"/>
  <c r="O40430" i="1"/>
  <c r="O40431" i="1"/>
  <c r="O40432" i="1"/>
  <c r="O40433" i="1"/>
  <c r="O40434" i="1"/>
  <c r="O40435" i="1"/>
  <c r="O40436" i="1"/>
  <c r="O40437" i="1"/>
  <c r="O40438" i="1"/>
  <c r="O40439" i="1"/>
  <c r="O40440" i="1"/>
  <c r="O40441" i="1"/>
  <c r="O40442" i="1"/>
  <c r="O40443" i="1"/>
  <c r="O40444" i="1"/>
  <c r="O40445" i="1"/>
  <c r="O40446" i="1"/>
  <c r="O40447" i="1"/>
  <c r="O40448" i="1"/>
  <c r="O40449" i="1"/>
  <c r="O40450" i="1"/>
  <c r="O40451" i="1"/>
  <c r="O40452" i="1"/>
  <c r="O40453" i="1"/>
  <c r="O40454" i="1"/>
  <c r="O40455" i="1"/>
  <c r="O40456" i="1"/>
  <c r="O40457" i="1"/>
  <c r="O40458" i="1"/>
  <c r="O40459" i="1"/>
  <c r="O40460" i="1"/>
  <c r="O40461" i="1"/>
  <c r="O40462" i="1"/>
  <c r="O40463" i="1"/>
  <c r="O40464" i="1"/>
  <c r="O40465" i="1"/>
  <c r="O40466" i="1"/>
  <c r="O40467" i="1"/>
  <c r="O40468" i="1"/>
  <c r="O40469" i="1"/>
  <c r="O40470" i="1"/>
  <c r="O40471" i="1"/>
  <c r="O40472" i="1"/>
  <c r="O40473" i="1"/>
  <c r="O40474" i="1"/>
  <c r="O40475" i="1"/>
  <c r="O40476" i="1"/>
  <c r="O40477" i="1"/>
  <c r="O40478" i="1"/>
  <c r="O40479" i="1"/>
  <c r="O40480" i="1"/>
  <c r="O40481" i="1"/>
  <c r="O40482" i="1"/>
  <c r="O40483" i="1"/>
  <c r="O40484" i="1"/>
  <c r="O40485" i="1"/>
  <c r="O40486" i="1"/>
  <c r="O40487" i="1"/>
  <c r="O40488" i="1"/>
  <c r="O40489" i="1"/>
  <c r="O40490" i="1"/>
  <c r="O40491" i="1"/>
  <c r="O40492" i="1"/>
  <c r="O40493" i="1"/>
  <c r="O40494" i="1"/>
  <c r="O40495" i="1"/>
  <c r="O40496" i="1"/>
  <c r="O40497" i="1"/>
  <c r="O40498" i="1"/>
  <c r="O40499" i="1"/>
  <c r="O40500" i="1"/>
  <c r="O40501" i="1"/>
  <c r="O40502" i="1"/>
  <c r="O40503" i="1"/>
  <c r="O40504" i="1"/>
  <c r="O40505" i="1"/>
  <c r="O40506" i="1"/>
  <c r="O40507" i="1"/>
  <c r="O40508" i="1"/>
  <c r="O40509" i="1"/>
  <c r="O40510" i="1"/>
  <c r="O40511" i="1"/>
  <c r="O40512" i="1"/>
  <c r="O40513" i="1"/>
  <c r="O40514" i="1"/>
  <c r="O40515" i="1"/>
  <c r="O40516" i="1"/>
  <c r="O40517" i="1"/>
  <c r="O40518" i="1"/>
  <c r="O40519" i="1"/>
  <c r="O40520" i="1"/>
  <c r="O40521" i="1"/>
  <c r="O40522" i="1"/>
  <c r="O40523" i="1"/>
  <c r="O40524" i="1"/>
  <c r="O40525" i="1"/>
  <c r="O40526" i="1"/>
  <c r="O40527" i="1"/>
  <c r="O40528" i="1"/>
  <c r="O40529" i="1"/>
  <c r="O40530" i="1"/>
  <c r="O40531" i="1"/>
  <c r="O40532" i="1"/>
  <c r="O40533" i="1"/>
  <c r="O40534" i="1"/>
  <c r="O40535" i="1"/>
  <c r="O40536" i="1"/>
  <c r="O40537" i="1"/>
  <c r="O40538" i="1"/>
  <c r="O40539" i="1"/>
  <c r="O40540" i="1"/>
  <c r="O40541" i="1"/>
  <c r="O40542" i="1"/>
  <c r="O40543" i="1"/>
  <c r="O40544" i="1"/>
  <c r="O40545" i="1"/>
  <c r="O40546" i="1"/>
  <c r="O40547" i="1"/>
  <c r="O40548" i="1"/>
  <c r="O40549" i="1"/>
  <c r="O40550" i="1"/>
  <c r="O40551" i="1"/>
  <c r="O40552" i="1"/>
  <c r="O40553" i="1"/>
  <c r="O40554" i="1"/>
  <c r="O40555" i="1"/>
  <c r="O40556" i="1"/>
  <c r="O40557" i="1"/>
  <c r="O40558" i="1"/>
  <c r="O40559" i="1"/>
  <c r="O40560" i="1"/>
  <c r="O40561" i="1"/>
  <c r="O40562" i="1"/>
  <c r="O40563" i="1"/>
  <c r="O40564" i="1"/>
  <c r="O40565" i="1"/>
  <c r="O40566" i="1"/>
  <c r="O40567" i="1"/>
  <c r="O40568" i="1"/>
  <c r="O40569" i="1"/>
  <c r="O40570" i="1"/>
  <c r="O40571" i="1"/>
  <c r="O40572" i="1"/>
  <c r="O40573" i="1"/>
  <c r="O40574" i="1"/>
  <c r="O40575" i="1"/>
  <c r="O40576" i="1"/>
  <c r="O40577" i="1"/>
  <c r="O40578" i="1"/>
  <c r="O40579" i="1"/>
  <c r="O40580" i="1"/>
  <c r="O40581" i="1"/>
  <c r="O40582" i="1"/>
  <c r="O40583" i="1"/>
  <c r="O40584" i="1"/>
  <c r="O40585" i="1"/>
  <c r="O40586" i="1"/>
  <c r="O40587" i="1"/>
  <c r="O40588" i="1"/>
  <c r="O40589" i="1"/>
  <c r="O40590" i="1"/>
  <c r="O40591" i="1"/>
  <c r="O40592" i="1"/>
  <c r="O40593" i="1"/>
  <c r="O40594" i="1"/>
  <c r="O40595" i="1"/>
  <c r="O40596" i="1"/>
  <c r="O40597" i="1"/>
  <c r="O40598" i="1"/>
  <c r="O40599" i="1"/>
  <c r="O40600" i="1"/>
  <c r="O40601" i="1"/>
  <c r="O40602" i="1"/>
  <c r="O40603" i="1"/>
  <c r="O40604" i="1"/>
  <c r="O40605" i="1"/>
  <c r="O40606" i="1"/>
  <c r="O40607" i="1"/>
  <c r="O40608" i="1"/>
  <c r="O40609" i="1"/>
  <c r="O40610" i="1"/>
  <c r="O40611" i="1"/>
  <c r="O40612" i="1"/>
  <c r="O40613" i="1"/>
  <c r="O40614" i="1"/>
  <c r="O40615" i="1"/>
  <c r="O40616" i="1"/>
  <c r="O40617" i="1"/>
  <c r="O40618" i="1"/>
  <c r="O40619" i="1"/>
  <c r="O40620" i="1"/>
  <c r="O40621" i="1"/>
  <c r="O40622" i="1"/>
  <c r="O40623" i="1"/>
  <c r="O40624" i="1"/>
  <c r="O40625" i="1"/>
  <c r="O40626" i="1"/>
  <c r="O40627" i="1"/>
  <c r="O40628" i="1"/>
  <c r="O40629" i="1"/>
  <c r="O40630" i="1"/>
  <c r="O40631" i="1"/>
  <c r="O40632" i="1"/>
  <c r="O40633" i="1"/>
  <c r="O40634" i="1"/>
  <c r="O40635" i="1"/>
  <c r="O40636" i="1"/>
  <c r="O40637" i="1"/>
  <c r="O40638" i="1"/>
  <c r="O40639" i="1"/>
  <c r="O40640" i="1"/>
  <c r="O40641" i="1"/>
  <c r="O40642" i="1"/>
  <c r="O40643" i="1"/>
  <c r="O40644" i="1"/>
  <c r="O40645" i="1"/>
  <c r="O40646" i="1"/>
  <c r="O40647" i="1"/>
  <c r="O40648" i="1"/>
  <c r="O40649" i="1"/>
  <c r="O40650" i="1"/>
  <c r="O40651" i="1"/>
  <c r="O40652" i="1"/>
  <c r="O40653" i="1"/>
  <c r="O40654" i="1"/>
  <c r="O40655" i="1"/>
  <c r="O40656" i="1"/>
  <c r="O40657" i="1"/>
  <c r="O40658" i="1"/>
  <c r="O40659" i="1"/>
  <c r="O40660" i="1"/>
  <c r="O40661" i="1"/>
  <c r="O40662" i="1"/>
  <c r="O40663" i="1"/>
  <c r="O40664" i="1"/>
  <c r="O40665" i="1"/>
  <c r="O40666" i="1"/>
  <c r="O40667" i="1"/>
  <c r="O40668" i="1"/>
  <c r="O40669" i="1"/>
  <c r="O40670" i="1"/>
  <c r="O40671" i="1"/>
  <c r="O40672" i="1"/>
  <c r="O40673" i="1"/>
  <c r="O40674" i="1"/>
  <c r="O40675" i="1"/>
  <c r="O40676" i="1"/>
  <c r="O40677" i="1"/>
  <c r="O40678" i="1"/>
  <c r="O40679" i="1"/>
  <c r="O40680" i="1"/>
  <c r="O40681" i="1"/>
  <c r="O40682" i="1"/>
  <c r="O40683" i="1"/>
  <c r="O40684" i="1"/>
  <c r="O40685" i="1"/>
  <c r="O40686" i="1"/>
  <c r="O40687" i="1"/>
  <c r="O40688" i="1"/>
  <c r="O40689" i="1"/>
  <c r="O40690" i="1"/>
  <c r="O40691" i="1"/>
  <c r="O40692" i="1"/>
  <c r="O40693" i="1"/>
  <c r="O40694" i="1"/>
  <c r="O40695" i="1"/>
  <c r="O40696" i="1"/>
  <c r="O40697" i="1"/>
  <c r="O40698" i="1"/>
  <c r="O40699" i="1"/>
  <c r="O40700" i="1"/>
  <c r="O40701" i="1"/>
  <c r="O40702" i="1"/>
  <c r="O40703" i="1"/>
  <c r="O40704" i="1"/>
  <c r="O40705" i="1"/>
  <c r="O40706" i="1"/>
  <c r="O40707" i="1"/>
  <c r="O40708" i="1"/>
  <c r="O40709" i="1"/>
  <c r="O40710" i="1"/>
  <c r="O40711" i="1"/>
  <c r="O40712" i="1"/>
  <c r="O40713" i="1"/>
  <c r="O40714" i="1"/>
  <c r="O40715" i="1"/>
  <c r="O40716" i="1"/>
  <c r="O40717" i="1"/>
  <c r="O40718" i="1"/>
  <c r="O40719" i="1"/>
  <c r="O40720" i="1"/>
  <c r="O40721" i="1"/>
  <c r="O40722" i="1"/>
  <c r="O40723" i="1"/>
  <c r="O40724" i="1"/>
  <c r="O40725" i="1"/>
  <c r="O40726" i="1"/>
  <c r="O40727" i="1"/>
  <c r="O40728" i="1"/>
  <c r="O40729" i="1"/>
  <c r="O40730" i="1"/>
  <c r="O40731" i="1"/>
  <c r="O40732" i="1"/>
  <c r="O40733" i="1"/>
  <c r="O40734" i="1"/>
  <c r="O40735" i="1"/>
  <c r="O40736" i="1"/>
  <c r="O40737" i="1"/>
  <c r="O40738" i="1"/>
  <c r="O40739" i="1"/>
  <c r="O40740" i="1"/>
  <c r="O40741" i="1"/>
  <c r="O40742" i="1"/>
  <c r="O40743" i="1"/>
  <c r="O40744" i="1"/>
  <c r="O40745" i="1"/>
  <c r="O40746" i="1"/>
  <c r="O40747" i="1"/>
  <c r="O40748" i="1"/>
  <c r="O40749" i="1"/>
  <c r="O40750" i="1"/>
  <c r="O40751" i="1"/>
  <c r="O40752" i="1"/>
  <c r="O40753" i="1"/>
  <c r="O40754" i="1"/>
  <c r="O40755" i="1"/>
  <c r="O40756" i="1"/>
  <c r="O40757" i="1"/>
  <c r="O40758" i="1"/>
  <c r="O40759" i="1"/>
  <c r="O40760" i="1"/>
  <c r="O40761" i="1"/>
  <c r="O40762" i="1"/>
  <c r="O40763" i="1"/>
  <c r="O40764" i="1"/>
  <c r="O40765" i="1"/>
  <c r="O40766" i="1"/>
  <c r="O40767" i="1"/>
  <c r="O40768" i="1"/>
  <c r="O40769" i="1"/>
  <c r="O40770" i="1"/>
  <c r="O40771" i="1"/>
  <c r="O40772" i="1"/>
  <c r="O40773" i="1"/>
  <c r="O40774" i="1"/>
  <c r="O40775" i="1"/>
  <c r="O40776" i="1"/>
  <c r="O40777" i="1"/>
  <c r="O40778" i="1"/>
  <c r="O40779" i="1"/>
  <c r="O40780" i="1"/>
  <c r="O40781" i="1"/>
  <c r="O40782" i="1"/>
  <c r="O40783" i="1"/>
  <c r="O40784" i="1"/>
  <c r="O40785" i="1"/>
  <c r="O40786" i="1"/>
  <c r="O40787" i="1"/>
  <c r="O40788" i="1"/>
  <c r="O40789" i="1"/>
  <c r="O40790" i="1"/>
  <c r="O40791" i="1"/>
  <c r="O40792" i="1"/>
  <c r="O40793" i="1"/>
  <c r="O40794" i="1"/>
  <c r="O40795" i="1"/>
  <c r="O40796" i="1"/>
  <c r="O40797" i="1"/>
  <c r="O40798" i="1"/>
  <c r="O40799" i="1"/>
  <c r="O40800" i="1"/>
  <c r="O40801" i="1"/>
  <c r="O40802" i="1"/>
  <c r="O40803" i="1"/>
  <c r="O40804" i="1"/>
  <c r="O40805" i="1"/>
  <c r="O40806" i="1"/>
  <c r="O40807" i="1"/>
  <c r="O40808" i="1"/>
  <c r="O40809" i="1"/>
  <c r="O40810" i="1"/>
  <c r="O40811" i="1"/>
  <c r="O40812" i="1"/>
  <c r="O40813" i="1"/>
  <c r="O40814" i="1"/>
  <c r="O40815" i="1"/>
  <c r="O40816" i="1"/>
  <c r="O40817" i="1"/>
  <c r="O40818" i="1"/>
  <c r="O40819" i="1"/>
  <c r="O40820" i="1"/>
  <c r="O40821" i="1"/>
  <c r="O40822" i="1"/>
  <c r="O40823" i="1"/>
  <c r="O40824" i="1"/>
  <c r="O40825" i="1"/>
  <c r="O40826" i="1"/>
  <c r="O40827" i="1"/>
  <c r="O40828" i="1"/>
  <c r="O40829" i="1"/>
  <c r="O40830" i="1"/>
  <c r="O40831" i="1"/>
  <c r="O40832" i="1"/>
  <c r="O40833" i="1"/>
  <c r="O40834" i="1"/>
  <c r="O40835" i="1"/>
  <c r="O40836" i="1"/>
  <c r="O40837" i="1"/>
  <c r="O40838" i="1"/>
  <c r="O40839" i="1"/>
  <c r="O40840" i="1"/>
  <c r="O40841" i="1"/>
  <c r="O40842" i="1"/>
  <c r="O40843" i="1"/>
  <c r="O40844" i="1"/>
  <c r="O40845" i="1"/>
  <c r="O40846" i="1"/>
  <c r="O40847" i="1"/>
  <c r="O40848" i="1"/>
  <c r="O40849" i="1"/>
  <c r="O40850" i="1"/>
  <c r="O40851" i="1"/>
  <c r="O40852" i="1"/>
  <c r="O40853" i="1"/>
  <c r="O40854" i="1"/>
  <c r="O40855" i="1"/>
  <c r="O40856" i="1"/>
  <c r="O40857" i="1"/>
  <c r="O40858" i="1"/>
  <c r="O40859" i="1"/>
  <c r="O40860" i="1"/>
  <c r="O40861" i="1"/>
  <c r="O40862" i="1"/>
  <c r="O40863" i="1"/>
  <c r="O40864" i="1"/>
  <c r="O40865" i="1"/>
  <c r="O40866" i="1"/>
  <c r="O40867" i="1"/>
  <c r="O40868" i="1"/>
  <c r="O40869" i="1"/>
  <c r="O40870" i="1"/>
  <c r="O40871" i="1"/>
  <c r="O40872" i="1"/>
  <c r="O40873" i="1"/>
  <c r="O40874" i="1"/>
  <c r="O40875" i="1"/>
  <c r="O40876" i="1"/>
  <c r="O40877" i="1"/>
  <c r="O40878" i="1"/>
  <c r="O40879" i="1"/>
  <c r="O40880" i="1"/>
  <c r="O40881" i="1"/>
  <c r="O40882" i="1"/>
  <c r="O40883" i="1"/>
  <c r="O40884" i="1"/>
  <c r="O40885" i="1"/>
  <c r="O40886" i="1"/>
  <c r="O40887" i="1"/>
  <c r="O40888" i="1"/>
  <c r="O40889" i="1"/>
  <c r="O40890" i="1"/>
  <c r="O40891" i="1"/>
  <c r="O40892" i="1"/>
  <c r="O40893" i="1"/>
  <c r="O40894" i="1"/>
  <c r="O40895" i="1"/>
  <c r="O40896" i="1"/>
  <c r="O40897" i="1"/>
  <c r="O40898" i="1"/>
  <c r="O40899" i="1"/>
  <c r="O40900" i="1"/>
  <c r="O40901" i="1"/>
  <c r="O40902" i="1"/>
  <c r="O40903" i="1"/>
  <c r="O40904" i="1"/>
  <c r="O40905" i="1"/>
  <c r="O40906" i="1"/>
  <c r="O40907" i="1"/>
  <c r="O40908" i="1"/>
  <c r="O40909" i="1"/>
  <c r="O40910" i="1"/>
  <c r="O40911" i="1"/>
  <c r="O40912" i="1"/>
  <c r="O40913" i="1"/>
  <c r="O40914" i="1"/>
  <c r="O40915" i="1"/>
  <c r="O40916" i="1"/>
  <c r="O40917" i="1"/>
  <c r="O40918" i="1"/>
  <c r="O40919" i="1"/>
  <c r="O40920" i="1"/>
  <c r="O40921" i="1"/>
  <c r="O40922" i="1"/>
  <c r="O40923" i="1"/>
  <c r="O40924" i="1"/>
  <c r="O40925" i="1"/>
  <c r="O40926" i="1"/>
  <c r="O40927" i="1"/>
  <c r="O40928" i="1"/>
  <c r="O40929" i="1"/>
  <c r="O40930" i="1"/>
  <c r="O40931" i="1"/>
  <c r="O40932" i="1"/>
  <c r="O40933" i="1"/>
  <c r="O40934" i="1"/>
  <c r="O40935" i="1"/>
  <c r="O40936" i="1"/>
  <c r="O40937" i="1"/>
  <c r="O40938" i="1"/>
  <c r="O40939" i="1"/>
  <c r="O40940" i="1"/>
  <c r="O40941" i="1"/>
  <c r="O40942" i="1"/>
  <c r="O40943" i="1"/>
  <c r="O40944" i="1"/>
  <c r="O40945" i="1"/>
  <c r="O40946" i="1"/>
  <c r="O40947" i="1"/>
  <c r="O40948" i="1"/>
  <c r="O40949" i="1"/>
  <c r="O40950" i="1"/>
  <c r="O40951" i="1"/>
  <c r="O40952" i="1"/>
  <c r="O40953" i="1"/>
  <c r="O40954" i="1"/>
  <c r="O40955" i="1"/>
  <c r="O40956" i="1"/>
  <c r="O40957" i="1"/>
  <c r="O40958" i="1"/>
  <c r="O40959" i="1"/>
  <c r="O40960" i="1"/>
  <c r="O40961" i="1"/>
  <c r="O40962" i="1"/>
  <c r="O40963" i="1"/>
  <c r="O40964" i="1"/>
  <c r="O40965" i="1"/>
  <c r="O40966" i="1"/>
  <c r="O40967" i="1"/>
  <c r="O40968" i="1"/>
  <c r="O40969" i="1"/>
  <c r="O40970" i="1"/>
  <c r="O40971" i="1"/>
  <c r="O40972" i="1"/>
  <c r="O40973" i="1"/>
  <c r="O40974" i="1"/>
  <c r="O40975" i="1"/>
  <c r="O40976" i="1"/>
  <c r="O40977" i="1"/>
  <c r="O40978" i="1"/>
  <c r="O40979" i="1"/>
  <c r="O40980" i="1"/>
  <c r="O40981" i="1"/>
  <c r="O40982" i="1"/>
  <c r="O40983" i="1"/>
  <c r="O40984" i="1"/>
  <c r="O40985" i="1"/>
  <c r="O40986" i="1"/>
  <c r="O40987" i="1"/>
  <c r="O40988" i="1"/>
  <c r="O40989" i="1"/>
  <c r="O40990" i="1"/>
  <c r="O40991" i="1"/>
  <c r="O40992" i="1"/>
  <c r="O40993" i="1"/>
  <c r="O40994" i="1"/>
  <c r="O40995" i="1"/>
  <c r="O40996" i="1"/>
  <c r="O40997" i="1"/>
  <c r="O40998" i="1"/>
  <c r="O40999" i="1"/>
  <c r="O41000" i="1"/>
  <c r="O41001" i="1"/>
  <c r="O41002" i="1"/>
  <c r="O41003" i="1"/>
  <c r="O41004" i="1"/>
  <c r="O41005" i="1"/>
  <c r="O41006" i="1"/>
  <c r="O41007" i="1"/>
  <c r="O41008" i="1"/>
  <c r="O41009" i="1"/>
  <c r="O41010" i="1"/>
  <c r="O41011" i="1"/>
  <c r="O41012" i="1"/>
  <c r="O41013" i="1"/>
  <c r="O41014" i="1"/>
  <c r="O41015" i="1"/>
  <c r="O41016" i="1"/>
  <c r="O41017" i="1"/>
  <c r="O41018" i="1"/>
  <c r="O41019" i="1"/>
  <c r="O41020" i="1"/>
  <c r="O41021" i="1"/>
  <c r="O41022" i="1"/>
  <c r="O41023" i="1"/>
  <c r="O41024" i="1"/>
  <c r="O41025" i="1"/>
  <c r="O41026" i="1"/>
  <c r="O41027" i="1"/>
  <c r="O41028" i="1"/>
  <c r="O41029" i="1"/>
  <c r="O41030" i="1"/>
  <c r="O41031" i="1"/>
  <c r="O41032" i="1"/>
  <c r="O41033" i="1"/>
  <c r="O41034" i="1"/>
  <c r="O41035" i="1"/>
  <c r="O41036" i="1"/>
  <c r="O41037" i="1"/>
  <c r="O41038" i="1"/>
  <c r="O41039" i="1"/>
  <c r="O41040" i="1"/>
  <c r="O41041" i="1"/>
  <c r="O41042" i="1"/>
  <c r="O41043" i="1"/>
  <c r="O41044" i="1"/>
  <c r="O41045" i="1"/>
  <c r="O41046" i="1"/>
  <c r="O41047" i="1"/>
  <c r="O41048" i="1"/>
  <c r="O41049" i="1"/>
  <c r="O41050" i="1"/>
  <c r="O41051" i="1"/>
  <c r="O41052" i="1"/>
  <c r="O41053" i="1"/>
  <c r="O41054" i="1"/>
  <c r="O41055" i="1"/>
  <c r="O41056" i="1"/>
  <c r="O41057" i="1"/>
  <c r="O41058" i="1"/>
  <c r="O41059" i="1"/>
  <c r="O41060" i="1"/>
  <c r="O41061" i="1"/>
  <c r="O41062" i="1"/>
  <c r="O41063" i="1"/>
  <c r="O41064" i="1"/>
  <c r="O41065" i="1"/>
  <c r="O41066" i="1"/>
  <c r="O41067" i="1"/>
  <c r="O41068" i="1"/>
  <c r="O41069" i="1"/>
  <c r="O41070" i="1"/>
  <c r="O41071" i="1"/>
  <c r="O41072" i="1"/>
  <c r="O41073" i="1"/>
  <c r="O41074" i="1"/>
  <c r="O41075" i="1"/>
  <c r="O41076" i="1"/>
  <c r="O41077" i="1"/>
  <c r="O41078" i="1"/>
  <c r="O41079" i="1"/>
  <c r="O41080" i="1"/>
  <c r="O41081" i="1"/>
  <c r="O41082" i="1"/>
  <c r="O41083" i="1"/>
  <c r="O41084" i="1"/>
  <c r="O41085" i="1"/>
  <c r="O41086" i="1"/>
  <c r="O41087" i="1"/>
  <c r="O41088" i="1"/>
  <c r="O41089" i="1"/>
  <c r="O41090" i="1"/>
  <c r="O41091" i="1"/>
  <c r="O41092" i="1"/>
  <c r="O41093" i="1"/>
  <c r="O41094" i="1"/>
  <c r="O41095" i="1"/>
  <c r="O41096" i="1"/>
  <c r="O41097" i="1"/>
  <c r="O41098" i="1"/>
  <c r="O41099" i="1"/>
  <c r="O41100" i="1"/>
  <c r="O41101" i="1"/>
  <c r="O41102" i="1"/>
  <c r="O41103" i="1"/>
  <c r="O41104" i="1"/>
  <c r="O41105" i="1"/>
  <c r="O41106" i="1"/>
  <c r="O41107" i="1"/>
  <c r="O41108" i="1"/>
  <c r="O41109" i="1"/>
  <c r="O41110" i="1"/>
  <c r="O41111" i="1"/>
  <c r="O41112" i="1"/>
  <c r="O41113" i="1"/>
  <c r="O41114" i="1"/>
  <c r="O41115" i="1"/>
  <c r="O41116" i="1"/>
  <c r="O41117" i="1"/>
  <c r="O41118" i="1"/>
  <c r="O41119" i="1"/>
  <c r="O41120" i="1"/>
  <c r="O41121" i="1"/>
  <c r="O41122" i="1"/>
  <c r="O41123" i="1"/>
  <c r="O41124" i="1"/>
  <c r="O41125" i="1"/>
  <c r="O41126" i="1"/>
  <c r="O41127" i="1"/>
  <c r="O41128" i="1"/>
  <c r="O41129" i="1"/>
  <c r="O41130" i="1"/>
  <c r="O41131" i="1"/>
  <c r="O41132" i="1"/>
  <c r="O41133" i="1"/>
  <c r="O41134" i="1"/>
  <c r="O41135" i="1"/>
  <c r="O41136" i="1"/>
  <c r="O41137" i="1"/>
  <c r="O41138" i="1"/>
  <c r="O41139" i="1"/>
  <c r="O41140" i="1"/>
  <c r="O41141" i="1"/>
  <c r="O41142" i="1"/>
  <c r="O41143" i="1"/>
  <c r="O41144" i="1"/>
  <c r="O41145" i="1"/>
  <c r="O41146" i="1"/>
  <c r="O41147" i="1"/>
  <c r="O41148" i="1"/>
  <c r="O41149" i="1"/>
  <c r="O41150" i="1"/>
  <c r="O41151" i="1"/>
  <c r="O41152" i="1"/>
  <c r="O41153" i="1"/>
  <c r="O41154" i="1"/>
  <c r="O41155" i="1"/>
  <c r="O41156" i="1"/>
  <c r="O41157" i="1"/>
  <c r="O41158" i="1"/>
  <c r="O41159" i="1"/>
  <c r="O41160" i="1"/>
  <c r="O41161" i="1"/>
  <c r="O41162" i="1"/>
  <c r="O41163" i="1"/>
  <c r="O41164" i="1"/>
  <c r="O41165" i="1"/>
  <c r="O41166" i="1"/>
  <c r="O41167" i="1"/>
  <c r="O41168" i="1"/>
  <c r="O41169" i="1"/>
  <c r="O41170" i="1"/>
  <c r="O41171" i="1"/>
  <c r="O41172" i="1"/>
  <c r="O41173" i="1"/>
  <c r="O41174" i="1"/>
  <c r="O41175" i="1"/>
  <c r="O41176" i="1"/>
  <c r="O41177" i="1"/>
  <c r="O41178" i="1"/>
  <c r="O41179" i="1"/>
  <c r="O41180" i="1"/>
  <c r="O41181" i="1"/>
  <c r="O41182" i="1"/>
  <c r="O41183" i="1"/>
  <c r="O41184" i="1"/>
  <c r="O41185" i="1"/>
  <c r="O41186" i="1"/>
  <c r="O41187" i="1"/>
  <c r="O41188" i="1"/>
  <c r="O41189" i="1"/>
  <c r="O41190" i="1"/>
  <c r="O41191" i="1"/>
  <c r="O41192" i="1"/>
  <c r="O41193" i="1"/>
  <c r="O41194" i="1"/>
  <c r="O41195" i="1"/>
  <c r="O41196" i="1"/>
  <c r="O41197" i="1"/>
  <c r="O41198" i="1"/>
  <c r="O41199" i="1"/>
  <c r="O41200" i="1"/>
  <c r="O41201" i="1"/>
  <c r="O41202" i="1"/>
  <c r="O41203" i="1"/>
  <c r="O41204" i="1"/>
  <c r="O41205" i="1"/>
  <c r="O41206" i="1"/>
  <c r="O41207" i="1"/>
  <c r="O41208" i="1"/>
  <c r="O41209" i="1"/>
  <c r="O41210" i="1"/>
  <c r="O41211" i="1"/>
  <c r="O41212" i="1"/>
  <c r="O41213" i="1"/>
  <c r="O41214" i="1"/>
  <c r="O41215" i="1"/>
  <c r="O41216" i="1"/>
  <c r="O41217" i="1"/>
  <c r="O41218" i="1"/>
  <c r="O41219" i="1"/>
  <c r="O41220" i="1"/>
  <c r="O41221" i="1"/>
  <c r="O41222" i="1"/>
  <c r="O41223" i="1"/>
  <c r="O41224" i="1"/>
  <c r="O41225" i="1"/>
  <c r="O41226" i="1"/>
  <c r="O41227" i="1"/>
  <c r="O41228" i="1"/>
  <c r="O41229" i="1"/>
  <c r="O41230" i="1"/>
  <c r="O41231" i="1"/>
  <c r="O41232" i="1"/>
  <c r="O41233" i="1"/>
  <c r="O41234" i="1"/>
  <c r="O41235" i="1"/>
  <c r="O41236" i="1"/>
  <c r="O41237" i="1"/>
  <c r="O41238" i="1"/>
  <c r="O41239" i="1"/>
  <c r="O41240" i="1"/>
  <c r="O41241" i="1"/>
  <c r="O41242" i="1"/>
  <c r="O41243" i="1"/>
  <c r="O41244" i="1"/>
  <c r="O41245" i="1"/>
  <c r="O41246" i="1"/>
  <c r="O41247" i="1"/>
  <c r="O41248" i="1"/>
  <c r="O41249" i="1"/>
  <c r="O41250" i="1"/>
  <c r="O41251" i="1"/>
  <c r="O41252" i="1"/>
  <c r="O41253" i="1"/>
  <c r="O41254" i="1"/>
  <c r="O41255" i="1"/>
  <c r="O41256" i="1"/>
  <c r="O41257" i="1"/>
  <c r="O41258" i="1"/>
  <c r="O41259" i="1"/>
  <c r="O41260" i="1"/>
  <c r="O41261" i="1"/>
  <c r="O41262" i="1"/>
  <c r="O41263" i="1"/>
  <c r="O41264" i="1"/>
  <c r="O41265" i="1"/>
  <c r="O41266" i="1"/>
  <c r="O41267" i="1"/>
  <c r="O41268" i="1"/>
  <c r="O41269" i="1"/>
  <c r="O41270" i="1"/>
  <c r="O41271" i="1"/>
  <c r="O41272" i="1"/>
  <c r="O41273" i="1"/>
  <c r="O41274" i="1"/>
  <c r="O41275" i="1"/>
  <c r="O41276" i="1"/>
  <c r="O41277" i="1"/>
  <c r="O41278" i="1"/>
  <c r="O41279" i="1"/>
  <c r="O41280" i="1"/>
  <c r="O41281" i="1"/>
  <c r="O41282" i="1"/>
  <c r="O41283" i="1"/>
  <c r="O41284" i="1"/>
  <c r="O41285" i="1"/>
  <c r="O41286" i="1"/>
  <c r="O41287" i="1"/>
  <c r="O41288" i="1"/>
  <c r="O41289" i="1"/>
  <c r="O41290" i="1"/>
  <c r="O41291" i="1"/>
  <c r="O41292" i="1"/>
  <c r="O41293" i="1"/>
  <c r="O41294" i="1"/>
  <c r="O41295" i="1"/>
  <c r="O41296" i="1"/>
  <c r="O41297" i="1"/>
  <c r="O41298" i="1"/>
  <c r="O41299" i="1"/>
  <c r="O41300" i="1"/>
  <c r="O41301" i="1"/>
  <c r="O41302" i="1"/>
  <c r="O41303" i="1"/>
  <c r="O41304" i="1"/>
  <c r="O41305" i="1"/>
  <c r="O41306" i="1"/>
  <c r="O41307" i="1"/>
  <c r="O41308" i="1"/>
  <c r="O41309" i="1"/>
  <c r="O41310" i="1"/>
  <c r="O41311" i="1"/>
  <c r="O41312" i="1"/>
  <c r="O41313" i="1"/>
  <c r="O41314" i="1"/>
  <c r="O41315" i="1"/>
  <c r="O41316" i="1"/>
  <c r="O41317" i="1"/>
  <c r="O41318" i="1"/>
  <c r="O41319" i="1"/>
  <c r="O41320" i="1"/>
  <c r="O41321" i="1"/>
  <c r="O41322" i="1"/>
  <c r="O41323" i="1"/>
  <c r="O41324" i="1"/>
  <c r="O41325" i="1"/>
  <c r="O41326" i="1"/>
  <c r="O41327" i="1"/>
  <c r="O41328" i="1"/>
  <c r="O41329" i="1"/>
  <c r="O41330" i="1"/>
  <c r="O41331" i="1"/>
  <c r="O41332" i="1"/>
  <c r="O41333" i="1"/>
  <c r="O41334" i="1"/>
  <c r="O41335" i="1"/>
  <c r="O41336" i="1"/>
  <c r="O41337" i="1"/>
  <c r="O41338" i="1"/>
  <c r="O41339" i="1"/>
  <c r="O41340" i="1"/>
  <c r="O41341" i="1"/>
  <c r="O41342" i="1"/>
  <c r="O41343" i="1"/>
  <c r="O41344" i="1"/>
  <c r="O41345" i="1"/>
  <c r="O41346" i="1"/>
  <c r="O41347" i="1"/>
  <c r="O41348" i="1"/>
  <c r="O41349" i="1"/>
  <c r="O41350" i="1"/>
  <c r="O41351" i="1"/>
  <c r="O41352" i="1"/>
  <c r="O41353" i="1"/>
  <c r="O41354" i="1"/>
  <c r="O41355" i="1"/>
  <c r="O41356" i="1"/>
  <c r="O41357" i="1"/>
  <c r="O41358" i="1"/>
  <c r="O41359" i="1"/>
  <c r="O41360" i="1"/>
  <c r="O41361" i="1"/>
  <c r="O41362" i="1"/>
  <c r="O41363" i="1"/>
  <c r="O41364" i="1"/>
  <c r="O41365" i="1"/>
  <c r="O41366" i="1"/>
  <c r="O41367" i="1"/>
  <c r="O41368" i="1"/>
  <c r="O41369" i="1"/>
  <c r="O41370" i="1"/>
  <c r="O41371" i="1"/>
  <c r="O41372" i="1"/>
  <c r="O41373" i="1"/>
  <c r="O41374" i="1"/>
  <c r="O41375" i="1"/>
  <c r="O41376" i="1"/>
  <c r="O41377" i="1"/>
  <c r="O41378" i="1"/>
  <c r="O41379" i="1"/>
  <c r="O41380" i="1"/>
  <c r="O41381" i="1"/>
  <c r="O41382" i="1"/>
  <c r="O41383" i="1"/>
  <c r="O41384" i="1"/>
  <c r="O41385" i="1"/>
  <c r="O41386" i="1"/>
  <c r="O41387" i="1"/>
  <c r="O41388" i="1"/>
  <c r="O41389" i="1"/>
  <c r="O41390" i="1"/>
  <c r="O41391" i="1"/>
  <c r="O41392" i="1"/>
  <c r="O41393" i="1"/>
  <c r="O41394" i="1"/>
  <c r="O41395" i="1"/>
  <c r="O41396" i="1"/>
  <c r="O41397" i="1"/>
  <c r="O41398" i="1"/>
  <c r="O41399" i="1"/>
  <c r="O41400" i="1"/>
  <c r="O41401" i="1"/>
  <c r="O41402" i="1"/>
  <c r="O41403" i="1"/>
  <c r="O41404" i="1"/>
  <c r="O41405" i="1"/>
  <c r="O41406" i="1"/>
  <c r="O41407" i="1"/>
  <c r="O41408" i="1"/>
  <c r="O41409" i="1"/>
  <c r="O41410" i="1"/>
  <c r="O41411" i="1"/>
  <c r="O41412" i="1"/>
  <c r="O41413" i="1"/>
  <c r="O41414" i="1"/>
  <c r="O41415" i="1"/>
  <c r="O41416" i="1"/>
  <c r="O41417" i="1"/>
  <c r="O41418" i="1"/>
  <c r="O41419" i="1"/>
  <c r="O41420" i="1"/>
  <c r="O41421" i="1"/>
  <c r="O41422" i="1"/>
  <c r="O41423" i="1"/>
  <c r="O41424" i="1"/>
  <c r="O41425" i="1"/>
  <c r="O41426" i="1"/>
  <c r="O41427" i="1"/>
  <c r="O41428" i="1"/>
  <c r="O41429" i="1"/>
  <c r="O41430" i="1"/>
  <c r="O41431" i="1"/>
  <c r="O41432" i="1"/>
  <c r="O41433" i="1"/>
  <c r="O41434" i="1"/>
  <c r="O41435" i="1"/>
  <c r="O41436" i="1"/>
  <c r="O41437" i="1"/>
  <c r="O41438" i="1"/>
  <c r="O41439" i="1"/>
  <c r="O41440" i="1"/>
  <c r="O41441" i="1"/>
  <c r="O41442" i="1"/>
  <c r="O41443" i="1"/>
  <c r="O41444" i="1"/>
  <c r="O41445" i="1"/>
  <c r="O41446" i="1"/>
  <c r="O41447" i="1"/>
  <c r="O41448" i="1"/>
  <c r="O41449" i="1"/>
  <c r="O41450" i="1"/>
  <c r="O41451" i="1"/>
  <c r="O41452" i="1"/>
  <c r="O41453" i="1"/>
  <c r="O41454" i="1"/>
  <c r="O41455" i="1"/>
  <c r="O41456" i="1"/>
  <c r="O41457" i="1"/>
  <c r="O41458" i="1"/>
  <c r="O41459" i="1"/>
  <c r="O41460" i="1"/>
  <c r="O41461" i="1"/>
  <c r="O41462" i="1"/>
  <c r="O41463" i="1"/>
  <c r="O41464" i="1"/>
  <c r="O41465" i="1"/>
  <c r="O41466" i="1"/>
  <c r="O41467" i="1"/>
  <c r="O41468" i="1"/>
  <c r="O41469" i="1"/>
  <c r="O41470" i="1"/>
  <c r="O41471" i="1"/>
  <c r="O41472" i="1"/>
  <c r="O41473" i="1"/>
  <c r="O41474" i="1"/>
  <c r="O41475" i="1"/>
  <c r="O41476" i="1"/>
  <c r="O41477" i="1"/>
  <c r="O41478" i="1"/>
  <c r="O41479" i="1"/>
  <c r="O41480" i="1"/>
  <c r="O41481" i="1"/>
  <c r="O41482" i="1"/>
  <c r="O41483" i="1"/>
  <c r="O41484" i="1"/>
  <c r="O41485" i="1"/>
  <c r="O41486" i="1"/>
  <c r="O41487" i="1"/>
  <c r="O41488" i="1"/>
  <c r="O41489" i="1"/>
  <c r="O41490" i="1"/>
  <c r="O41491" i="1"/>
  <c r="O41492" i="1"/>
  <c r="O41493" i="1"/>
  <c r="O41494" i="1"/>
  <c r="O41495" i="1"/>
  <c r="O41496" i="1"/>
  <c r="O41497" i="1"/>
  <c r="O41498" i="1"/>
  <c r="O41499" i="1"/>
  <c r="O41500" i="1"/>
  <c r="O41501" i="1"/>
  <c r="O41502" i="1"/>
  <c r="O41503" i="1"/>
  <c r="O41504" i="1"/>
  <c r="O41505" i="1"/>
  <c r="O41506" i="1"/>
  <c r="O41507" i="1"/>
  <c r="O41508" i="1"/>
  <c r="O41509" i="1"/>
  <c r="O41510" i="1"/>
  <c r="O41511" i="1"/>
  <c r="O41512" i="1"/>
  <c r="O41513" i="1"/>
  <c r="O41514" i="1"/>
  <c r="O41515" i="1"/>
  <c r="O41516" i="1"/>
  <c r="O41517" i="1"/>
  <c r="O41518" i="1"/>
  <c r="O41519" i="1"/>
  <c r="O41520" i="1"/>
  <c r="O41521" i="1"/>
  <c r="O41522" i="1"/>
  <c r="O41523" i="1"/>
  <c r="O41524" i="1"/>
  <c r="O41525" i="1"/>
  <c r="O41526" i="1"/>
  <c r="O41527" i="1"/>
  <c r="O41528" i="1"/>
  <c r="O41529" i="1"/>
  <c r="O41530" i="1"/>
  <c r="O41531" i="1"/>
  <c r="O41532" i="1"/>
  <c r="O41533" i="1"/>
  <c r="O41534" i="1"/>
  <c r="O41535" i="1"/>
  <c r="O41536" i="1"/>
  <c r="O41537" i="1"/>
  <c r="O41538" i="1"/>
  <c r="O41539" i="1"/>
  <c r="O41540" i="1"/>
  <c r="O41541" i="1"/>
  <c r="O41542" i="1"/>
  <c r="O41543" i="1"/>
  <c r="O41544" i="1"/>
  <c r="O41545" i="1"/>
  <c r="O41546" i="1"/>
  <c r="O41547" i="1"/>
  <c r="O41548" i="1"/>
  <c r="O41549" i="1"/>
  <c r="O41550" i="1"/>
  <c r="O41551" i="1"/>
  <c r="O41552" i="1"/>
  <c r="O41553" i="1"/>
  <c r="O41554" i="1"/>
  <c r="O41555" i="1"/>
  <c r="O41556" i="1"/>
  <c r="O41557" i="1"/>
  <c r="O41558" i="1"/>
  <c r="O41559" i="1"/>
  <c r="O41560" i="1"/>
  <c r="O41561" i="1"/>
  <c r="O41562" i="1"/>
  <c r="O41563" i="1"/>
  <c r="O41564" i="1"/>
  <c r="O41565" i="1"/>
  <c r="O41566" i="1"/>
  <c r="O41567" i="1"/>
  <c r="O41568" i="1"/>
  <c r="O41569" i="1"/>
  <c r="O41570" i="1"/>
  <c r="O41571" i="1"/>
  <c r="O41572" i="1"/>
  <c r="O41573" i="1"/>
  <c r="O41574" i="1"/>
  <c r="O41575" i="1"/>
  <c r="O41576" i="1"/>
  <c r="O41577" i="1"/>
  <c r="O41578" i="1"/>
  <c r="O41579" i="1"/>
  <c r="O41580" i="1"/>
  <c r="O41581" i="1"/>
  <c r="O41582" i="1"/>
  <c r="O41583" i="1"/>
  <c r="O41584" i="1"/>
  <c r="O41585" i="1"/>
  <c r="O41586" i="1"/>
  <c r="O41587" i="1"/>
  <c r="O41588" i="1"/>
  <c r="O41589" i="1"/>
  <c r="O41590" i="1"/>
  <c r="O41591" i="1"/>
  <c r="O41592" i="1"/>
  <c r="O41593" i="1"/>
  <c r="O41594" i="1"/>
  <c r="O41595" i="1"/>
  <c r="O41596" i="1"/>
  <c r="O41597" i="1"/>
  <c r="O41598" i="1"/>
  <c r="O41599" i="1"/>
  <c r="O41600" i="1"/>
  <c r="O41601" i="1"/>
  <c r="O41602" i="1"/>
  <c r="O41603" i="1"/>
  <c r="O41604" i="1"/>
  <c r="O41605" i="1"/>
  <c r="O41606" i="1"/>
  <c r="O41607" i="1"/>
  <c r="O41608" i="1"/>
  <c r="O41609" i="1"/>
  <c r="O41610" i="1"/>
  <c r="O41611" i="1"/>
  <c r="O41612" i="1"/>
  <c r="O41613" i="1"/>
  <c r="O41614" i="1"/>
  <c r="O41615" i="1"/>
  <c r="O41616" i="1"/>
  <c r="O41617" i="1"/>
  <c r="O41618" i="1"/>
  <c r="O41619" i="1"/>
  <c r="O41620" i="1"/>
  <c r="O41621" i="1"/>
  <c r="O41622" i="1"/>
  <c r="O41623" i="1"/>
  <c r="O41624" i="1"/>
  <c r="O41625" i="1"/>
  <c r="O41626" i="1"/>
  <c r="O41627" i="1"/>
  <c r="O41628" i="1"/>
  <c r="O41629" i="1"/>
  <c r="O41630" i="1"/>
  <c r="O41631" i="1"/>
  <c r="O41632" i="1"/>
  <c r="O41633" i="1"/>
  <c r="O41634" i="1"/>
  <c r="O41635" i="1"/>
  <c r="O41636" i="1"/>
  <c r="O41637" i="1"/>
  <c r="O41638" i="1"/>
  <c r="O41639" i="1"/>
  <c r="O41640" i="1"/>
  <c r="O41641" i="1"/>
  <c r="O41642" i="1"/>
  <c r="O41643" i="1"/>
  <c r="O41644" i="1"/>
  <c r="O41645" i="1"/>
  <c r="O41646" i="1"/>
  <c r="O41647" i="1"/>
  <c r="O41648" i="1"/>
  <c r="O41649" i="1"/>
  <c r="O41650" i="1"/>
  <c r="O41651" i="1"/>
  <c r="O41652" i="1"/>
  <c r="O41653" i="1"/>
  <c r="O41654" i="1"/>
  <c r="O41655" i="1"/>
  <c r="O41656" i="1"/>
  <c r="O41657" i="1"/>
  <c r="O41658" i="1"/>
  <c r="O41659" i="1"/>
  <c r="O41660" i="1"/>
  <c r="O41661" i="1"/>
  <c r="O41662" i="1"/>
  <c r="O41663" i="1"/>
  <c r="O41664" i="1"/>
  <c r="O41665" i="1"/>
  <c r="O41666" i="1"/>
  <c r="O41667" i="1"/>
  <c r="O41668" i="1"/>
  <c r="O41669" i="1"/>
  <c r="O41670" i="1"/>
  <c r="O41671" i="1"/>
  <c r="O41672" i="1"/>
  <c r="O41673" i="1"/>
  <c r="O41674" i="1"/>
  <c r="O41675" i="1"/>
  <c r="O41676" i="1"/>
  <c r="O41677" i="1"/>
  <c r="O41678" i="1"/>
  <c r="O41679" i="1"/>
  <c r="O41680" i="1"/>
  <c r="O41681" i="1"/>
  <c r="O41682" i="1"/>
  <c r="O41683" i="1"/>
  <c r="O41684" i="1"/>
  <c r="O41685" i="1"/>
  <c r="O41686" i="1"/>
  <c r="O41687" i="1"/>
  <c r="O41688" i="1"/>
  <c r="O41689" i="1"/>
  <c r="O41690" i="1"/>
  <c r="O41691" i="1"/>
  <c r="O41692" i="1"/>
  <c r="O41693" i="1"/>
  <c r="O41694" i="1"/>
  <c r="O41695" i="1"/>
  <c r="O41696" i="1"/>
  <c r="O41697" i="1"/>
  <c r="O41698" i="1"/>
  <c r="O41699" i="1"/>
  <c r="O41700" i="1"/>
  <c r="O41701" i="1"/>
  <c r="O41702" i="1"/>
  <c r="O41703" i="1"/>
  <c r="O41704" i="1"/>
  <c r="O41705" i="1"/>
  <c r="O41706" i="1"/>
  <c r="O41707" i="1"/>
  <c r="O41708" i="1"/>
  <c r="O41709" i="1"/>
  <c r="O41710" i="1"/>
  <c r="O41711" i="1"/>
  <c r="O41712" i="1"/>
  <c r="O41713" i="1"/>
  <c r="O41714" i="1"/>
  <c r="O41715" i="1"/>
  <c r="O41716" i="1"/>
  <c r="O41717" i="1"/>
  <c r="O41718" i="1"/>
  <c r="O41719" i="1"/>
  <c r="O41720" i="1"/>
  <c r="O41721" i="1"/>
  <c r="O41722" i="1"/>
  <c r="O41723" i="1"/>
  <c r="O41724" i="1"/>
  <c r="O41725" i="1"/>
  <c r="O41726" i="1"/>
  <c r="O41727" i="1"/>
  <c r="O41728" i="1"/>
  <c r="O41729" i="1"/>
  <c r="O41730" i="1"/>
  <c r="O41731" i="1"/>
  <c r="O41732" i="1"/>
  <c r="O41733" i="1"/>
  <c r="O41734" i="1"/>
  <c r="O41735" i="1"/>
  <c r="O41736" i="1"/>
  <c r="O41737" i="1"/>
  <c r="O41738" i="1"/>
  <c r="O41739" i="1"/>
  <c r="O41740" i="1"/>
  <c r="O41741" i="1"/>
  <c r="O41742" i="1"/>
  <c r="O41743" i="1"/>
  <c r="O41744" i="1"/>
  <c r="O41745" i="1"/>
  <c r="O41746" i="1"/>
  <c r="O41747" i="1"/>
  <c r="O41748" i="1"/>
  <c r="O41749" i="1"/>
  <c r="O41750" i="1"/>
  <c r="O41751" i="1"/>
  <c r="O41752" i="1"/>
  <c r="O41753" i="1"/>
  <c r="O41754" i="1"/>
  <c r="O41755" i="1"/>
  <c r="O41756" i="1"/>
  <c r="O41757" i="1"/>
  <c r="O41758" i="1"/>
  <c r="O41759" i="1"/>
  <c r="O41760" i="1"/>
  <c r="O41761" i="1"/>
  <c r="O41762" i="1"/>
  <c r="O41763" i="1"/>
  <c r="O41764" i="1"/>
  <c r="O41765" i="1"/>
  <c r="O41766" i="1"/>
  <c r="O41767" i="1"/>
  <c r="O41768" i="1"/>
  <c r="O41769" i="1"/>
  <c r="O41770" i="1"/>
  <c r="O41771" i="1"/>
  <c r="O41772" i="1"/>
  <c r="O41773" i="1"/>
  <c r="O41774" i="1"/>
  <c r="O41775" i="1"/>
  <c r="O41776" i="1"/>
  <c r="O41777" i="1"/>
  <c r="O41778" i="1"/>
  <c r="O41779" i="1"/>
  <c r="O41780" i="1"/>
  <c r="O41781" i="1"/>
  <c r="O41782" i="1"/>
  <c r="O41783" i="1"/>
  <c r="O41784" i="1"/>
  <c r="O41785" i="1"/>
  <c r="O41786" i="1"/>
  <c r="O41787" i="1"/>
  <c r="O41788" i="1"/>
  <c r="O41789" i="1"/>
  <c r="O41790" i="1"/>
  <c r="O41791" i="1"/>
  <c r="O41792" i="1"/>
  <c r="O41793" i="1"/>
  <c r="O41794" i="1"/>
  <c r="O41795" i="1"/>
  <c r="O41796" i="1"/>
  <c r="O41797" i="1"/>
  <c r="O41798" i="1"/>
  <c r="O41799" i="1"/>
  <c r="O41800" i="1"/>
  <c r="O41801" i="1"/>
  <c r="O41802" i="1"/>
  <c r="O41803" i="1"/>
  <c r="O41804" i="1"/>
  <c r="O41805" i="1"/>
  <c r="O41806" i="1"/>
  <c r="O41807" i="1"/>
  <c r="O41808" i="1"/>
  <c r="O41809" i="1"/>
  <c r="O41810" i="1"/>
  <c r="O41811" i="1"/>
  <c r="O41812" i="1"/>
  <c r="O41813" i="1"/>
  <c r="O41814" i="1"/>
  <c r="O41815" i="1"/>
  <c r="O41816" i="1"/>
  <c r="O41817" i="1"/>
  <c r="O41818" i="1"/>
  <c r="O41819" i="1"/>
  <c r="O41820" i="1"/>
  <c r="O41821" i="1"/>
  <c r="O41822" i="1"/>
  <c r="O41823" i="1"/>
  <c r="O41824" i="1"/>
  <c r="O41825" i="1"/>
  <c r="O41826" i="1"/>
  <c r="O41827" i="1"/>
  <c r="O41828" i="1"/>
  <c r="O41829" i="1"/>
  <c r="O41830" i="1"/>
  <c r="O41831" i="1"/>
  <c r="O41832" i="1"/>
  <c r="O41833" i="1"/>
  <c r="O41834" i="1"/>
  <c r="O41835" i="1"/>
  <c r="O41836" i="1"/>
  <c r="O41837" i="1"/>
  <c r="O41838" i="1"/>
  <c r="O41839" i="1"/>
  <c r="O41840" i="1"/>
  <c r="O41841" i="1"/>
  <c r="O41842" i="1"/>
  <c r="O41843" i="1"/>
  <c r="O41844" i="1"/>
  <c r="O41845" i="1"/>
  <c r="O41846" i="1"/>
  <c r="O41847" i="1"/>
  <c r="O41848" i="1"/>
  <c r="O41849" i="1"/>
  <c r="O41850" i="1"/>
  <c r="O41851" i="1"/>
  <c r="O41852" i="1"/>
  <c r="O41853" i="1"/>
  <c r="O41854" i="1"/>
  <c r="O41855" i="1"/>
  <c r="O41856" i="1"/>
  <c r="O41857" i="1"/>
  <c r="O41858" i="1"/>
  <c r="O41859" i="1"/>
  <c r="O41860" i="1"/>
  <c r="O41861" i="1"/>
  <c r="O41862" i="1"/>
  <c r="O41863" i="1"/>
  <c r="O41864" i="1"/>
  <c r="O41865" i="1"/>
  <c r="O41866" i="1"/>
  <c r="O41867" i="1"/>
  <c r="O41868" i="1"/>
  <c r="O41869" i="1"/>
  <c r="O41870" i="1"/>
  <c r="O41871" i="1"/>
  <c r="O41872" i="1"/>
  <c r="O41873" i="1"/>
  <c r="O41874" i="1"/>
  <c r="O41875" i="1"/>
  <c r="O41876" i="1"/>
  <c r="O41877" i="1"/>
  <c r="O41878" i="1"/>
  <c r="O41879" i="1"/>
  <c r="O41880" i="1"/>
  <c r="O41881" i="1"/>
  <c r="O41882" i="1"/>
  <c r="O41883" i="1"/>
  <c r="O41884" i="1"/>
  <c r="O41885" i="1"/>
  <c r="O41886" i="1"/>
  <c r="O41887" i="1"/>
  <c r="O41888" i="1"/>
  <c r="O41889" i="1"/>
  <c r="O41890" i="1"/>
  <c r="O41891" i="1"/>
  <c r="O41892" i="1"/>
  <c r="O41893" i="1"/>
  <c r="O41894" i="1"/>
  <c r="O41895" i="1"/>
  <c r="O41896" i="1"/>
  <c r="O41897" i="1"/>
  <c r="O41898" i="1"/>
  <c r="O41899" i="1"/>
  <c r="O41900" i="1"/>
  <c r="O41901" i="1"/>
  <c r="O41902" i="1"/>
  <c r="O41903" i="1"/>
  <c r="O41904" i="1"/>
  <c r="O41905" i="1"/>
  <c r="O41906" i="1"/>
  <c r="O41907" i="1"/>
  <c r="O41908" i="1"/>
  <c r="O41909" i="1"/>
  <c r="O41910" i="1"/>
  <c r="O41911" i="1"/>
  <c r="O41912" i="1"/>
  <c r="O41913" i="1"/>
  <c r="O41914" i="1"/>
  <c r="O41915" i="1"/>
  <c r="O41916" i="1"/>
  <c r="O41917" i="1"/>
  <c r="O41918" i="1"/>
  <c r="O41919" i="1"/>
  <c r="O41920" i="1"/>
  <c r="O41921" i="1"/>
  <c r="O41922" i="1"/>
  <c r="O41923" i="1"/>
  <c r="O41924" i="1"/>
  <c r="O41925" i="1"/>
  <c r="O41926" i="1"/>
  <c r="O41927" i="1"/>
  <c r="O41928" i="1"/>
  <c r="O41929" i="1"/>
  <c r="O41930" i="1"/>
  <c r="O41931" i="1"/>
  <c r="O41932" i="1"/>
  <c r="O41933" i="1"/>
  <c r="O41934" i="1"/>
  <c r="O41935" i="1"/>
  <c r="O41936" i="1"/>
  <c r="O41937" i="1"/>
  <c r="O41938" i="1"/>
  <c r="O41939" i="1"/>
  <c r="O41940" i="1"/>
  <c r="O41941" i="1"/>
  <c r="O41942" i="1"/>
  <c r="O41943" i="1"/>
  <c r="O41944" i="1"/>
  <c r="O41945" i="1"/>
  <c r="O41946" i="1"/>
  <c r="O41947" i="1"/>
  <c r="O41948" i="1"/>
  <c r="O41949" i="1"/>
  <c r="O41950" i="1"/>
  <c r="O41951" i="1"/>
  <c r="O41952" i="1"/>
  <c r="O41953" i="1"/>
  <c r="O41954" i="1"/>
  <c r="O41955" i="1"/>
  <c r="O41956" i="1"/>
  <c r="O41957" i="1"/>
  <c r="O41958" i="1"/>
  <c r="O41959" i="1"/>
  <c r="O41960" i="1"/>
  <c r="O41961" i="1"/>
  <c r="O41962" i="1"/>
  <c r="O41963" i="1"/>
  <c r="O41964" i="1"/>
  <c r="O41965" i="1"/>
  <c r="O41966" i="1"/>
  <c r="O41967" i="1"/>
  <c r="O41968" i="1"/>
  <c r="O41969" i="1"/>
  <c r="O41970" i="1"/>
  <c r="O41971" i="1"/>
  <c r="O41972" i="1"/>
  <c r="O41973" i="1"/>
  <c r="O41974" i="1"/>
  <c r="O41975" i="1"/>
  <c r="O41976" i="1"/>
  <c r="O41977" i="1"/>
  <c r="O41978" i="1"/>
  <c r="O41979" i="1"/>
  <c r="O41980" i="1"/>
  <c r="O41981" i="1"/>
  <c r="O41982" i="1"/>
  <c r="O41983" i="1"/>
  <c r="O41984" i="1"/>
  <c r="O41985" i="1"/>
  <c r="O41986" i="1"/>
  <c r="O41987" i="1"/>
  <c r="O41988" i="1"/>
  <c r="O41989" i="1"/>
  <c r="O41990" i="1"/>
  <c r="O41991" i="1"/>
  <c r="O41992" i="1"/>
  <c r="O41993" i="1"/>
  <c r="O41994" i="1"/>
  <c r="O41995" i="1"/>
  <c r="O41996" i="1"/>
  <c r="O41997" i="1"/>
  <c r="O41998" i="1"/>
  <c r="O41999" i="1"/>
  <c r="O42000" i="1"/>
  <c r="O42001" i="1"/>
  <c r="O42002" i="1"/>
  <c r="O42003" i="1"/>
  <c r="O42004" i="1"/>
  <c r="O42005" i="1"/>
  <c r="O42006" i="1"/>
  <c r="O42007" i="1"/>
  <c r="O42008" i="1"/>
  <c r="O42009" i="1"/>
  <c r="O42010" i="1"/>
  <c r="O42011" i="1"/>
  <c r="O42012" i="1"/>
  <c r="O42013" i="1"/>
  <c r="O42014" i="1"/>
  <c r="O42015" i="1"/>
  <c r="O42016" i="1"/>
  <c r="O42017" i="1"/>
  <c r="O42018" i="1"/>
  <c r="O42019" i="1"/>
  <c r="O42020" i="1"/>
  <c r="O42021" i="1"/>
  <c r="O42022" i="1"/>
  <c r="O42023" i="1"/>
  <c r="O42024" i="1"/>
  <c r="O42025" i="1"/>
  <c r="O42026" i="1"/>
  <c r="O42027" i="1"/>
  <c r="O42028" i="1"/>
  <c r="O42029" i="1"/>
  <c r="O42030" i="1"/>
  <c r="O42031" i="1"/>
  <c r="O42032" i="1"/>
  <c r="O42033" i="1"/>
  <c r="O42034" i="1"/>
  <c r="O42035" i="1"/>
  <c r="O42036" i="1"/>
  <c r="O42037" i="1"/>
  <c r="O42038" i="1"/>
  <c r="O42039" i="1"/>
  <c r="O42040" i="1"/>
  <c r="O42041" i="1"/>
  <c r="O42042" i="1"/>
  <c r="O42043" i="1"/>
  <c r="O42044" i="1"/>
  <c r="O42045" i="1"/>
  <c r="O42046" i="1"/>
  <c r="O42047" i="1"/>
  <c r="O42048" i="1"/>
  <c r="O42049" i="1"/>
  <c r="O42050" i="1"/>
  <c r="O42051" i="1"/>
  <c r="O42052" i="1"/>
  <c r="O42053" i="1"/>
  <c r="O42054" i="1"/>
  <c r="O42055" i="1"/>
  <c r="O42056" i="1"/>
  <c r="O42057" i="1"/>
  <c r="O42058" i="1"/>
  <c r="O42059" i="1"/>
  <c r="O42060" i="1"/>
  <c r="O42061" i="1"/>
  <c r="O42062" i="1"/>
  <c r="O42063" i="1"/>
  <c r="O42064" i="1"/>
  <c r="O42065" i="1"/>
  <c r="O42066" i="1"/>
  <c r="O42067" i="1"/>
  <c r="O42068" i="1"/>
  <c r="O42069" i="1"/>
  <c r="O42070" i="1"/>
  <c r="O42071" i="1"/>
  <c r="O42072" i="1"/>
  <c r="O42073" i="1"/>
  <c r="O42074" i="1"/>
  <c r="O42075" i="1"/>
  <c r="O42076" i="1"/>
  <c r="O42077" i="1"/>
  <c r="O42078" i="1"/>
  <c r="O42079" i="1"/>
  <c r="O42080" i="1"/>
  <c r="O42081" i="1"/>
  <c r="O42082" i="1"/>
  <c r="O42083" i="1"/>
  <c r="O42084" i="1"/>
  <c r="O42085" i="1"/>
  <c r="O42086" i="1"/>
  <c r="O42087" i="1"/>
  <c r="O42088" i="1"/>
  <c r="O42089" i="1"/>
  <c r="O42090" i="1"/>
  <c r="O42091" i="1"/>
  <c r="O42092" i="1"/>
  <c r="O42093" i="1"/>
  <c r="O42094" i="1"/>
  <c r="O42095" i="1"/>
  <c r="O42096" i="1"/>
  <c r="O42097" i="1"/>
  <c r="O42098" i="1"/>
  <c r="O42099" i="1"/>
  <c r="O42100" i="1"/>
  <c r="O42101" i="1"/>
  <c r="O42102" i="1"/>
  <c r="O42103" i="1"/>
  <c r="O42104" i="1"/>
  <c r="O42105" i="1"/>
  <c r="O42106" i="1"/>
  <c r="O42107" i="1"/>
  <c r="O42108" i="1"/>
  <c r="O42109" i="1"/>
  <c r="O42110" i="1"/>
  <c r="O42111" i="1"/>
  <c r="O42112" i="1"/>
  <c r="O42113" i="1"/>
  <c r="O42114" i="1"/>
  <c r="O42115" i="1"/>
  <c r="O42116" i="1"/>
  <c r="O42117" i="1"/>
  <c r="O42118" i="1"/>
  <c r="O42119" i="1"/>
  <c r="O42120" i="1"/>
  <c r="O42121" i="1"/>
  <c r="O42122" i="1"/>
  <c r="O42123" i="1"/>
  <c r="O42124" i="1"/>
  <c r="O42125" i="1"/>
  <c r="O42126" i="1"/>
  <c r="O42127" i="1"/>
  <c r="O42128" i="1"/>
  <c r="O42129" i="1"/>
  <c r="O42130" i="1"/>
  <c r="O42131" i="1"/>
  <c r="O42132" i="1"/>
  <c r="O42133" i="1"/>
  <c r="O42134" i="1"/>
  <c r="O42135" i="1"/>
  <c r="O42136" i="1"/>
  <c r="O42137" i="1"/>
  <c r="O42138" i="1"/>
  <c r="O42139" i="1"/>
  <c r="O42140" i="1"/>
  <c r="O42141" i="1"/>
  <c r="O42142" i="1"/>
  <c r="O42143" i="1"/>
  <c r="O42144" i="1"/>
  <c r="O42145" i="1"/>
  <c r="O42146" i="1"/>
  <c r="O42147" i="1"/>
  <c r="O42148" i="1"/>
  <c r="O42149" i="1"/>
  <c r="O42150" i="1"/>
  <c r="O42151" i="1"/>
  <c r="O42152" i="1"/>
  <c r="O42153" i="1"/>
  <c r="O42154" i="1"/>
  <c r="O42155" i="1"/>
  <c r="O42156" i="1"/>
  <c r="O42157" i="1"/>
  <c r="O42158" i="1"/>
  <c r="O42159" i="1"/>
  <c r="O42160" i="1"/>
  <c r="O42161" i="1"/>
  <c r="O42162" i="1"/>
  <c r="O42163" i="1"/>
  <c r="O42164" i="1"/>
  <c r="O42165" i="1"/>
  <c r="O42166" i="1"/>
  <c r="O42167" i="1"/>
  <c r="O42168" i="1"/>
  <c r="O42169" i="1"/>
  <c r="O42170" i="1"/>
  <c r="O42171" i="1"/>
  <c r="O42172" i="1"/>
  <c r="O42173" i="1"/>
  <c r="O42174" i="1"/>
  <c r="O42175" i="1"/>
  <c r="O42176" i="1"/>
  <c r="O42177" i="1"/>
  <c r="O42178" i="1"/>
  <c r="O42179" i="1"/>
  <c r="O42180" i="1"/>
  <c r="O42181" i="1"/>
  <c r="O42182" i="1"/>
  <c r="O42183" i="1"/>
  <c r="O42184" i="1"/>
  <c r="O42185" i="1"/>
  <c r="O42186" i="1"/>
  <c r="O42187" i="1"/>
  <c r="O42188" i="1"/>
  <c r="O42189" i="1"/>
  <c r="O42190" i="1"/>
  <c r="O42191" i="1"/>
  <c r="O42192" i="1"/>
  <c r="O42193" i="1"/>
  <c r="O42194" i="1"/>
  <c r="O42195" i="1"/>
  <c r="O42196" i="1"/>
  <c r="O42197" i="1"/>
  <c r="O42198" i="1"/>
  <c r="O42199" i="1"/>
  <c r="O42200" i="1"/>
  <c r="O42201" i="1"/>
  <c r="O42202" i="1"/>
  <c r="O42203" i="1"/>
  <c r="O42204" i="1"/>
  <c r="O42205" i="1"/>
  <c r="O42206" i="1"/>
  <c r="O42207" i="1"/>
  <c r="O42208" i="1"/>
  <c r="O42209" i="1"/>
  <c r="O42210" i="1"/>
  <c r="O42211" i="1"/>
  <c r="O42212" i="1"/>
  <c r="O42213" i="1"/>
  <c r="O42214" i="1"/>
  <c r="O42215" i="1"/>
  <c r="O42216" i="1"/>
  <c r="O42217" i="1"/>
  <c r="O42218" i="1"/>
  <c r="O42219" i="1"/>
  <c r="O42220" i="1"/>
  <c r="O42221" i="1"/>
  <c r="O42222" i="1"/>
  <c r="O42223" i="1"/>
  <c r="O42224" i="1"/>
  <c r="O42225" i="1"/>
  <c r="O42226" i="1"/>
  <c r="O42227" i="1"/>
  <c r="O42228" i="1"/>
  <c r="O42229" i="1"/>
  <c r="O42230" i="1"/>
  <c r="O42231" i="1"/>
  <c r="O42232" i="1"/>
  <c r="O42233" i="1"/>
  <c r="O42234" i="1"/>
  <c r="O42235" i="1"/>
  <c r="O42236" i="1"/>
  <c r="O42237" i="1"/>
  <c r="O42238" i="1"/>
  <c r="O42239" i="1"/>
  <c r="O42240" i="1"/>
  <c r="O42241" i="1"/>
  <c r="O42242" i="1"/>
  <c r="O42243" i="1"/>
  <c r="O42244" i="1"/>
  <c r="O42245" i="1"/>
  <c r="O42246" i="1"/>
  <c r="O42247" i="1"/>
  <c r="O42248" i="1"/>
  <c r="O42249" i="1"/>
  <c r="O42250" i="1"/>
  <c r="O42251" i="1"/>
  <c r="O42252" i="1"/>
  <c r="O42253" i="1"/>
  <c r="O42254" i="1"/>
  <c r="O42255" i="1"/>
  <c r="O42256" i="1"/>
  <c r="O42257" i="1"/>
  <c r="O42258" i="1"/>
  <c r="O42259" i="1"/>
  <c r="O42260" i="1"/>
  <c r="O42261" i="1"/>
  <c r="O42262" i="1"/>
  <c r="O42263" i="1"/>
  <c r="O42264" i="1"/>
  <c r="O42265" i="1"/>
  <c r="O42266" i="1"/>
  <c r="O42267" i="1"/>
  <c r="O42268" i="1"/>
  <c r="O42269" i="1"/>
  <c r="O42270" i="1"/>
  <c r="O42271" i="1"/>
  <c r="O42272" i="1"/>
  <c r="O42273" i="1"/>
  <c r="O42274" i="1"/>
  <c r="O42275" i="1"/>
  <c r="O42276" i="1"/>
  <c r="O42277" i="1"/>
  <c r="O42278" i="1"/>
  <c r="O42279" i="1"/>
  <c r="O42280" i="1"/>
  <c r="O42281" i="1"/>
  <c r="O42282" i="1"/>
  <c r="O42283" i="1"/>
  <c r="O42284" i="1"/>
  <c r="O42285" i="1"/>
  <c r="O42286" i="1"/>
  <c r="O42287" i="1"/>
  <c r="O42288" i="1"/>
  <c r="O42289" i="1"/>
  <c r="O42290" i="1"/>
  <c r="O42291" i="1"/>
  <c r="O42292" i="1"/>
  <c r="O42293" i="1"/>
  <c r="O42294" i="1"/>
  <c r="O42295" i="1"/>
  <c r="O42296" i="1"/>
  <c r="O42297" i="1"/>
  <c r="O42298" i="1"/>
  <c r="O42299" i="1"/>
  <c r="O42300" i="1"/>
  <c r="O42301" i="1"/>
  <c r="O42302" i="1"/>
  <c r="O42303" i="1"/>
  <c r="O42304" i="1"/>
  <c r="O42305" i="1"/>
  <c r="O42306" i="1"/>
  <c r="O42307" i="1"/>
  <c r="O42308" i="1"/>
  <c r="O42309" i="1"/>
  <c r="O42310" i="1"/>
  <c r="O42311" i="1"/>
  <c r="O42312" i="1"/>
  <c r="O42313" i="1"/>
  <c r="O42314" i="1"/>
  <c r="O42315" i="1"/>
  <c r="O42316" i="1"/>
  <c r="O42317" i="1"/>
  <c r="O42318" i="1"/>
  <c r="O42319" i="1"/>
  <c r="O42320" i="1"/>
  <c r="O42321" i="1"/>
  <c r="O42322" i="1"/>
  <c r="O42323" i="1"/>
  <c r="O42324" i="1"/>
  <c r="O42325" i="1"/>
  <c r="O42326" i="1"/>
  <c r="O42327" i="1"/>
  <c r="O42328" i="1"/>
  <c r="O42329" i="1"/>
  <c r="O42330" i="1"/>
  <c r="O42331" i="1"/>
  <c r="O42332" i="1"/>
  <c r="O42333" i="1"/>
  <c r="O42334" i="1"/>
  <c r="O42335" i="1"/>
  <c r="O42336" i="1"/>
  <c r="O42337" i="1"/>
  <c r="O42338" i="1"/>
  <c r="O42339" i="1"/>
  <c r="O42340" i="1"/>
  <c r="O42341" i="1"/>
  <c r="O42342" i="1"/>
  <c r="O42343" i="1"/>
  <c r="O42344" i="1"/>
  <c r="O42345" i="1"/>
  <c r="O42346" i="1"/>
  <c r="O42347" i="1"/>
  <c r="O42348" i="1"/>
  <c r="O42349" i="1"/>
  <c r="O42350" i="1"/>
  <c r="O42351" i="1"/>
  <c r="O42352" i="1"/>
  <c r="O42353" i="1"/>
  <c r="O42354" i="1"/>
  <c r="O42355" i="1"/>
  <c r="O42356" i="1"/>
  <c r="O42357" i="1"/>
  <c r="O42358" i="1"/>
  <c r="O42359" i="1"/>
  <c r="O42360" i="1"/>
  <c r="O42361" i="1"/>
  <c r="O42362" i="1"/>
  <c r="O42363" i="1"/>
  <c r="O42364" i="1"/>
  <c r="O42365" i="1"/>
  <c r="O42366" i="1"/>
  <c r="O42367" i="1"/>
  <c r="O42368" i="1"/>
  <c r="O42369" i="1"/>
  <c r="O42370" i="1"/>
  <c r="O42371" i="1"/>
  <c r="O42372" i="1"/>
  <c r="O42373" i="1"/>
  <c r="O42374" i="1"/>
  <c r="O42375" i="1"/>
  <c r="O42376" i="1"/>
  <c r="O42377" i="1"/>
  <c r="O42378" i="1"/>
  <c r="O42379" i="1"/>
  <c r="O42380" i="1"/>
  <c r="O42381" i="1"/>
  <c r="O42382" i="1"/>
  <c r="O42383" i="1"/>
  <c r="O42384" i="1"/>
  <c r="O42385" i="1"/>
  <c r="O42386" i="1"/>
  <c r="O42387" i="1"/>
  <c r="O42388" i="1"/>
  <c r="O42389" i="1"/>
  <c r="O42390" i="1"/>
  <c r="O42391" i="1"/>
  <c r="O42392" i="1"/>
  <c r="O42393" i="1"/>
  <c r="O42394" i="1"/>
  <c r="O42395" i="1"/>
  <c r="O42396" i="1"/>
  <c r="O42397" i="1"/>
  <c r="O42398" i="1"/>
  <c r="O42399" i="1"/>
  <c r="O42400" i="1"/>
  <c r="O42401" i="1"/>
  <c r="O42402" i="1"/>
  <c r="O42403" i="1"/>
  <c r="O42404" i="1"/>
  <c r="O42405" i="1"/>
  <c r="O42406" i="1"/>
  <c r="O42407" i="1"/>
  <c r="O42408" i="1"/>
  <c r="O42409" i="1"/>
  <c r="O42410" i="1"/>
  <c r="O42411" i="1"/>
  <c r="O42412" i="1"/>
  <c r="O42413" i="1"/>
  <c r="O42414" i="1"/>
  <c r="O42415" i="1"/>
  <c r="O42416" i="1"/>
  <c r="O42417" i="1"/>
  <c r="O42418" i="1"/>
  <c r="O42419" i="1"/>
  <c r="O42420" i="1"/>
  <c r="O42421" i="1"/>
  <c r="O42422" i="1"/>
  <c r="O42423" i="1"/>
  <c r="O42424" i="1"/>
  <c r="O42425" i="1"/>
  <c r="O42426" i="1"/>
  <c r="O42427" i="1"/>
  <c r="O42428" i="1"/>
  <c r="O42429" i="1"/>
  <c r="O42430" i="1"/>
  <c r="O42431" i="1"/>
  <c r="O42432" i="1"/>
  <c r="O42433" i="1"/>
  <c r="O42434" i="1"/>
  <c r="O42435" i="1"/>
  <c r="O42436" i="1"/>
  <c r="O42437" i="1"/>
  <c r="O42438" i="1"/>
  <c r="O42439" i="1"/>
  <c r="O42440" i="1"/>
  <c r="O42441" i="1"/>
  <c r="O42442" i="1"/>
  <c r="O42443" i="1"/>
  <c r="O42444" i="1"/>
  <c r="O42445" i="1"/>
  <c r="O42446" i="1"/>
  <c r="O42447" i="1"/>
  <c r="O42448" i="1"/>
  <c r="O42449" i="1"/>
  <c r="O42450" i="1"/>
  <c r="O42451" i="1"/>
  <c r="O42452" i="1"/>
  <c r="O42453" i="1"/>
  <c r="O42454" i="1"/>
  <c r="O42455" i="1"/>
  <c r="O42456" i="1"/>
  <c r="O42457" i="1"/>
  <c r="O42458" i="1"/>
  <c r="O42459" i="1"/>
  <c r="O42460" i="1"/>
  <c r="O42461" i="1"/>
  <c r="O42462" i="1"/>
  <c r="O42463" i="1"/>
  <c r="O42464" i="1"/>
  <c r="O42465" i="1"/>
  <c r="O42466" i="1"/>
  <c r="O42467" i="1"/>
  <c r="O42468" i="1"/>
  <c r="O42469" i="1"/>
  <c r="O42470" i="1"/>
  <c r="O42471" i="1"/>
  <c r="O42472" i="1"/>
  <c r="O42473" i="1"/>
  <c r="O42474" i="1"/>
  <c r="O42475" i="1"/>
  <c r="O42476" i="1"/>
  <c r="O42477" i="1"/>
  <c r="O42478" i="1"/>
  <c r="O42479" i="1"/>
  <c r="O42480" i="1"/>
  <c r="O42481" i="1"/>
  <c r="O42482" i="1"/>
  <c r="O42483" i="1"/>
  <c r="O42484" i="1"/>
  <c r="O42485" i="1"/>
  <c r="O42486" i="1"/>
  <c r="O42487" i="1"/>
  <c r="O42488" i="1"/>
  <c r="O42489" i="1"/>
  <c r="O42490" i="1"/>
  <c r="O42491" i="1"/>
  <c r="O42492" i="1"/>
  <c r="O42493" i="1"/>
  <c r="O42494" i="1"/>
  <c r="O42495" i="1"/>
  <c r="O42496" i="1"/>
  <c r="O42497" i="1"/>
  <c r="O42498" i="1"/>
  <c r="O42499" i="1"/>
  <c r="O42500" i="1"/>
  <c r="O42501" i="1"/>
  <c r="O42502" i="1"/>
  <c r="O42503" i="1"/>
  <c r="O42504" i="1"/>
  <c r="O42505" i="1"/>
  <c r="O42506" i="1"/>
  <c r="O42507" i="1"/>
  <c r="O42508" i="1"/>
  <c r="O42509" i="1"/>
  <c r="O42510" i="1"/>
  <c r="O42511" i="1"/>
  <c r="O42512" i="1"/>
  <c r="O42513" i="1"/>
  <c r="O42514" i="1"/>
  <c r="O42515" i="1"/>
  <c r="O42516" i="1"/>
  <c r="O42517" i="1"/>
  <c r="O42518" i="1"/>
  <c r="O42519" i="1"/>
  <c r="O42520" i="1"/>
  <c r="O42521" i="1"/>
  <c r="O42522" i="1"/>
  <c r="O42523" i="1"/>
  <c r="O42524" i="1"/>
  <c r="O42525" i="1"/>
  <c r="O42526" i="1"/>
  <c r="O42527" i="1"/>
  <c r="O42528" i="1"/>
  <c r="O42529" i="1"/>
  <c r="O42530" i="1"/>
  <c r="O42531" i="1"/>
  <c r="O42532" i="1"/>
  <c r="O42533" i="1"/>
  <c r="O42534" i="1"/>
  <c r="O42535" i="1"/>
  <c r="O42536" i="1"/>
  <c r="O42537" i="1"/>
  <c r="O42538" i="1"/>
  <c r="O42539" i="1"/>
  <c r="O42540" i="1"/>
  <c r="O42541" i="1"/>
  <c r="O42542" i="1"/>
  <c r="O42543" i="1"/>
  <c r="O42544" i="1"/>
  <c r="O42545" i="1"/>
  <c r="O42546" i="1"/>
  <c r="O42547" i="1"/>
  <c r="O42548" i="1"/>
  <c r="O42549" i="1"/>
  <c r="O42550" i="1"/>
  <c r="O42551" i="1"/>
  <c r="O42552" i="1"/>
  <c r="O42553" i="1"/>
  <c r="O42554" i="1"/>
  <c r="O42555" i="1"/>
  <c r="O42556" i="1"/>
  <c r="O42557" i="1"/>
  <c r="O42558" i="1"/>
  <c r="O42559" i="1"/>
  <c r="O42560" i="1"/>
  <c r="O42561" i="1"/>
  <c r="O42562" i="1"/>
  <c r="O42563" i="1"/>
  <c r="O42564" i="1"/>
  <c r="O42565" i="1"/>
  <c r="O42566" i="1"/>
  <c r="O42567" i="1"/>
  <c r="O42568" i="1"/>
  <c r="O42569" i="1"/>
  <c r="O42570" i="1"/>
  <c r="O42571" i="1"/>
  <c r="O42572" i="1"/>
  <c r="O42573" i="1"/>
  <c r="O42574" i="1"/>
  <c r="O42575" i="1"/>
  <c r="O42576" i="1"/>
  <c r="O42577" i="1"/>
  <c r="O42578" i="1"/>
  <c r="O42579" i="1"/>
  <c r="O42580" i="1"/>
  <c r="O42581" i="1"/>
  <c r="O42582" i="1"/>
  <c r="O42583" i="1"/>
  <c r="O42584" i="1"/>
  <c r="O42585" i="1"/>
  <c r="O42586" i="1"/>
  <c r="O42587" i="1"/>
  <c r="O42588" i="1"/>
  <c r="O42589" i="1"/>
  <c r="O42590" i="1"/>
  <c r="O42591" i="1"/>
  <c r="O42592" i="1"/>
  <c r="O42593" i="1"/>
  <c r="O42594" i="1"/>
  <c r="O42595" i="1"/>
  <c r="O42596" i="1"/>
  <c r="O42597" i="1"/>
  <c r="O42598" i="1"/>
  <c r="O42599" i="1"/>
  <c r="O42600" i="1"/>
  <c r="O42601" i="1"/>
  <c r="O42602" i="1"/>
  <c r="O42603" i="1"/>
  <c r="O42604" i="1"/>
  <c r="O42605" i="1"/>
  <c r="O42606" i="1"/>
  <c r="O42607" i="1"/>
  <c r="O42608" i="1"/>
  <c r="O42609" i="1"/>
  <c r="O42610" i="1"/>
  <c r="O42611" i="1"/>
  <c r="O42612" i="1"/>
  <c r="O42613" i="1"/>
  <c r="O42614" i="1"/>
  <c r="O42615" i="1"/>
  <c r="O42616" i="1"/>
  <c r="O42617" i="1"/>
  <c r="O42618" i="1"/>
  <c r="O42619" i="1"/>
  <c r="O42620" i="1"/>
  <c r="O42621" i="1"/>
  <c r="O42622" i="1"/>
  <c r="O42623" i="1"/>
  <c r="O42624" i="1"/>
  <c r="O42625" i="1"/>
  <c r="O42626" i="1"/>
  <c r="O42627" i="1"/>
  <c r="O42628" i="1"/>
  <c r="O42629" i="1"/>
  <c r="O42630" i="1"/>
  <c r="O42631" i="1"/>
  <c r="O42632" i="1"/>
  <c r="O42633" i="1"/>
  <c r="O42634" i="1"/>
  <c r="O42635" i="1"/>
  <c r="O42636" i="1"/>
  <c r="O42637" i="1"/>
  <c r="O42638" i="1"/>
  <c r="O42639" i="1"/>
  <c r="O42640" i="1"/>
  <c r="O42641" i="1"/>
  <c r="O42642" i="1"/>
  <c r="O42643" i="1"/>
  <c r="O42644" i="1"/>
  <c r="O42645" i="1"/>
  <c r="O42646" i="1"/>
  <c r="O42647" i="1"/>
  <c r="O42648" i="1"/>
  <c r="O42649" i="1"/>
  <c r="O42650" i="1"/>
  <c r="O42651" i="1"/>
  <c r="O42652" i="1"/>
  <c r="O42653" i="1"/>
  <c r="O42654" i="1"/>
  <c r="O42655" i="1"/>
  <c r="O42656" i="1"/>
  <c r="O42657" i="1"/>
  <c r="O42658" i="1"/>
  <c r="O42659" i="1"/>
  <c r="O42660" i="1"/>
  <c r="O42661" i="1"/>
  <c r="O42662" i="1"/>
  <c r="O42663" i="1"/>
  <c r="O42664" i="1"/>
  <c r="O42665" i="1"/>
  <c r="O42666" i="1"/>
  <c r="O42667" i="1"/>
  <c r="O42668" i="1"/>
  <c r="O42669" i="1"/>
  <c r="O42670" i="1"/>
  <c r="O42671" i="1"/>
  <c r="O42672" i="1"/>
  <c r="O42673" i="1"/>
  <c r="O42674" i="1"/>
  <c r="O42675" i="1"/>
  <c r="O42676" i="1"/>
  <c r="O42677" i="1"/>
  <c r="O42678" i="1"/>
  <c r="O42679" i="1"/>
  <c r="O42680" i="1"/>
  <c r="O42681" i="1"/>
  <c r="O42682" i="1"/>
  <c r="O42683" i="1"/>
  <c r="O42684" i="1"/>
  <c r="O42685" i="1"/>
  <c r="O42686" i="1"/>
  <c r="O42687" i="1"/>
  <c r="O42688" i="1"/>
  <c r="O42689" i="1"/>
  <c r="O42690" i="1"/>
  <c r="O42691" i="1"/>
  <c r="O42692" i="1"/>
  <c r="O42693" i="1"/>
  <c r="O42694" i="1"/>
  <c r="O42695" i="1"/>
  <c r="O42696" i="1"/>
  <c r="O42697" i="1"/>
  <c r="O42698" i="1"/>
  <c r="O42699" i="1"/>
  <c r="O42700" i="1"/>
  <c r="O42701" i="1"/>
  <c r="O42702" i="1"/>
  <c r="O42703" i="1"/>
  <c r="O42704" i="1"/>
  <c r="O42705" i="1"/>
  <c r="O42706" i="1"/>
  <c r="O42707" i="1"/>
  <c r="O42708" i="1"/>
  <c r="O42709" i="1"/>
  <c r="O42710" i="1"/>
  <c r="O42711" i="1"/>
  <c r="O42712" i="1"/>
  <c r="O42713" i="1"/>
  <c r="O42714" i="1"/>
  <c r="O42715" i="1"/>
  <c r="O42716" i="1"/>
  <c r="O42717" i="1"/>
  <c r="O42718" i="1"/>
  <c r="O42719" i="1"/>
  <c r="O42720" i="1"/>
  <c r="O42721" i="1"/>
  <c r="O42722" i="1"/>
  <c r="O42723" i="1"/>
  <c r="O42724" i="1"/>
  <c r="O42725" i="1"/>
  <c r="O42726" i="1"/>
  <c r="O42727" i="1"/>
  <c r="O42728" i="1"/>
  <c r="O42729" i="1"/>
  <c r="O42730" i="1"/>
  <c r="O42731" i="1"/>
  <c r="O42732" i="1"/>
  <c r="O42733" i="1"/>
  <c r="O42734" i="1"/>
  <c r="O42735" i="1"/>
  <c r="O42736" i="1"/>
  <c r="O42737" i="1"/>
  <c r="O42738" i="1"/>
  <c r="O42739" i="1"/>
  <c r="O42740" i="1"/>
  <c r="O42741" i="1"/>
  <c r="O42742" i="1"/>
  <c r="O42743" i="1"/>
  <c r="O42744" i="1"/>
  <c r="O42745" i="1"/>
  <c r="O42746" i="1"/>
  <c r="O42747" i="1"/>
  <c r="O42748" i="1"/>
  <c r="O42749" i="1"/>
  <c r="O42750" i="1"/>
  <c r="O42751" i="1"/>
  <c r="O42752" i="1"/>
  <c r="O42753" i="1"/>
  <c r="O42754" i="1"/>
  <c r="O42755" i="1"/>
  <c r="O42756" i="1"/>
  <c r="O42757" i="1"/>
  <c r="O42758" i="1"/>
  <c r="O42759" i="1"/>
  <c r="O42760" i="1"/>
  <c r="O42761" i="1"/>
  <c r="O42762" i="1"/>
  <c r="O42763" i="1"/>
  <c r="O42764" i="1"/>
  <c r="O42765" i="1"/>
  <c r="O42766" i="1"/>
  <c r="O42767" i="1"/>
  <c r="O42768" i="1"/>
  <c r="O42769" i="1"/>
  <c r="O42770" i="1"/>
  <c r="O42771" i="1"/>
  <c r="O42772" i="1"/>
  <c r="O42773" i="1"/>
  <c r="O42774" i="1"/>
  <c r="O42775" i="1"/>
  <c r="O42776" i="1"/>
  <c r="O42777" i="1"/>
  <c r="O42778" i="1"/>
  <c r="O42779" i="1"/>
  <c r="O42780" i="1"/>
  <c r="O42781" i="1"/>
  <c r="O42782" i="1"/>
  <c r="O42783" i="1"/>
  <c r="O42784" i="1"/>
  <c r="O42785" i="1"/>
  <c r="O42786" i="1"/>
  <c r="O42787" i="1"/>
  <c r="O42788" i="1"/>
  <c r="O42789" i="1"/>
  <c r="O42790" i="1"/>
  <c r="O42791" i="1"/>
  <c r="O42792" i="1"/>
  <c r="O42793" i="1"/>
  <c r="O42794" i="1"/>
  <c r="O42795" i="1"/>
  <c r="O42796" i="1"/>
  <c r="O42797" i="1"/>
  <c r="O42798" i="1"/>
  <c r="O42799" i="1"/>
  <c r="O42800" i="1"/>
  <c r="O42801" i="1"/>
  <c r="O42802" i="1"/>
  <c r="O42803" i="1"/>
  <c r="O42804" i="1"/>
  <c r="O42805" i="1"/>
  <c r="O42806" i="1"/>
  <c r="O42807" i="1"/>
  <c r="O42808" i="1"/>
  <c r="O42809" i="1"/>
  <c r="O42810" i="1"/>
  <c r="O42811" i="1"/>
  <c r="O42812" i="1"/>
  <c r="O42813" i="1"/>
  <c r="O42814" i="1"/>
  <c r="O42815" i="1"/>
  <c r="O42816" i="1"/>
  <c r="O42817" i="1"/>
  <c r="O42818" i="1"/>
  <c r="O42819" i="1"/>
  <c r="O42820" i="1"/>
  <c r="O42821" i="1"/>
  <c r="O42822" i="1"/>
  <c r="O42823" i="1"/>
  <c r="O42824" i="1"/>
  <c r="O42825" i="1"/>
  <c r="O42826" i="1"/>
  <c r="O42827" i="1"/>
  <c r="O42828" i="1"/>
  <c r="O42829" i="1"/>
  <c r="O42830" i="1"/>
  <c r="O42831" i="1"/>
  <c r="O42832" i="1"/>
  <c r="O42833" i="1"/>
  <c r="O42834" i="1"/>
  <c r="O42835" i="1"/>
  <c r="O42836" i="1"/>
  <c r="O42837" i="1"/>
  <c r="O42838" i="1"/>
  <c r="O42839" i="1"/>
  <c r="O42840" i="1"/>
  <c r="O42841" i="1"/>
  <c r="O42842" i="1"/>
  <c r="O42843" i="1"/>
  <c r="O42844" i="1"/>
  <c r="O42845" i="1"/>
  <c r="O42846" i="1"/>
  <c r="O42847" i="1"/>
  <c r="O42848" i="1"/>
  <c r="O42849" i="1"/>
  <c r="O42850" i="1"/>
  <c r="O42851" i="1"/>
  <c r="O42852" i="1"/>
  <c r="O42853" i="1"/>
  <c r="O42854" i="1"/>
  <c r="O42855" i="1"/>
  <c r="O42856" i="1"/>
  <c r="O42857" i="1"/>
  <c r="O42858" i="1"/>
  <c r="O42859" i="1"/>
  <c r="O42860" i="1"/>
  <c r="O42861" i="1"/>
  <c r="O42862" i="1"/>
  <c r="O42863" i="1"/>
  <c r="O42864" i="1"/>
  <c r="O42865" i="1"/>
  <c r="O42866" i="1"/>
  <c r="O42867" i="1"/>
  <c r="O42868" i="1"/>
  <c r="O42869" i="1"/>
  <c r="O42870" i="1"/>
  <c r="O42871" i="1"/>
  <c r="O42872" i="1"/>
  <c r="O42873" i="1"/>
  <c r="O42874" i="1"/>
  <c r="O42875" i="1"/>
  <c r="O42876" i="1"/>
  <c r="O42877" i="1"/>
  <c r="O42878" i="1"/>
  <c r="O42879" i="1"/>
  <c r="O42880" i="1"/>
  <c r="O42881" i="1"/>
  <c r="O42882" i="1"/>
  <c r="O42883" i="1"/>
  <c r="O42884" i="1"/>
  <c r="O42885" i="1"/>
  <c r="O42886" i="1"/>
  <c r="O42887" i="1"/>
  <c r="O42888" i="1"/>
  <c r="O42889" i="1"/>
  <c r="O42890" i="1"/>
  <c r="O42891" i="1"/>
  <c r="O42892" i="1"/>
  <c r="O42893" i="1"/>
  <c r="O42894" i="1"/>
  <c r="O42895" i="1"/>
  <c r="O42896" i="1"/>
  <c r="O42897" i="1"/>
  <c r="O42898" i="1"/>
  <c r="O42899" i="1"/>
  <c r="O42900" i="1"/>
  <c r="O42901" i="1"/>
  <c r="O42902" i="1"/>
  <c r="O42903" i="1"/>
  <c r="O42904" i="1"/>
  <c r="O42905" i="1"/>
  <c r="O42906" i="1"/>
  <c r="O42907" i="1"/>
  <c r="O42908" i="1"/>
  <c r="O42909" i="1"/>
  <c r="O42910" i="1"/>
  <c r="O42911" i="1"/>
  <c r="O42912" i="1"/>
  <c r="O42913" i="1"/>
  <c r="O42914" i="1"/>
  <c r="O42915" i="1"/>
  <c r="O42916" i="1"/>
  <c r="O42917" i="1"/>
  <c r="O42918" i="1"/>
  <c r="O42919" i="1"/>
  <c r="O42920" i="1"/>
  <c r="O42921" i="1"/>
  <c r="O42922" i="1"/>
  <c r="O42923" i="1"/>
  <c r="O42924" i="1"/>
  <c r="O42925" i="1"/>
  <c r="O42926" i="1"/>
  <c r="O42927" i="1"/>
  <c r="O42928" i="1"/>
  <c r="O42929" i="1"/>
  <c r="O42930" i="1"/>
  <c r="O42931" i="1"/>
  <c r="O42932" i="1"/>
  <c r="O42933" i="1"/>
  <c r="O42934" i="1"/>
  <c r="O42935" i="1"/>
  <c r="O42936" i="1"/>
  <c r="O42937" i="1"/>
  <c r="O42938" i="1"/>
  <c r="O42939" i="1"/>
  <c r="O42940" i="1"/>
  <c r="O42941" i="1"/>
  <c r="O42942" i="1"/>
  <c r="O42943" i="1"/>
  <c r="O42944" i="1"/>
  <c r="O42945" i="1"/>
  <c r="O42946" i="1"/>
  <c r="O42947" i="1"/>
  <c r="O42948" i="1"/>
  <c r="O42949" i="1"/>
  <c r="O42950" i="1"/>
  <c r="O42951" i="1"/>
  <c r="O42952" i="1"/>
  <c r="O42953" i="1"/>
  <c r="O42954" i="1"/>
  <c r="O42955" i="1"/>
  <c r="O42956" i="1"/>
  <c r="O42957" i="1"/>
  <c r="O42958" i="1"/>
  <c r="O42959" i="1"/>
  <c r="O42960" i="1"/>
  <c r="O42961" i="1"/>
  <c r="O42962" i="1"/>
  <c r="O42963" i="1"/>
  <c r="O42964" i="1"/>
  <c r="O42965" i="1"/>
  <c r="O42966" i="1"/>
  <c r="O42967" i="1"/>
  <c r="O42968" i="1"/>
  <c r="O42969" i="1"/>
  <c r="O42970" i="1"/>
  <c r="O42971" i="1"/>
  <c r="O42972" i="1"/>
  <c r="O42973" i="1"/>
  <c r="O42974" i="1"/>
  <c r="O42975" i="1"/>
  <c r="O42976" i="1"/>
  <c r="O42977" i="1"/>
  <c r="O42978" i="1"/>
  <c r="O42979" i="1"/>
  <c r="O42980" i="1"/>
  <c r="O42981" i="1"/>
  <c r="O42982" i="1"/>
  <c r="O42983" i="1"/>
  <c r="O42984" i="1"/>
  <c r="O42985" i="1"/>
  <c r="O42986" i="1"/>
  <c r="O42987" i="1"/>
  <c r="O42988" i="1"/>
  <c r="O42989" i="1"/>
  <c r="O42990" i="1"/>
  <c r="O42991" i="1"/>
  <c r="O42992" i="1"/>
  <c r="O42993" i="1"/>
  <c r="O42994" i="1"/>
  <c r="O42995" i="1"/>
  <c r="O42996" i="1"/>
  <c r="O42997" i="1"/>
  <c r="O42998" i="1"/>
  <c r="O42999" i="1"/>
  <c r="O43000" i="1"/>
  <c r="O43001" i="1"/>
  <c r="O43002" i="1"/>
  <c r="O43003" i="1"/>
  <c r="O43004" i="1"/>
  <c r="O43005" i="1"/>
  <c r="O43006" i="1"/>
  <c r="O43007" i="1"/>
  <c r="O43008" i="1"/>
  <c r="O43009" i="1"/>
  <c r="O43010" i="1"/>
  <c r="O43011" i="1"/>
  <c r="O43012" i="1"/>
  <c r="O43013" i="1"/>
  <c r="O43014" i="1"/>
  <c r="O43015" i="1"/>
  <c r="O43016" i="1"/>
  <c r="O43017" i="1"/>
  <c r="O43018" i="1"/>
  <c r="O43019" i="1"/>
  <c r="O43020" i="1"/>
  <c r="O43021" i="1"/>
  <c r="O43022" i="1"/>
  <c r="O43023" i="1"/>
  <c r="O43024" i="1"/>
  <c r="O43025" i="1"/>
  <c r="O43026" i="1"/>
  <c r="O43027" i="1"/>
  <c r="O43028" i="1"/>
  <c r="O43029" i="1"/>
  <c r="O43030" i="1"/>
  <c r="O43031" i="1"/>
  <c r="O43032" i="1"/>
  <c r="O43033" i="1"/>
  <c r="O43034" i="1"/>
  <c r="O43035" i="1"/>
  <c r="O43036" i="1"/>
  <c r="O43037" i="1"/>
  <c r="O43038" i="1"/>
  <c r="O43039" i="1"/>
  <c r="O43040" i="1"/>
  <c r="O43041" i="1"/>
  <c r="O43042" i="1"/>
  <c r="O43043" i="1"/>
  <c r="O43044" i="1"/>
  <c r="O43045" i="1"/>
  <c r="O43046" i="1"/>
  <c r="O43047" i="1"/>
  <c r="O43048" i="1"/>
  <c r="O43049" i="1"/>
  <c r="O43050" i="1"/>
  <c r="O43051" i="1"/>
  <c r="O43052" i="1"/>
  <c r="O43053" i="1"/>
  <c r="O43054" i="1"/>
  <c r="O43055" i="1"/>
  <c r="O43056" i="1"/>
  <c r="O43057" i="1"/>
  <c r="O43058" i="1"/>
  <c r="O43059" i="1"/>
  <c r="O43060" i="1"/>
  <c r="O43061" i="1"/>
  <c r="O43062" i="1"/>
  <c r="O43063" i="1"/>
  <c r="O43064" i="1"/>
  <c r="O43065" i="1"/>
  <c r="O43066" i="1"/>
  <c r="O43067" i="1"/>
  <c r="O43068" i="1"/>
  <c r="O43069" i="1"/>
  <c r="O43070" i="1"/>
  <c r="O43071" i="1"/>
  <c r="O43072" i="1"/>
  <c r="O43073" i="1"/>
  <c r="O43074" i="1"/>
  <c r="O43075" i="1"/>
  <c r="O43076" i="1"/>
  <c r="O43077" i="1"/>
  <c r="O43078" i="1"/>
  <c r="O43079" i="1"/>
  <c r="O43080" i="1"/>
  <c r="O43081" i="1"/>
  <c r="O43082" i="1"/>
  <c r="O43083" i="1"/>
  <c r="O43084" i="1"/>
  <c r="O43085" i="1"/>
  <c r="O43086" i="1"/>
  <c r="O43087" i="1"/>
  <c r="O43088" i="1"/>
  <c r="O43089" i="1"/>
  <c r="O43090" i="1"/>
  <c r="O43091" i="1"/>
  <c r="O43092" i="1"/>
  <c r="O43093" i="1"/>
  <c r="O43094" i="1"/>
  <c r="O43095" i="1"/>
  <c r="O43096" i="1"/>
  <c r="O43097" i="1"/>
  <c r="O43098" i="1"/>
  <c r="O43099" i="1"/>
  <c r="O43100" i="1"/>
  <c r="O43101" i="1"/>
  <c r="O43102" i="1"/>
  <c r="O43103" i="1"/>
  <c r="O43104" i="1"/>
  <c r="O43105" i="1"/>
  <c r="O43106" i="1"/>
  <c r="O43107" i="1"/>
  <c r="O43108" i="1"/>
  <c r="O43109" i="1"/>
  <c r="O43110" i="1"/>
  <c r="O43111" i="1"/>
  <c r="O43112" i="1"/>
  <c r="O43113" i="1"/>
  <c r="O43114" i="1"/>
  <c r="O43115" i="1"/>
  <c r="O43116" i="1"/>
  <c r="O43117" i="1"/>
  <c r="O43118" i="1"/>
  <c r="O43119" i="1"/>
  <c r="O43120" i="1"/>
  <c r="O43121" i="1"/>
  <c r="O43122" i="1"/>
  <c r="O43123" i="1"/>
  <c r="O43124" i="1"/>
  <c r="O43125" i="1"/>
  <c r="O43126" i="1"/>
  <c r="O43127" i="1"/>
  <c r="O43128" i="1"/>
  <c r="O43129" i="1"/>
  <c r="O43130" i="1"/>
  <c r="O43131" i="1"/>
  <c r="O43132" i="1"/>
  <c r="O43133" i="1"/>
  <c r="O43134" i="1"/>
  <c r="O43135" i="1"/>
  <c r="O43136" i="1"/>
  <c r="O43137" i="1"/>
  <c r="O43138" i="1"/>
  <c r="O43139" i="1"/>
  <c r="O43140" i="1"/>
  <c r="O43141" i="1"/>
  <c r="O43142" i="1"/>
  <c r="O43143" i="1"/>
  <c r="O43144" i="1"/>
  <c r="O43145" i="1"/>
  <c r="O43146" i="1"/>
  <c r="O43147" i="1"/>
  <c r="O43148" i="1"/>
  <c r="O43149" i="1"/>
  <c r="O43150" i="1"/>
  <c r="O43151" i="1"/>
  <c r="O43152" i="1"/>
  <c r="O43153" i="1"/>
  <c r="O43154" i="1"/>
  <c r="O43155" i="1"/>
  <c r="O43156" i="1"/>
  <c r="O43157" i="1"/>
  <c r="O43158" i="1"/>
  <c r="O43159" i="1"/>
  <c r="O43160" i="1"/>
  <c r="O43161" i="1"/>
  <c r="O43162" i="1"/>
  <c r="O43163" i="1"/>
  <c r="O43164" i="1"/>
  <c r="O43165" i="1"/>
  <c r="O43166" i="1"/>
  <c r="O43167" i="1"/>
  <c r="O43168" i="1"/>
  <c r="O43169" i="1"/>
  <c r="O43170" i="1"/>
  <c r="O43171" i="1"/>
  <c r="O43172" i="1"/>
  <c r="O43173" i="1"/>
  <c r="O43174" i="1"/>
  <c r="O43175" i="1"/>
  <c r="O43176" i="1"/>
  <c r="O43177" i="1"/>
  <c r="O43178" i="1"/>
  <c r="O43179" i="1"/>
  <c r="O43180" i="1"/>
  <c r="O43181" i="1"/>
  <c r="O43182" i="1"/>
  <c r="O43183" i="1"/>
  <c r="O43184" i="1"/>
  <c r="O43185" i="1"/>
  <c r="O43186" i="1"/>
  <c r="O43187" i="1"/>
  <c r="O43188" i="1"/>
  <c r="O43189" i="1"/>
  <c r="O43190" i="1"/>
  <c r="O43191" i="1"/>
  <c r="O43192" i="1"/>
  <c r="O43193" i="1"/>
  <c r="O43194" i="1"/>
  <c r="O43195" i="1"/>
  <c r="O43196" i="1"/>
  <c r="O43197" i="1"/>
  <c r="O43198" i="1"/>
  <c r="O43199" i="1"/>
  <c r="O43200" i="1"/>
  <c r="O43201" i="1"/>
  <c r="O43202" i="1"/>
  <c r="O43203" i="1"/>
  <c r="O43204" i="1"/>
  <c r="O43205" i="1"/>
  <c r="O43206" i="1"/>
  <c r="O43207" i="1"/>
  <c r="O43208" i="1"/>
  <c r="O43209" i="1"/>
  <c r="O43210" i="1"/>
  <c r="O43211" i="1"/>
  <c r="O43212" i="1"/>
  <c r="O43213" i="1"/>
  <c r="O43214" i="1"/>
  <c r="O43215" i="1"/>
  <c r="O43216" i="1"/>
  <c r="O43217" i="1"/>
  <c r="O43218" i="1"/>
  <c r="O43219" i="1"/>
  <c r="O43220" i="1"/>
  <c r="O43221" i="1"/>
  <c r="O43222" i="1"/>
  <c r="O43223" i="1"/>
  <c r="O43224" i="1"/>
  <c r="O43225" i="1"/>
  <c r="O43226" i="1"/>
  <c r="O43227" i="1"/>
  <c r="O43228" i="1"/>
  <c r="O43229" i="1"/>
  <c r="O43230" i="1"/>
  <c r="O43231" i="1"/>
  <c r="O43232" i="1"/>
  <c r="O43233" i="1"/>
  <c r="O43234" i="1"/>
  <c r="O43235" i="1"/>
  <c r="O43236" i="1"/>
  <c r="O43237" i="1"/>
  <c r="O43238" i="1"/>
  <c r="O43239" i="1"/>
  <c r="O43240" i="1"/>
  <c r="O43241" i="1"/>
  <c r="O43242" i="1"/>
  <c r="O43243" i="1"/>
  <c r="O43244" i="1"/>
  <c r="O43245" i="1"/>
  <c r="O43246" i="1"/>
  <c r="O43247" i="1"/>
  <c r="O43248" i="1"/>
  <c r="O43249" i="1"/>
  <c r="O43250" i="1"/>
  <c r="O43251" i="1"/>
  <c r="O43252" i="1"/>
  <c r="O43253" i="1"/>
  <c r="O43254" i="1"/>
  <c r="O43255" i="1"/>
  <c r="O43256" i="1"/>
  <c r="O43257" i="1"/>
  <c r="O43258" i="1"/>
  <c r="O43259" i="1"/>
  <c r="O43260" i="1"/>
  <c r="O43261" i="1"/>
  <c r="O43262" i="1"/>
  <c r="O43263" i="1"/>
  <c r="O43264" i="1"/>
  <c r="O43265" i="1"/>
  <c r="O43266" i="1"/>
  <c r="O43267" i="1"/>
  <c r="O43268" i="1"/>
  <c r="O43269" i="1"/>
  <c r="O43270" i="1"/>
  <c r="O43271" i="1"/>
  <c r="O43272" i="1"/>
  <c r="O43273" i="1"/>
  <c r="O43274" i="1"/>
  <c r="O43275" i="1"/>
  <c r="O43276" i="1"/>
  <c r="O43277" i="1"/>
  <c r="O43278" i="1"/>
  <c r="O43279" i="1"/>
  <c r="O43280" i="1"/>
  <c r="O43281" i="1"/>
  <c r="O43282" i="1"/>
  <c r="O43283" i="1"/>
  <c r="O43284" i="1"/>
  <c r="O43285" i="1"/>
  <c r="O43286" i="1"/>
  <c r="O43287" i="1"/>
  <c r="O43288" i="1"/>
  <c r="O43289" i="1"/>
  <c r="O43290" i="1"/>
  <c r="O43291" i="1"/>
  <c r="O43292" i="1"/>
  <c r="O43293" i="1"/>
  <c r="O43294" i="1"/>
  <c r="O43295" i="1"/>
  <c r="O43296" i="1"/>
  <c r="O43297" i="1"/>
  <c r="O43298" i="1"/>
  <c r="O43299" i="1"/>
  <c r="O43300" i="1"/>
  <c r="O43301" i="1"/>
  <c r="O43302" i="1"/>
  <c r="O43303" i="1"/>
  <c r="O43304" i="1"/>
  <c r="O43305" i="1"/>
  <c r="O43306" i="1"/>
  <c r="O43307" i="1"/>
  <c r="O43308" i="1"/>
  <c r="O43309" i="1"/>
  <c r="O43310" i="1"/>
  <c r="O43311" i="1"/>
  <c r="O43312" i="1"/>
  <c r="O43313" i="1"/>
  <c r="O43314" i="1"/>
  <c r="O43315" i="1"/>
  <c r="O43316" i="1"/>
  <c r="O43317" i="1"/>
  <c r="O43318" i="1"/>
  <c r="O43319" i="1"/>
  <c r="O43320" i="1"/>
  <c r="O43321" i="1"/>
  <c r="O43322" i="1"/>
  <c r="O43323" i="1"/>
  <c r="O43324" i="1"/>
  <c r="O43325" i="1"/>
  <c r="O43326" i="1"/>
  <c r="O43327" i="1"/>
  <c r="O43328" i="1"/>
  <c r="O43329" i="1"/>
  <c r="O43330" i="1"/>
  <c r="O43331" i="1"/>
  <c r="O43332" i="1"/>
  <c r="O43333" i="1"/>
  <c r="O43334" i="1"/>
  <c r="O43335" i="1"/>
  <c r="O43336" i="1"/>
  <c r="O43337" i="1"/>
  <c r="O43338" i="1"/>
  <c r="O43339" i="1"/>
  <c r="O43340" i="1"/>
  <c r="O43341" i="1"/>
  <c r="O43342" i="1"/>
  <c r="O43343" i="1"/>
  <c r="O43344" i="1"/>
  <c r="O43345" i="1"/>
  <c r="O43346" i="1"/>
  <c r="O43347" i="1"/>
  <c r="O43348" i="1"/>
  <c r="O43349" i="1"/>
  <c r="O43350" i="1"/>
  <c r="O43351" i="1"/>
  <c r="O43352" i="1"/>
  <c r="O43353" i="1"/>
  <c r="O43354" i="1"/>
  <c r="O43355" i="1"/>
  <c r="O43356" i="1"/>
  <c r="O43357" i="1"/>
  <c r="O43358" i="1"/>
  <c r="O43359" i="1"/>
  <c r="O43360" i="1"/>
  <c r="O43361" i="1"/>
  <c r="O43362" i="1"/>
  <c r="O43363" i="1"/>
  <c r="O43364" i="1"/>
  <c r="O43365" i="1"/>
  <c r="O43366" i="1"/>
  <c r="O43367" i="1"/>
  <c r="O43368" i="1"/>
  <c r="O43369" i="1"/>
  <c r="O43370" i="1"/>
  <c r="O43371" i="1"/>
  <c r="O43372" i="1"/>
  <c r="O43373" i="1"/>
  <c r="O43374" i="1"/>
  <c r="O43375" i="1"/>
  <c r="O43376" i="1"/>
  <c r="O43377" i="1"/>
  <c r="O43378" i="1"/>
  <c r="O43379" i="1"/>
  <c r="O43380" i="1"/>
  <c r="O43381" i="1"/>
  <c r="O43382" i="1"/>
  <c r="O43383" i="1"/>
  <c r="O43384" i="1"/>
  <c r="O43385" i="1"/>
  <c r="O43386" i="1"/>
  <c r="O43387" i="1"/>
  <c r="O43388" i="1"/>
  <c r="O43389" i="1"/>
  <c r="O43390" i="1"/>
  <c r="O43391" i="1"/>
  <c r="O43392" i="1"/>
  <c r="O43393" i="1"/>
  <c r="O43394" i="1"/>
  <c r="O43395" i="1"/>
  <c r="O43396" i="1"/>
  <c r="O43397" i="1"/>
  <c r="O43398" i="1"/>
  <c r="O43399" i="1"/>
  <c r="O43400" i="1"/>
  <c r="O43401" i="1"/>
  <c r="O43402" i="1"/>
  <c r="O43403" i="1"/>
  <c r="O43404" i="1"/>
  <c r="O43405" i="1"/>
  <c r="O43406" i="1"/>
  <c r="O43407" i="1"/>
  <c r="O43408" i="1"/>
  <c r="O43409" i="1"/>
  <c r="O43410" i="1"/>
  <c r="O43411" i="1"/>
  <c r="O43412" i="1"/>
  <c r="O43413" i="1"/>
  <c r="O43414" i="1"/>
  <c r="O43415" i="1"/>
  <c r="O43416" i="1"/>
  <c r="O43417" i="1"/>
  <c r="O43418" i="1"/>
  <c r="O43419" i="1"/>
  <c r="O43420" i="1"/>
  <c r="O43421" i="1"/>
  <c r="O43422" i="1"/>
  <c r="O43423" i="1"/>
  <c r="O43424" i="1"/>
  <c r="O43425" i="1"/>
  <c r="O43426" i="1"/>
  <c r="O43427" i="1"/>
  <c r="O43428" i="1"/>
  <c r="O43429" i="1"/>
  <c r="O43430" i="1"/>
  <c r="O43431" i="1"/>
  <c r="O43432" i="1"/>
  <c r="O43433" i="1"/>
  <c r="O43434" i="1"/>
  <c r="O43435" i="1"/>
  <c r="O43436" i="1"/>
  <c r="O43437" i="1"/>
  <c r="O43438" i="1"/>
  <c r="O43439" i="1"/>
  <c r="O43440" i="1"/>
  <c r="O43441" i="1"/>
  <c r="O43442" i="1"/>
  <c r="O43443" i="1"/>
  <c r="O43444" i="1"/>
  <c r="O43445" i="1"/>
  <c r="O43446" i="1"/>
  <c r="O43447" i="1"/>
  <c r="O43448" i="1"/>
  <c r="O43449" i="1"/>
  <c r="O43450" i="1"/>
  <c r="O43451" i="1"/>
  <c r="O43452" i="1"/>
  <c r="O43453" i="1"/>
  <c r="O43454" i="1"/>
  <c r="O43455" i="1"/>
  <c r="O43456" i="1"/>
  <c r="O43457" i="1"/>
  <c r="O43458" i="1"/>
  <c r="O43459" i="1"/>
  <c r="O43460" i="1"/>
  <c r="O43461" i="1"/>
  <c r="O43462" i="1"/>
  <c r="O43463" i="1"/>
  <c r="O43464" i="1"/>
  <c r="O43465" i="1"/>
  <c r="O43466" i="1"/>
  <c r="O43467" i="1"/>
  <c r="O43468" i="1"/>
  <c r="O43469" i="1"/>
  <c r="O43470" i="1"/>
  <c r="O43471" i="1"/>
  <c r="O43472" i="1"/>
  <c r="O43473" i="1"/>
  <c r="O43474" i="1"/>
  <c r="O43475" i="1"/>
  <c r="O43476" i="1"/>
  <c r="O43477" i="1"/>
  <c r="O43478" i="1"/>
  <c r="O43479" i="1"/>
  <c r="O43480" i="1"/>
  <c r="O43481" i="1"/>
  <c r="O43482" i="1"/>
  <c r="O43483" i="1"/>
  <c r="O43484" i="1"/>
  <c r="O43485" i="1"/>
  <c r="O43486" i="1"/>
  <c r="O43487" i="1"/>
  <c r="O43488" i="1"/>
  <c r="O43489" i="1"/>
  <c r="O43490" i="1"/>
  <c r="O43491" i="1"/>
  <c r="O43492" i="1"/>
  <c r="O43493" i="1"/>
  <c r="O43494" i="1"/>
  <c r="O43495" i="1"/>
  <c r="O43496" i="1"/>
  <c r="O43497" i="1"/>
  <c r="O43498" i="1"/>
  <c r="O43499" i="1"/>
  <c r="O43500" i="1"/>
  <c r="O43501" i="1"/>
  <c r="O43502" i="1"/>
  <c r="O43503" i="1"/>
  <c r="O43504" i="1"/>
  <c r="O43505" i="1"/>
  <c r="O43506" i="1"/>
  <c r="O43507" i="1"/>
  <c r="O43508" i="1"/>
  <c r="O43509" i="1"/>
  <c r="O43510" i="1"/>
  <c r="O43511" i="1"/>
  <c r="O43512" i="1"/>
  <c r="O43513" i="1"/>
  <c r="O43514" i="1"/>
  <c r="O43515" i="1"/>
  <c r="O43516" i="1"/>
  <c r="O43517" i="1"/>
  <c r="O43518" i="1"/>
  <c r="O43519" i="1"/>
  <c r="O43520" i="1"/>
  <c r="O43521" i="1"/>
  <c r="O43522" i="1"/>
  <c r="O43523" i="1"/>
  <c r="O43524" i="1"/>
  <c r="O43525" i="1"/>
  <c r="O43526" i="1"/>
  <c r="O43527" i="1"/>
  <c r="O43528" i="1"/>
  <c r="O43529" i="1"/>
  <c r="O43530" i="1"/>
  <c r="O43531" i="1"/>
  <c r="O43532" i="1"/>
  <c r="O43533" i="1"/>
  <c r="O43534" i="1"/>
  <c r="O43535" i="1"/>
  <c r="O43536" i="1"/>
  <c r="O43537" i="1"/>
  <c r="O43538" i="1"/>
  <c r="O43539" i="1"/>
  <c r="O43540" i="1"/>
  <c r="O43541" i="1"/>
  <c r="O43542" i="1"/>
  <c r="O43543" i="1"/>
  <c r="O43544" i="1"/>
  <c r="O43545" i="1"/>
  <c r="O43546" i="1"/>
  <c r="O43547" i="1"/>
  <c r="O43548" i="1"/>
  <c r="O43549" i="1"/>
  <c r="O43550" i="1"/>
  <c r="O43551" i="1"/>
  <c r="O43552" i="1"/>
  <c r="O43553" i="1"/>
  <c r="O43554" i="1"/>
  <c r="O43555" i="1"/>
  <c r="O43556" i="1"/>
  <c r="O43557" i="1"/>
  <c r="O43558" i="1"/>
  <c r="O43559" i="1"/>
  <c r="O43560" i="1"/>
  <c r="O43561" i="1"/>
  <c r="O43562" i="1"/>
  <c r="O43563" i="1"/>
  <c r="O43564" i="1"/>
  <c r="O43565" i="1"/>
  <c r="O43566" i="1"/>
  <c r="O43567" i="1"/>
  <c r="O43568" i="1"/>
  <c r="O43569" i="1"/>
  <c r="O43570" i="1"/>
  <c r="O43571" i="1"/>
  <c r="O43572" i="1"/>
  <c r="O43573" i="1"/>
  <c r="O43574" i="1"/>
  <c r="O43575" i="1"/>
  <c r="O43576" i="1"/>
  <c r="O43577" i="1"/>
  <c r="O43578" i="1"/>
  <c r="O43579" i="1"/>
  <c r="O43580" i="1"/>
  <c r="O43581" i="1"/>
  <c r="O43582" i="1"/>
  <c r="O43583" i="1"/>
  <c r="O43584" i="1"/>
  <c r="O43585" i="1"/>
  <c r="O43586" i="1"/>
  <c r="O43587" i="1"/>
  <c r="O43588" i="1"/>
  <c r="O43589" i="1"/>
  <c r="O43590" i="1"/>
  <c r="O43591" i="1"/>
  <c r="O43592" i="1"/>
  <c r="O43593" i="1"/>
  <c r="O43594" i="1"/>
  <c r="O43595" i="1"/>
  <c r="O43596" i="1"/>
  <c r="O43597" i="1"/>
  <c r="O43598" i="1"/>
  <c r="O43599" i="1"/>
  <c r="O43600" i="1"/>
  <c r="O43601" i="1"/>
  <c r="O43602" i="1"/>
  <c r="O43603" i="1"/>
  <c r="O43604" i="1"/>
  <c r="O43605" i="1"/>
  <c r="O43606" i="1"/>
  <c r="O43607" i="1"/>
  <c r="O43608" i="1"/>
  <c r="O43609" i="1"/>
  <c r="O43610" i="1"/>
  <c r="O43611" i="1"/>
  <c r="O43612" i="1"/>
  <c r="O43613" i="1"/>
  <c r="O43614" i="1"/>
  <c r="O43615" i="1"/>
  <c r="O43616" i="1"/>
  <c r="O43617" i="1"/>
  <c r="O43618" i="1"/>
  <c r="O43619" i="1"/>
  <c r="O43620" i="1"/>
  <c r="O43621" i="1"/>
  <c r="O43622" i="1"/>
  <c r="O43623" i="1"/>
  <c r="O43624" i="1"/>
  <c r="O43625" i="1"/>
  <c r="O43626" i="1"/>
  <c r="O43627" i="1"/>
  <c r="O43628" i="1"/>
  <c r="O43629" i="1"/>
  <c r="O43630" i="1"/>
  <c r="O43631" i="1"/>
  <c r="O43632" i="1"/>
  <c r="O43633" i="1"/>
  <c r="O43634" i="1"/>
  <c r="O43635" i="1"/>
  <c r="O43636" i="1"/>
  <c r="O43637" i="1"/>
  <c r="O43638" i="1"/>
  <c r="O43639" i="1"/>
  <c r="O43640" i="1"/>
  <c r="O43641" i="1"/>
  <c r="O43642" i="1"/>
  <c r="O43643" i="1"/>
  <c r="O43644" i="1"/>
  <c r="O43645" i="1"/>
  <c r="O43646" i="1"/>
  <c r="O43647" i="1"/>
  <c r="O43648" i="1"/>
  <c r="O43649" i="1"/>
  <c r="O43650" i="1"/>
  <c r="O43651" i="1"/>
  <c r="O43652" i="1"/>
  <c r="O43653" i="1"/>
  <c r="O43654" i="1"/>
  <c r="O43655" i="1"/>
  <c r="O43656" i="1"/>
  <c r="O43657" i="1"/>
  <c r="O43658" i="1"/>
  <c r="O43659" i="1"/>
  <c r="O43660" i="1"/>
  <c r="O43661" i="1"/>
  <c r="O43662" i="1"/>
  <c r="O43663" i="1"/>
  <c r="O43664" i="1"/>
  <c r="O43665" i="1"/>
  <c r="O43666" i="1"/>
  <c r="O43667" i="1"/>
  <c r="O43668" i="1"/>
  <c r="O43669" i="1"/>
  <c r="O43670" i="1"/>
  <c r="O43671" i="1"/>
  <c r="O43672" i="1"/>
  <c r="O43673" i="1"/>
  <c r="O43674" i="1"/>
  <c r="O43675" i="1"/>
  <c r="O43676" i="1"/>
  <c r="O43677" i="1"/>
  <c r="O43678" i="1"/>
  <c r="O43679" i="1"/>
  <c r="O43680" i="1"/>
  <c r="O43681" i="1"/>
  <c r="O43682" i="1"/>
  <c r="O43683" i="1"/>
  <c r="O43684" i="1"/>
  <c r="O43685" i="1"/>
  <c r="O43686" i="1"/>
  <c r="O43687" i="1"/>
  <c r="O43688" i="1"/>
  <c r="O43689" i="1"/>
  <c r="O43690" i="1"/>
  <c r="O43691" i="1"/>
  <c r="O43692" i="1"/>
  <c r="O43693" i="1"/>
  <c r="O43694" i="1"/>
  <c r="O43695" i="1"/>
  <c r="O43696" i="1"/>
  <c r="O43697" i="1"/>
  <c r="O43698" i="1"/>
  <c r="O43699" i="1"/>
  <c r="O43700" i="1"/>
  <c r="O43701" i="1"/>
  <c r="O43702" i="1"/>
  <c r="O43703" i="1"/>
  <c r="O43704" i="1"/>
  <c r="O43705" i="1"/>
  <c r="O43706" i="1"/>
  <c r="O43707" i="1"/>
  <c r="O43708" i="1"/>
  <c r="O43709" i="1"/>
  <c r="O43710" i="1"/>
  <c r="O43711" i="1"/>
  <c r="O43712" i="1"/>
  <c r="O43713" i="1"/>
  <c r="O43714" i="1"/>
  <c r="O43715" i="1"/>
  <c r="O43716" i="1"/>
  <c r="O43717" i="1"/>
  <c r="O43718" i="1"/>
  <c r="O43719" i="1"/>
  <c r="O43720" i="1"/>
  <c r="O43721" i="1"/>
  <c r="O43722" i="1"/>
  <c r="O43723" i="1"/>
  <c r="O43724" i="1"/>
  <c r="O43725" i="1"/>
  <c r="O43726" i="1"/>
  <c r="O43727" i="1"/>
  <c r="O43728" i="1"/>
  <c r="O43729" i="1"/>
  <c r="O43730" i="1"/>
  <c r="O43731" i="1"/>
  <c r="O43732" i="1"/>
  <c r="O43733" i="1"/>
  <c r="O43734" i="1"/>
  <c r="O43735" i="1"/>
  <c r="O43736" i="1"/>
  <c r="O43737" i="1"/>
  <c r="O43738" i="1"/>
  <c r="O43739" i="1"/>
  <c r="O43740" i="1"/>
  <c r="O43741" i="1"/>
  <c r="O43742" i="1"/>
  <c r="O43743" i="1"/>
  <c r="O43744" i="1"/>
  <c r="O43745" i="1"/>
  <c r="O43746" i="1"/>
  <c r="O43747" i="1"/>
  <c r="O43748" i="1"/>
  <c r="O43749" i="1"/>
  <c r="O43750" i="1"/>
  <c r="O43751" i="1"/>
  <c r="O43752" i="1"/>
  <c r="O43753" i="1"/>
  <c r="O43754" i="1"/>
  <c r="O43755" i="1"/>
  <c r="O43756" i="1"/>
  <c r="O43757" i="1"/>
  <c r="O43758" i="1"/>
  <c r="O43759" i="1"/>
  <c r="O43760" i="1"/>
  <c r="O43761" i="1"/>
  <c r="O43762" i="1"/>
  <c r="O43763" i="1"/>
  <c r="O43764" i="1"/>
  <c r="O43765" i="1"/>
  <c r="O43766" i="1"/>
  <c r="O43767" i="1"/>
  <c r="O43768" i="1"/>
  <c r="O43769" i="1"/>
  <c r="O43770" i="1"/>
  <c r="O43771" i="1"/>
  <c r="O43772" i="1"/>
  <c r="O43773" i="1"/>
  <c r="O43774" i="1"/>
  <c r="O43775" i="1"/>
  <c r="O43776" i="1"/>
  <c r="O43777" i="1"/>
  <c r="O43778" i="1"/>
  <c r="O43779" i="1"/>
  <c r="O43780" i="1"/>
  <c r="O43781" i="1"/>
  <c r="O43782" i="1"/>
  <c r="O43783" i="1"/>
  <c r="O43784" i="1"/>
  <c r="O43785" i="1"/>
  <c r="O43786" i="1"/>
  <c r="O43787" i="1"/>
  <c r="O43788" i="1"/>
  <c r="O43789" i="1"/>
  <c r="O43790" i="1"/>
  <c r="O43791" i="1"/>
  <c r="O43792" i="1"/>
  <c r="O43793" i="1"/>
  <c r="O43794" i="1"/>
  <c r="O43795" i="1"/>
  <c r="O43796" i="1"/>
  <c r="O43797" i="1"/>
  <c r="O43798" i="1"/>
  <c r="O43799" i="1"/>
  <c r="O43800" i="1"/>
  <c r="O43801" i="1"/>
  <c r="O43802" i="1"/>
  <c r="O43803" i="1"/>
  <c r="O43804" i="1"/>
  <c r="O43805" i="1"/>
  <c r="O43806" i="1"/>
  <c r="O43807" i="1"/>
  <c r="O43808" i="1"/>
  <c r="O43809" i="1"/>
  <c r="O43810" i="1"/>
  <c r="O43811" i="1"/>
  <c r="O43812" i="1"/>
  <c r="O43813" i="1"/>
  <c r="O43814" i="1"/>
  <c r="O43815" i="1"/>
  <c r="O43816" i="1"/>
  <c r="O43817" i="1"/>
  <c r="O43818" i="1"/>
  <c r="O43819" i="1"/>
  <c r="O43820" i="1"/>
  <c r="O43821" i="1"/>
  <c r="O43822" i="1"/>
  <c r="O43823" i="1"/>
  <c r="O43824" i="1"/>
  <c r="O43825" i="1"/>
  <c r="O43826" i="1"/>
  <c r="O43827" i="1"/>
  <c r="O43828" i="1"/>
  <c r="O43829" i="1"/>
  <c r="O43830" i="1"/>
  <c r="O43831" i="1"/>
  <c r="O43832" i="1"/>
  <c r="O43833" i="1"/>
  <c r="O43834" i="1"/>
  <c r="O43835" i="1"/>
  <c r="O43836" i="1"/>
  <c r="O43837" i="1"/>
  <c r="O43838" i="1"/>
  <c r="O43839" i="1"/>
  <c r="O43840" i="1"/>
  <c r="O43841" i="1"/>
  <c r="O43842" i="1"/>
  <c r="O43843" i="1"/>
  <c r="O43844" i="1"/>
  <c r="O43845" i="1"/>
  <c r="O43846" i="1"/>
  <c r="O43847" i="1"/>
  <c r="O43848" i="1"/>
  <c r="O43849" i="1"/>
  <c r="O43850" i="1"/>
  <c r="O43851" i="1"/>
  <c r="O43852" i="1"/>
  <c r="O43853" i="1"/>
  <c r="O43854" i="1"/>
  <c r="O43855" i="1"/>
  <c r="O43856" i="1"/>
  <c r="O43857" i="1"/>
  <c r="O43858" i="1"/>
  <c r="O43859" i="1"/>
  <c r="O43860" i="1"/>
  <c r="O43861" i="1"/>
  <c r="O43862" i="1"/>
  <c r="O43863" i="1"/>
  <c r="O43864" i="1"/>
  <c r="O43865" i="1"/>
  <c r="O43866" i="1"/>
  <c r="O43867" i="1"/>
  <c r="O43868" i="1"/>
  <c r="O43869" i="1"/>
  <c r="O43870" i="1"/>
  <c r="O43871" i="1"/>
  <c r="O43872" i="1"/>
  <c r="O43873" i="1"/>
  <c r="O43874" i="1"/>
  <c r="O43875" i="1"/>
  <c r="O43876" i="1"/>
  <c r="O43877" i="1"/>
  <c r="O43878" i="1"/>
  <c r="O43879" i="1"/>
  <c r="O43880" i="1"/>
  <c r="O43881" i="1"/>
  <c r="O43882" i="1"/>
  <c r="O43883" i="1"/>
  <c r="O43884" i="1"/>
  <c r="O43885" i="1"/>
  <c r="O43886" i="1"/>
  <c r="O43887" i="1"/>
  <c r="O43888" i="1"/>
  <c r="O43889" i="1"/>
  <c r="O43890" i="1"/>
  <c r="O43891" i="1"/>
  <c r="O43892" i="1"/>
  <c r="O43893" i="1"/>
  <c r="O43894" i="1"/>
  <c r="O43895" i="1"/>
  <c r="O43896" i="1"/>
  <c r="O43897" i="1"/>
  <c r="O43898" i="1"/>
  <c r="O43899" i="1"/>
  <c r="O43900" i="1"/>
  <c r="O43901" i="1"/>
  <c r="O43902" i="1"/>
  <c r="O43903" i="1"/>
  <c r="O43904" i="1"/>
  <c r="O43905" i="1"/>
  <c r="O43906" i="1"/>
  <c r="O43907" i="1"/>
  <c r="O43908" i="1"/>
  <c r="O43909" i="1"/>
  <c r="O43910" i="1"/>
  <c r="O43911" i="1"/>
  <c r="O43912" i="1"/>
  <c r="O43913" i="1"/>
  <c r="O43914" i="1"/>
  <c r="O43915" i="1"/>
  <c r="O43916" i="1"/>
  <c r="O43917" i="1"/>
  <c r="O43918" i="1"/>
  <c r="O43919" i="1"/>
  <c r="O43920" i="1"/>
  <c r="O43921" i="1"/>
  <c r="O43922" i="1"/>
  <c r="O43923" i="1"/>
  <c r="O43924" i="1"/>
  <c r="O43925" i="1"/>
  <c r="O43926" i="1"/>
  <c r="O43927" i="1"/>
  <c r="O43928" i="1"/>
  <c r="O43929" i="1"/>
  <c r="O43930" i="1"/>
  <c r="O43931" i="1"/>
  <c r="O43932" i="1"/>
  <c r="O43933" i="1"/>
  <c r="O43934" i="1"/>
  <c r="O43935" i="1"/>
  <c r="O43936" i="1"/>
  <c r="O43937" i="1"/>
  <c r="O43938" i="1"/>
  <c r="O43939" i="1"/>
  <c r="O43940" i="1"/>
  <c r="O43941" i="1"/>
  <c r="O43942" i="1"/>
  <c r="O43943" i="1"/>
  <c r="O43944" i="1"/>
  <c r="O43945" i="1"/>
  <c r="O43946" i="1"/>
  <c r="O43947" i="1"/>
  <c r="O43948" i="1"/>
  <c r="O43949" i="1"/>
  <c r="O43950" i="1"/>
  <c r="O43951" i="1"/>
  <c r="O43952" i="1"/>
  <c r="O43953" i="1"/>
  <c r="O43954" i="1"/>
  <c r="O43955" i="1"/>
  <c r="O43956" i="1"/>
  <c r="O43957" i="1"/>
  <c r="O43958" i="1"/>
  <c r="O43959" i="1"/>
  <c r="O43960" i="1"/>
  <c r="O43961" i="1"/>
  <c r="O43962" i="1"/>
  <c r="O43963" i="1"/>
  <c r="O43964" i="1"/>
  <c r="O43965" i="1"/>
  <c r="O43966" i="1"/>
  <c r="O43967" i="1"/>
  <c r="O43968" i="1"/>
  <c r="O43969" i="1"/>
  <c r="O43970" i="1"/>
  <c r="O43971" i="1"/>
  <c r="O43972" i="1"/>
  <c r="O43973" i="1"/>
  <c r="O43974" i="1"/>
  <c r="O43975" i="1"/>
  <c r="O43976" i="1"/>
  <c r="O43977" i="1"/>
  <c r="O43978" i="1"/>
  <c r="O43979" i="1"/>
  <c r="O43980" i="1"/>
  <c r="O43981" i="1"/>
  <c r="O43982" i="1"/>
  <c r="O43983" i="1"/>
  <c r="O43984" i="1"/>
  <c r="O43985" i="1"/>
  <c r="O43986" i="1"/>
  <c r="O43987" i="1"/>
  <c r="O43988" i="1"/>
  <c r="O43989" i="1"/>
  <c r="O43990" i="1"/>
  <c r="O43991" i="1"/>
  <c r="O43992" i="1"/>
  <c r="O43993" i="1"/>
  <c r="O43994" i="1"/>
  <c r="O43995" i="1"/>
  <c r="O43996" i="1"/>
  <c r="O43997" i="1"/>
  <c r="O43998" i="1"/>
  <c r="O43999" i="1"/>
  <c r="O44000" i="1"/>
  <c r="O44001" i="1"/>
  <c r="O44002" i="1"/>
  <c r="O44003" i="1"/>
  <c r="O44004" i="1"/>
  <c r="O44005" i="1"/>
  <c r="O44006" i="1"/>
  <c r="O44007" i="1"/>
  <c r="O44008" i="1"/>
  <c r="O44009" i="1"/>
  <c r="O44010" i="1"/>
  <c r="O44011" i="1"/>
  <c r="O44012" i="1"/>
  <c r="O44013" i="1"/>
  <c r="O44014" i="1"/>
  <c r="O44015" i="1"/>
  <c r="O44016" i="1"/>
  <c r="O44017" i="1"/>
  <c r="O44018" i="1"/>
  <c r="O44019" i="1"/>
  <c r="O44020" i="1"/>
  <c r="O44021" i="1"/>
  <c r="O44022" i="1"/>
  <c r="O44023" i="1"/>
  <c r="O44024" i="1"/>
  <c r="O44025" i="1"/>
  <c r="O44026" i="1"/>
  <c r="O44027" i="1"/>
  <c r="O44028" i="1"/>
  <c r="O44029" i="1"/>
  <c r="O44030" i="1"/>
  <c r="O44031" i="1"/>
  <c r="O44032" i="1"/>
  <c r="O44033" i="1"/>
  <c r="O44034" i="1"/>
  <c r="O44035" i="1"/>
  <c r="O44036" i="1"/>
  <c r="O44037" i="1"/>
  <c r="O44038" i="1"/>
  <c r="O44039" i="1"/>
  <c r="O44040" i="1"/>
  <c r="O44041" i="1"/>
  <c r="O44042" i="1"/>
  <c r="O44043" i="1"/>
  <c r="O44044" i="1"/>
  <c r="O44045" i="1"/>
  <c r="O44046" i="1"/>
  <c r="O44047" i="1"/>
  <c r="O44048" i="1"/>
  <c r="O44049" i="1"/>
  <c r="O44050" i="1"/>
  <c r="O44051" i="1"/>
  <c r="O44052" i="1"/>
  <c r="O44053" i="1"/>
  <c r="O44054" i="1"/>
  <c r="O44055" i="1"/>
  <c r="O44056" i="1"/>
  <c r="O44057" i="1"/>
  <c r="O44058" i="1"/>
  <c r="O44059" i="1"/>
  <c r="O44060" i="1"/>
  <c r="O44061" i="1"/>
  <c r="O44062" i="1"/>
  <c r="O44063" i="1"/>
  <c r="O44064" i="1"/>
  <c r="O44065" i="1"/>
  <c r="O44066" i="1"/>
  <c r="O44067" i="1"/>
  <c r="O44068" i="1"/>
  <c r="O44069" i="1"/>
  <c r="O44070" i="1"/>
  <c r="O44071" i="1"/>
  <c r="O44072" i="1"/>
  <c r="O44073" i="1"/>
  <c r="O44074" i="1"/>
  <c r="O44075" i="1"/>
  <c r="O44076" i="1"/>
  <c r="O44077" i="1"/>
  <c r="O44078" i="1"/>
  <c r="O44079" i="1"/>
  <c r="O44080" i="1"/>
  <c r="O44081" i="1"/>
  <c r="O44082" i="1"/>
  <c r="O44083" i="1"/>
  <c r="O44084" i="1"/>
  <c r="O44085" i="1"/>
  <c r="O44086" i="1"/>
  <c r="O44087" i="1"/>
  <c r="O44088" i="1"/>
  <c r="O44089" i="1"/>
  <c r="O44090" i="1"/>
  <c r="O44091" i="1"/>
  <c r="O44092" i="1"/>
  <c r="O44093" i="1"/>
  <c r="O44094" i="1"/>
  <c r="O44095" i="1"/>
  <c r="O44096" i="1"/>
  <c r="O44097" i="1"/>
  <c r="O44098" i="1"/>
  <c r="O44099" i="1"/>
  <c r="O44100" i="1"/>
  <c r="O44101" i="1"/>
  <c r="O44102" i="1"/>
  <c r="O44103" i="1"/>
  <c r="O44104" i="1"/>
  <c r="O44105" i="1"/>
  <c r="O44106" i="1"/>
  <c r="O44107" i="1"/>
  <c r="O44108" i="1"/>
  <c r="O44109" i="1"/>
  <c r="O44110" i="1"/>
  <c r="O44111" i="1"/>
  <c r="O44112" i="1"/>
  <c r="O44113" i="1"/>
  <c r="O44114" i="1"/>
  <c r="O44115" i="1"/>
  <c r="O44116" i="1"/>
  <c r="O44117" i="1"/>
  <c r="O44118" i="1"/>
  <c r="O44119" i="1"/>
  <c r="O44120" i="1"/>
  <c r="O44121" i="1"/>
  <c r="O44122" i="1"/>
  <c r="O44123" i="1"/>
  <c r="O44124" i="1"/>
  <c r="O44125" i="1"/>
  <c r="O44126" i="1"/>
  <c r="O44127" i="1"/>
  <c r="O44128" i="1"/>
  <c r="O44129" i="1"/>
  <c r="O44130" i="1"/>
  <c r="O44131" i="1"/>
  <c r="O44132" i="1"/>
  <c r="O44133" i="1"/>
  <c r="O44134" i="1"/>
  <c r="O44135" i="1"/>
  <c r="O44136" i="1"/>
  <c r="O44137" i="1"/>
  <c r="O44138" i="1"/>
  <c r="O44139" i="1"/>
  <c r="O44140" i="1"/>
  <c r="O44141" i="1"/>
  <c r="O44142" i="1"/>
  <c r="O44143" i="1"/>
  <c r="O44144" i="1"/>
  <c r="O44145" i="1"/>
  <c r="O44146" i="1"/>
  <c r="O44147" i="1"/>
  <c r="O44148" i="1"/>
  <c r="O44149" i="1"/>
  <c r="O44150" i="1"/>
  <c r="O44151" i="1"/>
  <c r="O44152" i="1"/>
  <c r="O44153" i="1"/>
  <c r="O44154" i="1"/>
  <c r="O44155" i="1"/>
  <c r="O44156" i="1"/>
  <c r="O44157" i="1"/>
  <c r="O44158" i="1"/>
  <c r="O44159" i="1"/>
  <c r="O44160" i="1"/>
  <c r="O44161" i="1"/>
  <c r="O44162" i="1"/>
  <c r="O44163" i="1"/>
  <c r="O44164" i="1"/>
  <c r="O44165" i="1"/>
  <c r="O44166" i="1"/>
  <c r="O44167" i="1"/>
  <c r="O44168" i="1"/>
  <c r="O44169" i="1"/>
  <c r="O44170" i="1"/>
  <c r="O44171" i="1"/>
  <c r="O44172" i="1"/>
  <c r="O44173" i="1"/>
  <c r="O44174" i="1"/>
  <c r="O44175" i="1"/>
  <c r="O44176" i="1"/>
  <c r="O44177" i="1"/>
  <c r="O44178" i="1"/>
  <c r="O44179" i="1"/>
  <c r="O44180" i="1"/>
  <c r="O44181" i="1"/>
  <c r="O44182" i="1"/>
  <c r="O44183" i="1"/>
  <c r="O44184" i="1"/>
  <c r="O44185" i="1"/>
  <c r="O44186" i="1"/>
  <c r="O44187" i="1"/>
  <c r="O44188" i="1"/>
  <c r="O44189" i="1"/>
  <c r="O44190" i="1"/>
  <c r="O44191" i="1"/>
  <c r="O44192" i="1"/>
  <c r="O44193" i="1"/>
  <c r="O44194" i="1"/>
  <c r="O44195" i="1"/>
  <c r="O44196" i="1"/>
  <c r="O44197" i="1"/>
  <c r="O44198" i="1"/>
  <c r="O44199" i="1"/>
  <c r="O44200" i="1"/>
  <c r="O44201" i="1"/>
  <c r="O44202" i="1"/>
  <c r="O44203" i="1"/>
  <c r="O44204" i="1"/>
  <c r="O44205" i="1"/>
  <c r="O44206" i="1"/>
  <c r="O44207" i="1"/>
  <c r="O44208" i="1"/>
  <c r="O44209" i="1"/>
  <c r="O44210" i="1"/>
  <c r="O44211" i="1"/>
  <c r="O44212" i="1"/>
  <c r="O44213" i="1"/>
  <c r="O44214" i="1"/>
  <c r="O44215" i="1"/>
  <c r="O44216" i="1"/>
  <c r="O44217" i="1"/>
  <c r="O44218" i="1"/>
  <c r="O44219" i="1"/>
  <c r="O44220" i="1"/>
  <c r="O44221" i="1"/>
  <c r="O44222" i="1"/>
  <c r="O44223" i="1"/>
  <c r="O44224" i="1"/>
  <c r="O44225" i="1"/>
  <c r="O44226" i="1"/>
  <c r="O44227" i="1"/>
  <c r="O44228" i="1"/>
  <c r="O44229" i="1"/>
  <c r="O44230" i="1"/>
  <c r="O44231" i="1"/>
  <c r="O44232" i="1"/>
  <c r="O44233" i="1"/>
  <c r="O44234" i="1"/>
  <c r="O44235" i="1"/>
  <c r="O44236" i="1"/>
  <c r="O44237" i="1"/>
  <c r="O44238" i="1"/>
  <c r="O44239" i="1"/>
  <c r="O44240" i="1"/>
  <c r="O44241" i="1"/>
  <c r="O44242" i="1"/>
  <c r="O44243" i="1"/>
  <c r="O44244" i="1"/>
  <c r="O44245" i="1"/>
  <c r="O44246" i="1"/>
  <c r="O44247" i="1"/>
  <c r="O44248" i="1"/>
  <c r="O44249" i="1"/>
  <c r="O44250" i="1"/>
  <c r="O44251" i="1"/>
  <c r="O44252" i="1"/>
  <c r="O44253" i="1"/>
  <c r="O44254" i="1"/>
  <c r="O44255" i="1"/>
  <c r="O44256" i="1"/>
  <c r="O44257" i="1"/>
  <c r="O44258" i="1"/>
  <c r="O44259" i="1"/>
  <c r="O44260" i="1"/>
  <c r="O44261" i="1"/>
  <c r="O44262" i="1"/>
  <c r="O44263" i="1"/>
  <c r="O44264" i="1"/>
  <c r="O44265" i="1"/>
  <c r="O44266" i="1"/>
  <c r="O44267" i="1"/>
  <c r="O44268" i="1"/>
  <c r="O44269" i="1"/>
  <c r="O44270" i="1"/>
  <c r="O44271" i="1"/>
  <c r="O44272" i="1"/>
  <c r="O44273" i="1"/>
  <c r="O44274" i="1"/>
  <c r="O44275" i="1"/>
  <c r="O44276" i="1"/>
  <c r="O44277" i="1"/>
  <c r="O44278" i="1"/>
  <c r="O44279" i="1"/>
  <c r="O44280" i="1"/>
  <c r="O44281" i="1"/>
  <c r="O44282" i="1"/>
  <c r="O44283" i="1"/>
  <c r="O44284" i="1"/>
  <c r="O44285" i="1"/>
  <c r="O44286" i="1"/>
  <c r="O44287" i="1"/>
  <c r="O44288" i="1"/>
  <c r="O44289" i="1"/>
  <c r="O44290" i="1"/>
  <c r="O44291" i="1"/>
  <c r="O44292" i="1"/>
  <c r="O44293" i="1"/>
  <c r="O44294" i="1"/>
  <c r="O44295" i="1"/>
  <c r="O44296" i="1"/>
  <c r="O44297" i="1"/>
  <c r="O44298" i="1"/>
  <c r="O44299" i="1"/>
  <c r="O44300" i="1"/>
  <c r="O44301" i="1"/>
  <c r="O44302" i="1"/>
  <c r="O44303" i="1"/>
  <c r="O44304" i="1"/>
  <c r="O44305" i="1"/>
  <c r="O44306" i="1"/>
  <c r="O44307" i="1"/>
  <c r="O44308" i="1"/>
  <c r="O44309" i="1"/>
  <c r="O44310" i="1"/>
  <c r="O44311" i="1"/>
  <c r="O44312" i="1"/>
  <c r="O44313" i="1"/>
  <c r="O44314" i="1"/>
  <c r="O44315" i="1"/>
  <c r="O44316" i="1"/>
  <c r="O44317" i="1"/>
  <c r="O44318" i="1"/>
  <c r="O44319" i="1"/>
  <c r="O44320" i="1"/>
  <c r="O44321" i="1"/>
  <c r="O44322" i="1"/>
  <c r="O44323" i="1"/>
  <c r="O44324" i="1"/>
  <c r="O44325" i="1"/>
  <c r="O44326" i="1"/>
  <c r="O44327" i="1"/>
  <c r="O44328" i="1"/>
  <c r="O44329" i="1"/>
  <c r="O44330" i="1"/>
  <c r="O44331" i="1"/>
  <c r="O44332" i="1"/>
  <c r="O44333" i="1"/>
  <c r="O44334" i="1"/>
  <c r="O44335" i="1"/>
  <c r="O44336" i="1"/>
  <c r="O44337" i="1"/>
  <c r="O44338" i="1"/>
  <c r="O44339" i="1"/>
  <c r="O44340" i="1"/>
  <c r="O44341" i="1"/>
  <c r="O44342" i="1"/>
  <c r="O44343" i="1"/>
  <c r="O44344" i="1"/>
  <c r="O44345" i="1"/>
  <c r="O44346" i="1"/>
  <c r="O44347" i="1"/>
  <c r="O44348" i="1"/>
  <c r="O44349" i="1"/>
  <c r="O44350" i="1"/>
  <c r="O44351" i="1"/>
  <c r="O44352" i="1"/>
  <c r="O44353" i="1"/>
  <c r="O44354" i="1"/>
  <c r="O44355" i="1"/>
  <c r="O44356" i="1"/>
  <c r="O44357" i="1"/>
  <c r="O44358" i="1"/>
  <c r="O44359" i="1"/>
  <c r="O44360" i="1"/>
  <c r="O44361" i="1"/>
  <c r="O44362" i="1"/>
  <c r="O44363" i="1"/>
  <c r="O44364" i="1"/>
  <c r="O44365" i="1"/>
  <c r="O44366" i="1"/>
  <c r="O44367" i="1"/>
  <c r="O44368" i="1"/>
  <c r="O44369" i="1"/>
  <c r="O44370" i="1"/>
  <c r="O44371" i="1"/>
  <c r="O44372" i="1"/>
  <c r="O44373" i="1"/>
  <c r="O44374" i="1"/>
  <c r="O44375" i="1"/>
  <c r="O44376" i="1"/>
  <c r="O44377" i="1"/>
  <c r="O44378" i="1"/>
  <c r="O44379" i="1"/>
  <c r="O44380" i="1"/>
  <c r="O44381" i="1"/>
  <c r="O44382" i="1"/>
  <c r="O44383" i="1"/>
  <c r="O44384" i="1"/>
  <c r="O44385" i="1"/>
  <c r="O44386" i="1"/>
  <c r="O44387" i="1"/>
  <c r="O44388" i="1"/>
  <c r="O44389" i="1"/>
  <c r="O44390" i="1"/>
  <c r="O44391" i="1"/>
  <c r="O44392" i="1"/>
  <c r="O44393" i="1"/>
  <c r="O44394" i="1"/>
  <c r="O44395" i="1"/>
  <c r="O44396" i="1"/>
  <c r="O44397" i="1"/>
  <c r="O44398" i="1"/>
  <c r="O44399" i="1"/>
  <c r="O44400" i="1"/>
  <c r="O44401" i="1"/>
  <c r="O44402" i="1"/>
  <c r="O44403" i="1"/>
  <c r="O44404" i="1"/>
  <c r="O44405" i="1"/>
  <c r="O44406" i="1"/>
  <c r="O44407" i="1"/>
  <c r="O44408" i="1"/>
  <c r="O44409" i="1"/>
  <c r="O44410" i="1"/>
  <c r="O44411" i="1"/>
  <c r="O44412" i="1"/>
  <c r="O44413" i="1"/>
  <c r="O44414" i="1"/>
  <c r="O44415" i="1"/>
  <c r="O44416" i="1"/>
  <c r="O44417" i="1"/>
  <c r="O44418" i="1"/>
  <c r="O44419" i="1"/>
  <c r="O44420" i="1"/>
  <c r="O44421" i="1"/>
  <c r="O44422" i="1"/>
  <c r="O44423" i="1"/>
  <c r="O44424" i="1"/>
  <c r="O44425" i="1"/>
  <c r="O44426" i="1"/>
  <c r="O44427" i="1"/>
  <c r="O44428" i="1"/>
  <c r="O44429" i="1"/>
  <c r="O44430" i="1"/>
  <c r="O44431" i="1"/>
  <c r="O44432" i="1"/>
  <c r="O44433" i="1"/>
  <c r="O44434" i="1"/>
  <c r="O44435" i="1"/>
  <c r="O44436" i="1"/>
  <c r="O44437" i="1"/>
  <c r="O44438" i="1"/>
  <c r="O44439" i="1"/>
  <c r="O44440" i="1"/>
  <c r="O44441" i="1"/>
  <c r="O44442" i="1"/>
  <c r="O44443" i="1"/>
  <c r="O44444" i="1"/>
  <c r="O44445" i="1"/>
  <c r="O44446" i="1"/>
  <c r="O44447" i="1"/>
  <c r="O44448" i="1"/>
  <c r="O44449" i="1"/>
  <c r="O44450" i="1"/>
  <c r="O44451" i="1"/>
  <c r="O44452" i="1"/>
  <c r="O44453" i="1"/>
  <c r="O44454" i="1"/>
  <c r="O44455" i="1"/>
  <c r="O44456" i="1"/>
  <c r="O44457" i="1"/>
  <c r="O44458" i="1"/>
  <c r="O44459" i="1"/>
  <c r="O44460" i="1"/>
  <c r="O44461" i="1"/>
  <c r="O44462" i="1"/>
  <c r="O44463" i="1"/>
  <c r="O44464" i="1"/>
  <c r="O44465" i="1"/>
  <c r="O44466" i="1"/>
  <c r="O44467" i="1"/>
  <c r="O44468" i="1"/>
  <c r="O44469" i="1"/>
  <c r="O44470" i="1"/>
  <c r="O44471" i="1"/>
  <c r="O44472" i="1"/>
  <c r="O44473" i="1"/>
  <c r="O44474" i="1"/>
  <c r="O44475" i="1"/>
  <c r="O44476" i="1"/>
  <c r="O44477" i="1"/>
  <c r="O44478" i="1"/>
  <c r="O44479" i="1"/>
  <c r="O44480" i="1"/>
  <c r="O44481" i="1"/>
  <c r="O44482" i="1"/>
  <c r="O44483" i="1"/>
  <c r="O44484" i="1"/>
  <c r="O44485" i="1"/>
  <c r="O44486" i="1"/>
  <c r="O44487" i="1"/>
  <c r="O44488" i="1"/>
  <c r="O44489" i="1"/>
  <c r="O44490" i="1"/>
  <c r="O44491" i="1"/>
  <c r="O44492" i="1"/>
  <c r="O44493" i="1"/>
  <c r="O44494" i="1"/>
  <c r="O44495" i="1"/>
  <c r="O44496" i="1"/>
  <c r="O44497" i="1"/>
  <c r="O44498" i="1"/>
  <c r="O44499" i="1"/>
  <c r="O44500" i="1"/>
  <c r="O44501" i="1"/>
  <c r="O44502" i="1"/>
  <c r="O44503" i="1"/>
  <c r="O44504" i="1"/>
  <c r="O44505" i="1"/>
  <c r="O44506" i="1"/>
  <c r="O44507" i="1"/>
  <c r="O44508" i="1"/>
  <c r="O44509" i="1"/>
  <c r="O44510" i="1"/>
  <c r="O44511" i="1"/>
  <c r="O44512" i="1"/>
  <c r="O44513" i="1"/>
  <c r="O44514" i="1"/>
  <c r="O44515" i="1"/>
  <c r="O44516" i="1"/>
  <c r="O44517" i="1"/>
  <c r="O44518" i="1"/>
  <c r="O44519" i="1"/>
  <c r="O44520" i="1"/>
  <c r="O44521" i="1"/>
  <c r="O44522" i="1"/>
  <c r="O44523" i="1"/>
  <c r="O44524" i="1"/>
  <c r="O44525" i="1"/>
  <c r="O44526" i="1"/>
  <c r="O44527" i="1"/>
  <c r="O44528" i="1"/>
  <c r="O44529" i="1"/>
  <c r="O44530" i="1"/>
  <c r="O44531" i="1"/>
  <c r="O44532" i="1"/>
  <c r="O44533" i="1"/>
  <c r="O44534" i="1"/>
  <c r="O44535" i="1"/>
  <c r="O44536" i="1"/>
  <c r="O44537" i="1"/>
  <c r="O44538" i="1"/>
  <c r="O44539" i="1"/>
  <c r="O44540" i="1"/>
  <c r="O44541" i="1"/>
  <c r="O44542" i="1"/>
  <c r="O44543" i="1"/>
  <c r="O44544" i="1"/>
  <c r="O44545" i="1"/>
  <c r="O44546" i="1"/>
  <c r="O44547" i="1"/>
  <c r="O44548" i="1"/>
  <c r="O44549" i="1"/>
  <c r="O44550" i="1"/>
  <c r="O44551" i="1"/>
  <c r="O44552" i="1"/>
  <c r="O44553" i="1"/>
  <c r="O44554" i="1"/>
  <c r="O44555" i="1"/>
  <c r="O44556" i="1"/>
  <c r="O44557" i="1"/>
  <c r="O44558" i="1"/>
  <c r="O44559" i="1"/>
  <c r="O44560" i="1"/>
  <c r="O44561" i="1"/>
  <c r="O44562" i="1"/>
  <c r="O44563" i="1"/>
  <c r="O44564" i="1"/>
  <c r="O44565" i="1"/>
  <c r="O44566" i="1"/>
  <c r="O44567" i="1"/>
  <c r="O44568" i="1"/>
  <c r="O44569" i="1"/>
  <c r="O44570" i="1"/>
  <c r="O44571" i="1"/>
  <c r="O44572" i="1"/>
  <c r="O44573" i="1"/>
  <c r="O44574" i="1"/>
  <c r="O44575" i="1"/>
  <c r="O44576" i="1"/>
  <c r="O44577" i="1"/>
  <c r="O44578" i="1"/>
  <c r="O44579" i="1"/>
  <c r="O44580" i="1"/>
  <c r="O44581" i="1"/>
  <c r="O44582" i="1"/>
  <c r="O44583" i="1"/>
  <c r="O44584" i="1"/>
  <c r="O44585" i="1"/>
  <c r="O44586" i="1"/>
  <c r="O44587" i="1"/>
  <c r="O44588" i="1"/>
  <c r="O44589" i="1"/>
  <c r="O44590" i="1"/>
  <c r="O44591" i="1"/>
  <c r="O44592" i="1"/>
  <c r="O44593" i="1"/>
  <c r="O44594" i="1"/>
  <c r="O44595" i="1"/>
  <c r="O44596" i="1"/>
  <c r="O44597" i="1"/>
  <c r="O44598" i="1"/>
  <c r="O44599" i="1"/>
  <c r="O44600" i="1"/>
  <c r="O44601" i="1"/>
  <c r="O44602" i="1"/>
  <c r="O44603" i="1"/>
  <c r="O44604" i="1"/>
  <c r="O44605" i="1"/>
  <c r="O44606" i="1"/>
  <c r="O44607" i="1"/>
  <c r="O44608" i="1"/>
  <c r="O44609" i="1"/>
  <c r="O44610" i="1"/>
  <c r="O44611" i="1"/>
  <c r="O44612" i="1"/>
  <c r="O44613" i="1"/>
  <c r="O44614" i="1"/>
  <c r="O44615" i="1"/>
  <c r="O44616" i="1"/>
  <c r="O44617" i="1"/>
  <c r="O44618" i="1"/>
  <c r="O44619" i="1"/>
  <c r="O44620" i="1"/>
  <c r="O44621" i="1"/>
  <c r="O44622" i="1"/>
  <c r="O44623" i="1"/>
  <c r="O44624" i="1"/>
  <c r="O44625" i="1"/>
  <c r="O44626" i="1"/>
  <c r="O44627" i="1"/>
  <c r="O44628" i="1"/>
  <c r="O44629" i="1"/>
  <c r="O44630" i="1"/>
  <c r="O44631" i="1"/>
  <c r="O44632" i="1"/>
  <c r="O44633" i="1"/>
  <c r="O44634" i="1"/>
  <c r="O44635" i="1"/>
  <c r="O44636" i="1"/>
  <c r="O44637" i="1"/>
  <c r="O44638" i="1"/>
  <c r="O44639" i="1"/>
  <c r="O44640" i="1"/>
  <c r="O44641" i="1"/>
  <c r="O44642" i="1"/>
  <c r="O44643" i="1"/>
  <c r="O44644" i="1"/>
  <c r="O44645" i="1"/>
  <c r="O44646" i="1"/>
  <c r="O44647" i="1"/>
  <c r="O44648" i="1"/>
  <c r="O44649" i="1"/>
  <c r="O44650" i="1"/>
  <c r="O44651" i="1"/>
  <c r="O44652" i="1"/>
  <c r="O44653" i="1"/>
  <c r="O44654" i="1"/>
  <c r="O44655" i="1"/>
  <c r="O44656" i="1"/>
  <c r="O44657" i="1"/>
  <c r="O44658" i="1"/>
  <c r="O44659" i="1"/>
  <c r="O44660" i="1"/>
  <c r="O44661" i="1"/>
  <c r="O44662" i="1"/>
  <c r="O44663" i="1"/>
  <c r="O44664" i="1"/>
  <c r="O44665" i="1"/>
  <c r="O44666" i="1"/>
  <c r="O44667" i="1"/>
  <c r="O44668" i="1"/>
  <c r="O44669" i="1"/>
  <c r="O44670" i="1"/>
  <c r="O44671" i="1"/>
  <c r="O44672" i="1"/>
  <c r="O44673" i="1"/>
  <c r="O44674" i="1"/>
  <c r="O44675" i="1"/>
  <c r="O44676" i="1"/>
  <c r="O44677" i="1"/>
  <c r="O44678" i="1"/>
  <c r="O44679" i="1"/>
  <c r="O44680" i="1"/>
  <c r="O44681" i="1"/>
  <c r="O44682" i="1"/>
  <c r="O44683" i="1"/>
  <c r="O44684" i="1"/>
  <c r="O44685" i="1"/>
  <c r="O44686" i="1"/>
  <c r="O44687" i="1"/>
  <c r="O44688" i="1"/>
  <c r="O44689" i="1"/>
  <c r="O44690" i="1"/>
  <c r="O44691" i="1"/>
  <c r="O44692" i="1"/>
  <c r="O44693" i="1"/>
  <c r="O44694" i="1"/>
  <c r="O44695" i="1"/>
  <c r="O44696" i="1"/>
  <c r="O44697" i="1"/>
  <c r="O44698" i="1"/>
  <c r="O44699" i="1"/>
  <c r="O44700" i="1"/>
  <c r="O44701" i="1"/>
  <c r="O44702" i="1"/>
  <c r="O44703" i="1"/>
  <c r="O44704" i="1"/>
  <c r="O44705" i="1"/>
  <c r="O44706" i="1"/>
  <c r="O44707" i="1"/>
  <c r="O44708" i="1"/>
  <c r="O44709" i="1"/>
  <c r="O44710" i="1"/>
  <c r="O44711" i="1"/>
  <c r="O44712" i="1"/>
  <c r="O44713" i="1"/>
  <c r="O44714" i="1"/>
  <c r="O44715" i="1"/>
  <c r="O44716" i="1"/>
  <c r="O44717" i="1"/>
  <c r="O44718" i="1"/>
  <c r="O44719" i="1"/>
  <c r="O44720" i="1"/>
  <c r="O44721" i="1"/>
  <c r="O44722" i="1"/>
  <c r="O44723" i="1"/>
  <c r="O44724" i="1"/>
  <c r="O44725" i="1"/>
  <c r="O44726" i="1"/>
  <c r="O44727" i="1"/>
  <c r="O44728" i="1"/>
  <c r="O44729" i="1"/>
  <c r="O44730" i="1"/>
  <c r="O44731" i="1"/>
  <c r="O44732" i="1"/>
  <c r="O44733" i="1"/>
  <c r="O44734" i="1"/>
  <c r="O44735" i="1"/>
  <c r="O44736" i="1"/>
  <c r="O44737" i="1"/>
  <c r="O44738" i="1"/>
  <c r="O44739" i="1"/>
  <c r="O44740" i="1"/>
  <c r="O44741" i="1"/>
  <c r="O44742" i="1"/>
  <c r="O44743" i="1"/>
  <c r="O44744" i="1"/>
  <c r="O44745" i="1"/>
  <c r="O44746" i="1"/>
  <c r="O44747" i="1"/>
  <c r="O44748" i="1"/>
  <c r="O44749" i="1"/>
  <c r="O44750" i="1"/>
  <c r="O44751" i="1"/>
  <c r="O44752" i="1"/>
  <c r="O44753" i="1"/>
  <c r="O44754" i="1"/>
  <c r="O44755" i="1"/>
  <c r="O44756" i="1"/>
  <c r="O44757" i="1"/>
  <c r="O44758" i="1"/>
  <c r="O44759" i="1"/>
  <c r="O44760" i="1"/>
  <c r="O44761" i="1"/>
  <c r="O44762" i="1"/>
  <c r="O44763" i="1"/>
  <c r="O44764" i="1"/>
  <c r="O44765" i="1"/>
  <c r="O44766" i="1"/>
  <c r="O44767" i="1"/>
  <c r="O44768" i="1"/>
  <c r="O44769" i="1"/>
  <c r="O44770" i="1"/>
  <c r="O44771" i="1"/>
  <c r="O44772" i="1"/>
  <c r="O44773" i="1"/>
  <c r="O44774" i="1"/>
  <c r="O44775" i="1"/>
  <c r="O44776" i="1"/>
  <c r="O44777" i="1"/>
  <c r="O44778" i="1"/>
  <c r="O44779" i="1"/>
  <c r="O44780" i="1"/>
  <c r="O44781" i="1"/>
  <c r="O44782" i="1"/>
  <c r="O44783" i="1"/>
  <c r="O44784" i="1"/>
  <c r="O44785" i="1"/>
  <c r="O44786" i="1"/>
  <c r="O44787" i="1"/>
  <c r="O44788" i="1"/>
  <c r="O44789" i="1"/>
  <c r="O44790" i="1"/>
  <c r="O44791" i="1"/>
  <c r="O44792" i="1"/>
  <c r="O44793" i="1"/>
  <c r="O44794" i="1"/>
  <c r="O44795" i="1"/>
  <c r="O44796" i="1"/>
  <c r="O44797" i="1"/>
  <c r="O44798" i="1"/>
  <c r="O44799" i="1"/>
  <c r="O44800" i="1"/>
  <c r="O44801" i="1"/>
  <c r="O44802" i="1"/>
  <c r="O44803" i="1"/>
  <c r="O44804" i="1"/>
  <c r="O44805" i="1"/>
  <c r="O44806" i="1"/>
  <c r="O44807" i="1"/>
  <c r="O44808" i="1"/>
  <c r="O44809" i="1"/>
  <c r="O44810" i="1"/>
  <c r="O44811" i="1"/>
  <c r="O44812" i="1"/>
  <c r="O44813" i="1"/>
  <c r="O44814" i="1"/>
  <c r="O44815" i="1"/>
  <c r="O44816" i="1"/>
  <c r="O44817" i="1"/>
  <c r="O44818" i="1"/>
  <c r="O44819" i="1"/>
  <c r="O44820" i="1"/>
  <c r="O44821" i="1"/>
  <c r="O44822" i="1"/>
  <c r="O44823" i="1"/>
  <c r="O44824" i="1"/>
  <c r="O44825" i="1"/>
  <c r="O44826" i="1"/>
  <c r="O44827" i="1"/>
  <c r="O44828" i="1"/>
  <c r="O44829" i="1"/>
  <c r="O44830" i="1"/>
  <c r="O44831" i="1"/>
  <c r="O44832" i="1"/>
  <c r="O44833" i="1"/>
  <c r="O44834" i="1"/>
  <c r="O44835" i="1"/>
  <c r="O44836" i="1"/>
  <c r="O44837" i="1"/>
  <c r="O44838" i="1"/>
  <c r="O44839" i="1"/>
  <c r="O44840" i="1"/>
  <c r="O44841" i="1"/>
  <c r="O44842" i="1"/>
  <c r="O44843" i="1"/>
  <c r="O44844" i="1"/>
  <c r="O44845" i="1"/>
  <c r="O44846" i="1"/>
  <c r="O44847" i="1"/>
  <c r="O44848" i="1"/>
  <c r="O44849" i="1"/>
  <c r="O44850" i="1"/>
  <c r="O44851" i="1"/>
  <c r="O44852" i="1"/>
  <c r="O44853" i="1"/>
  <c r="O44854" i="1"/>
  <c r="O44855" i="1"/>
  <c r="O44856" i="1"/>
  <c r="O44857" i="1"/>
  <c r="O44858" i="1"/>
  <c r="O44859" i="1"/>
  <c r="O44860" i="1"/>
  <c r="O44861" i="1"/>
  <c r="O44862" i="1"/>
  <c r="O44863" i="1"/>
  <c r="O44864" i="1"/>
  <c r="O44865" i="1"/>
  <c r="O44866" i="1"/>
  <c r="O44867" i="1"/>
  <c r="O44868" i="1"/>
  <c r="O44869" i="1"/>
  <c r="O44870" i="1"/>
  <c r="O44871" i="1"/>
  <c r="O44872" i="1"/>
  <c r="O44873" i="1"/>
  <c r="O44874" i="1"/>
  <c r="O44875" i="1"/>
  <c r="O44876" i="1"/>
  <c r="O44877" i="1"/>
  <c r="O44878" i="1"/>
  <c r="O44879" i="1"/>
  <c r="O44880" i="1"/>
  <c r="O44881" i="1"/>
  <c r="O44882" i="1"/>
  <c r="O44883" i="1"/>
  <c r="O44884" i="1"/>
  <c r="O44885" i="1"/>
  <c r="O44886" i="1"/>
  <c r="O44887" i="1"/>
  <c r="O44888" i="1"/>
  <c r="O44889" i="1"/>
  <c r="O44890" i="1"/>
  <c r="O44891" i="1"/>
  <c r="O44892" i="1"/>
  <c r="O44893" i="1"/>
  <c r="O44894" i="1"/>
  <c r="O44895" i="1"/>
  <c r="O44896" i="1"/>
  <c r="O44897" i="1"/>
  <c r="O44898" i="1"/>
  <c r="O44899" i="1"/>
  <c r="O44900" i="1"/>
  <c r="O44901" i="1"/>
  <c r="O44902" i="1"/>
  <c r="O44903" i="1"/>
  <c r="O44904" i="1"/>
  <c r="O44905" i="1"/>
  <c r="O44906" i="1"/>
  <c r="O44907" i="1"/>
  <c r="O44908" i="1"/>
  <c r="O44909" i="1"/>
  <c r="O44910" i="1"/>
  <c r="O44911" i="1"/>
  <c r="O44912" i="1"/>
  <c r="O44913" i="1"/>
  <c r="O44914" i="1"/>
  <c r="O44915" i="1"/>
  <c r="O44916" i="1"/>
  <c r="O44917" i="1"/>
  <c r="O44918" i="1"/>
  <c r="O44919" i="1"/>
  <c r="O44920" i="1"/>
  <c r="O44921" i="1"/>
  <c r="O44922" i="1"/>
  <c r="O44923" i="1"/>
  <c r="O44924" i="1"/>
  <c r="O44925" i="1"/>
  <c r="O44926" i="1"/>
  <c r="O44927" i="1"/>
  <c r="O44928" i="1"/>
  <c r="O44929" i="1"/>
  <c r="O44930" i="1"/>
  <c r="O44931" i="1"/>
  <c r="O44932" i="1"/>
  <c r="O44933" i="1"/>
  <c r="O44934" i="1"/>
  <c r="O44935" i="1"/>
  <c r="O44936" i="1"/>
  <c r="O44937" i="1"/>
  <c r="O44938" i="1"/>
  <c r="O44939" i="1"/>
  <c r="O44940" i="1"/>
  <c r="O44941" i="1"/>
  <c r="O44942" i="1"/>
  <c r="O44943" i="1"/>
  <c r="O44944" i="1"/>
  <c r="O44945" i="1"/>
  <c r="O44946" i="1"/>
  <c r="O44947" i="1"/>
  <c r="O44948" i="1"/>
  <c r="O44949" i="1"/>
  <c r="O44950" i="1"/>
  <c r="O44951" i="1"/>
  <c r="O44952" i="1"/>
  <c r="O44953" i="1"/>
  <c r="O44954" i="1"/>
  <c r="O44955" i="1"/>
  <c r="O44956" i="1"/>
  <c r="O44957" i="1"/>
  <c r="O44958" i="1"/>
  <c r="O44959" i="1"/>
  <c r="O44960" i="1"/>
  <c r="O44961" i="1"/>
  <c r="O44962" i="1"/>
  <c r="O44963" i="1"/>
  <c r="O44964" i="1"/>
  <c r="O44965" i="1"/>
  <c r="O44966" i="1"/>
  <c r="O44967" i="1"/>
  <c r="O44968" i="1"/>
  <c r="O44969" i="1"/>
  <c r="O44970" i="1"/>
  <c r="O44971" i="1"/>
  <c r="O44972" i="1"/>
  <c r="O44973" i="1"/>
  <c r="O44974" i="1"/>
  <c r="O44975" i="1"/>
  <c r="O44976" i="1"/>
  <c r="O44977" i="1"/>
  <c r="O44978" i="1"/>
  <c r="O44979" i="1"/>
  <c r="O44980" i="1"/>
  <c r="O44981" i="1"/>
  <c r="O44982" i="1"/>
  <c r="O44983" i="1"/>
  <c r="O44984" i="1"/>
  <c r="O44985" i="1"/>
  <c r="O44986" i="1"/>
  <c r="O44987" i="1"/>
  <c r="O44988" i="1"/>
  <c r="O44989" i="1"/>
  <c r="O44990" i="1"/>
  <c r="O44991" i="1"/>
  <c r="O44992" i="1"/>
  <c r="O44993" i="1"/>
  <c r="O44994" i="1"/>
  <c r="O44995" i="1"/>
  <c r="O44996" i="1"/>
  <c r="O44997" i="1"/>
  <c r="O44998" i="1"/>
  <c r="O44999" i="1"/>
  <c r="O45000" i="1"/>
  <c r="O45001" i="1"/>
  <c r="O45002" i="1"/>
  <c r="O45003" i="1"/>
  <c r="O45004" i="1"/>
  <c r="O45005" i="1"/>
  <c r="O45006" i="1"/>
  <c r="O45007" i="1"/>
  <c r="O45008" i="1"/>
  <c r="O45009" i="1"/>
  <c r="O45010" i="1"/>
  <c r="O45011" i="1"/>
  <c r="O45012" i="1"/>
  <c r="O45013" i="1"/>
  <c r="O45014" i="1"/>
  <c r="O45015" i="1"/>
  <c r="O45016" i="1"/>
  <c r="O45017" i="1"/>
  <c r="O45018" i="1"/>
  <c r="O45019" i="1"/>
  <c r="O45020" i="1"/>
  <c r="O45021" i="1"/>
  <c r="O45022" i="1"/>
  <c r="O45023" i="1"/>
  <c r="O45024" i="1"/>
  <c r="O45025" i="1"/>
  <c r="O45026" i="1"/>
  <c r="O45027" i="1"/>
  <c r="O45028" i="1"/>
  <c r="O45029" i="1"/>
  <c r="O45030" i="1"/>
  <c r="O45031" i="1"/>
  <c r="O45032" i="1"/>
  <c r="O45033" i="1"/>
  <c r="O45034" i="1"/>
  <c r="O45035" i="1"/>
  <c r="O45036" i="1"/>
  <c r="O45037" i="1"/>
  <c r="O45038" i="1"/>
  <c r="O45039" i="1"/>
  <c r="O45040" i="1"/>
  <c r="O45041" i="1"/>
  <c r="O45042" i="1"/>
  <c r="O45043" i="1"/>
  <c r="O45044" i="1"/>
  <c r="O45045" i="1"/>
  <c r="O45046" i="1"/>
  <c r="O45047" i="1"/>
  <c r="O45048" i="1"/>
  <c r="O45049" i="1"/>
  <c r="O45050" i="1"/>
  <c r="O45051" i="1"/>
  <c r="O45052" i="1"/>
  <c r="O45053" i="1"/>
  <c r="O45054" i="1"/>
  <c r="O45055" i="1"/>
  <c r="O45056" i="1"/>
  <c r="O45057" i="1"/>
  <c r="O45058" i="1"/>
  <c r="O45059" i="1"/>
  <c r="O45060" i="1"/>
  <c r="O45061" i="1"/>
  <c r="O45062" i="1"/>
  <c r="O45063" i="1"/>
  <c r="O45064" i="1"/>
  <c r="O45065" i="1"/>
  <c r="O45066" i="1"/>
  <c r="O45067" i="1"/>
  <c r="O45068" i="1"/>
  <c r="O45069" i="1"/>
  <c r="O45070" i="1"/>
  <c r="O45071" i="1"/>
  <c r="O45072" i="1"/>
  <c r="O45073" i="1"/>
  <c r="O45074" i="1"/>
  <c r="O45075" i="1"/>
  <c r="O45076" i="1"/>
  <c r="O45077" i="1"/>
  <c r="O45078" i="1"/>
  <c r="O45079" i="1"/>
  <c r="O45080" i="1"/>
  <c r="O45081" i="1"/>
  <c r="O45082" i="1"/>
  <c r="O45083" i="1"/>
  <c r="O45084" i="1"/>
  <c r="O45085" i="1"/>
  <c r="O45086" i="1"/>
  <c r="O45087" i="1"/>
  <c r="O45088" i="1"/>
  <c r="O45089" i="1"/>
  <c r="O45090" i="1"/>
  <c r="O45091" i="1"/>
  <c r="O45092" i="1"/>
  <c r="O45093" i="1"/>
  <c r="O45094" i="1"/>
  <c r="O45095" i="1"/>
  <c r="O45096" i="1"/>
  <c r="O45097" i="1"/>
  <c r="O45098" i="1"/>
  <c r="O45099" i="1"/>
  <c r="O45100" i="1"/>
  <c r="O45101" i="1"/>
  <c r="O45102" i="1"/>
  <c r="O45103" i="1"/>
  <c r="O45104" i="1"/>
  <c r="O45105" i="1"/>
  <c r="O45106" i="1"/>
  <c r="O45107" i="1"/>
  <c r="O45108" i="1"/>
  <c r="O45109" i="1"/>
  <c r="O45110" i="1"/>
  <c r="O45111" i="1"/>
  <c r="O45112" i="1"/>
  <c r="O45113" i="1"/>
  <c r="O45114" i="1"/>
  <c r="O45115" i="1"/>
  <c r="O45116" i="1"/>
  <c r="O45117" i="1"/>
  <c r="O45118" i="1"/>
  <c r="O45119" i="1"/>
  <c r="O45120" i="1"/>
  <c r="O45121" i="1"/>
  <c r="O45122" i="1"/>
  <c r="O45123" i="1"/>
  <c r="O45124" i="1"/>
  <c r="O45125" i="1"/>
  <c r="O45126" i="1"/>
  <c r="O45127" i="1"/>
  <c r="O45128" i="1"/>
  <c r="O45129" i="1"/>
  <c r="O45130" i="1"/>
  <c r="O45131" i="1"/>
  <c r="O45132" i="1"/>
  <c r="O45133" i="1"/>
  <c r="O45134" i="1"/>
  <c r="O45135" i="1"/>
  <c r="O45136" i="1"/>
  <c r="O45137" i="1"/>
  <c r="O45138" i="1"/>
  <c r="O45139" i="1"/>
  <c r="O45140" i="1"/>
  <c r="O45141" i="1"/>
  <c r="O45142" i="1"/>
  <c r="O45143" i="1"/>
  <c r="O45144" i="1"/>
  <c r="O45145" i="1"/>
  <c r="O45146" i="1"/>
  <c r="O45147" i="1"/>
  <c r="O45148" i="1"/>
  <c r="O45149" i="1"/>
  <c r="O45150" i="1"/>
  <c r="O45151" i="1"/>
  <c r="O45152" i="1"/>
  <c r="O45153" i="1"/>
  <c r="O45154" i="1"/>
  <c r="O45155" i="1"/>
  <c r="O45156" i="1"/>
  <c r="O45157" i="1"/>
  <c r="O45158" i="1"/>
  <c r="O45159" i="1"/>
  <c r="O45160" i="1"/>
  <c r="O45161" i="1"/>
  <c r="O45162" i="1"/>
  <c r="O45163" i="1"/>
  <c r="O45164" i="1"/>
  <c r="O45165" i="1"/>
  <c r="O45166" i="1"/>
  <c r="O45167" i="1"/>
  <c r="O45168" i="1"/>
  <c r="O45169" i="1"/>
  <c r="O45170" i="1"/>
  <c r="O45171" i="1"/>
  <c r="O45172" i="1"/>
  <c r="O45173" i="1"/>
  <c r="O45174" i="1"/>
  <c r="O45175" i="1"/>
  <c r="O45176" i="1"/>
  <c r="O45177" i="1"/>
  <c r="O45178" i="1"/>
  <c r="O45179" i="1"/>
  <c r="O45180" i="1"/>
  <c r="O45181" i="1"/>
  <c r="O45182" i="1"/>
  <c r="O45183" i="1"/>
  <c r="O45184" i="1"/>
  <c r="O45185" i="1"/>
  <c r="O45186" i="1"/>
  <c r="O45187" i="1"/>
  <c r="O45188" i="1"/>
  <c r="O45189" i="1"/>
  <c r="O45190" i="1"/>
  <c r="O45191" i="1"/>
  <c r="O45192" i="1"/>
  <c r="O45193" i="1"/>
  <c r="O45194" i="1"/>
  <c r="O45195" i="1"/>
  <c r="O45196" i="1"/>
  <c r="O45197" i="1"/>
  <c r="O45198" i="1"/>
  <c r="O45199" i="1"/>
  <c r="O45200" i="1"/>
  <c r="O45201" i="1"/>
  <c r="O45202" i="1"/>
  <c r="O45203" i="1"/>
  <c r="O45204" i="1"/>
  <c r="O45205" i="1"/>
  <c r="O45206" i="1"/>
  <c r="O45207" i="1"/>
  <c r="O45208" i="1"/>
  <c r="O45209" i="1"/>
  <c r="O45210" i="1"/>
  <c r="O45211" i="1"/>
  <c r="O45212" i="1"/>
  <c r="O45213" i="1"/>
  <c r="O45214" i="1"/>
  <c r="O45215" i="1"/>
  <c r="O45216" i="1"/>
  <c r="O45217" i="1"/>
  <c r="O45218" i="1"/>
  <c r="O45219" i="1"/>
  <c r="O45220" i="1"/>
  <c r="O45221" i="1"/>
  <c r="O45222" i="1"/>
  <c r="O45223" i="1"/>
  <c r="O45224" i="1"/>
  <c r="O45225" i="1"/>
  <c r="O45226" i="1"/>
  <c r="O45227" i="1"/>
  <c r="O45228" i="1"/>
  <c r="O45229" i="1"/>
  <c r="O45230" i="1"/>
  <c r="O45231" i="1"/>
  <c r="O45232" i="1"/>
  <c r="O45233" i="1"/>
  <c r="O45234" i="1"/>
  <c r="O45235" i="1"/>
  <c r="O45236" i="1"/>
  <c r="O45237" i="1"/>
  <c r="O45238" i="1"/>
  <c r="O45239" i="1"/>
  <c r="O45240" i="1"/>
  <c r="O45241" i="1"/>
  <c r="O45242" i="1"/>
  <c r="O45243" i="1"/>
  <c r="O45244" i="1"/>
  <c r="O45245" i="1"/>
  <c r="O45246" i="1"/>
  <c r="O45247" i="1"/>
  <c r="O45248" i="1"/>
  <c r="O45249" i="1"/>
  <c r="O45250" i="1"/>
  <c r="O45251" i="1"/>
  <c r="O45252" i="1"/>
  <c r="O45253" i="1"/>
  <c r="O45254" i="1"/>
  <c r="O45255" i="1"/>
  <c r="O45256" i="1"/>
  <c r="O45257" i="1"/>
  <c r="O45258" i="1"/>
  <c r="O45259" i="1"/>
  <c r="O45260" i="1"/>
  <c r="O45261" i="1"/>
  <c r="O45262" i="1"/>
  <c r="O45263" i="1"/>
  <c r="O45264" i="1"/>
  <c r="O45265" i="1"/>
  <c r="O45266" i="1"/>
  <c r="O45267" i="1"/>
  <c r="O45268" i="1"/>
  <c r="O45269" i="1"/>
  <c r="O45270" i="1"/>
  <c r="O45271" i="1"/>
  <c r="O45272" i="1"/>
  <c r="O45273" i="1"/>
  <c r="O45274" i="1"/>
  <c r="O45275" i="1"/>
  <c r="O45276" i="1"/>
  <c r="O45277" i="1"/>
  <c r="O45278" i="1"/>
  <c r="O45279" i="1"/>
  <c r="O45280" i="1"/>
  <c r="O45281" i="1"/>
  <c r="O45282" i="1"/>
  <c r="O45283" i="1"/>
  <c r="O45284" i="1"/>
  <c r="O45285" i="1"/>
  <c r="O45286" i="1"/>
  <c r="O45287" i="1"/>
  <c r="O45288" i="1"/>
  <c r="O45289" i="1"/>
  <c r="O45290" i="1"/>
  <c r="O45291" i="1"/>
  <c r="O45292" i="1"/>
  <c r="O45293" i="1"/>
  <c r="O45294" i="1"/>
  <c r="O45295" i="1"/>
  <c r="O45296" i="1"/>
  <c r="O45297" i="1"/>
  <c r="O45298" i="1"/>
  <c r="O45299" i="1"/>
  <c r="O45300" i="1"/>
  <c r="O45301" i="1"/>
  <c r="O45302" i="1"/>
  <c r="O45303" i="1"/>
  <c r="O45304" i="1"/>
  <c r="O45305" i="1"/>
  <c r="O45306" i="1"/>
  <c r="O45307" i="1"/>
  <c r="O45308" i="1"/>
  <c r="O45309" i="1"/>
  <c r="O45310" i="1"/>
  <c r="O45311" i="1"/>
  <c r="O45312" i="1"/>
  <c r="O45313" i="1"/>
  <c r="O45314" i="1"/>
  <c r="O45315" i="1"/>
  <c r="O45316" i="1"/>
  <c r="O45317" i="1"/>
  <c r="O45318" i="1"/>
  <c r="O45319" i="1"/>
  <c r="O45320" i="1"/>
  <c r="O45321" i="1"/>
  <c r="O45322" i="1"/>
  <c r="O45323" i="1"/>
  <c r="O45324" i="1"/>
  <c r="O45325" i="1"/>
  <c r="O45326" i="1"/>
  <c r="O45327" i="1"/>
  <c r="O45328" i="1"/>
  <c r="O45329" i="1"/>
  <c r="O45330" i="1"/>
  <c r="O45331" i="1"/>
  <c r="O45332" i="1"/>
  <c r="O45333" i="1"/>
  <c r="O45334" i="1"/>
  <c r="O45335" i="1"/>
  <c r="O45336" i="1"/>
  <c r="O45337" i="1"/>
  <c r="O45338" i="1"/>
  <c r="O45339" i="1"/>
  <c r="O45340" i="1"/>
  <c r="O45341" i="1"/>
  <c r="O45342" i="1"/>
  <c r="O45343" i="1"/>
  <c r="O45344" i="1"/>
  <c r="O45345" i="1"/>
  <c r="O45346" i="1"/>
  <c r="O45347" i="1"/>
  <c r="O45348" i="1"/>
  <c r="O45349" i="1"/>
  <c r="O45350" i="1"/>
  <c r="O45351" i="1"/>
  <c r="O45352" i="1"/>
  <c r="O45353" i="1"/>
  <c r="O45354" i="1"/>
  <c r="O45355" i="1"/>
  <c r="O45356" i="1"/>
  <c r="O45357" i="1"/>
  <c r="O45358" i="1"/>
  <c r="O45359" i="1"/>
  <c r="O45360" i="1"/>
  <c r="O45361" i="1"/>
  <c r="O45362" i="1"/>
  <c r="O45363" i="1"/>
  <c r="O45364" i="1"/>
  <c r="O45365" i="1"/>
  <c r="O45366" i="1"/>
  <c r="O45367" i="1"/>
  <c r="O45368" i="1"/>
  <c r="O45369" i="1"/>
  <c r="O45370" i="1"/>
  <c r="O45371" i="1"/>
  <c r="O45372" i="1"/>
  <c r="O45373" i="1"/>
  <c r="O45374" i="1"/>
  <c r="O45375" i="1"/>
  <c r="O45376" i="1"/>
  <c r="O45377" i="1"/>
  <c r="O45378" i="1"/>
  <c r="O45379" i="1"/>
  <c r="O45380" i="1"/>
  <c r="O45381" i="1"/>
  <c r="O45382" i="1"/>
  <c r="O45383" i="1"/>
  <c r="O45384" i="1"/>
  <c r="O45385" i="1"/>
  <c r="O45386" i="1"/>
  <c r="O45387" i="1"/>
  <c r="O45388" i="1"/>
  <c r="O45389" i="1"/>
  <c r="O45390" i="1"/>
  <c r="O45391" i="1"/>
  <c r="O45392" i="1"/>
  <c r="O45393" i="1"/>
  <c r="O45394" i="1"/>
  <c r="O45395" i="1"/>
  <c r="O45396" i="1"/>
  <c r="O45397" i="1"/>
  <c r="O45398" i="1"/>
  <c r="O45399" i="1"/>
  <c r="O45400" i="1"/>
  <c r="O45401" i="1"/>
  <c r="O45402" i="1"/>
  <c r="O45403" i="1"/>
  <c r="O45404" i="1"/>
  <c r="O45405" i="1"/>
  <c r="O45406" i="1"/>
  <c r="O45407" i="1"/>
  <c r="O45408" i="1"/>
  <c r="O45409" i="1"/>
  <c r="O45410" i="1"/>
  <c r="O45411" i="1"/>
  <c r="O45412" i="1"/>
  <c r="O45413" i="1"/>
  <c r="O45414" i="1"/>
  <c r="O45415" i="1"/>
  <c r="O45416" i="1"/>
  <c r="O45417" i="1"/>
  <c r="O45418" i="1"/>
  <c r="O45419" i="1"/>
  <c r="O45420" i="1"/>
  <c r="O45421" i="1"/>
  <c r="O45422" i="1"/>
  <c r="O45423" i="1"/>
  <c r="O45424" i="1"/>
  <c r="O45425" i="1"/>
  <c r="O45426" i="1"/>
  <c r="O45427" i="1"/>
  <c r="O45428" i="1"/>
  <c r="O45429" i="1"/>
  <c r="O45430" i="1"/>
  <c r="O45431" i="1"/>
  <c r="O45432" i="1"/>
  <c r="O45433" i="1"/>
  <c r="O45434" i="1"/>
  <c r="O45435" i="1"/>
  <c r="O45436" i="1"/>
  <c r="O45437" i="1"/>
  <c r="O45438" i="1"/>
  <c r="O45439" i="1"/>
  <c r="O45440" i="1"/>
  <c r="O45441" i="1"/>
  <c r="O45442" i="1"/>
  <c r="O45443" i="1"/>
  <c r="O45444" i="1"/>
  <c r="O45445" i="1"/>
  <c r="O45446" i="1"/>
  <c r="O45447" i="1"/>
  <c r="O45448" i="1"/>
  <c r="O45449" i="1"/>
  <c r="O45450" i="1"/>
  <c r="O45451" i="1"/>
  <c r="O45452" i="1"/>
  <c r="O45453" i="1"/>
  <c r="O45454" i="1"/>
  <c r="O45455" i="1"/>
  <c r="O45456" i="1"/>
  <c r="O45457" i="1"/>
  <c r="O45458" i="1"/>
  <c r="O45459" i="1"/>
  <c r="O45460" i="1"/>
  <c r="O45461" i="1"/>
  <c r="O45462" i="1"/>
  <c r="O45463" i="1"/>
  <c r="O45464" i="1"/>
  <c r="O45465" i="1"/>
  <c r="O45466" i="1"/>
  <c r="O45467" i="1"/>
  <c r="O45468" i="1"/>
  <c r="O45469" i="1"/>
  <c r="O45470" i="1"/>
  <c r="O45471" i="1"/>
  <c r="O45472" i="1"/>
  <c r="O45473" i="1"/>
  <c r="O45474" i="1"/>
  <c r="O45475" i="1"/>
  <c r="O45476" i="1"/>
  <c r="O45477" i="1"/>
  <c r="O45478" i="1"/>
  <c r="O45479" i="1"/>
  <c r="O45480" i="1"/>
  <c r="O45481" i="1"/>
  <c r="O45482" i="1"/>
  <c r="O45483" i="1"/>
  <c r="O45484" i="1"/>
  <c r="O45485" i="1"/>
  <c r="O45486" i="1"/>
  <c r="O45487" i="1"/>
  <c r="O45488" i="1"/>
  <c r="O45489" i="1"/>
  <c r="O45490" i="1"/>
  <c r="O45491" i="1"/>
  <c r="O45492" i="1"/>
  <c r="O45493" i="1"/>
  <c r="O45494" i="1"/>
  <c r="O45495" i="1"/>
  <c r="O45496" i="1"/>
  <c r="O45497" i="1"/>
  <c r="O45498" i="1"/>
  <c r="O45499" i="1"/>
  <c r="O45500" i="1"/>
  <c r="O45501" i="1"/>
  <c r="O45502" i="1"/>
  <c r="O45503" i="1"/>
  <c r="O45504" i="1"/>
  <c r="O45505" i="1"/>
  <c r="O45506" i="1"/>
  <c r="O45507" i="1"/>
  <c r="O45508" i="1"/>
  <c r="O45509" i="1"/>
  <c r="O45510" i="1"/>
  <c r="O45511" i="1"/>
  <c r="O45512" i="1"/>
  <c r="O45513" i="1"/>
  <c r="O45514" i="1"/>
  <c r="O45515" i="1"/>
  <c r="O45516" i="1"/>
  <c r="O45517" i="1"/>
  <c r="O45518" i="1"/>
  <c r="O45519" i="1"/>
  <c r="O45520" i="1"/>
  <c r="O45521" i="1"/>
  <c r="O45522" i="1"/>
  <c r="O45523" i="1"/>
  <c r="O45524" i="1"/>
  <c r="O45525" i="1"/>
  <c r="O45526" i="1"/>
  <c r="O45527" i="1"/>
  <c r="O45528" i="1"/>
  <c r="O45529" i="1"/>
  <c r="O45530" i="1"/>
  <c r="O45531" i="1"/>
  <c r="O45532" i="1"/>
  <c r="O45533" i="1"/>
  <c r="O45534" i="1"/>
  <c r="O45535" i="1"/>
  <c r="O45536" i="1"/>
  <c r="O45537" i="1"/>
  <c r="O45538" i="1"/>
  <c r="O45539" i="1"/>
  <c r="O45540" i="1"/>
  <c r="O45541" i="1"/>
  <c r="O45542" i="1"/>
  <c r="O45543" i="1"/>
  <c r="O45544" i="1"/>
  <c r="O45545" i="1"/>
  <c r="O45546" i="1"/>
  <c r="O45547" i="1"/>
  <c r="O45548" i="1"/>
  <c r="O45549" i="1"/>
  <c r="O45550" i="1"/>
  <c r="O45551" i="1"/>
  <c r="O45552" i="1"/>
  <c r="O45553" i="1"/>
  <c r="O45554" i="1"/>
  <c r="O45555" i="1"/>
  <c r="O45556" i="1"/>
  <c r="O45557" i="1"/>
  <c r="O45558" i="1"/>
  <c r="O45559" i="1"/>
  <c r="O45560" i="1"/>
  <c r="O45561" i="1"/>
  <c r="O45562" i="1"/>
  <c r="O45563" i="1"/>
  <c r="O45564" i="1"/>
  <c r="O45565" i="1"/>
  <c r="O45566" i="1"/>
  <c r="O45567" i="1"/>
  <c r="O45568" i="1"/>
  <c r="O45569" i="1"/>
  <c r="O45570" i="1"/>
  <c r="O45571" i="1"/>
  <c r="O45572" i="1"/>
  <c r="O45573" i="1"/>
  <c r="O45574" i="1"/>
  <c r="O45575" i="1"/>
  <c r="O45576" i="1"/>
  <c r="O45577" i="1"/>
  <c r="O45578" i="1"/>
  <c r="O45579" i="1"/>
  <c r="O45580" i="1"/>
  <c r="O45581" i="1"/>
  <c r="O45582" i="1"/>
  <c r="O45583" i="1"/>
  <c r="O45584" i="1"/>
  <c r="O45585" i="1"/>
  <c r="O45586" i="1"/>
  <c r="O45587" i="1"/>
  <c r="O45588" i="1"/>
  <c r="O45589" i="1"/>
  <c r="O45590" i="1"/>
  <c r="O45591" i="1"/>
  <c r="O45592" i="1"/>
  <c r="O45593" i="1"/>
  <c r="O45594" i="1"/>
  <c r="O45595" i="1"/>
  <c r="O45596" i="1"/>
  <c r="O45597" i="1"/>
  <c r="O45598" i="1"/>
  <c r="O45599" i="1"/>
  <c r="O45600" i="1"/>
  <c r="O45601" i="1"/>
  <c r="O45602" i="1"/>
  <c r="O45603" i="1"/>
  <c r="O45604" i="1"/>
  <c r="O45605" i="1"/>
  <c r="O45606" i="1"/>
  <c r="O45607" i="1"/>
  <c r="O45608" i="1"/>
  <c r="O45609" i="1"/>
  <c r="O45610" i="1"/>
  <c r="O45611" i="1"/>
  <c r="O45612" i="1"/>
  <c r="O45613" i="1"/>
  <c r="O45614" i="1"/>
  <c r="O45615" i="1"/>
  <c r="O45616" i="1"/>
  <c r="O45617" i="1"/>
  <c r="O45618" i="1"/>
  <c r="O45619" i="1"/>
  <c r="O45620" i="1"/>
  <c r="O45621" i="1"/>
  <c r="O45622" i="1"/>
  <c r="O45623" i="1"/>
  <c r="O45624" i="1"/>
  <c r="O45625" i="1"/>
  <c r="O45626" i="1"/>
  <c r="O45627" i="1"/>
  <c r="O45628" i="1"/>
  <c r="O45629" i="1"/>
  <c r="O45630" i="1"/>
  <c r="O45631" i="1"/>
  <c r="O45632" i="1"/>
  <c r="O45633" i="1"/>
  <c r="O45634" i="1"/>
  <c r="O45635" i="1"/>
  <c r="O45636" i="1"/>
  <c r="O45637" i="1"/>
  <c r="O45638" i="1"/>
  <c r="O45639" i="1"/>
  <c r="O45640" i="1"/>
  <c r="O45641" i="1"/>
  <c r="O45642" i="1"/>
  <c r="O45643" i="1"/>
  <c r="O45644" i="1"/>
  <c r="O45645" i="1"/>
  <c r="O45646" i="1"/>
  <c r="O45647" i="1"/>
  <c r="O45648" i="1"/>
  <c r="O45649" i="1"/>
  <c r="O45650" i="1"/>
  <c r="O45651" i="1"/>
  <c r="O45652" i="1"/>
  <c r="O45653" i="1"/>
  <c r="O45654" i="1"/>
  <c r="O45655" i="1"/>
  <c r="O45656" i="1"/>
  <c r="O45657" i="1"/>
  <c r="O45658" i="1"/>
  <c r="O45659" i="1"/>
  <c r="O45660" i="1"/>
  <c r="O45661" i="1"/>
  <c r="O45662" i="1"/>
  <c r="O45663" i="1"/>
  <c r="O45664" i="1"/>
  <c r="O45665" i="1"/>
  <c r="O45666" i="1"/>
  <c r="O45667" i="1"/>
  <c r="O45668" i="1"/>
  <c r="O45669" i="1"/>
  <c r="O45670" i="1"/>
  <c r="O45671" i="1"/>
  <c r="O45672" i="1"/>
  <c r="O45673" i="1"/>
  <c r="O45674" i="1"/>
  <c r="O45675" i="1"/>
  <c r="O45676" i="1"/>
  <c r="O45677" i="1"/>
  <c r="O45678" i="1"/>
  <c r="O45679" i="1"/>
  <c r="O45680" i="1"/>
  <c r="O45681" i="1"/>
  <c r="O45682" i="1"/>
  <c r="O45683" i="1"/>
  <c r="O45684" i="1"/>
  <c r="O45685" i="1"/>
  <c r="O45686" i="1"/>
  <c r="O45687" i="1"/>
  <c r="O45688" i="1"/>
  <c r="O45689" i="1"/>
  <c r="O45690" i="1"/>
  <c r="O45691" i="1"/>
  <c r="O45692" i="1"/>
  <c r="O45693" i="1"/>
  <c r="O45694" i="1"/>
  <c r="O45695" i="1"/>
  <c r="O45696" i="1"/>
  <c r="O45697" i="1"/>
  <c r="O45698" i="1"/>
  <c r="O45699" i="1"/>
  <c r="O45700" i="1"/>
  <c r="O45701" i="1"/>
  <c r="O45702" i="1"/>
  <c r="O45703" i="1"/>
  <c r="O45704" i="1"/>
  <c r="O45705" i="1"/>
  <c r="O45706" i="1"/>
  <c r="O45707" i="1"/>
  <c r="O45708" i="1"/>
  <c r="O45709" i="1"/>
  <c r="O45710" i="1"/>
  <c r="O45711" i="1"/>
  <c r="O45712" i="1"/>
  <c r="O45713" i="1"/>
  <c r="O45714" i="1"/>
  <c r="O45715" i="1"/>
  <c r="O45716" i="1"/>
  <c r="O45717" i="1"/>
  <c r="O45718" i="1"/>
  <c r="O45719" i="1"/>
  <c r="O45720" i="1"/>
  <c r="O45721" i="1"/>
  <c r="O45722" i="1"/>
  <c r="O45723" i="1"/>
  <c r="O45724" i="1"/>
  <c r="O45725" i="1"/>
  <c r="O45726" i="1"/>
  <c r="O45727" i="1"/>
  <c r="O45728" i="1"/>
  <c r="O45729" i="1"/>
  <c r="O45730" i="1"/>
  <c r="O45731" i="1"/>
  <c r="O45732" i="1"/>
  <c r="O45733" i="1"/>
  <c r="O45734" i="1"/>
  <c r="O45735" i="1"/>
  <c r="O45736" i="1"/>
  <c r="O45737" i="1"/>
  <c r="O45738" i="1"/>
  <c r="O45739" i="1"/>
  <c r="O45740" i="1"/>
  <c r="O45741" i="1"/>
  <c r="O45742" i="1"/>
  <c r="O45743" i="1"/>
  <c r="O45744" i="1"/>
  <c r="O45745" i="1"/>
  <c r="O45746" i="1"/>
  <c r="O45747" i="1"/>
  <c r="O45748" i="1"/>
  <c r="O45749" i="1"/>
  <c r="O45750" i="1"/>
  <c r="O45751" i="1"/>
  <c r="O45752" i="1"/>
  <c r="O45753" i="1"/>
  <c r="O45754" i="1"/>
  <c r="O45755" i="1"/>
  <c r="O45756" i="1"/>
  <c r="O45757" i="1"/>
  <c r="O45758" i="1"/>
  <c r="O45759" i="1"/>
  <c r="O45760" i="1"/>
  <c r="O45761" i="1"/>
  <c r="O45762" i="1"/>
  <c r="O45763" i="1"/>
  <c r="O45764" i="1"/>
  <c r="O45765" i="1"/>
  <c r="O45766" i="1"/>
  <c r="O45767" i="1"/>
  <c r="O45768" i="1"/>
  <c r="O45769" i="1"/>
  <c r="O45770" i="1"/>
  <c r="O45771" i="1"/>
  <c r="O45772" i="1"/>
  <c r="O45773" i="1"/>
  <c r="O45774" i="1"/>
  <c r="O45775" i="1"/>
  <c r="O45776" i="1"/>
  <c r="O45777" i="1"/>
  <c r="O45778" i="1"/>
  <c r="O45779" i="1"/>
  <c r="O45780" i="1"/>
  <c r="O45781" i="1"/>
  <c r="O45782" i="1"/>
  <c r="O45783" i="1"/>
  <c r="O45784" i="1"/>
  <c r="O45785" i="1"/>
  <c r="O45786" i="1"/>
  <c r="O45787" i="1"/>
  <c r="O45788" i="1"/>
  <c r="O45789" i="1"/>
  <c r="O45790" i="1"/>
  <c r="O45791" i="1"/>
  <c r="O45792" i="1"/>
  <c r="O45793" i="1"/>
  <c r="O45794" i="1"/>
  <c r="O45795" i="1"/>
  <c r="O45796" i="1"/>
  <c r="O45797" i="1"/>
  <c r="O45798" i="1"/>
  <c r="O45799" i="1"/>
  <c r="O45800" i="1"/>
  <c r="O45801" i="1"/>
  <c r="O45802" i="1"/>
  <c r="O45803" i="1"/>
  <c r="O45804" i="1"/>
  <c r="O45805" i="1"/>
  <c r="O45806" i="1"/>
  <c r="O45807" i="1"/>
  <c r="O45808" i="1"/>
  <c r="O45809" i="1"/>
  <c r="O45810" i="1"/>
  <c r="O45811" i="1"/>
  <c r="O45812" i="1"/>
  <c r="O45813" i="1"/>
  <c r="O45814" i="1"/>
  <c r="O45815" i="1"/>
  <c r="O45816" i="1"/>
  <c r="O45817" i="1"/>
  <c r="O45818" i="1"/>
  <c r="O45819" i="1"/>
  <c r="O45820" i="1"/>
  <c r="O45821" i="1"/>
  <c r="O45822" i="1"/>
  <c r="O45823" i="1"/>
  <c r="O45824" i="1"/>
  <c r="O45825" i="1"/>
  <c r="O45826" i="1"/>
  <c r="O45827" i="1"/>
  <c r="O45828" i="1"/>
  <c r="O45829" i="1"/>
  <c r="O45830" i="1"/>
  <c r="O45831" i="1"/>
  <c r="O45832" i="1"/>
  <c r="O45833" i="1"/>
  <c r="O45834" i="1"/>
  <c r="O45835" i="1"/>
  <c r="O45836" i="1"/>
  <c r="O45837" i="1"/>
  <c r="O45838" i="1"/>
  <c r="O45839" i="1"/>
  <c r="O45840" i="1"/>
  <c r="O45841" i="1"/>
  <c r="O45842" i="1"/>
  <c r="O45843" i="1"/>
  <c r="O45844" i="1"/>
  <c r="O45845" i="1"/>
  <c r="O45846" i="1"/>
  <c r="O45847" i="1"/>
  <c r="O45848" i="1"/>
  <c r="O45849" i="1"/>
  <c r="O45850" i="1"/>
  <c r="O45851" i="1"/>
  <c r="O45852" i="1"/>
  <c r="O45853" i="1"/>
  <c r="O45854" i="1"/>
  <c r="O45855" i="1"/>
  <c r="O45856" i="1"/>
  <c r="O45857" i="1"/>
  <c r="O45858" i="1"/>
  <c r="O45859" i="1"/>
  <c r="O45860" i="1"/>
  <c r="O45861" i="1"/>
  <c r="O45862" i="1"/>
  <c r="O45863" i="1"/>
  <c r="O45864" i="1"/>
  <c r="O45865" i="1"/>
  <c r="O45866" i="1"/>
  <c r="O45867" i="1"/>
  <c r="O45868" i="1"/>
  <c r="O45869" i="1"/>
  <c r="O45870" i="1"/>
  <c r="O45871" i="1"/>
  <c r="O45872" i="1"/>
  <c r="O45873" i="1"/>
  <c r="O45874" i="1"/>
  <c r="O45875" i="1"/>
  <c r="O45876" i="1"/>
  <c r="O45877" i="1"/>
  <c r="O45878" i="1"/>
  <c r="O45879" i="1"/>
  <c r="O45880" i="1"/>
  <c r="O45881" i="1"/>
  <c r="O45882" i="1"/>
  <c r="O45883" i="1"/>
  <c r="O45884" i="1"/>
  <c r="O45885" i="1"/>
  <c r="O45886" i="1"/>
  <c r="O45887" i="1"/>
  <c r="O45888" i="1"/>
  <c r="O45889" i="1"/>
  <c r="O45890" i="1"/>
  <c r="O45891" i="1"/>
  <c r="O45892" i="1"/>
  <c r="O45893" i="1"/>
  <c r="O45894" i="1"/>
  <c r="O45895" i="1"/>
  <c r="O45896" i="1"/>
  <c r="O45897" i="1"/>
  <c r="O45898" i="1"/>
  <c r="O45899" i="1"/>
  <c r="O45900" i="1"/>
  <c r="O45901" i="1"/>
  <c r="O45902" i="1"/>
  <c r="O45903" i="1"/>
  <c r="O45904" i="1"/>
  <c r="O45905" i="1"/>
  <c r="O45906" i="1"/>
  <c r="O45907" i="1"/>
  <c r="O45908" i="1"/>
  <c r="O45909" i="1"/>
  <c r="O45910" i="1"/>
  <c r="O45911" i="1"/>
  <c r="O45912" i="1"/>
  <c r="O45913" i="1"/>
  <c r="O45914" i="1"/>
  <c r="O45915" i="1"/>
  <c r="O45916" i="1"/>
  <c r="O45917" i="1"/>
  <c r="O45918" i="1"/>
  <c r="O45919" i="1"/>
  <c r="O45920" i="1"/>
  <c r="O45921" i="1"/>
  <c r="O45922" i="1"/>
  <c r="O45923" i="1"/>
  <c r="O45924" i="1"/>
  <c r="O45925" i="1"/>
  <c r="O45926" i="1"/>
  <c r="O45927" i="1"/>
  <c r="O45928" i="1"/>
  <c r="O45929" i="1"/>
  <c r="O45930" i="1"/>
  <c r="O45931" i="1"/>
  <c r="O45932" i="1"/>
  <c r="O45933" i="1"/>
  <c r="O45934" i="1"/>
  <c r="O45935" i="1"/>
  <c r="O45936" i="1"/>
  <c r="O45937" i="1"/>
  <c r="O45938" i="1"/>
  <c r="O45939" i="1"/>
  <c r="O45940" i="1"/>
  <c r="O45941" i="1"/>
  <c r="O45942" i="1"/>
  <c r="O45943" i="1"/>
  <c r="O45944" i="1"/>
  <c r="O45945" i="1"/>
  <c r="O45946" i="1"/>
  <c r="O45947" i="1"/>
  <c r="O45948" i="1"/>
  <c r="O45949" i="1"/>
  <c r="O45950" i="1"/>
  <c r="O45951" i="1"/>
  <c r="O45952" i="1"/>
  <c r="O45953" i="1"/>
  <c r="O45954" i="1"/>
  <c r="O45955" i="1"/>
  <c r="O45956" i="1"/>
  <c r="O45957" i="1"/>
  <c r="O45958" i="1"/>
  <c r="O45959" i="1"/>
  <c r="O45960" i="1"/>
  <c r="O45961" i="1"/>
  <c r="O45962" i="1"/>
  <c r="O45963" i="1"/>
  <c r="O45964" i="1"/>
  <c r="O45965" i="1"/>
  <c r="O45966" i="1"/>
  <c r="O45967" i="1"/>
  <c r="O45968" i="1"/>
  <c r="O45969" i="1"/>
  <c r="O45970" i="1"/>
  <c r="O45971" i="1"/>
  <c r="O45972" i="1"/>
  <c r="O45973" i="1"/>
  <c r="O45974" i="1"/>
  <c r="O45975" i="1"/>
  <c r="O45976" i="1"/>
  <c r="O45977" i="1"/>
  <c r="O45978" i="1"/>
  <c r="O45979" i="1"/>
  <c r="O45980" i="1"/>
  <c r="O45981" i="1"/>
  <c r="O45982" i="1"/>
  <c r="O45983" i="1"/>
  <c r="O45984" i="1"/>
  <c r="O45985" i="1"/>
  <c r="O45986" i="1"/>
  <c r="O45987" i="1"/>
  <c r="O45988" i="1"/>
  <c r="O45989" i="1"/>
  <c r="O45990" i="1"/>
  <c r="O45991" i="1"/>
  <c r="O45992" i="1"/>
  <c r="O45993" i="1"/>
  <c r="O45994" i="1"/>
  <c r="O45995" i="1"/>
  <c r="O45996" i="1"/>
  <c r="O45997" i="1"/>
  <c r="O45998" i="1"/>
  <c r="O45999" i="1"/>
  <c r="O46000" i="1"/>
  <c r="O46001" i="1"/>
  <c r="O46002" i="1"/>
  <c r="O46003" i="1"/>
  <c r="O46004" i="1"/>
  <c r="O46005" i="1"/>
  <c r="O46006" i="1"/>
  <c r="O46007" i="1"/>
  <c r="O46008" i="1"/>
  <c r="O46009" i="1"/>
  <c r="O46010" i="1"/>
  <c r="O46011" i="1"/>
  <c r="O46012" i="1"/>
  <c r="O46013" i="1"/>
  <c r="O46014" i="1"/>
  <c r="O46015" i="1"/>
  <c r="O46016" i="1"/>
  <c r="O46017" i="1"/>
  <c r="O46018" i="1"/>
  <c r="O46019" i="1"/>
  <c r="O46020" i="1"/>
  <c r="O46021" i="1"/>
  <c r="O46022" i="1"/>
  <c r="O46023" i="1"/>
  <c r="O46024" i="1"/>
  <c r="O46025" i="1"/>
  <c r="O46026" i="1"/>
  <c r="O46027" i="1"/>
  <c r="O46028" i="1"/>
  <c r="O46029" i="1"/>
  <c r="O46030" i="1"/>
  <c r="O46031" i="1"/>
  <c r="O46032" i="1"/>
  <c r="O46033" i="1"/>
  <c r="O46034" i="1"/>
  <c r="O46035" i="1"/>
  <c r="O46036" i="1"/>
  <c r="O46037" i="1"/>
  <c r="O46038" i="1"/>
  <c r="O46039" i="1"/>
  <c r="O46040" i="1"/>
  <c r="O46041" i="1"/>
  <c r="O46042" i="1"/>
  <c r="O46043" i="1"/>
  <c r="O46044" i="1"/>
  <c r="O46045" i="1"/>
  <c r="O46046" i="1"/>
  <c r="O46047" i="1"/>
  <c r="O46048" i="1"/>
  <c r="O46049" i="1"/>
  <c r="O46050" i="1"/>
  <c r="O46051" i="1"/>
  <c r="O46052" i="1"/>
  <c r="O46053" i="1"/>
  <c r="O46054" i="1"/>
  <c r="O46055" i="1"/>
  <c r="O46056" i="1"/>
  <c r="O46057" i="1"/>
  <c r="O46058" i="1"/>
  <c r="O46059" i="1"/>
  <c r="O46060" i="1"/>
  <c r="O46061" i="1"/>
  <c r="O46062" i="1"/>
  <c r="O46063" i="1"/>
  <c r="O46064" i="1"/>
  <c r="O46065" i="1"/>
  <c r="O46066" i="1"/>
  <c r="O46067" i="1"/>
  <c r="O46068" i="1"/>
  <c r="O46069" i="1"/>
  <c r="O46070" i="1"/>
  <c r="O46071" i="1"/>
  <c r="O46072" i="1"/>
  <c r="O46073" i="1"/>
  <c r="O46074" i="1"/>
  <c r="O46075" i="1"/>
  <c r="O46076" i="1"/>
  <c r="O46077" i="1"/>
  <c r="O46078" i="1"/>
  <c r="O46079" i="1"/>
  <c r="O46080" i="1"/>
  <c r="O46081" i="1"/>
  <c r="O46082" i="1"/>
  <c r="O46083" i="1"/>
  <c r="O46084" i="1"/>
  <c r="O46085" i="1"/>
  <c r="O46086" i="1"/>
  <c r="O46087" i="1"/>
  <c r="O46088" i="1"/>
  <c r="O46089" i="1"/>
  <c r="O46090" i="1"/>
  <c r="O46091" i="1"/>
  <c r="O46092" i="1"/>
  <c r="O46093" i="1"/>
  <c r="O46094" i="1"/>
  <c r="O46095" i="1"/>
  <c r="O46096" i="1"/>
  <c r="O46097" i="1"/>
  <c r="O46098" i="1"/>
  <c r="O46099" i="1"/>
  <c r="O46100" i="1"/>
  <c r="O46101" i="1"/>
  <c r="O46102" i="1"/>
  <c r="O46103" i="1"/>
  <c r="O46104" i="1"/>
  <c r="O46105" i="1"/>
  <c r="O46106" i="1"/>
  <c r="O46107" i="1"/>
  <c r="O46108" i="1"/>
  <c r="O46109" i="1"/>
  <c r="O46110" i="1"/>
  <c r="O46111" i="1"/>
  <c r="O46112" i="1"/>
  <c r="O46113" i="1"/>
  <c r="O46114" i="1"/>
  <c r="O46115" i="1"/>
  <c r="O46116" i="1"/>
  <c r="O46117" i="1"/>
  <c r="O46118" i="1"/>
  <c r="O46119" i="1"/>
  <c r="O46120" i="1"/>
  <c r="O46121" i="1"/>
  <c r="O46122" i="1"/>
  <c r="O46123" i="1"/>
  <c r="O46124" i="1"/>
  <c r="O46125" i="1"/>
  <c r="O46126" i="1"/>
  <c r="O46127" i="1"/>
  <c r="O46128" i="1"/>
  <c r="O46129" i="1"/>
  <c r="O46130" i="1"/>
  <c r="O46131" i="1"/>
  <c r="O46132" i="1"/>
  <c r="O46133" i="1"/>
  <c r="O46134" i="1"/>
  <c r="O46135" i="1"/>
  <c r="O46136" i="1"/>
  <c r="O46137" i="1"/>
  <c r="O46138" i="1"/>
  <c r="O46139" i="1"/>
  <c r="O46140" i="1"/>
  <c r="O46141" i="1"/>
  <c r="O46142" i="1"/>
  <c r="O46143" i="1"/>
  <c r="O46144" i="1"/>
  <c r="O46145" i="1"/>
  <c r="O46146" i="1"/>
  <c r="O46147" i="1"/>
  <c r="O46148" i="1"/>
  <c r="O46149" i="1"/>
  <c r="O46150" i="1"/>
  <c r="O46151" i="1"/>
  <c r="O46152" i="1"/>
  <c r="O46153" i="1"/>
  <c r="O46154" i="1"/>
  <c r="O46155" i="1"/>
  <c r="O46156" i="1"/>
  <c r="O46157" i="1"/>
  <c r="O46158" i="1"/>
  <c r="O46159" i="1"/>
  <c r="O46160" i="1"/>
  <c r="O46161" i="1"/>
  <c r="O46162" i="1"/>
  <c r="O46163" i="1"/>
  <c r="O46164" i="1"/>
  <c r="O46165" i="1"/>
  <c r="O46166" i="1"/>
  <c r="O46167" i="1"/>
  <c r="O46168" i="1"/>
  <c r="O46169" i="1"/>
  <c r="O46170" i="1"/>
  <c r="O46171" i="1"/>
  <c r="O46172" i="1"/>
  <c r="O46173" i="1"/>
  <c r="O46174" i="1"/>
  <c r="O46175" i="1"/>
  <c r="O46176" i="1"/>
  <c r="O46177" i="1"/>
  <c r="O46178" i="1"/>
  <c r="O46179" i="1"/>
  <c r="O46180" i="1"/>
  <c r="O46181" i="1"/>
  <c r="O46182" i="1"/>
  <c r="O46183" i="1"/>
  <c r="O46184" i="1"/>
  <c r="O46185" i="1"/>
  <c r="O46186" i="1"/>
  <c r="O46187" i="1"/>
  <c r="O46188" i="1"/>
  <c r="O46189" i="1"/>
  <c r="O46190" i="1"/>
  <c r="O46191" i="1"/>
  <c r="O46192" i="1"/>
  <c r="O46193" i="1"/>
  <c r="O46194" i="1"/>
  <c r="O46195" i="1"/>
  <c r="O46196" i="1"/>
  <c r="O46197" i="1"/>
  <c r="O46198" i="1"/>
  <c r="O46199" i="1"/>
  <c r="O46200" i="1"/>
  <c r="O46201" i="1"/>
  <c r="O46202" i="1"/>
  <c r="O46203" i="1"/>
  <c r="O46204" i="1"/>
  <c r="O46205" i="1"/>
  <c r="O46206" i="1"/>
  <c r="O46207" i="1"/>
  <c r="O46208" i="1"/>
  <c r="O46209" i="1"/>
  <c r="O46210" i="1"/>
  <c r="O46211" i="1"/>
  <c r="O46212" i="1"/>
  <c r="O46213" i="1"/>
  <c r="O46214" i="1"/>
  <c r="O46215" i="1"/>
  <c r="O46216" i="1"/>
  <c r="O46217" i="1"/>
  <c r="O46218" i="1"/>
  <c r="O46219" i="1"/>
  <c r="O46220" i="1"/>
  <c r="O46221" i="1"/>
  <c r="O46222" i="1"/>
  <c r="O46223" i="1"/>
  <c r="O46224" i="1"/>
  <c r="O46225" i="1"/>
  <c r="O46226" i="1"/>
  <c r="O46227" i="1"/>
  <c r="O46228" i="1"/>
  <c r="O46229" i="1"/>
  <c r="O46230" i="1"/>
  <c r="O46231" i="1"/>
  <c r="O46232" i="1"/>
  <c r="O46233" i="1"/>
  <c r="O46234" i="1"/>
  <c r="O46235" i="1"/>
  <c r="O46236" i="1"/>
  <c r="O46237" i="1"/>
  <c r="O46238" i="1"/>
  <c r="O46239" i="1"/>
  <c r="O46240" i="1"/>
  <c r="O46241" i="1"/>
  <c r="O46242" i="1"/>
  <c r="O46243" i="1"/>
  <c r="O46244" i="1"/>
  <c r="O46245" i="1"/>
  <c r="O46246" i="1"/>
  <c r="O46247" i="1"/>
  <c r="O46248" i="1"/>
  <c r="O46249" i="1"/>
  <c r="O46250" i="1"/>
  <c r="O46251" i="1"/>
  <c r="O46252" i="1"/>
  <c r="O46253" i="1"/>
  <c r="O46254" i="1"/>
  <c r="O46255" i="1"/>
  <c r="O46256" i="1"/>
  <c r="O46257" i="1"/>
  <c r="O46258" i="1"/>
  <c r="O46259" i="1"/>
  <c r="O46260" i="1"/>
  <c r="O46261" i="1"/>
  <c r="O46262" i="1"/>
  <c r="O46263" i="1"/>
  <c r="O46264" i="1"/>
  <c r="O46265" i="1"/>
  <c r="O46266" i="1"/>
  <c r="O46267" i="1"/>
  <c r="O46268" i="1"/>
  <c r="O46269" i="1"/>
  <c r="O46270" i="1"/>
  <c r="O46271" i="1"/>
  <c r="O46272" i="1"/>
  <c r="O46273" i="1"/>
  <c r="O46274" i="1"/>
  <c r="O46275" i="1"/>
  <c r="O46276" i="1"/>
  <c r="O46277" i="1"/>
  <c r="O46278" i="1"/>
  <c r="O46279" i="1"/>
  <c r="O46280" i="1"/>
  <c r="O46281" i="1"/>
  <c r="O46282" i="1"/>
  <c r="O46283" i="1"/>
  <c r="O46284" i="1"/>
  <c r="O46285" i="1"/>
  <c r="O46286" i="1"/>
  <c r="O46287" i="1"/>
  <c r="O46288" i="1"/>
  <c r="O46289" i="1"/>
  <c r="O46290" i="1"/>
  <c r="O46291" i="1"/>
  <c r="O46292" i="1"/>
  <c r="O46293" i="1"/>
  <c r="O46294" i="1"/>
  <c r="O46295" i="1"/>
  <c r="O46296" i="1"/>
  <c r="O46297" i="1"/>
  <c r="O46298" i="1"/>
  <c r="O46299" i="1"/>
  <c r="O46300" i="1"/>
  <c r="O46301" i="1"/>
  <c r="O46302" i="1"/>
  <c r="O46303" i="1"/>
  <c r="O46304" i="1"/>
  <c r="O46305" i="1"/>
  <c r="O46306" i="1"/>
  <c r="O46307" i="1"/>
  <c r="O46308" i="1"/>
  <c r="O46309" i="1"/>
  <c r="O46310" i="1"/>
  <c r="O46311" i="1"/>
  <c r="O46312" i="1"/>
  <c r="O46313" i="1"/>
  <c r="O46314" i="1"/>
  <c r="O46315" i="1"/>
  <c r="O46316" i="1"/>
  <c r="O46317" i="1"/>
  <c r="O46318" i="1"/>
  <c r="O46319" i="1"/>
  <c r="O46320" i="1"/>
  <c r="O46321" i="1"/>
  <c r="O46322" i="1"/>
  <c r="O46323" i="1"/>
  <c r="O46324" i="1"/>
  <c r="O46325" i="1"/>
  <c r="O46326" i="1"/>
  <c r="O46327" i="1"/>
  <c r="O46328" i="1"/>
  <c r="O46329" i="1"/>
  <c r="O46330" i="1"/>
  <c r="O46331" i="1"/>
  <c r="O46332" i="1"/>
  <c r="O46333" i="1"/>
  <c r="O46334" i="1"/>
  <c r="O46335" i="1"/>
  <c r="O46336" i="1"/>
  <c r="O46337" i="1"/>
  <c r="O46338" i="1"/>
  <c r="O46339" i="1"/>
  <c r="O46340" i="1"/>
  <c r="O46341" i="1"/>
  <c r="O46342" i="1"/>
  <c r="O46343" i="1"/>
  <c r="O46344" i="1"/>
  <c r="O46345" i="1"/>
  <c r="O46346" i="1"/>
  <c r="O46347" i="1"/>
  <c r="O46348" i="1"/>
  <c r="O46349" i="1"/>
  <c r="O46350" i="1"/>
  <c r="O46351" i="1"/>
  <c r="O46352" i="1"/>
  <c r="O46353" i="1"/>
  <c r="O46354" i="1"/>
  <c r="O46355" i="1"/>
  <c r="O46356" i="1"/>
  <c r="O46357" i="1"/>
  <c r="O46358" i="1"/>
  <c r="O46359" i="1"/>
  <c r="O46360" i="1"/>
  <c r="O46361" i="1"/>
  <c r="O46362" i="1"/>
  <c r="O46363" i="1"/>
  <c r="O46364" i="1"/>
  <c r="O46365" i="1"/>
  <c r="O46366" i="1"/>
  <c r="O46367" i="1"/>
  <c r="O46368" i="1"/>
  <c r="O46369" i="1"/>
  <c r="O46370" i="1"/>
  <c r="O46371" i="1"/>
  <c r="O46372" i="1"/>
  <c r="O46373" i="1"/>
  <c r="O46374" i="1"/>
  <c r="O46375" i="1"/>
  <c r="O46376" i="1"/>
  <c r="O46377" i="1"/>
  <c r="O46378" i="1"/>
  <c r="O46379" i="1"/>
  <c r="O46380" i="1"/>
  <c r="O46381" i="1"/>
  <c r="O46382" i="1"/>
  <c r="O46383" i="1"/>
  <c r="O46384" i="1"/>
  <c r="O46385" i="1"/>
  <c r="O46386" i="1"/>
  <c r="O46387" i="1"/>
  <c r="O46388" i="1"/>
  <c r="O46389" i="1"/>
  <c r="O46390" i="1"/>
  <c r="O46391" i="1"/>
  <c r="O46392" i="1"/>
  <c r="O46393" i="1"/>
  <c r="O46394" i="1"/>
  <c r="O46395" i="1"/>
  <c r="O46396" i="1"/>
  <c r="O46397" i="1"/>
  <c r="O46398" i="1"/>
  <c r="O46399" i="1"/>
  <c r="O46400" i="1"/>
  <c r="O46401" i="1"/>
  <c r="O46402" i="1"/>
  <c r="O46403" i="1"/>
  <c r="O46404" i="1"/>
  <c r="O46405" i="1"/>
  <c r="O46406" i="1"/>
  <c r="O46407" i="1"/>
  <c r="O46408" i="1"/>
  <c r="O46409" i="1"/>
  <c r="O46410" i="1"/>
  <c r="O46411" i="1"/>
  <c r="O46412" i="1"/>
  <c r="O46413" i="1"/>
  <c r="O46414" i="1"/>
  <c r="O46415" i="1"/>
  <c r="O46416" i="1"/>
  <c r="O46417" i="1"/>
  <c r="O46418" i="1"/>
  <c r="O46419" i="1"/>
  <c r="O46420" i="1"/>
  <c r="O46421" i="1"/>
  <c r="O46422" i="1"/>
  <c r="O46423" i="1"/>
  <c r="O46424" i="1"/>
  <c r="O46425" i="1"/>
  <c r="O46426" i="1"/>
  <c r="O46427" i="1"/>
  <c r="O46428" i="1"/>
  <c r="O46429" i="1"/>
  <c r="O46430" i="1"/>
  <c r="O46431" i="1"/>
  <c r="O46432" i="1"/>
  <c r="O46433" i="1"/>
  <c r="O46434" i="1"/>
  <c r="O46435" i="1"/>
  <c r="O46436" i="1"/>
  <c r="O46437" i="1"/>
  <c r="O46438" i="1"/>
  <c r="O46439" i="1"/>
  <c r="O46440" i="1"/>
  <c r="O46441" i="1"/>
  <c r="O46442" i="1"/>
  <c r="O46443" i="1"/>
  <c r="O46444" i="1"/>
  <c r="O46445" i="1"/>
  <c r="O46446" i="1"/>
  <c r="O46447" i="1"/>
  <c r="O46448" i="1"/>
  <c r="O46449" i="1"/>
  <c r="O46450" i="1"/>
  <c r="O46451" i="1"/>
  <c r="O46452" i="1"/>
  <c r="O46453" i="1"/>
  <c r="O46454" i="1"/>
  <c r="O46455" i="1"/>
  <c r="O46456" i="1"/>
  <c r="O46457" i="1"/>
  <c r="O46458" i="1"/>
  <c r="O46459" i="1"/>
  <c r="O46460" i="1"/>
  <c r="O46461" i="1"/>
  <c r="O46462" i="1"/>
  <c r="O46463" i="1"/>
  <c r="O46464" i="1"/>
  <c r="O46465" i="1"/>
  <c r="O46466" i="1"/>
  <c r="O46467" i="1"/>
  <c r="O46468" i="1"/>
  <c r="O46469" i="1"/>
  <c r="O46470" i="1"/>
  <c r="O46471" i="1"/>
  <c r="O46472" i="1"/>
  <c r="O46473" i="1"/>
  <c r="O46474" i="1"/>
  <c r="O46475" i="1"/>
  <c r="O46476" i="1"/>
  <c r="O46477" i="1"/>
  <c r="O46478" i="1"/>
  <c r="O46479" i="1"/>
  <c r="O46480" i="1"/>
  <c r="O46481" i="1"/>
  <c r="O46482" i="1"/>
  <c r="O46483" i="1"/>
  <c r="O46484" i="1"/>
  <c r="O46485" i="1"/>
  <c r="O46486" i="1"/>
  <c r="O46487" i="1"/>
  <c r="O46488" i="1"/>
  <c r="O46489" i="1"/>
  <c r="O46490" i="1"/>
  <c r="O46491" i="1"/>
  <c r="O46492" i="1"/>
  <c r="O46493" i="1"/>
  <c r="O46494" i="1"/>
  <c r="O46495" i="1"/>
  <c r="O46496" i="1"/>
  <c r="O46497" i="1"/>
  <c r="O46498" i="1"/>
  <c r="O46499" i="1"/>
  <c r="O46500" i="1"/>
  <c r="O46501" i="1"/>
  <c r="O46502" i="1"/>
  <c r="O46503" i="1"/>
  <c r="O46504" i="1"/>
  <c r="O46505" i="1"/>
  <c r="O46506" i="1"/>
  <c r="O46507" i="1"/>
  <c r="O46508" i="1"/>
  <c r="O46509" i="1"/>
  <c r="O46510" i="1"/>
  <c r="O46511" i="1"/>
  <c r="O46512" i="1"/>
  <c r="O46513" i="1"/>
  <c r="O46514" i="1"/>
  <c r="O46515" i="1"/>
  <c r="O46516" i="1"/>
  <c r="O46517" i="1"/>
  <c r="O46518" i="1"/>
  <c r="O46519" i="1"/>
  <c r="O46520" i="1"/>
  <c r="O46521" i="1"/>
  <c r="O46522" i="1"/>
  <c r="O46523" i="1"/>
  <c r="O46524" i="1"/>
  <c r="O46525" i="1"/>
  <c r="O46526" i="1"/>
  <c r="O46527" i="1"/>
  <c r="O46528" i="1"/>
  <c r="O46529" i="1"/>
  <c r="O46530" i="1"/>
  <c r="O46531" i="1"/>
  <c r="O46532" i="1"/>
  <c r="O46533" i="1"/>
  <c r="O46534" i="1"/>
  <c r="O46535" i="1"/>
  <c r="O46536" i="1"/>
  <c r="O46537" i="1"/>
  <c r="O46538" i="1"/>
  <c r="O46539" i="1"/>
  <c r="O46540" i="1"/>
  <c r="O46541" i="1"/>
  <c r="O46542" i="1"/>
  <c r="O46543" i="1"/>
  <c r="O46544" i="1"/>
  <c r="O46545" i="1"/>
  <c r="O46546" i="1"/>
  <c r="O46547" i="1"/>
  <c r="O46548" i="1"/>
  <c r="O46549" i="1"/>
  <c r="O46550" i="1"/>
  <c r="O46551" i="1"/>
  <c r="O46552" i="1"/>
  <c r="O46553" i="1"/>
  <c r="O46554" i="1"/>
  <c r="O46555" i="1"/>
  <c r="O46556" i="1"/>
  <c r="O46557" i="1"/>
  <c r="O46558" i="1"/>
  <c r="O46559" i="1"/>
  <c r="O46560" i="1"/>
  <c r="O46561" i="1"/>
  <c r="O46562" i="1"/>
  <c r="O46563" i="1"/>
  <c r="O46564" i="1"/>
  <c r="O46565" i="1"/>
  <c r="O46566" i="1"/>
  <c r="O46567" i="1"/>
  <c r="O46568" i="1"/>
  <c r="O46569" i="1"/>
  <c r="O46570" i="1"/>
  <c r="O46571" i="1"/>
  <c r="O46572" i="1"/>
  <c r="O46573" i="1"/>
  <c r="O46574" i="1"/>
  <c r="O46575" i="1"/>
  <c r="O46576" i="1"/>
  <c r="O46577" i="1"/>
  <c r="O46578" i="1"/>
  <c r="O46579" i="1"/>
  <c r="O46580" i="1"/>
  <c r="O46581" i="1"/>
  <c r="O46582" i="1"/>
  <c r="O46583" i="1"/>
  <c r="O46584" i="1"/>
  <c r="O46585" i="1"/>
  <c r="O46586" i="1"/>
  <c r="O46587" i="1"/>
  <c r="O46588" i="1"/>
  <c r="O46589" i="1"/>
  <c r="O46590" i="1"/>
  <c r="O46591" i="1"/>
  <c r="O46592" i="1"/>
  <c r="O46593" i="1"/>
  <c r="O46594" i="1"/>
  <c r="O46595" i="1"/>
  <c r="O46596" i="1"/>
  <c r="O46597" i="1"/>
  <c r="O46598" i="1"/>
  <c r="O46599" i="1"/>
  <c r="O46600" i="1"/>
  <c r="O46601" i="1"/>
  <c r="O46602" i="1"/>
  <c r="O46603" i="1"/>
  <c r="O46604" i="1"/>
  <c r="O46605" i="1"/>
  <c r="O46606" i="1"/>
  <c r="O46607" i="1"/>
  <c r="O46608" i="1"/>
  <c r="O46609" i="1"/>
  <c r="O46610" i="1"/>
  <c r="O46611" i="1"/>
  <c r="O46612" i="1"/>
  <c r="O46613" i="1"/>
  <c r="O46614" i="1"/>
  <c r="O46615" i="1"/>
  <c r="O46616" i="1"/>
  <c r="O46617" i="1"/>
  <c r="O46618" i="1"/>
  <c r="O46619" i="1"/>
  <c r="O46620" i="1"/>
  <c r="O46621" i="1"/>
  <c r="O46622" i="1"/>
  <c r="O46623" i="1"/>
  <c r="O46624" i="1"/>
  <c r="O46625" i="1"/>
  <c r="O46626" i="1"/>
  <c r="O46627" i="1"/>
  <c r="O46628" i="1"/>
  <c r="O46629" i="1"/>
  <c r="O46630" i="1"/>
  <c r="O46631" i="1"/>
  <c r="O46632" i="1"/>
  <c r="O46633" i="1"/>
  <c r="O46634" i="1"/>
  <c r="O46635" i="1"/>
  <c r="O46636" i="1"/>
  <c r="O46637" i="1"/>
  <c r="O46638" i="1"/>
  <c r="O46639" i="1"/>
  <c r="O46640" i="1"/>
  <c r="O46641" i="1"/>
  <c r="O46642" i="1"/>
  <c r="O46643" i="1"/>
  <c r="O46644" i="1"/>
  <c r="O46645" i="1"/>
  <c r="O46646" i="1"/>
  <c r="O46647" i="1"/>
  <c r="O46648" i="1"/>
  <c r="O46649" i="1"/>
  <c r="O46650" i="1"/>
  <c r="O46651" i="1"/>
  <c r="O46652" i="1"/>
  <c r="O46653" i="1"/>
  <c r="O46654" i="1"/>
  <c r="O46655" i="1"/>
  <c r="O46656" i="1"/>
  <c r="O46657" i="1"/>
  <c r="O46658" i="1"/>
  <c r="O46659" i="1"/>
  <c r="O46660" i="1"/>
  <c r="O46661" i="1"/>
  <c r="O46662" i="1"/>
  <c r="O46663" i="1"/>
  <c r="O46664" i="1"/>
  <c r="O46665" i="1"/>
  <c r="O46666" i="1"/>
  <c r="O46667" i="1"/>
  <c r="O46668" i="1"/>
  <c r="O46669" i="1"/>
  <c r="O46670" i="1"/>
  <c r="O46671" i="1"/>
  <c r="O46672" i="1"/>
  <c r="O46673" i="1"/>
  <c r="O46674" i="1"/>
  <c r="O46675" i="1"/>
  <c r="O46676" i="1"/>
  <c r="O46677" i="1"/>
  <c r="O46678" i="1"/>
  <c r="O46679" i="1"/>
  <c r="O46680" i="1"/>
  <c r="O46681" i="1"/>
  <c r="O46682" i="1"/>
  <c r="O46683" i="1"/>
  <c r="O46684" i="1"/>
  <c r="O46685" i="1"/>
  <c r="O46686" i="1"/>
  <c r="O46687" i="1"/>
  <c r="O46688" i="1"/>
  <c r="O46689" i="1"/>
  <c r="O46690" i="1"/>
  <c r="O46691" i="1"/>
  <c r="O46692" i="1"/>
  <c r="O46693" i="1"/>
  <c r="O46694" i="1"/>
  <c r="O46695" i="1"/>
  <c r="O46696" i="1"/>
  <c r="O46697" i="1"/>
  <c r="O46698" i="1"/>
  <c r="O46699" i="1"/>
  <c r="O46700" i="1"/>
  <c r="O46701" i="1"/>
  <c r="O46702" i="1"/>
  <c r="O46703" i="1"/>
  <c r="O46704" i="1"/>
  <c r="O46705" i="1"/>
  <c r="O46706" i="1"/>
  <c r="O46707" i="1"/>
  <c r="O46708" i="1"/>
  <c r="O46709" i="1"/>
  <c r="O46710" i="1"/>
  <c r="O46711" i="1"/>
  <c r="O46712" i="1"/>
  <c r="O46713" i="1"/>
  <c r="O46714" i="1"/>
  <c r="O46715" i="1"/>
  <c r="O46716" i="1"/>
  <c r="O46717" i="1"/>
  <c r="O46718" i="1"/>
  <c r="O46719" i="1"/>
  <c r="O46720" i="1"/>
  <c r="O46721" i="1"/>
  <c r="O46722" i="1"/>
  <c r="O46723" i="1"/>
  <c r="O46724" i="1"/>
  <c r="O46725" i="1"/>
  <c r="O46726" i="1"/>
  <c r="O46727" i="1"/>
  <c r="O46728" i="1"/>
  <c r="O46729" i="1"/>
  <c r="O46730" i="1"/>
  <c r="O46731" i="1"/>
  <c r="O46732" i="1"/>
  <c r="O46733" i="1"/>
  <c r="O46734" i="1"/>
  <c r="O46735" i="1"/>
  <c r="O46736" i="1"/>
  <c r="O46737" i="1"/>
  <c r="O46738" i="1"/>
  <c r="O46739" i="1"/>
  <c r="O46740" i="1"/>
  <c r="O46741" i="1"/>
  <c r="O46742" i="1"/>
  <c r="O46743" i="1"/>
  <c r="O46744" i="1"/>
  <c r="O46745" i="1"/>
  <c r="O46746" i="1"/>
  <c r="O46747" i="1"/>
  <c r="O46748" i="1"/>
  <c r="O46749" i="1"/>
  <c r="O46750" i="1"/>
  <c r="O46751" i="1"/>
  <c r="O46752" i="1"/>
  <c r="O46753" i="1"/>
  <c r="O46754" i="1"/>
  <c r="O46755" i="1"/>
  <c r="O46756" i="1"/>
  <c r="O46757" i="1"/>
  <c r="O46758" i="1"/>
  <c r="O46759" i="1"/>
  <c r="O46760" i="1"/>
  <c r="O46761" i="1"/>
  <c r="O46762" i="1"/>
  <c r="O46763" i="1"/>
  <c r="O46764" i="1"/>
  <c r="O46765" i="1"/>
  <c r="O46766" i="1"/>
  <c r="O46767" i="1"/>
  <c r="O46768" i="1"/>
  <c r="O46769" i="1"/>
  <c r="O46770" i="1"/>
  <c r="O46771" i="1"/>
  <c r="O46772" i="1"/>
  <c r="O46773" i="1"/>
  <c r="O46774" i="1"/>
  <c r="O46775" i="1"/>
  <c r="O46776" i="1"/>
  <c r="O46777" i="1"/>
  <c r="O46778" i="1"/>
  <c r="O46779" i="1"/>
  <c r="O46780" i="1"/>
  <c r="O46781" i="1"/>
  <c r="O46782" i="1"/>
  <c r="O46783" i="1"/>
  <c r="O46784" i="1"/>
  <c r="O46785" i="1"/>
  <c r="O46786" i="1"/>
  <c r="O46787" i="1"/>
  <c r="O46788" i="1"/>
  <c r="O46789" i="1"/>
  <c r="O46790" i="1"/>
  <c r="O46791" i="1"/>
  <c r="O46792" i="1"/>
  <c r="O46793" i="1"/>
  <c r="O46794" i="1"/>
  <c r="O46795" i="1"/>
  <c r="O46796" i="1"/>
  <c r="O46797" i="1"/>
  <c r="O46798" i="1"/>
  <c r="O46799" i="1"/>
  <c r="O46800" i="1"/>
  <c r="O46801" i="1"/>
  <c r="O46802" i="1"/>
  <c r="O46803" i="1"/>
  <c r="O46804" i="1"/>
  <c r="O46805" i="1"/>
  <c r="O46806" i="1"/>
  <c r="O46807" i="1"/>
  <c r="O46808" i="1"/>
  <c r="O46809" i="1"/>
  <c r="O46810" i="1"/>
  <c r="O46811" i="1"/>
  <c r="O46812" i="1"/>
  <c r="O46813" i="1"/>
  <c r="O46814" i="1"/>
  <c r="O46815" i="1"/>
  <c r="O46816" i="1"/>
  <c r="O46817" i="1"/>
  <c r="O46818" i="1"/>
  <c r="O46819" i="1"/>
  <c r="O46820" i="1"/>
  <c r="O46821" i="1"/>
  <c r="O46822" i="1"/>
  <c r="O46823" i="1"/>
  <c r="O46824" i="1"/>
  <c r="O46825" i="1"/>
  <c r="O46826" i="1"/>
  <c r="O46827" i="1"/>
  <c r="O46828" i="1"/>
  <c r="O46829" i="1"/>
  <c r="O46830" i="1"/>
  <c r="O46831" i="1"/>
  <c r="O46832" i="1"/>
  <c r="O46833" i="1"/>
  <c r="O46834" i="1"/>
  <c r="O46835" i="1"/>
  <c r="O46836" i="1"/>
  <c r="O46837" i="1"/>
  <c r="O46838" i="1"/>
  <c r="O46839" i="1"/>
  <c r="O46840" i="1"/>
  <c r="O46841" i="1"/>
  <c r="O46842" i="1"/>
  <c r="O46843" i="1"/>
  <c r="O46844" i="1"/>
  <c r="O46845" i="1"/>
  <c r="O46846" i="1"/>
  <c r="O46847" i="1"/>
  <c r="O46848" i="1"/>
  <c r="O46849" i="1"/>
  <c r="O46850" i="1"/>
  <c r="O46851" i="1"/>
  <c r="O46852" i="1"/>
  <c r="O46853" i="1"/>
  <c r="O46854" i="1"/>
  <c r="O46855" i="1"/>
  <c r="O46856" i="1"/>
  <c r="O46857" i="1"/>
  <c r="O46858" i="1"/>
  <c r="O46859" i="1"/>
  <c r="O46860" i="1"/>
  <c r="O46861" i="1"/>
  <c r="O46862" i="1"/>
  <c r="O46863" i="1"/>
  <c r="O46864" i="1"/>
  <c r="O46865" i="1"/>
  <c r="O46866" i="1"/>
  <c r="O46867" i="1"/>
  <c r="O46868" i="1"/>
  <c r="O46869" i="1"/>
  <c r="O46870" i="1"/>
  <c r="O46871" i="1"/>
  <c r="O46872" i="1"/>
  <c r="O46873" i="1"/>
  <c r="O46874" i="1"/>
  <c r="O46875" i="1"/>
  <c r="O46876" i="1"/>
  <c r="O46877" i="1"/>
  <c r="O46878" i="1"/>
  <c r="O46879" i="1"/>
  <c r="O46880" i="1"/>
  <c r="O46881" i="1"/>
  <c r="O46882" i="1"/>
  <c r="O46883" i="1"/>
  <c r="O46884" i="1"/>
  <c r="O46885" i="1"/>
  <c r="O46886" i="1"/>
  <c r="O46887" i="1"/>
  <c r="O46888" i="1"/>
  <c r="O46889" i="1"/>
  <c r="O46890" i="1"/>
  <c r="O46891" i="1"/>
  <c r="O46892" i="1"/>
  <c r="O46893" i="1"/>
  <c r="O46894" i="1"/>
  <c r="O46895" i="1"/>
  <c r="O46896" i="1"/>
  <c r="O46897" i="1"/>
  <c r="O46898" i="1"/>
  <c r="O46899" i="1"/>
  <c r="O46900" i="1"/>
  <c r="O46901" i="1"/>
  <c r="O46902" i="1"/>
  <c r="O46903" i="1"/>
  <c r="O46904" i="1"/>
  <c r="O46905" i="1"/>
  <c r="O46906" i="1"/>
  <c r="O46907" i="1"/>
  <c r="O46908" i="1"/>
  <c r="O46909" i="1"/>
  <c r="O46910" i="1"/>
  <c r="O46911" i="1"/>
  <c r="O46912" i="1"/>
  <c r="O46913" i="1"/>
  <c r="O46914" i="1"/>
  <c r="O46915" i="1"/>
  <c r="O46916" i="1"/>
  <c r="O46917" i="1"/>
  <c r="O46918" i="1"/>
  <c r="O46919" i="1"/>
  <c r="O46920" i="1"/>
  <c r="O46921" i="1"/>
  <c r="O46922" i="1"/>
  <c r="O46923" i="1"/>
  <c r="O46924" i="1"/>
  <c r="O46925" i="1"/>
  <c r="O46926" i="1"/>
  <c r="O46927" i="1"/>
  <c r="O46928" i="1"/>
  <c r="O46929" i="1"/>
  <c r="O46930" i="1"/>
  <c r="O46931" i="1"/>
  <c r="O46932" i="1"/>
  <c r="O46933" i="1"/>
  <c r="O46934" i="1"/>
  <c r="O46935" i="1"/>
  <c r="O46936" i="1"/>
  <c r="O46937" i="1"/>
  <c r="O46938" i="1"/>
  <c r="O46939" i="1"/>
  <c r="O46940" i="1"/>
  <c r="O46941" i="1"/>
  <c r="O46942" i="1"/>
  <c r="O46943" i="1"/>
  <c r="O46944" i="1"/>
  <c r="O46945" i="1"/>
  <c r="O46946" i="1"/>
  <c r="O46947" i="1"/>
  <c r="O46948" i="1"/>
  <c r="O46949" i="1"/>
  <c r="O46950" i="1"/>
  <c r="O46951" i="1"/>
  <c r="O46952" i="1"/>
  <c r="O46953" i="1"/>
  <c r="O46954" i="1"/>
  <c r="O46955" i="1"/>
  <c r="O46956" i="1"/>
  <c r="O46957" i="1"/>
  <c r="O46958" i="1"/>
  <c r="O46959" i="1"/>
  <c r="O46960" i="1"/>
  <c r="O46961" i="1"/>
  <c r="O46962" i="1"/>
  <c r="O46963" i="1"/>
  <c r="O46964" i="1"/>
  <c r="O46965" i="1"/>
  <c r="O46966" i="1"/>
  <c r="O46967" i="1"/>
  <c r="O46968" i="1"/>
  <c r="O46969" i="1"/>
  <c r="O46970" i="1"/>
  <c r="O46971" i="1"/>
  <c r="O46972" i="1"/>
  <c r="O46973" i="1"/>
  <c r="O46974" i="1"/>
  <c r="O46975" i="1"/>
  <c r="O46976" i="1"/>
  <c r="O46977" i="1"/>
  <c r="O46978" i="1"/>
  <c r="O46979" i="1"/>
  <c r="O46980" i="1"/>
  <c r="O46981" i="1"/>
  <c r="O46982" i="1"/>
  <c r="O46983" i="1"/>
  <c r="O46984" i="1"/>
  <c r="O46985" i="1"/>
  <c r="O46986" i="1"/>
  <c r="O46987" i="1"/>
  <c r="O46988" i="1"/>
  <c r="O46989" i="1"/>
  <c r="O46990" i="1"/>
  <c r="O46991" i="1"/>
  <c r="O46992" i="1"/>
  <c r="O46993" i="1"/>
  <c r="O46994" i="1"/>
  <c r="O46995" i="1"/>
  <c r="O46996" i="1"/>
  <c r="O46997" i="1"/>
  <c r="O46998" i="1"/>
  <c r="O46999" i="1"/>
  <c r="O47000" i="1"/>
  <c r="O47001" i="1"/>
  <c r="O47002" i="1"/>
  <c r="O47003" i="1"/>
  <c r="O47004" i="1"/>
  <c r="O47005" i="1"/>
  <c r="O47006" i="1"/>
  <c r="O47007" i="1"/>
  <c r="O47008" i="1"/>
  <c r="O47009" i="1"/>
  <c r="O47010" i="1"/>
  <c r="O47011" i="1"/>
  <c r="O47012" i="1"/>
  <c r="O47013" i="1"/>
  <c r="O47014" i="1"/>
  <c r="O47015" i="1"/>
  <c r="O47016" i="1"/>
  <c r="O47017" i="1"/>
  <c r="O47018" i="1"/>
  <c r="O47019" i="1"/>
  <c r="O47020" i="1"/>
  <c r="O47021" i="1"/>
  <c r="O47022" i="1"/>
  <c r="O47023" i="1"/>
  <c r="O47024" i="1"/>
  <c r="O47025" i="1"/>
  <c r="O47026" i="1"/>
  <c r="O47027" i="1"/>
  <c r="O47028" i="1"/>
  <c r="O47029" i="1"/>
  <c r="O47030" i="1"/>
  <c r="O47031" i="1"/>
  <c r="O47032" i="1"/>
  <c r="O47033" i="1"/>
  <c r="O47034" i="1"/>
  <c r="O47035" i="1"/>
  <c r="O47036" i="1"/>
  <c r="O47037" i="1"/>
  <c r="O47038" i="1"/>
  <c r="O47039" i="1"/>
  <c r="O47040" i="1"/>
  <c r="O47041" i="1"/>
  <c r="O47042" i="1"/>
  <c r="O47043" i="1"/>
  <c r="O47044" i="1"/>
  <c r="O47045" i="1"/>
  <c r="O47046" i="1"/>
  <c r="O47047" i="1"/>
  <c r="O47048" i="1"/>
  <c r="O47049" i="1"/>
  <c r="O47050" i="1"/>
  <c r="O47051" i="1"/>
  <c r="O47052" i="1"/>
  <c r="O47053" i="1"/>
  <c r="O47054" i="1"/>
  <c r="O47055" i="1"/>
  <c r="O47056" i="1"/>
  <c r="O47057" i="1"/>
  <c r="O47058" i="1"/>
  <c r="O47059" i="1"/>
  <c r="O47060" i="1"/>
  <c r="O47061" i="1"/>
  <c r="O47062" i="1"/>
  <c r="O47063" i="1"/>
  <c r="O47064" i="1"/>
  <c r="O47065" i="1"/>
  <c r="O47066" i="1"/>
  <c r="O47067" i="1"/>
  <c r="O47068" i="1"/>
  <c r="O47069" i="1"/>
  <c r="O47070" i="1"/>
  <c r="O47071" i="1"/>
  <c r="O47072" i="1"/>
  <c r="O47073" i="1"/>
  <c r="O47074" i="1"/>
  <c r="O47075" i="1"/>
  <c r="O47076" i="1"/>
  <c r="O47077" i="1"/>
  <c r="O47078" i="1"/>
  <c r="O47079" i="1"/>
  <c r="O47080" i="1"/>
  <c r="O47081" i="1"/>
  <c r="O47082" i="1"/>
  <c r="O47083" i="1"/>
  <c r="O47084" i="1"/>
  <c r="O47085" i="1"/>
  <c r="O47086" i="1"/>
  <c r="O47087" i="1"/>
  <c r="O47088" i="1"/>
  <c r="O47089" i="1"/>
  <c r="O47090" i="1"/>
  <c r="O47091" i="1"/>
  <c r="O47092" i="1"/>
  <c r="O47093" i="1"/>
  <c r="O47094" i="1"/>
  <c r="O47095" i="1"/>
  <c r="O47096" i="1"/>
  <c r="O47097" i="1"/>
  <c r="O47098" i="1"/>
  <c r="O47099" i="1"/>
  <c r="O47100" i="1"/>
  <c r="O47101" i="1"/>
  <c r="O47102" i="1"/>
  <c r="O47103" i="1"/>
  <c r="O47104" i="1"/>
  <c r="O47105" i="1"/>
  <c r="O47106" i="1"/>
  <c r="O47107" i="1"/>
  <c r="O47108" i="1"/>
  <c r="O47109" i="1"/>
  <c r="O47110" i="1"/>
  <c r="O47111" i="1"/>
  <c r="O47112" i="1"/>
  <c r="O47113" i="1"/>
  <c r="O47114" i="1"/>
  <c r="O47115" i="1"/>
  <c r="O47116" i="1"/>
  <c r="O47117" i="1"/>
  <c r="O47118" i="1"/>
  <c r="O47119" i="1"/>
  <c r="O47120" i="1"/>
  <c r="O47121" i="1"/>
  <c r="O47122" i="1"/>
  <c r="O47123" i="1"/>
  <c r="O47124" i="1"/>
  <c r="O47125" i="1"/>
  <c r="O47126" i="1"/>
  <c r="O47127" i="1"/>
  <c r="O47128" i="1"/>
  <c r="O47129" i="1"/>
  <c r="O47130" i="1"/>
  <c r="O47131" i="1"/>
  <c r="O47132" i="1"/>
  <c r="O47133" i="1"/>
  <c r="O47134" i="1"/>
  <c r="O47135" i="1"/>
  <c r="O47136" i="1"/>
  <c r="O47137" i="1"/>
  <c r="O47138" i="1"/>
  <c r="O47139" i="1"/>
  <c r="O47140" i="1"/>
  <c r="O47141" i="1"/>
  <c r="O47142" i="1"/>
  <c r="O47143" i="1"/>
  <c r="O47144" i="1"/>
  <c r="O47145" i="1"/>
  <c r="O47146" i="1"/>
  <c r="O47147" i="1"/>
  <c r="O47148" i="1"/>
  <c r="O47149" i="1"/>
  <c r="O47150" i="1"/>
  <c r="O47151" i="1"/>
  <c r="O47152" i="1"/>
  <c r="O47153" i="1"/>
  <c r="O47154" i="1"/>
  <c r="O47155" i="1"/>
  <c r="O47156" i="1"/>
  <c r="O47157" i="1"/>
  <c r="O47158" i="1"/>
  <c r="O47159" i="1"/>
  <c r="O47160" i="1"/>
  <c r="O47161" i="1"/>
  <c r="O47162" i="1"/>
  <c r="O47163" i="1"/>
  <c r="O47164" i="1"/>
  <c r="O47165" i="1"/>
  <c r="O47166" i="1"/>
  <c r="O47167" i="1"/>
  <c r="O47168" i="1"/>
  <c r="O47169" i="1"/>
  <c r="O47170" i="1"/>
  <c r="O47171" i="1"/>
  <c r="O47172" i="1"/>
  <c r="O47173" i="1"/>
  <c r="O47174" i="1"/>
  <c r="O47175" i="1"/>
  <c r="O47176" i="1"/>
  <c r="O47177" i="1"/>
  <c r="O47178" i="1"/>
  <c r="O47179" i="1"/>
  <c r="O47180" i="1"/>
  <c r="O47181" i="1"/>
  <c r="O47182" i="1"/>
  <c r="O47183" i="1"/>
  <c r="O47184" i="1"/>
  <c r="O47185" i="1"/>
  <c r="O47186" i="1"/>
  <c r="O47187" i="1"/>
  <c r="O47188" i="1"/>
  <c r="O47189" i="1"/>
  <c r="O47190" i="1"/>
  <c r="O47191" i="1"/>
  <c r="O47192" i="1"/>
  <c r="O47193" i="1"/>
  <c r="O47194" i="1"/>
  <c r="O47195" i="1"/>
  <c r="O47196" i="1"/>
  <c r="O47197" i="1"/>
  <c r="O47198" i="1"/>
  <c r="O47199" i="1"/>
  <c r="O47200" i="1"/>
  <c r="O47201" i="1"/>
  <c r="O47202" i="1"/>
  <c r="O47203" i="1"/>
  <c r="O47204" i="1"/>
  <c r="O47205" i="1"/>
  <c r="O47206" i="1"/>
  <c r="O47207" i="1"/>
  <c r="O47208" i="1"/>
  <c r="O47209" i="1"/>
  <c r="O47210" i="1"/>
  <c r="O47211" i="1"/>
  <c r="O47212" i="1"/>
  <c r="O47213" i="1"/>
  <c r="O47214" i="1"/>
  <c r="O47215" i="1"/>
  <c r="O47216" i="1"/>
  <c r="O47217" i="1"/>
  <c r="O47218" i="1"/>
  <c r="O47219" i="1"/>
  <c r="O47220" i="1"/>
  <c r="O47221" i="1"/>
  <c r="O47222" i="1"/>
  <c r="O47223" i="1"/>
  <c r="O47224" i="1"/>
  <c r="O47225" i="1"/>
  <c r="O47226" i="1"/>
  <c r="O47227" i="1"/>
  <c r="O47228" i="1"/>
  <c r="O47229" i="1"/>
  <c r="O47230" i="1"/>
  <c r="O47231" i="1"/>
  <c r="O47232" i="1"/>
  <c r="O47233" i="1"/>
  <c r="O47234" i="1"/>
  <c r="O47235" i="1"/>
  <c r="O47236" i="1"/>
  <c r="O47237" i="1"/>
  <c r="O47238" i="1"/>
  <c r="O47239" i="1"/>
  <c r="O47240" i="1"/>
  <c r="O47241" i="1"/>
  <c r="O47242" i="1"/>
  <c r="O47243" i="1"/>
  <c r="O47244" i="1"/>
  <c r="O47245" i="1"/>
  <c r="O47246" i="1"/>
  <c r="O47247" i="1"/>
  <c r="O47248" i="1"/>
  <c r="O47249" i="1"/>
  <c r="O47250" i="1"/>
  <c r="O47251" i="1"/>
  <c r="O47252" i="1"/>
  <c r="O47253" i="1"/>
  <c r="O47254" i="1"/>
  <c r="O47255" i="1"/>
  <c r="O47256" i="1"/>
  <c r="O47257" i="1"/>
  <c r="O47258" i="1"/>
  <c r="O47259" i="1"/>
  <c r="O47260" i="1"/>
  <c r="O47261" i="1"/>
  <c r="O47262" i="1"/>
  <c r="O47263" i="1"/>
  <c r="O47264" i="1"/>
  <c r="O47265" i="1"/>
  <c r="O47266" i="1"/>
  <c r="O47267" i="1"/>
  <c r="O47268" i="1"/>
  <c r="O47269" i="1"/>
  <c r="O47270" i="1"/>
  <c r="O47271" i="1"/>
  <c r="O47272" i="1"/>
  <c r="O47273" i="1"/>
  <c r="O47274" i="1"/>
  <c r="O47275" i="1"/>
  <c r="O47276" i="1"/>
  <c r="O47277" i="1"/>
  <c r="O47278" i="1"/>
  <c r="O47279" i="1"/>
  <c r="O47280" i="1"/>
  <c r="O47281" i="1"/>
  <c r="O47282" i="1"/>
  <c r="O47283" i="1"/>
  <c r="O47284" i="1"/>
  <c r="O47285" i="1"/>
  <c r="O47286" i="1"/>
  <c r="O47287" i="1"/>
  <c r="O47288" i="1"/>
  <c r="O47289" i="1"/>
  <c r="O47290" i="1"/>
  <c r="O47291" i="1"/>
  <c r="O47292" i="1"/>
  <c r="O47293" i="1"/>
  <c r="O47294" i="1"/>
  <c r="O47295" i="1"/>
  <c r="O47296" i="1"/>
  <c r="O47297" i="1"/>
  <c r="O47298" i="1"/>
  <c r="O47299" i="1"/>
  <c r="O47300" i="1"/>
  <c r="O47301" i="1"/>
  <c r="O47302" i="1"/>
  <c r="O47303" i="1"/>
  <c r="O47304" i="1"/>
  <c r="O47305" i="1"/>
  <c r="O47306" i="1"/>
  <c r="O47307" i="1"/>
  <c r="O47308" i="1"/>
  <c r="O47309" i="1"/>
  <c r="O47310" i="1"/>
  <c r="O47311" i="1"/>
  <c r="O47312" i="1"/>
  <c r="O47313" i="1"/>
  <c r="O47314" i="1"/>
  <c r="O47315" i="1"/>
  <c r="O47316" i="1"/>
  <c r="O47317" i="1"/>
  <c r="O47318" i="1"/>
  <c r="O47319" i="1"/>
  <c r="O47320" i="1"/>
  <c r="O47321" i="1"/>
  <c r="O47322" i="1"/>
  <c r="O47323" i="1"/>
  <c r="O47324" i="1"/>
  <c r="O47325" i="1"/>
  <c r="O47326" i="1"/>
  <c r="O47327" i="1"/>
  <c r="O47328" i="1"/>
  <c r="O47329" i="1"/>
  <c r="O47330" i="1"/>
  <c r="O47331" i="1"/>
  <c r="O47332" i="1"/>
  <c r="O47333" i="1"/>
  <c r="O47334" i="1"/>
  <c r="O47335" i="1"/>
  <c r="O47336" i="1"/>
  <c r="O47337" i="1"/>
  <c r="O47338" i="1"/>
  <c r="O47339" i="1"/>
  <c r="O47340" i="1"/>
  <c r="O47341" i="1"/>
  <c r="O47342" i="1"/>
  <c r="O47343" i="1"/>
  <c r="O47344" i="1"/>
  <c r="O47345" i="1"/>
  <c r="O47346" i="1"/>
  <c r="O47347" i="1"/>
  <c r="O47348" i="1"/>
  <c r="O47349" i="1"/>
  <c r="O47350" i="1"/>
  <c r="O47351" i="1"/>
  <c r="O47352" i="1"/>
  <c r="O47353" i="1"/>
  <c r="O47354" i="1"/>
  <c r="O47355" i="1"/>
  <c r="O47356" i="1"/>
  <c r="O47357" i="1"/>
  <c r="O47358" i="1"/>
  <c r="O47359" i="1"/>
  <c r="O47360" i="1"/>
  <c r="O47361" i="1"/>
  <c r="O47362" i="1"/>
  <c r="O47363" i="1"/>
  <c r="O47364" i="1"/>
  <c r="O47365" i="1"/>
  <c r="O47366" i="1"/>
  <c r="O47367" i="1"/>
  <c r="O47368" i="1"/>
  <c r="O47369" i="1"/>
  <c r="O47370" i="1"/>
  <c r="O47371" i="1"/>
  <c r="O47372" i="1"/>
  <c r="O47373" i="1"/>
  <c r="O47374" i="1"/>
  <c r="O47375" i="1"/>
  <c r="O47376" i="1"/>
  <c r="O47377" i="1"/>
  <c r="O47378" i="1"/>
  <c r="O47379" i="1"/>
  <c r="O47380" i="1"/>
  <c r="O47381" i="1"/>
  <c r="O47382" i="1"/>
  <c r="O47383" i="1"/>
  <c r="O47384" i="1"/>
  <c r="O47385" i="1"/>
  <c r="O47386" i="1"/>
  <c r="O47387" i="1"/>
  <c r="O47388" i="1"/>
  <c r="O47389" i="1"/>
  <c r="O47390" i="1"/>
  <c r="O47391" i="1"/>
  <c r="O47392" i="1"/>
  <c r="O47393" i="1"/>
  <c r="O47394" i="1"/>
  <c r="O47395" i="1"/>
  <c r="O47396" i="1"/>
  <c r="O47397" i="1"/>
  <c r="O47398" i="1"/>
  <c r="O47399" i="1"/>
  <c r="O47400" i="1"/>
  <c r="O47401" i="1"/>
  <c r="O47402" i="1"/>
  <c r="O47403" i="1"/>
  <c r="O47404" i="1"/>
  <c r="O47405" i="1"/>
  <c r="O47406" i="1"/>
  <c r="O47407" i="1"/>
  <c r="O47408" i="1"/>
  <c r="O47409" i="1"/>
  <c r="O47410" i="1"/>
  <c r="O47411" i="1"/>
  <c r="O47412" i="1"/>
  <c r="O47413" i="1"/>
  <c r="O47414" i="1"/>
  <c r="O47415" i="1"/>
  <c r="O47416" i="1"/>
  <c r="O47417" i="1"/>
  <c r="O47418" i="1"/>
  <c r="O47419" i="1"/>
  <c r="O47420" i="1"/>
  <c r="O47421" i="1"/>
  <c r="O47422" i="1"/>
  <c r="O47423" i="1"/>
  <c r="O47424" i="1"/>
  <c r="O47425" i="1"/>
  <c r="O47426" i="1"/>
  <c r="O47427" i="1"/>
  <c r="O47428" i="1"/>
  <c r="O47429" i="1"/>
  <c r="O47430" i="1"/>
  <c r="O47431" i="1"/>
  <c r="O47432" i="1"/>
  <c r="O47433" i="1"/>
  <c r="O47434" i="1"/>
  <c r="O47435" i="1"/>
  <c r="O47436" i="1"/>
  <c r="O47437" i="1"/>
  <c r="O47438" i="1"/>
  <c r="O47439" i="1"/>
  <c r="O47440" i="1"/>
  <c r="O47441" i="1"/>
  <c r="O47442" i="1"/>
  <c r="O47443" i="1"/>
  <c r="O47444" i="1"/>
  <c r="O47445" i="1"/>
  <c r="O47446" i="1"/>
  <c r="O47447" i="1"/>
  <c r="O47448" i="1"/>
  <c r="O47449" i="1"/>
  <c r="O47450" i="1"/>
  <c r="O47451" i="1"/>
  <c r="O47452" i="1"/>
  <c r="O47453" i="1"/>
  <c r="O47454" i="1"/>
  <c r="O47455" i="1"/>
  <c r="O47456" i="1"/>
  <c r="O47457" i="1"/>
  <c r="O47458" i="1"/>
  <c r="O47459" i="1"/>
  <c r="O47460" i="1"/>
  <c r="O47461" i="1"/>
  <c r="O47462" i="1"/>
  <c r="O47463" i="1"/>
  <c r="O47464" i="1"/>
  <c r="O47465" i="1"/>
  <c r="O47466" i="1"/>
  <c r="O47467" i="1"/>
  <c r="O47468" i="1"/>
  <c r="O47469" i="1"/>
  <c r="O47470" i="1"/>
  <c r="O47471" i="1"/>
  <c r="O47472" i="1"/>
  <c r="O47473" i="1"/>
  <c r="O47474" i="1"/>
  <c r="O47475" i="1"/>
  <c r="O47476" i="1"/>
  <c r="O47477" i="1"/>
  <c r="O47478" i="1"/>
  <c r="O47479" i="1"/>
  <c r="O47480" i="1"/>
  <c r="O47481" i="1"/>
  <c r="O47482" i="1"/>
  <c r="O47483" i="1"/>
  <c r="O47484" i="1"/>
  <c r="O47485" i="1"/>
  <c r="O47486" i="1"/>
  <c r="O47487" i="1"/>
  <c r="O47488" i="1"/>
  <c r="O47489" i="1"/>
  <c r="O47490" i="1"/>
  <c r="O47491" i="1"/>
  <c r="O47492" i="1"/>
  <c r="O47493" i="1"/>
  <c r="O47494" i="1"/>
  <c r="O47495" i="1"/>
  <c r="O47496" i="1"/>
  <c r="O47497" i="1"/>
  <c r="O47498" i="1"/>
  <c r="O47499" i="1"/>
  <c r="O47500" i="1"/>
  <c r="O47501" i="1"/>
  <c r="O47502" i="1"/>
  <c r="O47503" i="1"/>
  <c r="O47504" i="1"/>
  <c r="O47505" i="1"/>
  <c r="O47506" i="1"/>
  <c r="O47507" i="1"/>
  <c r="O47508" i="1"/>
  <c r="O47509" i="1"/>
  <c r="O47510" i="1"/>
  <c r="O47511" i="1"/>
  <c r="O47512" i="1"/>
  <c r="O47513" i="1"/>
  <c r="O47514" i="1"/>
  <c r="O47515" i="1"/>
  <c r="O47516" i="1"/>
  <c r="O47517" i="1"/>
  <c r="O47518" i="1"/>
  <c r="O47519" i="1"/>
  <c r="O47520" i="1"/>
  <c r="O47521" i="1"/>
  <c r="O47522" i="1"/>
  <c r="O47523" i="1"/>
  <c r="O47524" i="1"/>
  <c r="O47525" i="1"/>
  <c r="O47526" i="1"/>
  <c r="O47527" i="1"/>
  <c r="O47528" i="1"/>
  <c r="O47529" i="1"/>
  <c r="O47530" i="1"/>
  <c r="O47531" i="1"/>
  <c r="O47532" i="1"/>
  <c r="O47533" i="1"/>
  <c r="O47534" i="1"/>
  <c r="O47535" i="1"/>
  <c r="O47536" i="1"/>
  <c r="O47537" i="1"/>
  <c r="O47538" i="1"/>
  <c r="O47539" i="1"/>
  <c r="O47540" i="1"/>
  <c r="O47541" i="1"/>
  <c r="O47542" i="1"/>
  <c r="O47543" i="1"/>
  <c r="O47544" i="1"/>
  <c r="O47545" i="1"/>
  <c r="O47546" i="1"/>
  <c r="O47547" i="1"/>
  <c r="O47548" i="1"/>
  <c r="O47549" i="1"/>
  <c r="O47550" i="1"/>
  <c r="O47551" i="1"/>
  <c r="O47552" i="1"/>
  <c r="O47553" i="1"/>
  <c r="O47554" i="1"/>
  <c r="O47555" i="1"/>
  <c r="O47556" i="1"/>
  <c r="O47557" i="1"/>
  <c r="O47558" i="1"/>
  <c r="O47559" i="1"/>
  <c r="O47560" i="1"/>
  <c r="O47561" i="1"/>
  <c r="O47562" i="1"/>
  <c r="O47563" i="1"/>
  <c r="O47564" i="1"/>
  <c r="O47565" i="1"/>
  <c r="O47566" i="1"/>
  <c r="O47567" i="1"/>
  <c r="O47568" i="1"/>
  <c r="O47569" i="1"/>
  <c r="O47570" i="1"/>
  <c r="O47571" i="1"/>
  <c r="O47572" i="1"/>
  <c r="O47573" i="1"/>
  <c r="O47574" i="1"/>
  <c r="O47575" i="1"/>
  <c r="O47576" i="1"/>
  <c r="O47577" i="1"/>
  <c r="O47578" i="1"/>
  <c r="O47579" i="1"/>
  <c r="O47580" i="1"/>
  <c r="O47581" i="1"/>
  <c r="O47582" i="1"/>
  <c r="O47583" i="1"/>
  <c r="O47584" i="1"/>
  <c r="O47585" i="1"/>
  <c r="O47586" i="1"/>
  <c r="O47587" i="1"/>
  <c r="O47588" i="1"/>
  <c r="O47589" i="1"/>
  <c r="O47590" i="1"/>
  <c r="O47591" i="1"/>
  <c r="O47592" i="1"/>
  <c r="O47593" i="1"/>
  <c r="O47594" i="1"/>
  <c r="O47595" i="1"/>
  <c r="O47596" i="1"/>
  <c r="O47597" i="1"/>
  <c r="O47598" i="1"/>
  <c r="O47599" i="1"/>
  <c r="O47600" i="1"/>
  <c r="O47601" i="1"/>
  <c r="O47602" i="1"/>
  <c r="O47603" i="1"/>
  <c r="O47604" i="1"/>
  <c r="O47605" i="1"/>
  <c r="O47606" i="1"/>
  <c r="O47607" i="1"/>
  <c r="O47608" i="1"/>
  <c r="O47609" i="1"/>
  <c r="O47610" i="1"/>
  <c r="O47611" i="1"/>
  <c r="O47612" i="1"/>
  <c r="O47613" i="1"/>
  <c r="O47614" i="1"/>
  <c r="O47615" i="1"/>
  <c r="O47616" i="1"/>
  <c r="O47617" i="1"/>
  <c r="O47618" i="1"/>
  <c r="O47619" i="1"/>
  <c r="O47620" i="1"/>
  <c r="O47621" i="1"/>
  <c r="O47622" i="1"/>
  <c r="O47623" i="1"/>
  <c r="O47624" i="1"/>
  <c r="O47625" i="1"/>
  <c r="O47626" i="1"/>
  <c r="O47627" i="1"/>
  <c r="O47628" i="1"/>
  <c r="O47629" i="1"/>
  <c r="O47630" i="1"/>
  <c r="O47631" i="1"/>
  <c r="O47632" i="1"/>
  <c r="O47633" i="1"/>
  <c r="O47634" i="1"/>
  <c r="O47635" i="1"/>
  <c r="O47636" i="1"/>
  <c r="O47637" i="1"/>
  <c r="O47638" i="1"/>
  <c r="O47639" i="1"/>
  <c r="O47640" i="1"/>
  <c r="O47641" i="1"/>
  <c r="O47642" i="1"/>
  <c r="O47643" i="1"/>
  <c r="O47644" i="1"/>
  <c r="O47645" i="1"/>
  <c r="O47646" i="1"/>
  <c r="O47647" i="1"/>
  <c r="O47648" i="1"/>
  <c r="O47649" i="1"/>
  <c r="O47650" i="1"/>
  <c r="O47651" i="1"/>
  <c r="O47652" i="1"/>
  <c r="O47653" i="1"/>
  <c r="O47654" i="1"/>
  <c r="O47655" i="1"/>
  <c r="O47656" i="1"/>
  <c r="O47657" i="1"/>
  <c r="O47658" i="1"/>
  <c r="O47659" i="1"/>
  <c r="O47660" i="1"/>
  <c r="O47661" i="1"/>
  <c r="O47662" i="1"/>
  <c r="O47663" i="1"/>
  <c r="O47664" i="1"/>
  <c r="O47665" i="1"/>
  <c r="O47666" i="1"/>
  <c r="O47667" i="1"/>
  <c r="O47668" i="1"/>
  <c r="O47669" i="1"/>
  <c r="O47670" i="1"/>
  <c r="O47671" i="1"/>
  <c r="O47672" i="1"/>
  <c r="O47673" i="1"/>
  <c r="O47674" i="1"/>
  <c r="O47675" i="1"/>
  <c r="O47676" i="1"/>
  <c r="O47677" i="1"/>
  <c r="O47678" i="1"/>
  <c r="O47679" i="1"/>
  <c r="O47680" i="1"/>
  <c r="O47681" i="1"/>
  <c r="O47682" i="1"/>
  <c r="O47683" i="1"/>
  <c r="O47684" i="1"/>
  <c r="O47685" i="1"/>
  <c r="O47686" i="1"/>
  <c r="O47687" i="1"/>
  <c r="O47688" i="1"/>
  <c r="O47689" i="1"/>
  <c r="O47690" i="1"/>
  <c r="O47691" i="1"/>
  <c r="O47692" i="1"/>
  <c r="O47693" i="1"/>
  <c r="O47694" i="1"/>
  <c r="O47695" i="1"/>
  <c r="O47696" i="1"/>
  <c r="O47697" i="1"/>
  <c r="O47698" i="1"/>
  <c r="O47699" i="1"/>
  <c r="O47700" i="1"/>
  <c r="O47701" i="1"/>
  <c r="O47702" i="1"/>
  <c r="O47703" i="1"/>
  <c r="O47704" i="1"/>
  <c r="O47705" i="1"/>
  <c r="O47706" i="1"/>
  <c r="O47707" i="1"/>
  <c r="O47708" i="1"/>
  <c r="O47709" i="1"/>
  <c r="O47710" i="1"/>
  <c r="O47711" i="1"/>
  <c r="O47712" i="1"/>
  <c r="O47713" i="1"/>
  <c r="O47714" i="1"/>
  <c r="O47715" i="1"/>
  <c r="O47716" i="1"/>
  <c r="O47717" i="1"/>
  <c r="O47718" i="1"/>
  <c r="O47719" i="1"/>
  <c r="O47720" i="1"/>
  <c r="O47721" i="1"/>
  <c r="O47722" i="1"/>
  <c r="O47723" i="1"/>
  <c r="O47724" i="1"/>
  <c r="O47725" i="1"/>
  <c r="O47726" i="1"/>
  <c r="O47727" i="1"/>
  <c r="O47728" i="1"/>
  <c r="O47729" i="1"/>
  <c r="O47730" i="1"/>
  <c r="O47731" i="1"/>
  <c r="O47732" i="1"/>
  <c r="O47733" i="1"/>
  <c r="O47734" i="1"/>
  <c r="O47735" i="1"/>
  <c r="O47736" i="1"/>
  <c r="O47737" i="1"/>
  <c r="O47738" i="1"/>
  <c r="O47739" i="1"/>
  <c r="O47740" i="1"/>
  <c r="O47741" i="1"/>
  <c r="O47742" i="1"/>
  <c r="O47743" i="1"/>
  <c r="O47744" i="1"/>
  <c r="O47745" i="1"/>
  <c r="O47746" i="1"/>
  <c r="O47747" i="1"/>
  <c r="O47748" i="1"/>
  <c r="O47749" i="1"/>
  <c r="O47750" i="1"/>
  <c r="O47751" i="1"/>
  <c r="O47752" i="1"/>
  <c r="O47753" i="1"/>
  <c r="O47754" i="1"/>
  <c r="O47755" i="1"/>
  <c r="O47756" i="1"/>
  <c r="O47757" i="1"/>
  <c r="O47758" i="1"/>
  <c r="O47759" i="1"/>
  <c r="O47760" i="1"/>
  <c r="O47761" i="1"/>
  <c r="O47762" i="1"/>
  <c r="O47763" i="1"/>
  <c r="O47764" i="1"/>
  <c r="O47765" i="1"/>
  <c r="O47766" i="1"/>
  <c r="O47767" i="1"/>
  <c r="O47768" i="1"/>
  <c r="O47769" i="1"/>
  <c r="O47770" i="1"/>
  <c r="O47771" i="1"/>
  <c r="O47772" i="1"/>
  <c r="O47773" i="1"/>
  <c r="O47774" i="1"/>
  <c r="O47775" i="1"/>
  <c r="O47776" i="1"/>
  <c r="O47777" i="1"/>
  <c r="O47778" i="1"/>
  <c r="O47779" i="1"/>
  <c r="O47780" i="1"/>
  <c r="O47781" i="1"/>
  <c r="O47782" i="1"/>
  <c r="O47783" i="1"/>
  <c r="O47784" i="1"/>
  <c r="O47785" i="1"/>
  <c r="O47786" i="1"/>
  <c r="O47787" i="1"/>
  <c r="O47788" i="1"/>
  <c r="O47789" i="1"/>
  <c r="O47790" i="1"/>
  <c r="O47791" i="1"/>
  <c r="O47792" i="1"/>
  <c r="O47793" i="1"/>
  <c r="O47794" i="1"/>
  <c r="O47795" i="1"/>
  <c r="O47796" i="1"/>
  <c r="O47797" i="1"/>
  <c r="O47798" i="1"/>
  <c r="O47799" i="1"/>
  <c r="O47800" i="1"/>
  <c r="O47801" i="1"/>
  <c r="O47802" i="1"/>
  <c r="O47803" i="1"/>
  <c r="O47804" i="1"/>
  <c r="O47805" i="1"/>
  <c r="O47806" i="1"/>
  <c r="O47807" i="1"/>
  <c r="O47808" i="1"/>
  <c r="O47809" i="1"/>
  <c r="O47810" i="1"/>
  <c r="O47811" i="1"/>
  <c r="O47812" i="1"/>
  <c r="O47813" i="1"/>
  <c r="O47814" i="1"/>
  <c r="O47815" i="1"/>
  <c r="O47816" i="1"/>
  <c r="O47817" i="1"/>
  <c r="O47818" i="1"/>
  <c r="O47819" i="1"/>
  <c r="O47820" i="1"/>
  <c r="O47821" i="1"/>
  <c r="O47822" i="1"/>
  <c r="O47823" i="1"/>
  <c r="O47824" i="1"/>
  <c r="O47825" i="1"/>
  <c r="O47826" i="1"/>
  <c r="O47827" i="1"/>
  <c r="O47828" i="1"/>
  <c r="O47829" i="1"/>
  <c r="O47830" i="1"/>
  <c r="O47831" i="1"/>
  <c r="O47832" i="1"/>
  <c r="O47833" i="1"/>
  <c r="O47834" i="1"/>
  <c r="O47835" i="1"/>
  <c r="O47836" i="1"/>
  <c r="O47837" i="1"/>
  <c r="O47838" i="1"/>
  <c r="O47839" i="1"/>
  <c r="O47840" i="1"/>
  <c r="O47841" i="1"/>
  <c r="O47842" i="1"/>
  <c r="O47843" i="1"/>
  <c r="O47844" i="1"/>
  <c r="O47845" i="1"/>
  <c r="O47846" i="1"/>
  <c r="O47847" i="1"/>
  <c r="O47848" i="1"/>
  <c r="O47849" i="1"/>
  <c r="O47850" i="1"/>
  <c r="O47851" i="1"/>
  <c r="O47852" i="1"/>
  <c r="O47853" i="1"/>
  <c r="O47854" i="1"/>
  <c r="O47855" i="1"/>
  <c r="O47856" i="1"/>
  <c r="O47857" i="1"/>
  <c r="O47858" i="1"/>
  <c r="O47859" i="1"/>
  <c r="O47860" i="1"/>
  <c r="O47861" i="1"/>
  <c r="O47862" i="1"/>
  <c r="O47863" i="1"/>
  <c r="O47864" i="1"/>
  <c r="O47865" i="1"/>
  <c r="O47866" i="1"/>
  <c r="O47867" i="1"/>
  <c r="O47868" i="1"/>
  <c r="O47869" i="1"/>
  <c r="O47870" i="1"/>
  <c r="O47871" i="1"/>
  <c r="O47872" i="1"/>
  <c r="O47873" i="1"/>
  <c r="O47874" i="1"/>
  <c r="O47875" i="1"/>
  <c r="O47876" i="1"/>
  <c r="O47877" i="1"/>
  <c r="O47878" i="1"/>
  <c r="O47879" i="1"/>
  <c r="O47880" i="1"/>
  <c r="O47881" i="1"/>
  <c r="O47882" i="1"/>
  <c r="O47883" i="1"/>
  <c r="O47884" i="1"/>
  <c r="O47885" i="1"/>
  <c r="O47886" i="1"/>
  <c r="O47887" i="1"/>
  <c r="O47888" i="1"/>
  <c r="O47889" i="1"/>
  <c r="O47890" i="1"/>
  <c r="O47891" i="1"/>
  <c r="O47892" i="1"/>
  <c r="O47893" i="1"/>
  <c r="O47894" i="1"/>
  <c r="O47895" i="1"/>
  <c r="O47896" i="1"/>
  <c r="O47897" i="1"/>
  <c r="O47898" i="1"/>
  <c r="O47899" i="1"/>
  <c r="O47900" i="1"/>
  <c r="O47901" i="1"/>
  <c r="O47902" i="1"/>
  <c r="O47903" i="1"/>
  <c r="O47904" i="1"/>
  <c r="O47905" i="1"/>
  <c r="O47906" i="1"/>
  <c r="O47907" i="1"/>
  <c r="O47908" i="1"/>
  <c r="O47909" i="1"/>
  <c r="O47910" i="1"/>
  <c r="O47911" i="1"/>
  <c r="O47912" i="1"/>
  <c r="O47913" i="1"/>
  <c r="O47914" i="1"/>
  <c r="O47915" i="1"/>
  <c r="O47916" i="1"/>
  <c r="O47917" i="1"/>
  <c r="O47918" i="1"/>
  <c r="O47919" i="1"/>
  <c r="O47920" i="1"/>
  <c r="O47921" i="1"/>
  <c r="O47922" i="1"/>
  <c r="O47923" i="1"/>
  <c r="O47924" i="1"/>
  <c r="O47925" i="1"/>
  <c r="O47926" i="1"/>
  <c r="O47927" i="1"/>
  <c r="O47928" i="1"/>
  <c r="O47929" i="1"/>
  <c r="O47930" i="1"/>
  <c r="O47931" i="1"/>
  <c r="O47932" i="1"/>
  <c r="O47933" i="1"/>
  <c r="O47934" i="1"/>
  <c r="O47935" i="1"/>
  <c r="O47936" i="1"/>
  <c r="O47937" i="1"/>
  <c r="O47938" i="1"/>
  <c r="O47939" i="1"/>
  <c r="O47940" i="1"/>
  <c r="O47941" i="1"/>
  <c r="O47942" i="1"/>
  <c r="O47943" i="1"/>
  <c r="O47944" i="1"/>
  <c r="O47945" i="1"/>
  <c r="O47946" i="1"/>
  <c r="O47947" i="1"/>
  <c r="O47948" i="1"/>
  <c r="O47949" i="1"/>
  <c r="O47950" i="1"/>
  <c r="O47951" i="1"/>
  <c r="O47952" i="1"/>
  <c r="O47953" i="1"/>
  <c r="O47954" i="1"/>
  <c r="O47955" i="1"/>
  <c r="O47956" i="1"/>
  <c r="O47957" i="1"/>
  <c r="O47958" i="1"/>
  <c r="O47959" i="1"/>
  <c r="O47960" i="1"/>
  <c r="O47961" i="1"/>
  <c r="O47962" i="1"/>
  <c r="O47963" i="1"/>
  <c r="O47964" i="1"/>
  <c r="O47965" i="1"/>
  <c r="O47966" i="1"/>
  <c r="O47967" i="1"/>
  <c r="O47968" i="1"/>
  <c r="O47969" i="1"/>
  <c r="O47970" i="1"/>
  <c r="O47971" i="1"/>
  <c r="O47972" i="1"/>
  <c r="O47973" i="1"/>
  <c r="O47974" i="1"/>
  <c r="O47975" i="1"/>
  <c r="O47976" i="1"/>
  <c r="O47977" i="1"/>
  <c r="O47978" i="1"/>
  <c r="O47979" i="1"/>
  <c r="O47980" i="1"/>
  <c r="O47981" i="1"/>
  <c r="O47982" i="1"/>
  <c r="O47983" i="1"/>
  <c r="O47984" i="1"/>
  <c r="O47985" i="1"/>
  <c r="O47986" i="1"/>
  <c r="O47987" i="1"/>
  <c r="O47988" i="1"/>
  <c r="O47989" i="1"/>
  <c r="O47990" i="1"/>
  <c r="O47991" i="1"/>
  <c r="O47992" i="1"/>
  <c r="O47993" i="1"/>
  <c r="O47994" i="1"/>
  <c r="O47995" i="1"/>
  <c r="O47996" i="1"/>
  <c r="O47997" i="1"/>
  <c r="O47998" i="1"/>
  <c r="O47999" i="1"/>
  <c r="O48000" i="1"/>
  <c r="O48001" i="1"/>
  <c r="O48002" i="1"/>
  <c r="O48003" i="1"/>
  <c r="O48004" i="1"/>
  <c r="O48005" i="1"/>
  <c r="O48006" i="1"/>
  <c r="O48007" i="1"/>
  <c r="O48008" i="1"/>
  <c r="O48009" i="1"/>
  <c r="O48010" i="1"/>
  <c r="O48011" i="1"/>
  <c r="O48012" i="1"/>
  <c r="O48013" i="1"/>
  <c r="O48014" i="1"/>
  <c r="O48015" i="1"/>
  <c r="O48016" i="1"/>
  <c r="O48017" i="1"/>
  <c r="O48018" i="1"/>
  <c r="O48019" i="1"/>
  <c r="O48020" i="1"/>
  <c r="O48021" i="1"/>
  <c r="O48022" i="1"/>
  <c r="O48023" i="1"/>
  <c r="O48024" i="1"/>
  <c r="O48025" i="1"/>
  <c r="O48026" i="1"/>
  <c r="O48027" i="1"/>
  <c r="O48028" i="1"/>
  <c r="O48029" i="1"/>
  <c r="O48030" i="1"/>
  <c r="O48031" i="1"/>
  <c r="O48032" i="1"/>
  <c r="O48033" i="1"/>
  <c r="O48034" i="1"/>
  <c r="O48035" i="1"/>
  <c r="O48036" i="1"/>
  <c r="O48037" i="1"/>
  <c r="O48038" i="1"/>
  <c r="O48039" i="1"/>
  <c r="O48040" i="1"/>
  <c r="O48041" i="1"/>
  <c r="O48042" i="1"/>
  <c r="O48043" i="1"/>
  <c r="O48044" i="1"/>
  <c r="O48045" i="1"/>
  <c r="O48046" i="1"/>
  <c r="O48047" i="1"/>
  <c r="O48048" i="1"/>
  <c r="O48049" i="1"/>
  <c r="O48050" i="1"/>
  <c r="O48051" i="1"/>
  <c r="O48052" i="1"/>
  <c r="O48053" i="1"/>
  <c r="O48054" i="1"/>
  <c r="O48055" i="1"/>
  <c r="O48056" i="1"/>
  <c r="O48057" i="1"/>
  <c r="O48058" i="1"/>
  <c r="O48059" i="1"/>
  <c r="O48060" i="1"/>
  <c r="O48061" i="1"/>
  <c r="O48062" i="1"/>
  <c r="O48063" i="1"/>
  <c r="O48064" i="1"/>
  <c r="O48065" i="1"/>
  <c r="O48066" i="1"/>
  <c r="O48067" i="1"/>
  <c r="O48068" i="1"/>
  <c r="O48069" i="1"/>
  <c r="O48070" i="1"/>
  <c r="O48071" i="1"/>
  <c r="O48072" i="1"/>
  <c r="O48073" i="1"/>
  <c r="O48074" i="1"/>
  <c r="O48075" i="1"/>
  <c r="O48076" i="1"/>
  <c r="O48077" i="1"/>
  <c r="O48078" i="1"/>
  <c r="O48079" i="1"/>
  <c r="O48080" i="1"/>
  <c r="O48081" i="1"/>
  <c r="O48082" i="1"/>
  <c r="O48083" i="1"/>
  <c r="O48084" i="1"/>
  <c r="O48085" i="1"/>
  <c r="O48086" i="1"/>
  <c r="O48087" i="1"/>
  <c r="O48088" i="1"/>
  <c r="O48089" i="1"/>
  <c r="O48090" i="1"/>
  <c r="O48091" i="1"/>
  <c r="O48092" i="1"/>
  <c r="O48093" i="1"/>
  <c r="O48094" i="1"/>
  <c r="O48095" i="1"/>
  <c r="O48096" i="1"/>
  <c r="O48097" i="1"/>
  <c r="O48098" i="1"/>
  <c r="O48099" i="1"/>
  <c r="O48100" i="1"/>
  <c r="O48101" i="1"/>
  <c r="O48102" i="1"/>
  <c r="O48103" i="1"/>
  <c r="O48104" i="1"/>
  <c r="O48105" i="1"/>
  <c r="O48106" i="1"/>
  <c r="O48107" i="1"/>
  <c r="O48108" i="1"/>
  <c r="O48109" i="1"/>
  <c r="O48110" i="1"/>
  <c r="O48111" i="1"/>
  <c r="O48112" i="1"/>
  <c r="O48113" i="1"/>
  <c r="O48114" i="1"/>
  <c r="O48115" i="1"/>
  <c r="O48116" i="1"/>
  <c r="O48117" i="1"/>
  <c r="O48118" i="1"/>
  <c r="O48119" i="1"/>
  <c r="O48120" i="1"/>
  <c r="O48121" i="1"/>
  <c r="O48122" i="1"/>
  <c r="O48123" i="1"/>
  <c r="O48124" i="1"/>
  <c r="O48125" i="1"/>
  <c r="O48126" i="1"/>
  <c r="O48127" i="1"/>
  <c r="O48128" i="1"/>
  <c r="O48129" i="1"/>
  <c r="O48130" i="1"/>
  <c r="O48131" i="1"/>
  <c r="O48132" i="1"/>
  <c r="O48133" i="1"/>
  <c r="O48134" i="1"/>
  <c r="O48135" i="1"/>
  <c r="O48136" i="1"/>
  <c r="O48137" i="1"/>
  <c r="O48138" i="1"/>
  <c r="O48139" i="1"/>
  <c r="O48140" i="1"/>
  <c r="O48141" i="1"/>
  <c r="O48142" i="1"/>
  <c r="O48143" i="1"/>
  <c r="O48144" i="1"/>
  <c r="O48145" i="1"/>
  <c r="O48146" i="1"/>
  <c r="O48147" i="1"/>
  <c r="O48148" i="1"/>
  <c r="O48149" i="1"/>
  <c r="O48150" i="1"/>
  <c r="O48151" i="1"/>
  <c r="O48152" i="1"/>
  <c r="O48153" i="1"/>
  <c r="O48154" i="1"/>
  <c r="O48155" i="1"/>
  <c r="O48156" i="1"/>
  <c r="O48157" i="1"/>
  <c r="O48158" i="1"/>
  <c r="O48159" i="1"/>
  <c r="O48160" i="1"/>
  <c r="O48161" i="1"/>
  <c r="O48162" i="1"/>
  <c r="O48163" i="1"/>
  <c r="O48164" i="1"/>
  <c r="O48165" i="1"/>
  <c r="O48166" i="1"/>
  <c r="O48167" i="1"/>
  <c r="O48168" i="1"/>
  <c r="O48169" i="1"/>
  <c r="O48170" i="1"/>
  <c r="O48171" i="1"/>
  <c r="O48172" i="1"/>
  <c r="O48173" i="1"/>
  <c r="O48174" i="1"/>
  <c r="O48175" i="1"/>
  <c r="O48176" i="1"/>
  <c r="O48177" i="1"/>
  <c r="O48178" i="1"/>
  <c r="O48179" i="1"/>
  <c r="O48180" i="1"/>
  <c r="O48181" i="1"/>
  <c r="O48182" i="1"/>
  <c r="O48183" i="1"/>
  <c r="O48184" i="1"/>
  <c r="O48185" i="1"/>
  <c r="O48186" i="1"/>
  <c r="O48187" i="1"/>
  <c r="O48188" i="1"/>
  <c r="O48189" i="1"/>
  <c r="O48190" i="1"/>
  <c r="O48191" i="1"/>
  <c r="O48192" i="1"/>
  <c r="O48193" i="1"/>
  <c r="O48194" i="1"/>
  <c r="O48195" i="1"/>
  <c r="O48196" i="1"/>
  <c r="O48197" i="1"/>
  <c r="O48198" i="1"/>
  <c r="O48199" i="1"/>
  <c r="O48200" i="1"/>
  <c r="O48201" i="1"/>
  <c r="O48202" i="1"/>
  <c r="O48203" i="1"/>
  <c r="O48204" i="1"/>
  <c r="O48205" i="1"/>
  <c r="O48206" i="1"/>
  <c r="O48207" i="1"/>
  <c r="O48208" i="1"/>
  <c r="O48209" i="1"/>
  <c r="O48210" i="1"/>
  <c r="O48211" i="1"/>
  <c r="O48212" i="1"/>
  <c r="O48213" i="1"/>
  <c r="O48214" i="1"/>
  <c r="O48215" i="1"/>
  <c r="O48216" i="1"/>
  <c r="O48217" i="1"/>
  <c r="O48218" i="1"/>
  <c r="O48219" i="1"/>
  <c r="O48220" i="1"/>
  <c r="O48221" i="1"/>
  <c r="O48222" i="1"/>
  <c r="O48223" i="1"/>
  <c r="O48224" i="1"/>
  <c r="O48225" i="1"/>
  <c r="O48226" i="1"/>
  <c r="O48227" i="1"/>
  <c r="O48228" i="1"/>
  <c r="O48229" i="1"/>
  <c r="O48230" i="1"/>
  <c r="O48231" i="1"/>
  <c r="O48232" i="1"/>
  <c r="O48233" i="1"/>
  <c r="O48234" i="1"/>
  <c r="O48235" i="1"/>
  <c r="O48236" i="1"/>
  <c r="O48237" i="1"/>
  <c r="O48238" i="1"/>
  <c r="O48239" i="1"/>
  <c r="O48240" i="1"/>
  <c r="O48241" i="1"/>
  <c r="O48242" i="1"/>
  <c r="O48243" i="1"/>
  <c r="O48244" i="1"/>
  <c r="O48245" i="1"/>
  <c r="O48246" i="1"/>
  <c r="O48247" i="1"/>
  <c r="O48248" i="1"/>
  <c r="O48249" i="1"/>
  <c r="O48250" i="1"/>
  <c r="O48251" i="1"/>
  <c r="O48252" i="1"/>
  <c r="O48253" i="1"/>
  <c r="O48254" i="1"/>
  <c r="O48255" i="1"/>
  <c r="O48256" i="1"/>
  <c r="O48257" i="1"/>
  <c r="O48258" i="1"/>
  <c r="O48259" i="1"/>
  <c r="O48260" i="1"/>
  <c r="O48261" i="1"/>
  <c r="O48262" i="1"/>
  <c r="O48263" i="1"/>
  <c r="O48264" i="1"/>
  <c r="O48265" i="1"/>
  <c r="O48266" i="1"/>
  <c r="O48267" i="1"/>
  <c r="O48268" i="1"/>
  <c r="O48269" i="1"/>
  <c r="O48270" i="1"/>
  <c r="O48271" i="1"/>
  <c r="O48272" i="1"/>
  <c r="O48273" i="1"/>
  <c r="O48274" i="1"/>
  <c r="O48275" i="1"/>
  <c r="O48276" i="1"/>
  <c r="O48277" i="1"/>
  <c r="O48278" i="1"/>
  <c r="O48279" i="1"/>
  <c r="O48280" i="1"/>
  <c r="O48281" i="1"/>
  <c r="O48282" i="1"/>
  <c r="O48283" i="1"/>
  <c r="O48284" i="1"/>
  <c r="O48285" i="1"/>
  <c r="O48286" i="1"/>
  <c r="O48287" i="1"/>
  <c r="O48288" i="1"/>
  <c r="O48289" i="1"/>
  <c r="O48290" i="1"/>
  <c r="O48291" i="1"/>
  <c r="O48292" i="1"/>
  <c r="O48293" i="1"/>
  <c r="O48294" i="1"/>
  <c r="O48295" i="1"/>
  <c r="O48296" i="1"/>
  <c r="O48297" i="1"/>
  <c r="O48298" i="1"/>
  <c r="O48299" i="1"/>
  <c r="O48300" i="1"/>
  <c r="O48301" i="1"/>
  <c r="O48302" i="1"/>
  <c r="O48303" i="1"/>
  <c r="O48304" i="1"/>
  <c r="O48305" i="1"/>
  <c r="O48306" i="1"/>
  <c r="O48307" i="1"/>
  <c r="O48308" i="1"/>
  <c r="O48309" i="1"/>
  <c r="O48310" i="1"/>
  <c r="O48311" i="1"/>
  <c r="O48312" i="1"/>
  <c r="O48313" i="1"/>
  <c r="O48314" i="1"/>
  <c r="O48315" i="1"/>
  <c r="O48316" i="1"/>
  <c r="O48317" i="1"/>
  <c r="O48318" i="1"/>
  <c r="O48319" i="1"/>
  <c r="O48320" i="1"/>
  <c r="O48321" i="1"/>
  <c r="O48322" i="1"/>
  <c r="O48323" i="1"/>
  <c r="O48324" i="1"/>
  <c r="O48325" i="1"/>
  <c r="O48326" i="1"/>
  <c r="O48327" i="1"/>
  <c r="O48328" i="1"/>
  <c r="O48329" i="1"/>
  <c r="O48330" i="1"/>
  <c r="O48331" i="1"/>
  <c r="O48332" i="1"/>
  <c r="O48333" i="1"/>
  <c r="O48334" i="1"/>
  <c r="O48335" i="1"/>
  <c r="O48336" i="1"/>
  <c r="O48337" i="1"/>
  <c r="O48338" i="1"/>
  <c r="O48339" i="1"/>
  <c r="O48340" i="1"/>
  <c r="O48341" i="1"/>
  <c r="O48342" i="1"/>
  <c r="O48343" i="1"/>
  <c r="O48344" i="1"/>
  <c r="O48345" i="1"/>
  <c r="O48346" i="1"/>
  <c r="O48347" i="1"/>
  <c r="O48348" i="1"/>
  <c r="O48349" i="1"/>
  <c r="O48350" i="1"/>
  <c r="O48351" i="1"/>
  <c r="O48352" i="1"/>
  <c r="O48353" i="1"/>
  <c r="O48354" i="1"/>
  <c r="O48355" i="1"/>
  <c r="O48356" i="1"/>
  <c r="O48357" i="1"/>
  <c r="O48358" i="1"/>
  <c r="O48359" i="1"/>
  <c r="O48360" i="1"/>
  <c r="O48361" i="1"/>
  <c r="O48362" i="1"/>
  <c r="O48363" i="1"/>
  <c r="O48364" i="1"/>
  <c r="O48365" i="1"/>
  <c r="O48366" i="1"/>
  <c r="O48367" i="1"/>
  <c r="O48368" i="1"/>
  <c r="O48369" i="1"/>
  <c r="O48370" i="1"/>
  <c r="O48371" i="1"/>
  <c r="O48372" i="1"/>
  <c r="O48373" i="1"/>
  <c r="O48374" i="1"/>
  <c r="O48375" i="1"/>
  <c r="O48376" i="1"/>
  <c r="O48377" i="1"/>
  <c r="O48378" i="1"/>
  <c r="O48379" i="1"/>
  <c r="O48380" i="1"/>
  <c r="O48381" i="1"/>
  <c r="O48382" i="1"/>
  <c r="O48383" i="1"/>
  <c r="O48384" i="1"/>
  <c r="O48385" i="1"/>
  <c r="O48386" i="1"/>
  <c r="O48387" i="1"/>
  <c r="O48388" i="1"/>
  <c r="O48389" i="1"/>
  <c r="O48390" i="1"/>
  <c r="O48391" i="1"/>
  <c r="O48392" i="1"/>
  <c r="O48393" i="1"/>
  <c r="O48394" i="1"/>
  <c r="O48395" i="1"/>
  <c r="O48396" i="1"/>
  <c r="O48397" i="1"/>
  <c r="O48398" i="1"/>
  <c r="O48399" i="1"/>
  <c r="O48400" i="1"/>
  <c r="O48401" i="1"/>
  <c r="O48402" i="1"/>
  <c r="O48403" i="1"/>
  <c r="O48404" i="1"/>
  <c r="O48405" i="1"/>
  <c r="O48406" i="1"/>
  <c r="O48407" i="1"/>
  <c r="O48408" i="1"/>
  <c r="O48409" i="1"/>
  <c r="O48410" i="1"/>
  <c r="O48411" i="1"/>
  <c r="O48412" i="1"/>
  <c r="O48413" i="1"/>
  <c r="O48414" i="1"/>
  <c r="O48415" i="1"/>
  <c r="O48416" i="1"/>
  <c r="O48417" i="1"/>
  <c r="O48418" i="1"/>
  <c r="O48419" i="1"/>
  <c r="O48420" i="1"/>
  <c r="O48421" i="1"/>
  <c r="O48422" i="1"/>
  <c r="O48423" i="1"/>
  <c r="O48424" i="1"/>
  <c r="O48425" i="1"/>
  <c r="O48426" i="1"/>
  <c r="O48427" i="1"/>
  <c r="O48428" i="1"/>
  <c r="O48429" i="1"/>
  <c r="O48430" i="1"/>
  <c r="O48431" i="1"/>
  <c r="O48432" i="1"/>
  <c r="O48433" i="1"/>
  <c r="O48434" i="1"/>
  <c r="O48435" i="1"/>
  <c r="O48436" i="1"/>
  <c r="O48437" i="1"/>
  <c r="O48438" i="1"/>
  <c r="O48439" i="1"/>
  <c r="O48440" i="1"/>
  <c r="O48441" i="1"/>
  <c r="O48442" i="1"/>
  <c r="O48443" i="1"/>
  <c r="O48444" i="1"/>
  <c r="O48445" i="1"/>
  <c r="O48446" i="1"/>
  <c r="O48447" i="1"/>
  <c r="O48448" i="1"/>
  <c r="O48449" i="1"/>
  <c r="O48450" i="1"/>
  <c r="O48451" i="1"/>
  <c r="O48452" i="1"/>
  <c r="O48453" i="1"/>
  <c r="O48454" i="1"/>
  <c r="O48455" i="1"/>
  <c r="O48456" i="1"/>
  <c r="O48457" i="1"/>
  <c r="O48458" i="1"/>
  <c r="O48459" i="1"/>
  <c r="O48460" i="1"/>
  <c r="O48461" i="1"/>
  <c r="O48462" i="1"/>
  <c r="O48463" i="1"/>
  <c r="O48464" i="1"/>
  <c r="O48465" i="1"/>
  <c r="O48466" i="1"/>
  <c r="O48467" i="1"/>
  <c r="O48468" i="1"/>
  <c r="O48469" i="1"/>
  <c r="O48470" i="1"/>
  <c r="O48471" i="1"/>
  <c r="O48472" i="1"/>
  <c r="O48473" i="1"/>
  <c r="O48474" i="1"/>
  <c r="O48475" i="1"/>
  <c r="O48476" i="1"/>
  <c r="O48477" i="1"/>
  <c r="O48478" i="1"/>
  <c r="O48479" i="1"/>
  <c r="O48480" i="1"/>
  <c r="O48481" i="1"/>
  <c r="O48482" i="1"/>
  <c r="O48483" i="1"/>
  <c r="O48484" i="1"/>
  <c r="O48485" i="1"/>
  <c r="O48486" i="1"/>
  <c r="O48487" i="1"/>
  <c r="O48488" i="1"/>
  <c r="O48489" i="1"/>
  <c r="O48490" i="1"/>
  <c r="O48491" i="1"/>
  <c r="O48492" i="1"/>
  <c r="O48493" i="1"/>
  <c r="O48494" i="1"/>
  <c r="O48495" i="1"/>
  <c r="O48496" i="1"/>
  <c r="O48497" i="1"/>
  <c r="O48498" i="1"/>
  <c r="O48499" i="1"/>
  <c r="O48500" i="1"/>
  <c r="O48501" i="1"/>
  <c r="O48502" i="1"/>
  <c r="O48503" i="1"/>
  <c r="O48504" i="1"/>
  <c r="O48505" i="1"/>
  <c r="O48506" i="1"/>
  <c r="O48507" i="1"/>
  <c r="O48508" i="1"/>
  <c r="O48509" i="1"/>
  <c r="O48510" i="1"/>
  <c r="O48511" i="1"/>
  <c r="O48512" i="1"/>
  <c r="O48513" i="1"/>
  <c r="O48514" i="1"/>
  <c r="O48515" i="1"/>
  <c r="O48516" i="1"/>
  <c r="O48517" i="1"/>
  <c r="O48518" i="1"/>
  <c r="O48519" i="1"/>
  <c r="O48520" i="1"/>
  <c r="O48521" i="1"/>
  <c r="O48522" i="1"/>
  <c r="O48523" i="1"/>
  <c r="O48524" i="1"/>
  <c r="O48525" i="1"/>
  <c r="O48526" i="1"/>
  <c r="O48527" i="1"/>
  <c r="O48528" i="1"/>
  <c r="O48529" i="1"/>
  <c r="O48530" i="1"/>
  <c r="O48531" i="1"/>
  <c r="O48532" i="1"/>
  <c r="O48533" i="1"/>
  <c r="O48534" i="1"/>
  <c r="O48535" i="1"/>
  <c r="O48536" i="1"/>
  <c r="O48537" i="1"/>
  <c r="O48538" i="1"/>
  <c r="O48539" i="1"/>
  <c r="O48540" i="1"/>
  <c r="O48541" i="1"/>
  <c r="O48542" i="1"/>
  <c r="O48543" i="1"/>
  <c r="O48544" i="1"/>
  <c r="O48545" i="1"/>
  <c r="O48546" i="1"/>
  <c r="O48547" i="1"/>
  <c r="O48548" i="1"/>
  <c r="O48549" i="1"/>
  <c r="O48550" i="1"/>
  <c r="O48551" i="1"/>
  <c r="O48552" i="1"/>
  <c r="O48553" i="1"/>
  <c r="O48554" i="1"/>
  <c r="O48555" i="1"/>
  <c r="O48556" i="1"/>
  <c r="O48557" i="1"/>
  <c r="O48558" i="1"/>
  <c r="O48559" i="1"/>
  <c r="O48560" i="1"/>
  <c r="O48561" i="1"/>
  <c r="O48562" i="1"/>
  <c r="O48563" i="1"/>
  <c r="O48564" i="1"/>
  <c r="O48565" i="1"/>
  <c r="O48566" i="1"/>
  <c r="O48567" i="1"/>
  <c r="O48568" i="1"/>
  <c r="O48569" i="1"/>
  <c r="O48570" i="1"/>
  <c r="O48571" i="1"/>
  <c r="O48572" i="1"/>
  <c r="O48573" i="1"/>
  <c r="O48574" i="1"/>
  <c r="O48575" i="1"/>
  <c r="O48576" i="1"/>
  <c r="O48577" i="1"/>
  <c r="O48578" i="1"/>
  <c r="O48579" i="1"/>
  <c r="O48580" i="1"/>
  <c r="O48581" i="1"/>
  <c r="O48582" i="1"/>
  <c r="O48583" i="1"/>
  <c r="O48584" i="1"/>
  <c r="O48585" i="1"/>
  <c r="O48586" i="1"/>
  <c r="O48587" i="1"/>
  <c r="O48588" i="1"/>
  <c r="O48589" i="1"/>
  <c r="O48590" i="1"/>
  <c r="O48591" i="1"/>
  <c r="O48592" i="1"/>
  <c r="O48593" i="1"/>
  <c r="O48594" i="1"/>
  <c r="O48595" i="1"/>
  <c r="O48596" i="1"/>
  <c r="O48597" i="1"/>
  <c r="O48598" i="1"/>
  <c r="O48599" i="1"/>
  <c r="O48600" i="1"/>
  <c r="O48601" i="1"/>
  <c r="O48602" i="1"/>
  <c r="O48603" i="1"/>
  <c r="O48604" i="1"/>
  <c r="O48605" i="1"/>
  <c r="O48606" i="1"/>
  <c r="O48607" i="1"/>
  <c r="O48608" i="1"/>
  <c r="O48609" i="1"/>
  <c r="O48610" i="1"/>
  <c r="O48611" i="1"/>
  <c r="O48612" i="1"/>
  <c r="O48613" i="1"/>
  <c r="O48614" i="1"/>
  <c r="O48615" i="1"/>
  <c r="O48616" i="1"/>
  <c r="O48617" i="1"/>
  <c r="O48618" i="1"/>
  <c r="O48619" i="1"/>
  <c r="O48620" i="1"/>
  <c r="O48621" i="1"/>
  <c r="O48622" i="1"/>
  <c r="O48623" i="1"/>
  <c r="O48624" i="1"/>
  <c r="O48625" i="1"/>
  <c r="O48626" i="1"/>
  <c r="O48627" i="1"/>
  <c r="O48628" i="1"/>
  <c r="O48629" i="1"/>
  <c r="O48630" i="1"/>
  <c r="O48631" i="1"/>
  <c r="O48632" i="1"/>
  <c r="O48633" i="1"/>
  <c r="O48634" i="1"/>
  <c r="O48635" i="1"/>
  <c r="O48636" i="1"/>
  <c r="O48637" i="1"/>
  <c r="O48638" i="1"/>
  <c r="O48639" i="1"/>
  <c r="O48640" i="1"/>
  <c r="O48641" i="1"/>
  <c r="O48642" i="1"/>
  <c r="O48643" i="1"/>
  <c r="O48644" i="1"/>
  <c r="O48645" i="1"/>
  <c r="O48646" i="1"/>
  <c r="O48647" i="1"/>
  <c r="O48648" i="1"/>
  <c r="O48649" i="1"/>
  <c r="O48650" i="1"/>
  <c r="O48651" i="1"/>
  <c r="O48652" i="1"/>
  <c r="O48653" i="1"/>
  <c r="O48654" i="1"/>
  <c r="O48655" i="1"/>
  <c r="O48656" i="1"/>
  <c r="O48657" i="1"/>
  <c r="O48658" i="1"/>
  <c r="O48659" i="1"/>
  <c r="O48660" i="1"/>
  <c r="O48661" i="1"/>
  <c r="O48662" i="1"/>
  <c r="O48663" i="1"/>
  <c r="O48664" i="1"/>
  <c r="O48665" i="1"/>
  <c r="O48666" i="1"/>
  <c r="O48667" i="1"/>
  <c r="O48668" i="1"/>
  <c r="O48669" i="1"/>
  <c r="O48670" i="1"/>
  <c r="O48671" i="1"/>
  <c r="O48672" i="1"/>
  <c r="O48673" i="1"/>
  <c r="O48674" i="1"/>
  <c r="O48675" i="1"/>
  <c r="O48676" i="1"/>
  <c r="O48677" i="1"/>
  <c r="O48678" i="1"/>
  <c r="O48679" i="1"/>
  <c r="O48680" i="1"/>
  <c r="O48681" i="1"/>
  <c r="O48682" i="1"/>
  <c r="O48683" i="1"/>
  <c r="O48684" i="1"/>
  <c r="O48685" i="1"/>
  <c r="O48686" i="1"/>
  <c r="O48687" i="1"/>
  <c r="O48688" i="1"/>
  <c r="O48689" i="1"/>
  <c r="O48690" i="1"/>
  <c r="O48691" i="1"/>
  <c r="O48692" i="1"/>
  <c r="O48693" i="1"/>
  <c r="O48694" i="1"/>
  <c r="O48695" i="1"/>
  <c r="O48696" i="1"/>
  <c r="O48697" i="1"/>
  <c r="O48698" i="1"/>
  <c r="O48699" i="1"/>
  <c r="O48700" i="1"/>
  <c r="O48701" i="1"/>
  <c r="O48702" i="1"/>
  <c r="O48703" i="1"/>
  <c r="O48704" i="1"/>
  <c r="O48705" i="1"/>
  <c r="O48706" i="1"/>
  <c r="O48707" i="1"/>
  <c r="O48708" i="1"/>
  <c r="O48709" i="1"/>
  <c r="O48710" i="1"/>
  <c r="O48711" i="1"/>
  <c r="O48712" i="1"/>
  <c r="O48713" i="1"/>
  <c r="O48714" i="1"/>
  <c r="O48715" i="1"/>
  <c r="O48716" i="1"/>
  <c r="O48717" i="1"/>
  <c r="O48718" i="1"/>
  <c r="O48719" i="1"/>
  <c r="O48720" i="1"/>
  <c r="O48721" i="1"/>
  <c r="O48722" i="1"/>
  <c r="O48723" i="1"/>
  <c r="O48724" i="1"/>
  <c r="O48725" i="1"/>
  <c r="O48726" i="1"/>
  <c r="O48727" i="1"/>
  <c r="O48728" i="1"/>
  <c r="O48729" i="1"/>
  <c r="O48730" i="1"/>
  <c r="O48731" i="1"/>
  <c r="O48732" i="1"/>
  <c r="O48733" i="1"/>
  <c r="O48734" i="1"/>
  <c r="O48735" i="1"/>
  <c r="O48736" i="1"/>
  <c r="O48737" i="1"/>
  <c r="O48738" i="1"/>
  <c r="O48739" i="1"/>
  <c r="O48740" i="1"/>
  <c r="O48741" i="1"/>
  <c r="O48742" i="1"/>
  <c r="O48743" i="1"/>
  <c r="O48744" i="1"/>
  <c r="O48745" i="1"/>
  <c r="O48746" i="1"/>
  <c r="O48747" i="1"/>
  <c r="O48748" i="1"/>
  <c r="O48749" i="1"/>
  <c r="O48750" i="1"/>
  <c r="O48751" i="1"/>
  <c r="O48752" i="1"/>
  <c r="O48753" i="1"/>
  <c r="O48754" i="1"/>
  <c r="O48755" i="1"/>
  <c r="O48756" i="1"/>
  <c r="O48757" i="1"/>
  <c r="O48758" i="1"/>
  <c r="O48759" i="1"/>
  <c r="O48760" i="1"/>
  <c r="O48761" i="1"/>
  <c r="O48762" i="1"/>
  <c r="O48763" i="1"/>
  <c r="O48764" i="1"/>
  <c r="O48765" i="1"/>
  <c r="O48766" i="1"/>
  <c r="O48767" i="1"/>
  <c r="O48768" i="1"/>
  <c r="O48769" i="1"/>
  <c r="O48770" i="1"/>
  <c r="O48771" i="1"/>
  <c r="O48772" i="1"/>
  <c r="O48773" i="1"/>
  <c r="O48774" i="1"/>
  <c r="O48775" i="1"/>
  <c r="O48776" i="1"/>
  <c r="O48777" i="1"/>
  <c r="O48778" i="1"/>
  <c r="O48779" i="1"/>
  <c r="O48780" i="1"/>
  <c r="O48781" i="1"/>
  <c r="O48782" i="1"/>
  <c r="O48783" i="1"/>
  <c r="O48784" i="1"/>
  <c r="O48785" i="1"/>
  <c r="O48786" i="1"/>
  <c r="O48787" i="1"/>
  <c r="O48788" i="1"/>
  <c r="O48789" i="1"/>
  <c r="O48790" i="1"/>
  <c r="O48791" i="1"/>
  <c r="O48792" i="1"/>
  <c r="O48793" i="1"/>
  <c r="O48794" i="1"/>
  <c r="O48795" i="1"/>
  <c r="O48796" i="1"/>
  <c r="O48797" i="1"/>
  <c r="O48798" i="1"/>
  <c r="O48799" i="1"/>
  <c r="O48800" i="1"/>
  <c r="O48801" i="1"/>
  <c r="O48802" i="1"/>
  <c r="O48803" i="1"/>
  <c r="O48804" i="1"/>
  <c r="O48805" i="1"/>
  <c r="O48806" i="1"/>
  <c r="O48807" i="1"/>
  <c r="O48808" i="1"/>
  <c r="O48809" i="1"/>
  <c r="O48810" i="1"/>
  <c r="O48811" i="1"/>
  <c r="O48812" i="1"/>
  <c r="O48813" i="1"/>
  <c r="O48814" i="1"/>
  <c r="O48815" i="1"/>
  <c r="O48816" i="1"/>
  <c r="O48817" i="1"/>
  <c r="O48818" i="1"/>
  <c r="O48819" i="1"/>
  <c r="O48820" i="1"/>
  <c r="O48821" i="1"/>
  <c r="O48822" i="1"/>
  <c r="O48823" i="1"/>
  <c r="O48824" i="1"/>
  <c r="O48825" i="1"/>
  <c r="O48826" i="1"/>
  <c r="O48827" i="1"/>
  <c r="O48828" i="1"/>
  <c r="O48829" i="1"/>
  <c r="O48830" i="1"/>
  <c r="O48831" i="1"/>
  <c r="O48832" i="1"/>
  <c r="O48833" i="1"/>
  <c r="O48834" i="1"/>
  <c r="O48835" i="1"/>
  <c r="O48836" i="1"/>
  <c r="O48837" i="1"/>
  <c r="O48838" i="1"/>
  <c r="O48839" i="1"/>
  <c r="O48840" i="1"/>
  <c r="O48841" i="1"/>
  <c r="O48842" i="1"/>
  <c r="O48843" i="1"/>
  <c r="O48844" i="1"/>
  <c r="O48845" i="1"/>
  <c r="O48846" i="1"/>
  <c r="O48847" i="1"/>
  <c r="O48848" i="1"/>
  <c r="O48849" i="1"/>
  <c r="O48850" i="1"/>
  <c r="O48851" i="1"/>
  <c r="O48852" i="1"/>
  <c r="O48853" i="1"/>
  <c r="O48854" i="1"/>
  <c r="O48855" i="1"/>
  <c r="O48856" i="1"/>
  <c r="O48857" i="1"/>
  <c r="O48858" i="1"/>
  <c r="O48859" i="1"/>
  <c r="O48860" i="1"/>
  <c r="O48861" i="1"/>
  <c r="O48862" i="1"/>
  <c r="O48863" i="1"/>
  <c r="O48864" i="1"/>
  <c r="O48865" i="1"/>
  <c r="O48866" i="1"/>
  <c r="O48867" i="1"/>
  <c r="O48868" i="1"/>
  <c r="O48869" i="1"/>
  <c r="O48870" i="1"/>
  <c r="O48871" i="1"/>
  <c r="O48872" i="1"/>
  <c r="O48873" i="1"/>
  <c r="O48874" i="1"/>
  <c r="O48875" i="1"/>
  <c r="O48876" i="1"/>
  <c r="O48877" i="1"/>
  <c r="O48878" i="1"/>
  <c r="O48879" i="1"/>
  <c r="O48880" i="1"/>
  <c r="O48881" i="1"/>
  <c r="O48882" i="1"/>
  <c r="O48883" i="1"/>
  <c r="O48884" i="1"/>
  <c r="O48885" i="1"/>
  <c r="O48886" i="1"/>
  <c r="O48887" i="1"/>
  <c r="O48888" i="1"/>
  <c r="O48889" i="1"/>
  <c r="O48890" i="1"/>
  <c r="O48891" i="1"/>
  <c r="O48892" i="1"/>
  <c r="O48893" i="1"/>
  <c r="O48894" i="1"/>
  <c r="O48895" i="1"/>
  <c r="O48896" i="1"/>
  <c r="O48897" i="1"/>
  <c r="O48898" i="1"/>
  <c r="O48899" i="1"/>
  <c r="O48900" i="1"/>
  <c r="O48901" i="1"/>
  <c r="O48902" i="1"/>
  <c r="O48903" i="1"/>
  <c r="O48904" i="1"/>
  <c r="O48905" i="1"/>
  <c r="O48906" i="1"/>
  <c r="O48907" i="1"/>
  <c r="O48908" i="1"/>
  <c r="O48909" i="1"/>
  <c r="O48910" i="1"/>
  <c r="O48911" i="1"/>
  <c r="O48912" i="1"/>
  <c r="O48913" i="1"/>
  <c r="O48914" i="1"/>
  <c r="O48915" i="1"/>
  <c r="O48916" i="1"/>
  <c r="O48917" i="1"/>
  <c r="O48918" i="1"/>
  <c r="O48919" i="1"/>
  <c r="O48920" i="1"/>
  <c r="O48921" i="1"/>
  <c r="O48922" i="1"/>
  <c r="O48923" i="1"/>
  <c r="O48924" i="1"/>
  <c r="O48925" i="1"/>
  <c r="O48926" i="1"/>
  <c r="O48927" i="1"/>
  <c r="O48928" i="1"/>
  <c r="O48929" i="1"/>
  <c r="O48930" i="1"/>
  <c r="O48931" i="1"/>
  <c r="O48932" i="1"/>
  <c r="O48933" i="1"/>
  <c r="O48934" i="1"/>
  <c r="O48935" i="1"/>
  <c r="O48936" i="1"/>
  <c r="O48937" i="1"/>
  <c r="O48938" i="1"/>
  <c r="O48939" i="1"/>
  <c r="O48940" i="1"/>
  <c r="O48941" i="1"/>
  <c r="O48942" i="1"/>
  <c r="O48943" i="1"/>
  <c r="O48944" i="1"/>
  <c r="O48945" i="1"/>
  <c r="O48946" i="1"/>
  <c r="O48947" i="1"/>
  <c r="O48948" i="1"/>
  <c r="O48949" i="1"/>
  <c r="O48950" i="1"/>
  <c r="O48951" i="1"/>
  <c r="O48952" i="1"/>
  <c r="O48953" i="1"/>
  <c r="O48954" i="1"/>
  <c r="O48955" i="1"/>
  <c r="O48956" i="1"/>
  <c r="O48957" i="1"/>
  <c r="O48958" i="1"/>
  <c r="O48959" i="1"/>
  <c r="O48960" i="1"/>
  <c r="O48961" i="1"/>
  <c r="O48962" i="1"/>
  <c r="O48963" i="1"/>
  <c r="O48964" i="1"/>
  <c r="O48965" i="1"/>
  <c r="O48966" i="1"/>
  <c r="O48967" i="1"/>
  <c r="O48968" i="1"/>
  <c r="O48969" i="1"/>
  <c r="O48970" i="1"/>
  <c r="O48971" i="1"/>
  <c r="O48972" i="1"/>
  <c r="O48973" i="1"/>
  <c r="O48974" i="1"/>
  <c r="O48975" i="1"/>
  <c r="O48976" i="1"/>
  <c r="O48977" i="1"/>
  <c r="O48978" i="1"/>
  <c r="O48979" i="1"/>
  <c r="O48980" i="1"/>
  <c r="O48981" i="1"/>
  <c r="O48982" i="1"/>
  <c r="O48983" i="1"/>
  <c r="O48984" i="1"/>
  <c r="O48985" i="1"/>
  <c r="O48986" i="1"/>
  <c r="O48987" i="1"/>
  <c r="O48988" i="1"/>
  <c r="O48989" i="1"/>
  <c r="O48990" i="1"/>
  <c r="O48991" i="1"/>
  <c r="O48992" i="1"/>
  <c r="O48993" i="1"/>
  <c r="O48994" i="1"/>
  <c r="O48995" i="1"/>
  <c r="O48996" i="1"/>
  <c r="O48997" i="1"/>
  <c r="O48998" i="1"/>
  <c r="O48999" i="1"/>
  <c r="O49000" i="1"/>
  <c r="O49001" i="1"/>
  <c r="O49002" i="1"/>
  <c r="O49003" i="1"/>
  <c r="O49004" i="1"/>
  <c r="O49005" i="1"/>
  <c r="O49006" i="1"/>
  <c r="O49007" i="1"/>
  <c r="O49008" i="1"/>
  <c r="O49009" i="1"/>
  <c r="O49010" i="1"/>
  <c r="O49011" i="1"/>
  <c r="O49012" i="1"/>
  <c r="O49013" i="1"/>
  <c r="O49014" i="1"/>
  <c r="O49015" i="1"/>
  <c r="O49016" i="1"/>
  <c r="O49017" i="1"/>
  <c r="O49018" i="1"/>
  <c r="O49019" i="1"/>
  <c r="O49020" i="1"/>
  <c r="O49021" i="1"/>
  <c r="O49022" i="1"/>
  <c r="O49023" i="1"/>
  <c r="O49024" i="1"/>
  <c r="O49025" i="1"/>
  <c r="O49026" i="1"/>
  <c r="O49027" i="1"/>
  <c r="O49028" i="1"/>
  <c r="O49029" i="1"/>
  <c r="O49030" i="1"/>
  <c r="O49031" i="1"/>
  <c r="O49032" i="1"/>
  <c r="O49033" i="1"/>
  <c r="O49034" i="1"/>
  <c r="O49035" i="1"/>
  <c r="O49036" i="1"/>
  <c r="O49037" i="1"/>
  <c r="O49038" i="1"/>
  <c r="O49039" i="1"/>
  <c r="O49040" i="1"/>
  <c r="O49041" i="1"/>
  <c r="O49042" i="1"/>
  <c r="O49043" i="1"/>
  <c r="O49044" i="1"/>
  <c r="O49045" i="1"/>
  <c r="O49046" i="1"/>
  <c r="O49047" i="1"/>
  <c r="O49048" i="1"/>
  <c r="O49049" i="1"/>
  <c r="O49050" i="1"/>
  <c r="O49051" i="1"/>
  <c r="O49052" i="1"/>
  <c r="O49053" i="1"/>
  <c r="O49054" i="1"/>
  <c r="O49055" i="1"/>
  <c r="O49056" i="1"/>
  <c r="O49057" i="1"/>
  <c r="O49058" i="1"/>
  <c r="O49059" i="1"/>
  <c r="O49060" i="1"/>
  <c r="O49061" i="1"/>
  <c r="O49062" i="1"/>
  <c r="O49063" i="1"/>
  <c r="O49064" i="1"/>
  <c r="O49065" i="1"/>
  <c r="O49066" i="1"/>
  <c r="O49067" i="1"/>
  <c r="O49068" i="1"/>
  <c r="O49069" i="1"/>
  <c r="O49070" i="1"/>
  <c r="O49071" i="1"/>
  <c r="O49072" i="1"/>
  <c r="O49073" i="1"/>
  <c r="O49074" i="1"/>
  <c r="O49075" i="1"/>
  <c r="O49076" i="1"/>
  <c r="O49077" i="1"/>
  <c r="O49078" i="1"/>
  <c r="O49079" i="1"/>
  <c r="O49080" i="1"/>
  <c r="O49081" i="1"/>
  <c r="O49082" i="1"/>
  <c r="O49083" i="1"/>
  <c r="O49084" i="1"/>
  <c r="O49085" i="1"/>
  <c r="O49086" i="1"/>
  <c r="O49087" i="1"/>
  <c r="O49088" i="1"/>
  <c r="O49089" i="1"/>
  <c r="O49090" i="1"/>
  <c r="O49091" i="1"/>
  <c r="O49092" i="1"/>
  <c r="O49093" i="1"/>
  <c r="O49094" i="1"/>
  <c r="O49095" i="1"/>
  <c r="O49096" i="1"/>
  <c r="O49097" i="1"/>
  <c r="O49098" i="1"/>
  <c r="O49099" i="1"/>
  <c r="O49100" i="1"/>
  <c r="O49101" i="1"/>
  <c r="O49102" i="1"/>
  <c r="O49103" i="1"/>
  <c r="O49104" i="1"/>
  <c r="O49105" i="1"/>
  <c r="O49106" i="1"/>
  <c r="O49107" i="1"/>
  <c r="O49108" i="1"/>
  <c r="O49109" i="1"/>
  <c r="O49110" i="1"/>
  <c r="O49111" i="1"/>
  <c r="O49112" i="1"/>
  <c r="O49113" i="1"/>
  <c r="O49114" i="1"/>
  <c r="O49115" i="1"/>
  <c r="O49116" i="1"/>
  <c r="O49117" i="1"/>
  <c r="O49118" i="1"/>
  <c r="O49119" i="1"/>
  <c r="O49120" i="1"/>
  <c r="O49121" i="1"/>
  <c r="O49122" i="1"/>
  <c r="O49123" i="1"/>
  <c r="O49124" i="1"/>
  <c r="O49125" i="1"/>
  <c r="O49126" i="1"/>
  <c r="O49127" i="1"/>
  <c r="O49128" i="1"/>
  <c r="O49129" i="1"/>
  <c r="O49130" i="1"/>
  <c r="O49131" i="1"/>
  <c r="O49132" i="1"/>
  <c r="O49133" i="1"/>
  <c r="O49134" i="1"/>
  <c r="O49135" i="1"/>
  <c r="O49136" i="1"/>
  <c r="O49137" i="1"/>
  <c r="O49138" i="1"/>
  <c r="O49139" i="1"/>
  <c r="O49140" i="1"/>
  <c r="O49141" i="1"/>
  <c r="O49142" i="1"/>
  <c r="O49143" i="1"/>
  <c r="O49144" i="1"/>
  <c r="O49145" i="1"/>
  <c r="O49146" i="1"/>
  <c r="O49147" i="1"/>
  <c r="O49148" i="1"/>
  <c r="O49149" i="1"/>
  <c r="O49150" i="1"/>
  <c r="O49151" i="1"/>
  <c r="O49152" i="1"/>
  <c r="O49153" i="1"/>
  <c r="O49154" i="1"/>
  <c r="O49155" i="1"/>
  <c r="O49156" i="1"/>
  <c r="O49157" i="1"/>
  <c r="O49158" i="1"/>
  <c r="O49159" i="1"/>
  <c r="O49160" i="1"/>
  <c r="O49161" i="1"/>
  <c r="O49162" i="1"/>
  <c r="O49163" i="1"/>
  <c r="O49164" i="1"/>
  <c r="O49165" i="1"/>
  <c r="O49166" i="1"/>
  <c r="O49167" i="1"/>
  <c r="O49168" i="1"/>
  <c r="O49169" i="1"/>
  <c r="O49170" i="1"/>
  <c r="O49171" i="1"/>
  <c r="O49172" i="1"/>
  <c r="O49173" i="1"/>
  <c r="O49174" i="1"/>
  <c r="O49175" i="1"/>
  <c r="O49176" i="1"/>
  <c r="O49177" i="1"/>
  <c r="O49178" i="1"/>
  <c r="O49179" i="1"/>
  <c r="O49180" i="1"/>
  <c r="O49181" i="1"/>
  <c r="O49182" i="1"/>
  <c r="O49183" i="1"/>
  <c r="O49184" i="1"/>
  <c r="O49185" i="1"/>
  <c r="O49186" i="1"/>
  <c r="O49187" i="1"/>
  <c r="O49188" i="1"/>
  <c r="O49189" i="1"/>
  <c r="O49190" i="1"/>
  <c r="O49191" i="1"/>
  <c r="O49192" i="1"/>
  <c r="O49193" i="1"/>
  <c r="O49194" i="1"/>
  <c r="O49195" i="1"/>
  <c r="O49196" i="1"/>
  <c r="O49197" i="1"/>
  <c r="O49198" i="1"/>
  <c r="O49199" i="1"/>
  <c r="O49200" i="1"/>
  <c r="O49201" i="1"/>
  <c r="O49202" i="1"/>
  <c r="O49203" i="1"/>
  <c r="O49204" i="1"/>
  <c r="O49205" i="1"/>
  <c r="O49206" i="1"/>
  <c r="O49207" i="1"/>
  <c r="O49208" i="1"/>
  <c r="O49209" i="1"/>
  <c r="O49210" i="1"/>
  <c r="O49211" i="1"/>
  <c r="O49212" i="1"/>
  <c r="O49213" i="1"/>
  <c r="O49214" i="1"/>
  <c r="O49215" i="1"/>
  <c r="O49216" i="1"/>
  <c r="O49217" i="1"/>
  <c r="O49218" i="1"/>
  <c r="O49219" i="1"/>
  <c r="O49220" i="1"/>
  <c r="O49221" i="1"/>
  <c r="O49222" i="1"/>
  <c r="O49223" i="1"/>
  <c r="O49224" i="1"/>
  <c r="O49225" i="1"/>
  <c r="O49226" i="1"/>
  <c r="O49227" i="1"/>
  <c r="O49228" i="1"/>
  <c r="O49229" i="1"/>
  <c r="O49230" i="1"/>
  <c r="O49231" i="1"/>
  <c r="O49232" i="1"/>
  <c r="O49233" i="1"/>
  <c r="O49234" i="1"/>
  <c r="O49235" i="1"/>
  <c r="O49236" i="1"/>
  <c r="O49237" i="1"/>
  <c r="O49238" i="1"/>
  <c r="O49239" i="1"/>
  <c r="O49240" i="1"/>
  <c r="O49241" i="1"/>
  <c r="O49242" i="1"/>
  <c r="O49243" i="1"/>
  <c r="O49244" i="1"/>
  <c r="O49245" i="1"/>
  <c r="O49246" i="1"/>
  <c r="O49247" i="1"/>
  <c r="O49248" i="1"/>
  <c r="O49249" i="1"/>
  <c r="O49250" i="1"/>
  <c r="O49251" i="1"/>
  <c r="O49252" i="1"/>
  <c r="O49253" i="1"/>
  <c r="O49254" i="1"/>
  <c r="O49255" i="1"/>
  <c r="O49256" i="1"/>
  <c r="O49257" i="1"/>
  <c r="O49258" i="1"/>
  <c r="O49259" i="1"/>
  <c r="O49260" i="1"/>
  <c r="O49261" i="1"/>
  <c r="O49262" i="1"/>
  <c r="O49263" i="1"/>
  <c r="O49264" i="1"/>
  <c r="O49265" i="1"/>
  <c r="O49266" i="1"/>
  <c r="O49267" i="1"/>
  <c r="O49268" i="1"/>
  <c r="O49269" i="1"/>
  <c r="O49270" i="1"/>
  <c r="O49271" i="1"/>
  <c r="O49272" i="1"/>
  <c r="O49273" i="1"/>
  <c r="O49274" i="1"/>
  <c r="O49275" i="1"/>
  <c r="O49276" i="1"/>
  <c r="O49277" i="1"/>
  <c r="O49278" i="1"/>
  <c r="O49279" i="1"/>
  <c r="O49280" i="1"/>
  <c r="O49281" i="1"/>
  <c r="O49282" i="1"/>
  <c r="O49283" i="1"/>
  <c r="O49284" i="1"/>
  <c r="O49285" i="1"/>
  <c r="O49286" i="1"/>
  <c r="O49287" i="1"/>
  <c r="O49288" i="1"/>
  <c r="O49289" i="1"/>
  <c r="O49290" i="1"/>
  <c r="O49291" i="1"/>
  <c r="O49292" i="1"/>
  <c r="O49293" i="1"/>
  <c r="O49294" i="1"/>
  <c r="O49295" i="1"/>
  <c r="O49296" i="1"/>
  <c r="O49297" i="1"/>
  <c r="O49298" i="1"/>
  <c r="O49299" i="1"/>
  <c r="O49300" i="1"/>
  <c r="O49301" i="1"/>
  <c r="O49302" i="1"/>
  <c r="O49303" i="1"/>
  <c r="O49304" i="1"/>
  <c r="O49305" i="1"/>
  <c r="O49306" i="1"/>
  <c r="O49307" i="1"/>
  <c r="O49308" i="1"/>
  <c r="O49309" i="1"/>
  <c r="O49310" i="1"/>
  <c r="O49311" i="1"/>
  <c r="O49312" i="1"/>
  <c r="O49313" i="1"/>
  <c r="O49314" i="1"/>
  <c r="O49315" i="1"/>
  <c r="O49316" i="1"/>
  <c r="O49317" i="1"/>
  <c r="O49318" i="1"/>
  <c r="O49319" i="1"/>
  <c r="O49320" i="1"/>
  <c r="O49321" i="1"/>
  <c r="O49322" i="1"/>
  <c r="O49323" i="1"/>
  <c r="O49324" i="1"/>
  <c r="O49325" i="1"/>
  <c r="O49326" i="1"/>
  <c r="O49327" i="1"/>
  <c r="O49328" i="1"/>
  <c r="O49329" i="1"/>
  <c r="O49330" i="1"/>
  <c r="O49331" i="1"/>
  <c r="O49332" i="1"/>
  <c r="O49333" i="1"/>
  <c r="O49334" i="1"/>
  <c r="O49335" i="1"/>
  <c r="O49336" i="1"/>
  <c r="O49337" i="1"/>
  <c r="O49338" i="1"/>
  <c r="O49339" i="1"/>
  <c r="O49340" i="1"/>
  <c r="O49341" i="1"/>
  <c r="O49342" i="1"/>
  <c r="O49343" i="1"/>
  <c r="O49344" i="1"/>
  <c r="O49345" i="1"/>
  <c r="O49346" i="1"/>
  <c r="O49347" i="1"/>
  <c r="O49348" i="1"/>
  <c r="O49349" i="1"/>
  <c r="O49350" i="1"/>
  <c r="O49351" i="1"/>
  <c r="O49352" i="1"/>
  <c r="O49353" i="1"/>
  <c r="O49354" i="1"/>
  <c r="O49355" i="1"/>
  <c r="O49356" i="1"/>
  <c r="O49357" i="1"/>
  <c r="O49358" i="1"/>
  <c r="O49359" i="1"/>
  <c r="O49360" i="1"/>
  <c r="O49361" i="1"/>
  <c r="O49362" i="1"/>
  <c r="O49363" i="1"/>
  <c r="O49364" i="1"/>
  <c r="O49365" i="1"/>
  <c r="O49366" i="1"/>
  <c r="O49367" i="1"/>
  <c r="O49368" i="1"/>
  <c r="O49369" i="1"/>
  <c r="O49370" i="1"/>
  <c r="O49371" i="1"/>
  <c r="O49372" i="1"/>
  <c r="O49373" i="1"/>
  <c r="O49374" i="1"/>
  <c r="O49375" i="1"/>
  <c r="O49376" i="1"/>
  <c r="O49377" i="1"/>
  <c r="O49378" i="1"/>
  <c r="O49379" i="1"/>
  <c r="O49380" i="1"/>
  <c r="O49381" i="1"/>
  <c r="O49382" i="1"/>
  <c r="O49383" i="1"/>
  <c r="O49384" i="1"/>
  <c r="O49385" i="1"/>
  <c r="O49386" i="1"/>
  <c r="O49387" i="1"/>
  <c r="O49388" i="1"/>
  <c r="O49389" i="1"/>
  <c r="O49390" i="1"/>
  <c r="O49391" i="1"/>
  <c r="O49392" i="1"/>
  <c r="O49393" i="1"/>
  <c r="O49394" i="1"/>
  <c r="O49395" i="1"/>
  <c r="O49396" i="1"/>
  <c r="O49397" i="1"/>
  <c r="O49398" i="1"/>
  <c r="O49399" i="1"/>
  <c r="O49400" i="1"/>
  <c r="O49401" i="1"/>
  <c r="O49402" i="1"/>
  <c r="O49403" i="1"/>
  <c r="O49404" i="1"/>
  <c r="O49405" i="1"/>
  <c r="O49406" i="1"/>
  <c r="O49407" i="1"/>
  <c r="O49408" i="1"/>
  <c r="O49409" i="1"/>
  <c r="O49410" i="1"/>
  <c r="O49411" i="1"/>
  <c r="O49412" i="1"/>
  <c r="O49413" i="1"/>
  <c r="O49414" i="1"/>
  <c r="O49415" i="1"/>
  <c r="O49416" i="1"/>
  <c r="O49417" i="1"/>
  <c r="O49418" i="1"/>
  <c r="O49419" i="1"/>
  <c r="O49420" i="1"/>
  <c r="O49421" i="1"/>
  <c r="O49422" i="1"/>
  <c r="O49423" i="1"/>
  <c r="O49424" i="1"/>
  <c r="O49425" i="1"/>
  <c r="O49426" i="1"/>
  <c r="O49427" i="1"/>
  <c r="O49428" i="1"/>
  <c r="O49429" i="1"/>
  <c r="O49430" i="1"/>
  <c r="O49431" i="1"/>
  <c r="O49432" i="1"/>
  <c r="O49433" i="1"/>
  <c r="O49434" i="1"/>
  <c r="O49435" i="1"/>
  <c r="O49436" i="1"/>
  <c r="O49437" i="1"/>
  <c r="O49438" i="1"/>
  <c r="O49439" i="1"/>
  <c r="O49440" i="1"/>
  <c r="O49441" i="1"/>
  <c r="O49442" i="1"/>
  <c r="O49443" i="1"/>
  <c r="O49444" i="1"/>
  <c r="O49445" i="1"/>
  <c r="O49446" i="1"/>
  <c r="O49447" i="1"/>
  <c r="O49448" i="1"/>
  <c r="O49449" i="1"/>
  <c r="O49450" i="1"/>
  <c r="O49451" i="1"/>
  <c r="O49452" i="1"/>
  <c r="O49453" i="1"/>
  <c r="O49454" i="1"/>
  <c r="O49455" i="1"/>
  <c r="O49456" i="1"/>
  <c r="O49457" i="1"/>
  <c r="O49458" i="1"/>
  <c r="O49459" i="1"/>
  <c r="O49460" i="1"/>
  <c r="O49461" i="1"/>
  <c r="O49462" i="1"/>
  <c r="O49463" i="1"/>
  <c r="O49464" i="1"/>
  <c r="O49465" i="1"/>
  <c r="O49466" i="1"/>
  <c r="O49467" i="1"/>
  <c r="O49468" i="1"/>
  <c r="O49469" i="1"/>
  <c r="O49470" i="1"/>
  <c r="O49471" i="1"/>
  <c r="O49472" i="1"/>
  <c r="O49473" i="1"/>
  <c r="O49474" i="1"/>
  <c r="O49475" i="1"/>
  <c r="O49476" i="1"/>
  <c r="O49477" i="1"/>
  <c r="O49478" i="1"/>
  <c r="O49479" i="1"/>
  <c r="O49480" i="1"/>
  <c r="O49481" i="1"/>
  <c r="O49482" i="1"/>
  <c r="O49483" i="1"/>
  <c r="O49484" i="1"/>
  <c r="O49485" i="1"/>
  <c r="O49486" i="1"/>
  <c r="O49487" i="1"/>
  <c r="O49488" i="1"/>
  <c r="O49489" i="1"/>
  <c r="O49490" i="1"/>
  <c r="O49491" i="1"/>
  <c r="O49492" i="1"/>
  <c r="O49493" i="1"/>
  <c r="O49494" i="1"/>
  <c r="O49495" i="1"/>
  <c r="O49496" i="1"/>
  <c r="O49497" i="1"/>
  <c r="O49498" i="1"/>
  <c r="O49499" i="1"/>
  <c r="O49500" i="1"/>
  <c r="O49501" i="1"/>
  <c r="O49502" i="1"/>
  <c r="O49503" i="1"/>
  <c r="O49504" i="1"/>
  <c r="O49505" i="1"/>
  <c r="O49506" i="1"/>
  <c r="O49507" i="1"/>
  <c r="O49508" i="1"/>
  <c r="O49509" i="1"/>
  <c r="O49510" i="1"/>
  <c r="O49511" i="1"/>
  <c r="O49512" i="1"/>
  <c r="O49513" i="1"/>
  <c r="O49514" i="1"/>
  <c r="O49515" i="1"/>
  <c r="O49516" i="1"/>
  <c r="O49517" i="1"/>
  <c r="O49518" i="1"/>
  <c r="O49519" i="1"/>
  <c r="O49520" i="1"/>
  <c r="O49521" i="1"/>
  <c r="O49522" i="1"/>
  <c r="O49523" i="1"/>
  <c r="O49524" i="1"/>
  <c r="O49525" i="1"/>
  <c r="O49526" i="1"/>
  <c r="O49527" i="1"/>
  <c r="O49528" i="1"/>
  <c r="O49529" i="1"/>
  <c r="O49530" i="1"/>
  <c r="O49531" i="1"/>
  <c r="O49532" i="1"/>
  <c r="O49533" i="1"/>
  <c r="O49534" i="1"/>
  <c r="O49535" i="1"/>
  <c r="O49536" i="1"/>
  <c r="O49537" i="1"/>
  <c r="O49538" i="1"/>
  <c r="O49539" i="1"/>
  <c r="O49540" i="1"/>
  <c r="O49541" i="1"/>
  <c r="O49542" i="1"/>
  <c r="O49543" i="1"/>
  <c r="O49544" i="1"/>
  <c r="O49545" i="1"/>
  <c r="O49546" i="1"/>
  <c r="O49547" i="1"/>
  <c r="O49548" i="1"/>
  <c r="O49549" i="1"/>
  <c r="O49550" i="1"/>
  <c r="O49551" i="1"/>
  <c r="O49552" i="1"/>
  <c r="O49553" i="1"/>
  <c r="O49554" i="1"/>
  <c r="O49555" i="1"/>
  <c r="O49556" i="1"/>
  <c r="O49557" i="1"/>
  <c r="O49558" i="1"/>
  <c r="O49559" i="1"/>
  <c r="O49560" i="1"/>
  <c r="O49561" i="1"/>
  <c r="O49562" i="1"/>
  <c r="O49563" i="1"/>
  <c r="O49564" i="1"/>
  <c r="O49565" i="1"/>
  <c r="O49566" i="1"/>
  <c r="O49567" i="1"/>
  <c r="O49568" i="1"/>
  <c r="O49569" i="1"/>
  <c r="O49570" i="1"/>
  <c r="O49571" i="1"/>
  <c r="O49572" i="1"/>
  <c r="O49573" i="1"/>
  <c r="O49574" i="1"/>
  <c r="O49575" i="1"/>
  <c r="O49576" i="1"/>
  <c r="O49577" i="1"/>
  <c r="O49578" i="1"/>
  <c r="O49579" i="1"/>
  <c r="O49580" i="1"/>
  <c r="O49581" i="1"/>
  <c r="O49582" i="1"/>
  <c r="O49583" i="1"/>
  <c r="O49584" i="1"/>
  <c r="O49585" i="1"/>
  <c r="O49586" i="1"/>
  <c r="O49587" i="1"/>
  <c r="O49588" i="1"/>
  <c r="O49589" i="1"/>
  <c r="O49590" i="1"/>
  <c r="O49591" i="1"/>
  <c r="O49592" i="1"/>
  <c r="O49593" i="1"/>
  <c r="O49594" i="1"/>
  <c r="O49595" i="1"/>
  <c r="O49596" i="1"/>
  <c r="O49597" i="1"/>
  <c r="O49598" i="1"/>
  <c r="O49599" i="1"/>
  <c r="O49600" i="1"/>
  <c r="O49601" i="1"/>
  <c r="O49602" i="1"/>
  <c r="O49603" i="1"/>
  <c r="O49604" i="1"/>
  <c r="O49605" i="1"/>
  <c r="O49606" i="1"/>
  <c r="O49607" i="1"/>
  <c r="O49608" i="1"/>
  <c r="O49609" i="1"/>
  <c r="O49610" i="1"/>
  <c r="O49611" i="1"/>
  <c r="O49612" i="1"/>
  <c r="O49613" i="1"/>
  <c r="O49614" i="1"/>
  <c r="O49615" i="1"/>
  <c r="O49616" i="1"/>
  <c r="O49617" i="1"/>
  <c r="O49618" i="1"/>
  <c r="O49619" i="1"/>
  <c r="O49620" i="1"/>
  <c r="O49621" i="1"/>
  <c r="O49622" i="1"/>
  <c r="O49623" i="1"/>
  <c r="O49624" i="1"/>
  <c r="O49625" i="1"/>
  <c r="O49626" i="1"/>
  <c r="O49627" i="1"/>
  <c r="O49628" i="1"/>
  <c r="O49629" i="1"/>
  <c r="O49630" i="1"/>
  <c r="O49631" i="1"/>
  <c r="O49632" i="1"/>
  <c r="O49633" i="1"/>
  <c r="O49634" i="1"/>
  <c r="O49635" i="1"/>
  <c r="O49636" i="1"/>
  <c r="O49637" i="1"/>
  <c r="O49638" i="1"/>
  <c r="O49639" i="1"/>
  <c r="O49640" i="1"/>
  <c r="O49641" i="1"/>
  <c r="O49642" i="1"/>
  <c r="O49643" i="1"/>
  <c r="O49644" i="1"/>
  <c r="O49645" i="1"/>
  <c r="O49646" i="1"/>
  <c r="O49647" i="1"/>
  <c r="O49648" i="1"/>
  <c r="O49649" i="1"/>
  <c r="O49650" i="1"/>
  <c r="O49651" i="1"/>
  <c r="O49652" i="1"/>
  <c r="O49653" i="1"/>
  <c r="O49654" i="1"/>
  <c r="O49655" i="1"/>
  <c r="O49656" i="1"/>
  <c r="O49657" i="1"/>
  <c r="O49658" i="1"/>
  <c r="O49659" i="1"/>
  <c r="O49660" i="1"/>
  <c r="O49661" i="1"/>
  <c r="O49662" i="1"/>
  <c r="O49663" i="1"/>
  <c r="O49664" i="1"/>
  <c r="O49665" i="1"/>
  <c r="O49666" i="1"/>
  <c r="O49667" i="1"/>
  <c r="O49668" i="1"/>
  <c r="O49669" i="1"/>
  <c r="O49670" i="1"/>
  <c r="O49671" i="1"/>
  <c r="O49672" i="1"/>
  <c r="O49673" i="1"/>
  <c r="O49674" i="1"/>
  <c r="O49675" i="1"/>
  <c r="O49676" i="1"/>
  <c r="O49677" i="1"/>
  <c r="O49678" i="1"/>
  <c r="O49679" i="1"/>
  <c r="O49680" i="1"/>
  <c r="O49681" i="1"/>
  <c r="O49682" i="1"/>
  <c r="O49683" i="1"/>
  <c r="O49684" i="1"/>
  <c r="O49685" i="1"/>
  <c r="O49686" i="1"/>
  <c r="O49687" i="1"/>
  <c r="O49688" i="1"/>
  <c r="O49689" i="1"/>
  <c r="O49690" i="1"/>
  <c r="O49691" i="1"/>
  <c r="O49692" i="1"/>
  <c r="O49693" i="1"/>
  <c r="O49694" i="1"/>
  <c r="O49695" i="1"/>
  <c r="O49696" i="1"/>
  <c r="O49697" i="1"/>
  <c r="O49698" i="1"/>
  <c r="O49699" i="1"/>
  <c r="O49700" i="1"/>
  <c r="O49701" i="1"/>
  <c r="O49702" i="1"/>
  <c r="O49703" i="1"/>
  <c r="O49704" i="1"/>
  <c r="O49705" i="1"/>
  <c r="O49706" i="1"/>
  <c r="O49707" i="1"/>
  <c r="O49708" i="1"/>
  <c r="O49709" i="1"/>
  <c r="O49710" i="1"/>
  <c r="O49711" i="1"/>
  <c r="O49712" i="1"/>
  <c r="O49713" i="1"/>
  <c r="O49714" i="1"/>
  <c r="O49715" i="1"/>
  <c r="O49716" i="1"/>
  <c r="O49717" i="1"/>
  <c r="O49718" i="1"/>
  <c r="O49719" i="1"/>
  <c r="O49720" i="1"/>
  <c r="O49721" i="1"/>
  <c r="O49722" i="1"/>
  <c r="O49723" i="1"/>
  <c r="O49724" i="1"/>
  <c r="O49725" i="1"/>
  <c r="O49726" i="1"/>
  <c r="O49727" i="1"/>
  <c r="O49728" i="1"/>
  <c r="O49729" i="1"/>
  <c r="O49730" i="1"/>
  <c r="O49731" i="1"/>
  <c r="O49732" i="1"/>
  <c r="O49733" i="1"/>
  <c r="O49734" i="1"/>
  <c r="O49735" i="1"/>
  <c r="O49736" i="1"/>
  <c r="O49737" i="1"/>
  <c r="O49738" i="1"/>
  <c r="O49739" i="1"/>
  <c r="O49740" i="1"/>
  <c r="O49741" i="1"/>
  <c r="O49742" i="1"/>
  <c r="O49743" i="1"/>
  <c r="O49744" i="1"/>
  <c r="O49745" i="1"/>
  <c r="O49746" i="1"/>
  <c r="O49747" i="1"/>
  <c r="O49748" i="1"/>
  <c r="O49749" i="1"/>
  <c r="O49750" i="1"/>
  <c r="O49751" i="1"/>
  <c r="O49752" i="1"/>
  <c r="O49753" i="1"/>
  <c r="O49754" i="1"/>
  <c r="O49755" i="1"/>
  <c r="O49756" i="1"/>
  <c r="O49757" i="1"/>
  <c r="O49758" i="1"/>
  <c r="O49759" i="1"/>
  <c r="O49760" i="1"/>
  <c r="O49761" i="1"/>
  <c r="O49762" i="1"/>
  <c r="O49763" i="1"/>
  <c r="O49764" i="1"/>
  <c r="O49765" i="1"/>
  <c r="O49766" i="1"/>
  <c r="O49767" i="1"/>
  <c r="O49768" i="1"/>
  <c r="O49769" i="1"/>
  <c r="O49770" i="1"/>
  <c r="O49771" i="1"/>
  <c r="O49772" i="1"/>
  <c r="O49773" i="1"/>
  <c r="O49774" i="1"/>
  <c r="O49775" i="1"/>
  <c r="O49776" i="1"/>
  <c r="O49777" i="1"/>
  <c r="O49778" i="1"/>
  <c r="O49779" i="1"/>
  <c r="O49780" i="1"/>
  <c r="O49781" i="1"/>
  <c r="O49782" i="1"/>
  <c r="O49783" i="1"/>
  <c r="O49784" i="1"/>
  <c r="O49785" i="1"/>
  <c r="O49786" i="1"/>
  <c r="O49787" i="1"/>
  <c r="O49788" i="1"/>
  <c r="O49789" i="1"/>
  <c r="O49790" i="1"/>
  <c r="O49791" i="1"/>
  <c r="O49792" i="1"/>
  <c r="O49793" i="1"/>
  <c r="O49794" i="1"/>
  <c r="O49795" i="1"/>
  <c r="O49796" i="1"/>
  <c r="O49797" i="1"/>
  <c r="O49798" i="1"/>
  <c r="O49799" i="1"/>
  <c r="O49800" i="1"/>
  <c r="O49801" i="1"/>
  <c r="O49802" i="1"/>
  <c r="O49803" i="1"/>
  <c r="O49804" i="1"/>
  <c r="O49805" i="1"/>
  <c r="O49806" i="1"/>
  <c r="O49807" i="1"/>
  <c r="O49808" i="1"/>
  <c r="O49809" i="1"/>
  <c r="O49810" i="1"/>
  <c r="O49811" i="1"/>
  <c r="O49812" i="1"/>
  <c r="O49813" i="1"/>
  <c r="O49814" i="1"/>
  <c r="O49815" i="1"/>
  <c r="O49816" i="1"/>
  <c r="O49817" i="1"/>
  <c r="O49818" i="1"/>
  <c r="O49819" i="1"/>
  <c r="O49820" i="1"/>
  <c r="O49821" i="1"/>
  <c r="O49822" i="1"/>
  <c r="O49823" i="1"/>
  <c r="O49824" i="1"/>
  <c r="O49825" i="1"/>
  <c r="O49826" i="1"/>
  <c r="O49827" i="1"/>
  <c r="O49828" i="1"/>
  <c r="O49829" i="1"/>
  <c r="O49830" i="1"/>
  <c r="O49831" i="1"/>
  <c r="O49832" i="1"/>
  <c r="O49833" i="1"/>
  <c r="O49834" i="1"/>
  <c r="O49835" i="1"/>
  <c r="O49836" i="1"/>
  <c r="O49837" i="1"/>
  <c r="O49838" i="1"/>
  <c r="O49839" i="1"/>
  <c r="O49840" i="1"/>
  <c r="O49841" i="1"/>
  <c r="O49842" i="1"/>
  <c r="O49843" i="1"/>
  <c r="O49844" i="1"/>
  <c r="O49845" i="1"/>
  <c r="O49846" i="1"/>
  <c r="O49847" i="1"/>
  <c r="O49848" i="1"/>
  <c r="O49849" i="1"/>
  <c r="O49850" i="1"/>
  <c r="O49851" i="1"/>
  <c r="O49852" i="1"/>
  <c r="O49853" i="1"/>
  <c r="O49854" i="1"/>
  <c r="O49855" i="1"/>
  <c r="O49856" i="1"/>
  <c r="O49857" i="1"/>
  <c r="O49858" i="1"/>
  <c r="O49859" i="1"/>
  <c r="O49860" i="1"/>
  <c r="O49861" i="1"/>
  <c r="O49862" i="1"/>
  <c r="O49863" i="1"/>
  <c r="O49864" i="1"/>
  <c r="O49865" i="1"/>
  <c r="O49866" i="1"/>
  <c r="O49867" i="1"/>
  <c r="O49868" i="1"/>
  <c r="O49869" i="1"/>
  <c r="O49870" i="1"/>
  <c r="O49871" i="1"/>
  <c r="O49872" i="1"/>
  <c r="O49873" i="1"/>
  <c r="O49874" i="1"/>
  <c r="O49875" i="1"/>
  <c r="O49876" i="1"/>
  <c r="O49877" i="1"/>
  <c r="O49878" i="1"/>
  <c r="O49879" i="1"/>
  <c r="O49880" i="1"/>
  <c r="O49881" i="1"/>
  <c r="O49882" i="1"/>
  <c r="O49883" i="1"/>
  <c r="O49884" i="1"/>
  <c r="O49885" i="1"/>
  <c r="O49886" i="1"/>
  <c r="O49887" i="1"/>
  <c r="O49888" i="1"/>
  <c r="O49889" i="1"/>
  <c r="O49890" i="1"/>
  <c r="O49891" i="1"/>
  <c r="O49892" i="1"/>
  <c r="O49893" i="1"/>
  <c r="O49894" i="1"/>
  <c r="O49895" i="1"/>
  <c r="O49896" i="1"/>
  <c r="O49897" i="1"/>
  <c r="O49898" i="1"/>
  <c r="O49899" i="1"/>
  <c r="O49900" i="1"/>
  <c r="O49901" i="1"/>
  <c r="O49902" i="1"/>
  <c r="O49903" i="1"/>
  <c r="O49904" i="1"/>
  <c r="O49905" i="1"/>
  <c r="O49906" i="1"/>
  <c r="O49907" i="1"/>
  <c r="O49908" i="1"/>
  <c r="O49909" i="1"/>
  <c r="O49910" i="1"/>
  <c r="O49911" i="1"/>
  <c r="O49912" i="1"/>
  <c r="O49913" i="1"/>
  <c r="O49914" i="1"/>
  <c r="O49915" i="1"/>
  <c r="O49916" i="1"/>
  <c r="O49917" i="1"/>
  <c r="O49918" i="1"/>
  <c r="O49919" i="1"/>
  <c r="O49920" i="1"/>
  <c r="O49921" i="1"/>
  <c r="O49922" i="1"/>
  <c r="O49923" i="1"/>
  <c r="O49924" i="1"/>
  <c r="O49925" i="1"/>
  <c r="O49926" i="1"/>
  <c r="O49927" i="1"/>
  <c r="O49928" i="1"/>
  <c r="O49929" i="1"/>
  <c r="O49930" i="1"/>
  <c r="O49931" i="1"/>
  <c r="O49932" i="1"/>
  <c r="O49933" i="1"/>
  <c r="O49934" i="1"/>
  <c r="O49935" i="1"/>
  <c r="O49936" i="1"/>
  <c r="O49937" i="1"/>
  <c r="O49938" i="1"/>
  <c r="O49939" i="1"/>
  <c r="O49940" i="1"/>
  <c r="O49941" i="1"/>
  <c r="O49942" i="1"/>
  <c r="O49943" i="1"/>
  <c r="O49944" i="1"/>
  <c r="O49945" i="1"/>
  <c r="O49946" i="1"/>
  <c r="O49947" i="1"/>
  <c r="O49948" i="1"/>
  <c r="O49949" i="1"/>
  <c r="O49950" i="1"/>
  <c r="O49951" i="1"/>
  <c r="O49952" i="1"/>
  <c r="O49953" i="1"/>
  <c r="O49954" i="1"/>
  <c r="O49955" i="1"/>
  <c r="O49956" i="1"/>
  <c r="O49957" i="1"/>
  <c r="O49958" i="1"/>
  <c r="O49959" i="1"/>
  <c r="O49960" i="1"/>
  <c r="O49961" i="1"/>
  <c r="O49962" i="1"/>
  <c r="O49963" i="1"/>
  <c r="O49964" i="1"/>
  <c r="O49965" i="1"/>
  <c r="O49966" i="1"/>
  <c r="O49967" i="1"/>
  <c r="O49968" i="1"/>
  <c r="O49969" i="1"/>
  <c r="O49970" i="1"/>
  <c r="O49971" i="1"/>
  <c r="O49972" i="1"/>
  <c r="O49973" i="1"/>
  <c r="O49974" i="1"/>
  <c r="O49975" i="1"/>
  <c r="O49976" i="1"/>
  <c r="O49977" i="1"/>
  <c r="O49978" i="1"/>
  <c r="O49979" i="1"/>
  <c r="O49980" i="1"/>
  <c r="O49981" i="1"/>
  <c r="O49982" i="1"/>
  <c r="O49983" i="1"/>
  <c r="O49984" i="1"/>
  <c r="O49985" i="1"/>
  <c r="O49986" i="1"/>
  <c r="O49987" i="1"/>
  <c r="O49988" i="1"/>
  <c r="O49989" i="1"/>
  <c r="O49990" i="1"/>
  <c r="O49991" i="1"/>
  <c r="O49992" i="1"/>
  <c r="O49993" i="1"/>
  <c r="O49994" i="1"/>
  <c r="O49995" i="1"/>
  <c r="O49996" i="1"/>
  <c r="O49997" i="1"/>
  <c r="O49998" i="1"/>
  <c r="O49999" i="1"/>
  <c r="O50000" i="1"/>
  <c r="O50001" i="1"/>
  <c r="O50002" i="1"/>
  <c r="O50003" i="1"/>
  <c r="O50004" i="1"/>
  <c r="O50005" i="1"/>
  <c r="O50006" i="1"/>
  <c r="O50007" i="1"/>
  <c r="O50008" i="1"/>
  <c r="O50009" i="1"/>
  <c r="O50010" i="1"/>
  <c r="O50011" i="1"/>
  <c r="O50012" i="1"/>
  <c r="O50013" i="1"/>
  <c r="O50014" i="1"/>
  <c r="O50015" i="1"/>
  <c r="O50016" i="1"/>
  <c r="O50017" i="1"/>
  <c r="O50018" i="1"/>
  <c r="O50019" i="1"/>
  <c r="O50020" i="1"/>
  <c r="O50021" i="1"/>
  <c r="O50022" i="1"/>
  <c r="O50023" i="1"/>
  <c r="O50024" i="1"/>
  <c r="O50025" i="1"/>
  <c r="O50026" i="1"/>
  <c r="O50027" i="1"/>
  <c r="O50028" i="1"/>
  <c r="O50029" i="1"/>
  <c r="O50030" i="1"/>
  <c r="O50031" i="1"/>
  <c r="O50032" i="1"/>
  <c r="O50033" i="1"/>
  <c r="O50034" i="1"/>
  <c r="O50035" i="1"/>
  <c r="O50036" i="1"/>
  <c r="O50037" i="1"/>
  <c r="O50038" i="1"/>
  <c r="O50039" i="1"/>
  <c r="O50040" i="1"/>
  <c r="O50041" i="1"/>
  <c r="O50042" i="1"/>
  <c r="O50043" i="1"/>
  <c r="O50044" i="1"/>
  <c r="O50045" i="1"/>
  <c r="O50046" i="1"/>
  <c r="O50047" i="1"/>
  <c r="O50048" i="1"/>
  <c r="O50049" i="1"/>
  <c r="O50050" i="1"/>
  <c r="O50051" i="1"/>
  <c r="O50052" i="1"/>
  <c r="O50053" i="1"/>
  <c r="O50054" i="1"/>
  <c r="O50055" i="1"/>
  <c r="O50056" i="1"/>
  <c r="O50057" i="1"/>
  <c r="O50058" i="1"/>
  <c r="O50059" i="1"/>
  <c r="O50060" i="1"/>
  <c r="O50061" i="1"/>
  <c r="O50062" i="1"/>
  <c r="O50063" i="1"/>
  <c r="O50064" i="1"/>
  <c r="O50065" i="1"/>
  <c r="O50066" i="1"/>
  <c r="O50067" i="1"/>
  <c r="O50068" i="1"/>
  <c r="O50069" i="1"/>
  <c r="O50070" i="1"/>
  <c r="O50071" i="1"/>
  <c r="O50072" i="1"/>
  <c r="O50073" i="1"/>
  <c r="O50074" i="1"/>
  <c r="O50075" i="1"/>
  <c r="O50076" i="1"/>
  <c r="O50077" i="1"/>
  <c r="O50078" i="1"/>
  <c r="O50079" i="1"/>
  <c r="O50080" i="1"/>
  <c r="O50081" i="1"/>
  <c r="O50082" i="1"/>
  <c r="O50083" i="1"/>
  <c r="O50084" i="1"/>
  <c r="O50085" i="1"/>
  <c r="O50086" i="1"/>
  <c r="O50087" i="1"/>
  <c r="O50088" i="1"/>
  <c r="O50089" i="1"/>
  <c r="O50090" i="1"/>
  <c r="O50091" i="1"/>
  <c r="O50092" i="1"/>
  <c r="O50093" i="1"/>
  <c r="O50094" i="1"/>
  <c r="O50095" i="1"/>
  <c r="O50096" i="1"/>
  <c r="O50097" i="1"/>
  <c r="O50098" i="1"/>
  <c r="O50099" i="1"/>
  <c r="O50100" i="1"/>
  <c r="O50101" i="1"/>
  <c r="O50102" i="1"/>
  <c r="O50103" i="1"/>
  <c r="O50104" i="1"/>
  <c r="O50105" i="1"/>
  <c r="O50106" i="1"/>
  <c r="O50107" i="1"/>
  <c r="O50108" i="1"/>
  <c r="O50109" i="1"/>
  <c r="O50110" i="1"/>
  <c r="O50111" i="1"/>
  <c r="O50112" i="1"/>
  <c r="O50113" i="1"/>
  <c r="O50114" i="1"/>
  <c r="O50115" i="1"/>
  <c r="O50116" i="1"/>
  <c r="O50117" i="1"/>
  <c r="O50118" i="1"/>
  <c r="O50119" i="1"/>
  <c r="O50120" i="1"/>
  <c r="O50121" i="1"/>
  <c r="O50122" i="1"/>
  <c r="O50123" i="1"/>
  <c r="O50124" i="1"/>
  <c r="O50125" i="1"/>
  <c r="O50126" i="1"/>
  <c r="O50127" i="1"/>
  <c r="O50128" i="1"/>
  <c r="O50129" i="1"/>
  <c r="O50130" i="1"/>
  <c r="O50131" i="1"/>
  <c r="O50132" i="1"/>
  <c r="O50133" i="1"/>
  <c r="O50134" i="1"/>
  <c r="O50135" i="1"/>
  <c r="O50136" i="1"/>
  <c r="O50137" i="1"/>
  <c r="O50138" i="1"/>
  <c r="O50139" i="1"/>
  <c r="O50140" i="1"/>
  <c r="O50141" i="1"/>
  <c r="O50142" i="1"/>
  <c r="O50143" i="1"/>
  <c r="O50144" i="1"/>
  <c r="O50145" i="1"/>
  <c r="O50146" i="1"/>
  <c r="O50147" i="1"/>
  <c r="O50148" i="1"/>
  <c r="O50149" i="1"/>
  <c r="O50150" i="1"/>
  <c r="O50151" i="1"/>
  <c r="O50152" i="1"/>
  <c r="O50153" i="1"/>
  <c r="O50154" i="1"/>
  <c r="O50155" i="1"/>
  <c r="O50156" i="1"/>
  <c r="O50157" i="1"/>
  <c r="O50158" i="1"/>
  <c r="O50159" i="1"/>
  <c r="O50160" i="1"/>
  <c r="O50161" i="1"/>
  <c r="O50162" i="1"/>
  <c r="O50163" i="1"/>
  <c r="O50164" i="1"/>
  <c r="O50165" i="1"/>
  <c r="O50166" i="1"/>
  <c r="O50167" i="1"/>
  <c r="O50168" i="1"/>
  <c r="O50169" i="1"/>
  <c r="O50170" i="1"/>
  <c r="O50171" i="1"/>
  <c r="O50172" i="1"/>
  <c r="O50173" i="1"/>
  <c r="O50174" i="1"/>
  <c r="O50175" i="1"/>
  <c r="O50176" i="1"/>
  <c r="O50177" i="1"/>
  <c r="O50178" i="1"/>
  <c r="O50179" i="1"/>
  <c r="O50180" i="1"/>
  <c r="O50181" i="1"/>
  <c r="O50182" i="1"/>
  <c r="O50183" i="1"/>
  <c r="O50184" i="1"/>
  <c r="O50185" i="1"/>
  <c r="O50186" i="1"/>
  <c r="O50187" i="1"/>
  <c r="O50188" i="1"/>
  <c r="O50189" i="1"/>
  <c r="O50190" i="1"/>
  <c r="O50191" i="1"/>
  <c r="O50192" i="1"/>
  <c r="O50193" i="1"/>
  <c r="O50194" i="1"/>
  <c r="O50195" i="1"/>
  <c r="O50196" i="1"/>
  <c r="O50197" i="1"/>
  <c r="O50198" i="1"/>
  <c r="O50199" i="1"/>
  <c r="O50200" i="1"/>
  <c r="O50201" i="1"/>
  <c r="O50202" i="1"/>
  <c r="O50203" i="1"/>
  <c r="O50204" i="1"/>
  <c r="O50205" i="1"/>
  <c r="O50206" i="1"/>
  <c r="O50207" i="1"/>
  <c r="O50208" i="1"/>
  <c r="O50209" i="1"/>
  <c r="O50210" i="1"/>
  <c r="O50211" i="1"/>
  <c r="O50212" i="1"/>
  <c r="O50213" i="1"/>
  <c r="O50214" i="1"/>
  <c r="O50215" i="1"/>
  <c r="O50216" i="1"/>
  <c r="O50217" i="1"/>
  <c r="O50218" i="1"/>
  <c r="O50219" i="1"/>
  <c r="O50220" i="1"/>
  <c r="O50221" i="1"/>
  <c r="O50222" i="1"/>
  <c r="O50223" i="1"/>
  <c r="O50224" i="1"/>
  <c r="O50225" i="1"/>
  <c r="O50226" i="1"/>
  <c r="O50227" i="1"/>
  <c r="O50228" i="1"/>
  <c r="O50229" i="1"/>
  <c r="O50230" i="1"/>
  <c r="O50231" i="1"/>
  <c r="O50232" i="1"/>
  <c r="O50233" i="1"/>
  <c r="O50234" i="1"/>
  <c r="O50235" i="1"/>
  <c r="O50236" i="1"/>
  <c r="O50237" i="1"/>
  <c r="O50238" i="1"/>
  <c r="O50239" i="1"/>
  <c r="O50240" i="1"/>
  <c r="O50241" i="1"/>
  <c r="O50242" i="1"/>
  <c r="O50243" i="1"/>
  <c r="O50244" i="1"/>
  <c r="O50245" i="1"/>
  <c r="O50246" i="1"/>
  <c r="O50247" i="1"/>
  <c r="O50248" i="1"/>
  <c r="O50249" i="1"/>
  <c r="O50250" i="1"/>
  <c r="O50251" i="1"/>
  <c r="O50252" i="1"/>
  <c r="O50253" i="1"/>
  <c r="O50254" i="1"/>
  <c r="O50255" i="1"/>
  <c r="O50256" i="1"/>
  <c r="O50257" i="1"/>
  <c r="O50258" i="1"/>
  <c r="O50259" i="1"/>
  <c r="O50260" i="1"/>
  <c r="O50261" i="1"/>
  <c r="O50262" i="1"/>
  <c r="O50263" i="1"/>
  <c r="O50264" i="1"/>
  <c r="O50265" i="1"/>
  <c r="O50266" i="1"/>
  <c r="O50267" i="1"/>
  <c r="O50268" i="1"/>
  <c r="O50269" i="1"/>
  <c r="O50270" i="1"/>
  <c r="O50271" i="1"/>
  <c r="O50272" i="1"/>
  <c r="O50273" i="1"/>
  <c r="O50274" i="1"/>
  <c r="O50275" i="1"/>
  <c r="O50276" i="1"/>
  <c r="O50277" i="1"/>
  <c r="O50278" i="1"/>
  <c r="O50279" i="1"/>
  <c r="O50280" i="1"/>
  <c r="O50281" i="1"/>
  <c r="O50282" i="1"/>
  <c r="O50283" i="1"/>
  <c r="O50284" i="1"/>
  <c r="O50285" i="1"/>
  <c r="O50286" i="1"/>
  <c r="O50287" i="1"/>
  <c r="O50288" i="1"/>
  <c r="O50289" i="1"/>
  <c r="O50290" i="1"/>
  <c r="O50291" i="1"/>
  <c r="O50292" i="1"/>
  <c r="O50293" i="1"/>
  <c r="O50294" i="1"/>
  <c r="O50295" i="1"/>
  <c r="O50296" i="1"/>
  <c r="O50297" i="1"/>
  <c r="O50298" i="1"/>
  <c r="O50299" i="1"/>
  <c r="O50300" i="1"/>
  <c r="O50301" i="1"/>
  <c r="O50302" i="1"/>
  <c r="O50303" i="1"/>
  <c r="O50304" i="1"/>
  <c r="O50305" i="1"/>
  <c r="O50306" i="1"/>
  <c r="O50307" i="1"/>
  <c r="O50308" i="1"/>
  <c r="O50309" i="1"/>
  <c r="O50310" i="1"/>
  <c r="O50311" i="1"/>
  <c r="O50312" i="1"/>
  <c r="O50313" i="1"/>
  <c r="O50314" i="1"/>
  <c r="O50315" i="1"/>
  <c r="O50316" i="1"/>
  <c r="O50317" i="1"/>
  <c r="O50318" i="1"/>
  <c r="O50319" i="1"/>
  <c r="O50320" i="1"/>
  <c r="O50321" i="1"/>
  <c r="O50322" i="1"/>
  <c r="O50323" i="1"/>
  <c r="O50324" i="1"/>
  <c r="O50325" i="1"/>
  <c r="O50326" i="1"/>
  <c r="O50327" i="1"/>
  <c r="O50328" i="1"/>
  <c r="O50329" i="1"/>
  <c r="O50330" i="1"/>
  <c r="O50331" i="1"/>
  <c r="O50332" i="1"/>
  <c r="O50333" i="1"/>
  <c r="O50334" i="1"/>
  <c r="O50335" i="1"/>
  <c r="O50336" i="1"/>
  <c r="O50337" i="1"/>
  <c r="O50338" i="1"/>
  <c r="O50339" i="1"/>
  <c r="O50340" i="1"/>
  <c r="O50341" i="1"/>
  <c r="O50342" i="1"/>
  <c r="O50343" i="1"/>
  <c r="O50344" i="1"/>
  <c r="O50345" i="1"/>
  <c r="O50346" i="1"/>
  <c r="O50347" i="1"/>
  <c r="O50348" i="1"/>
  <c r="O50349" i="1"/>
  <c r="O50350" i="1"/>
  <c r="O50351" i="1"/>
  <c r="O50352" i="1"/>
  <c r="O50353" i="1"/>
  <c r="O50354" i="1"/>
  <c r="O50355" i="1"/>
  <c r="O50356" i="1"/>
  <c r="O50357" i="1"/>
  <c r="O50358" i="1"/>
  <c r="O50359" i="1"/>
  <c r="O50360" i="1"/>
  <c r="O50361" i="1"/>
  <c r="O50362" i="1"/>
  <c r="O50363" i="1"/>
  <c r="O50364" i="1"/>
  <c r="O50365" i="1"/>
  <c r="O50366" i="1"/>
  <c r="O50367" i="1"/>
  <c r="O50368" i="1"/>
  <c r="O50369" i="1"/>
  <c r="O50370" i="1"/>
  <c r="O50371" i="1"/>
  <c r="O50372" i="1"/>
  <c r="O50373" i="1"/>
  <c r="O50374" i="1"/>
  <c r="O50375" i="1"/>
  <c r="O50376" i="1"/>
  <c r="O50377" i="1"/>
  <c r="O50378" i="1"/>
  <c r="O50379" i="1"/>
  <c r="O50380" i="1"/>
  <c r="O50381" i="1"/>
  <c r="O50382" i="1"/>
  <c r="O50383" i="1"/>
  <c r="O50384" i="1"/>
  <c r="O50385" i="1"/>
  <c r="O50386" i="1"/>
  <c r="O50387" i="1"/>
  <c r="O50388" i="1"/>
  <c r="O50389" i="1"/>
  <c r="O50390" i="1"/>
  <c r="O50391" i="1"/>
  <c r="O50392" i="1"/>
  <c r="O50393" i="1"/>
  <c r="O50394" i="1"/>
  <c r="O50395" i="1"/>
  <c r="O50396" i="1"/>
  <c r="O50397" i="1"/>
  <c r="O50398" i="1"/>
  <c r="O50399" i="1"/>
  <c r="O50400" i="1"/>
  <c r="O50401" i="1"/>
  <c r="O50402" i="1"/>
  <c r="O50403" i="1"/>
  <c r="O50404" i="1"/>
  <c r="O50405" i="1"/>
  <c r="O50406" i="1"/>
  <c r="O50407" i="1"/>
  <c r="O50408" i="1"/>
  <c r="O50409" i="1"/>
  <c r="O50410" i="1"/>
  <c r="O50411" i="1"/>
  <c r="O50412" i="1"/>
  <c r="O50413" i="1"/>
  <c r="O50414" i="1"/>
  <c r="O50415" i="1"/>
  <c r="O50416" i="1"/>
  <c r="O50417" i="1"/>
  <c r="O50418" i="1"/>
  <c r="O50419" i="1"/>
  <c r="O50420" i="1"/>
  <c r="O50421" i="1"/>
  <c r="O50422" i="1"/>
  <c r="O50423" i="1"/>
  <c r="O50424" i="1"/>
  <c r="O50425" i="1"/>
  <c r="O50426" i="1"/>
  <c r="O50427" i="1"/>
  <c r="O50428" i="1"/>
  <c r="O50429" i="1"/>
  <c r="O50430" i="1"/>
  <c r="O50431" i="1"/>
  <c r="O50432" i="1"/>
  <c r="O50433" i="1"/>
  <c r="O50434" i="1"/>
  <c r="O50435" i="1"/>
  <c r="O50436" i="1"/>
  <c r="O50437" i="1"/>
  <c r="O50438" i="1"/>
  <c r="O50439" i="1"/>
  <c r="O50440" i="1"/>
  <c r="O50441" i="1"/>
  <c r="O50442" i="1"/>
  <c r="O50443" i="1"/>
  <c r="O50444" i="1"/>
  <c r="O50445" i="1"/>
  <c r="O50446" i="1"/>
  <c r="O50447" i="1"/>
  <c r="O50448" i="1"/>
  <c r="O50449" i="1"/>
  <c r="O50450" i="1"/>
  <c r="O50451" i="1"/>
  <c r="O50452" i="1"/>
  <c r="O50453" i="1"/>
  <c r="O50454" i="1"/>
  <c r="O50455" i="1"/>
  <c r="O50456" i="1"/>
  <c r="O50457" i="1"/>
  <c r="O50458" i="1"/>
  <c r="O50459" i="1"/>
  <c r="O50460" i="1"/>
  <c r="O50461" i="1"/>
  <c r="O50462" i="1"/>
  <c r="O50463" i="1"/>
  <c r="O50464" i="1"/>
  <c r="O50465" i="1"/>
  <c r="O50466" i="1"/>
  <c r="O50467" i="1"/>
  <c r="O50468" i="1"/>
  <c r="O50469" i="1"/>
  <c r="O50470" i="1"/>
  <c r="O50471" i="1"/>
  <c r="O50472" i="1"/>
  <c r="O50473" i="1"/>
  <c r="O50474" i="1"/>
  <c r="O50475" i="1"/>
  <c r="O50476" i="1"/>
  <c r="O50477" i="1"/>
  <c r="O50478" i="1"/>
  <c r="O50479" i="1"/>
  <c r="O50480" i="1"/>
  <c r="O50481" i="1"/>
  <c r="O50482" i="1"/>
  <c r="O50483" i="1"/>
  <c r="O50484" i="1"/>
  <c r="O50485" i="1"/>
  <c r="O50486" i="1"/>
  <c r="O50487" i="1"/>
  <c r="O50488" i="1"/>
  <c r="O50489" i="1"/>
  <c r="O50490" i="1"/>
  <c r="O50491" i="1"/>
  <c r="O50492" i="1"/>
  <c r="O50493" i="1"/>
  <c r="O50494" i="1"/>
  <c r="O50495" i="1"/>
  <c r="O50496" i="1"/>
  <c r="O50497" i="1"/>
  <c r="O50498" i="1"/>
  <c r="O50499" i="1"/>
  <c r="O50500" i="1"/>
  <c r="O50501" i="1"/>
  <c r="O50502" i="1"/>
  <c r="O50503" i="1"/>
  <c r="O50504" i="1"/>
  <c r="O50505" i="1"/>
  <c r="O50506" i="1"/>
  <c r="O50507" i="1"/>
  <c r="O50508" i="1"/>
  <c r="O50509" i="1"/>
  <c r="O50510" i="1"/>
  <c r="O50511" i="1"/>
  <c r="O50512" i="1"/>
  <c r="O50513" i="1"/>
  <c r="O50514" i="1"/>
  <c r="O50515" i="1"/>
  <c r="O50516" i="1"/>
  <c r="O50517" i="1"/>
  <c r="O50518" i="1"/>
  <c r="O50519" i="1"/>
  <c r="O50520" i="1"/>
  <c r="O50521" i="1"/>
  <c r="O50522" i="1"/>
  <c r="O50523" i="1"/>
  <c r="O50524" i="1"/>
  <c r="O50525" i="1"/>
  <c r="O50526" i="1"/>
  <c r="O50527" i="1"/>
  <c r="O50528" i="1"/>
  <c r="O50529" i="1"/>
  <c r="O50530" i="1"/>
  <c r="O50531" i="1"/>
  <c r="O50532" i="1"/>
  <c r="O50533" i="1"/>
  <c r="O50534" i="1"/>
  <c r="O50535" i="1"/>
  <c r="O50536" i="1"/>
  <c r="O50537" i="1"/>
  <c r="O50538" i="1"/>
  <c r="O50539" i="1"/>
  <c r="O50540" i="1"/>
  <c r="O50541" i="1"/>
  <c r="O50542" i="1"/>
  <c r="O50543" i="1"/>
  <c r="O50544" i="1"/>
  <c r="O50545" i="1"/>
  <c r="O50546" i="1"/>
  <c r="O50547" i="1"/>
  <c r="O50548" i="1"/>
  <c r="O50549" i="1"/>
  <c r="O50550" i="1"/>
  <c r="O50551" i="1"/>
  <c r="O50552" i="1"/>
  <c r="O50553" i="1"/>
  <c r="O50554" i="1"/>
  <c r="O50555" i="1"/>
  <c r="O50556" i="1"/>
  <c r="O50557" i="1"/>
  <c r="O50558" i="1"/>
  <c r="O50559" i="1"/>
  <c r="O50560" i="1"/>
  <c r="O50561" i="1"/>
  <c r="O50562" i="1"/>
  <c r="O50563" i="1"/>
  <c r="O50564" i="1"/>
  <c r="O50565" i="1"/>
  <c r="O50566" i="1"/>
  <c r="O50567" i="1"/>
  <c r="O50568" i="1"/>
  <c r="O50569" i="1"/>
  <c r="O50570" i="1"/>
  <c r="O50571" i="1"/>
  <c r="O50572" i="1"/>
  <c r="O50573" i="1"/>
  <c r="O50574" i="1"/>
  <c r="O50575" i="1"/>
  <c r="O50576" i="1"/>
  <c r="O50577" i="1"/>
  <c r="O50578" i="1"/>
  <c r="O50579" i="1"/>
  <c r="O50580" i="1"/>
  <c r="O50581" i="1"/>
  <c r="O50582" i="1"/>
  <c r="O50583" i="1"/>
  <c r="O50584" i="1"/>
  <c r="O50585" i="1"/>
  <c r="O50586" i="1"/>
  <c r="O50587" i="1"/>
  <c r="O50588" i="1"/>
  <c r="O50589" i="1"/>
  <c r="O50590" i="1"/>
  <c r="O50591" i="1"/>
  <c r="O50592" i="1"/>
  <c r="O50593" i="1"/>
  <c r="O50594" i="1"/>
  <c r="O50595" i="1"/>
  <c r="O50596" i="1"/>
  <c r="O50597" i="1"/>
  <c r="O50598" i="1"/>
  <c r="O50599" i="1"/>
  <c r="O50600" i="1"/>
  <c r="O50601" i="1"/>
  <c r="O50602" i="1"/>
  <c r="O50603" i="1"/>
  <c r="O50604" i="1"/>
  <c r="O50605" i="1"/>
  <c r="O50606" i="1"/>
  <c r="O50607" i="1"/>
  <c r="O50608" i="1"/>
  <c r="O50609" i="1"/>
  <c r="O50610" i="1"/>
  <c r="O50611" i="1"/>
  <c r="O50612" i="1"/>
  <c r="O50613" i="1"/>
  <c r="O50614" i="1"/>
  <c r="O50615" i="1"/>
  <c r="O50616" i="1"/>
  <c r="O50617" i="1"/>
  <c r="O50618" i="1"/>
  <c r="O50619" i="1"/>
  <c r="O50620" i="1"/>
  <c r="O50621" i="1"/>
  <c r="O50622" i="1"/>
  <c r="O50623" i="1"/>
  <c r="O50624" i="1"/>
  <c r="O50625" i="1"/>
  <c r="O50626" i="1"/>
  <c r="O50627" i="1"/>
  <c r="O50628" i="1"/>
  <c r="O50629" i="1"/>
  <c r="O50630" i="1"/>
  <c r="O50631" i="1"/>
  <c r="O50632" i="1"/>
  <c r="O50633" i="1"/>
  <c r="O50634" i="1"/>
  <c r="O50635" i="1"/>
  <c r="O50636" i="1"/>
  <c r="O50637" i="1"/>
  <c r="O50638" i="1"/>
  <c r="O50639" i="1"/>
  <c r="O50640" i="1"/>
  <c r="O50641" i="1"/>
  <c r="O50642" i="1"/>
  <c r="O50643" i="1"/>
  <c r="O50644" i="1"/>
  <c r="O50645" i="1"/>
  <c r="O50646" i="1"/>
  <c r="O50647" i="1"/>
  <c r="O50648" i="1"/>
  <c r="O50649" i="1"/>
  <c r="O50650" i="1"/>
  <c r="O50651" i="1"/>
  <c r="O50652" i="1"/>
  <c r="O50653" i="1"/>
  <c r="O50654" i="1"/>
  <c r="O50655" i="1"/>
  <c r="O50656" i="1"/>
  <c r="O50657" i="1"/>
  <c r="O50658" i="1"/>
  <c r="O50659" i="1"/>
  <c r="O50660" i="1"/>
  <c r="O50661" i="1"/>
  <c r="O50662" i="1"/>
  <c r="O50663" i="1"/>
  <c r="O50664" i="1"/>
  <c r="O50665" i="1"/>
  <c r="O50666" i="1"/>
  <c r="O50667" i="1"/>
  <c r="O50668" i="1"/>
  <c r="O50669" i="1"/>
  <c r="O50670" i="1"/>
  <c r="O50671" i="1"/>
  <c r="O50672" i="1"/>
  <c r="O50673" i="1"/>
  <c r="O50674" i="1"/>
  <c r="O50675" i="1"/>
  <c r="O50676" i="1"/>
  <c r="O50677" i="1"/>
  <c r="O50678" i="1"/>
  <c r="O50679" i="1"/>
  <c r="O50680" i="1"/>
  <c r="O50681" i="1"/>
  <c r="O50682" i="1"/>
  <c r="O50683" i="1"/>
  <c r="O50684" i="1"/>
  <c r="O50685" i="1"/>
  <c r="O50686" i="1"/>
  <c r="O50687" i="1"/>
  <c r="O50688" i="1"/>
  <c r="O50689" i="1"/>
  <c r="O50690" i="1"/>
  <c r="O50691" i="1"/>
  <c r="O50692" i="1"/>
  <c r="O50693" i="1"/>
  <c r="O50694" i="1"/>
  <c r="O50695" i="1"/>
  <c r="O50696" i="1"/>
  <c r="O50697" i="1"/>
  <c r="O50698" i="1"/>
  <c r="O50699" i="1"/>
  <c r="O50700" i="1"/>
  <c r="O50701" i="1"/>
  <c r="O50702" i="1"/>
  <c r="O50703" i="1"/>
  <c r="O50704" i="1"/>
  <c r="O50705" i="1"/>
  <c r="O50706" i="1"/>
  <c r="O50707" i="1"/>
  <c r="O50708" i="1"/>
  <c r="O50709" i="1"/>
  <c r="O50710" i="1"/>
  <c r="O50711" i="1"/>
  <c r="O50712" i="1"/>
  <c r="O50713" i="1"/>
  <c r="O50714" i="1"/>
  <c r="O50715" i="1"/>
  <c r="O50716" i="1"/>
  <c r="O50717" i="1"/>
  <c r="O50718" i="1"/>
  <c r="O50719" i="1"/>
  <c r="O50720" i="1"/>
  <c r="O50721" i="1"/>
  <c r="O50722" i="1"/>
  <c r="O50723" i="1"/>
  <c r="O50724" i="1"/>
  <c r="O50725" i="1"/>
  <c r="O50726" i="1"/>
  <c r="O50727" i="1"/>
  <c r="O50728" i="1"/>
  <c r="O50729" i="1"/>
  <c r="O50730" i="1"/>
  <c r="O50731" i="1"/>
  <c r="O50732" i="1"/>
  <c r="O50733" i="1"/>
  <c r="O50734" i="1"/>
  <c r="O50735" i="1"/>
  <c r="O50736" i="1"/>
  <c r="O50737" i="1"/>
  <c r="O50738" i="1"/>
  <c r="O50739" i="1"/>
  <c r="O50740" i="1"/>
  <c r="O50741" i="1"/>
  <c r="O50742" i="1"/>
  <c r="O50743" i="1"/>
  <c r="O50744" i="1"/>
  <c r="O50745" i="1"/>
  <c r="O50746" i="1"/>
  <c r="O50747" i="1"/>
  <c r="O50748" i="1"/>
  <c r="O50749" i="1"/>
  <c r="O50750" i="1"/>
  <c r="O50751" i="1"/>
  <c r="O50752" i="1"/>
  <c r="O50753" i="1"/>
  <c r="O50754" i="1"/>
  <c r="O50755" i="1"/>
  <c r="O50756" i="1"/>
  <c r="O50757" i="1"/>
  <c r="O50758" i="1"/>
  <c r="O50759" i="1"/>
  <c r="O50760" i="1"/>
  <c r="O50761" i="1"/>
  <c r="O50762" i="1"/>
  <c r="O50763" i="1"/>
  <c r="O50764" i="1"/>
  <c r="O50765" i="1"/>
  <c r="O50766" i="1"/>
  <c r="O50767" i="1"/>
  <c r="O50768" i="1"/>
  <c r="O50769" i="1"/>
  <c r="O50770" i="1"/>
  <c r="O50771" i="1"/>
  <c r="O50772" i="1"/>
  <c r="O50773" i="1"/>
  <c r="O50774" i="1"/>
  <c r="O50775" i="1"/>
  <c r="O50776" i="1"/>
  <c r="O50777" i="1"/>
  <c r="O50778" i="1"/>
  <c r="O50779" i="1"/>
  <c r="O50780" i="1"/>
  <c r="O50781" i="1"/>
  <c r="O50782" i="1"/>
  <c r="O50783" i="1"/>
  <c r="O50784" i="1"/>
  <c r="O50785" i="1"/>
  <c r="O50786" i="1"/>
  <c r="O50787" i="1"/>
  <c r="O50788" i="1"/>
  <c r="O50789" i="1"/>
  <c r="O50790" i="1"/>
  <c r="O50791" i="1"/>
  <c r="O50792" i="1"/>
  <c r="O50793" i="1"/>
  <c r="O50794" i="1"/>
  <c r="O50795" i="1"/>
  <c r="O50796" i="1"/>
  <c r="O50797" i="1"/>
  <c r="O50798" i="1"/>
  <c r="O50799" i="1"/>
  <c r="O50800" i="1"/>
  <c r="O50801" i="1"/>
  <c r="O50802" i="1"/>
  <c r="O50803" i="1"/>
  <c r="O50804" i="1"/>
  <c r="O50805" i="1"/>
  <c r="O50806" i="1"/>
  <c r="O50807" i="1"/>
  <c r="O50808" i="1"/>
  <c r="O50809" i="1"/>
  <c r="O50810" i="1"/>
  <c r="O50811" i="1"/>
  <c r="O50812" i="1"/>
  <c r="O50813" i="1"/>
  <c r="O50814" i="1"/>
  <c r="O50815" i="1"/>
  <c r="O50816" i="1"/>
  <c r="O50817" i="1"/>
  <c r="O50818" i="1"/>
  <c r="O50819" i="1"/>
  <c r="O50820" i="1"/>
  <c r="O50821" i="1"/>
  <c r="O50822" i="1"/>
  <c r="O50823" i="1"/>
  <c r="O50824" i="1"/>
  <c r="O50825" i="1"/>
  <c r="O50826" i="1"/>
  <c r="O50827" i="1"/>
  <c r="O50828" i="1"/>
  <c r="O50829" i="1"/>
  <c r="O50830" i="1"/>
  <c r="O50831" i="1"/>
  <c r="O50832" i="1"/>
  <c r="O50833" i="1"/>
  <c r="O50834" i="1"/>
  <c r="O50835" i="1"/>
  <c r="O50836" i="1"/>
  <c r="O50837" i="1"/>
  <c r="O50838" i="1"/>
  <c r="O50839" i="1"/>
  <c r="O50840" i="1"/>
  <c r="O50841" i="1"/>
  <c r="O50842" i="1"/>
  <c r="O50843" i="1"/>
  <c r="O50844" i="1"/>
  <c r="O50845" i="1"/>
  <c r="O50846" i="1"/>
  <c r="O50847" i="1"/>
  <c r="O50848" i="1"/>
  <c r="O50849" i="1"/>
  <c r="O50850" i="1"/>
  <c r="O50851" i="1"/>
  <c r="O50852" i="1"/>
  <c r="O50853" i="1"/>
  <c r="O50854" i="1"/>
  <c r="O50855" i="1"/>
  <c r="O50856" i="1"/>
  <c r="O50857" i="1"/>
  <c r="O50858" i="1"/>
  <c r="O50859" i="1"/>
  <c r="O50860" i="1"/>
  <c r="O50861" i="1"/>
  <c r="O50862" i="1"/>
  <c r="O50863" i="1"/>
  <c r="O50864" i="1"/>
  <c r="O50865" i="1"/>
  <c r="O50866" i="1"/>
  <c r="O50867" i="1"/>
  <c r="O50868" i="1"/>
  <c r="O50869" i="1"/>
  <c r="O50870" i="1"/>
  <c r="O50871" i="1"/>
  <c r="O50872" i="1"/>
  <c r="O50873" i="1"/>
  <c r="O50874" i="1"/>
  <c r="O50875" i="1"/>
  <c r="O50876" i="1"/>
  <c r="O50877" i="1"/>
  <c r="O50878" i="1"/>
  <c r="O50879" i="1"/>
  <c r="O50880" i="1"/>
  <c r="O50881" i="1"/>
  <c r="O50882" i="1"/>
  <c r="O50883" i="1"/>
  <c r="O50884" i="1"/>
  <c r="O50885" i="1"/>
  <c r="O50886" i="1"/>
  <c r="O50887" i="1"/>
  <c r="O50888" i="1"/>
  <c r="O50889" i="1"/>
  <c r="O50890" i="1"/>
  <c r="O50891" i="1"/>
  <c r="O50892" i="1"/>
  <c r="O50893" i="1"/>
  <c r="O50894" i="1"/>
  <c r="O50895" i="1"/>
  <c r="O50896" i="1"/>
  <c r="O50897" i="1"/>
  <c r="O50898" i="1"/>
  <c r="O50899" i="1"/>
  <c r="O50900" i="1"/>
  <c r="O50901" i="1"/>
  <c r="O50902" i="1"/>
  <c r="O50903" i="1"/>
  <c r="O50904" i="1"/>
  <c r="O50905" i="1"/>
  <c r="O50906" i="1"/>
  <c r="O50907" i="1"/>
  <c r="O50908" i="1"/>
  <c r="O50909" i="1"/>
  <c r="O50910" i="1"/>
  <c r="O50911" i="1"/>
  <c r="O50912" i="1"/>
  <c r="O50913" i="1"/>
  <c r="O50914" i="1"/>
  <c r="O50915" i="1"/>
  <c r="O50916" i="1"/>
  <c r="O50917" i="1"/>
  <c r="O50918" i="1"/>
  <c r="O50919" i="1"/>
  <c r="O50920" i="1"/>
  <c r="O50921" i="1"/>
  <c r="O50922" i="1"/>
  <c r="O50923" i="1"/>
  <c r="O50924" i="1"/>
  <c r="O50925" i="1"/>
  <c r="O50926" i="1"/>
  <c r="O50927" i="1"/>
  <c r="O50928" i="1"/>
  <c r="O50929" i="1"/>
  <c r="O50930" i="1"/>
  <c r="O50931" i="1"/>
  <c r="O50932" i="1"/>
  <c r="O50933" i="1"/>
  <c r="O50934" i="1"/>
  <c r="O50935" i="1"/>
  <c r="O50936" i="1"/>
  <c r="O50937" i="1"/>
  <c r="O50938" i="1"/>
  <c r="O50939" i="1"/>
  <c r="O50940" i="1"/>
  <c r="O50941" i="1"/>
  <c r="O50942" i="1"/>
  <c r="O50943" i="1"/>
  <c r="O50944" i="1"/>
  <c r="O50945" i="1"/>
  <c r="O50946" i="1"/>
  <c r="O50947" i="1"/>
  <c r="O50948" i="1"/>
  <c r="O50949" i="1"/>
  <c r="O50950" i="1"/>
  <c r="O50951" i="1"/>
  <c r="O50952" i="1"/>
  <c r="O50953" i="1"/>
  <c r="O50954" i="1"/>
  <c r="O50955" i="1"/>
  <c r="O50956" i="1"/>
  <c r="O50957" i="1"/>
  <c r="O50958" i="1"/>
  <c r="O50959" i="1"/>
  <c r="O50960" i="1"/>
  <c r="O50961" i="1"/>
  <c r="O50962" i="1"/>
  <c r="O50963" i="1"/>
  <c r="O50964" i="1"/>
  <c r="O50965" i="1"/>
  <c r="O50966" i="1"/>
  <c r="O50967" i="1"/>
  <c r="O50968" i="1"/>
  <c r="O50969" i="1"/>
  <c r="O50970" i="1"/>
  <c r="O50971" i="1"/>
  <c r="O50972" i="1"/>
  <c r="O50973" i="1"/>
  <c r="O50974" i="1"/>
  <c r="O50975" i="1"/>
  <c r="O50976" i="1"/>
  <c r="O50977" i="1"/>
  <c r="O50978" i="1"/>
  <c r="O50979" i="1"/>
  <c r="O50980" i="1"/>
  <c r="O50981" i="1"/>
  <c r="O50982" i="1"/>
  <c r="O50983" i="1"/>
  <c r="O50984" i="1"/>
  <c r="O50985" i="1"/>
  <c r="O50986" i="1"/>
  <c r="O50987" i="1"/>
  <c r="O50988" i="1"/>
  <c r="O50989" i="1"/>
  <c r="O50990" i="1"/>
  <c r="O50991" i="1"/>
  <c r="O50992" i="1"/>
  <c r="O50993" i="1"/>
  <c r="O50994" i="1"/>
  <c r="O50995" i="1"/>
  <c r="O50996" i="1"/>
  <c r="O50997" i="1"/>
  <c r="O50998" i="1"/>
  <c r="O50999" i="1"/>
  <c r="O51000" i="1"/>
  <c r="O51001" i="1"/>
  <c r="O51002" i="1"/>
  <c r="O51003" i="1"/>
  <c r="O51004" i="1"/>
  <c r="O51005" i="1"/>
  <c r="O51006" i="1"/>
  <c r="O51007" i="1"/>
  <c r="O51008" i="1"/>
  <c r="O51009" i="1"/>
  <c r="O51010" i="1"/>
  <c r="O51011" i="1"/>
  <c r="O51012" i="1"/>
  <c r="O51013" i="1"/>
  <c r="O51014" i="1"/>
  <c r="O51015" i="1"/>
  <c r="O51016" i="1"/>
  <c r="O51017" i="1"/>
  <c r="O51018" i="1"/>
  <c r="O51019" i="1"/>
  <c r="O51020" i="1"/>
  <c r="O51021" i="1"/>
  <c r="O51022" i="1"/>
  <c r="O51023" i="1"/>
  <c r="O51024" i="1"/>
  <c r="O51025" i="1"/>
  <c r="O51026" i="1"/>
  <c r="O51027" i="1"/>
  <c r="O51028" i="1"/>
  <c r="O51029" i="1"/>
  <c r="O51030" i="1"/>
  <c r="O51031" i="1"/>
  <c r="O51032" i="1"/>
  <c r="O51033" i="1"/>
  <c r="O51034" i="1"/>
  <c r="O51035" i="1"/>
  <c r="O51036" i="1"/>
  <c r="O51037" i="1"/>
  <c r="O51038" i="1"/>
  <c r="O51039" i="1"/>
  <c r="O51040" i="1"/>
  <c r="O51041" i="1"/>
  <c r="O51042" i="1"/>
  <c r="O51043" i="1"/>
  <c r="O51044" i="1"/>
  <c r="O51045" i="1"/>
  <c r="O51046" i="1"/>
  <c r="O51047" i="1"/>
  <c r="O51048" i="1"/>
  <c r="O51049" i="1"/>
  <c r="O51050" i="1"/>
  <c r="O51051" i="1"/>
  <c r="O51052" i="1"/>
  <c r="O51053" i="1"/>
  <c r="O51054" i="1"/>
  <c r="O51055" i="1"/>
  <c r="O51056" i="1"/>
  <c r="O51057" i="1"/>
  <c r="O51058" i="1"/>
  <c r="O51059" i="1"/>
  <c r="O51060" i="1"/>
  <c r="O51061" i="1"/>
  <c r="O51062" i="1"/>
  <c r="O51063" i="1"/>
  <c r="O51064" i="1"/>
  <c r="O51065" i="1"/>
  <c r="O51066" i="1"/>
  <c r="O51067" i="1"/>
  <c r="O51068" i="1"/>
  <c r="O51069" i="1"/>
  <c r="O51070" i="1"/>
  <c r="O51071" i="1"/>
  <c r="O51072" i="1"/>
  <c r="O51073" i="1"/>
  <c r="O51074" i="1"/>
  <c r="O51075" i="1"/>
  <c r="O51076" i="1"/>
  <c r="O51077" i="1"/>
  <c r="O51078" i="1"/>
  <c r="O51079" i="1"/>
  <c r="O51080" i="1"/>
  <c r="O51081" i="1"/>
  <c r="O51082" i="1"/>
  <c r="O51083" i="1"/>
  <c r="O51084" i="1"/>
  <c r="O51085" i="1"/>
  <c r="O51086" i="1"/>
  <c r="O51087" i="1"/>
  <c r="O51088" i="1"/>
  <c r="O51089" i="1"/>
  <c r="O51090" i="1"/>
  <c r="O51091" i="1"/>
  <c r="O51092" i="1"/>
  <c r="O51093" i="1"/>
  <c r="O51094" i="1"/>
  <c r="O51095" i="1"/>
  <c r="O51096" i="1"/>
  <c r="O51097" i="1"/>
  <c r="O51098" i="1"/>
  <c r="O51099" i="1"/>
  <c r="O51100" i="1"/>
  <c r="O51101" i="1"/>
  <c r="O51102" i="1"/>
  <c r="O51103" i="1"/>
  <c r="O51104" i="1"/>
  <c r="O51105" i="1"/>
  <c r="O51106" i="1"/>
  <c r="O51107" i="1"/>
  <c r="O51108" i="1"/>
  <c r="O51109" i="1"/>
  <c r="O51110" i="1"/>
  <c r="O51111" i="1"/>
  <c r="O51112" i="1"/>
  <c r="O51113" i="1"/>
  <c r="O51114" i="1"/>
  <c r="O51115" i="1"/>
  <c r="O51116" i="1"/>
  <c r="O51117" i="1"/>
  <c r="O51118" i="1"/>
  <c r="O51119" i="1"/>
  <c r="O51120" i="1"/>
  <c r="O51121" i="1"/>
  <c r="O51122" i="1"/>
  <c r="O51123" i="1"/>
  <c r="O51124" i="1"/>
  <c r="O51125" i="1"/>
  <c r="O51126" i="1"/>
  <c r="O51127" i="1"/>
  <c r="O51128" i="1"/>
  <c r="O51129" i="1"/>
  <c r="O51130" i="1"/>
  <c r="O51131" i="1"/>
  <c r="O51132" i="1"/>
  <c r="O51133" i="1"/>
  <c r="O51134" i="1"/>
  <c r="O51135" i="1"/>
  <c r="O51136" i="1"/>
  <c r="O51137" i="1"/>
  <c r="O51138" i="1"/>
  <c r="O51139" i="1"/>
  <c r="O51140" i="1"/>
  <c r="O51141" i="1"/>
  <c r="O51142" i="1"/>
  <c r="O51143" i="1"/>
  <c r="O51144" i="1"/>
  <c r="O51145" i="1"/>
  <c r="O51146" i="1"/>
  <c r="O51147" i="1"/>
  <c r="O51148" i="1"/>
  <c r="O51149" i="1"/>
  <c r="O51150" i="1"/>
  <c r="O51151" i="1"/>
  <c r="O51152" i="1"/>
  <c r="O51153" i="1"/>
  <c r="O51154" i="1"/>
  <c r="O51155" i="1"/>
  <c r="O51156" i="1"/>
  <c r="O51157" i="1"/>
  <c r="O51158" i="1"/>
  <c r="O51159" i="1"/>
  <c r="O51160" i="1"/>
  <c r="O51161" i="1"/>
  <c r="O51162" i="1"/>
  <c r="O51163" i="1"/>
  <c r="O51164" i="1"/>
  <c r="O51165" i="1"/>
  <c r="O51166" i="1"/>
  <c r="O51167" i="1"/>
  <c r="O51168" i="1"/>
  <c r="O51169" i="1"/>
  <c r="O51170" i="1"/>
  <c r="O51171" i="1"/>
  <c r="O51172" i="1"/>
  <c r="O51173" i="1"/>
  <c r="O51174" i="1"/>
  <c r="O51175" i="1"/>
  <c r="O51176" i="1"/>
  <c r="O51177" i="1"/>
  <c r="O51178" i="1"/>
  <c r="O51179" i="1"/>
  <c r="O51180" i="1"/>
  <c r="O51181" i="1"/>
  <c r="O51182" i="1"/>
  <c r="O51183" i="1"/>
  <c r="O51184" i="1"/>
  <c r="O51185" i="1"/>
  <c r="O51186" i="1"/>
  <c r="O51187" i="1"/>
  <c r="O51188" i="1"/>
  <c r="O51189" i="1"/>
  <c r="O51190" i="1"/>
  <c r="O51191" i="1"/>
  <c r="O51192" i="1"/>
  <c r="O51193" i="1"/>
  <c r="O51194" i="1"/>
  <c r="O51195" i="1"/>
  <c r="O51196" i="1"/>
  <c r="O51197" i="1"/>
  <c r="O51198" i="1"/>
  <c r="O51199" i="1"/>
  <c r="O51200" i="1"/>
  <c r="O51201" i="1"/>
  <c r="O51202" i="1"/>
  <c r="O51203" i="1"/>
  <c r="O51204" i="1"/>
  <c r="O51205" i="1"/>
  <c r="O51206" i="1"/>
  <c r="O51207" i="1"/>
  <c r="O51208" i="1"/>
  <c r="O51209" i="1"/>
  <c r="O51210" i="1"/>
  <c r="O51211" i="1"/>
  <c r="O51212" i="1"/>
  <c r="O51213" i="1"/>
  <c r="O51214" i="1"/>
  <c r="O51215" i="1"/>
  <c r="O51216" i="1"/>
  <c r="O51217" i="1"/>
  <c r="O51218" i="1"/>
  <c r="O51219" i="1"/>
  <c r="O51220" i="1"/>
  <c r="O51221" i="1"/>
  <c r="O51222" i="1"/>
  <c r="O51223" i="1"/>
  <c r="O51224" i="1"/>
  <c r="O51225" i="1"/>
  <c r="O51226" i="1"/>
  <c r="O51227" i="1"/>
  <c r="O51228" i="1"/>
  <c r="O51229" i="1"/>
  <c r="O51230" i="1"/>
  <c r="O51231" i="1"/>
  <c r="O51232" i="1"/>
  <c r="O51233" i="1"/>
  <c r="O51234" i="1"/>
  <c r="O51235" i="1"/>
  <c r="O51236" i="1"/>
  <c r="O51237" i="1"/>
  <c r="O51238" i="1"/>
  <c r="O51239" i="1"/>
  <c r="O51240" i="1"/>
  <c r="O51241" i="1"/>
  <c r="O51242" i="1"/>
  <c r="O51243" i="1"/>
  <c r="O51244" i="1"/>
  <c r="O51245" i="1"/>
  <c r="O51246" i="1"/>
  <c r="O51247" i="1"/>
  <c r="O51248" i="1"/>
  <c r="O51249" i="1"/>
  <c r="O51250" i="1"/>
  <c r="O51251" i="1"/>
  <c r="O51252" i="1"/>
  <c r="O51253" i="1"/>
  <c r="O51254" i="1"/>
  <c r="O51255" i="1"/>
  <c r="O51256" i="1"/>
  <c r="O51257" i="1"/>
  <c r="O51258" i="1"/>
  <c r="O51259" i="1"/>
  <c r="O51260" i="1"/>
  <c r="O51261" i="1"/>
  <c r="O51262" i="1"/>
  <c r="O51263" i="1"/>
  <c r="O51264" i="1"/>
  <c r="O51265" i="1"/>
  <c r="O51266" i="1"/>
  <c r="O51267" i="1"/>
  <c r="O51268" i="1"/>
  <c r="O51269" i="1"/>
  <c r="O51270" i="1"/>
  <c r="O51271" i="1"/>
  <c r="O51272" i="1"/>
  <c r="O51273" i="1"/>
  <c r="O51274" i="1"/>
  <c r="O51275" i="1"/>
  <c r="O51276" i="1"/>
  <c r="O51277" i="1"/>
  <c r="O51278" i="1"/>
  <c r="O51279" i="1"/>
  <c r="O51280" i="1"/>
  <c r="O51281" i="1"/>
  <c r="O51282" i="1"/>
  <c r="O51283" i="1"/>
  <c r="O51284" i="1"/>
  <c r="O51285" i="1"/>
  <c r="O51286" i="1"/>
  <c r="O51287" i="1"/>
  <c r="O51288" i="1"/>
  <c r="O51289" i="1"/>
  <c r="O51290" i="1"/>
  <c r="O51291" i="1"/>
  <c r="O51292" i="1"/>
  <c r="O51293" i="1"/>
  <c r="O51294" i="1"/>
  <c r="O51295" i="1"/>
  <c r="O51296" i="1"/>
  <c r="O51297" i="1"/>
  <c r="O51298" i="1"/>
  <c r="O51299" i="1"/>
  <c r="O51300" i="1"/>
  <c r="O51301" i="1"/>
  <c r="O51302" i="1"/>
  <c r="O51303" i="1"/>
  <c r="O51304" i="1"/>
  <c r="O51305" i="1"/>
  <c r="O51306" i="1"/>
  <c r="O51307" i="1"/>
  <c r="O51308" i="1"/>
  <c r="O51309" i="1"/>
  <c r="O51310" i="1"/>
  <c r="O51311" i="1"/>
  <c r="O51312" i="1"/>
  <c r="O51313" i="1"/>
  <c r="O51314" i="1"/>
  <c r="O51315" i="1"/>
  <c r="O51316" i="1"/>
  <c r="O51317" i="1"/>
  <c r="O51318" i="1"/>
  <c r="O51319" i="1"/>
  <c r="O51320" i="1"/>
  <c r="O51321" i="1"/>
  <c r="O51322" i="1"/>
  <c r="O51323" i="1"/>
  <c r="O51324" i="1"/>
  <c r="O51325" i="1"/>
  <c r="O51326" i="1"/>
  <c r="O51327" i="1"/>
  <c r="O51328" i="1"/>
  <c r="O51329" i="1"/>
  <c r="O51330" i="1"/>
  <c r="O51331" i="1"/>
  <c r="O51332" i="1"/>
  <c r="O51333" i="1"/>
  <c r="O51334" i="1"/>
  <c r="O51335" i="1"/>
  <c r="O51336" i="1"/>
  <c r="O51337" i="1"/>
  <c r="O51338" i="1"/>
  <c r="O51339" i="1"/>
  <c r="O51340" i="1"/>
  <c r="O51341" i="1"/>
  <c r="O51342" i="1"/>
  <c r="O51343" i="1"/>
  <c r="O51344" i="1"/>
  <c r="O51345" i="1"/>
  <c r="O51346" i="1"/>
  <c r="O51347" i="1"/>
  <c r="O51348" i="1"/>
  <c r="O51349" i="1"/>
  <c r="O51350" i="1"/>
  <c r="O51351" i="1"/>
  <c r="O51352" i="1"/>
  <c r="O51353" i="1"/>
  <c r="O51354" i="1"/>
  <c r="O51355" i="1"/>
  <c r="O51356" i="1"/>
  <c r="O51357" i="1"/>
  <c r="O51358" i="1"/>
  <c r="O51359" i="1"/>
  <c r="O51360" i="1"/>
  <c r="O51361" i="1"/>
  <c r="O51362" i="1"/>
  <c r="O51363" i="1"/>
  <c r="O51364" i="1"/>
  <c r="O51365" i="1"/>
  <c r="O51366" i="1"/>
  <c r="O51367" i="1"/>
  <c r="O51368" i="1"/>
  <c r="O51369" i="1"/>
  <c r="O51370" i="1"/>
  <c r="O51371" i="1"/>
  <c r="O51372" i="1"/>
  <c r="O51373" i="1"/>
  <c r="O51374" i="1"/>
  <c r="O51375" i="1"/>
  <c r="O51376" i="1"/>
  <c r="O51377" i="1"/>
  <c r="O51378" i="1"/>
  <c r="O51379" i="1"/>
  <c r="O51380" i="1"/>
  <c r="O51381" i="1"/>
  <c r="O51382" i="1"/>
  <c r="O51383" i="1"/>
  <c r="O51384" i="1"/>
  <c r="O51385" i="1"/>
  <c r="O51386" i="1"/>
  <c r="O51387" i="1"/>
  <c r="O51388" i="1"/>
  <c r="O51389" i="1"/>
  <c r="O51390" i="1"/>
  <c r="O51391" i="1"/>
  <c r="O51392" i="1"/>
  <c r="O51393" i="1"/>
  <c r="O51394" i="1"/>
  <c r="O51395" i="1"/>
  <c r="O51396" i="1"/>
  <c r="O51397" i="1"/>
  <c r="O51398" i="1"/>
  <c r="O51399" i="1"/>
  <c r="O51400" i="1"/>
  <c r="O51401" i="1"/>
  <c r="O51402" i="1"/>
  <c r="O51403" i="1"/>
  <c r="O51404" i="1"/>
  <c r="O51405" i="1"/>
  <c r="O51406" i="1"/>
  <c r="O51407" i="1"/>
  <c r="O51408" i="1"/>
  <c r="O51409" i="1"/>
  <c r="O51410" i="1"/>
  <c r="O51411" i="1"/>
  <c r="O51412" i="1"/>
  <c r="O51413" i="1"/>
  <c r="O51414" i="1"/>
  <c r="O51415" i="1"/>
  <c r="O51416" i="1"/>
  <c r="O51417" i="1"/>
  <c r="O51418" i="1"/>
  <c r="O51419" i="1"/>
  <c r="O51420" i="1"/>
  <c r="O51421" i="1"/>
  <c r="O51422" i="1"/>
  <c r="O51423" i="1"/>
  <c r="O51424" i="1"/>
  <c r="O51425" i="1"/>
  <c r="O51426" i="1"/>
  <c r="O51427" i="1"/>
  <c r="O51428" i="1"/>
  <c r="O51429" i="1"/>
  <c r="O51430" i="1"/>
  <c r="O51431" i="1"/>
  <c r="O51432" i="1"/>
  <c r="O51433" i="1"/>
  <c r="O51434" i="1"/>
  <c r="O51435" i="1"/>
  <c r="O51436" i="1"/>
  <c r="O51437" i="1"/>
  <c r="O51438" i="1"/>
  <c r="O51439" i="1"/>
  <c r="O51440" i="1"/>
  <c r="O51441" i="1"/>
  <c r="O51442" i="1"/>
  <c r="O51443" i="1"/>
  <c r="O51444" i="1"/>
  <c r="O51445" i="1"/>
  <c r="O51446" i="1"/>
  <c r="O51447" i="1"/>
  <c r="O51448" i="1"/>
  <c r="O51449" i="1"/>
  <c r="O51450" i="1"/>
  <c r="O51451" i="1"/>
  <c r="O51452" i="1"/>
  <c r="O51453" i="1"/>
  <c r="O51454" i="1"/>
  <c r="O51455" i="1"/>
  <c r="O51456" i="1"/>
  <c r="O51457" i="1"/>
  <c r="O51458" i="1"/>
  <c r="O51459" i="1"/>
  <c r="O51460" i="1"/>
  <c r="O51461" i="1"/>
  <c r="O51462" i="1"/>
  <c r="O51463" i="1"/>
  <c r="O51464" i="1"/>
  <c r="O51465" i="1"/>
  <c r="O51466" i="1"/>
  <c r="O51467" i="1"/>
  <c r="O51468" i="1"/>
  <c r="O51469" i="1"/>
  <c r="O51470" i="1"/>
  <c r="O51471" i="1"/>
  <c r="O51472" i="1"/>
  <c r="O51473" i="1"/>
  <c r="O51474" i="1"/>
  <c r="O51475" i="1"/>
  <c r="O51476" i="1"/>
  <c r="O51477" i="1"/>
  <c r="O51478" i="1"/>
  <c r="O51479" i="1"/>
  <c r="O51480" i="1"/>
  <c r="O51481" i="1"/>
  <c r="O51482" i="1"/>
  <c r="O51483" i="1"/>
  <c r="O51484" i="1"/>
  <c r="O51485" i="1"/>
  <c r="O51486" i="1"/>
  <c r="O51487" i="1"/>
  <c r="O51488" i="1"/>
  <c r="O51489" i="1"/>
  <c r="O51490" i="1"/>
  <c r="O51491" i="1"/>
  <c r="O51492" i="1"/>
  <c r="O51493" i="1"/>
  <c r="O51494" i="1"/>
  <c r="O51495" i="1"/>
  <c r="O51496" i="1"/>
  <c r="O51497" i="1"/>
  <c r="O51498" i="1"/>
  <c r="O51499" i="1"/>
  <c r="O51500" i="1"/>
  <c r="O51501" i="1"/>
  <c r="O51502" i="1"/>
  <c r="O51503" i="1"/>
  <c r="O51504" i="1"/>
  <c r="O51505" i="1"/>
  <c r="O51506" i="1"/>
  <c r="O51507" i="1"/>
  <c r="O51508" i="1"/>
  <c r="O51509" i="1"/>
  <c r="O51510" i="1"/>
  <c r="O51511" i="1"/>
  <c r="O51512" i="1"/>
  <c r="O51513" i="1"/>
  <c r="O51514" i="1"/>
  <c r="O51515" i="1"/>
  <c r="O51516" i="1"/>
  <c r="O51517" i="1"/>
  <c r="O51518" i="1"/>
  <c r="O51519" i="1"/>
  <c r="O51520" i="1"/>
  <c r="O51521" i="1"/>
  <c r="O51522" i="1"/>
  <c r="O51523" i="1"/>
  <c r="O51524" i="1"/>
  <c r="O51525" i="1"/>
  <c r="O51526" i="1"/>
  <c r="O51527" i="1"/>
  <c r="O51528" i="1"/>
  <c r="O51529" i="1"/>
  <c r="O51530" i="1"/>
  <c r="O51531" i="1"/>
  <c r="O51532" i="1"/>
  <c r="O51533" i="1"/>
  <c r="O51534" i="1"/>
  <c r="O51535" i="1"/>
  <c r="O51536" i="1"/>
  <c r="O51537" i="1"/>
  <c r="O51538" i="1"/>
  <c r="O51539" i="1"/>
  <c r="O51540" i="1"/>
  <c r="O51541" i="1"/>
  <c r="O51542" i="1"/>
  <c r="O51543" i="1"/>
  <c r="O51544" i="1"/>
  <c r="O51545" i="1"/>
  <c r="O51546" i="1"/>
  <c r="O51547" i="1"/>
  <c r="O51548" i="1"/>
  <c r="O51549" i="1"/>
  <c r="O51550" i="1"/>
  <c r="O51551" i="1"/>
  <c r="O51552" i="1"/>
  <c r="O51553" i="1"/>
  <c r="O51554" i="1"/>
  <c r="O51555" i="1"/>
  <c r="O51556" i="1"/>
  <c r="O51557" i="1"/>
  <c r="O51558" i="1"/>
  <c r="O51559" i="1"/>
  <c r="O51560" i="1"/>
  <c r="O51561" i="1"/>
  <c r="O51562" i="1"/>
  <c r="O51563" i="1"/>
  <c r="O51564" i="1"/>
  <c r="O51565" i="1"/>
  <c r="O51566" i="1"/>
  <c r="O51567" i="1"/>
  <c r="O51568" i="1"/>
  <c r="O51569" i="1"/>
  <c r="O51570" i="1"/>
  <c r="O51571" i="1"/>
  <c r="O51572" i="1"/>
  <c r="O51573" i="1"/>
  <c r="O51574" i="1"/>
  <c r="O51575" i="1"/>
  <c r="O51576" i="1"/>
  <c r="O51577" i="1"/>
  <c r="O51578" i="1"/>
  <c r="O51579" i="1"/>
  <c r="O51580" i="1"/>
  <c r="O51581" i="1"/>
  <c r="O51582" i="1"/>
  <c r="O51583" i="1"/>
  <c r="O51584" i="1"/>
  <c r="O51585" i="1"/>
  <c r="O51586" i="1"/>
  <c r="O51587" i="1"/>
  <c r="O51588" i="1"/>
  <c r="O51589" i="1"/>
  <c r="O51590" i="1"/>
  <c r="O51591" i="1"/>
  <c r="O51592" i="1"/>
  <c r="O51593" i="1"/>
  <c r="O51594" i="1"/>
  <c r="O51595" i="1"/>
  <c r="O51596" i="1"/>
  <c r="O51597" i="1"/>
  <c r="O51598" i="1"/>
  <c r="O51599" i="1"/>
  <c r="O51600" i="1"/>
  <c r="O51601" i="1"/>
  <c r="O51602" i="1"/>
  <c r="O51603" i="1"/>
  <c r="O51604" i="1"/>
  <c r="O51605" i="1"/>
  <c r="O51606" i="1"/>
  <c r="O51607" i="1"/>
  <c r="O51608" i="1"/>
  <c r="O51609" i="1"/>
  <c r="O51610" i="1"/>
  <c r="O51611" i="1"/>
  <c r="O51612" i="1"/>
  <c r="O51613" i="1"/>
  <c r="O51614" i="1"/>
  <c r="O51615" i="1"/>
  <c r="O51616" i="1"/>
  <c r="O51617" i="1"/>
  <c r="O51618" i="1"/>
  <c r="O51619" i="1"/>
  <c r="O51620" i="1"/>
  <c r="O51621" i="1"/>
  <c r="O51622" i="1"/>
  <c r="O51623" i="1"/>
  <c r="O51624" i="1"/>
  <c r="O51625" i="1"/>
  <c r="O51626" i="1"/>
  <c r="O51627" i="1"/>
  <c r="O51628" i="1"/>
  <c r="O51629" i="1"/>
  <c r="O51630" i="1"/>
  <c r="O51631" i="1"/>
  <c r="O51632" i="1"/>
  <c r="O51633" i="1"/>
  <c r="O51634" i="1"/>
  <c r="O51635" i="1"/>
  <c r="O51636" i="1"/>
  <c r="O51637" i="1"/>
  <c r="O51638" i="1"/>
  <c r="O51639" i="1"/>
  <c r="O51640" i="1"/>
  <c r="O51641" i="1"/>
  <c r="O51642" i="1"/>
  <c r="O51643" i="1"/>
  <c r="O51644" i="1"/>
  <c r="O51645" i="1"/>
  <c r="O51646" i="1"/>
  <c r="O51647" i="1"/>
  <c r="O51648" i="1"/>
  <c r="O51649" i="1"/>
  <c r="O51650" i="1"/>
  <c r="O51651" i="1"/>
  <c r="O51652" i="1"/>
  <c r="O51653" i="1"/>
  <c r="O51654" i="1"/>
  <c r="O51655" i="1"/>
  <c r="O51656" i="1"/>
  <c r="O51657" i="1"/>
  <c r="O51658" i="1"/>
  <c r="O51659" i="1"/>
  <c r="O51660" i="1"/>
  <c r="O51661" i="1"/>
  <c r="O51662" i="1"/>
  <c r="O51663" i="1"/>
  <c r="O51664" i="1"/>
  <c r="O51665" i="1"/>
  <c r="O51666" i="1"/>
  <c r="O51667" i="1"/>
  <c r="O51668" i="1"/>
  <c r="O51669" i="1"/>
  <c r="O51670" i="1"/>
  <c r="O51671" i="1"/>
  <c r="O51672" i="1"/>
  <c r="O51673" i="1"/>
  <c r="O51674" i="1"/>
  <c r="O51675" i="1"/>
  <c r="O51676" i="1"/>
  <c r="O51677" i="1"/>
  <c r="O51678" i="1"/>
  <c r="O51679" i="1"/>
  <c r="O51680" i="1"/>
  <c r="O51681" i="1"/>
  <c r="O51682" i="1"/>
  <c r="O51683" i="1"/>
  <c r="O51684" i="1"/>
  <c r="O51685" i="1"/>
  <c r="O51686" i="1"/>
  <c r="O51687" i="1"/>
  <c r="O51688" i="1"/>
  <c r="O51689" i="1"/>
  <c r="O51690" i="1"/>
  <c r="O51691" i="1"/>
  <c r="O51692" i="1"/>
  <c r="O51693" i="1"/>
  <c r="O51694" i="1"/>
  <c r="O51695" i="1"/>
  <c r="O51696" i="1"/>
  <c r="O51697" i="1"/>
  <c r="O51698" i="1"/>
  <c r="O51699" i="1"/>
  <c r="O51700" i="1"/>
  <c r="O51701" i="1"/>
  <c r="O51702" i="1"/>
  <c r="O51703" i="1"/>
  <c r="O51704" i="1"/>
  <c r="O51705" i="1"/>
  <c r="O51706" i="1"/>
  <c r="O51707" i="1"/>
  <c r="O51708" i="1"/>
  <c r="O51709" i="1"/>
  <c r="O51710" i="1"/>
  <c r="O51711" i="1"/>
  <c r="O51712" i="1"/>
  <c r="O51713" i="1"/>
  <c r="O51714" i="1"/>
  <c r="O51715" i="1"/>
  <c r="O51716" i="1"/>
  <c r="O51717" i="1"/>
  <c r="O51718" i="1"/>
  <c r="O51719" i="1"/>
  <c r="O51720" i="1"/>
  <c r="O51721" i="1"/>
  <c r="O51722" i="1"/>
  <c r="O51723" i="1"/>
  <c r="O51724" i="1"/>
  <c r="O51725" i="1"/>
  <c r="O51726" i="1"/>
  <c r="O51727" i="1"/>
  <c r="O51728" i="1"/>
  <c r="O51729" i="1"/>
  <c r="O51730" i="1"/>
  <c r="O51731" i="1"/>
  <c r="O51732" i="1"/>
  <c r="O51733" i="1"/>
  <c r="O51734" i="1"/>
  <c r="O51735" i="1"/>
  <c r="O51736" i="1"/>
  <c r="O51737" i="1"/>
  <c r="O51738" i="1"/>
  <c r="O51739" i="1"/>
  <c r="O51740" i="1"/>
  <c r="O51741" i="1"/>
  <c r="O51742" i="1"/>
  <c r="O51743" i="1"/>
  <c r="O51744" i="1"/>
  <c r="O51745" i="1"/>
  <c r="O51746" i="1"/>
  <c r="O51747" i="1"/>
  <c r="O51748" i="1"/>
  <c r="O51749" i="1"/>
  <c r="O51750" i="1"/>
  <c r="O51751" i="1"/>
  <c r="O51752" i="1"/>
  <c r="O51753" i="1"/>
  <c r="O51754" i="1"/>
  <c r="O51755" i="1"/>
  <c r="O51756" i="1"/>
  <c r="O51757" i="1"/>
  <c r="O51758" i="1"/>
  <c r="O51759" i="1"/>
  <c r="O51760" i="1"/>
  <c r="O51761" i="1"/>
  <c r="O51762" i="1"/>
  <c r="O51763" i="1"/>
  <c r="O51764" i="1"/>
  <c r="O51765" i="1"/>
  <c r="O51766" i="1"/>
  <c r="O51767" i="1"/>
  <c r="O51768" i="1"/>
  <c r="O51769" i="1"/>
  <c r="O51770" i="1"/>
  <c r="O51771" i="1"/>
  <c r="O51772" i="1"/>
  <c r="O51773" i="1"/>
  <c r="O51774" i="1"/>
  <c r="O51775" i="1"/>
  <c r="O51776" i="1"/>
  <c r="O51777" i="1"/>
  <c r="O51778" i="1"/>
  <c r="O51779" i="1"/>
  <c r="O51780" i="1"/>
  <c r="O51781" i="1"/>
  <c r="O51782" i="1"/>
  <c r="O51783" i="1"/>
  <c r="O51784" i="1"/>
  <c r="O51785" i="1"/>
  <c r="O51786" i="1"/>
  <c r="O51787" i="1"/>
  <c r="O51788" i="1"/>
  <c r="O51789" i="1"/>
  <c r="O51790" i="1"/>
  <c r="O51791" i="1"/>
  <c r="O51792" i="1"/>
  <c r="O51793" i="1"/>
  <c r="O51794" i="1"/>
  <c r="O51795" i="1"/>
  <c r="O51796" i="1"/>
  <c r="O51797" i="1"/>
  <c r="O51798" i="1"/>
  <c r="O51799" i="1"/>
  <c r="O51800" i="1"/>
  <c r="O51801" i="1"/>
  <c r="O51802" i="1"/>
  <c r="O51803" i="1"/>
  <c r="O51804" i="1"/>
  <c r="O51805" i="1"/>
  <c r="O51806" i="1"/>
  <c r="O51807" i="1"/>
  <c r="O51808" i="1"/>
  <c r="O51809" i="1"/>
  <c r="O51810" i="1"/>
  <c r="O51811" i="1"/>
  <c r="O51812" i="1"/>
  <c r="O51813" i="1"/>
  <c r="O51814" i="1"/>
  <c r="O51815" i="1"/>
  <c r="O51816" i="1"/>
  <c r="O51817" i="1"/>
  <c r="O51818" i="1"/>
  <c r="O51819" i="1"/>
  <c r="O51820" i="1"/>
  <c r="O51821" i="1"/>
  <c r="O51822" i="1"/>
  <c r="O51823" i="1"/>
  <c r="O51824" i="1"/>
  <c r="O51825" i="1"/>
  <c r="O51826" i="1"/>
  <c r="O51827" i="1"/>
  <c r="O51828" i="1"/>
  <c r="O51829" i="1"/>
  <c r="O51830" i="1"/>
  <c r="O51831" i="1"/>
  <c r="O51832" i="1"/>
  <c r="O51833" i="1"/>
  <c r="O51834" i="1"/>
  <c r="O51835" i="1"/>
  <c r="O51836" i="1"/>
  <c r="O51837" i="1"/>
  <c r="O51838" i="1"/>
  <c r="O51839" i="1"/>
  <c r="O51840" i="1"/>
  <c r="O51841" i="1"/>
  <c r="O51842" i="1"/>
  <c r="O51843" i="1"/>
  <c r="O51844" i="1"/>
  <c r="O51845" i="1"/>
  <c r="O51846" i="1"/>
  <c r="O51847" i="1"/>
  <c r="O51848" i="1"/>
  <c r="O51849" i="1"/>
  <c r="O51850" i="1"/>
  <c r="O51851" i="1"/>
  <c r="O51852" i="1"/>
  <c r="O51853" i="1"/>
  <c r="O51854" i="1"/>
  <c r="O51855" i="1"/>
  <c r="O51856" i="1"/>
  <c r="O51857" i="1"/>
  <c r="O51858" i="1"/>
  <c r="O51859" i="1"/>
  <c r="O51860" i="1"/>
  <c r="O51861" i="1"/>
  <c r="O51862" i="1"/>
  <c r="O51863" i="1"/>
  <c r="O51864" i="1"/>
  <c r="O51865" i="1"/>
  <c r="O51866" i="1"/>
  <c r="O51867" i="1"/>
  <c r="O51868" i="1"/>
  <c r="O51869" i="1"/>
  <c r="O51870" i="1"/>
  <c r="O51871" i="1"/>
  <c r="O51872" i="1"/>
  <c r="O51873" i="1"/>
  <c r="O51874" i="1"/>
  <c r="O51875" i="1"/>
  <c r="O51876" i="1"/>
  <c r="O51877" i="1"/>
  <c r="O51878" i="1"/>
  <c r="O51879" i="1"/>
  <c r="O51880" i="1"/>
  <c r="O51881" i="1"/>
  <c r="O51882" i="1"/>
  <c r="O51883" i="1"/>
  <c r="O51884" i="1"/>
  <c r="O51885" i="1"/>
  <c r="O51886" i="1"/>
  <c r="O51887" i="1"/>
  <c r="O51888" i="1"/>
  <c r="O51889" i="1"/>
  <c r="O51890" i="1"/>
  <c r="O51891" i="1"/>
  <c r="O51892" i="1"/>
  <c r="O51893" i="1"/>
  <c r="O51894" i="1"/>
  <c r="O51895" i="1"/>
  <c r="O51896" i="1"/>
  <c r="O51897" i="1"/>
  <c r="O51898" i="1"/>
  <c r="O51899" i="1"/>
  <c r="O51900" i="1"/>
  <c r="O51901" i="1"/>
  <c r="O51902" i="1"/>
  <c r="O51903" i="1"/>
  <c r="O51904" i="1"/>
  <c r="O51905" i="1"/>
  <c r="O51906" i="1"/>
  <c r="O51907" i="1"/>
  <c r="O51908" i="1"/>
  <c r="O51909" i="1"/>
  <c r="O51910" i="1"/>
  <c r="O51911" i="1"/>
  <c r="O51912" i="1"/>
  <c r="O51913" i="1"/>
  <c r="O51914" i="1"/>
  <c r="O51915" i="1"/>
  <c r="O51916" i="1"/>
  <c r="O51917" i="1"/>
  <c r="O51918" i="1"/>
  <c r="O51919" i="1"/>
  <c r="O51920" i="1"/>
  <c r="O51921" i="1"/>
  <c r="O51922" i="1"/>
  <c r="O51923" i="1"/>
  <c r="O51924" i="1"/>
  <c r="O51925" i="1"/>
  <c r="O51926" i="1"/>
  <c r="O51927" i="1"/>
  <c r="O51928" i="1"/>
  <c r="O51929" i="1"/>
  <c r="O51930" i="1"/>
  <c r="O51931" i="1"/>
  <c r="O51932" i="1"/>
  <c r="O51933" i="1"/>
  <c r="O51934" i="1"/>
  <c r="O51935" i="1"/>
  <c r="O51936" i="1"/>
  <c r="O51937" i="1"/>
  <c r="O51938" i="1"/>
  <c r="O51939" i="1"/>
  <c r="O51940" i="1"/>
  <c r="O51941" i="1"/>
  <c r="O51942" i="1"/>
  <c r="O51943" i="1"/>
  <c r="O51944" i="1"/>
  <c r="O51945" i="1"/>
  <c r="O51946" i="1"/>
  <c r="O51947" i="1"/>
  <c r="O51948" i="1"/>
  <c r="O51949" i="1"/>
  <c r="O51950" i="1"/>
  <c r="O51951" i="1"/>
  <c r="O51952" i="1"/>
  <c r="O51953" i="1"/>
  <c r="O51954" i="1"/>
  <c r="O51955" i="1"/>
  <c r="O51956" i="1"/>
  <c r="O51957" i="1"/>
  <c r="O51958" i="1"/>
  <c r="O51959" i="1"/>
  <c r="O51960" i="1"/>
  <c r="O51961" i="1"/>
  <c r="O51962" i="1"/>
  <c r="O51963" i="1"/>
  <c r="O51964" i="1"/>
  <c r="O51965" i="1"/>
  <c r="O51966" i="1"/>
  <c r="O51967" i="1"/>
  <c r="O51968" i="1"/>
  <c r="O51969" i="1"/>
  <c r="O51970" i="1"/>
  <c r="O51971" i="1"/>
  <c r="O51972" i="1"/>
  <c r="O51973" i="1"/>
  <c r="O51974" i="1"/>
  <c r="O51975" i="1"/>
  <c r="O51976" i="1"/>
  <c r="O51977" i="1"/>
  <c r="O51978" i="1"/>
  <c r="O51979" i="1"/>
  <c r="O51980" i="1"/>
  <c r="O51981" i="1"/>
  <c r="O51982" i="1"/>
  <c r="O51983" i="1"/>
  <c r="O51984" i="1"/>
  <c r="O51985" i="1"/>
  <c r="O51986" i="1"/>
  <c r="O51987" i="1"/>
  <c r="O51988" i="1"/>
  <c r="O51989" i="1"/>
  <c r="O51990" i="1"/>
  <c r="O51991" i="1"/>
  <c r="O51992" i="1"/>
  <c r="O51993" i="1"/>
  <c r="O51994" i="1"/>
  <c r="O51995" i="1"/>
  <c r="O51996" i="1"/>
  <c r="O51997" i="1"/>
  <c r="O51998" i="1"/>
  <c r="O51999" i="1"/>
  <c r="O52000" i="1"/>
  <c r="O52001" i="1"/>
  <c r="O52002" i="1"/>
  <c r="O52003" i="1"/>
  <c r="O52004" i="1"/>
  <c r="O52005" i="1"/>
  <c r="O52006" i="1"/>
  <c r="O52007" i="1"/>
  <c r="O52008" i="1"/>
  <c r="O52009" i="1"/>
  <c r="O52010" i="1"/>
  <c r="O52011" i="1"/>
  <c r="O52012" i="1"/>
  <c r="O52013" i="1"/>
  <c r="O52014" i="1"/>
  <c r="O52015" i="1"/>
  <c r="O52016" i="1"/>
  <c r="O52017" i="1"/>
  <c r="O52018" i="1"/>
  <c r="O52019" i="1"/>
  <c r="O52020" i="1"/>
  <c r="O52021" i="1"/>
  <c r="O52022" i="1"/>
  <c r="O52023" i="1"/>
  <c r="O52024" i="1"/>
  <c r="O52025" i="1"/>
  <c r="O52026" i="1"/>
  <c r="O52027" i="1"/>
  <c r="O52028" i="1"/>
  <c r="O52029" i="1"/>
  <c r="O52030" i="1"/>
  <c r="O52031" i="1"/>
  <c r="O52032" i="1"/>
  <c r="O52033" i="1"/>
  <c r="O52034" i="1"/>
  <c r="O52035" i="1"/>
  <c r="O52036" i="1"/>
  <c r="O52037" i="1"/>
  <c r="O52038" i="1"/>
  <c r="O52039" i="1"/>
  <c r="O52040" i="1"/>
  <c r="O52041" i="1"/>
  <c r="O52042" i="1"/>
  <c r="O52043" i="1"/>
  <c r="O52044" i="1"/>
  <c r="O52045" i="1"/>
  <c r="O52046" i="1"/>
  <c r="O52047" i="1"/>
  <c r="O52048" i="1"/>
  <c r="O52049" i="1"/>
  <c r="O52050" i="1"/>
  <c r="O52051" i="1"/>
  <c r="O52052" i="1"/>
  <c r="O52053" i="1"/>
  <c r="O52054" i="1"/>
  <c r="O52055" i="1"/>
  <c r="O52056" i="1"/>
  <c r="O52057" i="1"/>
  <c r="O52058" i="1"/>
  <c r="O52059" i="1"/>
  <c r="O52060" i="1"/>
  <c r="O52061" i="1"/>
  <c r="O52062" i="1"/>
  <c r="O52063" i="1"/>
  <c r="O52064" i="1"/>
  <c r="O52065" i="1"/>
  <c r="O52066" i="1"/>
  <c r="O52067" i="1"/>
  <c r="O52068" i="1"/>
  <c r="O52069" i="1"/>
  <c r="O52070" i="1"/>
  <c r="O52071" i="1"/>
  <c r="O52072" i="1"/>
  <c r="O52073" i="1"/>
  <c r="O52074" i="1"/>
  <c r="O52075" i="1"/>
  <c r="O52076" i="1"/>
  <c r="O52077" i="1"/>
  <c r="O52078" i="1"/>
  <c r="O52079" i="1"/>
  <c r="O52080" i="1"/>
  <c r="O52081" i="1"/>
  <c r="O52082" i="1"/>
  <c r="O52083" i="1"/>
  <c r="O52084" i="1"/>
  <c r="O52085" i="1"/>
  <c r="O52086" i="1"/>
  <c r="O52087" i="1"/>
  <c r="O52088" i="1"/>
  <c r="O52089" i="1"/>
  <c r="O52090" i="1"/>
  <c r="O52091" i="1"/>
  <c r="O52092" i="1"/>
  <c r="O52093" i="1"/>
  <c r="O52094" i="1"/>
  <c r="O52095" i="1"/>
  <c r="O52096" i="1"/>
  <c r="O52097" i="1"/>
  <c r="O52098" i="1"/>
  <c r="O52099" i="1"/>
  <c r="O52100" i="1"/>
  <c r="O52101" i="1"/>
  <c r="O52102" i="1"/>
  <c r="O52103" i="1"/>
  <c r="O52104" i="1"/>
  <c r="O52105" i="1"/>
  <c r="O52106" i="1"/>
  <c r="O52107" i="1"/>
  <c r="O52108" i="1"/>
  <c r="O52109" i="1"/>
  <c r="O52110" i="1"/>
  <c r="O52111" i="1"/>
  <c r="O52112" i="1"/>
  <c r="O52113" i="1"/>
  <c r="O52114" i="1"/>
  <c r="O52115" i="1"/>
  <c r="O52116" i="1"/>
  <c r="O52117" i="1"/>
  <c r="O52118" i="1"/>
  <c r="O52119" i="1"/>
  <c r="O52120" i="1"/>
  <c r="O52121" i="1"/>
  <c r="O52122" i="1"/>
  <c r="O52123" i="1"/>
  <c r="O52124" i="1"/>
  <c r="O52125" i="1"/>
  <c r="O52126" i="1"/>
  <c r="O52127" i="1"/>
  <c r="O52128" i="1"/>
  <c r="O52129" i="1"/>
  <c r="O52130" i="1"/>
  <c r="O52131" i="1"/>
  <c r="O52132" i="1"/>
  <c r="O52133" i="1"/>
  <c r="O52134" i="1"/>
  <c r="O52135" i="1"/>
  <c r="O52136" i="1"/>
  <c r="O52137" i="1"/>
  <c r="O52138" i="1"/>
  <c r="O52139" i="1"/>
  <c r="O52140" i="1"/>
  <c r="O52141" i="1"/>
  <c r="O52142" i="1"/>
  <c r="O52143" i="1"/>
  <c r="O52144" i="1"/>
  <c r="O52145" i="1"/>
  <c r="O52146" i="1"/>
  <c r="O52147" i="1"/>
  <c r="O52148" i="1"/>
  <c r="O52149" i="1"/>
  <c r="O52150" i="1"/>
  <c r="O52151" i="1"/>
  <c r="O52152" i="1"/>
  <c r="O52153" i="1"/>
  <c r="O52154" i="1"/>
  <c r="O52155" i="1"/>
  <c r="O52156" i="1"/>
  <c r="O52157" i="1"/>
  <c r="O52158" i="1"/>
  <c r="O52159" i="1"/>
  <c r="O52160" i="1"/>
  <c r="O52161" i="1"/>
  <c r="O52162" i="1"/>
  <c r="O52163" i="1"/>
  <c r="O52164" i="1"/>
  <c r="O52165" i="1"/>
  <c r="O52166" i="1"/>
  <c r="O52167" i="1"/>
  <c r="O52168" i="1"/>
  <c r="O52169" i="1"/>
  <c r="O52170" i="1"/>
  <c r="O52171" i="1"/>
  <c r="O52172" i="1"/>
  <c r="O52173" i="1"/>
  <c r="O52174" i="1"/>
  <c r="O52175" i="1"/>
  <c r="O52176" i="1"/>
  <c r="O52177" i="1"/>
  <c r="O52178" i="1"/>
  <c r="O52179" i="1"/>
  <c r="O52180" i="1"/>
  <c r="O52181" i="1"/>
  <c r="O52182" i="1"/>
  <c r="O52183" i="1"/>
  <c r="O52184" i="1"/>
  <c r="O52185" i="1"/>
  <c r="O52186" i="1"/>
  <c r="O52187" i="1"/>
  <c r="O52188" i="1"/>
  <c r="O52189" i="1"/>
  <c r="O52190" i="1"/>
  <c r="O52191" i="1"/>
  <c r="O52192" i="1"/>
  <c r="O52193" i="1"/>
  <c r="O52194" i="1"/>
  <c r="O52195" i="1"/>
  <c r="O52196" i="1"/>
  <c r="O52197" i="1"/>
  <c r="O52198" i="1"/>
  <c r="O52199" i="1"/>
  <c r="O52200" i="1"/>
  <c r="O52201" i="1"/>
  <c r="O52202" i="1"/>
  <c r="O52203" i="1"/>
  <c r="O52204" i="1"/>
  <c r="O52205" i="1"/>
  <c r="O52206" i="1"/>
  <c r="O52207" i="1"/>
  <c r="O52208" i="1"/>
  <c r="O52209" i="1"/>
  <c r="O52210" i="1"/>
  <c r="O52211" i="1"/>
  <c r="O52212" i="1"/>
  <c r="O52213" i="1"/>
  <c r="O52214" i="1"/>
  <c r="O52215" i="1"/>
  <c r="O52216" i="1"/>
  <c r="O52217" i="1"/>
  <c r="O52218" i="1"/>
  <c r="O52219" i="1"/>
  <c r="O52220" i="1"/>
  <c r="O52221" i="1"/>
  <c r="O52222" i="1"/>
  <c r="O52223" i="1"/>
  <c r="O52224" i="1"/>
  <c r="O52225" i="1"/>
  <c r="O52226" i="1"/>
  <c r="O52227" i="1"/>
  <c r="O52228" i="1"/>
  <c r="O52229" i="1"/>
  <c r="O52230" i="1"/>
  <c r="O52231" i="1"/>
  <c r="O52232" i="1"/>
  <c r="O52233" i="1"/>
  <c r="O52234" i="1"/>
  <c r="O52235" i="1"/>
  <c r="O52236" i="1"/>
  <c r="O52237" i="1"/>
  <c r="O52238" i="1"/>
  <c r="O52239" i="1"/>
  <c r="O52240" i="1"/>
  <c r="O52241" i="1"/>
  <c r="O52242" i="1"/>
  <c r="O52243" i="1"/>
  <c r="O52244" i="1"/>
  <c r="O52245" i="1"/>
  <c r="O52246" i="1"/>
  <c r="O52247" i="1"/>
  <c r="O52248" i="1"/>
  <c r="O52249" i="1"/>
  <c r="O52250" i="1"/>
  <c r="O52251" i="1"/>
  <c r="O52252" i="1"/>
  <c r="O52253" i="1"/>
  <c r="O52254" i="1"/>
  <c r="O52255" i="1"/>
  <c r="O52256" i="1"/>
  <c r="O52257" i="1"/>
  <c r="O52258" i="1"/>
  <c r="O52259" i="1"/>
  <c r="O52260" i="1"/>
  <c r="O52261" i="1"/>
  <c r="O52262" i="1"/>
  <c r="O52263" i="1"/>
  <c r="O52264" i="1"/>
  <c r="O52265" i="1"/>
  <c r="O52266" i="1"/>
  <c r="O52267" i="1"/>
  <c r="O52268" i="1"/>
  <c r="O52269" i="1"/>
  <c r="O52270" i="1"/>
  <c r="O52271" i="1"/>
  <c r="O52272" i="1"/>
  <c r="O52273" i="1"/>
  <c r="O52274" i="1"/>
  <c r="O52275" i="1"/>
  <c r="O52276" i="1"/>
  <c r="O52277" i="1"/>
  <c r="O52278" i="1"/>
  <c r="O52279" i="1"/>
  <c r="O52280" i="1"/>
  <c r="O52281" i="1"/>
  <c r="O52282" i="1"/>
  <c r="O52283" i="1"/>
  <c r="O52284" i="1"/>
  <c r="O52285" i="1"/>
  <c r="O52286" i="1"/>
  <c r="O52287" i="1"/>
  <c r="O52288" i="1"/>
  <c r="O52289" i="1"/>
  <c r="O52290" i="1"/>
  <c r="O52291" i="1"/>
  <c r="O52292" i="1"/>
  <c r="O52293" i="1"/>
  <c r="O52294" i="1"/>
  <c r="O52295" i="1"/>
  <c r="O52296" i="1"/>
  <c r="O52297" i="1"/>
  <c r="O52298" i="1"/>
  <c r="O52299" i="1"/>
  <c r="O52300" i="1"/>
  <c r="O52301" i="1"/>
  <c r="O52302" i="1"/>
  <c r="O52303" i="1"/>
  <c r="O52304" i="1"/>
  <c r="O52305" i="1"/>
  <c r="O52306" i="1"/>
  <c r="O52307" i="1"/>
  <c r="O52308" i="1"/>
  <c r="O52309" i="1"/>
  <c r="O52310" i="1"/>
  <c r="O52311" i="1"/>
  <c r="O52312" i="1"/>
  <c r="O52313" i="1"/>
  <c r="O52314" i="1"/>
  <c r="O52315" i="1"/>
  <c r="O52316" i="1"/>
  <c r="O52317" i="1"/>
  <c r="O52318" i="1"/>
  <c r="O52319" i="1"/>
  <c r="O52320" i="1"/>
  <c r="O52321" i="1"/>
  <c r="O52322" i="1"/>
  <c r="O52323" i="1"/>
  <c r="O52324" i="1"/>
  <c r="O52325" i="1"/>
  <c r="O52326" i="1"/>
  <c r="O52327" i="1"/>
  <c r="O52328" i="1"/>
  <c r="O52329" i="1"/>
  <c r="O52330" i="1"/>
  <c r="O52331" i="1"/>
  <c r="O52332" i="1"/>
  <c r="O52333" i="1"/>
  <c r="O52334" i="1"/>
  <c r="O52335" i="1"/>
  <c r="O52336" i="1"/>
  <c r="O52337" i="1"/>
  <c r="O52338" i="1"/>
  <c r="O52339" i="1"/>
  <c r="O52340" i="1"/>
  <c r="O52341" i="1"/>
  <c r="O52342" i="1"/>
  <c r="O52343" i="1"/>
  <c r="O52344" i="1"/>
  <c r="O52345" i="1"/>
  <c r="O52346" i="1"/>
  <c r="O52347" i="1"/>
  <c r="O52348" i="1"/>
  <c r="O52349" i="1"/>
  <c r="O52350" i="1"/>
  <c r="O52351" i="1"/>
  <c r="O52352" i="1"/>
  <c r="O52353" i="1"/>
  <c r="O52354" i="1"/>
  <c r="O52355" i="1"/>
  <c r="O52356" i="1"/>
  <c r="O52357" i="1"/>
  <c r="O52358" i="1"/>
  <c r="O52359" i="1"/>
  <c r="O52360" i="1"/>
  <c r="O52361" i="1"/>
  <c r="O52362" i="1"/>
  <c r="O52363" i="1"/>
  <c r="O52364" i="1"/>
  <c r="O52365" i="1"/>
  <c r="O52366" i="1"/>
  <c r="O52367" i="1"/>
  <c r="O52368" i="1"/>
  <c r="O52369" i="1"/>
  <c r="O52370" i="1"/>
  <c r="O52371" i="1"/>
  <c r="O52372" i="1"/>
  <c r="O52373" i="1"/>
  <c r="O52374" i="1"/>
  <c r="O52375" i="1"/>
  <c r="O52376" i="1"/>
  <c r="O52377" i="1"/>
  <c r="O52378" i="1"/>
  <c r="O52379" i="1"/>
  <c r="O52380" i="1"/>
  <c r="O52381" i="1"/>
  <c r="O52382" i="1"/>
  <c r="O52383" i="1"/>
  <c r="O52384" i="1"/>
  <c r="O52385" i="1"/>
  <c r="O52386" i="1"/>
  <c r="O52387" i="1"/>
  <c r="O52388" i="1"/>
  <c r="O52389" i="1"/>
  <c r="O52390" i="1"/>
  <c r="O52391" i="1"/>
  <c r="O52392" i="1"/>
  <c r="O52393" i="1"/>
  <c r="O52394" i="1"/>
  <c r="O52395" i="1"/>
  <c r="O52396" i="1"/>
  <c r="O52397" i="1"/>
  <c r="O52398" i="1"/>
  <c r="O52399" i="1"/>
  <c r="O52400" i="1"/>
  <c r="O52401" i="1"/>
  <c r="O52402" i="1"/>
  <c r="O52403" i="1"/>
  <c r="O52404" i="1"/>
  <c r="O52405" i="1"/>
  <c r="O52406" i="1"/>
  <c r="O52407" i="1"/>
  <c r="O52408" i="1"/>
  <c r="O52409" i="1"/>
  <c r="O52410" i="1"/>
  <c r="O52411" i="1"/>
  <c r="O52412" i="1"/>
  <c r="O52413" i="1"/>
  <c r="O52414" i="1"/>
  <c r="O52415" i="1"/>
  <c r="O52416" i="1"/>
  <c r="O52417" i="1"/>
  <c r="O52418" i="1"/>
  <c r="O52419" i="1"/>
  <c r="O52420" i="1"/>
  <c r="O52421" i="1"/>
  <c r="O52422" i="1"/>
  <c r="O52423" i="1"/>
  <c r="O52424" i="1"/>
  <c r="O52425" i="1"/>
  <c r="O52426" i="1"/>
  <c r="O52427" i="1"/>
  <c r="O52428" i="1"/>
  <c r="O52429" i="1"/>
  <c r="O52430" i="1"/>
  <c r="O52431" i="1"/>
  <c r="O52432" i="1"/>
  <c r="O52433" i="1"/>
  <c r="O52434" i="1"/>
  <c r="O52435" i="1"/>
  <c r="O52436" i="1"/>
  <c r="O52437" i="1"/>
  <c r="O52438" i="1"/>
  <c r="O52439" i="1"/>
  <c r="O52440" i="1"/>
  <c r="O52441" i="1"/>
  <c r="O52442" i="1"/>
  <c r="O52443" i="1"/>
  <c r="O52444" i="1"/>
  <c r="O52445" i="1"/>
  <c r="O52446" i="1"/>
  <c r="O52447" i="1"/>
  <c r="O52448" i="1"/>
  <c r="O52449" i="1"/>
  <c r="O52450" i="1"/>
  <c r="O52451" i="1"/>
  <c r="O52452" i="1"/>
  <c r="O52453" i="1"/>
  <c r="O52454" i="1"/>
  <c r="O52455" i="1"/>
  <c r="O52456" i="1"/>
  <c r="O52457" i="1"/>
  <c r="O52458" i="1"/>
  <c r="O52459" i="1"/>
  <c r="O52460" i="1"/>
  <c r="O52461" i="1"/>
  <c r="O52462" i="1"/>
  <c r="O52463" i="1"/>
  <c r="O52464" i="1"/>
  <c r="O52465" i="1"/>
  <c r="O52466" i="1"/>
  <c r="O52467" i="1"/>
  <c r="O52468" i="1"/>
  <c r="O52469" i="1"/>
  <c r="O52470" i="1"/>
  <c r="O52471" i="1"/>
  <c r="O52472" i="1"/>
  <c r="O52473" i="1"/>
  <c r="O52474" i="1"/>
  <c r="O52475" i="1"/>
  <c r="O52476" i="1"/>
  <c r="O52477" i="1"/>
  <c r="O52478" i="1"/>
  <c r="O52479" i="1"/>
  <c r="O52480" i="1"/>
  <c r="O52481" i="1"/>
  <c r="O52482" i="1"/>
  <c r="O52483" i="1"/>
  <c r="O52484" i="1"/>
  <c r="O52485" i="1"/>
  <c r="O52486" i="1"/>
  <c r="O52487" i="1"/>
  <c r="O52488" i="1"/>
  <c r="O52489" i="1"/>
  <c r="O52490" i="1"/>
  <c r="O52491" i="1"/>
  <c r="O52492" i="1"/>
  <c r="O52493" i="1"/>
  <c r="O52494" i="1"/>
  <c r="O52495" i="1"/>
  <c r="O52496" i="1"/>
  <c r="O52497" i="1"/>
  <c r="O52498" i="1"/>
  <c r="O52499" i="1"/>
  <c r="O52500" i="1"/>
  <c r="O52501" i="1"/>
  <c r="O52502" i="1"/>
  <c r="O52503" i="1"/>
  <c r="O52504" i="1"/>
  <c r="O52505" i="1"/>
  <c r="O52506" i="1"/>
  <c r="O52507" i="1"/>
  <c r="O52508" i="1"/>
  <c r="O52509" i="1"/>
  <c r="O52510" i="1"/>
  <c r="O52511" i="1"/>
  <c r="O52512" i="1"/>
  <c r="O52513" i="1"/>
  <c r="O52514" i="1"/>
  <c r="O52515" i="1"/>
  <c r="O52516" i="1"/>
  <c r="O52517" i="1"/>
  <c r="O52518" i="1"/>
  <c r="O52519" i="1"/>
  <c r="O52520" i="1"/>
  <c r="O52521" i="1"/>
  <c r="O52522" i="1"/>
  <c r="O52523" i="1"/>
  <c r="O52524" i="1"/>
  <c r="O52525" i="1"/>
  <c r="O52526" i="1"/>
  <c r="O52527" i="1"/>
  <c r="O52528" i="1"/>
  <c r="O52529" i="1"/>
  <c r="O52530" i="1"/>
  <c r="O52531" i="1"/>
  <c r="O52532" i="1"/>
  <c r="O52533" i="1"/>
  <c r="O52534" i="1"/>
  <c r="O52535" i="1"/>
  <c r="O52536" i="1"/>
  <c r="O52537" i="1"/>
  <c r="O52538" i="1"/>
  <c r="O52539" i="1"/>
  <c r="O52540" i="1"/>
  <c r="O52541" i="1"/>
  <c r="O52542" i="1"/>
  <c r="O52543" i="1"/>
  <c r="O52544" i="1"/>
  <c r="O52545" i="1"/>
  <c r="O52546" i="1"/>
  <c r="O52547" i="1"/>
  <c r="O52548" i="1"/>
  <c r="O52549" i="1"/>
  <c r="O52550" i="1"/>
  <c r="O52551" i="1"/>
  <c r="O52552" i="1"/>
  <c r="O52553" i="1"/>
  <c r="O52554" i="1"/>
  <c r="O52555" i="1"/>
  <c r="O52556" i="1"/>
  <c r="O52557" i="1"/>
  <c r="O52558" i="1"/>
  <c r="O52559" i="1"/>
  <c r="O52560" i="1"/>
  <c r="O52561" i="1"/>
  <c r="O52562" i="1"/>
  <c r="O52563" i="1"/>
  <c r="O52564" i="1"/>
  <c r="O52565" i="1"/>
  <c r="O52566" i="1"/>
  <c r="O52567" i="1"/>
  <c r="O52568" i="1"/>
  <c r="O52569" i="1"/>
  <c r="O52570" i="1"/>
  <c r="O52571" i="1"/>
  <c r="O52572" i="1"/>
  <c r="O52573" i="1"/>
  <c r="O52574" i="1"/>
  <c r="O52575" i="1"/>
  <c r="O52576" i="1"/>
  <c r="O52577" i="1"/>
  <c r="O52578" i="1"/>
  <c r="O52579" i="1"/>
  <c r="O52580" i="1"/>
  <c r="O52581" i="1"/>
  <c r="O52582" i="1"/>
  <c r="O52583" i="1"/>
  <c r="O52584" i="1"/>
  <c r="O52585" i="1"/>
  <c r="O52586" i="1"/>
  <c r="O52587" i="1"/>
  <c r="O52588" i="1"/>
  <c r="O52589" i="1"/>
  <c r="O52590" i="1"/>
  <c r="O52591" i="1"/>
  <c r="O52592" i="1"/>
  <c r="O52593" i="1"/>
  <c r="O52594" i="1"/>
  <c r="O52595" i="1"/>
  <c r="O52596" i="1"/>
  <c r="O52597" i="1"/>
  <c r="O52598" i="1"/>
  <c r="O52599" i="1"/>
  <c r="O52600" i="1"/>
  <c r="O52601" i="1"/>
  <c r="O52602" i="1"/>
  <c r="O52603" i="1"/>
  <c r="O52604" i="1"/>
  <c r="O52605" i="1"/>
  <c r="O52606" i="1"/>
  <c r="O52607" i="1"/>
  <c r="O52608" i="1"/>
  <c r="O52609" i="1"/>
  <c r="O52610" i="1"/>
  <c r="O52611" i="1"/>
  <c r="O52612" i="1"/>
  <c r="O52613" i="1"/>
  <c r="O52614" i="1"/>
  <c r="O52615" i="1"/>
  <c r="O52616" i="1"/>
  <c r="O52617" i="1"/>
  <c r="O52618" i="1"/>
  <c r="O52619" i="1"/>
  <c r="O52620" i="1"/>
  <c r="O52621" i="1"/>
  <c r="O52622" i="1"/>
  <c r="O52623" i="1"/>
  <c r="O52624" i="1"/>
  <c r="O52625" i="1"/>
  <c r="O52626" i="1"/>
  <c r="O52627" i="1"/>
  <c r="O52628" i="1"/>
  <c r="O52629" i="1"/>
  <c r="O52630" i="1"/>
  <c r="O52631" i="1"/>
  <c r="O52632" i="1"/>
  <c r="O52633" i="1"/>
  <c r="O52634" i="1"/>
  <c r="O52635" i="1"/>
  <c r="O52636" i="1"/>
  <c r="O52637" i="1"/>
  <c r="O52638" i="1"/>
  <c r="O52639" i="1"/>
  <c r="O52640" i="1"/>
  <c r="O52641" i="1"/>
  <c r="O52642" i="1"/>
  <c r="O52643" i="1"/>
  <c r="O52644" i="1"/>
  <c r="O52645" i="1"/>
  <c r="O52646" i="1"/>
  <c r="O52647" i="1"/>
  <c r="O52648" i="1"/>
  <c r="O52649" i="1"/>
  <c r="O52650" i="1"/>
  <c r="O52651" i="1"/>
  <c r="O52652" i="1"/>
  <c r="O52653" i="1"/>
  <c r="O52654" i="1"/>
  <c r="O52655" i="1"/>
  <c r="O52656" i="1"/>
  <c r="O52657" i="1"/>
  <c r="O52658" i="1"/>
  <c r="O52659" i="1"/>
  <c r="O52660" i="1"/>
  <c r="O52661" i="1"/>
  <c r="O52662" i="1"/>
  <c r="O52663" i="1"/>
  <c r="O52664" i="1"/>
  <c r="O52665" i="1"/>
  <c r="O52666" i="1"/>
  <c r="O52667" i="1"/>
  <c r="O52668" i="1"/>
  <c r="O52669" i="1"/>
  <c r="O52670" i="1"/>
  <c r="O52671" i="1"/>
  <c r="O52672" i="1"/>
  <c r="O52673" i="1"/>
  <c r="O52674" i="1"/>
  <c r="O52675" i="1"/>
  <c r="O52676" i="1"/>
  <c r="O52677" i="1"/>
  <c r="O52678" i="1"/>
  <c r="O52679" i="1"/>
  <c r="O52680" i="1"/>
  <c r="O52681" i="1"/>
  <c r="O52682" i="1"/>
  <c r="O52683" i="1"/>
  <c r="O52684" i="1"/>
  <c r="O52685" i="1"/>
  <c r="O52686" i="1"/>
  <c r="O52687" i="1"/>
  <c r="O52688" i="1"/>
  <c r="O52689" i="1"/>
  <c r="O52690" i="1"/>
  <c r="O52691" i="1"/>
  <c r="O52692" i="1"/>
  <c r="O52693" i="1"/>
  <c r="O52694" i="1"/>
  <c r="O52695" i="1"/>
  <c r="O52696" i="1"/>
  <c r="O52697" i="1"/>
  <c r="O52698" i="1"/>
  <c r="O52699" i="1"/>
  <c r="O52700" i="1"/>
  <c r="O52701" i="1"/>
  <c r="O52702" i="1"/>
  <c r="O52703" i="1"/>
  <c r="O52704" i="1"/>
  <c r="O52705" i="1"/>
  <c r="O52706" i="1"/>
  <c r="O52707" i="1"/>
  <c r="O52708" i="1"/>
  <c r="O52709" i="1"/>
  <c r="O52710" i="1"/>
  <c r="O52711" i="1"/>
  <c r="O52712" i="1"/>
  <c r="O52713" i="1"/>
  <c r="O52714" i="1"/>
  <c r="O52715" i="1"/>
  <c r="O52716" i="1"/>
  <c r="O52717" i="1"/>
  <c r="O52718" i="1"/>
  <c r="O52719" i="1"/>
  <c r="O52720" i="1"/>
  <c r="O52721" i="1"/>
  <c r="O52722" i="1"/>
  <c r="O52723" i="1"/>
  <c r="O52724" i="1"/>
  <c r="O52725" i="1"/>
  <c r="O52726" i="1"/>
  <c r="O52727" i="1"/>
  <c r="O52728" i="1"/>
  <c r="O52729" i="1"/>
  <c r="O52730" i="1"/>
  <c r="O52731" i="1"/>
  <c r="O52732" i="1"/>
  <c r="O52733" i="1"/>
  <c r="O52734" i="1"/>
  <c r="O52735" i="1"/>
  <c r="O52736" i="1"/>
  <c r="O52737" i="1"/>
  <c r="O52738" i="1"/>
  <c r="O52739" i="1"/>
  <c r="O52740" i="1"/>
  <c r="O52741" i="1"/>
  <c r="O52742" i="1"/>
  <c r="O52743" i="1"/>
  <c r="O52744" i="1"/>
  <c r="O52745" i="1"/>
  <c r="O52746" i="1"/>
  <c r="O52747" i="1"/>
  <c r="O52748" i="1"/>
  <c r="O52749" i="1"/>
  <c r="O52750" i="1"/>
  <c r="O52751" i="1"/>
  <c r="O52752" i="1"/>
  <c r="O52753" i="1"/>
  <c r="O52754" i="1"/>
  <c r="O52755" i="1"/>
  <c r="O52756" i="1"/>
  <c r="O52757" i="1"/>
  <c r="O52758" i="1"/>
  <c r="O52759" i="1"/>
  <c r="O52760" i="1"/>
  <c r="O52761" i="1"/>
  <c r="O52762" i="1"/>
  <c r="O52763" i="1"/>
  <c r="O52764" i="1"/>
  <c r="O52765" i="1"/>
  <c r="O52766" i="1"/>
  <c r="O52767" i="1"/>
  <c r="O52768" i="1"/>
  <c r="O52769" i="1"/>
  <c r="O52770" i="1"/>
  <c r="O52771" i="1"/>
  <c r="O52772" i="1"/>
  <c r="O52773" i="1"/>
  <c r="O52774" i="1"/>
  <c r="O52775" i="1"/>
  <c r="O52776" i="1"/>
  <c r="O52777" i="1"/>
  <c r="O52778" i="1"/>
  <c r="O52779" i="1"/>
  <c r="O52780" i="1"/>
  <c r="O52781" i="1"/>
  <c r="O52782" i="1"/>
  <c r="O52783" i="1"/>
  <c r="O52784" i="1"/>
  <c r="O52785" i="1"/>
  <c r="O52786" i="1"/>
  <c r="O52787" i="1"/>
  <c r="O52788" i="1"/>
  <c r="O52789" i="1"/>
  <c r="O52790" i="1"/>
  <c r="O52791" i="1"/>
  <c r="O52792" i="1"/>
  <c r="O52793" i="1"/>
  <c r="O52794" i="1"/>
  <c r="O52795" i="1"/>
  <c r="O52796" i="1"/>
  <c r="O52797" i="1"/>
  <c r="O52798" i="1"/>
  <c r="O52799" i="1"/>
  <c r="O52800" i="1"/>
  <c r="O52801" i="1"/>
  <c r="O52802" i="1"/>
  <c r="O52803" i="1"/>
  <c r="O52804" i="1"/>
  <c r="O52805" i="1"/>
  <c r="O52806" i="1"/>
  <c r="O52807" i="1"/>
  <c r="O52808" i="1"/>
  <c r="O52809" i="1"/>
  <c r="O52810" i="1"/>
  <c r="O52811" i="1"/>
  <c r="O52812" i="1"/>
  <c r="O52813" i="1"/>
  <c r="O52814" i="1"/>
  <c r="O52815" i="1"/>
  <c r="O52816" i="1"/>
  <c r="O52817" i="1"/>
  <c r="O52818" i="1"/>
  <c r="O52819" i="1"/>
  <c r="O52820" i="1"/>
  <c r="O52821" i="1"/>
  <c r="O52822" i="1"/>
  <c r="O52823" i="1"/>
  <c r="O52824" i="1"/>
  <c r="O52825" i="1"/>
  <c r="O52826" i="1"/>
  <c r="O52827" i="1"/>
  <c r="O52828" i="1"/>
  <c r="O52829" i="1"/>
  <c r="O52830" i="1"/>
  <c r="O52831" i="1"/>
  <c r="O52832" i="1"/>
  <c r="O52833" i="1"/>
  <c r="O52834" i="1"/>
  <c r="O52835" i="1"/>
  <c r="O52836" i="1"/>
  <c r="O52837" i="1"/>
  <c r="O52838" i="1"/>
  <c r="O52839" i="1"/>
  <c r="O52840" i="1"/>
  <c r="O52841" i="1"/>
  <c r="O52842" i="1"/>
  <c r="O52843" i="1"/>
  <c r="O52844" i="1"/>
  <c r="O52845" i="1"/>
  <c r="O52846" i="1"/>
  <c r="O52847" i="1"/>
  <c r="O52848" i="1"/>
  <c r="O52849" i="1"/>
  <c r="O52850" i="1"/>
  <c r="O52851" i="1"/>
  <c r="O52852" i="1"/>
  <c r="O52853" i="1"/>
  <c r="O52854" i="1"/>
  <c r="O52855" i="1"/>
  <c r="O52856" i="1"/>
  <c r="O52857" i="1"/>
  <c r="O52858" i="1"/>
  <c r="O52859" i="1"/>
  <c r="O52860" i="1"/>
  <c r="O52861" i="1"/>
  <c r="O52862" i="1"/>
  <c r="O52863" i="1"/>
  <c r="O52864" i="1"/>
  <c r="O52865" i="1"/>
  <c r="O52866" i="1"/>
  <c r="O52867" i="1"/>
  <c r="O52868" i="1"/>
  <c r="O52869" i="1"/>
  <c r="O52870" i="1"/>
  <c r="O52871" i="1"/>
  <c r="O52872" i="1"/>
  <c r="O52873" i="1"/>
  <c r="O52874" i="1"/>
  <c r="O52875" i="1"/>
  <c r="O52876" i="1"/>
  <c r="O52877" i="1"/>
  <c r="O52878" i="1"/>
  <c r="O52879" i="1"/>
  <c r="O52880" i="1"/>
  <c r="O52881" i="1"/>
  <c r="O52882" i="1"/>
  <c r="O52883" i="1"/>
  <c r="O52884" i="1"/>
  <c r="O52885" i="1"/>
  <c r="O52886" i="1"/>
  <c r="O52887" i="1"/>
  <c r="O52888" i="1"/>
  <c r="O52889" i="1"/>
  <c r="O52890" i="1"/>
  <c r="O52891" i="1"/>
  <c r="O52892" i="1"/>
  <c r="O52893" i="1"/>
  <c r="O52894" i="1"/>
  <c r="O52895" i="1"/>
  <c r="O52896" i="1"/>
  <c r="O52897" i="1"/>
  <c r="O52898" i="1"/>
  <c r="O52899" i="1"/>
  <c r="O52900" i="1"/>
  <c r="O52901" i="1"/>
  <c r="O52902" i="1"/>
  <c r="O52903" i="1"/>
  <c r="O52904" i="1"/>
  <c r="O52905" i="1"/>
  <c r="O52906" i="1"/>
  <c r="O52907" i="1"/>
  <c r="O52908" i="1"/>
  <c r="O52909" i="1"/>
  <c r="O52910" i="1"/>
  <c r="O52911" i="1"/>
  <c r="O52912" i="1"/>
  <c r="O52913" i="1"/>
  <c r="O52914" i="1"/>
  <c r="O52915" i="1"/>
  <c r="O52916" i="1"/>
  <c r="O52917" i="1"/>
  <c r="O52918" i="1"/>
  <c r="O52919" i="1"/>
  <c r="O52920" i="1"/>
  <c r="O52921" i="1"/>
  <c r="O52922" i="1"/>
  <c r="O52923" i="1"/>
  <c r="O52924" i="1"/>
  <c r="O52925" i="1"/>
  <c r="O52926" i="1"/>
  <c r="O52927" i="1"/>
  <c r="O52928" i="1"/>
  <c r="O52929" i="1"/>
  <c r="O52930" i="1"/>
  <c r="O52931" i="1"/>
  <c r="O52932" i="1"/>
  <c r="O52933" i="1"/>
  <c r="O52934" i="1"/>
  <c r="O52935" i="1"/>
  <c r="O52936" i="1"/>
  <c r="O52937" i="1"/>
  <c r="O52938" i="1"/>
  <c r="O52939" i="1"/>
  <c r="O52940" i="1"/>
  <c r="O52941" i="1"/>
  <c r="O52942" i="1"/>
  <c r="O52943" i="1"/>
  <c r="O52944" i="1"/>
  <c r="O52945" i="1"/>
  <c r="O52946" i="1"/>
  <c r="O52947" i="1"/>
  <c r="O52948" i="1"/>
  <c r="O52949" i="1"/>
  <c r="O52950" i="1"/>
  <c r="O52951" i="1"/>
  <c r="O52952" i="1"/>
  <c r="O52953" i="1"/>
  <c r="O52954" i="1"/>
  <c r="O52955" i="1"/>
  <c r="O52956" i="1"/>
  <c r="O52957" i="1"/>
  <c r="O52958" i="1"/>
  <c r="O52959" i="1"/>
  <c r="O52960" i="1"/>
  <c r="O52961" i="1"/>
  <c r="O52962" i="1"/>
  <c r="O52963" i="1"/>
  <c r="O52964" i="1"/>
  <c r="O52965" i="1"/>
  <c r="O52966" i="1"/>
  <c r="O52967" i="1"/>
  <c r="O52968" i="1"/>
  <c r="O52969" i="1"/>
  <c r="O52970" i="1"/>
  <c r="O52971" i="1"/>
  <c r="O52972" i="1"/>
  <c r="O52973" i="1"/>
  <c r="O52974" i="1"/>
  <c r="O52975" i="1"/>
  <c r="O52976" i="1"/>
  <c r="O52977" i="1"/>
  <c r="O52978" i="1"/>
  <c r="O52979" i="1"/>
  <c r="O52980" i="1"/>
  <c r="O52981" i="1"/>
  <c r="O52982" i="1"/>
  <c r="O52983" i="1"/>
  <c r="O52984" i="1"/>
  <c r="O52985" i="1"/>
  <c r="O52986" i="1"/>
  <c r="O52987" i="1"/>
  <c r="O52988" i="1"/>
  <c r="O52989" i="1"/>
  <c r="O52990" i="1"/>
  <c r="O52991" i="1"/>
  <c r="O52992" i="1"/>
  <c r="O52993" i="1"/>
  <c r="O52994" i="1"/>
  <c r="O52995" i="1"/>
  <c r="O52996" i="1"/>
  <c r="O52997" i="1"/>
  <c r="O52998" i="1"/>
  <c r="O52999" i="1"/>
  <c r="O53000" i="1"/>
  <c r="O53001" i="1"/>
  <c r="O53002" i="1"/>
  <c r="O53003" i="1"/>
  <c r="O53004" i="1"/>
  <c r="O53005" i="1"/>
  <c r="O53006" i="1"/>
  <c r="O53007" i="1"/>
  <c r="O53008" i="1"/>
  <c r="O53009" i="1"/>
  <c r="O53010" i="1"/>
  <c r="O53011" i="1"/>
  <c r="O53012" i="1"/>
  <c r="O53013" i="1"/>
  <c r="O53014" i="1"/>
  <c r="O53015" i="1"/>
  <c r="O53016" i="1"/>
  <c r="O53017" i="1"/>
  <c r="O53018" i="1"/>
  <c r="O53019" i="1"/>
  <c r="O53020" i="1"/>
  <c r="O53021" i="1"/>
  <c r="O53022" i="1"/>
  <c r="O53023" i="1"/>
  <c r="O53024" i="1"/>
  <c r="O53025" i="1"/>
  <c r="O53026" i="1"/>
  <c r="O53027" i="1"/>
  <c r="O53028" i="1"/>
  <c r="O53029" i="1"/>
  <c r="O53030" i="1"/>
  <c r="O53031" i="1"/>
  <c r="O53032" i="1"/>
  <c r="O53033" i="1"/>
  <c r="O53034" i="1"/>
  <c r="O53035" i="1"/>
  <c r="O53036" i="1"/>
  <c r="O53037" i="1"/>
  <c r="O53038" i="1"/>
  <c r="O53039" i="1"/>
  <c r="O53040" i="1"/>
  <c r="O53041" i="1"/>
  <c r="O53042" i="1"/>
  <c r="O53043" i="1"/>
  <c r="O53044" i="1"/>
  <c r="O53045" i="1"/>
  <c r="O53046" i="1"/>
  <c r="O53047" i="1"/>
  <c r="O53048" i="1"/>
  <c r="O53049" i="1"/>
  <c r="O53050" i="1"/>
  <c r="O53051" i="1"/>
  <c r="O53052" i="1"/>
  <c r="O53053" i="1"/>
  <c r="O53054" i="1"/>
  <c r="O53055" i="1"/>
  <c r="O53056" i="1"/>
  <c r="O53057" i="1"/>
  <c r="O53058" i="1"/>
  <c r="O53059" i="1"/>
  <c r="O53060" i="1"/>
  <c r="O53061" i="1"/>
  <c r="O53062" i="1"/>
  <c r="O53063" i="1"/>
  <c r="O53064" i="1"/>
  <c r="O53065" i="1"/>
  <c r="O53066" i="1"/>
  <c r="O53067" i="1"/>
  <c r="O53068" i="1"/>
  <c r="O53069" i="1"/>
  <c r="O53070" i="1"/>
  <c r="O53071" i="1"/>
  <c r="O53072" i="1"/>
  <c r="O53073" i="1"/>
  <c r="O53074" i="1"/>
  <c r="O53075" i="1"/>
  <c r="O53076" i="1"/>
  <c r="O53077" i="1"/>
  <c r="O53078" i="1"/>
  <c r="O53079" i="1"/>
  <c r="O53080" i="1"/>
  <c r="O53081" i="1"/>
  <c r="O53082" i="1"/>
  <c r="O53083" i="1"/>
  <c r="O53084" i="1"/>
  <c r="O53085" i="1"/>
  <c r="O53086" i="1"/>
  <c r="O53087" i="1"/>
  <c r="O53088" i="1"/>
  <c r="O53089" i="1"/>
  <c r="O53090" i="1"/>
  <c r="O53091" i="1"/>
  <c r="O53092" i="1"/>
  <c r="O53093" i="1"/>
  <c r="O53094" i="1"/>
  <c r="O53095" i="1"/>
  <c r="O53096" i="1"/>
  <c r="O53097" i="1"/>
  <c r="O53098" i="1"/>
  <c r="O53099" i="1"/>
  <c r="O53100" i="1"/>
  <c r="O53101" i="1"/>
  <c r="O53102" i="1"/>
  <c r="O53103" i="1"/>
  <c r="O53104" i="1"/>
  <c r="O53105" i="1"/>
  <c r="O53106" i="1"/>
  <c r="O53107" i="1"/>
  <c r="O53108" i="1"/>
  <c r="O53109" i="1"/>
  <c r="O53110" i="1"/>
  <c r="O53111" i="1"/>
  <c r="O53112" i="1"/>
  <c r="O53113" i="1"/>
  <c r="O53114" i="1"/>
  <c r="O53115" i="1"/>
  <c r="O53116" i="1"/>
  <c r="O53117" i="1"/>
  <c r="O53118" i="1"/>
  <c r="O53119" i="1"/>
  <c r="O53120" i="1"/>
  <c r="O53121" i="1"/>
  <c r="O53122" i="1"/>
  <c r="O53123" i="1"/>
  <c r="O53124" i="1"/>
  <c r="O53125" i="1"/>
  <c r="O53126" i="1"/>
  <c r="O53127" i="1"/>
  <c r="O53128" i="1"/>
  <c r="O53129" i="1"/>
  <c r="O53130" i="1"/>
  <c r="O53131" i="1"/>
  <c r="O53132" i="1"/>
  <c r="O53133" i="1"/>
  <c r="O53134" i="1"/>
  <c r="O53135" i="1"/>
  <c r="O53136" i="1"/>
  <c r="O53137" i="1"/>
  <c r="O53138" i="1"/>
  <c r="O53139" i="1"/>
  <c r="O53140" i="1"/>
  <c r="O53141" i="1"/>
  <c r="O53142" i="1"/>
  <c r="O53143" i="1"/>
  <c r="O53144" i="1"/>
  <c r="O53145" i="1"/>
  <c r="O53146" i="1"/>
  <c r="O53147" i="1"/>
  <c r="O53148" i="1"/>
  <c r="O53149" i="1"/>
  <c r="O53150" i="1"/>
  <c r="O53151" i="1"/>
  <c r="O53152" i="1"/>
  <c r="O53153" i="1"/>
  <c r="O53154" i="1"/>
  <c r="O53155" i="1"/>
  <c r="O53156" i="1"/>
  <c r="O53157" i="1"/>
  <c r="O53158" i="1"/>
  <c r="O53159" i="1"/>
  <c r="O53160" i="1"/>
  <c r="O53161" i="1"/>
  <c r="O53162" i="1"/>
  <c r="O53163" i="1"/>
  <c r="O53164" i="1"/>
  <c r="O53165" i="1"/>
  <c r="O53166" i="1"/>
  <c r="O53167" i="1"/>
  <c r="O53168" i="1"/>
  <c r="O53169" i="1"/>
  <c r="O53170" i="1"/>
  <c r="O53171" i="1"/>
  <c r="O53172" i="1"/>
  <c r="O53173" i="1"/>
  <c r="O53174" i="1"/>
  <c r="O53175" i="1"/>
  <c r="O53176" i="1"/>
  <c r="O53177" i="1"/>
  <c r="O53178" i="1"/>
  <c r="O53179" i="1"/>
  <c r="O53180" i="1"/>
  <c r="O53181" i="1"/>
  <c r="O53182" i="1"/>
  <c r="O53183" i="1"/>
  <c r="O53184" i="1"/>
  <c r="O53185" i="1"/>
  <c r="O53186" i="1"/>
  <c r="O53187" i="1"/>
  <c r="O53188" i="1"/>
  <c r="O53189" i="1"/>
  <c r="O53190" i="1"/>
  <c r="O53191" i="1"/>
  <c r="O53192" i="1"/>
  <c r="O53193" i="1"/>
  <c r="O53194" i="1"/>
  <c r="O53195" i="1"/>
  <c r="O53196" i="1"/>
  <c r="O53197" i="1"/>
  <c r="O53198" i="1"/>
  <c r="O53199" i="1"/>
  <c r="O53200" i="1"/>
  <c r="O53201" i="1"/>
  <c r="O53202" i="1"/>
  <c r="O53203" i="1"/>
  <c r="O53204" i="1"/>
  <c r="O53205" i="1"/>
  <c r="O53206" i="1"/>
  <c r="O53207" i="1"/>
  <c r="O53208" i="1"/>
  <c r="O53209" i="1"/>
  <c r="O53210" i="1"/>
  <c r="O53211" i="1"/>
  <c r="O53212" i="1"/>
  <c r="O53213" i="1"/>
  <c r="O53214" i="1"/>
  <c r="O53215" i="1"/>
  <c r="O53216" i="1"/>
  <c r="O53217" i="1"/>
  <c r="O53218" i="1"/>
  <c r="O53219" i="1"/>
  <c r="O53220" i="1"/>
  <c r="O53221" i="1"/>
  <c r="O53222" i="1"/>
  <c r="O53223" i="1"/>
  <c r="O53224" i="1"/>
  <c r="O53225" i="1"/>
  <c r="O53226" i="1"/>
  <c r="O53227" i="1"/>
  <c r="O53228" i="1"/>
  <c r="O53229" i="1"/>
  <c r="O53230" i="1"/>
  <c r="O53231" i="1"/>
  <c r="O53232" i="1"/>
  <c r="O53233" i="1"/>
  <c r="O53234" i="1"/>
  <c r="O53235" i="1"/>
  <c r="O53236" i="1"/>
  <c r="O53237" i="1"/>
  <c r="O53238" i="1"/>
  <c r="O53239" i="1"/>
  <c r="O53240" i="1"/>
  <c r="O53241" i="1"/>
  <c r="O53242" i="1"/>
  <c r="O53243" i="1"/>
  <c r="O53244" i="1"/>
  <c r="O53245" i="1"/>
  <c r="O53246" i="1"/>
  <c r="O53247" i="1"/>
  <c r="O53248" i="1"/>
  <c r="O53249" i="1"/>
  <c r="O53250" i="1"/>
  <c r="O53251" i="1"/>
  <c r="O53252" i="1"/>
  <c r="O53253" i="1"/>
  <c r="O53254" i="1"/>
  <c r="O53255" i="1"/>
  <c r="O53256" i="1"/>
  <c r="O53257" i="1"/>
  <c r="O53258" i="1"/>
  <c r="O53259" i="1"/>
  <c r="O53260" i="1"/>
  <c r="O53261" i="1"/>
  <c r="O53262" i="1"/>
  <c r="O53263" i="1"/>
  <c r="O53264" i="1"/>
  <c r="O53265" i="1"/>
  <c r="O53266" i="1"/>
  <c r="O53267" i="1"/>
  <c r="O53268" i="1"/>
  <c r="O53269" i="1"/>
  <c r="O53270" i="1"/>
  <c r="O53271" i="1"/>
  <c r="O53272" i="1"/>
  <c r="O53273" i="1"/>
  <c r="O53274" i="1"/>
  <c r="O53275" i="1"/>
  <c r="O53276" i="1"/>
  <c r="O53277" i="1"/>
  <c r="O53278" i="1"/>
  <c r="O53279" i="1"/>
  <c r="O53280" i="1"/>
  <c r="O53281" i="1"/>
  <c r="O53282" i="1"/>
  <c r="O53283" i="1"/>
  <c r="O53284" i="1"/>
  <c r="O53285" i="1"/>
  <c r="O53286" i="1"/>
  <c r="O53287" i="1"/>
  <c r="O53288" i="1"/>
  <c r="O53289" i="1"/>
  <c r="O53290" i="1"/>
  <c r="O53291" i="1"/>
  <c r="O53292" i="1"/>
  <c r="O53293" i="1"/>
  <c r="O53294" i="1"/>
  <c r="O53295" i="1"/>
  <c r="O53296" i="1"/>
  <c r="O53297" i="1"/>
  <c r="O53298" i="1"/>
  <c r="O53299" i="1"/>
  <c r="O53300" i="1"/>
  <c r="O53301" i="1"/>
  <c r="O53302" i="1"/>
  <c r="O53303" i="1"/>
  <c r="O53304" i="1"/>
  <c r="O53305" i="1"/>
  <c r="O53306" i="1"/>
  <c r="O53307" i="1"/>
  <c r="O53308" i="1"/>
  <c r="O53309" i="1"/>
  <c r="O53310" i="1"/>
  <c r="O53311" i="1"/>
  <c r="O53312" i="1"/>
  <c r="O53313" i="1"/>
  <c r="O53314" i="1"/>
  <c r="O53315" i="1"/>
  <c r="O53316" i="1"/>
  <c r="O53317" i="1"/>
  <c r="O53318" i="1"/>
  <c r="O53319" i="1"/>
  <c r="O53320" i="1"/>
  <c r="O53321" i="1"/>
  <c r="O53322" i="1"/>
  <c r="O53323" i="1"/>
  <c r="O53324" i="1"/>
  <c r="O53325" i="1"/>
  <c r="O53326" i="1"/>
  <c r="O53327" i="1"/>
  <c r="O53328" i="1"/>
  <c r="O53329" i="1"/>
  <c r="O53330" i="1"/>
  <c r="O53331" i="1"/>
  <c r="O53332" i="1"/>
  <c r="O53333" i="1"/>
  <c r="O53334" i="1"/>
  <c r="O53335" i="1"/>
  <c r="O53336" i="1"/>
  <c r="O53337" i="1"/>
  <c r="O53338" i="1"/>
  <c r="O53339" i="1"/>
  <c r="O53340" i="1"/>
  <c r="O53341" i="1"/>
  <c r="O53342" i="1"/>
  <c r="O53343" i="1"/>
  <c r="O53344" i="1"/>
  <c r="O53345" i="1"/>
  <c r="O53346" i="1"/>
  <c r="O53347" i="1"/>
  <c r="O53348" i="1"/>
  <c r="O53349" i="1"/>
  <c r="O53350" i="1"/>
  <c r="O53351" i="1"/>
  <c r="O53352" i="1"/>
  <c r="O53353" i="1"/>
  <c r="O53354" i="1"/>
  <c r="O53355" i="1"/>
  <c r="O53356" i="1"/>
  <c r="O53357" i="1"/>
  <c r="O53358" i="1"/>
  <c r="O53359" i="1"/>
  <c r="O53360" i="1"/>
  <c r="O53361" i="1"/>
  <c r="O53362" i="1"/>
  <c r="O53363" i="1"/>
  <c r="O53364" i="1"/>
  <c r="O53365" i="1"/>
  <c r="O53366" i="1"/>
  <c r="O53367" i="1"/>
  <c r="O53368" i="1"/>
  <c r="O53369" i="1"/>
  <c r="O53370" i="1"/>
  <c r="O53371" i="1"/>
  <c r="O53372" i="1"/>
  <c r="O53373" i="1"/>
  <c r="O53374" i="1"/>
  <c r="O53375" i="1"/>
  <c r="O53376" i="1"/>
  <c r="O53377" i="1"/>
  <c r="O53378" i="1"/>
  <c r="O53379" i="1"/>
  <c r="O53380" i="1"/>
  <c r="O53381" i="1"/>
  <c r="O53382" i="1"/>
  <c r="O53383" i="1"/>
  <c r="O53384" i="1"/>
  <c r="O53385" i="1"/>
  <c r="O53386" i="1"/>
  <c r="O53387" i="1"/>
  <c r="O53388" i="1"/>
  <c r="O53389" i="1"/>
  <c r="O53390" i="1"/>
  <c r="O53391" i="1"/>
  <c r="O53392" i="1"/>
  <c r="O53393" i="1"/>
  <c r="O53394" i="1"/>
  <c r="O53395" i="1"/>
  <c r="O53396" i="1"/>
  <c r="O53397" i="1"/>
  <c r="O53398" i="1"/>
  <c r="O53399" i="1"/>
  <c r="O53400" i="1"/>
  <c r="O53401" i="1"/>
  <c r="O53402" i="1"/>
  <c r="O53403" i="1"/>
  <c r="O53404" i="1"/>
  <c r="O53405" i="1"/>
  <c r="O53406" i="1"/>
  <c r="O53407" i="1"/>
  <c r="O53408" i="1"/>
  <c r="O53409" i="1"/>
  <c r="O53410" i="1"/>
  <c r="O53411" i="1"/>
  <c r="O53412" i="1"/>
  <c r="O53413" i="1"/>
  <c r="O53414" i="1"/>
  <c r="O53415" i="1"/>
  <c r="O53416" i="1"/>
  <c r="O53417" i="1"/>
  <c r="O53418" i="1"/>
  <c r="O53419" i="1"/>
  <c r="O53420" i="1"/>
  <c r="O53421" i="1"/>
  <c r="O53422" i="1"/>
  <c r="O53423" i="1"/>
  <c r="O53424" i="1"/>
  <c r="O53425" i="1"/>
  <c r="O53426" i="1"/>
  <c r="O53427" i="1"/>
  <c r="O53428" i="1"/>
  <c r="O53429" i="1"/>
  <c r="O53430" i="1"/>
  <c r="O53431" i="1"/>
  <c r="O53432" i="1"/>
  <c r="O53433" i="1"/>
  <c r="O53434" i="1"/>
  <c r="O53435" i="1"/>
  <c r="O53436" i="1"/>
  <c r="O53437" i="1"/>
  <c r="O53438" i="1"/>
  <c r="O53439" i="1"/>
  <c r="O53440" i="1"/>
  <c r="O53441" i="1"/>
  <c r="O53442" i="1"/>
  <c r="O53443" i="1"/>
  <c r="O53444" i="1"/>
  <c r="O53445" i="1"/>
  <c r="O53446" i="1"/>
  <c r="O53447" i="1"/>
  <c r="O53448" i="1"/>
  <c r="O53449" i="1"/>
  <c r="O53450" i="1"/>
  <c r="O53451" i="1"/>
  <c r="O53452" i="1"/>
  <c r="O53453" i="1"/>
  <c r="O53454" i="1"/>
  <c r="O53455" i="1"/>
  <c r="O53456" i="1"/>
  <c r="O53457" i="1"/>
  <c r="O53458" i="1"/>
  <c r="O53459" i="1"/>
  <c r="O53460" i="1"/>
  <c r="O53461" i="1"/>
  <c r="O53462" i="1"/>
  <c r="O53463" i="1"/>
  <c r="O53464" i="1"/>
  <c r="O53465" i="1"/>
  <c r="O53466" i="1"/>
  <c r="O53467" i="1"/>
  <c r="O53468" i="1"/>
  <c r="O53469" i="1"/>
  <c r="O53470" i="1"/>
  <c r="O53471" i="1"/>
  <c r="O53472" i="1"/>
  <c r="O53473" i="1"/>
  <c r="O53474" i="1"/>
  <c r="O53475" i="1"/>
  <c r="O53476" i="1"/>
  <c r="O53477" i="1"/>
  <c r="O53478" i="1"/>
  <c r="O53479" i="1"/>
  <c r="O53480" i="1"/>
  <c r="O53481" i="1"/>
  <c r="O53482" i="1"/>
  <c r="O53483" i="1"/>
  <c r="O53484" i="1"/>
  <c r="O53485" i="1"/>
  <c r="O53486" i="1"/>
  <c r="O53487" i="1"/>
  <c r="O53488" i="1"/>
  <c r="O53489" i="1"/>
  <c r="O53490" i="1"/>
  <c r="O53491" i="1"/>
  <c r="O53492" i="1"/>
  <c r="O53493" i="1"/>
  <c r="O53494" i="1"/>
  <c r="O53495" i="1"/>
  <c r="O53496" i="1"/>
  <c r="O53497" i="1"/>
  <c r="O53498" i="1"/>
  <c r="O53499" i="1"/>
  <c r="O53500" i="1"/>
  <c r="O53501" i="1"/>
  <c r="O53502" i="1"/>
  <c r="O53503" i="1"/>
  <c r="O53504" i="1"/>
  <c r="O53505" i="1"/>
  <c r="O53506" i="1"/>
  <c r="O53507" i="1"/>
  <c r="O53508" i="1"/>
  <c r="O53509" i="1"/>
  <c r="O53510" i="1"/>
  <c r="O53511" i="1"/>
  <c r="O53512" i="1"/>
  <c r="O53513" i="1"/>
  <c r="O53514" i="1"/>
  <c r="O53515" i="1"/>
  <c r="O53516" i="1"/>
  <c r="O53517" i="1"/>
  <c r="O53518" i="1"/>
  <c r="O53519" i="1"/>
  <c r="O53520" i="1"/>
  <c r="O53521" i="1"/>
  <c r="O53522" i="1"/>
  <c r="O53523" i="1"/>
  <c r="O53524" i="1"/>
  <c r="O53525" i="1"/>
  <c r="O53526" i="1"/>
  <c r="O53527" i="1"/>
  <c r="O53528" i="1"/>
  <c r="O53529" i="1"/>
  <c r="O53530" i="1"/>
  <c r="O53531" i="1"/>
  <c r="O53532" i="1"/>
  <c r="O53533" i="1"/>
  <c r="O53534" i="1"/>
  <c r="O53535" i="1"/>
  <c r="O53536" i="1"/>
  <c r="O53537" i="1"/>
  <c r="O53538" i="1"/>
  <c r="O53539" i="1"/>
  <c r="O53540" i="1"/>
  <c r="O53541" i="1"/>
  <c r="O53542" i="1"/>
  <c r="O53543" i="1"/>
  <c r="O53544" i="1"/>
  <c r="O53545" i="1"/>
  <c r="O53546" i="1"/>
  <c r="O53547" i="1"/>
  <c r="O53548" i="1"/>
  <c r="O53549" i="1"/>
  <c r="O53550" i="1"/>
  <c r="O53551" i="1"/>
  <c r="O53552" i="1"/>
  <c r="O53553" i="1"/>
  <c r="O53554" i="1"/>
  <c r="O53555" i="1"/>
  <c r="O53556" i="1"/>
  <c r="O53557" i="1"/>
  <c r="O53558" i="1"/>
  <c r="O53559" i="1"/>
  <c r="O53560" i="1"/>
  <c r="O53561" i="1"/>
  <c r="O53562" i="1"/>
  <c r="O53563" i="1"/>
  <c r="O53564" i="1"/>
  <c r="O53565" i="1"/>
  <c r="O53566" i="1"/>
  <c r="O53567" i="1"/>
  <c r="O53568" i="1"/>
  <c r="O53569" i="1"/>
  <c r="O53570" i="1"/>
  <c r="O53571" i="1"/>
  <c r="O53572" i="1"/>
  <c r="O53573" i="1"/>
  <c r="O53574" i="1"/>
  <c r="O53575" i="1"/>
  <c r="O53576" i="1"/>
  <c r="O53577" i="1"/>
  <c r="O53578" i="1"/>
  <c r="O53579" i="1"/>
  <c r="O53580" i="1"/>
  <c r="O53581" i="1"/>
  <c r="O53582" i="1"/>
  <c r="O53583" i="1"/>
  <c r="O53584" i="1"/>
  <c r="O53585" i="1"/>
  <c r="O53586" i="1"/>
  <c r="O53587" i="1"/>
  <c r="O53588" i="1"/>
  <c r="O53589" i="1"/>
  <c r="O53590" i="1"/>
  <c r="O53591" i="1"/>
  <c r="O53592" i="1"/>
  <c r="O53593" i="1"/>
  <c r="O53594" i="1"/>
  <c r="O53595" i="1"/>
  <c r="O53596" i="1"/>
  <c r="O53597" i="1"/>
  <c r="O53598" i="1"/>
  <c r="O53599" i="1"/>
  <c r="O53600" i="1"/>
  <c r="O53601" i="1"/>
  <c r="O53602" i="1"/>
  <c r="O53603" i="1"/>
  <c r="O53604" i="1"/>
  <c r="O53605" i="1"/>
  <c r="O53606" i="1"/>
  <c r="O53607" i="1"/>
  <c r="O53608" i="1"/>
  <c r="O53609" i="1"/>
  <c r="O53610" i="1"/>
  <c r="O53611" i="1"/>
  <c r="O53612" i="1"/>
  <c r="O53613" i="1"/>
  <c r="O53614" i="1"/>
  <c r="O53615" i="1"/>
  <c r="O53616" i="1"/>
  <c r="O53617" i="1"/>
  <c r="O53618" i="1"/>
  <c r="O53619" i="1"/>
  <c r="O53620" i="1"/>
  <c r="O53621" i="1"/>
  <c r="O53622" i="1"/>
  <c r="O53623" i="1"/>
  <c r="O53624" i="1"/>
  <c r="O53625" i="1"/>
  <c r="O53626" i="1"/>
  <c r="O53627" i="1"/>
  <c r="O53628" i="1"/>
  <c r="O53629" i="1"/>
  <c r="O53630" i="1"/>
  <c r="O53631" i="1"/>
  <c r="O53632" i="1"/>
  <c r="O53633" i="1"/>
  <c r="O53634" i="1"/>
  <c r="O53635" i="1"/>
  <c r="O53636" i="1"/>
  <c r="O53637" i="1"/>
  <c r="O53638" i="1"/>
  <c r="O53639" i="1"/>
  <c r="O53640" i="1"/>
  <c r="O53641" i="1"/>
  <c r="O53642" i="1"/>
  <c r="O53643" i="1"/>
  <c r="O53644" i="1"/>
  <c r="O53645" i="1"/>
  <c r="O53646" i="1"/>
  <c r="O53647" i="1"/>
  <c r="O53648" i="1"/>
  <c r="O53649" i="1"/>
  <c r="O53650" i="1"/>
  <c r="O53651" i="1"/>
  <c r="O53652" i="1"/>
  <c r="O53653" i="1"/>
  <c r="O53654" i="1"/>
  <c r="O53655" i="1"/>
  <c r="O53656" i="1"/>
  <c r="O53657" i="1"/>
  <c r="O53658" i="1"/>
  <c r="O53659" i="1"/>
  <c r="O53660" i="1"/>
  <c r="O53661" i="1"/>
  <c r="O53662" i="1"/>
  <c r="O53663" i="1"/>
  <c r="O53664" i="1"/>
  <c r="O53665" i="1"/>
  <c r="O53666" i="1"/>
  <c r="O53667" i="1"/>
  <c r="O53668" i="1"/>
  <c r="O53669" i="1"/>
  <c r="O53670" i="1"/>
  <c r="O53671" i="1"/>
  <c r="O53672" i="1"/>
  <c r="O53673" i="1"/>
  <c r="O53674" i="1"/>
  <c r="O53675" i="1"/>
  <c r="O53676" i="1"/>
  <c r="O53677" i="1"/>
  <c r="O53678" i="1"/>
  <c r="O53679" i="1"/>
  <c r="O53680" i="1"/>
  <c r="O53681" i="1"/>
  <c r="O53682" i="1"/>
  <c r="O53683" i="1"/>
  <c r="O53684" i="1"/>
  <c r="O53685" i="1"/>
  <c r="O53686" i="1"/>
  <c r="O53687" i="1"/>
  <c r="O53688" i="1"/>
  <c r="O53689" i="1"/>
  <c r="O53690" i="1"/>
  <c r="O53691" i="1"/>
  <c r="O53692" i="1"/>
  <c r="O53693" i="1"/>
  <c r="O53694" i="1"/>
  <c r="O53695" i="1"/>
  <c r="O53696" i="1"/>
  <c r="O53697" i="1"/>
  <c r="O53698" i="1"/>
  <c r="O53699" i="1"/>
  <c r="O53700" i="1"/>
  <c r="O53701" i="1"/>
  <c r="O53702" i="1"/>
  <c r="O53703" i="1"/>
  <c r="O53704" i="1"/>
  <c r="O53705" i="1"/>
  <c r="O53706" i="1"/>
  <c r="O53707" i="1"/>
  <c r="O53708" i="1"/>
  <c r="O53709" i="1"/>
  <c r="O53710" i="1"/>
  <c r="O53711" i="1"/>
  <c r="O53712" i="1"/>
  <c r="O53713" i="1"/>
  <c r="O53714" i="1"/>
  <c r="O53715" i="1"/>
  <c r="O53716" i="1"/>
  <c r="O53717" i="1"/>
  <c r="O53718" i="1"/>
  <c r="O53719" i="1"/>
  <c r="O53720" i="1"/>
  <c r="O53721" i="1"/>
  <c r="O53722" i="1"/>
  <c r="O53723" i="1"/>
  <c r="O53724" i="1"/>
  <c r="O53725" i="1"/>
  <c r="O53726" i="1"/>
  <c r="O53727" i="1"/>
  <c r="O53728" i="1"/>
  <c r="O53729" i="1"/>
  <c r="O53730" i="1"/>
  <c r="O53731" i="1"/>
  <c r="O53732" i="1"/>
  <c r="O53733" i="1"/>
  <c r="O53734" i="1"/>
  <c r="O53735" i="1"/>
  <c r="O53736" i="1"/>
  <c r="O53737" i="1"/>
  <c r="O53738" i="1"/>
  <c r="O53739" i="1"/>
  <c r="O53740" i="1"/>
  <c r="O53741" i="1"/>
  <c r="O53742" i="1"/>
  <c r="O53743" i="1"/>
  <c r="O53744" i="1"/>
  <c r="O53745" i="1"/>
  <c r="O53746" i="1"/>
  <c r="O53747" i="1"/>
  <c r="O53748" i="1"/>
  <c r="O53749" i="1"/>
  <c r="O53750" i="1"/>
  <c r="O53751" i="1"/>
  <c r="O53752" i="1"/>
  <c r="O53753" i="1"/>
  <c r="O53754" i="1"/>
  <c r="O53755" i="1"/>
  <c r="O53756" i="1"/>
  <c r="O53757" i="1"/>
  <c r="O53758" i="1"/>
  <c r="O53759" i="1"/>
  <c r="O53760" i="1"/>
  <c r="O53761" i="1"/>
  <c r="O53762" i="1"/>
  <c r="O53763" i="1"/>
  <c r="O53764" i="1"/>
  <c r="O53765" i="1"/>
  <c r="O53766" i="1"/>
  <c r="O53767" i="1"/>
  <c r="O53768" i="1"/>
  <c r="O53769" i="1"/>
  <c r="O53770" i="1"/>
  <c r="O53771" i="1"/>
  <c r="O53772" i="1"/>
  <c r="O53773" i="1"/>
  <c r="O53774" i="1"/>
  <c r="O53775" i="1"/>
  <c r="O53776" i="1"/>
  <c r="O53777" i="1"/>
  <c r="O53778" i="1"/>
  <c r="O53779" i="1"/>
  <c r="O53780" i="1"/>
  <c r="O53781" i="1"/>
  <c r="O53782" i="1"/>
  <c r="O53783" i="1"/>
  <c r="O53784" i="1"/>
  <c r="O53785" i="1"/>
  <c r="O53786" i="1"/>
  <c r="O53787" i="1"/>
  <c r="O53788" i="1"/>
  <c r="O53789" i="1"/>
  <c r="O53790" i="1"/>
  <c r="O53791" i="1"/>
  <c r="O53792" i="1"/>
  <c r="O53793" i="1"/>
  <c r="O53794" i="1"/>
  <c r="O53795" i="1"/>
  <c r="O53796" i="1"/>
  <c r="O53797" i="1"/>
  <c r="O53798" i="1"/>
  <c r="O53799" i="1"/>
  <c r="O53800" i="1"/>
  <c r="O53801" i="1"/>
  <c r="O53802" i="1"/>
  <c r="O53803" i="1"/>
  <c r="O53804" i="1"/>
  <c r="O53805" i="1"/>
  <c r="O53806" i="1"/>
  <c r="O53807" i="1"/>
  <c r="O53808" i="1"/>
  <c r="O53809" i="1"/>
  <c r="O53810" i="1"/>
  <c r="O53811" i="1"/>
  <c r="O53812" i="1"/>
  <c r="O53813" i="1"/>
  <c r="O53814" i="1"/>
  <c r="O53815" i="1"/>
  <c r="O53816" i="1"/>
  <c r="O53817" i="1"/>
  <c r="O53818" i="1"/>
  <c r="O53819" i="1"/>
  <c r="O53820" i="1"/>
  <c r="O53821" i="1"/>
  <c r="O53822" i="1"/>
  <c r="O53823" i="1"/>
  <c r="O53824" i="1"/>
  <c r="O53825" i="1"/>
  <c r="O53826" i="1"/>
  <c r="O53827" i="1"/>
  <c r="O53828" i="1"/>
  <c r="O53829" i="1"/>
  <c r="O53830" i="1"/>
  <c r="O53831" i="1"/>
  <c r="O53832" i="1"/>
  <c r="O53833" i="1"/>
  <c r="O53834" i="1"/>
  <c r="O53835" i="1"/>
  <c r="O53836" i="1"/>
  <c r="O53837" i="1"/>
  <c r="O53838" i="1"/>
  <c r="O53839" i="1"/>
  <c r="O53840" i="1"/>
  <c r="O53841" i="1"/>
  <c r="O53842" i="1"/>
  <c r="O53843" i="1"/>
  <c r="O53844" i="1"/>
  <c r="O53845" i="1"/>
  <c r="O53846" i="1"/>
  <c r="O53847" i="1"/>
  <c r="O53848" i="1"/>
  <c r="O53849" i="1"/>
  <c r="O53850" i="1"/>
  <c r="O53851" i="1"/>
  <c r="O53852" i="1"/>
  <c r="O53853" i="1"/>
  <c r="O53854" i="1"/>
  <c r="O53855" i="1"/>
  <c r="O53856" i="1"/>
  <c r="O53857" i="1"/>
  <c r="O53858" i="1"/>
  <c r="O53859" i="1"/>
  <c r="O53860" i="1"/>
  <c r="O53861" i="1"/>
  <c r="O53862" i="1"/>
  <c r="O53863" i="1"/>
  <c r="O53864" i="1"/>
  <c r="O53865" i="1"/>
  <c r="O53866" i="1"/>
  <c r="O53867" i="1"/>
  <c r="O53868" i="1"/>
  <c r="O53869" i="1"/>
  <c r="O53870" i="1"/>
  <c r="O53871" i="1"/>
  <c r="O53872" i="1"/>
  <c r="O53873" i="1"/>
  <c r="O53874" i="1"/>
  <c r="O53875" i="1"/>
  <c r="O53876" i="1"/>
  <c r="O53877" i="1"/>
  <c r="O53878" i="1"/>
  <c r="O53879" i="1"/>
  <c r="O53880" i="1"/>
  <c r="O53881" i="1"/>
  <c r="O53882" i="1"/>
  <c r="O53883" i="1"/>
  <c r="O53884" i="1"/>
  <c r="O53885" i="1"/>
  <c r="O53886" i="1"/>
  <c r="O53887" i="1"/>
  <c r="O53888" i="1"/>
  <c r="O53889" i="1"/>
  <c r="O53890" i="1"/>
  <c r="O53891" i="1"/>
  <c r="O53892" i="1"/>
  <c r="O53893" i="1"/>
  <c r="O53894" i="1"/>
  <c r="O53895" i="1"/>
  <c r="O53896" i="1"/>
  <c r="O53897" i="1"/>
  <c r="O53898" i="1"/>
  <c r="O53899" i="1"/>
  <c r="O53900" i="1"/>
  <c r="O53901" i="1"/>
  <c r="O53902" i="1"/>
  <c r="O53903" i="1"/>
  <c r="O53904" i="1"/>
  <c r="O53905" i="1"/>
  <c r="O53906" i="1"/>
  <c r="O53907" i="1"/>
  <c r="O53908" i="1"/>
  <c r="O53909" i="1"/>
  <c r="O53910" i="1"/>
  <c r="O53911" i="1"/>
  <c r="O53912" i="1"/>
  <c r="O53913" i="1"/>
  <c r="O53914" i="1"/>
  <c r="O53915" i="1"/>
  <c r="O53916" i="1"/>
  <c r="O53917" i="1"/>
  <c r="O53918" i="1"/>
  <c r="O53919" i="1"/>
  <c r="O53920" i="1"/>
  <c r="O53921" i="1"/>
  <c r="O53922" i="1"/>
  <c r="O53923" i="1"/>
  <c r="O53924" i="1"/>
  <c r="O53925" i="1"/>
  <c r="O53926" i="1"/>
  <c r="O53927" i="1"/>
  <c r="O53928" i="1"/>
  <c r="O53929" i="1"/>
  <c r="O53930" i="1"/>
  <c r="O53931" i="1"/>
  <c r="O53932" i="1"/>
  <c r="O53933" i="1"/>
  <c r="O53934" i="1"/>
  <c r="O53935" i="1"/>
  <c r="O53936" i="1"/>
  <c r="O53937" i="1"/>
  <c r="O53938" i="1"/>
  <c r="O53939" i="1"/>
  <c r="O53940" i="1"/>
  <c r="O53941" i="1"/>
  <c r="O53942" i="1"/>
  <c r="O53943" i="1"/>
  <c r="O53944" i="1"/>
  <c r="O53945" i="1"/>
  <c r="O53946" i="1"/>
  <c r="O53947" i="1"/>
  <c r="O53948" i="1"/>
  <c r="O53949" i="1"/>
  <c r="O53950" i="1"/>
  <c r="O53951" i="1"/>
  <c r="O53952" i="1"/>
  <c r="O53953" i="1"/>
  <c r="O53954" i="1"/>
  <c r="O53955" i="1"/>
  <c r="O53956" i="1"/>
  <c r="O53957" i="1"/>
  <c r="O53958" i="1"/>
  <c r="O53959" i="1"/>
  <c r="O53960" i="1"/>
  <c r="O53961" i="1"/>
  <c r="O53962" i="1"/>
  <c r="O53963" i="1"/>
  <c r="O53964" i="1"/>
  <c r="O53965" i="1"/>
  <c r="O53966" i="1"/>
  <c r="O53967" i="1"/>
  <c r="O53968" i="1"/>
  <c r="O53969" i="1"/>
  <c r="O53970" i="1"/>
  <c r="O53971" i="1"/>
  <c r="O53972" i="1"/>
  <c r="O53973" i="1"/>
  <c r="O53974" i="1"/>
  <c r="O53975" i="1"/>
  <c r="O53976" i="1"/>
  <c r="O53977" i="1"/>
  <c r="O53978" i="1"/>
  <c r="O53979" i="1"/>
  <c r="O53980" i="1"/>
  <c r="O53981" i="1"/>
  <c r="O53982" i="1"/>
  <c r="O53983" i="1"/>
  <c r="O53984" i="1"/>
  <c r="O53985" i="1"/>
  <c r="O53986" i="1"/>
  <c r="O53987" i="1"/>
  <c r="O53988" i="1"/>
  <c r="O53989" i="1"/>
  <c r="O53990" i="1"/>
  <c r="O53991" i="1"/>
  <c r="O53992" i="1"/>
  <c r="O53993" i="1"/>
  <c r="O53994" i="1"/>
  <c r="O53995" i="1"/>
  <c r="O53996" i="1"/>
  <c r="O53997" i="1"/>
  <c r="O53998" i="1"/>
  <c r="O53999" i="1"/>
  <c r="O54000" i="1"/>
  <c r="O54001" i="1"/>
  <c r="O54002" i="1"/>
  <c r="O54003" i="1"/>
  <c r="O54004" i="1"/>
  <c r="O54005" i="1"/>
  <c r="O54006" i="1"/>
  <c r="O54007" i="1"/>
  <c r="O54008" i="1"/>
  <c r="O54009" i="1"/>
  <c r="O54010" i="1"/>
  <c r="O54011" i="1"/>
  <c r="O54012" i="1"/>
  <c r="O54013" i="1"/>
  <c r="O54014" i="1"/>
  <c r="O54015" i="1"/>
  <c r="O54016" i="1"/>
  <c r="O54017" i="1"/>
  <c r="O54018" i="1"/>
  <c r="O54019" i="1"/>
  <c r="O54020" i="1"/>
  <c r="O54021" i="1"/>
  <c r="O54022" i="1"/>
  <c r="O54023" i="1"/>
  <c r="O54024" i="1"/>
  <c r="O54025" i="1"/>
  <c r="O54026" i="1"/>
  <c r="O54027" i="1"/>
  <c r="O54028" i="1"/>
  <c r="O54029" i="1"/>
  <c r="O54030" i="1"/>
  <c r="O54031" i="1"/>
  <c r="O54032" i="1"/>
  <c r="O54033" i="1"/>
  <c r="O54034" i="1"/>
  <c r="O54035" i="1"/>
  <c r="O54036" i="1"/>
  <c r="O54037" i="1"/>
  <c r="O54038" i="1"/>
  <c r="O54039" i="1"/>
  <c r="O54040" i="1"/>
  <c r="O54041" i="1"/>
  <c r="O54042" i="1"/>
  <c r="O54043" i="1"/>
  <c r="O54044" i="1"/>
  <c r="O54045" i="1"/>
  <c r="O54046" i="1"/>
  <c r="O54047" i="1"/>
  <c r="O54048" i="1"/>
  <c r="O54049" i="1"/>
  <c r="O54050" i="1"/>
  <c r="O54051" i="1"/>
  <c r="O54052" i="1"/>
  <c r="O54053" i="1"/>
  <c r="O54054" i="1"/>
  <c r="O54055" i="1"/>
  <c r="O54056" i="1"/>
  <c r="O54057" i="1"/>
  <c r="O54058" i="1"/>
  <c r="O54059" i="1"/>
  <c r="O54060" i="1"/>
  <c r="O54061" i="1"/>
  <c r="O54062" i="1"/>
  <c r="O54063" i="1"/>
  <c r="O54064" i="1"/>
  <c r="O54065" i="1"/>
  <c r="O54066" i="1"/>
  <c r="O54067" i="1"/>
  <c r="O54068" i="1"/>
  <c r="O54069" i="1"/>
  <c r="O54070" i="1"/>
  <c r="O54071" i="1"/>
  <c r="O54072" i="1"/>
  <c r="O54073" i="1"/>
  <c r="O54074" i="1"/>
  <c r="O54075" i="1"/>
  <c r="O54076" i="1"/>
  <c r="O54077" i="1"/>
  <c r="O54078" i="1"/>
  <c r="O54079" i="1"/>
  <c r="O54080" i="1"/>
  <c r="O54081" i="1"/>
  <c r="O54082" i="1"/>
  <c r="O54083" i="1"/>
  <c r="O54084" i="1"/>
  <c r="O54085" i="1"/>
  <c r="O54086" i="1"/>
  <c r="O54087" i="1"/>
  <c r="O54088" i="1"/>
  <c r="O54089" i="1"/>
  <c r="O54090" i="1"/>
  <c r="O54091" i="1"/>
  <c r="O54092" i="1"/>
  <c r="O54093" i="1"/>
  <c r="O54094" i="1"/>
  <c r="O54095" i="1"/>
  <c r="O54096" i="1"/>
  <c r="O54097" i="1"/>
  <c r="O54098" i="1"/>
  <c r="O54099" i="1"/>
  <c r="O54100" i="1"/>
  <c r="O54101" i="1"/>
  <c r="O54102" i="1"/>
  <c r="O54103" i="1"/>
  <c r="O54104" i="1"/>
  <c r="O54105" i="1"/>
  <c r="O54106" i="1"/>
  <c r="O54107" i="1"/>
  <c r="O54108" i="1"/>
  <c r="O54109" i="1"/>
  <c r="O54110" i="1"/>
  <c r="O54111" i="1"/>
  <c r="O54112" i="1"/>
  <c r="O54113" i="1"/>
  <c r="O54114" i="1"/>
  <c r="O54115" i="1"/>
  <c r="O54116" i="1"/>
  <c r="O54117" i="1"/>
  <c r="O54118" i="1"/>
  <c r="O54119" i="1"/>
  <c r="O54120" i="1"/>
  <c r="O54121" i="1"/>
  <c r="O54122" i="1"/>
  <c r="O54123" i="1"/>
  <c r="O54124" i="1"/>
  <c r="O54125" i="1"/>
  <c r="O54126" i="1"/>
  <c r="O54127" i="1"/>
  <c r="O54128" i="1"/>
  <c r="O54129" i="1"/>
  <c r="O54130" i="1"/>
  <c r="O54131" i="1"/>
  <c r="O54132" i="1"/>
  <c r="O54133" i="1"/>
  <c r="O54134" i="1"/>
  <c r="O54135" i="1"/>
  <c r="O54136" i="1"/>
  <c r="O54137" i="1"/>
  <c r="O54138" i="1"/>
  <c r="O54139" i="1"/>
  <c r="O54140" i="1"/>
  <c r="O54141" i="1"/>
  <c r="O54142" i="1"/>
  <c r="O54143" i="1"/>
  <c r="O54144" i="1"/>
  <c r="O54145" i="1"/>
  <c r="O54146" i="1"/>
  <c r="O54147" i="1"/>
  <c r="O54148" i="1"/>
  <c r="O54149" i="1"/>
  <c r="O54150" i="1"/>
  <c r="O54151" i="1"/>
  <c r="O54152" i="1"/>
  <c r="O54153" i="1"/>
  <c r="O54154" i="1"/>
  <c r="O54155" i="1"/>
  <c r="O54156" i="1"/>
  <c r="O54157" i="1"/>
  <c r="O54158" i="1"/>
  <c r="O54159" i="1"/>
  <c r="O54160" i="1"/>
  <c r="O54161" i="1"/>
  <c r="O54162" i="1"/>
  <c r="O54163" i="1"/>
  <c r="O54164" i="1"/>
  <c r="O54165" i="1"/>
  <c r="O54166" i="1"/>
  <c r="O54167" i="1"/>
  <c r="O54168" i="1"/>
  <c r="O54169" i="1"/>
  <c r="O54170" i="1"/>
  <c r="O54171" i="1"/>
  <c r="O54172" i="1"/>
  <c r="O54173" i="1"/>
  <c r="O54174" i="1"/>
  <c r="O54175" i="1"/>
  <c r="O54176" i="1"/>
  <c r="O54177" i="1"/>
  <c r="O54178" i="1"/>
  <c r="O54179" i="1"/>
  <c r="O54180" i="1"/>
  <c r="O54181" i="1"/>
  <c r="O54182" i="1"/>
  <c r="O54183" i="1"/>
  <c r="O54184" i="1"/>
  <c r="O54185" i="1"/>
  <c r="O54186" i="1"/>
  <c r="O54187" i="1"/>
  <c r="O54188" i="1"/>
  <c r="O54189" i="1"/>
  <c r="O54190" i="1"/>
  <c r="O54191" i="1"/>
  <c r="O54192" i="1"/>
  <c r="O54193" i="1"/>
  <c r="O54194" i="1"/>
  <c r="O54195" i="1"/>
  <c r="O54196" i="1"/>
  <c r="O54197" i="1"/>
  <c r="O54198" i="1"/>
  <c r="O54199" i="1"/>
  <c r="O54200" i="1"/>
  <c r="O54201" i="1"/>
  <c r="O54202" i="1"/>
  <c r="O54203" i="1"/>
  <c r="O54204" i="1"/>
  <c r="O54205" i="1"/>
  <c r="O54206" i="1"/>
  <c r="O54207" i="1"/>
  <c r="O54208" i="1"/>
  <c r="O54209" i="1"/>
  <c r="O54210" i="1"/>
  <c r="O54211" i="1"/>
  <c r="O54212" i="1"/>
  <c r="O54213" i="1"/>
  <c r="O54214" i="1"/>
  <c r="O54215" i="1"/>
  <c r="O54216" i="1"/>
  <c r="O54217" i="1"/>
  <c r="O54218" i="1"/>
  <c r="O54219" i="1"/>
  <c r="O54220" i="1"/>
  <c r="O54221" i="1"/>
  <c r="O54222" i="1"/>
  <c r="O54223" i="1"/>
  <c r="O54224" i="1"/>
  <c r="O54225" i="1"/>
  <c r="O54226" i="1"/>
  <c r="O54227" i="1"/>
  <c r="O54228" i="1"/>
  <c r="O54229" i="1"/>
  <c r="O54230" i="1"/>
  <c r="O54231" i="1"/>
  <c r="O54232" i="1"/>
  <c r="O54233" i="1"/>
  <c r="O54234" i="1"/>
  <c r="O54235" i="1"/>
  <c r="O54236" i="1"/>
  <c r="O54237" i="1"/>
  <c r="O54238" i="1"/>
  <c r="O54239" i="1"/>
  <c r="O54240" i="1"/>
  <c r="O54241" i="1"/>
  <c r="O54242" i="1"/>
  <c r="O54243" i="1"/>
  <c r="O54244" i="1"/>
  <c r="O54245" i="1"/>
  <c r="O54246" i="1"/>
  <c r="O54247" i="1"/>
  <c r="O54248" i="1"/>
  <c r="O54249" i="1"/>
  <c r="O54250" i="1"/>
  <c r="O54251" i="1"/>
  <c r="O54252" i="1"/>
  <c r="O54253" i="1"/>
  <c r="O54254" i="1"/>
  <c r="O54255" i="1"/>
  <c r="O54256" i="1"/>
  <c r="O54257" i="1"/>
  <c r="O54258" i="1"/>
  <c r="O54259" i="1"/>
  <c r="O54260" i="1"/>
  <c r="O54261" i="1"/>
  <c r="O54262" i="1"/>
  <c r="O54263" i="1"/>
  <c r="O54264" i="1"/>
  <c r="O54265" i="1"/>
  <c r="O54266" i="1"/>
  <c r="O54267" i="1"/>
  <c r="O54268" i="1"/>
  <c r="O54269" i="1"/>
  <c r="O54270" i="1"/>
  <c r="O54271" i="1"/>
  <c r="O54272" i="1"/>
  <c r="O54273" i="1"/>
  <c r="O54274" i="1"/>
  <c r="O54275" i="1"/>
  <c r="O54276" i="1"/>
  <c r="O54277" i="1"/>
  <c r="O54278" i="1"/>
  <c r="O54279" i="1"/>
  <c r="O54280" i="1"/>
  <c r="O54281" i="1"/>
  <c r="O54282" i="1"/>
  <c r="O54283" i="1"/>
  <c r="O54284" i="1"/>
  <c r="O54285" i="1"/>
  <c r="O54286" i="1"/>
  <c r="O54287" i="1"/>
  <c r="O54288" i="1"/>
  <c r="O54289" i="1"/>
  <c r="O54290" i="1"/>
  <c r="O54291" i="1"/>
  <c r="O54292" i="1"/>
  <c r="O54293" i="1"/>
  <c r="O54294" i="1"/>
  <c r="O54295" i="1"/>
  <c r="O54296" i="1"/>
  <c r="O54297" i="1"/>
  <c r="O54298" i="1"/>
  <c r="O54299" i="1"/>
  <c r="O54300" i="1"/>
  <c r="O54301" i="1"/>
  <c r="O54302" i="1"/>
  <c r="O54303" i="1"/>
  <c r="O54304" i="1"/>
  <c r="O54305" i="1"/>
  <c r="O54306" i="1"/>
  <c r="O54307" i="1"/>
  <c r="O54308" i="1"/>
  <c r="O54309" i="1"/>
  <c r="O54310" i="1"/>
  <c r="O54311" i="1"/>
  <c r="O54312" i="1"/>
  <c r="O54313" i="1"/>
  <c r="O54314" i="1"/>
  <c r="O54315" i="1"/>
  <c r="O54316" i="1"/>
  <c r="O54317" i="1"/>
  <c r="O54318" i="1"/>
  <c r="O54319" i="1"/>
  <c r="O54320" i="1"/>
  <c r="O54321" i="1"/>
  <c r="O54322" i="1"/>
  <c r="O54323" i="1"/>
  <c r="O54324" i="1"/>
  <c r="O54325" i="1"/>
  <c r="O54326" i="1"/>
  <c r="O54327" i="1"/>
  <c r="O54328" i="1"/>
  <c r="O54329" i="1"/>
  <c r="O54330" i="1"/>
  <c r="O54331" i="1"/>
  <c r="O54332" i="1"/>
  <c r="O54333" i="1"/>
  <c r="O54334" i="1"/>
  <c r="O54335" i="1"/>
  <c r="O54336" i="1"/>
  <c r="O54337" i="1"/>
  <c r="O54338" i="1"/>
  <c r="O54339" i="1"/>
  <c r="O54340" i="1"/>
  <c r="O54341" i="1"/>
  <c r="O54342" i="1"/>
  <c r="O54343" i="1"/>
  <c r="O54344" i="1"/>
  <c r="O54345" i="1"/>
  <c r="O54346" i="1"/>
  <c r="O54347" i="1"/>
  <c r="O54348" i="1"/>
  <c r="O54349" i="1"/>
  <c r="O54350" i="1"/>
  <c r="O54351" i="1"/>
  <c r="O54352" i="1"/>
  <c r="O54353" i="1"/>
  <c r="O54354" i="1"/>
  <c r="O54355" i="1"/>
  <c r="O54356" i="1"/>
  <c r="O54357" i="1"/>
  <c r="O54358" i="1"/>
  <c r="O54359" i="1"/>
  <c r="O54360" i="1"/>
  <c r="O54361" i="1"/>
  <c r="O54362" i="1"/>
  <c r="O54363" i="1"/>
  <c r="O54364" i="1"/>
  <c r="O54365" i="1"/>
  <c r="O54366" i="1"/>
  <c r="O54367" i="1"/>
  <c r="O54368" i="1"/>
  <c r="O54369" i="1"/>
  <c r="O54370" i="1"/>
  <c r="O54371" i="1"/>
  <c r="O54372" i="1"/>
  <c r="O54373" i="1"/>
  <c r="O54374" i="1"/>
  <c r="O54375" i="1"/>
  <c r="O54376" i="1"/>
  <c r="O54377" i="1"/>
  <c r="O54378" i="1"/>
  <c r="O54379" i="1"/>
  <c r="O54380" i="1"/>
  <c r="O54381" i="1"/>
  <c r="O54382" i="1"/>
  <c r="O54383" i="1"/>
  <c r="O54384" i="1"/>
  <c r="O54385" i="1"/>
  <c r="O54386" i="1"/>
  <c r="O54387" i="1"/>
  <c r="O54388" i="1"/>
  <c r="O54389" i="1"/>
  <c r="O54390" i="1"/>
  <c r="O54391" i="1"/>
  <c r="O54392" i="1"/>
  <c r="O54393" i="1"/>
  <c r="O54394" i="1"/>
  <c r="O54395" i="1"/>
  <c r="O54396" i="1"/>
  <c r="O54397" i="1"/>
  <c r="O54398" i="1"/>
  <c r="O54399" i="1"/>
  <c r="O54400" i="1"/>
  <c r="O54401" i="1"/>
  <c r="O54402" i="1"/>
  <c r="O54403" i="1"/>
  <c r="O54404" i="1"/>
  <c r="O54405" i="1"/>
  <c r="O54406" i="1"/>
  <c r="O54407" i="1"/>
  <c r="O54408" i="1"/>
  <c r="O54409" i="1"/>
  <c r="O54410" i="1"/>
  <c r="O54411" i="1"/>
  <c r="O54412" i="1"/>
  <c r="O54413" i="1"/>
  <c r="O54414" i="1"/>
  <c r="O54415" i="1"/>
  <c r="O54416" i="1"/>
  <c r="O54417" i="1"/>
  <c r="O54418" i="1"/>
  <c r="O54419" i="1"/>
  <c r="O54420" i="1"/>
  <c r="O54421" i="1"/>
  <c r="O54422" i="1"/>
  <c r="O54423" i="1"/>
  <c r="O54424" i="1"/>
  <c r="O54425" i="1"/>
  <c r="O54426" i="1"/>
  <c r="O54427" i="1"/>
  <c r="O54428" i="1"/>
  <c r="O54429" i="1"/>
  <c r="O54430" i="1"/>
  <c r="O54431" i="1"/>
  <c r="O54432" i="1"/>
  <c r="O54433" i="1"/>
  <c r="O54434" i="1"/>
  <c r="O54435" i="1"/>
  <c r="O54436" i="1"/>
  <c r="O54437" i="1"/>
  <c r="O54438" i="1"/>
  <c r="O54439" i="1"/>
  <c r="O54440" i="1"/>
  <c r="O54441" i="1"/>
  <c r="O54442" i="1"/>
  <c r="O54443" i="1"/>
  <c r="O54444" i="1"/>
  <c r="O54445" i="1"/>
  <c r="O54446" i="1"/>
  <c r="O54447" i="1"/>
  <c r="O54448" i="1"/>
  <c r="O54449" i="1"/>
  <c r="O54450" i="1"/>
  <c r="O54451" i="1"/>
  <c r="O54452" i="1"/>
  <c r="O54453" i="1"/>
  <c r="O54454" i="1"/>
  <c r="O54455" i="1"/>
  <c r="O54456" i="1"/>
  <c r="O54457" i="1"/>
  <c r="O54458" i="1"/>
  <c r="O54459" i="1"/>
  <c r="O54460" i="1"/>
  <c r="O54461" i="1"/>
  <c r="O54462" i="1"/>
  <c r="O54463" i="1"/>
  <c r="O54464" i="1"/>
  <c r="O54465" i="1"/>
  <c r="O54466" i="1"/>
  <c r="O54467" i="1"/>
  <c r="O54468" i="1"/>
  <c r="O54469" i="1"/>
  <c r="O54470" i="1"/>
  <c r="O54471" i="1"/>
  <c r="O54472" i="1"/>
  <c r="O54473" i="1"/>
  <c r="O54474" i="1"/>
  <c r="O54475" i="1"/>
  <c r="O54476" i="1"/>
  <c r="O54477" i="1"/>
  <c r="O54478" i="1"/>
  <c r="O54479" i="1"/>
  <c r="O54480" i="1"/>
  <c r="O54481" i="1"/>
  <c r="O54482" i="1"/>
  <c r="O54483" i="1"/>
  <c r="O54484" i="1"/>
  <c r="O54485" i="1"/>
  <c r="O54486" i="1"/>
  <c r="O54487" i="1"/>
  <c r="O54488" i="1"/>
  <c r="O54489" i="1"/>
  <c r="O54490" i="1"/>
  <c r="O54491" i="1"/>
  <c r="O54492" i="1"/>
  <c r="O54493" i="1"/>
  <c r="O54494" i="1"/>
  <c r="O54495" i="1"/>
  <c r="O54496" i="1"/>
  <c r="O54497" i="1"/>
  <c r="O54498" i="1"/>
  <c r="O54499" i="1"/>
  <c r="O54500" i="1"/>
  <c r="O54501" i="1"/>
  <c r="O54502" i="1"/>
  <c r="O54503" i="1"/>
  <c r="O54504" i="1"/>
  <c r="O54505" i="1"/>
  <c r="O54506" i="1"/>
  <c r="O54507" i="1"/>
  <c r="O54508" i="1"/>
  <c r="O54509" i="1"/>
  <c r="O54510" i="1"/>
  <c r="O54511" i="1"/>
  <c r="O54512" i="1"/>
  <c r="O54513" i="1"/>
  <c r="O54514" i="1"/>
  <c r="O54515" i="1"/>
  <c r="O54516" i="1"/>
  <c r="O54517" i="1"/>
  <c r="O54518" i="1"/>
  <c r="O54519" i="1"/>
  <c r="O54520" i="1"/>
  <c r="O54521" i="1"/>
  <c r="O54522" i="1"/>
  <c r="O54523" i="1"/>
  <c r="O54524" i="1"/>
  <c r="O54525" i="1"/>
  <c r="O54526" i="1"/>
  <c r="O54527" i="1"/>
  <c r="O54528" i="1"/>
  <c r="O54529" i="1"/>
  <c r="O54530" i="1"/>
  <c r="O54531" i="1"/>
  <c r="O54532" i="1"/>
  <c r="O54533" i="1"/>
  <c r="O54534" i="1"/>
  <c r="O54535" i="1"/>
  <c r="O54536" i="1"/>
  <c r="O54537" i="1"/>
  <c r="O54538" i="1"/>
  <c r="O54539" i="1"/>
  <c r="O54540" i="1"/>
  <c r="O54541" i="1"/>
  <c r="O54542" i="1"/>
  <c r="O54543" i="1"/>
  <c r="O54544" i="1"/>
  <c r="O54545" i="1"/>
  <c r="O54546" i="1"/>
  <c r="O54547" i="1"/>
  <c r="O54548" i="1"/>
  <c r="O54549" i="1"/>
  <c r="O54550" i="1"/>
  <c r="O54551" i="1"/>
  <c r="O54552" i="1"/>
  <c r="O54553" i="1"/>
  <c r="O54554" i="1"/>
  <c r="O54555" i="1"/>
  <c r="O54556" i="1"/>
  <c r="O54557" i="1"/>
  <c r="O54558" i="1"/>
  <c r="O54559" i="1"/>
  <c r="O54560" i="1"/>
  <c r="O54561" i="1"/>
  <c r="O54562" i="1"/>
  <c r="O54563" i="1"/>
  <c r="O54564" i="1"/>
  <c r="O54565" i="1"/>
  <c r="O54566" i="1"/>
  <c r="O54567" i="1"/>
  <c r="O54568" i="1"/>
  <c r="O54569" i="1"/>
  <c r="O54570" i="1"/>
  <c r="O54571" i="1"/>
  <c r="O54572" i="1"/>
  <c r="O54573" i="1"/>
  <c r="O54574" i="1"/>
  <c r="O54575" i="1"/>
  <c r="O54576" i="1"/>
  <c r="O54577" i="1"/>
  <c r="O54578" i="1"/>
  <c r="O54579" i="1"/>
  <c r="O54580" i="1"/>
  <c r="O54581" i="1"/>
  <c r="O54582" i="1"/>
  <c r="O54583" i="1"/>
  <c r="O54584" i="1"/>
  <c r="O54585" i="1"/>
  <c r="O54586" i="1"/>
  <c r="O54587" i="1"/>
  <c r="O54588" i="1"/>
  <c r="O54589" i="1"/>
  <c r="O54590" i="1"/>
  <c r="O54591" i="1"/>
  <c r="O54592" i="1"/>
  <c r="O54593" i="1"/>
  <c r="O54594" i="1"/>
  <c r="O54595" i="1"/>
  <c r="O54596" i="1"/>
  <c r="O54597" i="1"/>
  <c r="O54598" i="1"/>
  <c r="O54599" i="1"/>
  <c r="O54600" i="1"/>
  <c r="O54601" i="1"/>
  <c r="O54602" i="1"/>
  <c r="O54603" i="1"/>
  <c r="O54604" i="1"/>
  <c r="O54605" i="1"/>
  <c r="O54606" i="1"/>
  <c r="O54607" i="1"/>
  <c r="O54608" i="1"/>
  <c r="O54609" i="1"/>
  <c r="O54610" i="1"/>
  <c r="O54611" i="1"/>
  <c r="O54612" i="1"/>
  <c r="O54613" i="1"/>
  <c r="O54614" i="1"/>
  <c r="O54615" i="1"/>
  <c r="O54616" i="1"/>
  <c r="O54617" i="1"/>
  <c r="O54618" i="1"/>
  <c r="O54619" i="1"/>
  <c r="O54620" i="1"/>
  <c r="O54621" i="1"/>
  <c r="O54622" i="1"/>
  <c r="O54623" i="1"/>
  <c r="O54624" i="1"/>
  <c r="O54625" i="1"/>
  <c r="O54626" i="1"/>
  <c r="O54627" i="1"/>
  <c r="O54628" i="1"/>
  <c r="O54629" i="1"/>
  <c r="O54630" i="1"/>
  <c r="O54631" i="1"/>
  <c r="O54632" i="1"/>
  <c r="O54633" i="1"/>
  <c r="O54634" i="1"/>
  <c r="O54635" i="1"/>
  <c r="O54636" i="1"/>
  <c r="O54637" i="1"/>
  <c r="O54638" i="1"/>
  <c r="O54639" i="1"/>
  <c r="O54640" i="1"/>
  <c r="O54641" i="1"/>
  <c r="O54642" i="1"/>
  <c r="O54643" i="1"/>
  <c r="O54644" i="1"/>
  <c r="O54645" i="1"/>
  <c r="O54646" i="1"/>
  <c r="O54647" i="1"/>
  <c r="O54648" i="1"/>
  <c r="O54649" i="1"/>
  <c r="O54650" i="1"/>
  <c r="O54651" i="1"/>
  <c r="O54652" i="1"/>
  <c r="O54653" i="1"/>
  <c r="O54654" i="1"/>
  <c r="O54655" i="1"/>
  <c r="O54656" i="1"/>
  <c r="O54657" i="1"/>
  <c r="O54658" i="1"/>
  <c r="O54659" i="1"/>
  <c r="O54660" i="1"/>
  <c r="O54661" i="1"/>
  <c r="O54662" i="1"/>
  <c r="O54663" i="1"/>
  <c r="O54664" i="1"/>
  <c r="O54665" i="1"/>
  <c r="O54666" i="1"/>
  <c r="O54667" i="1"/>
  <c r="O54668" i="1"/>
  <c r="O54669" i="1"/>
  <c r="O54670" i="1"/>
  <c r="O54671" i="1"/>
  <c r="O54672" i="1"/>
  <c r="O54673" i="1"/>
  <c r="O54674" i="1"/>
  <c r="O54675" i="1"/>
  <c r="O54676" i="1"/>
  <c r="O54677" i="1"/>
  <c r="O54678" i="1"/>
  <c r="O54679" i="1"/>
  <c r="O54680" i="1"/>
  <c r="O54681" i="1"/>
  <c r="O54682" i="1"/>
  <c r="O54683" i="1"/>
  <c r="O54684" i="1"/>
  <c r="O54685" i="1"/>
  <c r="O54686" i="1"/>
  <c r="O54687" i="1"/>
  <c r="O54688" i="1"/>
  <c r="O54689" i="1"/>
  <c r="O54690" i="1"/>
  <c r="O54691" i="1"/>
  <c r="O54692" i="1"/>
  <c r="O54693" i="1"/>
  <c r="O54694" i="1"/>
  <c r="O54695" i="1"/>
  <c r="O54696" i="1"/>
  <c r="O54697" i="1"/>
  <c r="O54698" i="1"/>
  <c r="O54699" i="1"/>
  <c r="O54700" i="1"/>
  <c r="O54701" i="1"/>
  <c r="O54702" i="1"/>
  <c r="O54703" i="1"/>
  <c r="O54704" i="1"/>
  <c r="O54705" i="1"/>
  <c r="O54706" i="1"/>
  <c r="O54707" i="1"/>
  <c r="O54708" i="1"/>
  <c r="O54709" i="1"/>
  <c r="O54710" i="1"/>
  <c r="O54711" i="1"/>
  <c r="O54712" i="1"/>
  <c r="O54713" i="1"/>
  <c r="O54714" i="1"/>
  <c r="O54715" i="1"/>
  <c r="O54716" i="1"/>
  <c r="O54717" i="1"/>
  <c r="O54718" i="1"/>
  <c r="O54719" i="1"/>
  <c r="O54720" i="1"/>
  <c r="O54721" i="1"/>
  <c r="O54722" i="1"/>
  <c r="O54723" i="1"/>
  <c r="O54724" i="1"/>
  <c r="O54725" i="1"/>
  <c r="O54726" i="1"/>
  <c r="O54727" i="1"/>
  <c r="O54728" i="1"/>
  <c r="O54729" i="1"/>
  <c r="O54730" i="1"/>
  <c r="O54731" i="1"/>
  <c r="O54732" i="1"/>
  <c r="O54733" i="1"/>
  <c r="O54734" i="1"/>
  <c r="O54735" i="1"/>
  <c r="O54736" i="1"/>
  <c r="O54737" i="1"/>
  <c r="O54738" i="1"/>
  <c r="O54739" i="1"/>
  <c r="O54740" i="1"/>
  <c r="O54741" i="1"/>
  <c r="O54742" i="1"/>
  <c r="O54743" i="1"/>
  <c r="O54744" i="1"/>
  <c r="O54745" i="1"/>
  <c r="O54746" i="1"/>
  <c r="O54747" i="1"/>
  <c r="O54748" i="1"/>
  <c r="O54749" i="1"/>
  <c r="O54750" i="1"/>
  <c r="O54751" i="1"/>
  <c r="O54752" i="1"/>
  <c r="O54753" i="1"/>
  <c r="O54754" i="1"/>
  <c r="O54755" i="1"/>
  <c r="O54756" i="1"/>
  <c r="O54757" i="1"/>
  <c r="O54758" i="1"/>
  <c r="O54759" i="1"/>
  <c r="O54760" i="1"/>
  <c r="O54761" i="1"/>
  <c r="O54762" i="1"/>
  <c r="O54763" i="1"/>
  <c r="O54764" i="1"/>
  <c r="O54765" i="1"/>
  <c r="O54766" i="1"/>
  <c r="O54767" i="1"/>
  <c r="O54768" i="1"/>
  <c r="O54769" i="1"/>
  <c r="O54770" i="1"/>
  <c r="O54771" i="1"/>
  <c r="O54772" i="1"/>
  <c r="O54773" i="1"/>
  <c r="O54774" i="1"/>
  <c r="O54775" i="1"/>
  <c r="O54776" i="1"/>
  <c r="O54777" i="1"/>
  <c r="O54778" i="1"/>
  <c r="O54779" i="1"/>
  <c r="O54780" i="1"/>
  <c r="O54781" i="1"/>
  <c r="O54782" i="1"/>
  <c r="O54783" i="1"/>
  <c r="O54784" i="1"/>
  <c r="O54785" i="1"/>
  <c r="O54786" i="1"/>
  <c r="O54787" i="1"/>
  <c r="O54788" i="1"/>
  <c r="O54789" i="1"/>
  <c r="O54790" i="1"/>
  <c r="O54791" i="1"/>
  <c r="O54792" i="1"/>
  <c r="O54793" i="1"/>
  <c r="O54794" i="1"/>
  <c r="O54795" i="1"/>
  <c r="O54796" i="1"/>
  <c r="O54797" i="1"/>
  <c r="O54798" i="1"/>
  <c r="O54799" i="1"/>
  <c r="O54800" i="1"/>
  <c r="O54801" i="1"/>
  <c r="O54802" i="1"/>
  <c r="O54803" i="1"/>
  <c r="O54804" i="1"/>
  <c r="O54805" i="1"/>
  <c r="O54806" i="1"/>
  <c r="O54807" i="1"/>
  <c r="O54808" i="1"/>
  <c r="O54809" i="1"/>
  <c r="O54810" i="1"/>
  <c r="O54811" i="1"/>
  <c r="O54812" i="1"/>
  <c r="O54813" i="1"/>
  <c r="O54814" i="1"/>
  <c r="O54815" i="1"/>
  <c r="O54816" i="1"/>
  <c r="O54817" i="1"/>
  <c r="O54818" i="1"/>
  <c r="O54819" i="1"/>
  <c r="O54820" i="1"/>
  <c r="O54821" i="1"/>
  <c r="O54822" i="1"/>
  <c r="O54823" i="1"/>
  <c r="O54824" i="1"/>
  <c r="O54825" i="1"/>
  <c r="O54826" i="1"/>
  <c r="O54827" i="1"/>
  <c r="O54828" i="1"/>
  <c r="O54829" i="1"/>
  <c r="O54830" i="1"/>
  <c r="O54831" i="1"/>
  <c r="O54832" i="1"/>
  <c r="O54833" i="1"/>
  <c r="O54834" i="1"/>
  <c r="O54835" i="1"/>
  <c r="O54836" i="1"/>
  <c r="O54837" i="1"/>
  <c r="O54838" i="1"/>
  <c r="O54839" i="1"/>
  <c r="O54840" i="1"/>
  <c r="O54841" i="1"/>
  <c r="O54842" i="1"/>
  <c r="O54843" i="1"/>
  <c r="O54844" i="1"/>
  <c r="O54845" i="1"/>
  <c r="O54846" i="1"/>
  <c r="O54847" i="1"/>
  <c r="O54848" i="1"/>
  <c r="O54849" i="1"/>
  <c r="O54850" i="1"/>
  <c r="O54851" i="1"/>
  <c r="O54852" i="1"/>
  <c r="O54853" i="1"/>
  <c r="O54854" i="1"/>
  <c r="O54855" i="1"/>
  <c r="O54856" i="1"/>
  <c r="O54857" i="1"/>
  <c r="O54858" i="1"/>
  <c r="O54859" i="1"/>
  <c r="O54860" i="1"/>
  <c r="O54861" i="1"/>
  <c r="O54862" i="1"/>
  <c r="O54863" i="1"/>
  <c r="O54864" i="1"/>
  <c r="O54865" i="1"/>
  <c r="O54866" i="1"/>
  <c r="O54867" i="1"/>
  <c r="O54868" i="1"/>
  <c r="O54869" i="1"/>
  <c r="O54870" i="1"/>
  <c r="O54871" i="1"/>
  <c r="O54872" i="1"/>
  <c r="O54873" i="1"/>
  <c r="O54874" i="1"/>
  <c r="O54875" i="1"/>
  <c r="O54876" i="1"/>
  <c r="O54877" i="1"/>
  <c r="O54878" i="1"/>
  <c r="O54879" i="1"/>
  <c r="O54880" i="1"/>
  <c r="O54881" i="1"/>
  <c r="O54882" i="1"/>
  <c r="O54883" i="1"/>
  <c r="O54884" i="1"/>
  <c r="O54885" i="1"/>
  <c r="O54886" i="1"/>
  <c r="O54887" i="1"/>
  <c r="O54888" i="1"/>
  <c r="O54889" i="1"/>
  <c r="O54890" i="1"/>
  <c r="O54891" i="1"/>
  <c r="O54892" i="1"/>
  <c r="O54893" i="1"/>
  <c r="O54894" i="1"/>
  <c r="O54895" i="1"/>
  <c r="O54896" i="1"/>
  <c r="O54897" i="1"/>
  <c r="O54898" i="1"/>
  <c r="O54899" i="1"/>
  <c r="O54900" i="1"/>
  <c r="O54901" i="1"/>
  <c r="O54902" i="1"/>
  <c r="O54903" i="1"/>
  <c r="O54904" i="1"/>
  <c r="O54905" i="1"/>
  <c r="O54906" i="1"/>
  <c r="O54907" i="1"/>
  <c r="O54908" i="1"/>
  <c r="O54909" i="1"/>
  <c r="O54910" i="1"/>
  <c r="O54911" i="1"/>
  <c r="O54912" i="1"/>
  <c r="O54913" i="1"/>
  <c r="O54914" i="1"/>
  <c r="O54915" i="1"/>
  <c r="O54916" i="1"/>
  <c r="O54917" i="1"/>
  <c r="O54918" i="1"/>
  <c r="O54919" i="1"/>
  <c r="O54920" i="1"/>
  <c r="O54921" i="1"/>
  <c r="O54922" i="1"/>
  <c r="O54923" i="1"/>
  <c r="O54924" i="1"/>
  <c r="O54925" i="1"/>
  <c r="O54926" i="1"/>
  <c r="O54927" i="1"/>
  <c r="O54928" i="1"/>
  <c r="O54929" i="1"/>
  <c r="O54930" i="1"/>
  <c r="O54931" i="1"/>
  <c r="O54932" i="1"/>
  <c r="O54933" i="1"/>
  <c r="O54934" i="1"/>
  <c r="O54935" i="1"/>
  <c r="O54936" i="1"/>
  <c r="O54937" i="1"/>
  <c r="O54938" i="1"/>
  <c r="O54939" i="1"/>
  <c r="O54940" i="1"/>
  <c r="O54941" i="1"/>
  <c r="O54942" i="1"/>
  <c r="O54943" i="1"/>
  <c r="O54944" i="1"/>
  <c r="O54945" i="1"/>
  <c r="O54946" i="1"/>
  <c r="O54947" i="1"/>
  <c r="O54948" i="1"/>
  <c r="O54949" i="1"/>
  <c r="O54950" i="1"/>
  <c r="O54951" i="1"/>
  <c r="O54952" i="1"/>
  <c r="O54953" i="1"/>
  <c r="O54954" i="1"/>
  <c r="O54955" i="1"/>
  <c r="O54956" i="1"/>
  <c r="O54957" i="1"/>
  <c r="O54958" i="1"/>
  <c r="O54959" i="1"/>
  <c r="O54960" i="1"/>
  <c r="O54961" i="1"/>
  <c r="O54962" i="1"/>
  <c r="O54963" i="1"/>
  <c r="O54964" i="1"/>
  <c r="O54965" i="1"/>
  <c r="O54966" i="1"/>
  <c r="O54967" i="1"/>
  <c r="O54968" i="1"/>
  <c r="O54969" i="1"/>
  <c r="O54970" i="1"/>
  <c r="O54971" i="1"/>
  <c r="O54972" i="1"/>
  <c r="O54973" i="1"/>
  <c r="O54974" i="1"/>
  <c r="O54975" i="1"/>
  <c r="O54976" i="1"/>
  <c r="O54977" i="1"/>
  <c r="O54978" i="1"/>
  <c r="O54979" i="1"/>
  <c r="O54980" i="1"/>
  <c r="O54981" i="1"/>
  <c r="O54982" i="1"/>
  <c r="O54983" i="1"/>
  <c r="O54984" i="1"/>
  <c r="O54985" i="1"/>
  <c r="O54986" i="1"/>
  <c r="O54987" i="1"/>
  <c r="O54988" i="1"/>
  <c r="O54989" i="1"/>
  <c r="O54990" i="1"/>
  <c r="O54991" i="1"/>
  <c r="O54992" i="1"/>
  <c r="O54993" i="1"/>
  <c r="O54994" i="1"/>
  <c r="O54995" i="1"/>
  <c r="O54996" i="1"/>
  <c r="O54997" i="1"/>
  <c r="O54998" i="1"/>
  <c r="O54999" i="1"/>
  <c r="O55000" i="1"/>
  <c r="O55001" i="1"/>
  <c r="O55002" i="1"/>
  <c r="O55003" i="1"/>
  <c r="O55004" i="1"/>
  <c r="O55005" i="1"/>
  <c r="O55006" i="1"/>
  <c r="O55007" i="1"/>
  <c r="O55008" i="1"/>
  <c r="O55009" i="1"/>
  <c r="O55010" i="1"/>
  <c r="O55011" i="1"/>
  <c r="O55012" i="1"/>
  <c r="O55013" i="1"/>
  <c r="O55014" i="1"/>
  <c r="O55015" i="1"/>
  <c r="O55016" i="1"/>
  <c r="O55017" i="1"/>
  <c r="O55018" i="1"/>
  <c r="O55019" i="1"/>
  <c r="O55020" i="1"/>
  <c r="O55021" i="1"/>
  <c r="O55022" i="1"/>
  <c r="O55023" i="1"/>
  <c r="O55024" i="1"/>
  <c r="O55025" i="1"/>
  <c r="O55026" i="1"/>
  <c r="O55027" i="1"/>
  <c r="O55028" i="1"/>
  <c r="O55029" i="1"/>
  <c r="O55030" i="1"/>
  <c r="O55031" i="1"/>
  <c r="O55032" i="1"/>
  <c r="O55033" i="1"/>
  <c r="O55034" i="1"/>
  <c r="O55035" i="1"/>
  <c r="O55036" i="1"/>
  <c r="O55037" i="1"/>
  <c r="O55038" i="1"/>
  <c r="O55039" i="1"/>
  <c r="O55040" i="1"/>
  <c r="O55041" i="1"/>
  <c r="O55042" i="1"/>
  <c r="O55043" i="1"/>
  <c r="O55044" i="1"/>
  <c r="O55045" i="1"/>
  <c r="O55046" i="1"/>
  <c r="O55047" i="1"/>
  <c r="O55048" i="1"/>
  <c r="O55049" i="1"/>
  <c r="O55050" i="1"/>
  <c r="O55051" i="1"/>
  <c r="O55052" i="1"/>
  <c r="O55053" i="1"/>
  <c r="O55054" i="1"/>
  <c r="O55055" i="1"/>
  <c r="O55056" i="1"/>
  <c r="O55057" i="1"/>
  <c r="O55058" i="1"/>
  <c r="O55059" i="1"/>
  <c r="O55060" i="1"/>
  <c r="O55061" i="1"/>
  <c r="O55062" i="1"/>
  <c r="O55063" i="1"/>
  <c r="O55064" i="1"/>
  <c r="O55065" i="1"/>
  <c r="O55066" i="1"/>
  <c r="O55067" i="1"/>
  <c r="O55068" i="1"/>
  <c r="O55069" i="1"/>
  <c r="O55070" i="1"/>
  <c r="O55071" i="1"/>
  <c r="O55072" i="1"/>
  <c r="O55073" i="1"/>
  <c r="O55074" i="1"/>
  <c r="O55075" i="1"/>
  <c r="O55076" i="1"/>
  <c r="O55077" i="1"/>
  <c r="O55078" i="1"/>
  <c r="O55079" i="1"/>
  <c r="O55080" i="1"/>
  <c r="O55081" i="1"/>
  <c r="O55082" i="1"/>
  <c r="O55083" i="1"/>
  <c r="O55084" i="1"/>
  <c r="O55085" i="1"/>
  <c r="O55086" i="1"/>
  <c r="O55087" i="1"/>
  <c r="O55088" i="1"/>
  <c r="O55089" i="1"/>
  <c r="O55090" i="1"/>
  <c r="O55091" i="1"/>
  <c r="O55092" i="1"/>
  <c r="O55093" i="1"/>
  <c r="O55094" i="1"/>
  <c r="O55095" i="1"/>
  <c r="O55096" i="1"/>
  <c r="O55097" i="1"/>
  <c r="O55098" i="1"/>
  <c r="O55099" i="1"/>
  <c r="O55100" i="1"/>
  <c r="O55101" i="1"/>
  <c r="O55102" i="1"/>
  <c r="O55103" i="1"/>
  <c r="O55104" i="1"/>
  <c r="O55105" i="1"/>
  <c r="O55106" i="1"/>
  <c r="O55107" i="1"/>
  <c r="O55108" i="1"/>
  <c r="O55109" i="1"/>
  <c r="O55110" i="1"/>
  <c r="O55111" i="1"/>
  <c r="O55112" i="1"/>
  <c r="O55113" i="1"/>
  <c r="O55114" i="1"/>
  <c r="O55115" i="1"/>
  <c r="O55116" i="1"/>
  <c r="O55117" i="1"/>
  <c r="O55118" i="1"/>
  <c r="O55119" i="1"/>
  <c r="O55120" i="1"/>
  <c r="O55121" i="1"/>
  <c r="O55122" i="1"/>
  <c r="O55123" i="1"/>
  <c r="O55124" i="1"/>
  <c r="O55125" i="1"/>
  <c r="O55126" i="1"/>
  <c r="O55127" i="1"/>
  <c r="O55128" i="1"/>
  <c r="O55129" i="1"/>
  <c r="O55130" i="1"/>
  <c r="O55131" i="1"/>
  <c r="O55132" i="1"/>
  <c r="O55133" i="1"/>
  <c r="O55134" i="1"/>
  <c r="O55135" i="1"/>
  <c r="O55136" i="1"/>
  <c r="O55137" i="1"/>
  <c r="O55138" i="1"/>
  <c r="O55139" i="1"/>
  <c r="O55140" i="1"/>
  <c r="O55141" i="1"/>
  <c r="O55142" i="1"/>
  <c r="O55143" i="1"/>
  <c r="O55144" i="1"/>
  <c r="O55145" i="1"/>
  <c r="O55146" i="1"/>
  <c r="O55147" i="1"/>
  <c r="O55148" i="1"/>
  <c r="O55149" i="1"/>
  <c r="O55150" i="1"/>
  <c r="O55151" i="1"/>
  <c r="O55152" i="1"/>
  <c r="O55153" i="1"/>
  <c r="O55154" i="1"/>
  <c r="O55155" i="1"/>
  <c r="O55156" i="1"/>
  <c r="O55157" i="1"/>
  <c r="O55158" i="1"/>
  <c r="O55159" i="1"/>
  <c r="O55160" i="1"/>
  <c r="O55161" i="1"/>
  <c r="O55162" i="1"/>
  <c r="O55163" i="1"/>
  <c r="O55164" i="1"/>
  <c r="O55165" i="1"/>
  <c r="O55166" i="1"/>
  <c r="O55167" i="1"/>
  <c r="O55168" i="1"/>
  <c r="O55169" i="1"/>
  <c r="O55170" i="1"/>
  <c r="O55171" i="1"/>
  <c r="O55172" i="1"/>
  <c r="O55173" i="1"/>
  <c r="O55174" i="1"/>
  <c r="O55175" i="1"/>
  <c r="O55176" i="1"/>
  <c r="O55177" i="1"/>
  <c r="O55178" i="1"/>
  <c r="O55179" i="1"/>
  <c r="O55180" i="1"/>
  <c r="O55181" i="1"/>
  <c r="O55182" i="1"/>
  <c r="O55183" i="1"/>
  <c r="O55184" i="1"/>
  <c r="O55185" i="1"/>
  <c r="O55186" i="1"/>
  <c r="O55187" i="1"/>
  <c r="O55188" i="1"/>
  <c r="O55189" i="1"/>
  <c r="O55190" i="1"/>
  <c r="O55191" i="1"/>
  <c r="O55192" i="1"/>
  <c r="O55193" i="1"/>
  <c r="O55194" i="1"/>
  <c r="O55195" i="1"/>
  <c r="O55196" i="1"/>
  <c r="O55197" i="1"/>
  <c r="O55198" i="1"/>
  <c r="O55199" i="1"/>
  <c r="O55200" i="1"/>
  <c r="O55201" i="1"/>
  <c r="O55202" i="1"/>
  <c r="O55203" i="1"/>
  <c r="O55204" i="1"/>
  <c r="O55205" i="1"/>
  <c r="O55206" i="1"/>
  <c r="O55207" i="1"/>
  <c r="O55208" i="1"/>
  <c r="O55209" i="1"/>
  <c r="O55210" i="1"/>
  <c r="O55211" i="1"/>
  <c r="O55212" i="1"/>
  <c r="O55213" i="1"/>
  <c r="O55214" i="1"/>
  <c r="O55215" i="1"/>
  <c r="O55216" i="1"/>
  <c r="O55217" i="1"/>
  <c r="O55218" i="1"/>
  <c r="O55219" i="1"/>
  <c r="O55220" i="1"/>
  <c r="O55221" i="1"/>
  <c r="O55222" i="1"/>
  <c r="O55223" i="1"/>
  <c r="O55224" i="1"/>
  <c r="O55225" i="1"/>
  <c r="O55226" i="1"/>
  <c r="O55227" i="1"/>
  <c r="O55228" i="1"/>
  <c r="O55229" i="1"/>
  <c r="O55230" i="1"/>
  <c r="O55231" i="1"/>
  <c r="O55232" i="1"/>
  <c r="O55233" i="1"/>
  <c r="O55234" i="1"/>
  <c r="O55235" i="1"/>
  <c r="O55236" i="1"/>
  <c r="O55237" i="1"/>
  <c r="O55238" i="1"/>
  <c r="O55239" i="1"/>
  <c r="O55240" i="1"/>
  <c r="O55241" i="1"/>
  <c r="O55242" i="1"/>
  <c r="O55243" i="1"/>
  <c r="O55244" i="1"/>
  <c r="O55245" i="1"/>
  <c r="O55246" i="1"/>
  <c r="O55247" i="1"/>
  <c r="O55248" i="1"/>
  <c r="O55249" i="1"/>
  <c r="O55250" i="1"/>
  <c r="O55251" i="1"/>
  <c r="O55252" i="1"/>
  <c r="O55253" i="1"/>
  <c r="O55254" i="1"/>
  <c r="O55255" i="1"/>
  <c r="O55256" i="1"/>
  <c r="O55257" i="1"/>
  <c r="O55258" i="1"/>
  <c r="O55259" i="1"/>
  <c r="O55260" i="1"/>
  <c r="O55261" i="1"/>
  <c r="O55262" i="1"/>
  <c r="O55263" i="1"/>
  <c r="O55264" i="1"/>
  <c r="O55265" i="1"/>
  <c r="O55266" i="1"/>
  <c r="O55267" i="1"/>
  <c r="O55268" i="1"/>
  <c r="O55269" i="1"/>
  <c r="O55270" i="1"/>
  <c r="O55271" i="1"/>
  <c r="O55272" i="1"/>
  <c r="O55273" i="1"/>
  <c r="O55274" i="1"/>
  <c r="O55275" i="1"/>
  <c r="O55276" i="1"/>
  <c r="O55277" i="1"/>
  <c r="O55278" i="1"/>
  <c r="O55279" i="1"/>
  <c r="O55280" i="1"/>
  <c r="O55281" i="1"/>
  <c r="O55282" i="1"/>
  <c r="O55283" i="1"/>
  <c r="O55284" i="1"/>
  <c r="O55285" i="1"/>
  <c r="O55286" i="1"/>
  <c r="O55287" i="1"/>
  <c r="O55288" i="1"/>
  <c r="O55289" i="1"/>
  <c r="O55290" i="1"/>
  <c r="O55291" i="1"/>
  <c r="O55292" i="1"/>
  <c r="O55293" i="1"/>
  <c r="O55294" i="1"/>
  <c r="O55295" i="1"/>
  <c r="O55296" i="1"/>
  <c r="O55297" i="1"/>
  <c r="O55298" i="1"/>
  <c r="O55299" i="1"/>
  <c r="O55300" i="1"/>
  <c r="O55301" i="1"/>
  <c r="O55302" i="1"/>
  <c r="O55303" i="1"/>
  <c r="O55304" i="1"/>
  <c r="O55305" i="1"/>
  <c r="O55306" i="1"/>
  <c r="O55307" i="1"/>
  <c r="O55308" i="1"/>
  <c r="O55309" i="1"/>
  <c r="O55310" i="1"/>
  <c r="O55311" i="1"/>
  <c r="O55312" i="1"/>
  <c r="O55313" i="1"/>
  <c r="O55314" i="1"/>
  <c r="O55315" i="1"/>
  <c r="O55316" i="1"/>
  <c r="O55317" i="1"/>
  <c r="O55318" i="1"/>
  <c r="O55319" i="1"/>
  <c r="O55320" i="1"/>
  <c r="O55321" i="1"/>
  <c r="O55322" i="1"/>
  <c r="O55323" i="1"/>
  <c r="O55324" i="1"/>
  <c r="O55325" i="1"/>
  <c r="O55326" i="1"/>
  <c r="O55327" i="1"/>
  <c r="O55328" i="1"/>
  <c r="O55329" i="1"/>
  <c r="O55330" i="1"/>
  <c r="O55331" i="1"/>
  <c r="O55332" i="1"/>
  <c r="O55333" i="1"/>
  <c r="O55334" i="1"/>
  <c r="O55335" i="1"/>
  <c r="O55336" i="1"/>
  <c r="O55337" i="1"/>
  <c r="O55338" i="1"/>
  <c r="O55339" i="1"/>
  <c r="O55340" i="1"/>
  <c r="O55341" i="1"/>
  <c r="O55342" i="1"/>
  <c r="O55343" i="1"/>
  <c r="O55344" i="1"/>
  <c r="O55345" i="1"/>
  <c r="O55346" i="1"/>
  <c r="O55347" i="1"/>
  <c r="O55348" i="1"/>
  <c r="O55349" i="1"/>
  <c r="O55350" i="1"/>
  <c r="O55351" i="1"/>
  <c r="O55352" i="1"/>
  <c r="O55353" i="1"/>
  <c r="O55354" i="1"/>
  <c r="O55355" i="1"/>
  <c r="O55356" i="1"/>
  <c r="O55357" i="1"/>
  <c r="O55358" i="1"/>
  <c r="O55359" i="1"/>
  <c r="O55360" i="1"/>
  <c r="O55361" i="1"/>
  <c r="O55362" i="1"/>
  <c r="O55363" i="1"/>
  <c r="O55364" i="1"/>
  <c r="O55365" i="1"/>
  <c r="O55366" i="1"/>
  <c r="O55367" i="1"/>
  <c r="O55368" i="1"/>
  <c r="O55369" i="1"/>
  <c r="O55370" i="1"/>
  <c r="O55371" i="1"/>
  <c r="O55372" i="1"/>
  <c r="O55373" i="1"/>
  <c r="O55374" i="1"/>
  <c r="O55375" i="1"/>
  <c r="O55376" i="1"/>
  <c r="O55377" i="1"/>
  <c r="O55378" i="1"/>
  <c r="O55379" i="1"/>
  <c r="O55380" i="1"/>
  <c r="O55381" i="1"/>
  <c r="O55382" i="1"/>
  <c r="O55383" i="1"/>
  <c r="O55384" i="1"/>
  <c r="O55385" i="1"/>
  <c r="O55386" i="1"/>
  <c r="O55387" i="1"/>
  <c r="O55388" i="1"/>
  <c r="O55389" i="1"/>
  <c r="O55390" i="1"/>
  <c r="O55391" i="1"/>
  <c r="O55392" i="1"/>
  <c r="O55393" i="1"/>
  <c r="O55394" i="1"/>
  <c r="O55395" i="1"/>
  <c r="O55396" i="1"/>
  <c r="O55397" i="1"/>
  <c r="O55398" i="1"/>
  <c r="O55399" i="1"/>
  <c r="O55400" i="1"/>
  <c r="O55401" i="1"/>
  <c r="O55402" i="1"/>
  <c r="O55403" i="1"/>
  <c r="O55404" i="1"/>
  <c r="O55405" i="1"/>
  <c r="O55406" i="1"/>
  <c r="O55407" i="1"/>
  <c r="O55408" i="1"/>
  <c r="O55409" i="1"/>
  <c r="O55410" i="1"/>
  <c r="O55411" i="1"/>
  <c r="O55412" i="1"/>
  <c r="O55413" i="1"/>
  <c r="O55414" i="1"/>
  <c r="O55415" i="1"/>
  <c r="O55416" i="1"/>
  <c r="O55417" i="1"/>
  <c r="O55418" i="1"/>
  <c r="O55419" i="1"/>
  <c r="O55420" i="1"/>
  <c r="O55421" i="1"/>
  <c r="O55422" i="1"/>
  <c r="O55423" i="1"/>
  <c r="O55424" i="1"/>
  <c r="O55425" i="1"/>
  <c r="O55426" i="1"/>
  <c r="O55427" i="1"/>
  <c r="O55428" i="1"/>
  <c r="O55429" i="1"/>
  <c r="O55430" i="1"/>
  <c r="O55431" i="1"/>
  <c r="O55432" i="1"/>
  <c r="O55433" i="1"/>
  <c r="O55434" i="1"/>
  <c r="O55435" i="1"/>
  <c r="O55436" i="1"/>
  <c r="O55437" i="1"/>
  <c r="O55438" i="1"/>
  <c r="O55439" i="1"/>
  <c r="O55440" i="1"/>
  <c r="O55441" i="1"/>
  <c r="O55442" i="1"/>
  <c r="O55443" i="1"/>
  <c r="O55444" i="1"/>
  <c r="O55445" i="1"/>
  <c r="O55446" i="1"/>
  <c r="O55447" i="1"/>
  <c r="O55448" i="1"/>
  <c r="O55449" i="1"/>
  <c r="O55450" i="1"/>
  <c r="O55451" i="1"/>
  <c r="O55452" i="1"/>
  <c r="O55453" i="1"/>
  <c r="O55454" i="1"/>
  <c r="O55455" i="1"/>
  <c r="O55456" i="1"/>
  <c r="O55457" i="1"/>
  <c r="O55458" i="1"/>
  <c r="O55459" i="1"/>
  <c r="O55460" i="1"/>
  <c r="O55461" i="1"/>
  <c r="O55462" i="1"/>
  <c r="O55463" i="1"/>
  <c r="O55464" i="1"/>
  <c r="O55465" i="1"/>
  <c r="O55466" i="1"/>
  <c r="O55467" i="1"/>
  <c r="O55468" i="1"/>
  <c r="O55469" i="1"/>
  <c r="O55470" i="1"/>
  <c r="O55471" i="1"/>
  <c r="O55472" i="1"/>
  <c r="O55473" i="1"/>
  <c r="O55474" i="1"/>
  <c r="O55475" i="1"/>
  <c r="O55476" i="1"/>
  <c r="O55477" i="1"/>
  <c r="O55478" i="1"/>
  <c r="O55479" i="1"/>
  <c r="O55480" i="1"/>
  <c r="O55481" i="1"/>
  <c r="O55482" i="1"/>
  <c r="O55483" i="1"/>
  <c r="O55484" i="1"/>
  <c r="O55485" i="1"/>
  <c r="O55486" i="1"/>
  <c r="O55487" i="1"/>
  <c r="O55488" i="1"/>
  <c r="O55489" i="1"/>
  <c r="O55490" i="1"/>
  <c r="O55491" i="1"/>
  <c r="O55492" i="1"/>
  <c r="O55493" i="1"/>
  <c r="O55494" i="1"/>
  <c r="O55495" i="1"/>
  <c r="O55496" i="1"/>
  <c r="O55497" i="1"/>
  <c r="O55498" i="1"/>
  <c r="O55499" i="1"/>
  <c r="O55500" i="1"/>
  <c r="O55501" i="1"/>
  <c r="O55502" i="1"/>
  <c r="O55503" i="1"/>
  <c r="O55504" i="1"/>
  <c r="O55505" i="1"/>
  <c r="O55506" i="1"/>
  <c r="O55507" i="1"/>
  <c r="O55508" i="1"/>
  <c r="O55509" i="1"/>
  <c r="O55510" i="1"/>
  <c r="O55511" i="1"/>
  <c r="O55512" i="1"/>
  <c r="O55513" i="1"/>
  <c r="O55514" i="1"/>
  <c r="O55515" i="1"/>
  <c r="O55516" i="1"/>
  <c r="O55517" i="1"/>
  <c r="O55518" i="1"/>
  <c r="O55519" i="1"/>
  <c r="O55520" i="1"/>
  <c r="O55521" i="1"/>
  <c r="O55522" i="1"/>
  <c r="O55523" i="1"/>
  <c r="O55524" i="1"/>
  <c r="O55525" i="1"/>
  <c r="O55526" i="1"/>
  <c r="O55527" i="1"/>
  <c r="O55528" i="1"/>
  <c r="O55529" i="1"/>
  <c r="O55530" i="1"/>
  <c r="O55531" i="1"/>
  <c r="O55532" i="1"/>
  <c r="O55533" i="1"/>
  <c r="O55534" i="1"/>
  <c r="O55535" i="1"/>
  <c r="O55536" i="1"/>
  <c r="O55537" i="1"/>
  <c r="O55538" i="1"/>
  <c r="O55539" i="1"/>
  <c r="O55540" i="1"/>
  <c r="O55541" i="1"/>
  <c r="O55542" i="1"/>
  <c r="O55543" i="1"/>
  <c r="O55544" i="1"/>
  <c r="O55545" i="1"/>
  <c r="O55546" i="1"/>
  <c r="O55547" i="1"/>
  <c r="O55548" i="1"/>
  <c r="O55549" i="1"/>
  <c r="O55550" i="1"/>
  <c r="O55551" i="1"/>
  <c r="O55552" i="1"/>
  <c r="O55553" i="1"/>
  <c r="O55554" i="1"/>
  <c r="O55555" i="1"/>
  <c r="O55556" i="1"/>
  <c r="O55557" i="1"/>
  <c r="O55558" i="1"/>
  <c r="O55559" i="1"/>
  <c r="O55560" i="1"/>
  <c r="O55561" i="1"/>
  <c r="O55562" i="1"/>
  <c r="O55563" i="1"/>
  <c r="O55564" i="1"/>
  <c r="O55565" i="1"/>
  <c r="O55566" i="1"/>
  <c r="O55567" i="1"/>
  <c r="O55568" i="1"/>
  <c r="O55569" i="1"/>
  <c r="O55570" i="1"/>
  <c r="O55571" i="1"/>
  <c r="O55572" i="1"/>
  <c r="O55573" i="1"/>
  <c r="O55574" i="1"/>
  <c r="O55575" i="1"/>
  <c r="O55576" i="1"/>
  <c r="O55577" i="1"/>
  <c r="O55578" i="1"/>
  <c r="O55579" i="1"/>
  <c r="O55580" i="1"/>
  <c r="O55581" i="1"/>
  <c r="O55582" i="1"/>
  <c r="O55583" i="1"/>
  <c r="O55584" i="1"/>
  <c r="O55585" i="1"/>
  <c r="O55586" i="1"/>
  <c r="O55587" i="1"/>
  <c r="O55588" i="1"/>
  <c r="O55589" i="1"/>
  <c r="O55590" i="1"/>
  <c r="O55591" i="1"/>
  <c r="O55592" i="1"/>
  <c r="O55593" i="1"/>
  <c r="O55594" i="1"/>
  <c r="O55595" i="1"/>
  <c r="O55596" i="1"/>
  <c r="O55597" i="1"/>
  <c r="O55598" i="1"/>
  <c r="O55599" i="1"/>
  <c r="O55600" i="1"/>
  <c r="O55601" i="1"/>
  <c r="O55602" i="1"/>
  <c r="O55603" i="1"/>
  <c r="O55604" i="1"/>
  <c r="O55605" i="1"/>
  <c r="O55606" i="1"/>
  <c r="O55607" i="1"/>
  <c r="O55608" i="1"/>
  <c r="O55609" i="1"/>
  <c r="O55610" i="1"/>
  <c r="O55611" i="1"/>
  <c r="O55612" i="1"/>
  <c r="O55613" i="1"/>
  <c r="O55614" i="1"/>
  <c r="O55615" i="1"/>
  <c r="O55616" i="1"/>
  <c r="O55617" i="1"/>
  <c r="O55618" i="1"/>
  <c r="O55619" i="1"/>
  <c r="O55620" i="1"/>
  <c r="O55621" i="1"/>
  <c r="O55622" i="1"/>
  <c r="O55623" i="1"/>
  <c r="O55624" i="1"/>
  <c r="O55625" i="1"/>
  <c r="O55626" i="1"/>
  <c r="O55627" i="1"/>
  <c r="O55628" i="1"/>
  <c r="O55629" i="1"/>
  <c r="O55630" i="1"/>
  <c r="O55631" i="1"/>
  <c r="O55632" i="1"/>
  <c r="O55633" i="1"/>
  <c r="O55634" i="1"/>
  <c r="O55635" i="1"/>
  <c r="O55636" i="1"/>
  <c r="O55637" i="1"/>
  <c r="O55638" i="1"/>
  <c r="O55639" i="1"/>
  <c r="O55640" i="1"/>
  <c r="O55641" i="1"/>
  <c r="O55642" i="1"/>
  <c r="O55643" i="1"/>
  <c r="O55644" i="1"/>
  <c r="O55645" i="1"/>
  <c r="O55646" i="1"/>
  <c r="O55647" i="1"/>
  <c r="O55648" i="1"/>
  <c r="O55649" i="1"/>
  <c r="O55650" i="1"/>
  <c r="O55651" i="1"/>
  <c r="O55652" i="1"/>
  <c r="O55653" i="1"/>
  <c r="O55654" i="1"/>
  <c r="O55655" i="1"/>
  <c r="O55656" i="1"/>
  <c r="O55657" i="1"/>
  <c r="O55658" i="1"/>
  <c r="O55659" i="1"/>
  <c r="O55660" i="1"/>
  <c r="O55661" i="1"/>
  <c r="O55662" i="1"/>
  <c r="O55663" i="1"/>
  <c r="O55664" i="1"/>
  <c r="O55665" i="1"/>
  <c r="O55666" i="1"/>
  <c r="O55667" i="1"/>
  <c r="O55668" i="1"/>
  <c r="O55669" i="1"/>
  <c r="O55670" i="1"/>
  <c r="O55671" i="1"/>
  <c r="O55672" i="1"/>
  <c r="O55673" i="1"/>
  <c r="O55674" i="1"/>
  <c r="O55675" i="1"/>
  <c r="O55676" i="1"/>
  <c r="O55677" i="1"/>
  <c r="O55678" i="1"/>
  <c r="O55679" i="1"/>
  <c r="O55680" i="1"/>
  <c r="O55681" i="1"/>
  <c r="O55682" i="1"/>
  <c r="O55683" i="1"/>
  <c r="O55684" i="1"/>
  <c r="O55685" i="1"/>
  <c r="O55686" i="1"/>
  <c r="O55687" i="1"/>
  <c r="O55688" i="1"/>
  <c r="O55689" i="1"/>
  <c r="O55690" i="1"/>
  <c r="O55691" i="1"/>
  <c r="O55692" i="1"/>
  <c r="O55693" i="1"/>
  <c r="O55694" i="1"/>
  <c r="O55695" i="1"/>
  <c r="O55696" i="1"/>
  <c r="O55697" i="1"/>
  <c r="O55698" i="1"/>
  <c r="O55699" i="1"/>
  <c r="O55700" i="1"/>
  <c r="O55701" i="1"/>
  <c r="O55702" i="1"/>
  <c r="O55703" i="1"/>
  <c r="O55704" i="1"/>
  <c r="O55705" i="1"/>
  <c r="O55706" i="1"/>
  <c r="O55707" i="1"/>
  <c r="O55708" i="1"/>
  <c r="O55709" i="1"/>
  <c r="O55710" i="1"/>
  <c r="O55711" i="1"/>
  <c r="O55712" i="1"/>
  <c r="O55713" i="1"/>
  <c r="O55714" i="1"/>
  <c r="O55715" i="1"/>
  <c r="O55716" i="1"/>
  <c r="O55717" i="1"/>
  <c r="O55718" i="1"/>
  <c r="O55719" i="1"/>
  <c r="O55720" i="1"/>
  <c r="O55721" i="1"/>
  <c r="O55722" i="1"/>
  <c r="O55723" i="1"/>
  <c r="O55724" i="1"/>
  <c r="O55725" i="1"/>
  <c r="O55726" i="1"/>
  <c r="O55727" i="1"/>
  <c r="O55728" i="1"/>
  <c r="O55729" i="1"/>
  <c r="O55730" i="1"/>
  <c r="O55731" i="1"/>
  <c r="O55732" i="1"/>
  <c r="O55733" i="1"/>
  <c r="O55734" i="1"/>
  <c r="O55735" i="1"/>
  <c r="O55736" i="1"/>
  <c r="O55737" i="1"/>
  <c r="O55738" i="1"/>
  <c r="O55739" i="1"/>
  <c r="O55740" i="1"/>
  <c r="O55741" i="1"/>
  <c r="O55742" i="1"/>
  <c r="O55743" i="1"/>
  <c r="O55744" i="1"/>
  <c r="O55745" i="1"/>
  <c r="O55746" i="1"/>
  <c r="O55747" i="1"/>
  <c r="O55748" i="1"/>
  <c r="O55749" i="1"/>
  <c r="O55750" i="1"/>
  <c r="O55751" i="1"/>
  <c r="O55752" i="1"/>
  <c r="O55753" i="1"/>
  <c r="O55754" i="1"/>
  <c r="O55755" i="1"/>
  <c r="O55756" i="1"/>
  <c r="O55757" i="1"/>
  <c r="O55758" i="1"/>
  <c r="O55759" i="1"/>
  <c r="O55760" i="1"/>
  <c r="O55761" i="1"/>
  <c r="O55762" i="1"/>
  <c r="O55763" i="1"/>
  <c r="O55764" i="1"/>
  <c r="O55765" i="1"/>
  <c r="O55766" i="1"/>
  <c r="O55767" i="1"/>
  <c r="O55768" i="1"/>
  <c r="O55769" i="1"/>
  <c r="O55770" i="1"/>
  <c r="O55771" i="1"/>
  <c r="O55772" i="1"/>
  <c r="O55773" i="1"/>
  <c r="O55774" i="1"/>
  <c r="O55775" i="1"/>
  <c r="O55776" i="1"/>
  <c r="O55777" i="1"/>
  <c r="O55778" i="1"/>
  <c r="O55779" i="1"/>
  <c r="O55780" i="1"/>
  <c r="O55781" i="1"/>
  <c r="O55782" i="1"/>
  <c r="O55783" i="1"/>
  <c r="O55784" i="1"/>
  <c r="O55785" i="1"/>
  <c r="O55786" i="1"/>
  <c r="O55787" i="1"/>
  <c r="O55788" i="1"/>
  <c r="O55789" i="1"/>
  <c r="O55790" i="1"/>
  <c r="O55791" i="1"/>
  <c r="O55792" i="1"/>
  <c r="O55793" i="1"/>
  <c r="O55794" i="1"/>
  <c r="O55795" i="1"/>
  <c r="O55796" i="1"/>
  <c r="O55797" i="1"/>
  <c r="O55798" i="1"/>
  <c r="O55799" i="1"/>
  <c r="O55800" i="1"/>
  <c r="O55801" i="1"/>
  <c r="O55802" i="1"/>
  <c r="O55803" i="1"/>
  <c r="O55804" i="1"/>
  <c r="O55805" i="1"/>
  <c r="O55806" i="1"/>
  <c r="O55807" i="1"/>
  <c r="O55808" i="1"/>
  <c r="O55809" i="1"/>
  <c r="O55810" i="1"/>
  <c r="O55811" i="1"/>
  <c r="O55812" i="1"/>
  <c r="O55813" i="1"/>
  <c r="O55814" i="1"/>
  <c r="O55815" i="1"/>
  <c r="O55816" i="1"/>
  <c r="O55817" i="1"/>
  <c r="O55818" i="1"/>
  <c r="O55819" i="1"/>
  <c r="O55820" i="1"/>
  <c r="O55821" i="1"/>
  <c r="O55822" i="1"/>
  <c r="O55823" i="1"/>
  <c r="O55824" i="1"/>
  <c r="O55825" i="1"/>
  <c r="O55826" i="1"/>
  <c r="O55827" i="1"/>
  <c r="O55828" i="1"/>
  <c r="O55829" i="1"/>
  <c r="O55830" i="1"/>
  <c r="O55831" i="1"/>
  <c r="O55832" i="1"/>
  <c r="O55833" i="1"/>
  <c r="O55834" i="1"/>
  <c r="O55835" i="1"/>
  <c r="O55836" i="1"/>
  <c r="O55837" i="1"/>
  <c r="O55838" i="1"/>
  <c r="O55839" i="1"/>
  <c r="O55840" i="1"/>
  <c r="O55841" i="1"/>
  <c r="O55842" i="1"/>
  <c r="O55843" i="1"/>
  <c r="O55844" i="1"/>
  <c r="O55845" i="1"/>
  <c r="O55846" i="1"/>
  <c r="O55847" i="1"/>
  <c r="O55848" i="1"/>
  <c r="O55849" i="1"/>
  <c r="O55850" i="1"/>
  <c r="O55851" i="1"/>
  <c r="O55852" i="1"/>
  <c r="O55853" i="1"/>
  <c r="O55854" i="1"/>
  <c r="O55855" i="1"/>
  <c r="O55856" i="1"/>
  <c r="O55857" i="1"/>
  <c r="O55858" i="1"/>
  <c r="O55859" i="1"/>
  <c r="O55860" i="1"/>
  <c r="O55861" i="1"/>
  <c r="O55862" i="1"/>
  <c r="O55863" i="1"/>
  <c r="O55864" i="1"/>
  <c r="O55865" i="1"/>
  <c r="O55866" i="1"/>
  <c r="O55867" i="1"/>
  <c r="O55868" i="1"/>
  <c r="O55869" i="1"/>
  <c r="O55870" i="1"/>
  <c r="O55871" i="1"/>
  <c r="O55872" i="1"/>
  <c r="O55873" i="1"/>
  <c r="O55874" i="1"/>
  <c r="O55875" i="1"/>
  <c r="O55876" i="1"/>
  <c r="O55877" i="1"/>
  <c r="O55878" i="1"/>
  <c r="O55879" i="1"/>
  <c r="O55880" i="1"/>
  <c r="O55881" i="1"/>
  <c r="O55882" i="1"/>
  <c r="O55883" i="1"/>
  <c r="O55884" i="1"/>
  <c r="O55885" i="1"/>
  <c r="O55886" i="1"/>
  <c r="O55887" i="1"/>
  <c r="O55888" i="1"/>
  <c r="O55889" i="1"/>
  <c r="O55890" i="1"/>
  <c r="O55891" i="1"/>
  <c r="O55892" i="1"/>
  <c r="O55893" i="1"/>
  <c r="O55894" i="1"/>
  <c r="O55895" i="1"/>
  <c r="O55896" i="1"/>
  <c r="O55897" i="1"/>
  <c r="O55898" i="1"/>
  <c r="O55899" i="1"/>
  <c r="O55900" i="1"/>
  <c r="O55901" i="1"/>
  <c r="O55902" i="1"/>
  <c r="O55903" i="1"/>
  <c r="O55904" i="1"/>
  <c r="O55905" i="1"/>
  <c r="O55906" i="1"/>
  <c r="O55907" i="1"/>
  <c r="O55908" i="1"/>
  <c r="O55909" i="1"/>
  <c r="O55910" i="1"/>
  <c r="O55911" i="1"/>
  <c r="O55912" i="1"/>
  <c r="O55913" i="1"/>
  <c r="O55914" i="1"/>
  <c r="O55915" i="1"/>
  <c r="O55916" i="1"/>
  <c r="O55917" i="1"/>
  <c r="O55918" i="1"/>
  <c r="O55919" i="1"/>
  <c r="O55920" i="1"/>
  <c r="O55921" i="1"/>
  <c r="O55922" i="1"/>
  <c r="O55923" i="1"/>
  <c r="O55924" i="1"/>
  <c r="O55925" i="1"/>
  <c r="O55926" i="1"/>
  <c r="O55927" i="1"/>
  <c r="O55928" i="1"/>
  <c r="O55929" i="1"/>
  <c r="O55930" i="1"/>
  <c r="O55931" i="1"/>
  <c r="O55932" i="1"/>
  <c r="O55933" i="1"/>
  <c r="O55934" i="1"/>
  <c r="O55935" i="1"/>
  <c r="O55936" i="1"/>
  <c r="O55937" i="1"/>
  <c r="O55938" i="1"/>
  <c r="O55939" i="1"/>
  <c r="O55940" i="1"/>
  <c r="O55941" i="1"/>
  <c r="O55942" i="1"/>
  <c r="O55943" i="1"/>
  <c r="O55944" i="1"/>
  <c r="O55945" i="1"/>
  <c r="O55946" i="1"/>
  <c r="O55947" i="1"/>
  <c r="O55948" i="1"/>
  <c r="O55949" i="1"/>
  <c r="O55950" i="1"/>
  <c r="O55951" i="1"/>
  <c r="O55952" i="1"/>
  <c r="O55953" i="1"/>
  <c r="O55954" i="1"/>
  <c r="O55955" i="1"/>
  <c r="O55956" i="1"/>
  <c r="O55957" i="1"/>
  <c r="O55958" i="1"/>
  <c r="O55959" i="1"/>
  <c r="O55960" i="1"/>
  <c r="O55961" i="1"/>
  <c r="O55962" i="1"/>
  <c r="O55963" i="1"/>
  <c r="O55964" i="1"/>
  <c r="O55965" i="1"/>
  <c r="O55966" i="1"/>
  <c r="O55967" i="1"/>
  <c r="O55968" i="1"/>
  <c r="O55969" i="1"/>
  <c r="O55970" i="1"/>
  <c r="O55971" i="1"/>
  <c r="O55972" i="1"/>
  <c r="O55973" i="1"/>
  <c r="O55974" i="1"/>
  <c r="O55975" i="1"/>
  <c r="O55976" i="1"/>
  <c r="O55977" i="1"/>
  <c r="O55978" i="1"/>
  <c r="O55979" i="1"/>
  <c r="O55980" i="1"/>
  <c r="O55981" i="1"/>
  <c r="O55982" i="1"/>
  <c r="O55983" i="1"/>
  <c r="O55984" i="1"/>
  <c r="O55985" i="1"/>
  <c r="O55986" i="1"/>
  <c r="O55987" i="1"/>
  <c r="O55988" i="1"/>
  <c r="O55989" i="1"/>
  <c r="O55990" i="1"/>
  <c r="O55991" i="1"/>
  <c r="O55992" i="1"/>
  <c r="O55993" i="1"/>
  <c r="O55994" i="1"/>
  <c r="O55995" i="1"/>
  <c r="O55996" i="1"/>
  <c r="O55997" i="1"/>
  <c r="O55998" i="1"/>
  <c r="O55999" i="1"/>
  <c r="O56000" i="1"/>
  <c r="O56001" i="1"/>
  <c r="O56002" i="1"/>
  <c r="O56003" i="1"/>
  <c r="O56004" i="1"/>
  <c r="O56005" i="1"/>
  <c r="O56006" i="1"/>
  <c r="O56007" i="1"/>
  <c r="O56008" i="1"/>
  <c r="O56009" i="1"/>
  <c r="O56010" i="1"/>
  <c r="O56011" i="1"/>
  <c r="O56012" i="1"/>
  <c r="O56013" i="1"/>
  <c r="O56014" i="1"/>
  <c r="O56015" i="1"/>
  <c r="O56016" i="1"/>
  <c r="O56017" i="1"/>
  <c r="O56018" i="1"/>
  <c r="O56019" i="1"/>
  <c r="O56020" i="1"/>
  <c r="O56021" i="1"/>
  <c r="O56022" i="1"/>
  <c r="O56023" i="1"/>
  <c r="O56024" i="1"/>
  <c r="O56025" i="1"/>
  <c r="O56026" i="1"/>
  <c r="O56027" i="1"/>
  <c r="O56028" i="1"/>
  <c r="O56029" i="1"/>
  <c r="O56030" i="1"/>
  <c r="O56031" i="1"/>
  <c r="O56032" i="1"/>
  <c r="O56033" i="1"/>
  <c r="O56034" i="1"/>
  <c r="O56035" i="1"/>
  <c r="O56036" i="1"/>
  <c r="O56037" i="1"/>
  <c r="O56038" i="1"/>
  <c r="O56039" i="1"/>
  <c r="O56040" i="1"/>
  <c r="O56041" i="1"/>
  <c r="O56042" i="1"/>
  <c r="O56043" i="1"/>
  <c r="O56044" i="1"/>
  <c r="O56045" i="1"/>
  <c r="O56046" i="1"/>
  <c r="O56047" i="1"/>
  <c r="O56048" i="1"/>
  <c r="O56049" i="1"/>
  <c r="O56050" i="1"/>
  <c r="O56051" i="1"/>
  <c r="O56052" i="1"/>
  <c r="O56053" i="1"/>
  <c r="O56054" i="1"/>
  <c r="O56055" i="1"/>
  <c r="O56056" i="1"/>
  <c r="O56057" i="1"/>
  <c r="O56058" i="1"/>
  <c r="O56059" i="1"/>
  <c r="O56060" i="1"/>
  <c r="O56061" i="1"/>
  <c r="O56062" i="1"/>
  <c r="O56063" i="1"/>
  <c r="O56064" i="1"/>
  <c r="O56065" i="1"/>
  <c r="O56066" i="1"/>
  <c r="O56067" i="1"/>
  <c r="O56068" i="1"/>
  <c r="O56069" i="1"/>
  <c r="O56070" i="1"/>
  <c r="O56071" i="1"/>
  <c r="O56072" i="1"/>
  <c r="O56073" i="1"/>
  <c r="O56074" i="1"/>
  <c r="O56075" i="1"/>
  <c r="O56076" i="1"/>
  <c r="O56077" i="1"/>
  <c r="O56078" i="1"/>
  <c r="O56079" i="1"/>
  <c r="O56080" i="1"/>
  <c r="O56081" i="1"/>
  <c r="O56082" i="1"/>
  <c r="O56083" i="1"/>
  <c r="O56084" i="1"/>
  <c r="O56085" i="1"/>
  <c r="O56086" i="1"/>
  <c r="O56087" i="1"/>
  <c r="O56088" i="1"/>
  <c r="O56089" i="1"/>
  <c r="O56090" i="1"/>
  <c r="O56091" i="1"/>
  <c r="O56092" i="1"/>
  <c r="O56093" i="1"/>
  <c r="O56094" i="1"/>
  <c r="O56095" i="1"/>
  <c r="O56096" i="1"/>
  <c r="O56097" i="1"/>
  <c r="O56098" i="1"/>
  <c r="O56099" i="1"/>
  <c r="O56100" i="1"/>
  <c r="O56101" i="1"/>
  <c r="O56102" i="1"/>
  <c r="O56103" i="1"/>
  <c r="O56104" i="1"/>
  <c r="O56105" i="1"/>
  <c r="O56106" i="1"/>
  <c r="O56107" i="1"/>
  <c r="O56108" i="1"/>
  <c r="O56109" i="1"/>
  <c r="O56110" i="1"/>
  <c r="O56111" i="1"/>
  <c r="O56112" i="1"/>
  <c r="O56113" i="1"/>
  <c r="O56114" i="1"/>
  <c r="O56115" i="1"/>
  <c r="O56116" i="1"/>
  <c r="O56117" i="1"/>
  <c r="O56118" i="1"/>
  <c r="O56119" i="1"/>
  <c r="O56120" i="1"/>
  <c r="O56121" i="1"/>
  <c r="O56122" i="1"/>
  <c r="O56123" i="1"/>
  <c r="O56124" i="1"/>
  <c r="O56125" i="1"/>
  <c r="O56126" i="1"/>
  <c r="O56127" i="1"/>
  <c r="O56128" i="1"/>
  <c r="O56129" i="1"/>
  <c r="O56130" i="1"/>
  <c r="O56131" i="1"/>
  <c r="O56132" i="1"/>
  <c r="O56133" i="1"/>
  <c r="O56134" i="1"/>
  <c r="O56135" i="1"/>
  <c r="O56136" i="1"/>
  <c r="O56137" i="1"/>
  <c r="O56138" i="1"/>
  <c r="O56139" i="1"/>
  <c r="O56140" i="1"/>
  <c r="O56141" i="1"/>
  <c r="O56142" i="1"/>
  <c r="O56143" i="1"/>
  <c r="O56144" i="1"/>
  <c r="O56145" i="1"/>
  <c r="O56146" i="1"/>
  <c r="O56147" i="1"/>
  <c r="O56148" i="1"/>
  <c r="O56149" i="1"/>
  <c r="O56150" i="1"/>
  <c r="O56151" i="1"/>
  <c r="O56152" i="1"/>
  <c r="O56153" i="1"/>
  <c r="O56154" i="1"/>
  <c r="O56155" i="1"/>
  <c r="O56156" i="1"/>
  <c r="O56157" i="1"/>
  <c r="O56158" i="1"/>
  <c r="O56159" i="1"/>
  <c r="O56160" i="1"/>
  <c r="O56161" i="1"/>
  <c r="O56162" i="1"/>
  <c r="O56163" i="1"/>
  <c r="O56164" i="1"/>
  <c r="O56165" i="1"/>
  <c r="O56166" i="1"/>
  <c r="O56167" i="1"/>
  <c r="O56168" i="1"/>
  <c r="O56169" i="1"/>
  <c r="O56170" i="1"/>
  <c r="O56171" i="1"/>
  <c r="O56172" i="1"/>
  <c r="O56173" i="1"/>
  <c r="O56174" i="1"/>
  <c r="O56175" i="1"/>
  <c r="O56176" i="1"/>
  <c r="O56177" i="1"/>
  <c r="O56178" i="1"/>
  <c r="O56179" i="1"/>
  <c r="O56180" i="1"/>
  <c r="O56181" i="1"/>
  <c r="O56182" i="1"/>
  <c r="O56183" i="1"/>
  <c r="O56184" i="1"/>
  <c r="O56185" i="1"/>
  <c r="O56186" i="1"/>
  <c r="O56187" i="1"/>
  <c r="O56188" i="1"/>
  <c r="O56189" i="1"/>
  <c r="O56190" i="1"/>
  <c r="O56191" i="1"/>
  <c r="O56192" i="1"/>
  <c r="O56193" i="1"/>
  <c r="O56194" i="1"/>
  <c r="O56195" i="1"/>
  <c r="O56196" i="1"/>
  <c r="O56197" i="1"/>
  <c r="O56198" i="1"/>
  <c r="O56199" i="1"/>
  <c r="O56200" i="1"/>
  <c r="O56201" i="1"/>
  <c r="O56202" i="1"/>
  <c r="O56203" i="1"/>
  <c r="O56204" i="1"/>
  <c r="O56205" i="1"/>
  <c r="O56206" i="1"/>
  <c r="O56207" i="1"/>
  <c r="O56208" i="1"/>
  <c r="O56209" i="1"/>
  <c r="O56210" i="1"/>
  <c r="O56211" i="1"/>
  <c r="O56212" i="1"/>
  <c r="O56213" i="1"/>
  <c r="O56214" i="1"/>
  <c r="O56215" i="1"/>
  <c r="O56216" i="1"/>
  <c r="O56217" i="1"/>
  <c r="O56218" i="1"/>
  <c r="O56219" i="1"/>
  <c r="O56220" i="1"/>
  <c r="O56221" i="1"/>
  <c r="O56222" i="1"/>
  <c r="O56223" i="1"/>
  <c r="O56224" i="1"/>
  <c r="O56225" i="1"/>
  <c r="O56226" i="1"/>
  <c r="O56227" i="1"/>
  <c r="O56228" i="1"/>
  <c r="O56229" i="1"/>
  <c r="O56230" i="1"/>
  <c r="O56231" i="1"/>
  <c r="O56232" i="1"/>
  <c r="O56233" i="1"/>
  <c r="O56234" i="1"/>
  <c r="O56235" i="1"/>
  <c r="O56236" i="1"/>
  <c r="O56237" i="1"/>
  <c r="O56238" i="1"/>
  <c r="O56239" i="1"/>
  <c r="O56240" i="1"/>
  <c r="O56241" i="1"/>
  <c r="O56242" i="1"/>
  <c r="O56243" i="1"/>
  <c r="O56244" i="1"/>
  <c r="O56245" i="1"/>
  <c r="O56246" i="1"/>
  <c r="O56247" i="1"/>
  <c r="O56248" i="1"/>
  <c r="O56249" i="1"/>
  <c r="O56250" i="1"/>
  <c r="O56251" i="1"/>
  <c r="O56252" i="1"/>
  <c r="O56253" i="1"/>
  <c r="O56254" i="1"/>
  <c r="O56255" i="1"/>
  <c r="O56256" i="1"/>
  <c r="O56257" i="1"/>
  <c r="O56258" i="1"/>
  <c r="O56259" i="1"/>
  <c r="O56260" i="1"/>
  <c r="O56261" i="1"/>
  <c r="O56262" i="1"/>
  <c r="O56263" i="1"/>
  <c r="O56264" i="1"/>
  <c r="O56265" i="1"/>
  <c r="O56266" i="1"/>
  <c r="O56267" i="1"/>
  <c r="O56268" i="1"/>
  <c r="O56269" i="1"/>
  <c r="O56270" i="1"/>
  <c r="O56271" i="1"/>
  <c r="O56272" i="1"/>
  <c r="O56273" i="1"/>
  <c r="O56274" i="1"/>
  <c r="O56275" i="1"/>
  <c r="O56276" i="1"/>
  <c r="O56277" i="1"/>
  <c r="O56278" i="1"/>
  <c r="O56279" i="1"/>
  <c r="O56280" i="1"/>
  <c r="O56281" i="1"/>
  <c r="O56282" i="1"/>
  <c r="O56283" i="1"/>
  <c r="O56284" i="1"/>
  <c r="O56285" i="1"/>
  <c r="O56286" i="1"/>
  <c r="O56287" i="1"/>
  <c r="O56288" i="1"/>
  <c r="O56289" i="1"/>
  <c r="O56290" i="1"/>
  <c r="O56291" i="1"/>
  <c r="O56292" i="1"/>
  <c r="O56293" i="1"/>
  <c r="O56294" i="1"/>
  <c r="O56295" i="1"/>
  <c r="O56296" i="1"/>
  <c r="O56297" i="1"/>
  <c r="O56298" i="1"/>
  <c r="O56299" i="1"/>
  <c r="O56300" i="1"/>
  <c r="O56301" i="1"/>
  <c r="O56302" i="1"/>
  <c r="O56303" i="1"/>
  <c r="O56304" i="1"/>
  <c r="O56305" i="1"/>
  <c r="O56306" i="1"/>
  <c r="O56307" i="1"/>
  <c r="O56308" i="1"/>
  <c r="O56309" i="1"/>
  <c r="O56310" i="1"/>
  <c r="O56311" i="1"/>
  <c r="O56312" i="1"/>
  <c r="O56313" i="1"/>
  <c r="O56314" i="1"/>
  <c r="O56315" i="1"/>
  <c r="O56316" i="1"/>
  <c r="O56317" i="1"/>
  <c r="O56318" i="1"/>
  <c r="O56319" i="1"/>
  <c r="O56320" i="1"/>
  <c r="O56321" i="1"/>
  <c r="O56322" i="1"/>
  <c r="O56323" i="1"/>
  <c r="O56324" i="1"/>
  <c r="O56325" i="1"/>
  <c r="O56326" i="1"/>
  <c r="O56327" i="1"/>
  <c r="O56328" i="1"/>
  <c r="O56329" i="1"/>
  <c r="O56330" i="1"/>
  <c r="O56331" i="1"/>
  <c r="O56332" i="1"/>
  <c r="O56333" i="1"/>
  <c r="O56334" i="1"/>
  <c r="O56335" i="1"/>
  <c r="O56336" i="1"/>
  <c r="O56337" i="1"/>
  <c r="O56338" i="1"/>
  <c r="O56339" i="1"/>
  <c r="O56340" i="1"/>
  <c r="O56341" i="1"/>
  <c r="O56342" i="1"/>
  <c r="O56343" i="1"/>
  <c r="O56344" i="1"/>
  <c r="O56345" i="1"/>
  <c r="O56346" i="1"/>
  <c r="O56347" i="1"/>
  <c r="O56348" i="1"/>
  <c r="O56349" i="1"/>
  <c r="O56350" i="1"/>
  <c r="O56351" i="1"/>
  <c r="O56352" i="1"/>
  <c r="O56353" i="1"/>
  <c r="O56354" i="1"/>
  <c r="O56355" i="1"/>
  <c r="O56356" i="1"/>
  <c r="O56357" i="1"/>
  <c r="O56358" i="1"/>
  <c r="O56359" i="1"/>
  <c r="O56360" i="1"/>
  <c r="O56361" i="1"/>
  <c r="O56362" i="1"/>
  <c r="O56363" i="1"/>
  <c r="O56364" i="1"/>
  <c r="O56365" i="1"/>
  <c r="O56366" i="1"/>
  <c r="O56367" i="1"/>
  <c r="O56368" i="1"/>
  <c r="O56369" i="1"/>
  <c r="O56370" i="1"/>
  <c r="O56371" i="1"/>
  <c r="O56372" i="1"/>
  <c r="O56373" i="1"/>
  <c r="O56374" i="1"/>
  <c r="O56375" i="1"/>
  <c r="O56376" i="1"/>
  <c r="O56377" i="1"/>
  <c r="O56378" i="1"/>
  <c r="O56379" i="1"/>
  <c r="O56380" i="1"/>
  <c r="O56381" i="1"/>
  <c r="O56382" i="1"/>
  <c r="O56383" i="1"/>
  <c r="O56384" i="1"/>
  <c r="O56385" i="1"/>
  <c r="O56386" i="1"/>
  <c r="O56387" i="1"/>
  <c r="O56388" i="1"/>
  <c r="O56389" i="1"/>
  <c r="O56390" i="1"/>
  <c r="O56391" i="1"/>
  <c r="O56392" i="1"/>
  <c r="O56393" i="1"/>
  <c r="O56394" i="1"/>
  <c r="O56395" i="1"/>
  <c r="O56396" i="1"/>
  <c r="O56397" i="1"/>
  <c r="O56398" i="1"/>
  <c r="O56399" i="1"/>
  <c r="O56400" i="1"/>
  <c r="O56401" i="1"/>
  <c r="O56402" i="1"/>
  <c r="O56403" i="1"/>
  <c r="O56404" i="1"/>
  <c r="O56405" i="1"/>
  <c r="O56406" i="1"/>
  <c r="O56407" i="1"/>
  <c r="O56408" i="1"/>
  <c r="O56409" i="1"/>
  <c r="O56410" i="1"/>
  <c r="O56411" i="1"/>
  <c r="O56412" i="1"/>
  <c r="O56413" i="1"/>
  <c r="O56414" i="1"/>
  <c r="O56415" i="1"/>
  <c r="O56416" i="1"/>
  <c r="O56417" i="1"/>
  <c r="O56418" i="1"/>
  <c r="O56419" i="1"/>
  <c r="O56420" i="1"/>
  <c r="O56421" i="1"/>
  <c r="O56422" i="1"/>
  <c r="O56423" i="1"/>
  <c r="O56424" i="1"/>
  <c r="O56425" i="1"/>
  <c r="O56426" i="1"/>
  <c r="O56427" i="1"/>
  <c r="O56428" i="1"/>
  <c r="O56429" i="1"/>
  <c r="O56430" i="1"/>
  <c r="O56431" i="1"/>
  <c r="O56432" i="1"/>
  <c r="O56433" i="1"/>
  <c r="O56434" i="1"/>
  <c r="O56435" i="1"/>
  <c r="O56436" i="1"/>
  <c r="O56437" i="1"/>
  <c r="O56438" i="1"/>
  <c r="O56439" i="1"/>
  <c r="O56440" i="1"/>
  <c r="O56441" i="1"/>
  <c r="O56442" i="1"/>
  <c r="O56443" i="1"/>
  <c r="O56444" i="1"/>
  <c r="O56445" i="1"/>
  <c r="O56446" i="1"/>
  <c r="O56447" i="1"/>
  <c r="O56448" i="1"/>
  <c r="O56449" i="1"/>
  <c r="O56450" i="1"/>
  <c r="O56451" i="1"/>
  <c r="O56452" i="1"/>
  <c r="O56453" i="1"/>
  <c r="O56454" i="1"/>
  <c r="O56455" i="1"/>
  <c r="O56456" i="1"/>
  <c r="O56457" i="1"/>
  <c r="O56458" i="1"/>
  <c r="O56459" i="1"/>
  <c r="O56460" i="1"/>
  <c r="O56461" i="1"/>
  <c r="O56462" i="1"/>
  <c r="O56463" i="1"/>
  <c r="O56464" i="1"/>
  <c r="O56465" i="1"/>
  <c r="O56466" i="1"/>
  <c r="O56467" i="1"/>
  <c r="O56468" i="1"/>
  <c r="O56469" i="1"/>
  <c r="O56470" i="1"/>
  <c r="O56471" i="1"/>
  <c r="O56472" i="1"/>
  <c r="O56473" i="1"/>
  <c r="O56474" i="1"/>
  <c r="O56475" i="1"/>
  <c r="O56476" i="1"/>
  <c r="O56477" i="1"/>
  <c r="O56478" i="1"/>
  <c r="O56479" i="1"/>
  <c r="O56480" i="1"/>
  <c r="O56481" i="1"/>
  <c r="O56482" i="1"/>
  <c r="O56483" i="1"/>
  <c r="O56484" i="1"/>
  <c r="O56485" i="1"/>
  <c r="O56486" i="1"/>
  <c r="O56487" i="1"/>
  <c r="O56488" i="1"/>
  <c r="O56489" i="1"/>
  <c r="O56490" i="1"/>
  <c r="O56491" i="1"/>
  <c r="O56492" i="1"/>
  <c r="O56493" i="1"/>
  <c r="O56494" i="1"/>
  <c r="O56495" i="1"/>
  <c r="O56496" i="1"/>
  <c r="O56497" i="1"/>
  <c r="O56498" i="1"/>
  <c r="O56499" i="1"/>
  <c r="O56500" i="1"/>
  <c r="O56501" i="1"/>
  <c r="O56502" i="1"/>
  <c r="O56503" i="1"/>
  <c r="O56504" i="1"/>
  <c r="O56505" i="1"/>
  <c r="O56506" i="1"/>
  <c r="O56507" i="1"/>
  <c r="O56508" i="1"/>
  <c r="O56509" i="1"/>
  <c r="O56510" i="1"/>
  <c r="O56511" i="1"/>
  <c r="O56512" i="1"/>
  <c r="O56513" i="1"/>
  <c r="O56514" i="1"/>
  <c r="O56515" i="1"/>
  <c r="O56516" i="1"/>
  <c r="O56517" i="1"/>
  <c r="O56518" i="1"/>
  <c r="O56519" i="1"/>
  <c r="O56520" i="1"/>
  <c r="O56521" i="1"/>
  <c r="O56522" i="1"/>
  <c r="O56523" i="1"/>
  <c r="O56524" i="1"/>
  <c r="O56525" i="1"/>
  <c r="O56526" i="1"/>
  <c r="O56527" i="1"/>
  <c r="O56528" i="1"/>
  <c r="O56529" i="1"/>
  <c r="O56530" i="1"/>
  <c r="O56531" i="1"/>
  <c r="O56532" i="1"/>
  <c r="O56533" i="1"/>
  <c r="O56534" i="1"/>
  <c r="O56535" i="1"/>
  <c r="O56536" i="1"/>
  <c r="O56537" i="1"/>
  <c r="O56538" i="1"/>
  <c r="O56539" i="1"/>
  <c r="O56540" i="1"/>
  <c r="O56541" i="1"/>
  <c r="O56542" i="1"/>
  <c r="O56543" i="1"/>
  <c r="O56544" i="1"/>
  <c r="O56545" i="1"/>
  <c r="O56546" i="1"/>
  <c r="O56547" i="1"/>
  <c r="O56548" i="1"/>
  <c r="O56549" i="1"/>
  <c r="O56550" i="1"/>
  <c r="O56551" i="1"/>
  <c r="O56552" i="1"/>
  <c r="O56553" i="1"/>
  <c r="O56554" i="1"/>
  <c r="O56555" i="1"/>
  <c r="O56556" i="1"/>
  <c r="O56557" i="1"/>
  <c r="O56558" i="1"/>
  <c r="O56559" i="1"/>
  <c r="O56560" i="1"/>
  <c r="O56561" i="1"/>
  <c r="O56562" i="1"/>
  <c r="O56563" i="1"/>
  <c r="O56564" i="1"/>
  <c r="O56565" i="1"/>
  <c r="O56566" i="1"/>
  <c r="O56567" i="1"/>
  <c r="O56568" i="1"/>
  <c r="O56569" i="1"/>
  <c r="O56570" i="1"/>
  <c r="O56571" i="1"/>
  <c r="O56572" i="1"/>
  <c r="O56573" i="1"/>
  <c r="O56574" i="1"/>
  <c r="O56575" i="1"/>
  <c r="O56576" i="1"/>
  <c r="O56577" i="1"/>
  <c r="O56578" i="1"/>
  <c r="O56579" i="1"/>
  <c r="O56580" i="1"/>
  <c r="O56581" i="1"/>
  <c r="O56582" i="1"/>
  <c r="O56583" i="1"/>
  <c r="O56584" i="1"/>
  <c r="O56585" i="1"/>
  <c r="O56586" i="1"/>
  <c r="O56587" i="1"/>
  <c r="O56588" i="1"/>
  <c r="O56589" i="1"/>
  <c r="O56590" i="1"/>
  <c r="O56591" i="1"/>
  <c r="O56592" i="1"/>
  <c r="O56593" i="1"/>
  <c r="O56594" i="1"/>
  <c r="O56595" i="1"/>
  <c r="O56596" i="1"/>
  <c r="O56597" i="1"/>
  <c r="O56598" i="1"/>
  <c r="O56599" i="1"/>
  <c r="O56600" i="1"/>
  <c r="O56601" i="1"/>
  <c r="O56602" i="1"/>
  <c r="O56603" i="1"/>
  <c r="O56604" i="1"/>
  <c r="O56605" i="1"/>
  <c r="O56606" i="1"/>
  <c r="O56607" i="1"/>
  <c r="O56608" i="1"/>
  <c r="O56609" i="1"/>
  <c r="O56610" i="1"/>
  <c r="O56611" i="1"/>
  <c r="O56612" i="1"/>
  <c r="O56613" i="1"/>
  <c r="O56614" i="1"/>
  <c r="O56615" i="1"/>
  <c r="O56616" i="1"/>
  <c r="O56617" i="1"/>
  <c r="O56618" i="1"/>
  <c r="O56619" i="1"/>
  <c r="O56620" i="1"/>
  <c r="O56621" i="1"/>
  <c r="O56622" i="1"/>
  <c r="O56623" i="1"/>
  <c r="O56624" i="1"/>
  <c r="O56625" i="1"/>
  <c r="O56626" i="1"/>
  <c r="O56627" i="1"/>
  <c r="O56628" i="1"/>
  <c r="O56629" i="1"/>
  <c r="O56630" i="1"/>
  <c r="O56631" i="1"/>
  <c r="O56632" i="1"/>
  <c r="O56633" i="1"/>
  <c r="O56634" i="1"/>
  <c r="O56635" i="1"/>
  <c r="O56636" i="1"/>
  <c r="O56637" i="1"/>
  <c r="O56638" i="1"/>
  <c r="O56639" i="1"/>
  <c r="O56640" i="1"/>
  <c r="O56641" i="1"/>
  <c r="O56642" i="1"/>
  <c r="O56643" i="1"/>
  <c r="O56644" i="1"/>
  <c r="O56645" i="1"/>
  <c r="O56646" i="1"/>
  <c r="O56647" i="1"/>
  <c r="O56648" i="1"/>
  <c r="O56649" i="1"/>
  <c r="O56650" i="1"/>
  <c r="O56651" i="1"/>
  <c r="O56652" i="1"/>
  <c r="O56653" i="1"/>
  <c r="O56654" i="1"/>
  <c r="O56655" i="1"/>
  <c r="O56656" i="1"/>
  <c r="O56657" i="1"/>
  <c r="O56658" i="1"/>
  <c r="O56659" i="1"/>
  <c r="O56660" i="1"/>
  <c r="O56661" i="1"/>
  <c r="O56662" i="1"/>
  <c r="O56663" i="1"/>
  <c r="O56664" i="1"/>
  <c r="O56665" i="1"/>
  <c r="O56666" i="1"/>
  <c r="O56667" i="1"/>
  <c r="O56668" i="1"/>
  <c r="O56669" i="1"/>
  <c r="O56670" i="1"/>
  <c r="O56671" i="1"/>
  <c r="O56672" i="1"/>
  <c r="O56673" i="1"/>
  <c r="O56674" i="1"/>
  <c r="O56675" i="1"/>
  <c r="O56676" i="1"/>
  <c r="O56677" i="1"/>
  <c r="O56678" i="1"/>
  <c r="O56679" i="1"/>
  <c r="O56680" i="1"/>
  <c r="O56681" i="1"/>
  <c r="O56682" i="1"/>
  <c r="O56683" i="1"/>
  <c r="O56684" i="1"/>
  <c r="O56685" i="1"/>
  <c r="O56686" i="1"/>
  <c r="O56687" i="1"/>
  <c r="O56688" i="1"/>
  <c r="O56689" i="1"/>
  <c r="O56690" i="1"/>
  <c r="O56691" i="1"/>
  <c r="O56692" i="1"/>
  <c r="O56693" i="1"/>
  <c r="O56694" i="1"/>
  <c r="O56695" i="1"/>
  <c r="O56696" i="1"/>
  <c r="O56697" i="1"/>
  <c r="O56698" i="1"/>
  <c r="O56699" i="1"/>
  <c r="O56700" i="1"/>
  <c r="O56701" i="1"/>
  <c r="O56702" i="1"/>
  <c r="O56703" i="1"/>
  <c r="O56704" i="1"/>
  <c r="O56705" i="1"/>
  <c r="O56706" i="1"/>
  <c r="O56707" i="1"/>
  <c r="O56708" i="1"/>
  <c r="O56709" i="1"/>
  <c r="O56710" i="1"/>
  <c r="O56711" i="1"/>
  <c r="O56712" i="1"/>
  <c r="O56713" i="1"/>
  <c r="O56714" i="1"/>
  <c r="O56715" i="1"/>
  <c r="O56716" i="1"/>
  <c r="O56717" i="1"/>
  <c r="O56718" i="1"/>
  <c r="O56719" i="1"/>
  <c r="O56720" i="1"/>
  <c r="O56721" i="1"/>
  <c r="O56722" i="1"/>
  <c r="O56723" i="1"/>
  <c r="O56724" i="1"/>
  <c r="O56725" i="1"/>
  <c r="O56726" i="1"/>
  <c r="O56727" i="1"/>
  <c r="O56728" i="1"/>
  <c r="O56729" i="1"/>
  <c r="O56730" i="1"/>
  <c r="O56731" i="1"/>
  <c r="O56732" i="1"/>
  <c r="O56733" i="1"/>
  <c r="O56734" i="1"/>
  <c r="O56735" i="1"/>
  <c r="O56736" i="1"/>
  <c r="O56737" i="1"/>
  <c r="O56738" i="1"/>
  <c r="O56739" i="1"/>
  <c r="O56740" i="1"/>
  <c r="O56741" i="1"/>
  <c r="O56742" i="1"/>
  <c r="O56743" i="1"/>
  <c r="O56744" i="1"/>
  <c r="O56745" i="1"/>
  <c r="O56746" i="1"/>
  <c r="O56747" i="1"/>
  <c r="O56748" i="1"/>
  <c r="O56749" i="1"/>
  <c r="O56750" i="1"/>
  <c r="O56751" i="1"/>
  <c r="O56752" i="1"/>
  <c r="O56753" i="1"/>
  <c r="O56754" i="1"/>
  <c r="O56755" i="1"/>
  <c r="O56756" i="1"/>
  <c r="O56757" i="1"/>
  <c r="O56758" i="1"/>
  <c r="O56759" i="1"/>
  <c r="O56760" i="1"/>
  <c r="O56761" i="1"/>
  <c r="O56762" i="1"/>
  <c r="O56763" i="1"/>
  <c r="O56764" i="1"/>
  <c r="O56765" i="1"/>
  <c r="O56766" i="1"/>
  <c r="O56767" i="1"/>
  <c r="O56768" i="1"/>
  <c r="O56769" i="1"/>
  <c r="O56770" i="1"/>
  <c r="O56771" i="1"/>
  <c r="O56772" i="1"/>
  <c r="O56773" i="1"/>
  <c r="O56774" i="1"/>
  <c r="O56775" i="1"/>
  <c r="O56776" i="1"/>
  <c r="O56777" i="1"/>
  <c r="O56778" i="1"/>
  <c r="O56779" i="1"/>
  <c r="O56780" i="1"/>
  <c r="O56781" i="1"/>
  <c r="O56782" i="1"/>
  <c r="O56783" i="1"/>
  <c r="O56784" i="1"/>
  <c r="O56785" i="1"/>
  <c r="O56786" i="1"/>
  <c r="O56787" i="1"/>
  <c r="O56788" i="1"/>
  <c r="O56789" i="1"/>
  <c r="O56790" i="1"/>
  <c r="O56791" i="1"/>
  <c r="O56792" i="1"/>
  <c r="O56793" i="1"/>
  <c r="O56794" i="1"/>
  <c r="O56795" i="1"/>
  <c r="O56796" i="1"/>
  <c r="O56797" i="1"/>
  <c r="O56798" i="1"/>
  <c r="O56799" i="1"/>
  <c r="O56800" i="1"/>
  <c r="O56801" i="1"/>
  <c r="O56802" i="1"/>
  <c r="O56803" i="1"/>
  <c r="O56804" i="1"/>
  <c r="O56805" i="1"/>
  <c r="O56806" i="1"/>
  <c r="O56807" i="1"/>
  <c r="O56808" i="1"/>
  <c r="O56809" i="1"/>
  <c r="O56810" i="1"/>
  <c r="O56811" i="1"/>
  <c r="O56812" i="1"/>
  <c r="O56813" i="1"/>
  <c r="O56814" i="1"/>
  <c r="O56815" i="1"/>
  <c r="O56816" i="1"/>
  <c r="O56817" i="1"/>
  <c r="O56818" i="1"/>
  <c r="O56819" i="1"/>
  <c r="O56820" i="1"/>
  <c r="O56821" i="1"/>
  <c r="O56822" i="1"/>
  <c r="O56823" i="1"/>
  <c r="O56824" i="1"/>
  <c r="O56825" i="1"/>
  <c r="O56826" i="1"/>
  <c r="O56827" i="1"/>
  <c r="O56828" i="1"/>
  <c r="O56829" i="1"/>
  <c r="O56830" i="1"/>
  <c r="O56831" i="1"/>
  <c r="O56832" i="1"/>
  <c r="O56833" i="1"/>
  <c r="O56834" i="1"/>
  <c r="O56835" i="1"/>
  <c r="O56836" i="1"/>
  <c r="O56837" i="1"/>
  <c r="O56838" i="1"/>
  <c r="O56839" i="1"/>
  <c r="O56840" i="1"/>
  <c r="O56841" i="1"/>
  <c r="O56842" i="1"/>
  <c r="O56843" i="1"/>
  <c r="O56844" i="1"/>
  <c r="O56845" i="1"/>
  <c r="O56846" i="1"/>
  <c r="O56847" i="1"/>
  <c r="O56848" i="1"/>
  <c r="O56849" i="1"/>
  <c r="O56850" i="1"/>
  <c r="O56851" i="1"/>
  <c r="O56852" i="1"/>
  <c r="O56853" i="1"/>
  <c r="O56854" i="1"/>
  <c r="O56855" i="1"/>
  <c r="O56856" i="1"/>
  <c r="O56857" i="1"/>
  <c r="O56858" i="1"/>
  <c r="O56859" i="1"/>
  <c r="O56860" i="1"/>
  <c r="O56861" i="1"/>
  <c r="O56862" i="1"/>
  <c r="O56863" i="1"/>
  <c r="O56864" i="1"/>
  <c r="O56865" i="1"/>
  <c r="O56866" i="1"/>
  <c r="O56867" i="1"/>
  <c r="O56868" i="1"/>
  <c r="O56869" i="1"/>
  <c r="O56870" i="1"/>
  <c r="O56871" i="1"/>
  <c r="O56872" i="1"/>
  <c r="O56873" i="1"/>
  <c r="O56874" i="1"/>
  <c r="O56875" i="1"/>
  <c r="O56876" i="1"/>
  <c r="O56877" i="1"/>
  <c r="O56878" i="1"/>
  <c r="O56879" i="1"/>
  <c r="O56880" i="1"/>
  <c r="O56881" i="1"/>
  <c r="O56882" i="1"/>
  <c r="O56883" i="1"/>
  <c r="O56884" i="1"/>
  <c r="O56885" i="1"/>
  <c r="O56886" i="1"/>
  <c r="O56887" i="1"/>
  <c r="O56888" i="1"/>
  <c r="O56889" i="1"/>
  <c r="O56890" i="1"/>
  <c r="O56891" i="1"/>
  <c r="O56892" i="1"/>
  <c r="O56893" i="1"/>
  <c r="O56894" i="1"/>
  <c r="O56895" i="1"/>
  <c r="O56896" i="1"/>
  <c r="O56897" i="1"/>
  <c r="O56898" i="1"/>
  <c r="O56899" i="1"/>
  <c r="O56900" i="1"/>
  <c r="O56901" i="1"/>
  <c r="O56902" i="1"/>
  <c r="O56903" i="1"/>
  <c r="O56904" i="1"/>
  <c r="O56905" i="1"/>
  <c r="O56906" i="1"/>
  <c r="O56907" i="1"/>
  <c r="O56908" i="1"/>
  <c r="O56909" i="1"/>
  <c r="O56910" i="1"/>
  <c r="O56911" i="1"/>
  <c r="O56912" i="1"/>
  <c r="O56913" i="1"/>
  <c r="O56914" i="1"/>
  <c r="O56915" i="1"/>
  <c r="O56916" i="1"/>
  <c r="O56917" i="1"/>
  <c r="O56918" i="1"/>
  <c r="O56919" i="1"/>
  <c r="O56920" i="1"/>
  <c r="O56921" i="1"/>
  <c r="O56922" i="1"/>
  <c r="O56923" i="1"/>
  <c r="O56924" i="1"/>
  <c r="O56925" i="1"/>
  <c r="O56926" i="1"/>
  <c r="O56927" i="1"/>
  <c r="O56928" i="1"/>
  <c r="O56929" i="1"/>
  <c r="O56930" i="1"/>
  <c r="O56931" i="1"/>
  <c r="O56932" i="1"/>
  <c r="O56933" i="1"/>
  <c r="O56934" i="1"/>
  <c r="O56935" i="1"/>
  <c r="O56936" i="1"/>
  <c r="O56937" i="1"/>
  <c r="O56938" i="1"/>
  <c r="O56939" i="1"/>
  <c r="O56940" i="1"/>
  <c r="O56941" i="1"/>
  <c r="O56942" i="1"/>
  <c r="O56943" i="1"/>
  <c r="O56944" i="1"/>
  <c r="O56945" i="1"/>
  <c r="O56946" i="1"/>
  <c r="O56947" i="1"/>
  <c r="O56948" i="1"/>
  <c r="O56949" i="1"/>
  <c r="O56950" i="1"/>
  <c r="O56951" i="1"/>
  <c r="O56952" i="1"/>
  <c r="O56953" i="1"/>
  <c r="O56954" i="1"/>
  <c r="O56955" i="1"/>
  <c r="O56956" i="1"/>
  <c r="O56957" i="1"/>
  <c r="O56958" i="1"/>
  <c r="O56959" i="1"/>
  <c r="O56960" i="1"/>
  <c r="O56961" i="1"/>
  <c r="O56962" i="1"/>
  <c r="O56963" i="1"/>
  <c r="O56964" i="1"/>
  <c r="O56965" i="1"/>
  <c r="O56966" i="1"/>
  <c r="O56967" i="1"/>
  <c r="O56968" i="1"/>
  <c r="O56969" i="1"/>
  <c r="O56970" i="1"/>
  <c r="O56971" i="1"/>
  <c r="O56972" i="1"/>
  <c r="O56973" i="1"/>
  <c r="O56974" i="1"/>
  <c r="O56975" i="1"/>
  <c r="O56976" i="1"/>
  <c r="O56977" i="1"/>
  <c r="O56978" i="1"/>
  <c r="O56979" i="1"/>
  <c r="O56980" i="1"/>
  <c r="O56981" i="1"/>
  <c r="O56982" i="1"/>
  <c r="O56983" i="1"/>
  <c r="O56984" i="1"/>
  <c r="O56985" i="1"/>
  <c r="O56986" i="1"/>
  <c r="O56987" i="1"/>
  <c r="O56988" i="1"/>
  <c r="O56989" i="1"/>
  <c r="O56990" i="1"/>
  <c r="O56991" i="1"/>
  <c r="O56992" i="1"/>
  <c r="O56993" i="1"/>
  <c r="O56994" i="1"/>
  <c r="O56995" i="1"/>
  <c r="O56996" i="1"/>
  <c r="O56997" i="1"/>
  <c r="O56998" i="1"/>
  <c r="O56999" i="1"/>
  <c r="O57000" i="1"/>
  <c r="O57001" i="1"/>
  <c r="O57002" i="1"/>
  <c r="O57003" i="1"/>
  <c r="O57004" i="1"/>
  <c r="O57005" i="1"/>
  <c r="O57006" i="1"/>
  <c r="O57007" i="1"/>
  <c r="O57008" i="1"/>
  <c r="O57009" i="1"/>
  <c r="O57010" i="1"/>
  <c r="O57011" i="1"/>
  <c r="O57012" i="1"/>
  <c r="O57013" i="1"/>
  <c r="O57014" i="1"/>
  <c r="O57015" i="1"/>
  <c r="O57016" i="1"/>
  <c r="O57017" i="1"/>
  <c r="O57018" i="1"/>
  <c r="O57019" i="1"/>
  <c r="O57020" i="1"/>
  <c r="O57021" i="1"/>
  <c r="O57022" i="1"/>
  <c r="O57023" i="1"/>
  <c r="O57024" i="1"/>
  <c r="O57025" i="1"/>
  <c r="O57026" i="1"/>
  <c r="O57027" i="1"/>
  <c r="O57028" i="1"/>
  <c r="O57029" i="1"/>
  <c r="O57030" i="1"/>
  <c r="O57031" i="1"/>
  <c r="O57032" i="1"/>
  <c r="O57033" i="1"/>
  <c r="O57034" i="1"/>
  <c r="O57035" i="1"/>
  <c r="O57036" i="1"/>
  <c r="O57037" i="1"/>
  <c r="O57038" i="1"/>
  <c r="O57039" i="1"/>
  <c r="O57040" i="1"/>
  <c r="O57041" i="1"/>
  <c r="O57042" i="1"/>
  <c r="O57043" i="1"/>
  <c r="O57044" i="1"/>
  <c r="O57045" i="1"/>
  <c r="O57046" i="1"/>
  <c r="O57047" i="1"/>
  <c r="O57048" i="1"/>
  <c r="O57049" i="1"/>
  <c r="O57050" i="1"/>
  <c r="O57051" i="1"/>
  <c r="O57052" i="1"/>
  <c r="O57053" i="1"/>
  <c r="O57054" i="1"/>
  <c r="O57055" i="1"/>
  <c r="O57056" i="1"/>
  <c r="O57057" i="1"/>
  <c r="O57058" i="1"/>
  <c r="O57059" i="1"/>
  <c r="O57060" i="1"/>
  <c r="O57061" i="1"/>
  <c r="O57062" i="1"/>
  <c r="O57063" i="1"/>
  <c r="O57064" i="1"/>
  <c r="O57065" i="1"/>
  <c r="O57066" i="1"/>
  <c r="O57067" i="1"/>
  <c r="O57068" i="1"/>
  <c r="O57069" i="1"/>
  <c r="O57070" i="1"/>
  <c r="O57071" i="1"/>
  <c r="O57072" i="1"/>
  <c r="O57073" i="1"/>
  <c r="O57074" i="1"/>
  <c r="O57075" i="1"/>
  <c r="O57076" i="1"/>
  <c r="O57077" i="1"/>
  <c r="O57078" i="1"/>
  <c r="O57079" i="1"/>
  <c r="O57080" i="1"/>
  <c r="O57081" i="1"/>
  <c r="O57082" i="1"/>
  <c r="O57083" i="1"/>
  <c r="O57084" i="1"/>
  <c r="O57085" i="1"/>
  <c r="O57086" i="1"/>
  <c r="O57087" i="1"/>
  <c r="O57088" i="1"/>
  <c r="O57089" i="1"/>
  <c r="O57090" i="1"/>
  <c r="O57091" i="1"/>
  <c r="O57092" i="1"/>
  <c r="O57093" i="1"/>
  <c r="O57094" i="1"/>
  <c r="O57095" i="1"/>
  <c r="O57096" i="1"/>
  <c r="O57097" i="1"/>
  <c r="O57098" i="1"/>
  <c r="O57099" i="1"/>
  <c r="O57100" i="1"/>
  <c r="O57101" i="1"/>
  <c r="O57102" i="1"/>
  <c r="O57103" i="1"/>
  <c r="O57104" i="1"/>
  <c r="O57105" i="1"/>
  <c r="O57106" i="1"/>
  <c r="O57107" i="1"/>
  <c r="O57108" i="1"/>
  <c r="O57109" i="1"/>
  <c r="O57110" i="1"/>
  <c r="O57111" i="1"/>
  <c r="O57112" i="1"/>
  <c r="O57113" i="1"/>
  <c r="O57114" i="1"/>
  <c r="O57115" i="1"/>
  <c r="O57116" i="1"/>
  <c r="O57117" i="1"/>
  <c r="O57118" i="1"/>
  <c r="O57119" i="1"/>
  <c r="O57120" i="1"/>
  <c r="O57121" i="1"/>
  <c r="O57122" i="1"/>
  <c r="O57123" i="1"/>
  <c r="O57124" i="1"/>
  <c r="O57125" i="1"/>
  <c r="O57126" i="1"/>
  <c r="O57127" i="1"/>
  <c r="O57128" i="1"/>
  <c r="O57129" i="1"/>
  <c r="O57130" i="1"/>
  <c r="O57131" i="1"/>
  <c r="O57132" i="1"/>
  <c r="O57133" i="1"/>
  <c r="O57134" i="1"/>
  <c r="O57135" i="1"/>
  <c r="O57136" i="1"/>
  <c r="O57137" i="1"/>
  <c r="O57138" i="1"/>
  <c r="O57139" i="1"/>
  <c r="O57140" i="1"/>
  <c r="O57141" i="1"/>
  <c r="O57142" i="1"/>
  <c r="O57143" i="1"/>
  <c r="O57144" i="1"/>
  <c r="O57145" i="1"/>
  <c r="O57146" i="1"/>
  <c r="O57147" i="1"/>
  <c r="O57148" i="1"/>
  <c r="O57149" i="1"/>
  <c r="O57150" i="1"/>
  <c r="O57151" i="1"/>
  <c r="O57152" i="1"/>
  <c r="O57153" i="1"/>
  <c r="O57154" i="1"/>
  <c r="O57155" i="1"/>
  <c r="O57156" i="1"/>
  <c r="O57157" i="1"/>
  <c r="O57158" i="1"/>
  <c r="O57159" i="1"/>
  <c r="O57160" i="1"/>
  <c r="O57161" i="1"/>
  <c r="O57162" i="1"/>
  <c r="O57163" i="1"/>
  <c r="O57164" i="1"/>
  <c r="O57165" i="1"/>
  <c r="O57166" i="1"/>
  <c r="O57167" i="1"/>
  <c r="O57168" i="1"/>
  <c r="O57169" i="1"/>
  <c r="O57170" i="1"/>
  <c r="O57171" i="1"/>
  <c r="O57172" i="1"/>
  <c r="O57173" i="1"/>
  <c r="O57174" i="1"/>
  <c r="O57175" i="1"/>
  <c r="O57176" i="1"/>
  <c r="O57177" i="1"/>
  <c r="O57178" i="1"/>
  <c r="O57179" i="1"/>
  <c r="O57180" i="1"/>
  <c r="O57181" i="1"/>
  <c r="O57182" i="1"/>
  <c r="O57183" i="1"/>
  <c r="O57184" i="1"/>
  <c r="O57185" i="1"/>
  <c r="O57186" i="1"/>
  <c r="O57187" i="1"/>
  <c r="O57188" i="1"/>
  <c r="O57189" i="1"/>
  <c r="O57190" i="1"/>
  <c r="O57191" i="1"/>
  <c r="O57192" i="1"/>
  <c r="O57193" i="1"/>
  <c r="O57194" i="1"/>
  <c r="O57195" i="1"/>
  <c r="O57196" i="1"/>
  <c r="O57197" i="1"/>
  <c r="O57198" i="1"/>
  <c r="O57199" i="1"/>
  <c r="O57200" i="1"/>
  <c r="O57201" i="1"/>
  <c r="O57202" i="1"/>
  <c r="O57203" i="1"/>
  <c r="O57204" i="1"/>
  <c r="O57205" i="1"/>
  <c r="O57206" i="1"/>
  <c r="O57207" i="1"/>
  <c r="O57208" i="1"/>
  <c r="O57209" i="1"/>
  <c r="O57210" i="1"/>
  <c r="O57211" i="1"/>
  <c r="O57212" i="1"/>
  <c r="O57213" i="1"/>
  <c r="O57214" i="1"/>
  <c r="O57215" i="1"/>
  <c r="O57216" i="1"/>
  <c r="O57217" i="1"/>
  <c r="O57218" i="1"/>
  <c r="O57219" i="1"/>
  <c r="O57220" i="1"/>
  <c r="O57221" i="1"/>
  <c r="O57222" i="1"/>
  <c r="O57223" i="1"/>
  <c r="O57224" i="1"/>
  <c r="O57225" i="1"/>
  <c r="O57226" i="1"/>
  <c r="O57227" i="1"/>
  <c r="O57228" i="1"/>
  <c r="O57229" i="1"/>
  <c r="O57230" i="1"/>
  <c r="O57231" i="1"/>
  <c r="O57232" i="1"/>
  <c r="O57233" i="1"/>
  <c r="O57234" i="1"/>
  <c r="O57235" i="1"/>
  <c r="O57236" i="1"/>
  <c r="O57237" i="1"/>
  <c r="O57238" i="1"/>
  <c r="O57239" i="1"/>
  <c r="O57240" i="1"/>
  <c r="O57241" i="1"/>
  <c r="O57242" i="1"/>
  <c r="O57243" i="1"/>
  <c r="O57244" i="1"/>
  <c r="O57245" i="1"/>
  <c r="O57246" i="1"/>
  <c r="O57247" i="1"/>
  <c r="O57248" i="1"/>
  <c r="O57249" i="1"/>
  <c r="O57250" i="1"/>
  <c r="O57251" i="1"/>
  <c r="O57252" i="1"/>
  <c r="O57253" i="1"/>
  <c r="O57254" i="1"/>
  <c r="O57255" i="1"/>
  <c r="O57256" i="1"/>
  <c r="O57257" i="1"/>
  <c r="O57258" i="1"/>
  <c r="O57259" i="1"/>
  <c r="O57260" i="1"/>
  <c r="O57261" i="1"/>
  <c r="O57262" i="1"/>
  <c r="O57263" i="1"/>
  <c r="O57264" i="1"/>
  <c r="O57265" i="1"/>
  <c r="O57266" i="1"/>
  <c r="O57267" i="1"/>
  <c r="O57268" i="1"/>
  <c r="O57269" i="1"/>
  <c r="O57270" i="1"/>
  <c r="O57271" i="1"/>
  <c r="O57272" i="1"/>
  <c r="O57273" i="1"/>
  <c r="O57274" i="1"/>
  <c r="O57275" i="1"/>
  <c r="O57276" i="1"/>
  <c r="O57277" i="1"/>
  <c r="O57278" i="1"/>
  <c r="O57279" i="1"/>
  <c r="O57280" i="1"/>
  <c r="O57281" i="1"/>
  <c r="O57282" i="1"/>
  <c r="O57283" i="1"/>
  <c r="O57284" i="1"/>
  <c r="O57285" i="1"/>
  <c r="O57286" i="1"/>
  <c r="O57287" i="1"/>
  <c r="O57288" i="1"/>
  <c r="O57289" i="1"/>
  <c r="O57290" i="1"/>
  <c r="O57291" i="1"/>
  <c r="O57292" i="1"/>
  <c r="O57293" i="1"/>
  <c r="O57294" i="1"/>
  <c r="O57295" i="1"/>
  <c r="O57296" i="1"/>
  <c r="O57297" i="1"/>
  <c r="O57298" i="1"/>
  <c r="O57299" i="1"/>
  <c r="O57300" i="1"/>
  <c r="O57301" i="1"/>
  <c r="O57302" i="1"/>
  <c r="O57303" i="1"/>
  <c r="O57304" i="1"/>
  <c r="O57305" i="1"/>
  <c r="O57306" i="1"/>
  <c r="O57307" i="1"/>
  <c r="O57308" i="1"/>
  <c r="O57309" i="1"/>
  <c r="O57310" i="1"/>
  <c r="O57311" i="1"/>
  <c r="O57312" i="1"/>
  <c r="O57313" i="1"/>
  <c r="O57314" i="1"/>
  <c r="O57315" i="1"/>
  <c r="O57316" i="1"/>
  <c r="O57317" i="1"/>
  <c r="O57318" i="1"/>
  <c r="O57319" i="1"/>
  <c r="O57320" i="1"/>
  <c r="O57321" i="1"/>
  <c r="O57322" i="1"/>
  <c r="O57323" i="1"/>
  <c r="O57324" i="1"/>
  <c r="O57325" i="1"/>
  <c r="O57326" i="1"/>
  <c r="O57327" i="1"/>
  <c r="O57328" i="1"/>
  <c r="O57329" i="1"/>
  <c r="O57330" i="1"/>
  <c r="O57331" i="1"/>
  <c r="O57332" i="1"/>
  <c r="O57333" i="1"/>
  <c r="O57334" i="1"/>
  <c r="O57335" i="1"/>
  <c r="O57336" i="1"/>
  <c r="O57337" i="1"/>
  <c r="O57338" i="1"/>
  <c r="O57339" i="1"/>
  <c r="O57340" i="1"/>
  <c r="O57341" i="1"/>
  <c r="O57342" i="1"/>
  <c r="O57343" i="1"/>
  <c r="O57344" i="1"/>
  <c r="O57345" i="1"/>
  <c r="O57346" i="1"/>
  <c r="O57347" i="1"/>
  <c r="O57348" i="1"/>
  <c r="O57349" i="1"/>
  <c r="O57350" i="1"/>
  <c r="O57351" i="1"/>
  <c r="O57352" i="1"/>
  <c r="O57353" i="1"/>
  <c r="O57354" i="1"/>
  <c r="O57355" i="1"/>
  <c r="O57356" i="1"/>
  <c r="O57357" i="1"/>
  <c r="O57358" i="1"/>
  <c r="O57359" i="1"/>
  <c r="O57360" i="1"/>
  <c r="O57361" i="1"/>
  <c r="O57362" i="1"/>
  <c r="O57363" i="1"/>
  <c r="O57364" i="1"/>
  <c r="O57365" i="1"/>
  <c r="O57366" i="1"/>
  <c r="O57367" i="1"/>
  <c r="O57368" i="1"/>
  <c r="O57369" i="1"/>
  <c r="O57370" i="1"/>
  <c r="O57371" i="1"/>
  <c r="O57372" i="1"/>
  <c r="O57373" i="1"/>
  <c r="O57374" i="1"/>
  <c r="O57375" i="1"/>
  <c r="O57376" i="1"/>
  <c r="O57377" i="1"/>
  <c r="O57378" i="1"/>
  <c r="O57379" i="1"/>
  <c r="O57380" i="1"/>
  <c r="O57381" i="1"/>
  <c r="O57382" i="1"/>
  <c r="O57383" i="1"/>
  <c r="O57384" i="1"/>
  <c r="O57385" i="1"/>
  <c r="O57386" i="1"/>
  <c r="O57387" i="1"/>
  <c r="O57388" i="1"/>
  <c r="O57389" i="1"/>
  <c r="O57390" i="1"/>
  <c r="O57391" i="1"/>
  <c r="O57392" i="1"/>
  <c r="O57393" i="1"/>
  <c r="O57394" i="1"/>
  <c r="O57395" i="1"/>
  <c r="O57396" i="1"/>
  <c r="O57397" i="1"/>
  <c r="O57398" i="1"/>
  <c r="O57399" i="1"/>
  <c r="O57400" i="1"/>
  <c r="O57401" i="1"/>
  <c r="O57402" i="1"/>
  <c r="O57403" i="1"/>
  <c r="O57404" i="1"/>
  <c r="O57405" i="1"/>
  <c r="O57406" i="1"/>
  <c r="O57407" i="1"/>
  <c r="O57408" i="1"/>
  <c r="O57409" i="1"/>
  <c r="O57410" i="1"/>
  <c r="O57411" i="1"/>
  <c r="O57412" i="1"/>
  <c r="O57413" i="1"/>
  <c r="O57414" i="1"/>
  <c r="O57415" i="1"/>
  <c r="O57416" i="1"/>
  <c r="O57417" i="1"/>
  <c r="O57418" i="1"/>
  <c r="O57419" i="1"/>
  <c r="O57420" i="1"/>
  <c r="O57421" i="1"/>
  <c r="O57422" i="1"/>
  <c r="O57423" i="1"/>
  <c r="O57424" i="1"/>
  <c r="O57425" i="1"/>
  <c r="O57426" i="1"/>
  <c r="O57427" i="1"/>
  <c r="O57428" i="1"/>
  <c r="O57429" i="1"/>
  <c r="O57430" i="1"/>
  <c r="O57431" i="1"/>
  <c r="O57432" i="1"/>
  <c r="O57433" i="1"/>
  <c r="O57434" i="1"/>
  <c r="O57435" i="1"/>
  <c r="O57436" i="1"/>
  <c r="O57437" i="1"/>
  <c r="O57438" i="1"/>
  <c r="O57439" i="1"/>
  <c r="O57440" i="1"/>
  <c r="O57441" i="1"/>
  <c r="O57442" i="1"/>
  <c r="O57443" i="1"/>
  <c r="O57444" i="1"/>
  <c r="O57445" i="1"/>
  <c r="O57446" i="1"/>
  <c r="O57447" i="1"/>
  <c r="O57448" i="1"/>
  <c r="O57449" i="1"/>
  <c r="O57450" i="1"/>
  <c r="O57451" i="1"/>
  <c r="O57452" i="1"/>
  <c r="O57453" i="1"/>
  <c r="O57454" i="1"/>
  <c r="O57455" i="1"/>
  <c r="O57456" i="1"/>
  <c r="O57457" i="1"/>
  <c r="O57458" i="1"/>
  <c r="O57459" i="1"/>
  <c r="O57460" i="1"/>
  <c r="O57461" i="1"/>
  <c r="O57462" i="1"/>
  <c r="O57463" i="1"/>
  <c r="O57464" i="1"/>
  <c r="O57465" i="1"/>
  <c r="O57466" i="1"/>
  <c r="O57467" i="1"/>
  <c r="O57468" i="1"/>
  <c r="O57469" i="1"/>
  <c r="O57470" i="1"/>
  <c r="O57471" i="1"/>
  <c r="O57472" i="1"/>
  <c r="O57473" i="1"/>
  <c r="O57474" i="1"/>
  <c r="O57475" i="1"/>
  <c r="O57476" i="1"/>
  <c r="O57477" i="1"/>
  <c r="O57478" i="1"/>
  <c r="O57479" i="1"/>
  <c r="O57480" i="1"/>
  <c r="O57481" i="1"/>
  <c r="O57482" i="1"/>
  <c r="O57483" i="1"/>
  <c r="O57484" i="1"/>
  <c r="O57485" i="1"/>
  <c r="O57486" i="1"/>
  <c r="O57487" i="1"/>
  <c r="O57488" i="1"/>
  <c r="O57489" i="1"/>
  <c r="O57490" i="1"/>
  <c r="O57491" i="1"/>
  <c r="O57492" i="1"/>
  <c r="O57493" i="1"/>
  <c r="O57494" i="1"/>
  <c r="O57495" i="1"/>
  <c r="O57496" i="1"/>
  <c r="O57497" i="1"/>
  <c r="O57498" i="1"/>
  <c r="O57499" i="1"/>
  <c r="O57500" i="1"/>
  <c r="O57501" i="1"/>
  <c r="O57502" i="1"/>
  <c r="O57503" i="1"/>
  <c r="O57504" i="1"/>
  <c r="O57505" i="1"/>
  <c r="O57506" i="1"/>
  <c r="O57507" i="1"/>
  <c r="O57508" i="1"/>
  <c r="O57509" i="1"/>
  <c r="O57510" i="1"/>
  <c r="O57511" i="1"/>
  <c r="O57512" i="1"/>
  <c r="O57513" i="1"/>
  <c r="O57514" i="1"/>
  <c r="O57515" i="1"/>
  <c r="O57516" i="1"/>
  <c r="O57517" i="1"/>
  <c r="O57518" i="1"/>
  <c r="O57519" i="1"/>
  <c r="O57520" i="1"/>
  <c r="O57521" i="1"/>
  <c r="O57522" i="1"/>
  <c r="O57523" i="1"/>
  <c r="O57524" i="1"/>
  <c r="O57525" i="1"/>
  <c r="O57526" i="1"/>
  <c r="O57527" i="1"/>
  <c r="O57528" i="1"/>
  <c r="O57529" i="1"/>
  <c r="O57530" i="1"/>
  <c r="O57531" i="1"/>
  <c r="O57532" i="1"/>
  <c r="O57533" i="1"/>
  <c r="O57534" i="1"/>
  <c r="O57535" i="1"/>
  <c r="O57536" i="1"/>
  <c r="O57537" i="1"/>
  <c r="O57538" i="1"/>
  <c r="O57539" i="1"/>
  <c r="O57540" i="1"/>
  <c r="O57541" i="1"/>
  <c r="O57542" i="1"/>
  <c r="O57543" i="1"/>
  <c r="O57544" i="1"/>
  <c r="O57545" i="1"/>
  <c r="O57546" i="1"/>
  <c r="O57547" i="1"/>
  <c r="O57548" i="1"/>
  <c r="O57549" i="1"/>
  <c r="O57550" i="1"/>
  <c r="O57551" i="1"/>
  <c r="O57552" i="1"/>
  <c r="O57553" i="1"/>
  <c r="O57554" i="1"/>
  <c r="O57555" i="1"/>
  <c r="O57556" i="1"/>
  <c r="O57557" i="1"/>
  <c r="O57558" i="1"/>
  <c r="O57559" i="1"/>
  <c r="O57560" i="1"/>
  <c r="O57561" i="1"/>
  <c r="O57562" i="1"/>
  <c r="O57563" i="1"/>
  <c r="O57564" i="1"/>
  <c r="O57565" i="1"/>
  <c r="O57566" i="1"/>
  <c r="O57567" i="1"/>
  <c r="O57568" i="1"/>
  <c r="O57569" i="1"/>
  <c r="O57570" i="1"/>
  <c r="O57571" i="1"/>
  <c r="O57572" i="1"/>
  <c r="O57573" i="1"/>
  <c r="O57574" i="1"/>
  <c r="O57575" i="1"/>
  <c r="O57576" i="1"/>
  <c r="O57577" i="1"/>
  <c r="O57578" i="1"/>
  <c r="O57579" i="1"/>
  <c r="O57580" i="1"/>
  <c r="O57581" i="1"/>
  <c r="O57582" i="1"/>
  <c r="O57583" i="1"/>
  <c r="O57584" i="1"/>
  <c r="O57585" i="1"/>
  <c r="O57586" i="1"/>
  <c r="O57587" i="1"/>
  <c r="O57588" i="1"/>
  <c r="O57589" i="1"/>
  <c r="O57590" i="1"/>
  <c r="O57591" i="1"/>
  <c r="O57592" i="1"/>
  <c r="O57593" i="1"/>
  <c r="O57594" i="1"/>
  <c r="O57595" i="1"/>
  <c r="O57596" i="1"/>
  <c r="O57597" i="1"/>
  <c r="O57598" i="1"/>
  <c r="O57599" i="1"/>
  <c r="O57600" i="1"/>
  <c r="O57601" i="1"/>
  <c r="O57602" i="1"/>
  <c r="O57603" i="1"/>
  <c r="O57604" i="1"/>
  <c r="O57605" i="1"/>
  <c r="O57606" i="1"/>
  <c r="O57607" i="1"/>
  <c r="O57608" i="1"/>
  <c r="O57609" i="1"/>
  <c r="O57610" i="1"/>
  <c r="O57611" i="1"/>
  <c r="O57612" i="1"/>
  <c r="O57613" i="1"/>
  <c r="O57614" i="1"/>
  <c r="O57615" i="1"/>
  <c r="O57616" i="1"/>
  <c r="O57617" i="1"/>
  <c r="O57618" i="1"/>
  <c r="O57619" i="1"/>
  <c r="O57620" i="1"/>
  <c r="O57621" i="1"/>
  <c r="O57622" i="1"/>
  <c r="O57623" i="1"/>
  <c r="O57624" i="1"/>
  <c r="O57625" i="1"/>
  <c r="O57626" i="1"/>
  <c r="O57627" i="1"/>
  <c r="O57628" i="1"/>
  <c r="O57629" i="1"/>
  <c r="O57630" i="1"/>
  <c r="O57631" i="1"/>
  <c r="O57632" i="1"/>
  <c r="O57633" i="1"/>
  <c r="O57634" i="1"/>
  <c r="O57635" i="1"/>
  <c r="O57636" i="1"/>
  <c r="O57637" i="1"/>
  <c r="O57638" i="1"/>
  <c r="O57639" i="1"/>
  <c r="O57640" i="1"/>
  <c r="O57641" i="1"/>
  <c r="O57642" i="1"/>
  <c r="O57643" i="1"/>
  <c r="O57644" i="1"/>
  <c r="O57645" i="1"/>
  <c r="O57646" i="1"/>
  <c r="O57647" i="1"/>
  <c r="O57648" i="1"/>
  <c r="O57649" i="1"/>
  <c r="O57650" i="1"/>
  <c r="O57651" i="1"/>
  <c r="O57652" i="1"/>
  <c r="O57653" i="1"/>
  <c r="O57654" i="1"/>
  <c r="O57655" i="1"/>
  <c r="O57656" i="1"/>
  <c r="O57657" i="1"/>
  <c r="O57658" i="1"/>
  <c r="O57659" i="1"/>
  <c r="O57660" i="1"/>
  <c r="O57661" i="1"/>
  <c r="O57662" i="1"/>
  <c r="O57663" i="1"/>
  <c r="O57664" i="1"/>
  <c r="O57665" i="1"/>
  <c r="O57666" i="1"/>
  <c r="O57667" i="1"/>
  <c r="O57668" i="1"/>
  <c r="O57669" i="1"/>
  <c r="O57670" i="1"/>
  <c r="O57671" i="1"/>
  <c r="O57672" i="1"/>
  <c r="O57673" i="1"/>
  <c r="O57674" i="1"/>
  <c r="O57675" i="1"/>
  <c r="O57676" i="1"/>
  <c r="O57677" i="1"/>
  <c r="O57678" i="1"/>
  <c r="O57679" i="1"/>
  <c r="O57680" i="1"/>
  <c r="O57681" i="1"/>
  <c r="O57682" i="1"/>
  <c r="O57683" i="1"/>
  <c r="O57684" i="1"/>
  <c r="O57685" i="1"/>
  <c r="O57686" i="1"/>
  <c r="O57687" i="1"/>
  <c r="O57688" i="1"/>
  <c r="O57689" i="1"/>
  <c r="O57690" i="1"/>
  <c r="O57691" i="1"/>
  <c r="O57692" i="1"/>
  <c r="O57693" i="1"/>
  <c r="O57694" i="1"/>
  <c r="O57695" i="1"/>
  <c r="O57696" i="1"/>
  <c r="O57697" i="1"/>
  <c r="O57698" i="1"/>
  <c r="O57699" i="1"/>
  <c r="O57700" i="1"/>
  <c r="O57701" i="1"/>
  <c r="O57702" i="1"/>
  <c r="O57703" i="1"/>
  <c r="O57704" i="1"/>
  <c r="O57705" i="1"/>
  <c r="O57706" i="1"/>
  <c r="O57707" i="1"/>
  <c r="O57708" i="1"/>
  <c r="O57709" i="1"/>
  <c r="O57710" i="1"/>
  <c r="O57711" i="1"/>
  <c r="O57712" i="1"/>
  <c r="O57713" i="1"/>
  <c r="O57714" i="1"/>
  <c r="O57715" i="1"/>
  <c r="O57716" i="1"/>
  <c r="O57717" i="1"/>
  <c r="O57718" i="1"/>
  <c r="O57719" i="1"/>
  <c r="O57720" i="1"/>
  <c r="O57721" i="1"/>
  <c r="O57722" i="1"/>
  <c r="O57723" i="1"/>
  <c r="O57724" i="1"/>
  <c r="O57725" i="1"/>
  <c r="O57726" i="1"/>
  <c r="O57727" i="1"/>
  <c r="O57728" i="1"/>
  <c r="O57729" i="1"/>
  <c r="O57730" i="1"/>
  <c r="O57731" i="1"/>
  <c r="O57732" i="1"/>
  <c r="O57733" i="1"/>
  <c r="O57734" i="1"/>
  <c r="O57735" i="1"/>
  <c r="O57736" i="1"/>
  <c r="O57737" i="1"/>
  <c r="O57738" i="1"/>
  <c r="O57739" i="1"/>
  <c r="O57740" i="1"/>
  <c r="O57741" i="1"/>
  <c r="O57742" i="1"/>
  <c r="O57743" i="1"/>
  <c r="O57744" i="1"/>
  <c r="O57745" i="1"/>
  <c r="O57746" i="1"/>
  <c r="O57747" i="1"/>
  <c r="O57748" i="1"/>
  <c r="O57749" i="1"/>
  <c r="O57750" i="1"/>
  <c r="O57751" i="1"/>
  <c r="O57752" i="1"/>
  <c r="O57753" i="1"/>
  <c r="O57754" i="1"/>
  <c r="O57755" i="1"/>
  <c r="O57756" i="1"/>
  <c r="O57757" i="1"/>
  <c r="O57758" i="1"/>
  <c r="O57759" i="1"/>
  <c r="O57760" i="1"/>
  <c r="O57761" i="1"/>
  <c r="O57762" i="1"/>
  <c r="O57763" i="1"/>
  <c r="O57764" i="1"/>
  <c r="O57765" i="1"/>
  <c r="O57766" i="1"/>
  <c r="O57767" i="1"/>
  <c r="O57768" i="1"/>
  <c r="O57769" i="1"/>
  <c r="O57770" i="1"/>
  <c r="O57771" i="1"/>
  <c r="O57772" i="1"/>
  <c r="O57773" i="1"/>
  <c r="O57774" i="1"/>
  <c r="O57775" i="1"/>
  <c r="O57776" i="1"/>
  <c r="O57777" i="1"/>
  <c r="O57778" i="1"/>
  <c r="O57779" i="1"/>
  <c r="O57780" i="1"/>
  <c r="O57781" i="1"/>
  <c r="O57782" i="1"/>
  <c r="O57783" i="1"/>
  <c r="O57784" i="1"/>
  <c r="O57785" i="1"/>
  <c r="O57786" i="1"/>
  <c r="O57787" i="1"/>
  <c r="O57788" i="1"/>
  <c r="O57789" i="1"/>
  <c r="O57790" i="1"/>
  <c r="O57791" i="1"/>
  <c r="O57792" i="1"/>
  <c r="O57793" i="1"/>
  <c r="O57794" i="1"/>
  <c r="O57795" i="1"/>
  <c r="O57796" i="1"/>
  <c r="O57797" i="1"/>
  <c r="O57798" i="1"/>
  <c r="O57799" i="1"/>
  <c r="O57800" i="1"/>
  <c r="O57801" i="1"/>
  <c r="O57802" i="1"/>
  <c r="O57803" i="1"/>
  <c r="O57804" i="1"/>
  <c r="O57805" i="1"/>
  <c r="O57806" i="1"/>
  <c r="O57807" i="1"/>
  <c r="O57808" i="1"/>
  <c r="O57809" i="1"/>
  <c r="O57810" i="1"/>
  <c r="O57811" i="1"/>
  <c r="O57812" i="1"/>
  <c r="O57813" i="1"/>
  <c r="O57814" i="1"/>
  <c r="O57815" i="1"/>
  <c r="O57816" i="1"/>
  <c r="O57817" i="1"/>
  <c r="O57818" i="1"/>
  <c r="O57819" i="1"/>
  <c r="O57820" i="1"/>
  <c r="O57821" i="1"/>
  <c r="O57822" i="1"/>
  <c r="O57823" i="1"/>
  <c r="O57824" i="1"/>
  <c r="O57825" i="1"/>
  <c r="O57826" i="1"/>
  <c r="O57827" i="1"/>
  <c r="O57828" i="1"/>
  <c r="O57829" i="1"/>
  <c r="O57830" i="1"/>
  <c r="O57831" i="1"/>
  <c r="O57832" i="1"/>
  <c r="O57833" i="1"/>
  <c r="O57834" i="1"/>
  <c r="O57835" i="1"/>
  <c r="O57836" i="1"/>
  <c r="O57837" i="1"/>
  <c r="O57838" i="1"/>
  <c r="O57839" i="1"/>
  <c r="O57840" i="1"/>
  <c r="O57841" i="1"/>
  <c r="O57842" i="1"/>
  <c r="O57843" i="1"/>
  <c r="O57844" i="1"/>
  <c r="O57845" i="1"/>
  <c r="O57846" i="1"/>
  <c r="O57847" i="1"/>
  <c r="O57848" i="1"/>
  <c r="O57849" i="1"/>
  <c r="O57850" i="1"/>
  <c r="O57851" i="1"/>
  <c r="O57852" i="1"/>
  <c r="O57853" i="1"/>
  <c r="O57854" i="1"/>
  <c r="O57855" i="1"/>
  <c r="O57856" i="1"/>
  <c r="O57857" i="1"/>
  <c r="O57858" i="1"/>
  <c r="O57859" i="1"/>
  <c r="O57860" i="1"/>
  <c r="O57861" i="1"/>
  <c r="O57862" i="1"/>
  <c r="O57863" i="1"/>
  <c r="O57864" i="1"/>
  <c r="O57865" i="1"/>
  <c r="O57866" i="1"/>
  <c r="O57867" i="1"/>
  <c r="O57868" i="1"/>
  <c r="O57869" i="1"/>
  <c r="O57870" i="1"/>
  <c r="O57871" i="1"/>
  <c r="O57872" i="1"/>
  <c r="O57873" i="1"/>
  <c r="O57874" i="1"/>
  <c r="O57875" i="1"/>
  <c r="O57876" i="1"/>
  <c r="O57877" i="1"/>
  <c r="O57878" i="1"/>
  <c r="O57879" i="1"/>
  <c r="O57880" i="1"/>
  <c r="O57881" i="1"/>
  <c r="O57882" i="1"/>
  <c r="O57883" i="1"/>
  <c r="O57884" i="1"/>
  <c r="O57885" i="1"/>
  <c r="O57886" i="1"/>
  <c r="O57887" i="1"/>
  <c r="O57888" i="1"/>
  <c r="O57889" i="1"/>
  <c r="O57890" i="1"/>
  <c r="O57891" i="1"/>
  <c r="O57892" i="1"/>
  <c r="O57893" i="1"/>
  <c r="O57894" i="1"/>
  <c r="O57895" i="1"/>
  <c r="O57896" i="1"/>
  <c r="O57897" i="1"/>
  <c r="O57898" i="1"/>
  <c r="O57899" i="1"/>
  <c r="O57900" i="1"/>
  <c r="O57901" i="1"/>
  <c r="O57902" i="1"/>
  <c r="O57903" i="1"/>
  <c r="O57904" i="1"/>
  <c r="O57905" i="1"/>
  <c r="O57906" i="1"/>
  <c r="O57907" i="1"/>
  <c r="O57908" i="1"/>
  <c r="O57909" i="1"/>
  <c r="O57910" i="1"/>
  <c r="O57911" i="1"/>
  <c r="O57912" i="1"/>
  <c r="O57913" i="1"/>
  <c r="O57914" i="1"/>
  <c r="O57915" i="1"/>
  <c r="O57916" i="1"/>
  <c r="O57917" i="1"/>
  <c r="O57918" i="1"/>
  <c r="O57919" i="1"/>
  <c r="O57920" i="1"/>
  <c r="O57921" i="1"/>
  <c r="O57922" i="1"/>
  <c r="O57923" i="1"/>
  <c r="O57924" i="1"/>
  <c r="O57925" i="1"/>
  <c r="O57926" i="1"/>
  <c r="O57927" i="1"/>
  <c r="O57928" i="1"/>
  <c r="O57929" i="1"/>
  <c r="O57930" i="1"/>
  <c r="O57931" i="1"/>
  <c r="O57932" i="1"/>
  <c r="O57933" i="1"/>
  <c r="O57934" i="1"/>
  <c r="O57935" i="1"/>
  <c r="O57936" i="1"/>
  <c r="O57937" i="1"/>
  <c r="O57938" i="1"/>
  <c r="O57939" i="1"/>
  <c r="O57940" i="1"/>
  <c r="O57941" i="1"/>
  <c r="O57942" i="1"/>
  <c r="O57943" i="1"/>
  <c r="O57944" i="1"/>
  <c r="O57945" i="1"/>
  <c r="O57946" i="1"/>
  <c r="O57947" i="1"/>
  <c r="O57948" i="1"/>
  <c r="O57949" i="1"/>
  <c r="O57950" i="1"/>
  <c r="O57951" i="1"/>
  <c r="O57952" i="1"/>
  <c r="O57953" i="1"/>
  <c r="O57954" i="1"/>
  <c r="O57955" i="1"/>
  <c r="O57956" i="1"/>
  <c r="O57957" i="1"/>
  <c r="O57958" i="1"/>
  <c r="O57959" i="1"/>
  <c r="O57960" i="1"/>
  <c r="O57961" i="1"/>
  <c r="O57962" i="1"/>
  <c r="O57963" i="1"/>
  <c r="O57964" i="1"/>
  <c r="O57965" i="1"/>
  <c r="O57966" i="1"/>
  <c r="O57967" i="1"/>
  <c r="O57968" i="1"/>
  <c r="O57969" i="1"/>
  <c r="O57970" i="1"/>
  <c r="O57971" i="1"/>
  <c r="O57972" i="1"/>
  <c r="O57973" i="1"/>
  <c r="O57974" i="1"/>
  <c r="O57975" i="1"/>
  <c r="O57976" i="1"/>
  <c r="O57977" i="1"/>
  <c r="O57978" i="1"/>
  <c r="O57979" i="1"/>
  <c r="O57980" i="1"/>
  <c r="O57981" i="1"/>
  <c r="O57982" i="1"/>
  <c r="O57983" i="1"/>
  <c r="O57984" i="1"/>
  <c r="O57985" i="1"/>
  <c r="O57986" i="1"/>
  <c r="O57987" i="1"/>
  <c r="O57988" i="1"/>
  <c r="O57989" i="1"/>
  <c r="O57990" i="1"/>
  <c r="O57991" i="1"/>
  <c r="O57992" i="1"/>
  <c r="O57993" i="1"/>
  <c r="O57994" i="1"/>
  <c r="O57995" i="1"/>
  <c r="O57996" i="1"/>
  <c r="O57997" i="1"/>
  <c r="O57998" i="1"/>
  <c r="O57999" i="1"/>
  <c r="O58000" i="1"/>
  <c r="O58001" i="1"/>
  <c r="O58002" i="1"/>
  <c r="O58003" i="1"/>
  <c r="O58004" i="1"/>
  <c r="O58005" i="1"/>
  <c r="O58006" i="1"/>
  <c r="O58007" i="1"/>
  <c r="O58008" i="1"/>
  <c r="O58009" i="1"/>
  <c r="O58010" i="1"/>
  <c r="O58011" i="1"/>
  <c r="O58012" i="1"/>
  <c r="O58013" i="1"/>
  <c r="O58014" i="1"/>
  <c r="O58015" i="1"/>
  <c r="O58016" i="1"/>
  <c r="O58017" i="1"/>
  <c r="O58018" i="1"/>
  <c r="O58019" i="1"/>
  <c r="O58020" i="1"/>
  <c r="O58021" i="1"/>
  <c r="O58022" i="1"/>
  <c r="O58023" i="1"/>
  <c r="O58024" i="1"/>
  <c r="O58025" i="1"/>
  <c r="O58026" i="1"/>
  <c r="O58027" i="1"/>
  <c r="O58028" i="1"/>
  <c r="O58029" i="1"/>
  <c r="O58030" i="1"/>
  <c r="O58031" i="1"/>
  <c r="O58032" i="1"/>
  <c r="O58033" i="1"/>
  <c r="O58034" i="1"/>
  <c r="O58035" i="1"/>
  <c r="O58036" i="1"/>
  <c r="O58037" i="1"/>
  <c r="O58038" i="1"/>
  <c r="O58039" i="1"/>
  <c r="O58040" i="1"/>
  <c r="O58041" i="1"/>
  <c r="O58042" i="1"/>
  <c r="O58043" i="1"/>
  <c r="O58044" i="1"/>
  <c r="O58045" i="1"/>
  <c r="O58046" i="1"/>
  <c r="O58047" i="1"/>
  <c r="O58048" i="1"/>
  <c r="O58049" i="1"/>
  <c r="O58050" i="1"/>
  <c r="O58051" i="1"/>
  <c r="O58052" i="1"/>
  <c r="O58053" i="1"/>
  <c r="O58054" i="1"/>
  <c r="O58055" i="1"/>
  <c r="O58056" i="1"/>
  <c r="O58057" i="1"/>
  <c r="O58058" i="1"/>
  <c r="O58059" i="1"/>
  <c r="O58060" i="1"/>
  <c r="O58061" i="1"/>
  <c r="O58062" i="1"/>
  <c r="O58063" i="1"/>
  <c r="O58064" i="1"/>
  <c r="O58065" i="1"/>
  <c r="O58066" i="1"/>
  <c r="O58067" i="1"/>
  <c r="O58068" i="1"/>
  <c r="O58069" i="1"/>
  <c r="O58070" i="1"/>
  <c r="O58071" i="1"/>
  <c r="O58072" i="1"/>
  <c r="O58073" i="1"/>
  <c r="O58074" i="1"/>
  <c r="O58075" i="1"/>
  <c r="O58076" i="1"/>
  <c r="O58077" i="1"/>
  <c r="O58078" i="1"/>
  <c r="O58079" i="1"/>
  <c r="O58080" i="1"/>
  <c r="O58081" i="1"/>
  <c r="O58082" i="1"/>
  <c r="O58083" i="1"/>
  <c r="O58084" i="1"/>
  <c r="O58085" i="1"/>
  <c r="O58086" i="1"/>
  <c r="O58087" i="1"/>
  <c r="O58088" i="1"/>
  <c r="O58089" i="1"/>
  <c r="O58090" i="1"/>
  <c r="O58091" i="1"/>
  <c r="O58092" i="1"/>
  <c r="O58093" i="1"/>
  <c r="O58094" i="1"/>
  <c r="O58095" i="1"/>
  <c r="O58096" i="1"/>
  <c r="O58097" i="1"/>
  <c r="O58098" i="1"/>
  <c r="O58099" i="1"/>
  <c r="O58100" i="1"/>
  <c r="O58101" i="1"/>
  <c r="O58102" i="1"/>
  <c r="O58103" i="1"/>
  <c r="O58104" i="1"/>
  <c r="O58105" i="1"/>
  <c r="O58106" i="1"/>
  <c r="O58107" i="1"/>
  <c r="O58108" i="1"/>
  <c r="O58109" i="1"/>
  <c r="O58110" i="1"/>
  <c r="O58111" i="1"/>
  <c r="O58112" i="1"/>
  <c r="O58113" i="1"/>
  <c r="O58114" i="1"/>
  <c r="O58115" i="1"/>
  <c r="O58116" i="1"/>
  <c r="O58117" i="1"/>
  <c r="O58118" i="1"/>
  <c r="O58119" i="1"/>
  <c r="O58120" i="1"/>
  <c r="O58121" i="1"/>
  <c r="O58122" i="1"/>
  <c r="O58123" i="1"/>
  <c r="O58124" i="1"/>
  <c r="O58125" i="1"/>
  <c r="O58126" i="1"/>
  <c r="O58127" i="1"/>
  <c r="O58128" i="1"/>
  <c r="O58129" i="1"/>
  <c r="O58130" i="1"/>
  <c r="O58131" i="1"/>
  <c r="O58132" i="1"/>
  <c r="O58133" i="1"/>
  <c r="O58134" i="1"/>
  <c r="O58135" i="1"/>
  <c r="O58136" i="1"/>
  <c r="O58137" i="1"/>
  <c r="O58138" i="1"/>
  <c r="O58139" i="1"/>
  <c r="O58140" i="1"/>
  <c r="O58141" i="1"/>
  <c r="O58142" i="1"/>
  <c r="O58143" i="1"/>
  <c r="O58144" i="1"/>
  <c r="O58145" i="1"/>
  <c r="O58146" i="1"/>
  <c r="O58147" i="1"/>
  <c r="O58148" i="1"/>
  <c r="O58149" i="1"/>
  <c r="O58150" i="1"/>
  <c r="O58151" i="1"/>
  <c r="O58152" i="1"/>
  <c r="O58153" i="1"/>
  <c r="O58154" i="1"/>
  <c r="O58155" i="1"/>
  <c r="O58156" i="1"/>
  <c r="O58157" i="1"/>
  <c r="O58158" i="1"/>
  <c r="O58159" i="1"/>
  <c r="O58160" i="1"/>
  <c r="O58161" i="1"/>
  <c r="O58162" i="1"/>
  <c r="O58163" i="1"/>
  <c r="O58164" i="1"/>
  <c r="O58165" i="1"/>
  <c r="O58166" i="1"/>
  <c r="O58167" i="1"/>
  <c r="O58168" i="1"/>
  <c r="O58169" i="1"/>
  <c r="O58170" i="1"/>
  <c r="O58171" i="1"/>
  <c r="O58172" i="1"/>
  <c r="O58173" i="1"/>
  <c r="O58174" i="1"/>
  <c r="O58175" i="1"/>
  <c r="O58176" i="1"/>
  <c r="O58177" i="1"/>
  <c r="O58178" i="1"/>
  <c r="O58179" i="1"/>
  <c r="O58180" i="1"/>
  <c r="O58181" i="1"/>
  <c r="O58182" i="1"/>
  <c r="O58183" i="1"/>
  <c r="O58184" i="1"/>
  <c r="O58185" i="1"/>
  <c r="O58186" i="1"/>
  <c r="O58187" i="1"/>
  <c r="O58188" i="1"/>
  <c r="O58189" i="1"/>
  <c r="O58190" i="1"/>
  <c r="O58191" i="1"/>
  <c r="O58192" i="1"/>
  <c r="O58193" i="1"/>
  <c r="O58194" i="1"/>
  <c r="O58195" i="1"/>
  <c r="O58196" i="1"/>
  <c r="O58197" i="1"/>
  <c r="O58198" i="1"/>
  <c r="O58199" i="1"/>
  <c r="O58200" i="1"/>
  <c r="O58201" i="1"/>
  <c r="O58202" i="1"/>
  <c r="O58203" i="1"/>
  <c r="O58204" i="1"/>
  <c r="O58205" i="1"/>
  <c r="O58206" i="1"/>
  <c r="O58207" i="1"/>
  <c r="O58208" i="1"/>
  <c r="O58209" i="1"/>
  <c r="O58210" i="1"/>
  <c r="O58211" i="1"/>
  <c r="O58212" i="1"/>
  <c r="O58213" i="1"/>
  <c r="O58214" i="1"/>
  <c r="O58215" i="1"/>
  <c r="O58216" i="1"/>
  <c r="O58217" i="1"/>
  <c r="O58218" i="1"/>
  <c r="O58219" i="1"/>
  <c r="O58220" i="1"/>
  <c r="O58221" i="1"/>
  <c r="O58222" i="1"/>
  <c r="O58223" i="1"/>
  <c r="O58224" i="1"/>
  <c r="O58225" i="1"/>
  <c r="O58226" i="1"/>
  <c r="O58227" i="1"/>
  <c r="O58228" i="1"/>
  <c r="O58229" i="1"/>
  <c r="O58230" i="1"/>
  <c r="O58231" i="1"/>
  <c r="O58232" i="1"/>
  <c r="O58233" i="1"/>
  <c r="O58234" i="1"/>
  <c r="O58235" i="1"/>
  <c r="O58236" i="1"/>
  <c r="O58237" i="1"/>
  <c r="O58238" i="1"/>
  <c r="O58239" i="1"/>
  <c r="O58240" i="1"/>
  <c r="O58241" i="1"/>
  <c r="O58242" i="1"/>
  <c r="O58243" i="1"/>
  <c r="O58244" i="1"/>
  <c r="O58245" i="1"/>
  <c r="O58246" i="1"/>
  <c r="O58247" i="1"/>
  <c r="O58248" i="1"/>
  <c r="O58249" i="1"/>
  <c r="O58250" i="1"/>
  <c r="O58251" i="1"/>
  <c r="O58252" i="1"/>
  <c r="O58253" i="1"/>
  <c r="O58254" i="1"/>
  <c r="O58255" i="1"/>
  <c r="O58256" i="1"/>
  <c r="O58257" i="1"/>
  <c r="O58258" i="1"/>
  <c r="O58259" i="1"/>
  <c r="O58260" i="1"/>
  <c r="O58261" i="1"/>
  <c r="O58262" i="1"/>
  <c r="O58263" i="1"/>
  <c r="O58264" i="1"/>
  <c r="O58265" i="1"/>
  <c r="O58266" i="1"/>
  <c r="O58267" i="1"/>
  <c r="O58268" i="1"/>
  <c r="O58269" i="1"/>
  <c r="O58270" i="1"/>
  <c r="O58271" i="1"/>
  <c r="O58272" i="1"/>
  <c r="O58273" i="1"/>
  <c r="O58274" i="1"/>
  <c r="O58275" i="1"/>
  <c r="O58276" i="1"/>
  <c r="O58277" i="1"/>
  <c r="O58278" i="1"/>
  <c r="O58279" i="1"/>
  <c r="O58280" i="1"/>
  <c r="O58281" i="1"/>
  <c r="O58282" i="1"/>
  <c r="O58283" i="1"/>
  <c r="O58284" i="1"/>
  <c r="O58285" i="1"/>
  <c r="O58286" i="1"/>
  <c r="O58287" i="1"/>
  <c r="O58288" i="1"/>
  <c r="O58289" i="1"/>
  <c r="O58290" i="1"/>
  <c r="O58291" i="1"/>
  <c r="O58292" i="1"/>
  <c r="O58293" i="1"/>
  <c r="O58294" i="1"/>
  <c r="O58295" i="1"/>
  <c r="O58296" i="1"/>
  <c r="O58297" i="1"/>
  <c r="O58298" i="1"/>
  <c r="O58299" i="1"/>
  <c r="O58300" i="1"/>
  <c r="O58301" i="1"/>
  <c r="O58302" i="1"/>
  <c r="O58303" i="1"/>
  <c r="O58304" i="1"/>
  <c r="O58305" i="1"/>
  <c r="O58306" i="1"/>
  <c r="O58307" i="1"/>
  <c r="O58308" i="1"/>
  <c r="O58309" i="1"/>
  <c r="O58310" i="1"/>
  <c r="O58311" i="1"/>
  <c r="O58312" i="1"/>
  <c r="O58313" i="1"/>
  <c r="O58314" i="1"/>
  <c r="O58315" i="1"/>
  <c r="O58316" i="1"/>
  <c r="O58317" i="1"/>
  <c r="O58318" i="1"/>
  <c r="O58319" i="1"/>
  <c r="O58320" i="1"/>
  <c r="O58321" i="1"/>
  <c r="O58322" i="1"/>
  <c r="O58323" i="1"/>
  <c r="O58324" i="1"/>
  <c r="O58325" i="1"/>
  <c r="O58326" i="1"/>
  <c r="O58327" i="1"/>
  <c r="O58328" i="1"/>
  <c r="O58329" i="1"/>
  <c r="O58330" i="1"/>
  <c r="O58331" i="1"/>
  <c r="O58332" i="1"/>
  <c r="O58333" i="1"/>
  <c r="O58334" i="1"/>
  <c r="O58335" i="1"/>
  <c r="O58336" i="1"/>
  <c r="O58337" i="1"/>
  <c r="O58338" i="1"/>
  <c r="O58339" i="1"/>
  <c r="O58340" i="1"/>
  <c r="O58341" i="1"/>
  <c r="O58342" i="1"/>
  <c r="O58343" i="1"/>
  <c r="O58344" i="1"/>
  <c r="O58345" i="1"/>
  <c r="O58346" i="1"/>
  <c r="O58347" i="1"/>
  <c r="O58348" i="1"/>
  <c r="O58349" i="1"/>
  <c r="O58350" i="1"/>
  <c r="O58351" i="1"/>
  <c r="O58352" i="1"/>
  <c r="O58353" i="1"/>
  <c r="O58354" i="1"/>
  <c r="O58355" i="1"/>
  <c r="O58356" i="1"/>
  <c r="O58357" i="1"/>
  <c r="O58358" i="1"/>
  <c r="O58359" i="1"/>
  <c r="O58360" i="1"/>
  <c r="O58361" i="1"/>
  <c r="O58362" i="1"/>
  <c r="O58363" i="1"/>
  <c r="O58364" i="1"/>
  <c r="O58365" i="1"/>
  <c r="O58366" i="1"/>
  <c r="O58367" i="1"/>
  <c r="O58368" i="1"/>
  <c r="O58369" i="1"/>
  <c r="O58370" i="1"/>
  <c r="O58371" i="1"/>
  <c r="O58372" i="1"/>
  <c r="O58373" i="1"/>
  <c r="O58374" i="1"/>
  <c r="O58375" i="1"/>
  <c r="O58376" i="1"/>
  <c r="O58377" i="1"/>
  <c r="O58378" i="1"/>
  <c r="O58379" i="1"/>
  <c r="O58380" i="1"/>
  <c r="O58381" i="1"/>
  <c r="O58382" i="1"/>
  <c r="O58383" i="1"/>
  <c r="O58384" i="1"/>
  <c r="O58385" i="1"/>
  <c r="O58386" i="1"/>
  <c r="O58387" i="1"/>
  <c r="O58388" i="1"/>
  <c r="O58389" i="1"/>
  <c r="O58390" i="1"/>
  <c r="O58391" i="1"/>
  <c r="O58392" i="1"/>
  <c r="O58393" i="1"/>
  <c r="O58394" i="1"/>
  <c r="O58395" i="1"/>
  <c r="O58396" i="1"/>
  <c r="O58397" i="1"/>
  <c r="O58398" i="1"/>
  <c r="O58399" i="1"/>
  <c r="O58400" i="1"/>
  <c r="O58401" i="1"/>
  <c r="O58402" i="1"/>
  <c r="O58403" i="1"/>
  <c r="O58404" i="1"/>
  <c r="O58405" i="1"/>
  <c r="O58406" i="1"/>
  <c r="O58407" i="1"/>
  <c r="O58408" i="1"/>
  <c r="O58409" i="1"/>
  <c r="O58410" i="1"/>
  <c r="O58411" i="1"/>
  <c r="O58412" i="1"/>
  <c r="O58413" i="1"/>
  <c r="O58414" i="1"/>
  <c r="O58415" i="1"/>
  <c r="O58416" i="1"/>
  <c r="O58417" i="1"/>
  <c r="O58418" i="1"/>
  <c r="O58419" i="1"/>
  <c r="O58420" i="1"/>
  <c r="O58421" i="1"/>
  <c r="O58422" i="1"/>
  <c r="O58423" i="1"/>
  <c r="O58424" i="1"/>
  <c r="O58425" i="1"/>
  <c r="O58426" i="1"/>
  <c r="O58427" i="1"/>
  <c r="O58428" i="1"/>
  <c r="O58429" i="1"/>
  <c r="O58430" i="1"/>
  <c r="O58431" i="1"/>
  <c r="O58432" i="1"/>
  <c r="O58433" i="1"/>
  <c r="O58434" i="1"/>
  <c r="O58435" i="1"/>
  <c r="O58436" i="1"/>
  <c r="O58437" i="1"/>
  <c r="O58438" i="1"/>
  <c r="O58439" i="1"/>
  <c r="O58440" i="1"/>
  <c r="O58441" i="1"/>
  <c r="O58442" i="1"/>
  <c r="O58443" i="1"/>
  <c r="O58444" i="1"/>
  <c r="O58445" i="1"/>
  <c r="O58446" i="1"/>
  <c r="O58447" i="1"/>
  <c r="O58448" i="1"/>
  <c r="O58449" i="1"/>
  <c r="O58450" i="1"/>
  <c r="O58451" i="1"/>
  <c r="O58452" i="1"/>
  <c r="O58453" i="1"/>
  <c r="O58454" i="1"/>
  <c r="O58455" i="1"/>
  <c r="O58456" i="1"/>
  <c r="O58457" i="1"/>
  <c r="O58458" i="1"/>
  <c r="O58459" i="1"/>
  <c r="O58460" i="1"/>
  <c r="O58461" i="1"/>
  <c r="O58462" i="1"/>
  <c r="O58463" i="1"/>
  <c r="O58464" i="1"/>
  <c r="O58465" i="1"/>
  <c r="O58466" i="1"/>
  <c r="O58467" i="1"/>
  <c r="O58468" i="1"/>
  <c r="O58469" i="1"/>
  <c r="O58470" i="1"/>
  <c r="O58471" i="1"/>
  <c r="O58472" i="1"/>
  <c r="O58473" i="1"/>
  <c r="O58474" i="1"/>
  <c r="O58475" i="1"/>
  <c r="O58476" i="1"/>
  <c r="O58477" i="1"/>
  <c r="O58478" i="1"/>
  <c r="O58479" i="1"/>
  <c r="O58480" i="1"/>
  <c r="O58481" i="1"/>
  <c r="O58482" i="1"/>
  <c r="O58483" i="1"/>
  <c r="O58484" i="1"/>
  <c r="O58485" i="1"/>
  <c r="O58486" i="1"/>
  <c r="O58487" i="1"/>
  <c r="O58488" i="1"/>
  <c r="O58489" i="1"/>
  <c r="O58490" i="1"/>
  <c r="O58491" i="1"/>
  <c r="O58492" i="1"/>
  <c r="O58493" i="1"/>
  <c r="O58494" i="1"/>
  <c r="O58495" i="1"/>
  <c r="O58496" i="1"/>
  <c r="O58497" i="1"/>
  <c r="O58498" i="1"/>
  <c r="O58499" i="1"/>
  <c r="O58500" i="1"/>
  <c r="O58501" i="1"/>
  <c r="O58502" i="1"/>
  <c r="O58503" i="1"/>
  <c r="O58504" i="1"/>
  <c r="O58505" i="1"/>
  <c r="O58506" i="1"/>
  <c r="O58507" i="1"/>
  <c r="O58508" i="1"/>
  <c r="O58509" i="1"/>
  <c r="O58510" i="1"/>
  <c r="O58511" i="1"/>
  <c r="O58512" i="1"/>
  <c r="O58513" i="1"/>
  <c r="O58514" i="1"/>
  <c r="O58515" i="1"/>
  <c r="O58516" i="1"/>
  <c r="O58517" i="1"/>
  <c r="O58518" i="1"/>
  <c r="O58519" i="1"/>
  <c r="O58520" i="1"/>
  <c r="O58521" i="1"/>
  <c r="O58522" i="1"/>
  <c r="O58523" i="1"/>
  <c r="O58524" i="1"/>
  <c r="O58525" i="1"/>
  <c r="O58526" i="1"/>
  <c r="O58527" i="1"/>
  <c r="O58528" i="1"/>
  <c r="O58529" i="1"/>
  <c r="O58530" i="1"/>
  <c r="O58531" i="1"/>
  <c r="O58532" i="1"/>
  <c r="O58533" i="1"/>
  <c r="O58534" i="1"/>
  <c r="O58535" i="1"/>
  <c r="O58536" i="1"/>
  <c r="O58537" i="1"/>
  <c r="O58538" i="1"/>
  <c r="O58539" i="1"/>
  <c r="O58540" i="1"/>
  <c r="O58541" i="1"/>
  <c r="O58542" i="1"/>
  <c r="O58543" i="1"/>
  <c r="O58544" i="1"/>
  <c r="O58545" i="1"/>
  <c r="O58546" i="1"/>
  <c r="O58547" i="1"/>
  <c r="O58548" i="1"/>
  <c r="O58549" i="1"/>
  <c r="O58550" i="1"/>
  <c r="O58551" i="1"/>
  <c r="O58552" i="1"/>
  <c r="O58553" i="1"/>
  <c r="O58554" i="1"/>
  <c r="O58555" i="1"/>
  <c r="O58556" i="1"/>
  <c r="O58557" i="1"/>
  <c r="O58558" i="1"/>
  <c r="O58559" i="1"/>
  <c r="O58560" i="1"/>
  <c r="O58561" i="1"/>
  <c r="O58562" i="1"/>
  <c r="O58563" i="1"/>
  <c r="O58564" i="1"/>
  <c r="O58565" i="1"/>
  <c r="O58566" i="1"/>
  <c r="O58567" i="1"/>
  <c r="O58568" i="1"/>
  <c r="O58569" i="1"/>
  <c r="O58570" i="1"/>
  <c r="O58571" i="1"/>
  <c r="O58572" i="1"/>
  <c r="O58573" i="1"/>
  <c r="O58574" i="1"/>
  <c r="O58575" i="1"/>
  <c r="O58576" i="1"/>
  <c r="O58577" i="1"/>
  <c r="O58578" i="1"/>
  <c r="O58579" i="1"/>
  <c r="O58580" i="1"/>
  <c r="O58581" i="1"/>
  <c r="O58582" i="1"/>
  <c r="O58583" i="1"/>
  <c r="O58584" i="1"/>
  <c r="O58585" i="1"/>
  <c r="O58586" i="1"/>
  <c r="O58587" i="1"/>
  <c r="O58588" i="1"/>
  <c r="O58589" i="1"/>
  <c r="O58590" i="1"/>
  <c r="O58591" i="1"/>
  <c r="O58592" i="1"/>
  <c r="O58593" i="1"/>
  <c r="O58594" i="1"/>
  <c r="O58595" i="1"/>
  <c r="O58596" i="1"/>
  <c r="O58597" i="1"/>
  <c r="O58598" i="1"/>
  <c r="O58599" i="1"/>
  <c r="O58600" i="1"/>
  <c r="O58601" i="1"/>
  <c r="O58602" i="1"/>
  <c r="O58603" i="1"/>
  <c r="O58604" i="1"/>
  <c r="O58605" i="1"/>
  <c r="O58606" i="1"/>
  <c r="O58607" i="1"/>
  <c r="O58608" i="1"/>
  <c r="O58609" i="1"/>
  <c r="O58610" i="1"/>
  <c r="O58611" i="1"/>
  <c r="O58612" i="1"/>
  <c r="O58613" i="1"/>
  <c r="O58614" i="1"/>
  <c r="O58615" i="1"/>
  <c r="O58616" i="1"/>
  <c r="O58617" i="1"/>
  <c r="O58618" i="1"/>
  <c r="O58619" i="1"/>
  <c r="O58620" i="1"/>
  <c r="O58621" i="1"/>
  <c r="O58622" i="1"/>
  <c r="O58623" i="1"/>
  <c r="O58624" i="1"/>
  <c r="O58625" i="1"/>
  <c r="O58626" i="1"/>
  <c r="O58627" i="1"/>
  <c r="O58628" i="1"/>
  <c r="O58629" i="1"/>
  <c r="O58630" i="1"/>
  <c r="O58631" i="1"/>
  <c r="O58632" i="1"/>
  <c r="O58633" i="1"/>
  <c r="O58634" i="1"/>
  <c r="O58635" i="1"/>
  <c r="O58636" i="1"/>
  <c r="O58637" i="1"/>
  <c r="O58638" i="1"/>
  <c r="O58639" i="1"/>
  <c r="O58640" i="1"/>
  <c r="O58641" i="1"/>
  <c r="O58642" i="1"/>
  <c r="O58643" i="1"/>
  <c r="O58644" i="1"/>
  <c r="O58645" i="1"/>
  <c r="O58646" i="1"/>
  <c r="O58647" i="1"/>
  <c r="O58648" i="1"/>
  <c r="O58649" i="1"/>
  <c r="O58650" i="1"/>
  <c r="O58651" i="1"/>
  <c r="O58652" i="1"/>
  <c r="O58653" i="1"/>
  <c r="O58654" i="1"/>
  <c r="O58655" i="1"/>
  <c r="O58656" i="1"/>
  <c r="O58657" i="1"/>
  <c r="O58658" i="1"/>
  <c r="O58659" i="1"/>
  <c r="O58660" i="1"/>
  <c r="O58661" i="1"/>
  <c r="O58662" i="1"/>
  <c r="O58663" i="1"/>
  <c r="O58664" i="1"/>
  <c r="O58665" i="1"/>
  <c r="O58666" i="1"/>
  <c r="O58667" i="1"/>
  <c r="O58668" i="1"/>
  <c r="O58669" i="1"/>
  <c r="O58670" i="1"/>
  <c r="O58671" i="1"/>
  <c r="O58672" i="1"/>
  <c r="O58673" i="1"/>
  <c r="O58674" i="1"/>
  <c r="O58675" i="1"/>
  <c r="O58676" i="1"/>
  <c r="O58677" i="1"/>
  <c r="O58678" i="1"/>
  <c r="O58679" i="1"/>
  <c r="O58680" i="1"/>
  <c r="O58681" i="1"/>
  <c r="O58682" i="1"/>
  <c r="O58683" i="1"/>
  <c r="O58684" i="1"/>
  <c r="O58685" i="1"/>
  <c r="O58686" i="1"/>
  <c r="O58687" i="1"/>
  <c r="O58688" i="1"/>
  <c r="O58689" i="1"/>
  <c r="O58690" i="1"/>
  <c r="O58691" i="1"/>
  <c r="O58692" i="1"/>
  <c r="O58693" i="1"/>
  <c r="O58694" i="1"/>
  <c r="O58695" i="1"/>
  <c r="O58696" i="1"/>
  <c r="O58697" i="1"/>
  <c r="O58698" i="1"/>
  <c r="O58699" i="1"/>
  <c r="O58700" i="1"/>
  <c r="O58701" i="1"/>
  <c r="O58702" i="1"/>
  <c r="O58703" i="1"/>
  <c r="O58704" i="1"/>
  <c r="O58705" i="1"/>
  <c r="O58706" i="1"/>
  <c r="O58707" i="1"/>
  <c r="O58708" i="1"/>
  <c r="O58709" i="1"/>
  <c r="O58710" i="1"/>
  <c r="O58711" i="1"/>
  <c r="O58712" i="1"/>
  <c r="O58713" i="1"/>
  <c r="O58714" i="1"/>
  <c r="O58715" i="1"/>
  <c r="O58716" i="1"/>
  <c r="O58717" i="1"/>
  <c r="O58718" i="1"/>
  <c r="O58719" i="1"/>
  <c r="O58720" i="1"/>
  <c r="O58721" i="1"/>
  <c r="O58722" i="1"/>
  <c r="O58723" i="1"/>
  <c r="O58724" i="1"/>
  <c r="O58725" i="1"/>
  <c r="O58726" i="1"/>
  <c r="O58727" i="1"/>
  <c r="O58728" i="1"/>
  <c r="O58729" i="1"/>
  <c r="O58730" i="1"/>
  <c r="O58731" i="1"/>
  <c r="O58732" i="1"/>
  <c r="O58733" i="1"/>
  <c r="O58734" i="1"/>
  <c r="O58735" i="1"/>
  <c r="O58736" i="1"/>
  <c r="O58737" i="1"/>
  <c r="O58738" i="1"/>
  <c r="O58739" i="1"/>
  <c r="O58740" i="1"/>
  <c r="O58741" i="1"/>
  <c r="O58742" i="1"/>
  <c r="O58743" i="1"/>
  <c r="O58744" i="1"/>
  <c r="O58745" i="1"/>
  <c r="O58746" i="1"/>
  <c r="O58747" i="1"/>
  <c r="O58748" i="1"/>
  <c r="O58749" i="1"/>
  <c r="O58750" i="1"/>
  <c r="O58751" i="1"/>
  <c r="O58752" i="1"/>
  <c r="O58753" i="1"/>
  <c r="O58754" i="1"/>
  <c r="O58755" i="1"/>
  <c r="O58756" i="1"/>
  <c r="O58757" i="1"/>
  <c r="O58758" i="1"/>
  <c r="O58759" i="1"/>
  <c r="O58760" i="1"/>
  <c r="O58761" i="1"/>
  <c r="O58762" i="1"/>
  <c r="O58763" i="1"/>
  <c r="O58764" i="1"/>
  <c r="O58765" i="1"/>
  <c r="O58766" i="1"/>
  <c r="O58767" i="1"/>
  <c r="O58768" i="1"/>
  <c r="O58769" i="1"/>
  <c r="O58770" i="1"/>
  <c r="O58771" i="1"/>
  <c r="O58772" i="1"/>
  <c r="O58773" i="1"/>
  <c r="O58774" i="1"/>
  <c r="O58775" i="1"/>
  <c r="O58776" i="1"/>
  <c r="O58777" i="1"/>
  <c r="O58778" i="1"/>
  <c r="O58779" i="1"/>
  <c r="O58780" i="1"/>
  <c r="O58781" i="1"/>
  <c r="O58782" i="1"/>
  <c r="O58783" i="1"/>
  <c r="O58784" i="1"/>
  <c r="O58785" i="1"/>
  <c r="O58786" i="1"/>
  <c r="O58787" i="1"/>
  <c r="O58788" i="1"/>
  <c r="O58789" i="1"/>
  <c r="O58790" i="1"/>
  <c r="O58791" i="1"/>
  <c r="O58792" i="1"/>
  <c r="O58793" i="1"/>
  <c r="O58794" i="1"/>
  <c r="O58795" i="1"/>
  <c r="O58796" i="1"/>
  <c r="O58797" i="1"/>
  <c r="O58798" i="1"/>
  <c r="O58799" i="1"/>
  <c r="O58800" i="1"/>
  <c r="O58801" i="1"/>
  <c r="O58802" i="1"/>
  <c r="O58803" i="1"/>
  <c r="O58804" i="1"/>
  <c r="O58805" i="1"/>
  <c r="O58806" i="1"/>
  <c r="O58807" i="1"/>
  <c r="O58808" i="1"/>
  <c r="O58809" i="1"/>
  <c r="O58810" i="1"/>
  <c r="O58811" i="1"/>
  <c r="O58812" i="1"/>
  <c r="O58813" i="1"/>
  <c r="O58814" i="1"/>
  <c r="O58815" i="1"/>
  <c r="O58816" i="1"/>
  <c r="O58817" i="1"/>
  <c r="O58818" i="1"/>
  <c r="O58819" i="1"/>
  <c r="O58820" i="1"/>
  <c r="O58821" i="1"/>
  <c r="O58822" i="1"/>
  <c r="O58823" i="1"/>
  <c r="O58824" i="1"/>
  <c r="O58825" i="1"/>
  <c r="O58826" i="1"/>
  <c r="O58827" i="1"/>
  <c r="O58828" i="1"/>
  <c r="O58829" i="1"/>
  <c r="O58830" i="1"/>
  <c r="O58831" i="1"/>
  <c r="O58832" i="1"/>
  <c r="O58833" i="1"/>
  <c r="O58834" i="1"/>
  <c r="O58835" i="1"/>
  <c r="O58836" i="1"/>
  <c r="O58837" i="1"/>
  <c r="O58838" i="1"/>
  <c r="O58839" i="1"/>
  <c r="O58840" i="1"/>
  <c r="O58841" i="1"/>
  <c r="O58842" i="1"/>
  <c r="O58843" i="1"/>
  <c r="O58844" i="1"/>
  <c r="O58845" i="1"/>
  <c r="O58846" i="1"/>
  <c r="O58847" i="1"/>
  <c r="O58848" i="1"/>
  <c r="O58849" i="1"/>
  <c r="O58850" i="1"/>
  <c r="O58851" i="1"/>
  <c r="O58852" i="1"/>
  <c r="O58853" i="1"/>
  <c r="O58854" i="1"/>
  <c r="O58855" i="1"/>
  <c r="O58856" i="1"/>
  <c r="O58857" i="1"/>
  <c r="O58858" i="1"/>
  <c r="O58859" i="1"/>
  <c r="O58860" i="1"/>
  <c r="O58861" i="1"/>
  <c r="O58862" i="1"/>
  <c r="O58863" i="1"/>
  <c r="O58864" i="1"/>
  <c r="O58865" i="1"/>
  <c r="O58866" i="1"/>
  <c r="O58867" i="1"/>
  <c r="O58868" i="1"/>
  <c r="O58869" i="1"/>
  <c r="O58870" i="1"/>
  <c r="O58871" i="1"/>
  <c r="O58872" i="1"/>
  <c r="O58873" i="1"/>
  <c r="O58874" i="1"/>
  <c r="O58875" i="1"/>
  <c r="O58876" i="1"/>
  <c r="O58877" i="1"/>
  <c r="O58878" i="1"/>
  <c r="O58879" i="1"/>
  <c r="O58880" i="1"/>
  <c r="O58881" i="1"/>
  <c r="O58882" i="1"/>
  <c r="O58883" i="1"/>
  <c r="O58884" i="1"/>
  <c r="O58885" i="1"/>
  <c r="O58886" i="1"/>
  <c r="O58887" i="1"/>
  <c r="O58888" i="1"/>
  <c r="O58889" i="1"/>
  <c r="O58890" i="1"/>
  <c r="O58891" i="1"/>
  <c r="O58892" i="1"/>
  <c r="O58893" i="1"/>
  <c r="O58894" i="1"/>
  <c r="O58895" i="1"/>
  <c r="O58896" i="1"/>
  <c r="O58897" i="1"/>
  <c r="O58898" i="1"/>
  <c r="O58899" i="1"/>
  <c r="O58900" i="1"/>
  <c r="O58901" i="1"/>
  <c r="O58902" i="1"/>
  <c r="O58903" i="1"/>
  <c r="O58904" i="1"/>
  <c r="O58905" i="1"/>
  <c r="O58906" i="1"/>
  <c r="O58907" i="1"/>
  <c r="O58908" i="1"/>
  <c r="O58909" i="1"/>
  <c r="O58910" i="1"/>
  <c r="O58911" i="1"/>
  <c r="O58912" i="1"/>
  <c r="O58913" i="1"/>
  <c r="O58914" i="1"/>
  <c r="O58915" i="1"/>
  <c r="O58916" i="1"/>
  <c r="O58917" i="1"/>
  <c r="O58918" i="1"/>
  <c r="O58919" i="1"/>
  <c r="O58920" i="1"/>
  <c r="O58921" i="1"/>
  <c r="O58922" i="1"/>
  <c r="O58923" i="1"/>
  <c r="O58924" i="1"/>
  <c r="O58925" i="1"/>
  <c r="O58926" i="1"/>
  <c r="O58927" i="1"/>
  <c r="O58928" i="1"/>
  <c r="O58929" i="1"/>
  <c r="O58930" i="1"/>
  <c r="O58931" i="1"/>
  <c r="O58932" i="1"/>
  <c r="O58933" i="1"/>
  <c r="O58934" i="1"/>
  <c r="O58935" i="1"/>
  <c r="O58936" i="1"/>
  <c r="O58937" i="1"/>
  <c r="O58938" i="1"/>
  <c r="O58939" i="1"/>
  <c r="O58940" i="1"/>
  <c r="O58941" i="1"/>
  <c r="O58942" i="1"/>
  <c r="O58943" i="1"/>
  <c r="O58944" i="1"/>
  <c r="O58945" i="1"/>
  <c r="O58946" i="1"/>
  <c r="O58947" i="1"/>
  <c r="O58948" i="1"/>
  <c r="O58949" i="1"/>
  <c r="O58950" i="1"/>
  <c r="O58951" i="1"/>
  <c r="O58952" i="1"/>
  <c r="O58953" i="1"/>
  <c r="O58954" i="1"/>
  <c r="O58955" i="1"/>
  <c r="O58956" i="1"/>
  <c r="O58957" i="1"/>
  <c r="O58958" i="1"/>
  <c r="O58959" i="1"/>
  <c r="O58960" i="1"/>
  <c r="O58961" i="1"/>
  <c r="O58962" i="1"/>
  <c r="O58963" i="1"/>
  <c r="O58964" i="1"/>
  <c r="O58965" i="1"/>
  <c r="O58966" i="1"/>
  <c r="O58967" i="1"/>
  <c r="O58968" i="1"/>
  <c r="O58969" i="1"/>
  <c r="O58970" i="1"/>
  <c r="O58971" i="1"/>
  <c r="O58972" i="1"/>
  <c r="O58973" i="1"/>
  <c r="O58974" i="1"/>
  <c r="O58975" i="1"/>
  <c r="O58976" i="1"/>
  <c r="O58977" i="1"/>
  <c r="O58978" i="1"/>
  <c r="O58979" i="1"/>
  <c r="O58980" i="1"/>
  <c r="O58981" i="1"/>
  <c r="O58982" i="1"/>
  <c r="O58983" i="1"/>
  <c r="O58984" i="1"/>
  <c r="O58985" i="1"/>
  <c r="O58986" i="1"/>
  <c r="O58987" i="1"/>
  <c r="O58988" i="1"/>
  <c r="O58989" i="1"/>
  <c r="O58990" i="1"/>
  <c r="O58991" i="1"/>
  <c r="O58992" i="1"/>
  <c r="O58993" i="1"/>
  <c r="O58994" i="1"/>
  <c r="O58995" i="1"/>
  <c r="O58996" i="1"/>
  <c r="O58997" i="1"/>
  <c r="O58998" i="1"/>
  <c r="O58999" i="1"/>
  <c r="O59000" i="1"/>
  <c r="O59001" i="1"/>
  <c r="O59002" i="1"/>
  <c r="O59003" i="1"/>
  <c r="O59004" i="1"/>
  <c r="O59005" i="1"/>
  <c r="O59006" i="1"/>
  <c r="O59007" i="1"/>
  <c r="O59008" i="1"/>
  <c r="O59009" i="1"/>
  <c r="O59010" i="1"/>
  <c r="O59011" i="1"/>
  <c r="O59012" i="1"/>
  <c r="O59013" i="1"/>
  <c r="O59014" i="1"/>
  <c r="O59015" i="1"/>
  <c r="O59016" i="1"/>
  <c r="O59017" i="1"/>
  <c r="O59018" i="1"/>
  <c r="O59019" i="1"/>
  <c r="O59020" i="1"/>
  <c r="O59021" i="1"/>
  <c r="O59022" i="1"/>
  <c r="O59023" i="1"/>
  <c r="O59024" i="1"/>
  <c r="O59025" i="1"/>
  <c r="O59026" i="1"/>
  <c r="O59027" i="1"/>
  <c r="O59028" i="1"/>
  <c r="O59029" i="1"/>
  <c r="O59030" i="1"/>
  <c r="O59031" i="1"/>
  <c r="O59032" i="1"/>
  <c r="O59033" i="1"/>
  <c r="O59034" i="1"/>
  <c r="O59035" i="1"/>
  <c r="O59036" i="1"/>
  <c r="O59037" i="1"/>
  <c r="O59038" i="1"/>
  <c r="O59039" i="1"/>
  <c r="O59040" i="1"/>
  <c r="O59041" i="1"/>
  <c r="O59042" i="1"/>
  <c r="O59043" i="1"/>
  <c r="O59044" i="1"/>
  <c r="O59045" i="1"/>
  <c r="O59046" i="1"/>
  <c r="O59047" i="1"/>
  <c r="O59048" i="1"/>
  <c r="O59049" i="1"/>
  <c r="O59050" i="1"/>
  <c r="O59051" i="1"/>
  <c r="O59052" i="1"/>
  <c r="O59053" i="1"/>
  <c r="O59054" i="1"/>
  <c r="O59055" i="1"/>
  <c r="O59056" i="1"/>
  <c r="O59057" i="1"/>
  <c r="O59058" i="1"/>
  <c r="O59059" i="1"/>
  <c r="O59060" i="1"/>
  <c r="O59061" i="1"/>
  <c r="O59062" i="1"/>
  <c r="O59063" i="1"/>
  <c r="O59064" i="1"/>
  <c r="O59065" i="1"/>
  <c r="O59066" i="1"/>
  <c r="O59067" i="1"/>
  <c r="O59068" i="1"/>
  <c r="O59069" i="1"/>
  <c r="O59070" i="1"/>
  <c r="O59071" i="1"/>
  <c r="O59072" i="1"/>
  <c r="O59073" i="1"/>
  <c r="O59074" i="1"/>
  <c r="O59075" i="1"/>
  <c r="O59076" i="1"/>
  <c r="O59077" i="1"/>
  <c r="O59078" i="1"/>
  <c r="O59079" i="1"/>
  <c r="O59080" i="1"/>
  <c r="O59081" i="1"/>
  <c r="O59082" i="1"/>
  <c r="O59083" i="1"/>
  <c r="O59084" i="1"/>
  <c r="O59085" i="1"/>
  <c r="O59086" i="1"/>
  <c r="O59087" i="1"/>
  <c r="O59088" i="1"/>
  <c r="O59089" i="1"/>
  <c r="O59090" i="1"/>
  <c r="O59091" i="1"/>
  <c r="O59092" i="1"/>
  <c r="O59093" i="1"/>
  <c r="O59094" i="1"/>
  <c r="O59095" i="1"/>
  <c r="O59096" i="1"/>
  <c r="O59097" i="1"/>
  <c r="O59098" i="1"/>
  <c r="O59099" i="1"/>
  <c r="O59100" i="1"/>
  <c r="O59101" i="1"/>
  <c r="O59102" i="1"/>
  <c r="O59103" i="1"/>
  <c r="O59104" i="1"/>
  <c r="O59105" i="1"/>
  <c r="O59106" i="1"/>
  <c r="O59107" i="1"/>
  <c r="O59108" i="1"/>
  <c r="O59109" i="1"/>
  <c r="O59110" i="1"/>
  <c r="O59111" i="1"/>
  <c r="O59112" i="1"/>
  <c r="O59113" i="1"/>
  <c r="O59114" i="1"/>
  <c r="O59115" i="1"/>
  <c r="O59116" i="1"/>
  <c r="O59117" i="1"/>
  <c r="O59118" i="1"/>
  <c r="O59119" i="1"/>
  <c r="O59120" i="1"/>
  <c r="O59121" i="1"/>
  <c r="O59122" i="1"/>
  <c r="O59123" i="1"/>
  <c r="O59124" i="1"/>
  <c r="O59125" i="1"/>
  <c r="O59126" i="1"/>
  <c r="O59127" i="1"/>
  <c r="O59128" i="1"/>
  <c r="O59129" i="1"/>
  <c r="O59130" i="1"/>
  <c r="O59131" i="1"/>
  <c r="O59132" i="1"/>
  <c r="O59133" i="1"/>
  <c r="O59134" i="1"/>
  <c r="O59135" i="1"/>
  <c r="O59136" i="1"/>
  <c r="O59137" i="1"/>
  <c r="O59138" i="1"/>
  <c r="O59139" i="1"/>
  <c r="O59140" i="1"/>
  <c r="O59141" i="1"/>
  <c r="O59142" i="1"/>
  <c r="O59143" i="1"/>
  <c r="O59144" i="1"/>
  <c r="O59145" i="1"/>
  <c r="O59146" i="1"/>
  <c r="O59147" i="1"/>
  <c r="O59148" i="1"/>
  <c r="O59149" i="1"/>
  <c r="O59150" i="1"/>
  <c r="O59151" i="1"/>
  <c r="O59152" i="1"/>
  <c r="O59153" i="1"/>
  <c r="O59154" i="1"/>
  <c r="O59155" i="1"/>
  <c r="O59156" i="1"/>
  <c r="O59157" i="1"/>
  <c r="O59158" i="1"/>
  <c r="O59159" i="1"/>
  <c r="O59160" i="1"/>
  <c r="O59161" i="1"/>
  <c r="O59162" i="1"/>
  <c r="O59163" i="1"/>
  <c r="O59164" i="1"/>
  <c r="O59165" i="1"/>
  <c r="O59166" i="1"/>
  <c r="O59167" i="1"/>
  <c r="O59168" i="1"/>
  <c r="O59169" i="1"/>
  <c r="O59170" i="1"/>
  <c r="O59171" i="1"/>
  <c r="O59172" i="1"/>
  <c r="O59173" i="1"/>
  <c r="O59174" i="1"/>
  <c r="O59175" i="1"/>
  <c r="O59176" i="1"/>
  <c r="O59177" i="1"/>
  <c r="O59178" i="1"/>
  <c r="O59179" i="1"/>
  <c r="O59180" i="1"/>
  <c r="O59181" i="1"/>
  <c r="O59182" i="1"/>
  <c r="O59183" i="1"/>
  <c r="O59184" i="1"/>
  <c r="O59185" i="1"/>
  <c r="O59186" i="1"/>
  <c r="O59187" i="1"/>
  <c r="O59188" i="1"/>
  <c r="O59189" i="1"/>
  <c r="O59190" i="1"/>
  <c r="O59191" i="1"/>
  <c r="O59192" i="1"/>
  <c r="O59193" i="1"/>
  <c r="O59194" i="1"/>
  <c r="O59195" i="1"/>
  <c r="O59196" i="1"/>
  <c r="O59197" i="1"/>
  <c r="O59198" i="1"/>
  <c r="O59199" i="1"/>
  <c r="O59200" i="1"/>
  <c r="O59201" i="1"/>
  <c r="O59202" i="1"/>
  <c r="O59203" i="1"/>
  <c r="O59204" i="1"/>
  <c r="O59205" i="1"/>
  <c r="O59206" i="1"/>
  <c r="O59207" i="1"/>
  <c r="O59208" i="1"/>
  <c r="O59209" i="1"/>
  <c r="O59210" i="1"/>
  <c r="O59211" i="1"/>
  <c r="O59212" i="1"/>
  <c r="O59213" i="1"/>
  <c r="O59214" i="1"/>
  <c r="O59215" i="1"/>
  <c r="O59216" i="1"/>
  <c r="O59217" i="1"/>
  <c r="O59218" i="1"/>
  <c r="O59219" i="1"/>
  <c r="O59220" i="1"/>
  <c r="O59221" i="1"/>
  <c r="O59222" i="1"/>
  <c r="O59223" i="1"/>
  <c r="O59224" i="1"/>
  <c r="O59225" i="1"/>
  <c r="O59226" i="1"/>
  <c r="O59227" i="1"/>
  <c r="O59228" i="1"/>
  <c r="O59229" i="1"/>
  <c r="O59230" i="1"/>
  <c r="O59231" i="1"/>
  <c r="O59232" i="1"/>
  <c r="O59233" i="1"/>
  <c r="O59234" i="1"/>
  <c r="O59235" i="1"/>
  <c r="O59236" i="1"/>
  <c r="O59237" i="1"/>
  <c r="O59238" i="1"/>
  <c r="O59239" i="1"/>
  <c r="O59240" i="1"/>
  <c r="O59241" i="1"/>
  <c r="O59242" i="1"/>
  <c r="O59243" i="1"/>
  <c r="O59244" i="1"/>
  <c r="O59245" i="1"/>
  <c r="O59246" i="1"/>
  <c r="O59247" i="1"/>
  <c r="O59248" i="1"/>
  <c r="O59249" i="1"/>
  <c r="O59250" i="1"/>
  <c r="O59251" i="1"/>
  <c r="O59252" i="1"/>
  <c r="O59253" i="1"/>
  <c r="O59254" i="1"/>
  <c r="O59255" i="1"/>
  <c r="O59256" i="1"/>
  <c r="O59257" i="1"/>
  <c r="O59258" i="1"/>
  <c r="O59259" i="1"/>
  <c r="O59260" i="1"/>
  <c r="O59261" i="1"/>
  <c r="O59262" i="1"/>
  <c r="O59263" i="1"/>
  <c r="O59264" i="1"/>
  <c r="O59265" i="1"/>
  <c r="O59266" i="1"/>
  <c r="O59267" i="1"/>
  <c r="O59268" i="1"/>
  <c r="O59269" i="1"/>
  <c r="O59270" i="1"/>
  <c r="O59271" i="1"/>
  <c r="O59272" i="1"/>
  <c r="O59273" i="1"/>
  <c r="O59274" i="1"/>
  <c r="O59275" i="1"/>
  <c r="O59276" i="1"/>
  <c r="O59277" i="1"/>
  <c r="O59278" i="1"/>
  <c r="O59279" i="1"/>
  <c r="O59280" i="1"/>
  <c r="O59281" i="1"/>
  <c r="O59282" i="1"/>
  <c r="O59283" i="1"/>
  <c r="O59284" i="1"/>
  <c r="O59285" i="1"/>
  <c r="O59286" i="1"/>
  <c r="O59287" i="1"/>
  <c r="O59288" i="1"/>
  <c r="O59289" i="1"/>
  <c r="O59290" i="1"/>
  <c r="O59291" i="1"/>
  <c r="O59292" i="1"/>
  <c r="O59293" i="1"/>
  <c r="O59294" i="1"/>
  <c r="O59295" i="1"/>
  <c r="O59296" i="1"/>
  <c r="O59297" i="1"/>
  <c r="O59298" i="1"/>
  <c r="O59299" i="1"/>
  <c r="O59300" i="1"/>
  <c r="O59301" i="1"/>
  <c r="O59302" i="1"/>
  <c r="O59303" i="1"/>
  <c r="O59304" i="1"/>
  <c r="O59305" i="1"/>
  <c r="O59306" i="1"/>
  <c r="O59307" i="1"/>
  <c r="O59308" i="1"/>
  <c r="O59309" i="1"/>
  <c r="O59310" i="1"/>
  <c r="O59311" i="1"/>
  <c r="O59312" i="1"/>
  <c r="O59313" i="1"/>
  <c r="O59314" i="1"/>
  <c r="O59315" i="1"/>
  <c r="O59316" i="1"/>
  <c r="O59317" i="1"/>
  <c r="O59318" i="1"/>
  <c r="O59319" i="1"/>
  <c r="O59320" i="1"/>
  <c r="O59321" i="1"/>
  <c r="O59322" i="1"/>
  <c r="O59323" i="1"/>
  <c r="O59324" i="1"/>
  <c r="O59325" i="1"/>
  <c r="O59326" i="1"/>
  <c r="O59327" i="1"/>
  <c r="O59328" i="1"/>
  <c r="O59329" i="1"/>
  <c r="O59330" i="1"/>
  <c r="O59331" i="1"/>
  <c r="O59332" i="1"/>
  <c r="O59333" i="1"/>
  <c r="O59334" i="1"/>
  <c r="O59335" i="1"/>
  <c r="O59336" i="1"/>
  <c r="O59337" i="1"/>
  <c r="O59338" i="1"/>
  <c r="O59339" i="1"/>
  <c r="O59340" i="1"/>
  <c r="O59341" i="1"/>
  <c r="O59342" i="1"/>
  <c r="O59343" i="1"/>
  <c r="O59344" i="1"/>
  <c r="O59345" i="1"/>
  <c r="O59346" i="1"/>
  <c r="O59347" i="1"/>
  <c r="O59348" i="1"/>
  <c r="O59349" i="1"/>
  <c r="O59350" i="1"/>
  <c r="O59351" i="1"/>
  <c r="O59352" i="1"/>
  <c r="O59353" i="1"/>
  <c r="O59354" i="1"/>
  <c r="O59355" i="1"/>
  <c r="O59356" i="1"/>
  <c r="O59357" i="1"/>
  <c r="O59358" i="1"/>
  <c r="O59359" i="1"/>
  <c r="O59360" i="1"/>
  <c r="O59361" i="1"/>
  <c r="O59362" i="1"/>
  <c r="O59363" i="1"/>
  <c r="O59364" i="1"/>
  <c r="O59365" i="1"/>
  <c r="O59366" i="1"/>
  <c r="O59367" i="1"/>
  <c r="O59368" i="1"/>
  <c r="O59369" i="1"/>
  <c r="O59370" i="1"/>
  <c r="O59371" i="1"/>
  <c r="O59372" i="1"/>
  <c r="O59373" i="1"/>
  <c r="O59374" i="1"/>
  <c r="O59375" i="1"/>
  <c r="O59376" i="1"/>
  <c r="O59377" i="1"/>
  <c r="O59378" i="1"/>
  <c r="O59379" i="1"/>
  <c r="O59380" i="1"/>
  <c r="O59381" i="1"/>
  <c r="O59382" i="1"/>
  <c r="O59383" i="1"/>
  <c r="O59384" i="1"/>
  <c r="O59385" i="1"/>
  <c r="O59386" i="1"/>
  <c r="O59387" i="1"/>
  <c r="O59388" i="1"/>
  <c r="O59389" i="1"/>
  <c r="O59390" i="1"/>
  <c r="O59391" i="1"/>
  <c r="O59392" i="1"/>
  <c r="O59393" i="1"/>
  <c r="O59394" i="1"/>
  <c r="O59395" i="1"/>
  <c r="O59396" i="1"/>
  <c r="O59397" i="1"/>
  <c r="O59398" i="1"/>
  <c r="O59399" i="1"/>
  <c r="O59400" i="1"/>
  <c r="O59401" i="1"/>
  <c r="O59402" i="1"/>
  <c r="O59403" i="1"/>
  <c r="O59404" i="1"/>
  <c r="O59405" i="1"/>
  <c r="O59406" i="1"/>
  <c r="O59407" i="1"/>
  <c r="O59408" i="1"/>
  <c r="O59409" i="1"/>
  <c r="O59410" i="1"/>
  <c r="O59411" i="1"/>
  <c r="O59412" i="1"/>
  <c r="O59413" i="1"/>
  <c r="O59414" i="1"/>
  <c r="O59415" i="1"/>
  <c r="O59416" i="1"/>
  <c r="O59417" i="1"/>
  <c r="O59418" i="1"/>
  <c r="O59419" i="1"/>
  <c r="O59420" i="1"/>
  <c r="O59421" i="1"/>
  <c r="O59422" i="1"/>
  <c r="O59423" i="1"/>
  <c r="O59424" i="1"/>
  <c r="O59425" i="1"/>
  <c r="O59426" i="1"/>
  <c r="O59427" i="1"/>
  <c r="O59428" i="1"/>
  <c r="O59429" i="1"/>
  <c r="O59430" i="1"/>
  <c r="O59431" i="1"/>
  <c r="O59432" i="1"/>
  <c r="O59433" i="1"/>
  <c r="O59434" i="1"/>
  <c r="O59435" i="1"/>
  <c r="O59436" i="1"/>
  <c r="O59437" i="1"/>
  <c r="O59438" i="1"/>
  <c r="O59439" i="1"/>
  <c r="O59440" i="1"/>
  <c r="O59441" i="1"/>
  <c r="O59442" i="1"/>
  <c r="O59443" i="1"/>
  <c r="O59444" i="1"/>
  <c r="O59445" i="1"/>
  <c r="O59446" i="1"/>
  <c r="O59447" i="1"/>
  <c r="O59448" i="1"/>
  <c r="O59449" i="1"/>
  <c r="O59450" i="1"/>
  <c r="O59451" i="1"/>
  <c r="O59452" i="1"/>
  <c r="O59453" i="1"/>
  <c r="O59454" i="1"/>
  <c r="O59455" i="1"/>
  <c r="O59456" i="1"/>
  <c r="O59457" i="1"/>
  <c r="O59458" i="1"/>
  <c r="O59459" i="1"/>
  <c r="O59460" i="1"/>
  <c r="O59461" i="1"/>
  <c r="O59462" i="1"/>
  <c r="O59463" i="1"/>
  <c r="O59464" i="1"/>
  <c r="O59465" i="1"/>
  <c r="O59466" i="1"/>
  <c r="O59467" i="1"/>
  <c r="O59468" i="1"/>
  <c r="O59469" i="1"/>
  <c r="O59470" i="1"/>
  <c r="O59471" i="1"/>
  <c r="O59472" i="1"/>
  <c r="O59473" i="1"/>
  <c r="O59474" i="1"/>
  <c r="O59475" i="1"/>
  <c r="O59476" i="1"/>
  <c r="O59477" i="1"/>
  <c r="O59478" i="1"/>
  <c r="O59479" i="1"/>
  <c r="O59480" i="1"/>
  <c r="O59481" i="1"/>
  <c r="O59482" i="1"/>
  <c r="O59483" i="1"/>
  <c r="O59484" i="1"/>
  <c r="O59485" i="1"/>
  <c r="O59486" i="1"/>
  <c r="O59487" i="1"/>
  <c r="O59488" i="1"/>
  <c r="O59489" i="1"/>
  <c r="O59490" i="1"/>
  <c r="O59491" i="1"/>
  <c r="O59492" i="1"/>
  <c r="O59493" i="1"/>
  <c r="O59494" i="1"/>
  <c r="O59495" i="1"/>
  <c r="O59496" i="1"/>
  <c r="O59497" i="1"/>
  <c r="O59498" i="1"/>
  <c r="O59499" i="1"/>
  <c r="O59500" i="1"/>
  <c r="O59501" i="1"/>
  <c r="O59502" i="1"/>
  <c r="O59503" i="1"/>
  <c r="O59504" i="1"/>
  <c r="O59505" i="1"/>
  <c r="O59506" i="1"/>
  <c r="O59507" i="1"/>
  <c r="O59508" i="1"/>
  <c r="O59509" i="1"/>
  <c r="O59510" i="1"/>
  <c r="O59511" i="1"/>
  <c r="O59512" i="1"/>
  <c r="O59513" i="1"/>
  <c r="O59514" i="1"/>
  <c r="O59515" i="1"/>
  <c r="O59516" i="1"/>
  <c r="O59517" i="1"/>
  <c r="O59518" i="1"/>
  <c r="O59519" i="1"/>
  <c r="O59520" i="1"/>
  <c r="O59521" i="1"/>
  <c r="O59522" i="1"/>
  <c r="O59523" i="1"/>
  <c r="O59524" i="1"/>
  <c r="O59525" i="1"/>
  <c r="O59526" i="1"/>
  <c r="O59527" i="1"/>
  <c r="O59528" i="1"/>
  <c r="O59529" i="1"/>
  <c r="O59530" i="1"/>
  <c r="O59531" i="1"/>
  <c r="O59532" i="1"/>
  <c r="O59533" i="1"/>
  <c r="O59534" i="1"/>
  <c r="O59535" i="1"/>
  <c r="O59536" i="1"/>
  <c r="O59537" i="1"/>
  <c r="O59538" i="1"/>
  <c r="O59539" i="1"/>
  <c r="O59540" i="1"/>
  <c r="O59541" i="1"/>
  <c r="O59542" i="1"/>
  <c r="O59543" i="1"/>
  <c r="O59544" i="1"/>
  <c r="O59545" i="1"/>
  <c r="O59546" i="1"/>
  <c r="O59547" i="1"/>
  <c r="O59548" i="1"/>
  <c r="O59549" i="1"/>
  <c r="O59550" i="1"/>
  <c r="O59551" i="1"/>
  <c r="O59552" i="1"/>
  <c r="O59553" i="1"/>
  <c r="O59554" i="1"/>
  <c r="O59555" i="1"/>
  <c r="O59556" i="1"/>
  <c r="O59557" i="1"/>
  <c r="O59558" i="1"/>
  <c r="O59559" i="1"/>
  <c r="O59560" i="1"/>
  <c r="O59561" i="1"/>
  <c r="O59562" i="1"/>
  <c r="O59563" i="1"/>
  <c r="O59564" i="1"/>
  <c r="O59565" i="1"/>
  <c r="O59566" i="1"/>
  <c r="O59567" i="1"/>
  <c r="O59568" i="1"/>
  <c r="O59569" i="1"/>
  <c r="O59570" i="1"/>
  <c r="O59571" i="1"/>
  <c r="O59572" i="1"/>
  <c r="O59573" i="1"/>
  <c r="O59574" i="1"/>
  <c r="O59575" i="1"/>
  <c r="O59576" i="1"/>
  <c r="O59577" i="1"/>
  <c r="O59578" i="1"/>
  <c r="O59579" i="1"/>
  <c r="O59580" i="1"/>
  <c r="O59581" i="1"/>
  <c r="O59582" i="1"/>
  <c r="O59583" i="1"/>
  <c r="O59584" i="1"/>
  <c r="O59585" i="1"/>
  <c r="O59586" i="1"/>
  <c r="O59587" i="1"/>
  <c r="O59588" i="1"/>
  <c r="O59589" i="1"/>
  <c r="O59590" i="1"/>
  <c r="O59591" i="1"/>
  <c r="O59592" i="1"/>
  <c r="O59593" i="1"/>
  <c r="O59594" i="1"/>
  <c r="O59595" i="1"/>
  <c r="O59596" i="1"/>
  <c r="O59597" i="1"/>
  <c r="O59598" i="1"/>
  <c r="O59599" i="1"/>
  <c r="O59600" i="1"/>
  <c r="O59601" i="1"/>
  <c r="O59602" i="1"/>
  <c r="O59603" i="1"/>
  <c r="O59604" i="1"/>
  <c r="O59605" i="1"/>
  <c r="O59606" i="1"/>
  <c r="O59607" i="1"/>
  <c r="O59608" i="1"/>
  <c r="O59609" i="1"/>
  <c r="O59610" i="1"/>
  <c r="O59611" i="1"/>
  <c r="O59612" i="1"/>
  <c r="O59613" i="1"/>
  <c r="O59614" i="1"/>
  <c r="O59615" i="1"/>
  <c r="O59616" i="1"/>
  <c r="O59617" i="1"/>
  <c r="O59618" i="1"/>
  <c r="O59619" i="1"/>
  <c r="O59620" i="1"/>
  <c r="O59621" i="1"/>
  <c r="O59622" i="1"/>
  <c r="O59623" i="1"/>
  <c r="O59624" i="1"/>
  <c r="O59625" i="1"/>
  <c r="O59626" i="1"/>
  <c r="O59627" i="1"/>
  <c r="O59628" i="1"/>
  <c r="O59629" i="1"/>
  <c r="O59630" i="1"/>
  <c r="O59631" i="1"/>
  <c r="O59632" i="1"/>
  <c r="O59633" i="1"/>
  <c r="O59634" i="1"/>
  <c r="O59635" i="1"/>
  <c r="O59636" i="1"/>
  <c r="O59637" i="1"/>
  <c r="O59638" i="1"/>
  <c r="O59639" i="1"/>
  <c r="O59640" i="1"/>
  <c r="O59641" i="1"/>
  <c r="O59642" i="1"/>
  <c r="O59643" i="1"/>
  <c r="O59644" i="1"/>
  <c r="O59645" i="1"/>
  <c r="O59646" i="1"/>
  <c r="O59647" i="1"/>
  <c r="O59648" i="1"/>
  <c r="O59649" i="1"/>
  <c r="O59650" i="1"/>
  <c r="O59651" i="1"/>
  <c r="O59652" i="1"/>
  <c r="O59653" i="1"/>
  <c r="O59654" i="1"/>
  <c r="O59655" i="1"/>
  <c r="O59656" i="1"/>
  <c r="O59657" i="1"/>
  <c r="O59658" i="1"/>
  <c r="O59659" i="1"/>
  <c r="O59660" i="1"/>
  <c r="O59661" i="1"/>
  <c r="O59662" i="1"/>
  <c r="O59663" i="1"/>
  <c r="O59664" i="1"/>
  <c r="O59665" i="1"/>
  <c r="O59666" i="1"/>
  <c r="O59667" i="1"/>
  <c r="O59668" i="1"/>
  <c r="O59669" i="1"/>
  <c r="O59670" i="1"/>
  <c r="O59671" i="1"/>
  <c r="O59672" i="1"/>
  <c r="O59673" i="1"/>
  <c r="O59674" i="1"/>
  <c r="O59675" i="1"/>
  <c r="O59676" i="1"/>
  <c r="O59677" i="1"/>
  <c r="O59678" i="1"/>
  <c r="O59679" i="1"/>
  <c r="O59680" i="1"/>
  <c r="O59681" i="1"/>
  <c r="O59682" i="1"/>
  <c r="O59683" i="1"/>
  <c r="O59684" i="1"/>
  <c r="O59685" i="1"/>
  <c r="O59686" i="1"/>
  <c r="O59687" i="1"/>
  <c r="O59688" i="1"/>
  <c r="O59689" i="1"/>
  <c r="O59690" i="1"/>
  <c r="O59691" i="1"/>
  <c r="O59692" i="1"/>
  <c r="O59693" i="1"/>
  <c r="O59694" i="1"/>
  <c r="O59695" i="1"/>
  <c r="O59696" i="1"/>
  <c r="O59697" i="1"/>
  <c r="O59698" i="1"/>
  <c r="O59699" i="1"/>
  <c r="O59700" i="1"/>
  <c r="O59701" i="1"/>
  <c r="O59702" i="1"/>
  <c r="O59703" i="1"/>
  <c r="O59704" i="1"/>
  <c r="O59705" i="1"/>
  <c r="O59706" i="1"/>
  <c r="O59707" i="1"/>
  <c r="O59708" i="1"/>
  <c r="O59709" i="1"/>
  <c r="O59710" i="1"/>
  <c r="O59711" i="1"/>
  <c r="O59712" i="1"/>
  <c r="O59713" i="1"/>
  <c r="O59714" i="1"/>
  <c r="O59715" i="1"/>
  <c r="O59716" i="1"/>
  <c r="O59717" i="1"/>
  <c r="O59718" i="1"/>
  <c r="O59719" i="1"/>
  <c r="O59720" i="1"/>
  <c r="O59721" i="1"/>
  <c r="O59722" i="1"/>
  <c r="O59723" i="1"/>
  <c r="O59724" i="1"/>
  <c r="O59725" i="1"/>
  <c r="O59726" i="1"/>
  <c r="O59727" i="1"/>
  <c r="O59728" i="1"/>
  <c r="O59729" i="1"/>
  <c r="O59730" i="1"/>
  <c r="O59731" i="1"/>
  <c r="O59732" i="1"/>
  <c r="O59733" i="1"/>
  <c r="O59734" i="1"/>
  <c r="O59735" i="1"/>
  <c r="O59736" i="1"/>
  <c r="O59737" i="1"/>
  <c r="O59738" i="1"/>
  <c r="O59739" i="1"/>
  <c r="O59740" i="1"/>
  <c r="O59741" i="1"/>
  <c r="O59742" i="1"/>
  <c r="O59743" i="1"/>
  <c r="O59744" i="1"/>
  <c r="O59745" i="1"/>
  <c r="O59746" i="1"/>
  <c r="O59747" i="1"/>
  <c r="O59748" i="1"/>
  <c r="O59749" i="1"/>
  <c r="O59750" i="1"/>
  <c r="O59751" i="1"/>
  <c r="O59752" i="1"/>
  <c r="O59753" i="1"/>
  <c r="O59754" i="1"/>
  <c r="O59755" i="1"/>
  <c r="O59756" i="1"/>
  <c r="O59757" i="1"/>
  <c r="O59758" i="1"/>
  <c r="O59759" i="1"/>
  <c r="O59760" i="1"/>
  <c r="O59761" i="1"/>
  <c r="O59762" i="1"/>
  <c r="O59763" i="1"/>
  <c r="O59764" i="1"/>
  <c r="O59765" i="1"/>
  <c r="O59766" i="1"/>
  <c r="O59767" i="1"/>
  <c r="O59768" i="1"/>
  <c r="O59769" i="1"/>
  <c r="O59770" i="1"/>
  <c r="O59771" i="1"/>
  <c r="O59772" i="1"/>
  <c r="O59773" i="1"/>
  <c r="O59774" i="1"/>
  <c r="O59775" i="1"/>
  <c r="O59776" i="1"/>
  <c r="O59777" i="1"/>
  <c r="O59778" i="1"/>
  <c r="O59779" i="1"/>
  <c r="O59780" i="1"/>
  <c r="O59781" i="1"/>
  <c r="O59782" i="1"/>
  <c r="O59783" i="1"/>
  <c r="O59784" i="1"/>
  <c r="O59785" i="1"/>
  <c r="O59786" i="1"/>
  <c r="O59787" i="1"/>
  <c r="O59788" i="1"/>
  <c r="O59789" i="1"/>
  <c r="O59790" i="1"/>
  <c r="O59791" i="1"/>
  <c r="O59792" i="1"/>
  <c r="O59793" i="1"/>
  <c r="O59794" i="1"/>
  <c r="O59795" i="1"/>
  <c r="O59796" i="1"/>
  <c r="O59797" i="1"/>
  <c r="O59798" i="1"/>
  <c r="O59799" i="1"/>
  <c r="O59800" i="1"/>
  <c r="O59801" i="1"/>
  <c r="O59802" i="1"/>
  <c r="O59803" i="1"/>
  <c r="O59804" i="1"/>
  <c r="O59805" i="1"/>
  <c r="O59806" i="1"/>
  <c r="O59807" i="1"/>
  <c r="O59808" i="1"/>
  <c r="O59809" i="1"/>
  <c r="O59810" i="1"/>
  <c r="O59811" i="1"/>
  <c r="O59812" i="1"/>
  <c r="O59813" i="1"/>
  <c r="O59814" i="1"/>
  <c r="O59815" i="1"/>
  <c r="O59816" i="1"/>
  <c r="O59817" i="1"/>
  <c r="O59818" i="1"/>
  <c r="O59819" i="1"/>
  <c r="O59820" i="1"/>
  <c r="O59821" i="1"/>
  <c r="O59822" i="1"/>
  <c r="O59823" i="1"/>
  <c r="O59824" i="1"/>
  <c r="O59825" i="1"/>
  <c r="O59826" i="1"/>
  <c r="O59827" i="1"/>
  <c r="O59828" i="1"/>
  <c r="O59829" i="1"/>
  <c r="O59830" i="1"/>
  <c r="O59831" i="1"/>
  <c r="O59832" i="1"/>
  <c r="O59833" i="1"/>
  <c r="O59834" i="1"/>
  <c r="O59835" i="1"/>
  <c r="O59836" i="1"/>
  <c r="O59837" i="1"/>
  <c r="O59838" i="1"/>
  <c r="O59839" i="1"/>
  <c r="O59840" i="1"/>
  <c r="O59841" i="1"/>
  <c r="O59842" i="1"/>
  <c r="O59843" i="1"/>
  <c r="O59844" i="1"/>
  <c r="O59845" i="1"/>
  <c r="O59846" i="1"/>
  <c r="O59847" i="1"/>
  <c r="O59848" i="1"/>
  <c r="O59849" i="1"/>
  <c r="O59850" i="1"/>
  <c r="O59851" i="1"/>
  <c r="O59852" i="1"/>
  <c r="O59853" i="1"/>
  <c r="O59854" i="1"/>
  <c r="O59855" i="1"/>
  <c r="O59856" i="1"/>
  <c r="O59857" i="1"/>
  <c r="O59858" i="1"/>
  <c r="O59859" i="1"/>
  <c r="O59860" i="1"/>
  <c r="O59861" i="1"/>
  <c r="O59862" i="1"/>
  <c r="O59863" i="1"/>
  <c r="O59864" i="1"/>
  <c r="O59865" i="1"/>
  <c r="O59866" i="1"/>
  <c r="O59867" i="1"/>
  <c r="O59868" i="1"/>
  <c r="O59869" i="1"/>
  <c r="O59870" i="1"/>
  <c r="O59871" i="1"/>
  <c r="O59872" i="1"/>
  <c r="O59873" i="1"/>
  <c r="O59874" i="1"/>
  <c r="O59875" i="1"/>
  <c r="O59876" i="1"/>
  <c r="O59877" i="1"/>
  <c r="O59878" i="1"/>
  <c r="O59879" i="1"/>
  <c r="O59880" i="1"/>
  <c r="O59881" i="1"/>
  <c r="O59882" i="1"/>
  <c r="O59883" i="1"/>
  <c r="O59884" i="1"/>
  <c r="O59885" i="1"/>
  <c r="O59886" i="1"/>
  <c r="O59887" i="1"/>
  <c r="O59888" i="1"/>
  <c r="O59889" i="1"/>
  <c r="O59890" i="1"/>
  <c r="O59891" i="1"/>
  <c r="O59892" i="1"/>
  <c r="O59893" i="1"/>
  <c r="O59894" i="1"/>
  <c r="O59895" i="1"/>
  <c r="O59896" i="1"/>
  <c r="O59897" i="1"/>
  <c r="O59898" i="1"/>
  <c r="O59899" i="1"/>
  <c r="O59900" i="1"/>
  <c r="O59901" i="1"/>
  <c r="O59902" i="1"/>
  <c r="O59903" i="1"/>
  <c r="O59904" i="1"/>
  <c r="O59905" i="1"/>
  <c r="O59906" i="1"/>
  <c r="O59907" i="1"/>
  <c r="O59908" i="1"/>
  <c r="O59909" i="1"/>
  <c r="O59910" i="1"/>
  <c r="O59911" i="1"/>
  <c r="O59912" i="1"/>
  <c r="O59913" i="1"/>
  <c r="O59914" i="1"/>
  <c r="O59915" i="1"/>
  <c r="O59916" i="1"/>
  <c r="O59917" i="1"/>
  <c r="O59918" i="1"/>
  <c r="O59919" i="1"/>
  <c r="O59920" i="1"/>
  <c r="O59921" i="1"/>
  <c r="O59922" i="1"/>
  <c r="O59923" i="1"/>
  <c r="O59924" i="1"/>
  <c r="O59925" i="1"/>
  <c r="O59926" i="1"/>
  <c r="O59927" i="1"/>
  <c r="O59928" i="1"/>
  <c r="O59929" i="1"/>
  <c r="O59930" i="1"/>
  <c r="O59931" i="1"/>
  <c r="O59932" i="1"/>
  <c r="O59933" i="1"/>
  <c r="O59934" i="1"/>
  <c r="O59935" i="1"/>
  <c r="O59936" i="1"/>
  <c r="O59937" i="1"/>
  <c r="O59938" i="1"/>
  <c r="O59939" i="1"/>
  <c r="O59940" i="1"/>
  <c r="O59941" i="1"/>
  <c r="O59942" i="1"/>
  <c r="O59943" i="1"/>
  <c r="O59944" i="1"/>
  <c r="O59945" i="1"/>
  <c r="O59946" i="1"/>
  <c r="O59947" i="1"/>
  <c r="O59948" i="1"/>
  <c r="O59949" i="1"/>
  <c r="O59950" i="1"/>
  <c r="O59951" i="1"/>
  <c r="O59952" i="1"/>
  <c r="O59953" i="1"/>
  <c r="O59954" i="1"/>
  <c r="O59955" i="1"/>
  <c r="O59956" i="1"/>
  <c r="O59957" i="1"/>
  <c r="O59958" i="1"/>
  <c r="O59959" i="1"/>
  <c r="O59960" i="1"/>
  <c r="O59961" i="1"/>
  <c r="O59962" i="1"/>
  <c r="O59963" i="1"/>
  <c r="O59964" i="1"/>
  <c r="O59965" i="1"/>
  <c r="O59966" i="1"/>
  <c r="O59967" i="1"/>
  <c r="O59968" i="1"/>
  <c r="O59969" i="1"/>
  <c r="O59970" i="1"/>
  <c r="O59971" i="1"/>
  <c r="O59972" i="1"/>
  <c r="O59973" i="1"/>
  <c r="O59974" i="1"/>
  <c r="O59975" i="1"/>
  <c r="O59976" i="1"/>
  <c r="O59977" i="1"/>
  <c r="O59978" i="1"/>
  <c r="O59979" i="1"/>
  <c r="O59980" i="1"/>
  <c r="O59981" i="1"/>
  <c r="O59982" i="1"/>
  <c r="O59983" i="1"/>
  <c r="O59984" i="1"/>
  <c r="O59985" i="1"/>
  <c r="O59986" i="1"/>
  <c r="O59987" i="1"/>
  <c r="O59988" i="1"/>
  <c r="O59989" i="1"/>
  <c r="O59990" i="1"/>
  <c r="O59991" i="1"/>
  <c r="O59992" i="1"/>
  <c r="O59993" i="1"/>
  <c r="O59994" i="1"/>
  <c r="O59995" i="1"/>
  <c r="O59996" i="1"/>
  <c r="O59997" i="1"/>
  <c r="O59998" i="1"/>
  <c r="O59999" i="1"/>
  <c r="O60000" i="1"/>
  <c r="O60001" i="1"/>
  <c r="O60002" i="1"/>
  <c r="O60003" i="1"/>
  <c r="O60004" i="1"/>
  <c r="O60005" i="1"/>
  <c r="O60006" i="1"/>
  <c r="O60007" i="1"/>
  <c r="O60008" i="1"/>
  <c r="O60009" i="1"/>
  <c r="O60010" i="1"/>
  <c r="O60011" i="1"/>
  <c r="O60012" i="1"/>
  <c r="O60013" i="1"/>
  <c r="O60014" i="1"/>
  <c r="O60015" i="1"/>
  <c r="O60016" i="1"/>
  <c r="O60017" i="1"/>
  <c r="O60018" i="1"/>
  <c r="O60019" i="1"/>
  <c r="O60020" i="1"/>
  <c r="O60021" i="1"/>
  <c r="O60022" i="1"/>
  <c r="O60023" i="1"/>
  <c r="O60024" i="1"/>
  <c r="O60025" i="1"/>
  <c r="O60026" i="1"/>
  <c r="O60027" i="1"/>
  <c r="O60028" i="1"/>
  <c r="O60029" i="1"/>
  <c r="O60030" i="1"/>
  <c r="O60031" i="1"/>
  <c r="O60032" i="1"/>
  <c r="O60033" i="1"/>
  <c r="O60034" i="1"/>
  <c r="O60035" i="1"/>
  <c r="O60036" i="1"/>
  <c r="O60037" i="1"/>
  <c r="O60038" i="1"/>
  <c r="O60039" i="1"/>
  <c r="O60040" i="1"/>
  <c r="O60041" i="1"/>
  <c r="O60042" i="1"/>
  <c r="O60043" i="1"/>
  <c r="O60044" i="1"/>
  <c r="O60045" i="1"/>
  <c r="O60046" i="1"/>
  <c r="O60047" i="1"/>
  <c r="O60048" i="1"/>
  <c r="O60049" i="1"/>
  <c r="O60050" i="1"/>
  <c r="O60051" i="1"/>
  <c r="O60052" i="1"/>
  <c r="O60053" i="1"/>
  <c r="O60054" i="1"/>
  <c r="O60055" i="1"/>
  <c r="O60056" i="1"/>
  <c r="O60057" i="1"/>
  <c r="O60058" i="1"/>
  <c r="O60059" i="1"/>
  <c r="O60060" i="1"/>
  <c r="O60061" i="1"/>
  <c r="O60062" i="1"/>
  <c r="O60063" i="1"/>
  <c r="O60064" i="1"/>
  <c r="O60065" i="1"/>
  <c r="O60066" i="1"/>
  <c r="O60067" i="1"/>
  <c r="O60068" i="1"/>
  <c r="O60069" i="1"/>
  <c r="O60070" i="1"/>
  <c r="O60071" i="1"/>
  <c r="O60072" i="1"/>
  <c r="O60073" i="1"/>
  <c r="O60074" i="1"/>
  <c r="O60075" i="1"/>
  <c r="O60076" i="1"/>
  <c r="O60077" i="1"/>
  <c r="O60078" i="1"/>
  <c r="O60079" i="1"/>
  <c r="O60080" i="1"/>
  <c r="O60081" i="1"/>
  <c r="O60082" i="1"/>
  <c r="O60083" i="1"/>
  <c r="O60084" i="1"/>
  <c r="O60085" i="1"/>
  <c r="O60086" i="1"/>
  <c r="O60087" i="1"/>
  <c r="O60088" i="1"/>
  <c r="O60089" i="1"/>
  <c r="O60090" i="1"/>
  <c r="O60091" i="1"/>
  <c r="O60092" i="1"/>
  <c r="O60093" i="1"/>
  <c r="O60094" i="1"/>
  <c r="O60095" i="1"/>
  <c r="O60096" i="1"/>
  <c r="O60097" i="1"/>
  <c r="O60098" i="1"/>
  <c r="O60099" i="1"/>
  <c r="O60100" i="1"/>
  <c r="O60101" i="1"/>
  <c r="O60102" i="1"/>
  <c r="O60103" i="1"/>
  <c r="O60104" i="1"/>
  <c r="O60105" i="1"/>
  <c r="O60106" i="1"/>
  <c r="O60107" i="1"/>
  <c r="O60108" i="1"/>
  <c r="O60109" i="1"/>
  <c r="O60110" i="1"/>
  <c r="O60111" i="1"/>
  <c r="O60112" i="1"/>
  <c r="O60113" i="1"/>
  <c r="O60114" i="1"/>
  <c r="O60115" i="1"/>
  <c r="O60116" i="1"/>
  <c r="O60117" i="1"/>
  <c r="O60118" i="1"/>
  <c r="O60119" i="1"/>
  <c r="O60120" i="1"/>
  <c r="O60121" i="1"/>
  <c r="O60122" i="1"/>
  <c r="O60123" i="1"/>
  <c r="O60124" i="1"/>
  <c r="O60125" i="1"/>
  <c r="O60126" i="1"/>
  <c r="O60127" i="1"/>
  <c r="O60128" i="1"/>
  <c r="O60129" i="1"/>
  <c r="O60130" i="1"/>
  <c r="O60131" i="1"/>
  <c r="O60132" i="1"/>
  <c r="O60133" i="1"/>
  <c r="O60134" i="1"/>
  <c r="O60135" i="1"/>
  <c r="O60136" i="1"/>
  <c r="O60137" i="1"/>
  <c r="O60138" i="1"/>
  <c r="O60139" i="1"/>
  <c r="O60140" i="1"/>
  <c r="O60141" i="1"/>
  <c r="O60142" i="1"/>
  <c r="O60143" i="1"/>
  <c r="O60144" i="1"/>
  <c r="O60145" i="1"/>
  <c r="O60146" i="1"/>
  <c r="O60147" i="1"/>
  <c r="O60148" i="1"/>
  <c r="O60149" i="1"/>
  <c r="O60150" i="1"/>
  <c r="O60151" i="1"/>
  <c r="O60152" i="1"/>
  <c r="O60153" i="1"/>
  <c r="O60154" i="1"/>
  <c r="O60155" i="1"/>
  <c r="O60156" i="1"/>
  <c r="O60157" i="1"/>
  <c r="O60158" i="1"/>
  <c r="O60159" i="1"/>
  <c r="O60160" i="1"/>
  <c r="O60161" i="1"/>
  <c r="O60162" i="1"/>
  <c r="O60163" i="1"/>
  <c r="O60164" i="1"/>
  <c r="O60165" i="1"/>
  <c r="O60166" i="1"/>
  <c r="O60167" i="1"/>
  <c r="O60168" i="1"/>
  <c r="O60169" i="1"/>
  <c r="O60170" i="1"/>
  <c r="O60171" i="1"/>
  <c r="O60172" i="1"/>
  <c r="O60173" i="1"/>
  <c r="O60174" i="1"/>
  <c r="O60175" i="1"/>
  <c r="O60176" i="1"/>
  <c r="O60177" i="1"/>
  <c r="O60178" i="1"/>
  <c r="O60179" i="1"/>
  <c r="O60180" i="1"/>
  <c r="O60181" i="1"/>
  <c r="O60182" i="1"/>
  <c r="O60183" i="1"/>
  <c r="O60184" i="1"/>
  <c r="O60185" i="1"/>
  <c r="O60186" i="1"/>
  <c r="O60187" i="1"/>
  <c r="O60188" i="1"/>
  <c r="O60189" i="1"/>
  <c r="O60190" i="1"/>
  <c r="O60191" i="1"/>
  <c r="O60192" i="1"/>
  <c r="O60193" i="1"/>
  <c r="O60194" i="1"/>
  <c r="O60195" i="1"/>
  <c r="O60196" i="1"/>
  <c r="O60197" i="1"/>
  <c r="O60198" i="1"/>
  <c r="O60199" i="1"/>
  <c r="O60200" i="1"/>
  <c r="O60201" i="1"/>
  <c r="O60202" i="1"/>
  <c r="O60203" i="1"/>
  <c r="O60204" i="1"/>
  <c r="O60205" i="1"/>
  <c r="O60206" i="1"/>
  <c r="O60207" i="1"/>
  <c r="O60208" i="1"/>
  <c r="O60209" i="1"/>
  <c r="O60210" i="1"/>
  <c r="O60211" i="1"/>
  <c r="O60212" i="1"/>
  <c r="O60213" i="1"/>
  <c r="O60214" i="1"/>
  <c r="O60215" i="1"/>
  <c r="O60216" i="1"/>
  <c r="O60217" i="1"/>
  <c r="O60218" i="1"/>
  <c r="O60219" i="1"/>
  <c r="O60220" i="1"/>
  <c r="O60221" i="1"/>
  <c r="O60222" i="1"/>
  <c r="O60223" i="1"/>
  <c r="O60224" i="1"/>
  <c r="O60225" i="1"/>
  <c r="O60226" i="1"/>
  <c r="O60227" i="1"/>
  <c r="O60228" i="1"/>
  <c r="O60229" i="1"/>
  <c r="O60230" i="1"/>
  <c r="O60231" i="1"/>
  <c r="O60232" i="1"/>
  <c r="O60233" i="1"/>
  <c r="O60234" i="1"/>
  <c r="O60235" i="1"/>
  <c r="O60236" i="1"/>
  <c r="O60237" i="1"/>
  <c r="O60238" i="1"/>
  <c r="O60239" i="1"/>
  <c r="O60240" i="1"/>
  <c r="O60241" i="1"/>
  <c r="O60242" i="1"/>
  <c r="O60243" i="1"/>
  <c r="O60244" i="1"/>
  <c r="O60245" i="1"/>
  <c r="O60246" i="1"/>
  <c r="O60247" i="1"/>
  <c r="O60248" i="1"/>
  <c r="O60249" i="1"/>
  <c r="O60250" i="1"/>
  <c r="O60251" i="1"/>
  <c r="O60252" i="1"/>
  <c r="O60253" i="1"/>
  <c r="O60254" i="1"/>
  <c r="O60255" i="1"/>
  <c r="O60256" i="1"/>
  <c r="O60257" i="1"/>
  <c r="O60258" i="1"/>
  <c r="O60259" i="1"/>
  <c r="O60260" i="1"/>
  <c r="O60261" i="1"/>
  <c r="O60262" i="1"/>
  <c r="O60263" i="1"/>
  <c r="O60264" i="1"/>
  <c r="O60265" i="1"/>
  <c r="O60266" i="1"/>
  <c r="O60267" i="1"/>
  <c r="O60268" i="1"/>
  <c r="O60269" i="1"/>
  <c r="O60270" i="1"/>
  <c r="O60271" i="1"/>
  <c r="O60272" i="1"/>
  <c r="O60273" i="1"/>
  <c r="O60274" i="1"/>
  <c r="O60275" i="1"/>
  <c r="O60276" i="1"/>
  <c r="O60277" i="1"/>
  <c r="O60278" i="1"/>
  <c r="O60279" i="1"/>
  <c r="O60280" i="1"/>
  <c r="O60281" i="1"/>
  <c r="O60282" i="1"/>
  <c r="O60283" i="1"/>
  <c r="O60284" i="1"/>
  <c r="O60285" i="1"/>
  <c r="O60286" i="1"/>
  <c r="O60287" i="1"/>
  <c r="O60288" i="1"/>
  <c r="O60289" i="1"/>
  <c r="O60290" i="1"/>
  <c r="O60291" i="1"/>
  <c r="O60292" i="1"/>
  <c r="O60293" i="1"/>
  <c r="O60294" i="1"/>
  <c r="O60295" i="1"/>
  <c r="O60296" i="1"/>
  <c r="O60297" i="1"/>
  <c r="O60298" i="1"/>
  <c r="O60299" i="1"/>
  <c r="O60300" i="1"/>
  <c r="O60301" i="1"/>
  <c r="O60302" i="1"/>
  <c r="O60303" i="1"/>
  <c r="O60304" i="1"/>
  <c r="O60305" i="1"/>
  <c r="O60306" i="1"/>
  <c r="O60307" i="1"/>
  <c r="O60308" i="1"/>
  <c r="O60309" i="1"/>
  <c r="O60310" i="1"/>
  <c r="O60311" i="1"/>
  <c r="O60312" i="1"/>
  <c r="O60313" i="1"/>
  <c r="O60314" i="1"/>
  <c r="O60315" i="1"/>
  <c r="O60316" i="1"/>
  <c r="O60317" i="1"/>
  <c r="O60318" i="1"/>
  <c r="O60319" i="1"/>
  <c r="O60320" i="1"/>
  <c r="O60321" i="1"/>
  <c r="O60322" i="1"/>
  <c r="O60323" i="1"/>
  <c r="O60324" i="1"/>
  <c r="O60325" i="1"/>
  <c r="O60326" i="1"/>
  <c r="O60327" i="1"/>
  <c r="O60328" i="1"/>
  <c r="O60329" i="1"/>
  <c r="O60330" i="1"/>
  <c r="O60331" i="1"/>
  <c r="O60332" i="1"/>
  <c r="O60333" i="1"/>
  <c r="O60334" i="1"/>
  <c r="O60335" i="1"/>
  <c r="O60336" i="1"/>
  <c r="O60337" i="1"/>
  <c r="O60338" i="1"/>
  <c r="O60339" i="1"/>
  <c r="O60340" i="1"/>
  <c r="O60341" i="1"/>
  <c r="O60342" i="1"/>
  <c r="O60343" i="1"/>
  <c r="O60344" i="1"/>
  <c r="O60345" i="1"/>
  <c r="O60346" i="1"/>
  <c r="O60347" i="1"/>
  <c r="O60348" i="1"/>
  <c r="O60349" i="1"/>
  <c r="O60350" i="1"/>
  <c r="O60351" i="1"/>
  <c r="O60352" i="1"/>
  <c r="O60353" i="1"/>
  <c r="O60354" i="1"/>
  <c r="O60355" i="1"/>
  <c r="O60356" i="1"/>
  <c r="O60357" i="1"/>
  <c r="O60358" i="1"/>
  <c r="O60359" i="1"/>
  <c r="O60360" i="1"/>
  <c r="O60361" i="1"/>
  <c r="O60362" i="1"/>
  <c r="O60363" i="1"/>
  <c r="O60364" i="1"/>
  <c r="O60365" i="1"/>
  <c r="O60366" i="1"/>
  <c r="O60367" i="1"/>
  <c r="O60368" i="1"/>
  <c r="O60369" i="1"/>
  <c r="O60370" i="1"/>
  <c r="O60371" i="1"/>
  <c r="O60372" i="1"/>
  <c r="O60373" i="1"/>
  <c r="O60374" i="1"/>
  <c r="O60375" i="1"/>
  <c r="O60376" i="1"/>
  <c r="O60377" i="1"/>
  <c r="O60378" i="1"/>
  <c r="O60379" i="1"/>
  <c r="O60380" i="1"/>
  <c r="O60381" i="1"/>
  <c r="O60382" i="1"/>
  <c r="O60383" i="1"/>
  <c r="O60384" i="1"/>
  <c r="O60385" i="1"/>
  <c r="O60386" i="1"/>
  <c r="O60387" i="1"/>
  <c r="O60388" i="1"/>
  <c r="O60389" i="1"/>
  <c r="O60390" i="1"/>
  <c r="O60391" i="1"/>
  <c r="O60392" i="1"/>
  <c r="O60393" i="1"/>
  <c r="O60394" i="1"/>
  <c r="O60395" i="1"/>
  <c r="O60396" i="1"/>
  <c r="O60397" i="1"/>
  <c r="O60398" i="1"/>
  <c r="O60399" i="1"/>
  <c r="O60400" i="1"/>
  <c r="O60401" i="1"/>
  <c r="O60402" i="1"/>
  <c r="O60403" i="1"/>
  <c r="O60404" i="1"/>
  <c r="O60405" i="1"/>
  <c r="O60406" i="1"/>
  <c r="O60407" i="1"/>
  <c r="O60408" i="1"/>
  <c r="O60409" i="1"/>
  <c r="O60410" i="1"/>
  <c r="O60411" i="1"/>
  <c r="O60412" i="1"/>
  <c r="O60413" i="1"/>
  <c r="O60414" i="1"/>
  <c r="O60415" i="1"/>
  <c r="O60416" i="1"/>
  <c r="O60417" i="1"/>
  <c r="O60418" i="1"/>
  <c r="O60419" i="1"/>
  <c r="O60420" i="1"/>
  <c r="O60421" i="1"/>
  <c r="O60422" i="1"/>
  <c r="O60423" i="1"/>
  <c r="O60424" i="1"/>
  <c r="O60425" i="1"/>
  <c r="O60426" i="1"/>
  <c r="O60427" i="1"/>
  <c r="O60428" i="1"/>
  <c r="O60429" i="1"/>
  <c r="O60430" i="1"/>
  <c r="O60431" i="1"/>
  <c r="O60432" i="1"/>
  <c r="O60433" i="1"/>
  <c r="O60434" i="1"/>
  <c r="O60435" i="1"/>
  <c r="O60436" i="1"/>
  <c r="O60437" i="1"/>
  <c r="O60438" i="1"/>
  <c r="O60439" i="1"/>
  <c r="O60440" i="1"/>
  <c r="O60441" i="1"/>
  <c r="O60442" i="1"/>
  <c r="O60443" i="1"/>
  <c r="O60444" i="1"/>
  <c r="O60445" i="1"/>
  <c r="O60446" i="1"/>
  <c r="O60447" i="1"/>
  <c r="O60448" i="1"/>
  <c r="O60449" i="1"/>
  <c r="O60450" i="1"/>
  <c r="O60451" i="1"/>
  <c r="O60452" i="1"/>
  <c r="O60453" i="1"/>
  <c r="O60454" i="1"/>
  <c r="O60455" i="1"/>
  <c r="O60456" i="1"/>
  <c r="O60457" i="1"/>
  <c r="O60458" i="1"/>
  <c r="O60459" i="1"/>
  <c r="O60460" i="1"/>
  <c r="O60461" i="1"/>
  <c r="O60462" i="1"/>
  <c r="O60463" i="1"/>
  <c r="O60464" i="1"/>
  <c r="O60465" i="1"/>
  <c r="O60466" i="1"/>
  <c r="O60467" i="1"/>
  <c r="O60468" i="1"/>
  <c r="O60469" i="1"/>
  <c r="O60470" i="1"/>
  <c r="O60471" i="1"/>
  <c r="O60472" i="1"/>
  <c r="O60473" i="1"/>
  <c r="O60474" i="1"/>
  <c r="O60475" i="1"/>
  <c r="O60476" i="1"/>
  <c r="O60477" i="1"/>
  <c r="O60478" i="1"/>
  <c r="O60479" i="1"/>
  <c r="O60480" i="1"/>
  <c r="O60481" i="1"/>
  <c r="O60482" i="1"/>
  <c r="O60483" i="1"/>
  <c r="O60484" i="1"/>
  <c r="O60485" i="1"/>
  <c r="O60486" i="1"/>
  <c r="O60487" i="1"/>
  <c r="O60488" i="1"/>
  <c r="O60489" i="1"/>
  <c r="O60490" i="1"/>
  <c r="O60491" i="1"/>
  <c r="O60492" i="1"/>
  <c r="O60493" i="1"/>
  <c r="O60494" i="1"/>
  <c r="O60495" i="1"/>
  <c r="O60496" i="1"/>
  <c r="O60497" i="1"/>
  <c r="O60498" i="1"/>
  <c r="O60499" i="1"/>
  <c r="O60500" i="1"/>
  <c r="O60501" i="1"/>
  <c r="O60502" i="1"/>
  <c r="O60503" i="1"/>
  <c r="O60504" i="1"/>
  <c r="O60505" i="1"/>
  <c r="O60506" i="1"/>
  <c r="O60507" i="1"/>
  <c r="O60508" i="1"/>
  <c r="O60509" i="1"/>
  <c r="O60510" i="1"/>
  <c r="O60511" i="1"/>
  <c r="O60512" i="1"/>
  <c r="O60513" i="1"/>
  <c r="O60514" i="1"/>
  <c r="O60515" i="1"/>
  <c r="O60516" i="1"/>
  <c r="O60517" i="1"/>
  <c r="O60518" i="1"/>
  <c r="O60519" i="1"/>
  <c r="O60520" i="1"/>
  <c r="O60521" i="1"/>
  <c r="O60522" i="1"/>
  <c r="O60523" i="1"/>
  <c r="O60524" i="1"/>
  <c r="O60525" i="1"/>
  <c r="O60526" i="1"/>
  <c r="O60527" i="1"/>
  <c r="O60528" i="1"/>
  <c r="O60529" i="1"/>
  <c r="O60530" i="1"/>
  <c r="O60531" i="1"/>
  <c r="O60532" i="1"/>
  <c r="O60533" i="1"/>
  <c r="O60534" i="1"/>
  <c r="O60535" i="1"/>
  <c r="O60536" i="1"/>
  <c r="O60537" i="1"/>
  <c r="O60538" i="1"/>
  <c r="O60539" i="1"/>
  <c r="O60540" i="1"/>
  <c r="O60541" i="1"/>
  <c r="O60542" i="1"/>
  <c r="O60543" i="1"/>
  <c r="O60544" i="1"/>
  <c r="O60545" i="1"/>
  <c r="O60546" i="1"/>
  <c r="O60547" i="1"/>
  <c r="O60548" i="1"/>
  <c r="O60549" i="1"/>
  <c r="O60550" i="1"/>
  <c r="O60551" i="1"/>
  <c r="O60552" i="1"/>
  <c r="O60553" i="1"/>
  <c r="O60554" i="1"/>
  <c r="O60555" i="1"/>
  <c r="O60556" i="1"/>
  <c r="O60557" i="1"/>
  <c r="O60558" i="1"/>
  <c r="O60559" i="1"/>
  <c r="O60560" i="1"/>
  <c r="O60561" i="1"/>
  <c r="O60562" i="1"/>
  <c r="O60563" i="1"/>
  <c r="O60564" i="1"/>
  <c r="O60565" i="1"/>
  <c r="O60566" i="1"/>
  <c r="O60567" i="1"/>
  <c r="O60568" i="1"/>
  <c r="O60569" i="1"/>
  <c r="O60570" i="1"/>
  <c r="O60571" i="1"/>
  <c r="O60572" i="1"/>
  <c r="O60573" i="1"/>
  <c r="O60574" i="1"/>
  <c r="O60575" i="1"/>
  <c r="O60576" i="1"/>
  <c r="O60577" i="1"/>
  <c r="O60578" i="1"/>
  <c r="O60579" i="1"/>
  <c r="O60580" i="1"/>
  <c r="O60581" i="1"/>
  <c r="O60582" i="1"/>
  <c r="O60583" i="1"/>
  <c r="O60584" i="1"/>
  <c r="O60585" i="1"/>
  <c r="O60586" i="1"/>
  <c r="O60587" i="1"/>
  <c r="O60588" i="1"/>
  <c r="O60589" i="1"/>
  <c r="O60590" i="1"/>
  <c r="O60591" i="1"/>
  <c r="O60592" i="1"/>
  <c r="O60593" i="1"/>
  <c r="O60594" i="1"/>
  <c r="O60595" i="1"/>
  <c r="O60596" i="1"/>
  <c r="O60597" i="1"/>
  <c r="O60598" i="1"/>
  <c r="O60599" i="1"/>
  <c r="O60600" i="1"/>
  <c r="O60601" i="1"/>
  <c r="O60602" i="1"/>
  <c r="O60603" i="1"/>
  <c r="O60604" i="1"/>
  <c r="O60605" i="1"/>
  <c r="O60606" i="1"/>
  <c r="O60607" i="1"/>
  <c r="O60608" i="1"/>
  <c r="O60609" i="1"/>
  <c r="O60610" i="1"/>
  <c r="O60611" i="1"/>
  <c r="O60612" i="1"/>
  <c r="O60613" i="1"/>
  <c r="O60614" i="1"/>
  <c r="O60615" i="1"/>
  <c r="O60616" i="1"/>
  <c r="O60617" i="1"/>
  <c r="O60618" i="1"/>
  <c r="O60619" i="1"/>
  <c r="O60620" i="1"/>
  <c r="O60621" i="1"/>
  <c r="O60622" i="1"/>
  <c r="O60623" i="1"/>
  <c r="O60624" i="1"/>
  <c r="O60625" i="1"/>
  <c r="O60626" i="1"/>
  <c r="O60627" i="1"/>
  <c r="O60628" i="1"/>
  <c r="O60629" i="1"/>
  <c r="O60630" i="1"/>
  <c r="O60631" i="1"/>
  <c r="O60632" i="1"/>
  <c r="O60633" i="1"/>
  <c r="O60634" i="1"/>
  <c r="O60635" i="1"/>
  <c r="O60636" i="1"/>
  <c r="O60637" i="1"/>
  <c r="O60638" i="1"/>
  <c r="O60639" i="1"/>
  <c r="O60640" i="1"/>
  <c r="O60641" i="1"/>
  <c r="O60642" i="1"/>
  <c r="O60643" i="1"/>
  <c r="O60644" i="1"/>
  <c r="O60645" i="1"/>
  <c r="O60646" i="1"/>
  <c r="O60647" i="1"/>
  <c r="O60648" i="1"/>
  <c r="O60649" i="1"/>
  <c r="O60650" i="1"/>
  <c r="O60651" i="1"/>
  <c r="O60652" i="1"/>
  <c r="O60653" i="1"/>
  <c r="O60654" i="1"/>
  <c r="O60655" i="1"/>
  <c r="O60656" i="1"/>
  <c r="O60657" i="1"/>
  <c r="O60658" i="1"/>
  <c r="O60659" i="1"/>
  <c r="O60660" i="1"/>
  <c r="O60661" i="1"/>
  <c r="O60662" i="1"/>
  <c r="O60663" i="1"/>
  <c r="O60664" i="1"/>
  <c r="O60665" i="1"/>
  <c r="O60666" i="1"/>
  <c r="O60667" i="1"/>
  <c r="O60668" i="1"/>
  <c r="O60669" i="1"/>
  <c r="O60670" i="1"/>
  <c r="O60671" i="1"/>
  <c r="O60672" i="1"/>
  <c r="O60673" i="1"/>
  <c r="O60674" i="1"/>
  <c r="O60675" i="1"/>
  <c r="O60676" i="1"/>
  <c r="O60677" i="1"/>
  <c r="O60678" i="1"/>
  <c r="O60679" i="1"/>
  <c r="O60680" i="1"/>
  <c r="O60681" i="1"/>
  <c r="O60682" i="1"/>
  <c r="O60683" i="1"/>
  <c r="O60684" i="1"/>
  <c r="O60685" i="1"/>
  <c r="O60686" i="1"/>
  <c r="O60687" i="1"/>
  <c r="O60688" i="1"/>
  <c r="O60689" i="1"/>
  <c r="O60690" i="1"/>
  <c r="O60691" i="1"/>
  <c r="O60692" i="1"/>
  <c r="O60693" i="1"/>
  <c r="O60694" i="1"/>
  <c r="O60695" i="1"/>
  <c r="O60696" i="1"/>
  <c r="O60697" i="1"/>
  <c r="O60698" i="1"/>
  <c r="O60699" i="1"/>
  <c r="O60700" i="1"/>
  <c r="O60701" i="1"/>
  <c r="O60702" i="1"/>
  <c r="O60703" i="1"/>
  <c r="O60704" i="1"/>
  <c r="O60705" i="1"/>
  <c r="O60706" i="1"/>
  <c r="O60707" i="1"/>
  <c r="O60708" i="1"/>
  <c r="O60709" i="1"/>
  <c r="O60710" i="1"/>
  <c r="O60711" i="1"/>
  <c r="O60712" i="1"/>
  <c r="O60713" i="1"/>
  <c r="O60714" i="1"/>
  <c r="O60715" i="1"/>
  <c r="O60716" i="1"/>
  <c r="O60717" i="1"/>
  <c r="O60718" i="1"/>
  <c r="O60719" i="1"/>
  <c r="O60720" i="1"/>
  <c r="O60721" i="1"/>
  <c r="O60722" i="1"/>
  <c r="O60723" i="1"/>
  <c r="O60724" i="1"/>
  <c r="O60725" i="1"/>
  <c r="O60726" i="1"/>
  <c r="O60727" i="1"/>
  <c r="O60728" i="1"/>
  <c r="O60729" i="1"/>
  <c r="O60730" i="1"/>
  <c r="O60731" i="1"/>
  <c r="O60732" i="1"/>
  <c r="O60733" i="1"/>
  <c r="O60734" i="1"/>
  <c r="O60735" i="1"/>
  <c r="O60736" i="1"/>
  <c r="O60737" i="1"/>
  <c r="O60738" i="1"/>
  <c r="O60739" i="1"/>
  <c r="O60740" i="1"/>
  <c r="O60741" i="1"/>
  <c r="O60742" i="1"/>
  <c r="O60743" i="1"/>
  <c r="O60744" i="1"/>
  <c r="O60745" i="1"/>
  <c r="O60746" i="1"/>
  <c r="O60747" i="1"/>
  <c r="O60748" i="1"/>
  <c r="O60749" i="1"/>
  <c r="O60750" i="1"/>
  <c r="O60751" i="1"/>
  <c r="O60752" i="1"/>
  <c r="O60753" i="1"/>
  <c r="O60754" i="1"/>
  <c r="O60755" i="1"/>
  <c r="O60756" i="1"/>
  <c r="O60757" i="1"/>
  <c r="O60758" i="1"/>
  <c r="O60759" i="1"/>
  <c r="O60760" i="1"/>
  <c r="O60761" i="1"/>
  <c r="O60762" i="1"/>
  <c r="O60763" i="1"/>
  <c r="O60764" i="1"/>
  <c r="O60765" i="1"/>
  <c r="O60766" i="1"/>
  <c r="O60767" i="1"/>
  <c r="O60768" i="1"/>
  <c r="O60769" i="1"/>
  <c r="O60770" i="1"/>
  <c r="O60771" i="1"/>
  <c r="O60772" i="1"/>
  <c r="O60773" i="1"/>
  <c r="O60774" i="1"/>
  <c r="O60775" i="1"/>
  <c r="O60776" i="1"/>
  <c r="O60777" i="1"/>
  <c r="O60778" i="1"/>
  <c r="O60779" i="1"/>
  <c r="O60780" i="1"/>
  <c r="O60781" i="1"/>
  <c r="O60782" i="1"/>
  <c r="O60783" i="1"/>
  <c r="O60784" i="1"/>
  <c r="O60785" i="1"/>
  <c r="O60786" i="1"/>
  <c r="O60787" i="1"/>
  <c r="O60788" i="1"/>
  <c r="O60789" i="1"/>
  <c r="O60790" i="1"/>
  <c r="O60791" i="1"/>
  <c r="O60792" i="1"/>
  <c r="O60793" i="1"/>
  <c r="O60794" i="1"/>
  <c r="O60795" i="1"/>
  <c r="O60796" i="1"/>
  <c r="O60797" i="1"/>
  <c r="O60798" i="1"/>
  <c r="O60799" i="1"/>
  <c r="O60800" i="1"/>
  <c r="O60801" i="1"/>
  <c r="O60802" i="1"/>
  <c r="O60803" i="1"/>
  <c r="O60804" i="1"/>
  <c r="O60805" i="1"/>
  <c r="O60806" i="1"/>
  <c r="O60807" i="1"/>
  <c r="O60808" i="1"/>
  <c r="O60809" i="1"/>
  <c r="O60810" i="1"/>
  <c r="O60811" i="1"/>
  <c r="O60812" i="1"/>
  <c r="O60813" i="1"/>
  <c r="O60814" i="1"/>
  <c r="O60815" i="1"/>
  <c r="O60816" i="1"/>
  <c r="O60817" i="1"/>
  <c r="O60818" i="1"/>
  <c r="O60819" i="1"/>
  <c r="O60820" i="1"/>
  <c r="O60821" i="1"/>
  <c r="O60822" i="1"/>
  <c r="O60823" i="1"/>
  <c r="O60824" i="1"/>
  <c r="O60825" i="1"/>
  <c r="O60826" i="1"/>
  <c r="O60827" i="1"/>
  <c r="O60828" i="1"/>
  <c r="O60829" i="1"/>
  <c r="O60830" i="1"/>
  <c r="O60831" i="1"/>
  <c r="O60832" i="1"/>
  <c r="O60833" i="1"/>
  <c r="O60834" i="1"/>
  <c r="O60835" i="1"/>
  <c r="O60836" i="1"/>
  <c r="O60837" i="1"/>
  <c r="O60838" i="1"/>
  <c r="O60839" i="1"/>
  <c r="O60840" i="1"/>
  <c r="O60841" i="1"/>
  <c r="O60842" i="1"/>
  <c r="O60843" i="1"/>
  <c r="O60844" i="1"/>
  <c r="O60845" i="1"/>
  <c r="O60846" i="1"/>
  <c r="O60847" i="1"/>
  <c r="O60848" i="1"/>
  <c r="O60849" i="1"/>
  <c r="O60850" i="1"/>
  <c r="O60851" i="1"/>
  <c r="O60852" i="1"/>
  <c r="O60853" i="1"/>
  <c r="O60854" i="1"/>
  <c r="O60855" i="1"/>
  <c r="O60856" i="1"/>
  <c r="O60857" i="1"/>
  <c r="O60858" i="1"/>
  <c r="O60859" i="1"/>
  <c r="O60860" i="1"/>
  <c r="O60861" i="1"/>
  <c r="O60862" i="1"/>
  <c r="O60863" i="1"/>
  <c r="O60864" i="1"/>
  <c r="O60865" i="1"/>
  <c r="O60866" i="1"/>
  <c r="O60867" i="1"/>
  <c r="O60868" i="1"/>
  <c r="O60869" i="1"/>
  <c r="O60870" i="1"/>
  <c r="O60871" i="1"/>
  <c r="O60872" i="1"/>
  <c r="O60873" i="1"/>
  <c r="O60874" i="1"/>
  <c r="O60875" i="1"/>
  <c r="O60876" i="1"/>
  <c r="O60877" i="1"/>
  <c r="O60878" i="1"/>
  <c r="O60879" i="1"/>
  <c r="O60880" i="1"/>
  <c r="O60881" i="1"/>
  <c r="O60882" i="1"/>
  <c r="O60883" i="1"/>
  <c r="O60884" i="1"/>
  <c r="O60885" i="1"/>
  <c r="O60886" i="1"/>
  <c r="O60887" i="1"/>
  <c r="O60888" i="1"/>
  <c r="O60889" i="1"/>
  <c r="O60890" i="1"/>
  <c r="O60891" i="1"/>
  <c r="O60892" i="1"/>
  <c r="O60893" i="1"/>
  <c r="O60894" i="1"/>
  <c r="O60895" i="1"/>
  <c r="O60896" i="1"/>
  <c r="O60897" i="1"/>
  <c r="O60898" i="1"/>
  <c r="O60899" i="1"/>
  <c r="O60900" i="1"/>
  <c r="O60901" i="1"/>
  <c r="O60902" i="1"/>
  <c r="O60903" i="1"/>
  <c r="O60904" i="1"/>
  <c r="O60905" i="1"/>
  <c r="O60906" i="1"/>
  <c r="O60907" i="1"/>
  <c r="O60908" i="1"/>
  <c r="O60909" i="1"/>
  <c r="O60910" i="1"/>
  <c r="O60911" i="1"/>
  <c r="O60912" i="1"/>
  <c r="O60913" i="1"/>
  <c r="O60914" i="1"/>
  <c r="O60915" i="1"/>
  <c r="O60916" i="1"/>
  <c r="O60917" i="1"/>
  <c r="O60918" i="1"/>
  <c r="O60919" i="1"/>
  <c r="O60920" i="1"/>
  <c r="O60921" i="1"/>
  <c r="O60922" i="1"/>
  <c r="O60923" i="1"/>
  <c r="O60924" i="1"/>
  <c r="O60925" i="1"/>
  <c r="O60926" i="1"/>
  <c r="O60927" i="1"/>
  <c r="O60928" i="1"/>
  <c r="O60929" i="1"/>
  <c r="O60930" i="1"/>
  <c r="O60931" i="1"/>
  <c r="O60932" i="1"/>
  <c r="O60933" i="1"/>
  <c r="O60934" i="1"/>
  <c r="O60935" i="1"/>
  <c r="O60936" i="1"/>
  <c r="O60937" i="1"/>
  <c r="O60938" i="1"/>
  <c r="O60939" i="1"/>
  <c r="O60940" i="1"/>
  <c r="O60941" i="1"/>
  <c r="O60942" i="1"/>
  <c r="O60943" i="1"/>
  <c r="O60944" i="1"/>
  <c r="O60945" i="1"/>
  <c r="O60946" i="1"/>
  <c r="O60947" i="1"/>
  <c r="O60948" i="1"/>
  <c r="O60949" i="1"/>
  <c r="O60950" i="1"/>
  <c r="O60951" i="1"/>
  <c r="O60952" i="1"/>
  <c r="O60953" i="1"/>
  <c r="O60954" i="1"/>
  <c r="O60955" i="1"/>
  <c r="O60956" i="1"/>
  <c r="O60957" i="1"/>
  <c r="O60958" i="1"/>
  <c r="O60959" i="1"/>
  <c r="O60960" i="1"/>
  <c r="O60961" i="1"/>
  <c r="O60962" i="1"/>
  <c r="O60963" i="1"/>
  <c r="O60964" i="1"/>
  <c r="O60965" i="1"/>
  <c r="O60966" i="1"/>
  <c r="O60967" i="1"/>
  <c r="O60968" i="1"/>
  <c r="O60969" i="1"/>
  <c r="O60970" i="1"/>
  <c r="O60971" i="1"/>
  <c r="O60972" i="1"/>
  <c r="O60973" i="1"/>
  <c r="O60974" i="1"/>
  <c r="O60975" i="1"/>
  <c r="O60976" i="1"/>
  <c r="O60977" i="1"/>
  <c r="O60978" i="1"/>
  <c r="O60979" i="1"/>
  <c r="O60980" i="1"/>
  <c r="O60981" i="1"/>
  <c r="O60982" i="1"/>
  <c r="O60983" i="1"/>
  <c r="O60984" i="1"/>
  <c r="O60985" i="1"/>
  <c r="O60986" i="1"/>
  <c r="O60987" i="1"/>
  <c r="O60988" i="1"/>
  <c r="O60989" i="1"/>
  <c r="O60990" i="1"/>
  <c r="O60991" i="1"/>
  <c r="O60992" i="1"/>
  <c r="O60993" i="1"/>
  <c r="O60994" i="1"/>
  <c r="O60995" i="1"/>
  <c r="O60996" i="1"/>
  <c r="O60997" i="1"/>
  <c r="O60998" i="1"/>
  <c r="O60999" i="1"/>
  <c r="O61000" i="1"/>
  <c r="O61001" i="1"/>
  <c r="O61002" i="1"/>
  <c r="O61003" i="1"/>
  <c r="O61004" i="1"/>
  <c r="O61005" i="1"/>
  <c r="O61006" i="1"/>
  <c r="O61007" i="1"/>
  <c r="O61008" i="1"/>
  <c r="O61009" i="1"/>
  <c r="O61010" i="1"/>
  <c r="O61011" i="1"/>
  <c r="O61012" i="1"/>
  <c r="O61013" i="1"/>
  <c r="O61014" i="1"/>
  <c r="O61015" i="1"/>
  <c r="O61016" i="1"/>
  <c r="O61017" i="1"/>
  <c r="O61018" i="1"/>
  <c r="O61019" i="1"/>
  <c r="O61020" i="1"/>
  <c r="O61021" i="1"/>
  <c r="O61022" i="1"/>
  <c r="O61023" i="1"/>
  <c r="O61024" i="1"/>
  <c r="O61025" i="1"/>
  <c r="O61026" i="1"/>
  <c r="O61027" i="1"/>
  <c r="O61028" i="1"/>
  <c r="O61029" i="1"/>
  <c r="O61030" i="1"/>
  <c r="O61031" i="1"/>
  <c r="O61032" i="1"/>
  <c r="O61033" i="1"/>
  <c r="O61034" i="1"/>
  <c r="O61035" i="1"/>
  <c r="O61036" i="1"/>
  <c r="O61037" i="1"/>
  <c r="O61038" i="1"/>
  <c r="O61039" i="1"/>
  <c r="O61040" i="1"/>
  <c r="O61041" i="1"/>
  <c r="O61042" i="1"/>
  <c r="O61043" i="1"/>
  <c r="O61044" i="1"/>
  <c r="O61045" i="1"/>
  <c r="O61046" i="1"/>
  <c r="O61047" i="1"/>
  <c r="O61048" i="1"/>
  <c r="O61049" i="1"/>
  <c r="O61050" i="1"/>
  <c r="O61051" i="1"/>
  <c r="O61052" i="1"/>
  <c r="O61053" i="1"/>
  <c r="O61054" i="1"/>
  <c r="O61055" i="1"/>
  <c r="O61056" i="1"/>
  <c r="O61057" i="1"/>
  <c r="O61058" i="1"/>
  <c r="O61059" i="1"/>
  <c r="O61060" i="1"/>
  <c r="O61061" i="1"/>
  <c r="O61062" i="1"/>
  <c r="O61063" i="1"/>
  <c r="O61064" i="1"/>
  <c r="O61065" i="1"/>
  <c r="O61066" i="1"/>
  <c r="O61067" i="1"/>
  <c r="O61068" i="1"/>
  <c r="O61069" i="1"/>
  <c r="O61070" i="1"/>
  <c r="O61071" i="1"/>
  <c r="O61072" i="1"/>
  <c r="O61073" i="1"/>
  <c r="O61074" i="1"/>
  <c r="O61075" i="1"/>
  <c r="O61076" i="1"/>
  <c r="O61077" i="1"/>
  <c r="O61078" i="1"/>
  <c r="O61079" i="1"/>
  <c r="O61080" i="1"/>
  <c r="O61081" i="1"/>
  <c r="O61082" i="1"/>
  <c r="O61083" i="1"/>
  <c r="O61084" i="1"/>
  <c r="O61085" i="1"/>
  <c r="O61086" i="1"/>
  <c r="O61087" i="1"/>
  <c r="O61088" i="1"/>
  <c r="O61089" i="1"/>
  <c r="O61090" i="1"/>
  <c r="O61091" i="1"/>
  <c r="O61092" i="1"/>
  <c r="O61093" i="1"/>
  <c r="O61094" i="1"/>
  <c r="O61095" i="1"/>
  <c r="O61096" i="1"/>
  <c r="O61097" i="1"/>
  <c r="O61098" i="1"/>
  <c r="O61099" i="1"/>
  <c r="O61100" i="1"/>
  <c r="O61101" i="1"/>
  <c r="O61102" i="1"/>
  <c r="O61103" i="1"/>
  <c r="O61104" i="1"/>
  <c r="O61105" i="1"/>
  <c r="O61106" i="1"/>
  <c r="O61107" i="1"/>
  <c r="O61108" i="1"/>
  <c r="O61109" i="1"/>
  <c r="O61110" i="1"/>
  <c r="O61111" i="1"/>
  <c r="O61112" i="1"/>
  <c r="O61113" i="1"/>
  <c r="O61114" i="1"/>
  <c r="O61115" i="1"/>
  <c r="O61116" i="1"/>
  <c r="O61117" i="1"/>
  <c r="O61118" i="1"/>
  <c r="O61119" i="1"/>
  <c r="O61120" i="1"/>
  <c r="O61121" i="1"/>
  <c r="O61122" i="1"/>
  <c r="O61123" i="1"/>
  <c r="O61124" i="1"/>
  <c r="O61125" i="1"/>
  <c r="O61126" i="1"/>
  <c r="O61127" i="1"/>
  <c r="O61128" i="1"/>
  <c r="O61129" i="1"/>
  <c r="O61130" i="1"/>
  <c r="O61131" i="1"/>
  <c r="O61132" i="1"/>
  <c r="O61133" i="1"/>
  <c r="O61134" i="1"/>
  <c r="O61135" i="1"/>
  <c r="O61136" i="1"/>
  <c r="O61137" i="1"/>
  <c r="O61138" i="1"/>
  <c r="O61139" i="1"/>
  <c r="O61140" i="1"/>
  <c r="O61141" i="1"/>
  <c r="O61142" i="1"/>
  <c r="O61143" i="1"/>
  <c r="O61144" i="1"/>
  <c r="O61145" i="1"/>
  <c r="O61146" i="1"/>
  <c r="O61147" i="1"/>
  <c r="O61148" i="1"/>
  <c r="O61149" i="1"/>
  <c r="O61150" i="1"/>
  <c r="O61151" i="1"/>
  <c r="O61152" i="1"/>
  <c r="O61153" i="1"/>
  <c r="O61154" i="1"/>
  <c r="O61155" i="1"/>
  <c r="O61156" i="1"/>
  <c r="O61157" i="1"/>
  <c r="O61158" i="1"/>
  <c r="O61159" i="1"/>
  <c r="O61160" i="1"/>
  <c r="O61161" i="1"/>
  <c r="O61162" i="1"/>
  <c r="O61163" i="1"/>
  <c r="O61164" i="1"/>
  <c r="O61165" i="1"/>
  <c r="O61166" i="1"/>
  <c r="O61167" i="1"/>
  <c r="O61168" i="1"/>
  <c r="O61169" i="1"/>
  <c r="O61170" i="1"/>
  <c r="O61171" i="1"/>
  <c r="O61172" i="1"/>
  <c r="O61173" i="1"/>
  <c r="O61174" i="1"/>
  <c r="O61175" i="1"/>
  <c r="O61176" i="1"/>
  <c r="O61177" i="1"/>
  <c r="O61178" i="1"/>
  <c r="O61179" i="1"/>
  <c r="O61180" i="1"/>
  <c r="O61181" i="1"/>
  <c r="O61182" i="1"/>
  <c r="O61183" i="1"/>
  <c r="O61184" i="1"/>
  <c r="O61185" i="1"/>
  <c r="O61186" i="1"/>
  <c r="O61187" i="1"/>
  <c r="O61188" i="1"/>
  <c r="O61189" i="1"/>
  <c r="O61190" i="1"/>
  <c r="O61191" i="1"/>
  <c r="O61192" i="1"/>
  <c r="O61193" i="1"/>
  <c r="O61194" i="1"/>
  <c r="O61195" i="1"/>
  <c r="O61196" i="1"/>
  <c r="O61197" i="1"/>
  <c r="O61198" i="1"/>
  <c r="O61199" i="1"/>
  <c r="O61200" i="1"/>
  <c r="O61201" i="1"/>
  <c r="O61202" i="1"/>
  <c r="O61203" i="1"/>
  <c r="O61204" i="1"/>
  <c r="O61205" i="1"/>
  <c r="O61206" i="1"/>
  <c r="O61207" i="1"/>
  <c r="O61208" i="1"/>
  <c r="O61209" i="1"/>
  <c r="O61210" i="1"/>
  <c r="O61211" i="1"/>
  <c r="O61212" i="1"/>
  <c r="O61213" i="1"/>
  <c r="O61214" i="1"/>
  <c r="O61215" i="1"/>
  <c r="O61216" i="1"/>
  <c r="O61217" i="1"/>
  <c r="O61218" i="1"/>
  <c r="O61219" i="1"/>
  <c r="O61220" i="1"/>
  <c r="O61221" i="1"/>
  <c r="O61222" i="1"/>
  <c r="O61223" i="1"/>
  <c r="O61224" i="1"/>
  <c r="O61225" i="1"/>
  <c r="O61226" i="1"/>
  <c r="O61227" i="1"/>
  <c r="O61228" i="1"/>
  <c r="O61229" i="1"/>
  <c r="O61230" i="1"/>
  <c r="O61231" i="1"/>
  <c r="O61232" i="1"/>
  <c r="O61233" i="1"/>
  <c r="O61234" i="1"/>
  <c r="O61235" i="1"/>
  <c r="O61236" i="1"/>
  <c r="O61237" i="1"/>
  <c r="O61238" i="1"/>
  <c r="O61239" i="1"/>
  <c r="O61240" i="1"/>
  <c r="O61241" i="1"/>
  <c r="O61242" i="1"/>
  <c r="O61243" i="1"/>
  <c r="O61244" i="1"/>
  <c r="O61245" i="1"/>
  <c r="O61246" i="1"/>
  <c r="O61247" i="1"/>
  <c r="O61248" i="1"/>
  <c r="O61249" i="1"/>
  <c r="O61250" i="1"/>
  <c r="O61251" i="1"/>
  <c r="O61252" i="1"/>
  <c r="O61253" i="1"/>
  <c r="O61254" i="1"/>
  <c r="O61255" i="1"/>
  <c r="O61256" i="1"/>
  <c r="O61257" i="1"/>
  <c r="O61258" i="1"/>
  <c r="O61259" i="1"/>
  <c r="O61260" i="1"/>
  <c r="O61261" i="1"/>
  <c r="O61262" i="1"/>
  <c r="O61263" i="1"/>
  <c r="O61264" i="1"/>
  <c r="O61265" i="1"/>
  <c r="O61266" i="1"/>
  <c r="O61267" i="1"/>
  <c r="O61268" i="1"/>
  <c r="O61269" i="1"/>
  <c r="O61270" i="1"/>
  <c r="O61271" i="1"/>
  <c r="O61272" i="1"/>
  <c r="O61273" i="1"/>
  <c r="O61274" i="1"/>
  <c r="O61275" i="1"/>
  <c r="O61276" i="1"/>
  <c r="O61277" i="1"/>
  <c r="O61278" i="1"/>
  <c r="O61279" i="1"/>
  <c r="O61280" i="1"/>
  <c r="O61281" i="1"/>
  <c r="O61282" i="1"/>
  <c r="O61283" i="1"/>
  <c r="O61284" i="1"/>
  <c r="O61285" i="1"/>
  <c r="O61286" i="1"/>
  <c r="O61287" i="1"/>
  <c r="O61288" i="1"/>
  <c r="O61289" i="1"/>
  <c r="O61290" i="1"/>
  <c r="O61291" i="1"/>
  <c r="O61292" i="1"/>
  <c r="O61293" i="1"/>
  <c r="O61294" i="1"/>
  <c r="O61295" i="1"/>
  <c r="O61296" i="1"/>
  <c r="O61297" i="1"/>
  <c r="O61298" i="1"/>
  <c r="O61299" i="1"/>
  <c r="O61300" i="1"/>
  <c r="O61301" i="1"/>
  <c r="O61302" i="1"/>
  <c r="O61303" i="1"/>
  <c r="O61304" i="1"/>
  <c r="O61305" i="1"/>
  <c r="O61306" i="1"/>
  <c r="O61307" i="1"/>
  <c r="O61308" i="1"/>
  <c r="O61309" i="1"/>
  <c r="O61310" i="1"/>
  <c r="O61311" i="1"/>
  <c r="O61312" i="1"/>
  <c r="O61313" i="1"/>
  <c r="O61314" i="1"/>
  <c r="O61315" i="1"/>
  <c r="O61316" i="1"/>
  <c r="O61317" i="1"/>
  <c r="O61318" i="1"/>
  <c r="O61319" i="1"/>
  <c r="O61320" i="1"/>
  <c r="O61321" i="1"/>
  <c r="O61322" i="1"/>
  <c r="O61323" i="1"/>
  <c r="O61324" i="1"/>
  <c r="O61325" i="1"/>
  <c r="O61326" i="1"/>
  <c r="O61327" i="1"/>
  <c r="O61328" i="1"/>
  <c r="O61329" i="1"/>
  <c r="O61330" i="1"/>
  <c r="O61331" i="1"/>
  <c r="O61332" i="1"/>
  <c r="O61333" i="1"/>
  <c r="O61334" i="1"/>
  <c r="O61335" i="1"/>
  <c r="O61336" i="1"/>
  <c r="O61337" i="1"/>
  <c r="O61338" i="1"/>
  <c r="O61339" i="1"/>
  <c r="O61340" i="1"/>
  <c r="O61341" i="1"/>
  <c r="O61342" i="1"/>
  <c r="O61343" i="1"/>
  <c r="O61344" i="1"/>
  <c r="O61345" i="1"/>
  <c r="O61346" i="1"/>
  <c r="O61347" i="1"/>
  <c r="O61348" i="1"/>
  <c r="O61349" i="1"/>
  <c r="O61350" i="1"/>
  <c r="O61351" i="1"/>
  <c r="O61352" i="1"/>
  <c r="O61353" i="1"/>
  <c r="O61354" i="1"/>
  <c r="O61355" i="1"/>
  <c r="O61356" i="1"/>
  <c r="O61357" i="1"/>
  <c r="O61358" i="1"/>
  <c r="O61359" i="1"/>
  <c r="O61360" i="1"/>
  <c r="O61361" i="1"/>
  <c r="O61362" i="1"/>
  <c r="O61363" i="1"/>
  <c r="O61364" i="1"/>
  <c r="O61365" i="1"/>
  <c r="O61366" i="1"/>
  <c r="O61367" i="1"/>
  <c r="O61368" i="1"/>
  <c r="O61369" i="1"/>
  <c r="O61370" i="1"/>
  <c r="O61371" i="1"/>
  <c r="O61372" i="1"/>
  <c r="O61373" i="1"/>
  <c r="O61374" i="1"/>
  <c r="O61375" i="1"/>
  <c r="O61376" i="1"/>
  <c r="O61377" i="1"/>
  <c r="O61378" i="1"/>
  <c r="O61379" i="1"/>
  <c r="O61380" i="1"/>
  <c r="O61381" i="1"/>
  <c r="O61382" i="1"/>
  <c r="O61383" i="1"/>
  <c r="O61384" i="1"/>
  <c r="O61385" i="1"/>
  <c r="O61386" i="1"/>
  <c r="O61387" i="1"/>
  <c r="O61388" i="1"/>
  <c r="O61389" i="1"/>
  <c r="O61390" i="1"/>
  <c r="O61391" i="1"/>
  <c r="O61392" i="1"/>
  <c r="O61393" i="1"/>
  <c r="O61394" i="1"/>
  <c r="O61395" i="1"/>
  <c r="O61396" i="1"/>
  <c r="O61397" i="1"/>
  <c r="O61398" i="1"/>
  <c r="O61399" i="1"/>
  <c r="O61400" i="1"/>
  <c r="O61401" i="1"/>
  <c r="O61402" i="1"/>
  <c r="O61403" i="1"/>
  <c r="O61404" i="1"/>
  <c r="O61405" i="1"/>
  <c r="O61406" i="1"/>
  <c r="O61407" i="1"/>
  <c r="O61408" i="1"/>
  <c r="O61409" i="1"/>
  <c r="O61410" i="1"/>
  <c r="O61411" i="1"/>
  <c r="O61412" i="1"/>
  <c r="O61413" i="1"/>
  <c r="O61414" i="1"/>
  <c r="O61415" i="1"/>
  <c r="O61416" i="1"/>
  <c r="O61417" i="1"/>
  <c r="O61418" i="1"/>
  <c r="O61419" i="1"/>
  <c r="O61420" i="1"/>
  <c r="O61421" i="1"/>
  <c r="O61422" i="1"/>
  <c r="O61423" i="1"/>
  <c r="O61424" i="1"/>
  <c r="O61425" i="1"/>
  <c r="O61426" i="1"/>
  <c r="O61427" i="1"/>
  <c r="O61428" i="1"/>
  <c r="O61429" i="1"/>
  <c r="O61430" i="1"/>
  <c r="O61431" i="1"/>
  <c r="O61432" i="1"/>
  <c r="O61433" i="1"/>
  <c r="O61434" i="1"/>
  <c r="O61435" i="1"/>
  <c r="O61436" i="1"/>
  <c r="O61437" i="1"/>
  <c r="O61438" i="1"/>
  <c r="O61439" i="1"/>
  <c r="O61440" i="1"/>
  <c r="O61441" i="1"/>
  <c r="O61442" i="1"/>
  <c r="O61443" i="1"/>
  <c r="O61444" i="1"/>
  <c r="O61445" i="1"/>
  <c r="O61446" i="1"/>
  <c r="O61447" i="1"/>
  <c r="O61448" i="1"/>
  <c r="O61449" i="1"/>
  <c r="O61450" i="1"/>
  <c r="O61451" i="1"/>
  <c r="O61452" i="1"/>
  <c r="O61453" i="1"/>
  <c r="O61454" i="1"/>
  <c r="O61455" i="1"/>
  <c r="O61456" i="1"/>
  <c r="O61457" i="1"/>
  <c r="O61458" i="1"/>
  <c r="O61459" i="1"/>
  <c r="O61460" i="1"/>
  <c r="O61461" i="1"/>
  <c r="O61462" i="1"/>
  <c r="O61463" i="1"/>
  <c r="O61464" i="1"/>
  <c r="O61465" i="1"/>
  <c r="O61466" i="1"/>
  <c r="O61467" i="1"/>
  <c r="O61468" i="1"/>
  <c r="O61469" i="1"/>
  <c r="O61470" i="1"/>
  <c r="O61471" i="1"/>
  <c r="O61472" i="1"/>
  <c r="O61473" i="1"/>
  <c r="O61474" i="1"/>
  <c r="O61475" i="1"/>
  <c r="O61476" i="1"/>
  <c r="O61477" i="1"/>
  <c r="O61478" i="1"/>
  <c r="O61479" i="1"/>
  <c r="O61480" i="1"/>
  <c r="O61481" i="1"/>
  <c r="O61482" i="1"/>
  <c r="O61483" i="1"/>
  <c r="O61484" i="1"/>
  <c r="O61485" i="1"/>
  <c r="O61486" i="1"/>
  <c r="O61487" i="1"/>
  <c r="O61488" i="1"/>
  <c r="O61489" i="1"/>
  <c r="O61490" i="1"/>
  <c r="O61491" i="1"/>
  <c r="O61492" i="1"/>
  <c r="O61493" i="1"/>
  <c r="O61494" i="1"/>
  <c r="O61495" i="1"/>
  <c r="O61496" i="1"/>
  <c r="O61497" i="1"/>
  <c r="O61498" i="1"/>
  <c r="O61499" i="1"/>
  <c r="O61500" i="1"/>
  <c r="O61501" i="1"/>
  <c r="O61502" i="1"/>
  <c r="O61503" i="1"/>
  <c r="O61504" i="1"/>
  <c r="O61505" i="1"/>
  <c r="O61506" i="1"/>
  <c r="O61507" i="1"/>
  <c r="O61508" i="1"/>
  <c r="O61509" i="1"/>
  <c r="O61510" i="1"/>
  <c r="O61511" i="1"/>
  <c r="O61512" i="1"/>
  <c r="O61513" i="1"/>
  <c r="O61514" i="1"/>
  <c r="O61515" i="1"/>
  <c r="O61516" i="1"/>
  <c r="O61517" i="1"/>
  <c r="O61518" i="1"/>
  <c r="O61519" i="1"/>
  <c r="O61520" i="1"/>
  <c r="O61521" i="1"/>
  <c r="O61522" i="1"/>
  <c r="O61523" i="1"/>
  <c r="O61524" i="1"/>
  <c r="O61525" i="1"/>
  <c r="O61526" i="1"/>
  <c r="O61527" i="1"/>
  <c r="O61528" i="1"/>
  <c r="O61529" i="1"/>
  <c r="O61530" i="1"/>
  <c r="O61531" i="1"/>
  <c r="O61532" i="1"/>
  <c r="O61533" i="1"/>
  <c r="O61534" i="1"/>
  <c r="O61535" i="1"/>
  <c r="O61536" i="1"/>
  <c r="O61537" i="1"/>
  <c r="O61538" i="1"/>
  <c r="O61539" i="1"/>
  <c r="O61540" i="1"/>
  <c r="O61541" i="1"/>
  <c r="O61542" i="1"/>
  <c r="O61543" i="1"/>
  <c r="O61544" i="1"/>
  <c r="O61545" i="1"/>
  <c r="O61546" i="1"/>
  <c r="O61547" i="1"/>
  <c r="O61548" i="1"/>
  <c r="O61549" i="1"/>
  <c r="O61550" i="1"/>
  <c r="O61551" i="1"/>
  <c r="O61552" i="1"/>
  <c r="O61553" i="1"/>
  <c r="O61554" i="1"/>
  <c r="O61555" i="1"/>
  <c r="O61556" i="1"/>
  <c r="O61557" i="1"/>
  <c r="O61558" i="1"/>
  <c r="O61559" i="1"/>
  <c r="O61560" i="1"/>
  <c r="O61561" i="1"/>
  <c r="O61562" i="1"/>
  <c r="O61563" i="1"/>
  <c r="O61564" i="1"/>
  <c r="O61565" i="1"/>
  <c r="O61566" i="1"/>
  <c r="O61567" i="1"/>
  <c r="O61568" i="1"/>
  <c r="O61569" i="1"/>
  <c r="O61570" i="1"/>
  <c r="O61571" i="1"/>
  <c r="O61572" i="1"/>
  <c r="O61573" i="1"/>
  <c r="O61574" i="1"/>
  <c r="O61575" i="1"/>
  <c r="O61576" i="1"/>
  <c r="O61577" i="1"/>
  <c r="O61578" i="1"/>
  <c r="O61579" i="1"/>
  <c r="O61580" i="1"/>
  <c r="O61581" i="1"/>
  <c r="O61582" i="1"/>
  <c r="O61583" i="1"/>
  <c r="O61584" i="1"/>
  <c r="O61585" i="1"/>
  <c r="O61586" i="1"/>
  <c r="O61587" i="1"/>
  <c r="O61588" i="1"/>
  <c r="O61589" i="1"/>
  <c r="O61590" i="1"/>
  <c r="O61591" i="1"/>
  <c r="O61592" i="1"/>
  <c r="O61593" i="1"/>
  <c r="O61594" i="1"/>
  <c r="O61595" i="1"/>
  <c r="O61596" i="1"/>
  <c r="O61597" i="1"/>
  <c r="O61598" i="1"/>
  <c r="O61599" i="1"/>
  <c r="O61600" i="1"/>
  <c r="O61601" i="1"/>
  <c r="O61602" i="1"/>
  <c r="O61603" i="1"/>
  <c r="O61604" i="1"/>
  <c r="O61605" i="1"/>
  <c r="O61606" i="1"/>
  <c r="O61607" i="1"/>
  <c r="O61608" i="1"/>
  <c r="O61609" i="1"/>
  <c r="O61610" i="1"/>
  <c r="O61611" i="1"/>
  <c r="O61612" i="1"/>
  <c r="O61613" i="1"/>
  <c r="O61614" i="1"/>
  <c r="O61615" i="1"/>
  <c r="O61616" i="1"/>
  <c r="O61617" i="1"/>
  <c r="O61618" i="1"/>
  <c r="O61619" i="1"/>
  <c r="O61620" i="1"/>
  <c r="O61621" i="1"/>
  <c r="O61622" i="1"/>
  <c r="O61623" i="1"/>
  <c r="O61624" i="1"/>
  <c r="O61625" i="1"/>
  <c r="O61626" i="1"/>
  <c r="O61627" i="1"/>
  <c r="O61628" i="1"/>
  <c r="O61629" i="1"/>
  <c r="O61630" i="1"/>
  <c r="O61631" i="1"/>
  <c r="O61632" i="1"/>
  <c r="O61633" i="1"/>
  <c r="O61634" i="1"/>
  <c r="O61635" i="1"/>
  <c r="O61636" i="1"/>
  <c r="O61637" i="1"/>
  <c r="O61638" i="1"/>
  <c r="O61639" i="1"/>
  <c r="O61640" i="1"/>
  <c r="O61641" i="1"/>
  <c r="O61642" i="1"/>
  <c r="O61643" i="1"/>
  <c r="O61644" i="1"/>
  <c r="O61645" i="1"/>
  <c r="O61646" i="1"/>
  <c r="O61647" i="1"/>
  <c r="O61648" i="1"/>
  <c r="O61649" i="1"/>
  <c r="O61650" i="1"/>
  <c r="O61651" i="1"/>
  <c r="O61652" i="1"/>
  <c r="O61653" i="1"/>
  <c r="O61654" i="1"/>
  <c r="O61655" i="1"/>
  <c r="O61656" i="1"/>
  <c r="O61657" i="1"/>
  <c r="O61658" i="1"/>
  <c r="O61659" i="1"/>
  <c r="O61660" i="1"/>
  <c r="O61661" i="1"/>
  <c r="O61662" i="1"/>
  <c r="O61663" i="1"/>
  <c r="O61664" i="1"/>
  <c r="O61665" i="1"/>
  <c r="O61666" i="1"/>
  <c r="O61667" i="1"/>
  <c r="O61668" i="1"/>
  <c r="O61669" i="1"/>
  <c r="O61670" i="1"/>
  <c r="O61671" i="1"/>
  <c r="O61672" i="1"/>
  <c r="O61673" i="1"/>
  <c r="O61674" i="1"/>
  <c r="O61675" i="1"/>
  <c r="O61676" i="1"/>
  <c r="O61677" i="1"/>
  <c r="O61678" i="1"/>
  <c r="O61679" i="1"/>
  <c r="O61680" i="1"/>
  <c r="O61681" i="1"/>
  <c r="O61682" i="1"/>
  <c r="O61683" i="1"/>
  <c r="O61684" i="1"/>
  <c r="O61685" i="1"/>
  <c r="O61686" i="1"/>
  <c r="O61687" i="1"/>
  <c r="O61688" i="1"/>
  <c r="O61689" i="1"/>
  <c r="O61690" i="1"/>
  <c r="O61691" i="1"/>
  <c r="O61692" i="1"/>
  <c r="O61693" i="1"/>
  <c r="O61694" i="1"/>
  <c r="O61695" i="1"/>
  <c r="O61696" i="1"/>
  <c r="O61697" i="1"/>
  <c r="O61698" i="1"/>
  <c r="O61699" i="1"/>
  <c r="O61700" i="1"/>
  <c r="O61701" i="1"/>
  <c r="O61702" i="1"/>
  <c r="O61703" i="1"/>
  <c r="O61704" i="1"/>
  <c r="O61705" i="1"/>
  <c r="O61706" i="1"/>
  <c r="O61707" i="1"/>
  <c r="O61708" i="1"/>
  <c r="O61709" i="1"/>
  <c r="O61710" i="1"/>
  <c r="O61711" i="1"/>
  <c r="O61712" i="1"/>
  <c r="O61713" i="1"/>
  <c r="O61714" i="1"/>
  <c r="O61715" i="1"/>
  <c r="O61716" i="1"/>
  <c r="O61717" i="1"/>
  <c r="O61718" i="1"/>
  <c r="O61719" i="1"/>
  <c r="O61720" i="1"/>
  <c r="O61721" i="1"/>
  <c r="O61722" i="1"/>
  <c r="O61723" i="1"/>
  <c r="O61724" i="1"/>
  <c r="O61725" i="1"/>
  <c r="O61726" i="1"/>
  <c r="O61727" i="1"/>
  <c r="O61728" i="1"/>
  <c r="O61729" i="1"/>
  <c r="O61730" i="1"/>
  <c r="O61731" i="1"/>
  <c r="O61732" i="1"/>
  <c r="O61733" i="1"/>
  <c r="O61734" i="1"/>
  <c r="O61735" i="1"/>
  <c r="O61736" i="1"/>
  <c r="O61737" i="1"/>
  <c r="O61738" i="1"/>
  <c r="O61739" i="1"/>
  <c r="O61740" i="1"/>
  <c r="O61741" i="1"/>
  <c r="O61742" i="1"/>
  <c r="O61743" i="1"/>
  <c r="O61744" i="1"/>
  <c r="O61745" i="1"/>
  <c r="O61746" i="1"/>
  <c r="O61747" i="1"/>
  <c r="O61748" i="1"/>
  <c r="O61749" i="1"/>
  <c r="O61750" i="1"/>
  <c r="O61751" i="1"/>
  <c r="O61752" i="1"/>
  <c r="O61753" i="1"/>
  <c r="O61754" i="1"/>
  <c r="O61755" i="1"/>
  <c r="O61756" i="1"/>
  <c r="O61757" i="1"/>
  <c r="O61758" i="1"/>
  <c r="O61759" i="1"/>
  <c r="O61760" i="1"/>
  <c r="O61761" i="1"/>
  <c r="O61762" i="1"/>
  <c r="O61763" i="1"/>
  <c r="O61764" i="1"/>
  <c r="O61765" i="1"/>
  <c r="O61766" i="1"/>
  <c r="O61767" i="1"/>
  <c r="O61768" i="1"/>
  <c r="O61769" i="1"/>
  <c r="O61770" i="1"/>
  <c r="O61771" i="1"/>
  <c r="O61772" i="1"/>
  <c r="O61773" i="1"/>
  <c r="O61774" i="1"/>
  <c r="O61775" i="1"/>
  <c r="O61776" i="1"/>
  <c r="O61777" i="1"/>
  <c r="O61778" i="1"/>
  <c r="O61779" i="1"/>
  <c r="O61780" i="1"/>
  <c r="O61781" i="1"/>
  <c r="O61782" i="1"/>
  <c r="O61783" i="1"/>
  <c r="O61784" i="1"/>
  <c r="O61785" i="1"/>
  <c r="O61786" i="1"/>
  <c r="O61787" i="1"/>
  <c r="O61788" i="1"/>
  <c r="O61789" i="1"/>
  <c r="O61790" i="1"/>
  <c r="O61791" i="1"/>
  <c r="O61792" i="1"/>
  <c r="O61793" i="1"/>
  <c r="O61794" i="1"/>
  <c r="O61795" i="1"/>
  <c r="O61796" i="1"/>
  <c r="O61797" i="1"/>
  <c r="O61798" i="1"/>
  <c r="O61799" i="1"/>
  <c r="O61800" i="1"/>
  <c r="O61801" i="1"/>
  <c r="O61802" i="1"/>
  <c r="O61803" i="1"/>
  <c r="O61804" i="1"/>
  <c r="O61805" i="1"/>
  <c r="O61806" i="1"/>
  <c r="O61807" i="1"/>
  <c r="O61808" i="1"/>
  <c r="O61809" i="1"/>
  <c r="O61810" i="1"/>
  <c r="O61811" i="1"/>
  <c r="O61812" i="1"/>
  <c r="O61813" i="1"/>
  <c r="O61814" i="1"/>
  <c r="O61815" i="1"/>
  <c r="O61816" i="1"/>
  <c r="O61817" i="1"/>
  <c r="O61818" i="1"/>
  <c r="O61819" i="1"/>
  <c r="O61820" i="1"/>
  <c r="O61821" i="1"/>
  <c r="O61822" i="1"/>
  <c r="O61823" i="1"/>
  <c r="O61824" i="1"/>
  <c r="O61825" i="1"/>
  <c r="O61826" i="1"/>
  <c r="O61827" i="1"/>
  <c r="O61828" i="1"/>
  <c r="O61829" i="1"/>
  <c r="O61830" i="1"/>
  <c r="O61831" i="1"/>
  <c r="O61832" i="1"/>
  <c r="O61833" i="1"/>
  <c r="O61834" i="1"/>
  <c r="O61835" i="1"/>
  <c r="O61836" i="1"/>
  <c r="O61837" i="1"/>
  <c r="O61838" i="1"/>
  <c r="O61839" i="1"/>
  <c r="O61840" i="1"/>
  <c r="O61841" i="1"/>
  <c r="O61842" i="1"/>
  <c r="O61843" i="1"/>
  <c r="O61844" i="1"/>
  <c r="O61845" i="1"/>
  <c r="O61846" i="1"/>
  <c r="O61847" i="1"/>
  <c r="O61848" i="1"/>
  <c r="O61849" i="1"/>
  <c r="O61850" i="1"/>
  <c r="O61851" i="1"/>
  <c r="O61852" i="1"/>
  <c r="O61853" i="1"/>
  <c r="O61854" i="1"/>
  <c r="O61855" i="1"/>
  <c r="O61856" i="1"/>
  <c r="O61857" i="1"/>
  <c r="O61858" i="1"/>
  <c r="O61859" i="1"/>
  <c r="O61860" i="1"/>
  <c r="O61861" i="1"/>
  <c r="O61862" i="1"/>
  <c r="O61863" i="1"/>
  <c r="O61864" i="1"/>
  <c r="O61865" i="1"/>
  <c r="O61866" i="1"/>
  <c r="O61867" i="1"/>
  <c r="O61868" i="1"/>
  <c r="O61869" i="1"/>
  <c r="O61870" i="1"/>
  <c r="O61871" i="1"/>
  <c r="O61872" i="1"/>
  <c r="O61873" i="1"/>
  <c r="O61874" i="1"/>
  <c r="O61875" i="1"/>
  <c r="O61876" i="1"/>
  <c r="O61877" i="1"/>
  <c r="O61878" i="1"/>
  <c r="O61879" i="1"/>
  <c r="O61880" i="1"/>
  <c r="O61881" i="1"/>
  <c r="O61882" i="1"/>
  <c r="O61883" i="1"/>
  <c r="O61884" i="1"/>
  <c r="O61885" i="1"/>
  <c r="O61886" i="1"/>
  <c r="O61887" i="1"/>
  <c r="O61888" i="1"/>
  <c r="O61889" i="1"/>
  <c r="O61890" i="1"/>
  <c r="O61891" i="1"/>
  <c r="O61892" i="1"/>
  <c r="O61893" i="1"/>
  <c r="O61894" i="1"/>
  <c r="O61895" i="1"/>
  <c r="O61896" i="1"/>
  <c r="O61897" i="1"/>
  <c r="O61898" i="1"/>
  <c r="O61899" i="1"/>
  <c r="O61900" i="1"/>
  <c r="O61901" i="1"/>
  <c r="O61902" i="1"/>
  <c r="O61903" i="1"/>
  <c r="O61904" i="1"/>
  <c r="O61905" i="1"/>
  <c r="O61906" i="1"/>
  <c r="O61907" i="1"/>
  <c r="O61908" i="1"/>
  <c r="O61909" i="1"/>
  <c r="O61910" i="1"/>
  <c r="O61911" i="1"/>
  <c r="O61912" i="1"/>
  <c r="O61913" i="1"/>
  <c r="O61914" i="1"/>
  <c r="O61915" i="1"/>
  <c r="O61916" i="1"/>
  <c r="O61917" i="1"/>
  <c r="O61918" i="1"/>
  <c r="O61919" i="1"/>
  <c r="O61920" i="1"/>
  <c r="O61921" i="1"/>
  <c r="O61922" i="1"/>
  <c r="O61923" i="1"/>
  <c r="O61924" i="1"/>
  <c r="O61925" i="1"/>
  <c r="O61926" i="1"/>
  <c r="O61927" i="1"/>
  <c r="O61928" i="1"/>
  <c r="O61929" i="1"/>
  <c r="O61930" i="1"/>
  <c r="O61931" i="1"/>
  <c r="O61932" i="1"/>
  <c r="O61933" i="1"/>
  <c r="O61934" i="1"/>
  <c r="O61935" i="1"/>
  <c r="O61936" i="1"/>
  <c r="O61937" i="1"/>
  <c r="O61938" i="1"/>
  <c r="O61939" i="1"/>
  <c r="O61940" i="1"/>
  <c r="O61941" i="1"/>
  <c r="O61942" i="1"/>
  <c r="O61943" i="1"/>
  <c r="O61944" i="1"/>
  <c r="O61945" i="1"/>
  <c r="O61946" i="1"/>
  <c r="O61947" i="1"/>
  <c r="O61948" i="1"/>
  <c r="O61949" i="1"/>
  <c r="O61950" i="1"/>
  <c r="O61951" i="1"/>
  <c r="O61952" i="1"/>
  <c r="O61953" i="1"/>
  <c r="O61954" i="1"/>
  <c r="O61955" i="1"/>
  <c r="O61956" i="1"/>
  <c r="O61957" i="1"/>
  <c r="O61958" i="1"/>
  <c r="O61959" i="1"/>
  <c r="O61960" i="1"/>
  <c r="O61961" i="1"/>
  <c r="O61962" i="1"/>
  <c r="O61963" i="1"/>
  <c r="O61964" i="1"/>
  <c r="O61965" i="1"/>
  <c r="O61966" i="1"/>
  <c r="O61967" i="1"/>
  <c r="O61968" i="1"/>
  <c r="O61969" i="1"/>
  <c r="O61970" i="1"/>
  <c r="O61971" i="1"/>
  <c r="O61972" i="1"/>
  <c r="O61973" i="1"/>
  <c r="O61974" i="1"/>
  <c r="O61975" i="1"/>
  <c r="O61976" i="1"/>
  <c r="O61977" i="1"/>
  <c r="O61978" i="1"/>
  <c r="O61979" i="1"/>
  <c r="O61980" i="1"/>
  <c r="O61981" i="1"/>
  <c r="O61982" i="1"/>
  <c r="O61983" i="1"/>
  <c r="O61984" i="1"/>
  <c r="O61985" i="1"/>
  <c r="O61986" i="1"/>
  <c r="O61987" i="1"/>
  <c r="O61988" i="1"/>
  <c r="O61989" i="1"/>
  <c r="O61990" i="1"/>
  <c r="O61991" i="1"/>
  <c r="O61992" i="1"/>
  <c r="O61993" i="1"/>
  <c r="O61994" i="1"/>
  <c r="O61995" i="1"/>
  <c r="O61996" i="1"/>
  <c r="O61997" i="1"/>
  <c r="O61998" i="1"/>
  <c r="O61999" i="1"/>
  <c r="O62000" i="1"/>
  <c r="O62001" i="1"/>
  <c r="O62002" i="1"/>
  <c r="O62003" i="1"/>
  <c r="O62004" i="1"/>
  <c r="O62005" i="1"/>
  <c r="O62006" i="1"/>
  <c r="O62007" i="1"/>
  <c r="O62008" i="1"/>
  <c r="O62009" i="1"/>
  <c r="O62010" i="1"/>
  <c r="O62011" i="1"/>
  <c r="O62012" i="1"/>
  <c r="O62013" i="1"/>
  <c r="O62014" i="1"/>
  <c r="O62015" i="1"/>
  <c r="O62016" i="1"/>
  <c r="O62017" i="1"/>
  <c r="O62018" i="1"/>
  <c r="O62019" i="1"/>
  <c r="O62020" i="1"/>
  <c r="O62021" i="1"/>
  <c r="O62022" i="1"/>
  <c r="O62023" i="1"/>
  <c r="O62024" i="1"/>
  <c r="O62025" i="1"/>
  <c r="O62026" i="1"/>
  <c r="O62027" i="1"/>
  <c r="O62028" i="1"/>
  <c r="O62029" i="1"/>
  <c r="O62030" i="1"/>
  <c r="O62031" i="1"/>
  <c r="O62032" i="1"/>
  <c r="O62033" i="1"/>
  <c r="O62034" i="1"/>
  <c r="O62035" i="1"/>
  <c r="O62036" i="1"/>
  <c r="O62037" i="1"/>
  <c r="O62038" i="1"/>
  <c r="O62039" i="1"/>
  <c r="O62040" i="1"/>
  <c r="O62041" i="1"/>
  <c r="O62042" i="1"/>
  <c r="O62043" i="1"/>
  <c r="O62044" i="1"/>
  <c r="O62045" i="1"/>
  <c r="O62046" i="1"/>
  <c r="O62047" i="1"/>
  <c r="O62048" i="1"/>
  <c r="O62049" i="1"/>
  <c r="O62050" i="1"/>
  <c r="O62051" i="1"/>
  <c r="O62052" i="1"/>
  <c r="O62053" i="1"/>
  <c r="O62054" i="1"/>
  <c r="O62055" i="1"/>
  <c r="O62056" i="1"/>
  <c r="O62057" i="1"/>
  <c r="O62058" i="1"/>
  <c r="O62059" i="1"/>
  <c r="O62060" i="1"/>
  <c r="O62061" i="1"/>
  <c r="O62062" i="1"/>
  <c r="O62063" i="1"/>
  <c r="O62064" i="1"/>
  <c r="O62065" i="1"/>
  <c r="O62066" i="1"/>
  <c r="O62067" i="1"/>
  <c r="O62068" i="1"/>
  <c r="O62069" i="1"/>
  <c r="O62070" i="1"/>
  <c r="O62071" i="1"/>
  <c r="O62072" i="1"/>
  <c r="O62073" i="1"/>
  <c r="O62074" i="1"/>
  <c r="O62075" i="1"/>
  <c r="O62076" i="1"/>
  <c r="O62077" i="1"/>
  <c r="O62078" i="1"/>
  <c r="O62079" i="1"/>
  <c r="O62080" i="1"/>
  <c r="O62081" i="1"/>
  <c r="O62082" i="1"/>
  <c r="O62083" i="1"/>
  <c r="O62084" i="1"/>
  <c r="O62085" i="1"/>
  <c r="O62086" i="1"/>
  <c r="O62087" i="1"/>
  <c r="O62088" i="1"/>
  <c r="O62089" i="1"/>
  <c r="O62090" i="1"/>
  <c r="O62091" i="1"/>
  <c r="O62092" i="1"/>
  <c r="O62093" i="1"/>
  <c r="O62094" i="1"/>
  <c r="O62095" i="1"/>
  <c r="O62096" i="1"/>
  <c r="O62097" i="1"/>
  <c r="O62098" i="1"/>
  <c r="O62099" i="1"/>
  <c r="O62100" i="1"/>
  <c r="O62101" i="1"/>
  <c r="O62102" i="1"/>
  <c r="O62103" i="1"/>
  <c r="O62104" i="1"/>
  <c r="O62105" i="1"/>
  <c r="O62106" i="1"/>
  <c r="O62107" i="1"/>
  <c r="O62108" i="1"/>
  <c r="O62109" i="1"/>
  <c r="O62110" i="1"/>
  <c r="O62111" i="1"/>
  <c r="O62112" i="1"/>
  <c r="O62113" i="1"/>
  <c r="O62114" i="1"/>
  <c r="O62115" i="1"/>
  <c r="O62116" i="1"/>
  <c r="O62117" i="1"/>
  <c r="O62118" i="1"/>
  <c r="O62119" i="1"/>
  <c r="O62120" i="1"/>
  <c r="O62121" i="1"/>
  <c r="O62122" i="1"/>
  <c r="O62123" i="1"/>
  <c r="O62124" i="1"/>
  <c r="O62125" i="1"/>
  <c r="O62126" i="1"/>
  <c r="O62127" i="1"/>
  <c r="O62128" i="1"/>
  <c r="O62129" i="1"/>
  <c r="O62130" i="1"/>
  <c r="O62131" i="1"/>
  <c r="O62132" i="1"/>
  <c r="O62133" i="1"/>
  <c r="O62134" i="1"/>
  <c r="O62135" i="1"/>
  <c r="O62136" i="1"/>
  <c r="O62137" i="1"/>
  <c r="O62138" i="1"/>
  <c r="O62139" i="1"/>
  <c r="O62140" i="1"/>
  <c r="O62141" i="1"/>
  <c r="O62142" i="1"/>
  <c r="O62143" i="1"/>
  <c r="O62144" i="1"/>
  <c r="O62145" i="1"/>
  <c r="O62146" i="1"/>
  <c r="O62147" i="1"/>
  <c r="O62148" i="1"/>
  <c r="O62149" i="1"/>
  <c r="O62150" i="1"/>
  <c r="O62151" i="1"/>
  <c r="O62152" i="1"/>
  <c r="O62153" i="1"/>
  <c r="O62154" i="1"/>
  <c r="O62155" i="1"/>
  <c r="O62156" i="1"/>
  <c r="O62157" i="1"/>
  <c r="O62158" i="1"/>
  <c r="O62159" i="1"/>
  <c r="O62160" i="1"/>
  <c r="O62161" i="1"/>
  <c r="O62162" i="1"/>
  <c r="O62163" i="1"/>
  <c r="O62164" i="1"/>
  <c r="O62165" i="1"/>
  <c r="O62166" i="1"/>
  <c r="O62167" i="1"/>
  <c r="O62168" i="1"/>
  <c r="O62169" i="1"/>
  <c r="O62170" i="1"/>
  <c r="O62171" i="1"/>
  <c r="O62172" i="1"/>
  <c r="O62173" i="1"/>
  <c r="O62174" i="1"/>
  <c r="O62175" i="1"/>
  <c r="O62176" i="1"/>
  <c r="O62177" i="1"/>
  <c r="O62178" i="1"/>
  <c r="O62179" i="1"/>
  <c r="O62180" i="1"/>
  <c r="O62181" i="1"/>
  <c r="O62182" i="1"/>
  <c r="O62183" i="1"/>
  <c r="O62184" i="1"/>
  <c r="O62185" i="1"/>
  <c r="O62186" i="1"/>
  <c r="O62187" i="1"/>
  <c r="O62188" i="1"/>
  <c r="O62189" i="1"/>
  <c r="O62190" i="1"/>
  <c r="O62191" i="1"/>
  <c r="O62192" i="1"/>
  <c r="O62193" i="1"/>
  <c r="O62194" i="1"/>
  <c r="O62195" i="1"/>
  <c r="O62196" i="1"/>
  <c r="O62197" i="1"/>
  <c r="O62198" i="1"/>
  <c r="O62199" i="1"/>
  <c r="O62200" i="1"/>
  <c r="O62201" i="1"/>
  <c r="O62202" i="1"/>
  <c r="O62203" i="1"/>
  <c r="O62204" i="1"/>
  <c r="O62205" i="1"/>
  <c r="O62206" i="1"/>
  <c r="O62207" i="1"/>
  <c r="O62208" i="1"/>
  <c r="O62209" i="1"/>
  <c r="O62210" i="1"/>
  <c r="O62211" i="1"/>
  <c r="O62212" i="1"/>
  <c r="O62213" i="1"/>
  <c r="O62214" i="1"/>
  <c r="O62215" i="1"/>
  <c r="O62216" i="1"/>
  <c r="O62217" i="1"/>
  <c r="O62218" i="1"/>
  <c r="O62219" i="1"/>
  <c r="O62220" i="1"/>
  <c r="O62221" i="1"/>
  <c r="O62222" i="1"/>
  <c r="O62223" i="1"/>
  <c r="O62224" i="1"/>
  <c r="O62225" i="1"/>
  <c r="O62226" i="1"/>
  <c r="O62227" i="1"/>
  <c r="O62228" i="1"/>
  <c r="O62229" i="1"/>
  <c r="O62230" i="1"/>
  <c r="O62231" i="1"/>
  <c r="O62232" i="1"/>
  <c r="O62233" i="1"/>
  <c r="O62234" i="1"/>
  <c r="O62235" i="1"/>
  <c r="O62236" i="1"/>
  <c r="O62237" i="1"/>
  <c r="O62238" i="1"/>
  <c r="O62239" i="1"/>
  <c r="O62240" i="1"/>
  <c r="O62241" i="1"/>
  <c r="O62242" i="1"/>
  <c r="O62243" i="1"/>
  <c r="O62244" i="1"/>
  <c r="O62245" i="1"/>
  <c r="O62246" i="1"/>
  <c r="O62247" i="1"/>
  <c r="O62248" i="1"/>
  <c r="O62249" i="1"/>
  <c r="O62250" i="1"/>
  <c r="O62251" i="1"/>
  <c r="O62252" i="1"/>
  <c r="O62253" i="1"/>
  <c r="O62254" i="1"/>
  <c r="O62255" i="1"/>
  <c r="O62256" i="1"/>
  <c r="O62257" i="1"/>
  <c r="O62258" i="1"/>
  <c r="O62259" i="1"/>
  <c r="O62260" i="1"/>
  <c r="O62261" i="1"/>
  <c r="O62262" i="1"/>
  <c r="O62263" i="1"/>
  <c r="O62264" i="1"/>
  <c r="O62265" i="1"/>
  <c r="O62266" i="1"/>
  <c r="O62267" i="1"/>
  <c r="O62268" i="1"/>
  <c r="O62269" i="1"/>
  <c r="O62270" i="1"/>
  <c r="O62271" i="1"/>
  <c r="O62272" i="1"/>
  <c r="O62273" i="1"/>
  <c r="O62274" i="1"/>
  <c r="O62275" i="1"/>
  <c r="O62276" i="1"/>
  <c r="O62277" i="1"/>
  <c r="O62278" i="1"/>
  <c r="O62279" i="1"/>
  <c r="O62280" i="1"/>
  <c r="O62281" i="1"/>
  <c r="O62282" i="1"/>
  <c r="O62283" i="1"/>
  <c r="O62284" i="1"/>
  <c r="O62285" i="1"/>
  <c r="O62286" i="1"/>
  <c r="O62287" i="1"/>
  <c r="O62288" i="1"/>
  <c r="O62289" i="1"/>
  <c r="O62290" i="1"/>
  <c r="O62291" i="1"/>
  <c r="O62292" i="1"/>
  <c r="O62293" i="1"/>
  <c r="O62294" i="1"/>
  <c r="O62295" i="1"/>
  <c r="O62296" i="1"/>
  <c r="O62297" i="1"/>
  <c r="O62298" i="1"/>
  <c r="O62299" i="1"/>
  <c r="O62300" i="1"/>
  <c r="O62301" i="1"/>
  <c r="O62302" i="1"/>
  <c r="O62303" i="1"/>
  <c r="O62304" i="1"/>
  <c r="O62305" i="1"/>
  <c r="O62306" i="1"/>
  <c r="O62307" i="1"/>
  <c r="O62308" i="1"/>
  <c r="O62309" i="1"/>
  <c r="O62310" i="1"/>
  <c r="O62311" i="1"/>
  <c r="O62312" i="1"/>
  <c r="O62313" i="1"/>
  <c r="O62314" i="1"/>
  <c r="O62315" i="1"/>
  <c r="O62316" i="1"/>
  <c r="O62317" i="1"/>
  <c r="O62318" i="1"/>
  <c r="O62319" i="1"/>
  <c r="O62320" i="1"/>
  <c r="O62321" i="1"/>
  <c r="O62322" i="1"/>
  <c r="O62323" i="1"/>
  <c r="O62324" i="1"/>
  <c r="O62325" i="1"/>
  <c r="O62326" i="1"/>
  <c r="O62327" i="1"/>
  <c r="O62328" i="1"/>
  <c r="O62329" i="1"/>
  <c r="O62330" i="1"/>
  <c r="O62331" i="1"/>
  <c r="O62332" i="1"/>
  <c r="O62333" i="1"/>
  <c r="O62334" i="1"/>
  <c r="O62335" i="1"/>
  <c r="O62336" i="1"/>
  <c r="O62337" i="1"/>
  <c r="O62338" i="1"/>
  <c r="O62339" i="1"/>
  <c r="O62340" i="1"/>
  <c r="O62341" i="1"/>
  <c r="O62342" i="1"/>
  <c r="O62343" i="1"/>
  <c r="O62344" i="1"/>
  <c r="O62345" i="1"/>
  <c r="O62346" i="1"/>
  <c r="O62347" i="1"/>
  <c r="O62348" i="1"/>
  <c r="O62349" i="1"/>
  <c r="O62350" i="1"/>
  <c r="O62351" i="1"/>
  <c r="O62352" i="1"/>
  <c r="O62353" i="1"/>
  <c r="O62354" i="1"/>
  <c r="O62355" i="1"/>
  <c r="O62356" i="1"/>
  <c r="O62357" i="1"/>
  <c r="O62358" i="1"/>
  <c r="O62359" i="1"/>
  <c r="O62360" i="1"/>
  <c r="O62361" i="1"/>
  <c r="O62362" i="1"/>
  <c r="O62363" i="1"/>
  <c r="O62364" i="1"/>
  <c r="O62365" i="1"/>
  <c r="O62366" i="1"/>
  <c r="O62367" i="1"/>
  <c r="O62368" i="1"/>
  <c r="O62369" i="1"/>
  <c r="O62370" i="1"/>
  <c r="O62371" i="1"/>
  <c r="O62372" i="1"/>
  <c r="O62373" i="1"/>
  <c r="O62374" i="1"/>
  <c r="O62375" i="1"/>
  <c r="O62376" i="1"/>
  <c r="O62377" i="1"/>
  <c r="O62378" i="1"/>
  <c r="O62379" i="1"/>
  <c r="O62380" i="1"/>
  <c r="O62381" i="1"/>
  <c r="O62382" i="1"/>
  <c r="O62383" i="1"/>
  <c r="O62384" i="1"/>
  <c r="O62385" i="1"/>
  <c r="O62386" i="1"/>
  <c r="O62387" i="1"/>
  <c r="O62388" i="1"/>
  <c r="O62389" i="1"/>
  <c r="O62390" i="1"/>
  <c r="O62391" i="1"/>
  <c r="O62392" i="1"/>
  <c r="O62393" i="1"/>
  <c r="O62394" i="1"/>
  <c r="O62395" i="1"/>
  <c r="O62396" i="1"/>
  <c r="O62397" i="1"/>
  <c r="O62398" i="1"/>
  <c r="O62399" i="1"/>
  <c r="O62400" i="1"/>
  <c r="O62401" i="1"/>
  <c r="O62402" i="1"/>
  <c r="O62403" i="1"/>
  <c r="O62404" i="1"/>
  <c r="O62405" i="1"/>
  <c r="O62406" i="1"/>
  <c r="O62407" i="1"/>
  <c r="O62408" i="1"/>
  <c r="O62409" i="1"/>
  <c r="O62410" i="1"/>
  <c r="O62411" i="1"/>
  <c r="O62412" i="1"/>
  <c r="O62413" i="1"/>
  <c r="O62414" i="1"/>
  <c r="O62415" i="1"/>
  <c r="O62416" i="1"/>
  <c r="O62417" i="1"/>
  <c r="O62418" i="1"/>
  <c r="O62419" i="1"/>
  <c r="O62420" i="1"/>
  <c r="O62421" i="1"/>
  <c r="O62422" i="1"/>
  <c r="O62423" i="1"/>
  <c r="O62424" i="1"/>
  <c r="O62425" i="1"/>
  <c r="O62426" i="1"/>
  <c r="O62427" i="1"/>
  <c r="O62428" i="1"/>
  <c r="O62429" i="1"/>
  <c r="O62430" i="1"/>
  <c r="O62431" i="1"/>
  <c r="O62432" i="1"/>
  <c r="O62433" i="1"/>
  <c r="O62434" i="1"/>
  <c r="O62435" i="1"/>
  <c r="O62436" i="1"/>
  <c r="O62437" i="1"/>
  <c r="O62438" i="1"/>
  <c r="O62439" i="1"/>
  <c r="O62440" i="1"/>
  <c r="O62441" i="1"/>
  <c r="O62442" i="1"/>
  <c r="O62443" i="1"/>
  <c r="O62444" i="1"/>
  <c r="O62445" i="1"/>
  <c r="O62446" i="1"/>
  <c r="O62447" i="1"/>
  <c r="O62448" i="1"/>
  <c r="O62449" i="1"/>
  <c r="O62450" i="1"/>
  <c r="O62451" i="1"/>
  <c r="O62452" i="1"/>
  <c r="O62453" i="1"/>
  <c r="O62454" i="1"/>
  <c r="O62455" i="1"/>
  <c r="O62456" i="1"/>
  <c r="O62457" i="1"/>
  <c r="O62458" i="1"/>
  <c r="O62459" i="1"/>
  <c r="O62460" i="1"/>
  <c r="O62461" i="1"/>
  <c r="O62462" i="1"/>
  <c r="O62463" i="1"/>
  <c r="O62464" i="1"/>
  <c r="O62465" i="1"/>
  <c r="O62466" i="1"/>
  <c r="O62467" i="1"/>
  <c r="O62468" i="1"/>
  <c r="O62469" i="1"/>
  <c r="O62470" i="1"/>
  <c r="O62471" i="1"/>
  <c r="O62472" i="1"/>
  <c r="O62473" i="1"/>
  <c r="O62474" i="1"/>
  <c r="O62475" i="1"/>
  <c r="O62476" i="1"/>
  <c r="O62477" i="1"/>
  <c r="O62478" i="1"/>
  <c r="O62479" i="1"/>
  <c r="O62480" i="1"/>
  <c r="O62481" i="1"/>
  <c r="O62482" i="1"/>
  <c r="O62483" i="1"/>
  <c r="O62484" i="1"/>
  <c r="O62485" i="1"/>
  <c r="O62486" i="1"/>
  <c r="O62487" i="1"/>
  <c r="O62488" i="1"/>
  <c r="O62489" i="1"/>
  <c r="O62490" i="1"/>
  <c r="O62491" i="1"/>
  <c r="O62492" i="1"/>
  <c r="O62493" i="1"/>
  <c r="O62494" i="1"/>
  <c r="O62495" i="1"/>
  <c r="O62496" i="1"/>
  <c r="O62497" i="1"/>
  <c r="O62498" i="1"/>
  <c r="O62499" i="1"/>
  <c r="O62500" i="1"/>
  <c r="O62501" i="1"/>
  <c r="O62502" i="1"/>
  <c r="O62503" i="1"/>
  <c r="O62504" i="1"/>
  <c r="O62505" i="1"/>
  <c r="O62506" i="1"/>
  <c r="O62507" i="1"/>
  <c r="O62508" i="1"/>
  <c r="O62509" i="1"/>
  <c r="O62510" i="1"/>
  <c r="O62511" i="1"/>
  <c r="O62512" i="1"/>
  <c r="O62513" i="1"/>
  <c r="O62514" i="1"/>
  <c r="O62515" i="1"/>
  <c r="O62516" i="1"/>
  <c r="O62517" i="1"/>
  <c r="O62518" i="1"/>
  <c r="O62519" i="1"/>
  <c r="O62520" i="1"/>
  <c r="O62521" i="1"/>
  <c r="O62522" i="1"/>
  <c r="O62523" i="1"/>
  <c r="O62524" i="1"/>
  <c r="O62525" i="1"/>
  <c r="O62526" i="1"/>
  <c r="O62527" i="1"/>
  <c r="O62528" i="1"/>
  <c r="O62529" i="1"/>
  <c r="O62530" i="1"/>
  <c r="O62531" i="1"/>
  <c r="O62532" i="1"/>
  <c r="O62533" i="1"/>
  <c r="O62534" i="1"/>
  <c r="O62535" i="1"/>
  <c r="O62536" i="1"/>
  <c r="O62537" i="1"/>
  <c r="O62538" i="1"/>
  <c r="O62539" i="1"/>
  <c r="O62540" i="1"/>
  <c r="O62541" i="1"/>
  <c r="O62542" i="1"/>
  <c r="O62543" i="1"/>
  <c r="O62544" i="1"/>
  <c r="O62545" i="1"/>
  <c r="O62546" i="1"/>
  <c r="O62547" i="1"/>
  <c r="O62548" i="1"/>
  <c r="O62549" i="1"/>
  <c r="O62550" i="1"/>
  <c r="O62551" i="1"/>
  <c r="O62552" i="1"/>
  <c r="O62553" i="1"/>
  <c r="O62554" i="1"/>
  <c r="O62555" i="1"/>
  <c r="O62556" i="1"/>
  <c r="O62557" i="1"/>
  <c r="O62558" i="1"/>
  <c r="O62559" i="1"/>
  <c r="O62560" i="1"/>
  <c r="O62561" i="1"/>
  <c r="O62562" i="1"/>
  <c r="O62563" i="1"/>
  <c r="O62564" i="1"/>
  <c r="O62565" i="1"/>
  <c r="O62566" i="1"/>
  <c r="O62567" i="1"/>
  <c r="O62568" i="1"/>
  <c r="O62569" i="1"/>
  <c r="O62570" i="1"/>
  <c r="O62571" i="1"/>
  <c r="O62572" i="1"/>
  <c r="O62573" i="1"/>
  <c r="O62574" i="1"/>
  <c r="O62575" i="1"/>
  <c r="O62576" i="1"/>
  <c r="O62577" i="1"/>
  <c r="O62578" i="1"/>
  <c r="O62579" i="1"/>
  <c r="O62580" i="1"/>
  <c r="O62581" i="1"/>
  <c r="O62582" i="1"/>
  <c r="O62583" i="1"/>
  <c r="O62584" i="1"/>
  <c r="O62585" i="1"/>
  <c r="O62586" i="1"/>
  <c r="O62587" i="1"/>
  <c r="O62588" i="1"/>
  <c r="O62589" i="1"/>
  <c r="O62590" i="1"/>
  <c r="O62591" i="1"/>
  <c r="O62592" i="1"/>
  <c r="O62593" i="1"/>
  <c r="O62594" i="1"/>
  <c r="O62595" i="1"/>
  <c r="O62596" i="1"/>
  <c r="O62597" i="1"/>
  <c r="O62598" i="1"/>
  <c r="O62599" i="1"/>
  <c r="O62600" i="1"/>
  <c r="O62601" i="1"/>
  <c r="O62602" i="1"/>
  <c r="O62603" i="1"/>
  <c r="O62604" i="1"/>
  <c r="O62605" i="1"/>
  <c r="O62606" i="1"/>
  <c r="O62607" i="1"/>
  <c r="O62608" i="1"/>
  <c r="O62609" i="1"/>
  <c r="O62610" i="1"/>
  <c r="O62611" i="1"/>
  <c r="O62612" i="1"/>
  <c r="O62613" i="1"/>
  <c r="O62614" i="1"/>
  <c r="O62615" i="1"/>
  <c r="O62616" i="1"/>
  <c r="O62617" i="1"/>
  <c r="O62618" i="1"/>
  <c r="O62619" i="1"/>
  <c r="O62620" i="1"/>
  <c r="O62621" i="1"/>
  <c r="O62622" i="1"/>
  <c r="O62623" i="1"/>
  <c r="O62624" i="1"/>
  <c r="O62625" i="1"/>
  <c r="O62626" i="1"/>
  <c r="O62627" i="1"/>
  <c r="O62628" i="1"/>
  <c r="O62629" i="1"/>
  <c r="O62630" i="1"/>
  <c r="O62631" i="1"/>
  <c r="O62632" i="1"/>
  <c r="O62633" i="1"/>
  <c r="O62634" i="1"/>
  <c r="O62635" i="1"/>
  <c r="O62636" i="1"/>
  <c r="O62637" i="1"/>
  <c r="O62638" i="1"/>
  <c r="O62639" i="1"/>
  <c r="O62640" i="1"/>
  <c r="O62641" i="1"/>
  <c r="O62642" i="1"/>
  <c r="O62643" i="1"/>
  <c r="O62644" i="1"/>
  <c r="O62645" i="1"/>
  <c r="O62646" i="1"/>
  <c r="O62647" i="1"/>
  <c r="O62648" i="1"/>
  <c r="O62649" i="1"/>
  <c r="O62650" i="1"/>
  <c r="O62651" i="1"/>
  <c r="O62652" i="1"/>
  <c r="O62653" i="1"/>
  <c r="O62654" i="1"/>
  <c r="O62655" i="1"/>
  <c r="O62656" i="1"/>
  <c r="O62657" i="1"/>
  <c r="O62658" i="1"/>
  <c r="O62659" i="1"/>
  <c r="O62660" i="1"/>
  <c r="O62661" i="1"/>
  <c r="O62662" i="1"/>
  <c r="O62663" i="1"/>
  <c r="O62664" i="1"/>
  <c r="O62665" i="1"/>
  <c r="O62666" i="1"/>
  <c r="O62667" i="1"/>
  <c r="O62668" i="1"/>
  <c r="O62669" i="1"/>
  <c r="O62670" i="1"/>
  <c r="O62671" i="1"/>
  <c r="O62672" i="1"/>
  <c r="O62673" i="1"/>
  <c r="O62674" i="1"/>
  <c r="O62675" i="1"/>
  <c r="O62676" i="1"/>
  <c r="O62677" i="1"/>
  <c r="O62678" i="1"/>
  <c r="O62679" i="1"/>
  <c r="O62680" i="1"/>
  <c r="O62681" i="1"/>
  <c r="O62682" i="1"/>
  <c r="O62683" i="1"/>
  <c r="O62684" i="1"/>
  <c r="O62685" i="1"/>
  <c r="O62686" i="1"/>
  <c r="O62687" i="1"/>
  <c r="O62688" i="1"/>
  <c r="O62689" i="1"/>
  <c r="O62690" i="1"/>
  <c r="O62691" i="1"/>
  <c r="O62692" i="1"/>
  <c r="O62693" i="1"/>
  <c r="O62694" i="1"/>
  <c r="O62695" i="1"/>
  <c r="O62696" i="1"/>
  <c r="O62697" i="1"/>
  <c r="O62698" i="1"/>
  <c r="O62699" i="1"/>
  <c r="O62700" i="1"/>
  <c r="O62701" i="1"/>
  <c r="O62702" i="1"/>
  <c r="O62703" i="1"/>
  <c r="O62704" i="1"/>
  <c r="O62705" i="1"/>
  <c r="O62706" i="1"/>
  <c r="O62707" i="1"/>
  <c r="O62708" i="1"/>
  <c r="O62709" i="1"/>
  <c r="O62710" i="1"/>
  <c r="O62711" i="1"/>
  <c r="O62712" i="1"/>
  <c r="O62713" i="1"/>
  <c r="O62714" i="1"/>
  <c r="O62715" i="1"/>
  <c r="O62716" i="1"/>
  <c r="O62717" i="1"/>
  <c r="O62718" i="1"/>
  <c r="O62719" i="1"/>
  <c r="O62720" i="1"/>
  <c r="O62721" i="1"/>
  <c r="O62722" i="1"/>
  <c r="O62723" i="1"/>
  <c r="O62724" i="1"/>
  <c r="O62725" i="1"/>
  <c r="O62726" i="1"/>
  <c r="O62727" i="1"/>
  <c r="O62728" i="1"/>
  <c r="O62729" i="1"/>
  <c r="O62730" i="1"/>
  <c r="O62731" i="1"/>
  <c r="O62732" i="1"/>
  <c r="O62733" i="1"/>
  <c r="O62734" i="1"/>
  <c r="O62735" i="1"/>
  <c r="O62736" i="1"/>
  <c r="O62737" i="1"/>
  <c r="O62738" i="1"/>
  <c r="O62739" i="1"/>
  <c r="O62740" i="1"/>
  <c r="O62741" i="1"/>
  <c r="O62742" i="1"/>
  <c r="O62743" i="1"/>
  <c r="O62744" i="1"/>
  <c r="O62745" i="1"/>
  <c r="O62746" i="1"/>
  <c r="O62747" i="1"/>
  <c r="O62748" i="1"/>
  <c r="O62749" i="1"/>
  <c r="O62750" i="1"/>
  <c r="O62751" i="1"/>
  <c r="O62752" i="1"/>
  <c r="O62753" i="1"/>
  <c r="O62754" i="1"/>
  <c r="O62755" i="1"/>
  <c r="O62756" i="1"/>
  <c r="O62757" i="1"/>
  <c r="O62758" i="1"/>
  <c r="O62759" i="1"/>
  <c r="O62760" i="1"/>
  <c r="O62761" i="1"/>
  <c r="O62762" i="1"/>
  <c r="O62763" i="1"/>
  <c r="O62764" i="1"/>
  <c r="O62765" i="1"/>
  <c r="O62766" i="1"/>
  <c r="O62767" i="1"/>
  <c r="O62768" i="1"/>
  <c r="O62769" i="1"/>
  <c r="O62770" i="1"/>
  <c r="O62771" i="1"/>
  <c r="O62772" i="1"/>
  <c r="O62773" i="1"/>
  <c r="O62774" i="1"/>
  <c r="O62775" i="1"/>
  <c r="O62776" i="1"/>
  <c r="O62777" i="1"/>
  <c r="O62778" i="1"/>
  <c r="O62779" i="1"/>
  <c r="O62780" i="1"/>
  <c r="O62781" i="1"/>
  <c r="O62782" i="1"/>
  <c r="O62783" i="1"/>
  <c r="O62784" i="1"/>
  <c r="O62785" i="1"/>
  <c r="O62786" i="1"/>
  <c r="O62787" i="1"/>
  <c r="O62788" i="1"/>
  <c r="O62789" i="1"/>
  <c r="O62790" i="1"/>
  <c r="O62791" i="1"/>
  <c r="O62792" i="1"/>
  <c r="O62793" i="1"/>
  <c r="O62794" i="1"/>
  <c r="O62795" i="1"/>
  <c r="O62796" i="1"/>
  <c r="O62797" i="1"/>
  <c r="O62798" i="1"/>
  <c r="O62799" i="1"/>
  <c r="O62800" i="1"/>
  <c r="O62801" i="1"/>
  <c r="O62802" i="1"/>
  <c r="O62803" i="1"/>
  <c r="O62804" i="1"/>
  <c r="O62805" i="1"/>
  <c r="O62806" i="1"/>
  <c r="O62807" i="1"/>
  <c r="O62808" i="1"/>
  <c r="O62809" i="1"/>
  <c r="O62810" i="1"/>
  <c r="O62811" i="1"/>
  <c r="O62812" i="1"/>
  <c r="O62813" i="1"/>
  <c r="O62814" i="1"/>
  <c r="O62815" i="1"/>
  <c r="O62816" i="1"/>
  <c r="O62817" i="1"/>
  <c r="O62818" i="1"/>
  <c r="O62819" i="1"/>
  <c r="O62820" i="1"/>
  <c r="O62821" i="1"/>
  <c r="O62822" i="1"/>
  <c r="O62823" i="1"/>
  <c r="O62824" i="1"/>
  <c r="O62825" i="1"/>
  <c r="O62826" i="1"/>
  <c r="O62827" i="1"/>
  <c r="O62828" i="1"/>
  <c r="O62829" i="1"/>
  <c r="O62830" i="1"/>
  <c r="O62831" i="1"/>
  <c r="O62832" i="1"/>
  <c r="O62833" i="1"/>
  <c r="O62834" i="1"/>
  <c r="O62835" i="1"/>
  <c r="O62836" i="1"/>
  <c r="O62837" i="1"/>
  <c r="O62838" i="1"/>
  <c r="O62839" i="1"/>
  <c r="O62840" i="1"/>
  <c r="O62841" i="1"/>
  <c r="O62842" i="1"/>
  <c r="O62843" i="1"/>
  <c r="O62844" i="1"/>
  <c r="O62845" i="1"/>
  <c r="O62846" i="1"/>
  <c r="O62847" i="1"/>
  <c r="O62848" i="1"/>
  <c r="O62849" i="1"/>
  <c r="O62850" i="1"/>
  <c r="O62851" i="1"/>
  <c r="O62852" i="1"/>
  <c r="O62853" i="1"/>
  <c r="O62854" i="1"/>
  <c r="O62855" i="1"/>
  <c r="O62856" i="1"/>
  <c r="O62857" i="1"/>
  <c r="O62858" i="1"/>
  <c r="O62859" i="1"/>
  <c r="O62860" i="1"/>
  <c r="O62861" i="1"/>
  <c r="O62862" i="1"/>
  <c r="O62863" i="1"/>
  <c r="O62864" i="1"/>
  <c r="O62865" i="1"/>
  <c r="O62866" i="1"/>
  <c r="O62867" i="1"/>
  <c r="O62868" i="1"/>
  <c r="O62869" i="1"/>
  <c r="O62870" i="1"/>
  <c r="O62871" i="1"/>
  <c r="O62872" i="1"/>
  <c r="O62873" i="1"/>
  <c r="O62874" i="1"/>
  <c r="O62875" i="1"/>
  <c r="O62876" i="1"/>
  <c r="O62877" i="1"/>
  <c r="O62878" i="1"/>
  <c r="O62879" i="1"/>
  <c r="O62880" i="1"/>
  <c r="O62881" i="1"/>
  <c r="O62882" i="1"/>
  <c r="O62883" i="1"/>
  <c r="O62884" i="1"/>
  <c r="O62885" i="1"/>
  <c r="O62886" i="1"/>
  <c r="O62887" i="1"/>
  <c r="O62888" i="1"/>
  <c r="O62889" i="1"/>
  <c r="O62890" i="1"/>
  <c r="O62891" i="1"/>
  <c r="O62892" i="1"/>
  <c r="O62893" i="1"/>
  <c r="O62894" i="1"/>
  <c r="O62895" i="1"/>
  <c r="O62896" i="1"/>
  <c r="O62897" i="1"/>
  <c r="O62898" i="1"/>
  <c r="O62899" i="1"/>
  <c r="O62900" i="1"/>
  <c r="O62901" i="1"/>
  <c r="O62902" i="1"/>
  <c r="O62903" i="1"/>
  <c r="O62904" i="1"/>
  <c r="O62905" i="1"/>
  <c r="O62906" i="1"/>
  <c r="O62907" i="1"/>
  <c r="O62908" i="1"/>
  <c r="O62909" i="1"/>
  <c r="O62910" i="1"/>
  <c r="O62911" i="1"/>
  <c r="O62912" i="1"/>
  <c r="O62913" i="1"/>
  <c r="O62914" i="1"/>
  <c r="O62915" i="1"/>
  <c r="O62916" i="1"/>
  <c r="O62917" i="1"/>
  <c r="O62918" i="1"/>
  <c r="O62919" i="1"/>
  <c r="O62920" i="1"/>
  <c r="O62921" i="1"/>
  <c r="O62922" i="1"/>
  <c r="O62923" i="1"/>
  <c r="O62924" i="1"/>
  <c r="O62925" i="1"/>
  <c r="O62926" i="1"/>
  <c r="O62927" i="1"/>
  <c r="O62928" i="1"/>
  <c r="O62929" i="1"/>
  <c r="O62930" i="1"/>
  <c r="O62931" i="1"/>
  <c r="O62932" i="1"/>
  <c r="O62933" i="1"/>
  <c r="O62934" i="1"/>
  <c r="O62935" i="1"/>
  <c r="O62936" i="1"/>
  <c r="O62937" i="1"/>
  <c r="O62938" i="1"/>
  <c r="O62939" i="1"/>
  <c r="O62940" i="1"/>
  <c r="O62941" i="1"/>
  <c r="O62942" i="1"/>
  <c r="O62943" i="1"/>
  <c r="O62944" i="1"/>
  <c r="O62945" i="1"/>
  <c r="O62946" i="1"/>
  <c r="O62947" i="1"/>
  <c r="O62948" i="1"/>
  <c r="O62949" i="1"/>
  <c r="O62950" i="1"/>
  <c r="O62951" i="1"/>
  <c r="O62952" i="1"/>
  <c r="O62953" i="1"/>
  <c r="O62954" i="1"/>
  <c r="O62955" i="1"/>
  <c r="O62956" i="1"/>
  <c r="O62957" i="1"/>
  <c r="O62958" i="1"/>
  <c r="O62959" i="1"/>
  <c r="O62960" i="1"/>
  <c r="O62961" i="1"/>
  <c r="O62962" i="1"/>
  <c r="O62963" i="1"/>
  <c r="O62964" i="1"/>
  <c r="O62965" i="1"/>
  <c r="O62966" i="1"/>
  <c r="O62967" i="1"/>
  <c r="O62968" i="1"/>
  <c r="O62969" i="1"/>
  <c r="O62970" i="1"/>
  <c r="O62971" i="1"/>
  <c r="O62972" i="1"/>
  <c r="O62973" i="1"/>
  <c r="O62974" i="1"/>
  <c r="O62975" i="1"/>
  <c r="O62976" i="1"/>
  <c r="O62977" i="1"/>
  <c r="O62978" i="1"/>
  <c r="O62979" i="1"/>
  <c r="O62980" i="1"/>
  <c r="O62981" i="1"/>
  <c r="O62982" i="1"/>
  <c r="O62983" i="1"/>
  <c r="O62984" i="1"/>
  <c r="O62985" i="1"/>
  <c r="O62986" i="1"/>
  <c r="O62987" i="1"/>
  <c r="O62988" i="1"/>
  <c r="O62989" i="1"/>
  <c r="O62990" i="1"/>
  <c r="O62991" i="1"/>
  <c r="O62992" i="1"/>
  <c r="O62993" i="1"/>
  <c r="O62994" i="1"/>
  <c r="O62995" i="1"/>
  <c r="O62996" i="1"/>
  <c r="O62997" i="1"/>
  <c r="O62998" i="1"/>
  <c r="O62999" i="1"/>
  <c r="O63000" i="1"/>
  <c r="O63001" i="1"/>
  <c r="O63002" i="1"/>
  <c r="O63003" i="1"/>
  <c r="O63004" i="1"/>
  <c r="O63005" i="1"/>
  <c r="O63006" i="1"/>
  <c r="O63007" i="1"/>
  <c r="O63008" i="1"/>
  <c r="O63009" i="1"/>
  <c r="O63010" i="1"/>
  <c r="O63011" i="1"/>
  <c r="O63012" i="1"/>
  <c r="O63013" i="1"/>
  <c r="O63014" i="1"/>
  <c r="O63015" i="1"/>
  <c r="O63016" i="1"/>
  <c r="O63017" i="1"/>
  <c r="O63018" i="1"/>
  <c r="O63019" i="1"/>
  <c r="O63020" i="1"/>
  <c r="O63021" i="1"/>
  <c r="O63022" i="1"/>
  <c r="O63023" i="1"/>
  <c r="O63024" i="1"/>
  <c r="O63025" i="1"/>
  <c r="O63026" i="1"/>
  <c r="O63027" i="1"/>
  <c r="O63028" i="1"/>
  <c r="O63029" i="1"/>
  <c r="O63030" i="1"/>
  <c r="O63031" i="1"/>
  <c r="O63032" i="1"/>
  <c r="O63033" i="1"/>
  <c r="O63034" i="1"/>
  <c r="O63035" i="1"/>
  <c r="O63036" i="1"/>
  <c r="O63037" i="1"/>
  <c r="O63038" i="1"/>
  <c r="O63039" i="1"/>
  <c r="O63040" i="1"/>
  <c r="O63041" i="1"/>
  <c r="O63042" i="1"/>
  <c r="O63043" i="1"/>
  <c r="O63044" i="1"/>
  <c r="O63045" i="1"/>
  <c r="O63046" i="1"/>
  <c r="O63047" i="1"/>
  <c r="O63048" i="1"/>
  <c r="O63049" i="1"/>
  <c r="O63050" i="1"/>
  <c r="O63051" i="1"/>
  <c r="O63052" i="1"/>
  <c r="O63053" i="1"/>
  <c r="O63054" i="1"/>
  <c r="O63055" i="1"/>
  <c r="O63056" i="1"/>
  <c r="O63057" i="1"/>
  <c r="O63058" i="1"/>
  <c r="O63059" i="1"/>
  <c r="O63060" i="1"/>
  <c r="O63061" i="1"/>
  <c r="O63062" i="1"/>
  <c r="O63063" i="1"/>
  <c r="O63064" i="1"/>
  <c r="O63065" i="1"/>
  <c r="O63066" i="1"/>
  <c r="O63067" i="1"/>
  <c r="O63068" i="1"/>
  <c r="O63069" i="1"/>
  <c r="O63070" i="1"/>
  <c r="O63071" i="1"/>
  <c r="O63072" i="1"/>
  <c r="O63073" i="1"/>
  <c r="O63074" i="1"/>
  <c r="O63075" i="1"/>
  <c r="O63076" i="1"/>
  <c r="O63077" i="1"/>
  <c r="O63078" i="1"/>
  <c r="O63079" i="1"/>
  <c r="O63080" i="1"/>
  <c r="O63081" i="1"/>
  <c r="O63082" i="1"/>
  <c r="O63083" i="1"/>
  <c r="O63084" i="1"/>
  <c r="O63085" i="1"/>
  <c r="O63086" i="1"/>
  <c r="O63087" i="1"/>
  <c r="O63088" i="1"/>
  <c r="O63089" i="1"/>
  <c r="O63090" i="1"/>
  <c r="O63091" i="1"/>
  <c r="O63092" i="1"/>
  <c r="O63093" i="1"/>
  <c r="O63094" i="1"/>
  <c r="O63095" i="1"/>
  <c r="O63096" i="1"/>
  <c r="O63097" i="1"/>
  <c r="O63098" i="1"/>
  <c r="O63099" i="1"/>
  <c r="O63100" i="1"/>
  <c r="O63101" i="1"/>
  <c r="O63102" i="1"/>
  <c r="O63103" i="1"/>
  <c r="O63104" i="1"/>
  <c r="O63105" i="1"/>
  <c r="O63106" i="1"/>
  <c r="O63107" i="1"/>
  <c r="O63108" i="1"/>
  <c r="O63109" i="1"/>
  <c r="O63110" i="1"/>
  <c r="O63111" i="1"/>
  <c r="O63112" i="1"/>
  <c r="O63113" i="1"/>
  <c r="O63114" i="1"/>
  <c r="O63115" i="1"/>
  <c r="O63116" i="1"/>
  <c r="O63117" i="1"/>
  <c r="O63118" i="1"/>
  <c r="O63119" i="1"/>
  <c r="O63120" i="1"/>
  <c r="O63121" i="1"/>
  <c r="O63122" i="1"/>
  <c r="O63123" i="1"/>
  <c r="O63124" i="1"/>
  <c r="O63125" i="1"/>
  <c r="O63126" i="1"/>
  <c r="O63127" i="1"/>
  <c r="O63128" i="1"/>
  <c r="O63129" i="1"/>
  <c r="O63130" i="1"/>
  <c r="O63131" i="1"/>
  <c r="O63132" i="1"/>
  <c r="O63133" i="1"/>
  <c r="O63134" i="1"/>
  <c r="O63135" i="1"/>
  <c r="O63136" i="1"/>
  <c r="O63137" i="1"/>
  <c r="O63138" i="1"/>
  <c r="O63139" i="1"/>
  <c r="O63140" i="1"/>
  <c r="O63141" i="1"/>
  <c r="O63142" i="1"/>
  <c r="O63143" i="1"/>
  <c r="O63144" i="1"/>
  <c r="O63145" i="1"/>
  <c r="O63146" i="1"/>
  <c r="O63147" i="1"/>
  <c r="O63148" i="1"/>
  <c r="O63149" i="1"/>
  <c r="O63150" i="1"/>
  <c r="O63151" i="1"/>
  <c r="O63152" i="1"/>
  <c r="O63153" i="1"/>
  <c r="O63154" i="1"/>
  <c r="O63155" i="1"/>
  <c r="O63156" i="1"/>
  <c r="O63157" i="1"/>
  <c r="O63158" i="1"/>
  <c r="O63159" i="1"/>
  <c r="O63160" i="1"/>
  <c r="O63161" i="1"/>
  <c r="O63162" i="1"/>
  <c r="O63163" i="1"/>
  <c r="O63164" i="1"/>
  <c r="O63165" i="1"/>
  <c r="O63166" i="1"/>
  <c r="O63167" i="1"/>
  <c r="O63168" i="1"/>
  <c r="O63169" i="1"/>
  <c r="O63170" i="1"/>
  <c r="O63171" i="1"/>
  <c r="O63172" i="1"/>
  <c r="O63173" i="1"/>
  <c r="O63174" i="1"/>
  <c r="O63175" i="1"/>
  <c r="O63176" i="1"/>
  <c r="O63177" i="1"/>
  <c r="O63178" i="1"/>
  <c r="O63179" i="1"/>
  <c r="O63180" i="1"/>
  <c r="O63181" i="1"/>
  <c r="O63182" i="1"/>
  <c r="O63183" i="1"/>
  <c r="O63184" i="1"/>
  <c r="O63185" i="1"/>
  <c r="O63186" i="1"/>
  <c r="O63187" i="1"/>
  <c r="O63188" i="1"/>
  <c r="O63189" i="1"/>
  <c r="O63190" i="1"/>
  <c r="O63191" i="1"/>
  <c r="O63192" i="1"/>
  <c r="O63193" i="1"/>
  <c r="O63194" i="1"/>
  <c r="O63195" i="1"/>
  <c r="O63196" i="1"/>
  <c r="O63197" i="1"/>
  <c r="O63198" i="1"/>
  <c r="O63199" i="1"/>
  <c r="O63200" i="1"/>
  <c r="O63201" i="1"/>
  <c r="O63202" i="1"/>
  <c r="O63203" i="1"/>
  <c r="O63204" i="1"/>
  <c r="O63205" i="1"/>
  <c r="O63206" i="1"/>
  <c r="O63207" i="1"/>
  <c r="O63208" i="1"/>
  <c r="O63209" i="1"/>
  <c r="O63210" i="1"/>
  <c r="O63211" i="1"/>
  <c r="O63212" i="1"/>
  <c r="O63213" i="1"/>
  <c r="O63214" i="1"/>
  <c r="O63215" i="1"/>
  <c r="O63216" i="1"/>
  <c r="O63217" i="1"/>
  <c r="O63218" i="1"/>
  <c r="O63219" i="1"/>
  <c r="O63220" i="1"/>
  <c r="O63221" i="1"/>
  <c r="O63222" i="1"/>
  <c r="O63223" i="1"/>
  <c r="O63224" i="1"/>
  <c r="O63225" i="1"/>
  <c r="O63226" i="1"/>
  <c r="O63227" i="1"/>
  <c r="O63228" i="1"/>
  <c r="O63229" i="1"/>
  <c r="O63230" i="1"/>
  <c r="O63231" i="1"/>
  <c r="O63232" i="1"/>
  <c r="O63233" i="1"/>
  <c r="O63234" i="1"/>
  <c r="O63235" i="1"/>
  <c r="O63236" i="1"/>
  <c r="O63237" i="1"/>
  <c r="O63238" i="1"/>
  <c r="O63239" i="1"/>
  <c r="O63240" i="1"/>
  <c r="O63241" i="1"/>
  <c r="O63242" i="1"/>
  <c r="O63243" i="1"/>
  <c r="O63244" i="1"/>
  <c r="O63245" i="1"/>
  <c r="O63246" i="1"/>
  <c r="O63247" i="1"/>
  <c r="O63248" i="1"/>
  <c r="O63249" i="1"/>
  <c r="O63250" i="1"/>
  <c r="O63251" i="1"/>
  <c r="O63252" i="1"/>
  <c r="O63253" i="1"/>
  <c r="O63254" i="1"/>
  <c r="O63255" i="1"/>
  <c r="O63256" i="1"/>
  <c r="O63257" i="1"/>
  <c r="O63258" i="1"/>
  <c r="O63259" i="1"/>
  <c r="O63260" i="1"/>
  <c r="O63261" i="1"/>
  <c r="O63262" i="1"/>
  <c r="O63263" i="1"/>
  <c r="O63264" i="1"/>
  <c r="O63265" i="1"/>
  <c r="O63266" i="1"/>
  <c r="O63267" i="1"/>
  <c r="O63268" i="1"/>
  <c r="O63269" i="1"/>
  <c r="O63270" i="1"/>
  <c r="O63271" i="1"/>
  <c r="O63272" i="1"/>
  <c r="O63273" i="1"/>
  <c r="O63274" i="1"/>
  <c r="O63275" i="1"/>
  <c r="O63276" i="1"/>
  <c r="O63277" i="1"/>
  <c r="O63278" i="1"/>
  <c r="O63279" i="1"/>
  <c r="O63280" i="1"/>
  <c r="O63281" i="1"/>
  <c r="O63282" i="1"/>
  <c r="O63283" i="1"/>
  <c r="O63284" i="1"/>
  <c r="O63285" i="1"/>
  <c r="O63286" i="1"/>
  <c r="O63287" i="1"/>
  <c r="O63288" i="1"/>
  <c r="O63289" i="1"/>
  <c r="O63290" i="1"/>
  <c r="O63291" i="1"/>
  <c r="O63292" i="1"/>
  <c r="O63293" i="1"/>
  <c r="O63294" i="1"/>
  <c r="O63295" i="1"/>
  <c r="O63296" i="1"/>
  <c r="O63297" i="1"/>
  <c r="O63298" i="1"/>
  <c r="O63299" i="1"/>
  <c r="O63300" i="1"/>
  <c r="O63301" i="1"/>
  <c r="O63302" i="1"/>
  <c r="O63303" i="1"/>
  <c r="O63304" i="1"/>
  <c r="O63305" i="1"/>
  <c r="O63306" i="1"/>
  <c r="O63307" i="1"/>
  <c r="O63308" i="1"/>
  <c r="O63309" i="1"/>
  <c r="O63310" i="1"/>
  <c r="O63311" i="1"/>
  <c r="O63312" i="1"/>
  <c r="O63313" i="1"/>
  <c r="O63314" i="1"/>
  <c r="O63315" i="1"/>
  <c r="O63316" i="1"/>
  <c r="O63317" i="1"/>
  <c r="O63318" i="1"/>
  <c r="O63319" i="1"/>
  <c r="O63320" i="1"/>
  <c r="O63321" i="1"/>
  <c r="O63322" i="1"/>
  <c r="O63323" i="1"/>
  <c r="O63324" i="1"/>
  <c r="O63325" i="1"/>
  <c r="O63326" i="1"/>
  <c r="O63327" i="1"/>
  <c r="O63328" i="1"/>
  <c r="O63329" i="1"/>
  <c r="O63330" i="1"/>
  <c r="O63331" i="1"/>
  <c r="O63332" i="1"/>
  <c r="O63333" i="1"/>
  <c r="O63334" i="1"/>
  <c r="O63335" i="1"/>
  <c r="O63336" i="1"/>
  <c r="O63337" i="1"/>
  <c r="O63338" i="1"/>
  <c r="O63339" i="1"/>
  <c r="O63340" i="1"/>
  <c r="O63341" i="1"/>
  <c r="O63342" i="1"/>
  <c r="O63343" i="1"/>
  <c r="O63344" i="1"/>
  <c r="O63345" i="1"/>
  <c r="O63346" i="1"/>
  <c r="O63347" i="1"/>
  <c r="O63348" i="1"/>
  <c r="O63349" i="1"/>
  <c r="O63350" i="1"/>
  <c r="O63351" i="1"/>
  <c r="O63352" i="1"/>
  <c r="O63353" i="1"/>
  <c r="O63354" i="1"/>
  <c r="O63355" i="1"/>
  <c r="O63356" i="1"/>
  <c r="O63357" i="1"/>
  <c r="O63358" i="1"/>
  <c r="O63359" i="1"/>
  <c r="O63360" i="1"/>
  <c r="O63361" i="1"/>
  <c r="O63362" i="1"/>
  <c r="O63363" i="1"/>
  <c r="O63364" i="1"/>
  <c r="O63365" i="1"/>
  <c r="O63366" i="1"/>
  <c r="O63367" i="1"/>
  <c r="O63368" i="1"/>
  <c r="O63369" i="1"/>
  <c r="O63370" i="1"/>
  <c r="O63371" i="1"/>
  <c r="O63372" i="1"/>
  <c r="O63373" i="1"/>
  <c r="O63374" i="1"/>
  <c r="O63375" i="1"/>
  <c r="O63376" i="1"/>
  <c r="O63377" i="1"/>
  <c r="O63378" i="1"/>
  <c r="O63379" i="1"/>
  <c r="O63380" i="1"/>
  <c r="O63381" i="1"/>
  <c r="O63382" i="1"/>
  <c r="O63383" i="1"/>
  <c r="O63384" i="1"/>
  <c r="O63385" i="1"/>
  <c r="O63386" i="1"/>
  <c r="O63387" i="1"/>
  <c r="O63388" i="1"/>
  <c r="O63389" i="1"/>
  <c r="O63390" i="1"/>
  <c r="O63391" i="1"/>
  <c r="O63392" i="1"/>
  <c r="O63393" i="1"/>
  <c r="O63394" i="1"/>
  <c r="O63395" i="1"/>
  <c r="O63396" i="1"/>
  <c r="O63397" i="1"/>
  <c r="O63398" i="1"/>
  <c r="O63399" i="1"/>
  <c r="O63400" i="1"/>
  <c r="O63401" i="1"/>
  <c r="O63402" i="1"/>
  <c r="O63403" i="1"/>
  <c r="O63404" i="1"/>
  <c r="O63405" i="1"/>
  <c r="O63406" i="1"/>
  <c r="O63407" i="1"/>
  <c r="O63408" i="1"/>
  <c r="O63409" i="1"/>
  <c r="O63410" i="1"/>
  <c r="O63411" i="1"/>
  <c r="O63412" i="1"/>
  <c r="O63413" i="1"/>
  <c r="O63414" i="1"/>
  <c r="O63415" i="1"/>
  <c r="O63416" i="1"/>
  <c r="O63417" i="1"/>
  <c r="O63418" i="1"/>
  <c r="O63419" i="1"/>
  <c r="O63420" i="1"/>
  <c r="O63421" i="1"/>
  <c r="O63422" i="1"/>
  <c r="O63423" i="1"/>
  <c r="O63424" i="1"/>
  <c r="O63425" i="1"/>
  <c r="O63426" i="1"/>
  <c r="O63427" i="1"/>
  <c r="O63428" i="1"/>
  <c r="O63429" i="1"/>
  <c r="O63430" i="1"/>
  <c r="O63431" i="1"/>
  <c r="O63432" i="1"/>
  <c r="O63433" i="1"/>
  <c r="O63434" i="1"/>
  <c r="O63435" i="1"/>
  <c r="O63436" i="1"/>
  <c r="O63437" i="1"/>
  <c r="O63438" i="1"/>
  <c r="O63439" i="1"/>
  <c r="O63440" i="1"/>
  <c r="O63441" i="1"/>
  <c r="O63442" i="1"/>
  <c r="O63443" i="1"/>
  <c r="O63444" i="1"/>
  <c r="O63445" i="1"/>
  <c r="O63446" i="1"/>
  <c r="O63447" i="1"/>
  <c r="O63448" i="1"/>
  <c r="O63449" i="1"/>
  <c r="O63450" i="1"/>
  <c r="O63451" i="1"/>
  <c r="O63452" i="1"/>
  <c r="O63453" i="1"/>
  <c r="O63454" i="1"/>
  <c r="O63455" i="1"/>
  <c r="O63456" i="1"/>
  <c r="O63457" i="1"/>
  <c r="O63458" i="1"/>
  <c r="O63459" i="1"/>
  <c r="O63460" i="1"/>
  <c r="O63461" i="1"/>
  <c r="O63462" i="1"/>
  <c r="O63463" i="1"/>
  <c r="O63464" i="1"/>
  <c r="O63465" i="1"/>
  <c r="O63466" i="1"/>
  <c r="O63467" i="1"/>
  <c r="O63468" i="1"/>
  <c r="O63469" i="1"/>
  <c r="O63470" i="1"/>
  <c r="O63471" i="1"/>
  <c r="O63472" i="1"/>
  <c r="O63473" i="1"/>
  <c r="O63474" i="1"/>
  <c r="O63475" i="1"/>
  <c r="O63476" i="1"/>
  <c r="O63477" i="1"/>
  <c r="O63478" i="1"/>
  <c r="O63479" i="1"/>
  <c r="O63480" i="1"/>
  <c r="O63481" i="1"/>
  <c r="O63482" i="1"/>
  <c r="O63483" i="1"/>
  <c r="O63484" i="1"/>
  <c r="O63485" i="1"/>
  <c r="O63486" i="1"/>
  <c r="O63487" i="1"/>
  <c r="O63488" i="1"/>
  <c r="O63489" i="1"/>
  <c r="O63490" i="1"/>
  <c r="O63491" i="1"/>
  <c r="O63492" i="1"/>
  <c r="O63493" i="1"/>
  <c r="O63494" i="1"/>
  <c r="O63495" i="1"/>
  <c r="O63496" i="1"/>
  <c r="O63497" i="1"/>
  <c r="O63498" i="1"/>
  <c r="O63499" i="1"/>
  <c r="O63500" i="1"/>
  <c r="O63501" i="1"/>
  <c r="O63502" i="1"/>
  <c r="O63503" i="1"/>
  <c r="O63504" i="1"/>
  <c r="O63505" i="1"/>
  <c r="O63506" i="1"/>
  <c r="O63507" i="1"/>
  <c r="O63508" i="1"/>
  <c r="O63509" i="1"/>
  <c r="O63510" i="1"/>
  <c r="O63511" i="1"/>
  <c r="O63512" i="1"/>
  <c r="O63513" i="1"/>
  <c r="O63514" i="1"/>
  <c r="O63515" i="1"/>
  <c r="O63516" i="1"/>
  <c r="O63517" i="1"/>
  <c r="O63518" i="1"/>
  <c r="O63519" i="1"/>
  <c r="O63520" i="1"/>
  <c r="O63521" i="1"/>
  <c r="O63522" i="1"/>
  <c r="O63523" i="1"/>
  <c r="O63524" i="1"/>
  <c r="O63525" i="1"/>
  <c r="O63526" i="1"/>
  <c r="O63527" i="1"/>
  <c r="O63528" i="1"/>
  <c r="O63529" i="1"/>
  <c r="O63530" i="1"/>
  <c r="O63531" i="1"/>
  <c r="O63532" i="1"/>
  <c r="O63533" i="1"/>
  <c r="O63534" i="1"/>
  <c r="O63535" i="1"/>
  <c r="O63536" i="1"/>
  <c r="O63537" i="1"/>
  <c r="O63538" i="1"/>
  <c r="O63539" i="1"/>
  <c r="O63540" i="1"/>
  <c r="O63541" i="1"/>
  <c r="O63542" i="1"/>
  <c r="O63543" i="1"/>
  <c r="O63544" i="1"/>
  <c r="O63545" i="1"/>
  <c r="O63546" i="1"/>
  <c r="O63547" i="1"/>
  <c r="O63548" i="1"/>
  <c r="O63549" i="1"/>
  <c r="O63550" i="1"/>
  <c r="O63551" i="1"/>
  <c r="O63552" i="1"/>
  <c r="O63553" i="1"/>
  <c r="O63554" i="1"/>
  <c r="O63555" i="1"/>
  <c r="O63556" i="1"/>
  <c r="O63557" i="1"/>
  <c r="O63558" i="1"/>
  <c r="O63559" i="1"/>
  <c r="O63560" i="1"/>
  <c r="O63561" i="1"/>
  <c r="O63562" i="1"/>
  <c r="O63563" i="1"/>
  <c r="O63564" i="1"/>
  <c r="O63565" i="1"/>
  <c r="O63566" i="1"/>
  <c r="O63567" i="1"/>
  <c r="O63568" i="1"/>
  <c r="O63569" i="1"/>
  <c r="O63570" i="1"/>
  <c r="O63571" i="1"/>
  <c r="O63572" i="1"/>
  <c r="O63573" i="1"/>
  <c r="O63574" i="1"/>
  <c r="O63575" i="1"/>
  <c r="O63576" i="1"/>
  <c r="O63577" i="1"/>
  <c r="O63578" i="1"/>
  <c r="O63579" i="1"/>
  <c r="O63580" i="1"/>
  <c r="O63581" i="1"/>
  <c r="O63582" i="1"/>
  <c r="O63583" i="1"/>
  <c r="O63584" i="1"/>
  <c r="O63585" i="1"/>
  <c r="O63586" i="1"/>
  <c r="O63587" i="1"/>
  <c r="O63588" i="1"/>
  <c r="O63589" i="1"/>
  <c r="O63590" i="1"/>
  <c r="O63591" i="1"/>
  <c r="O63592" i="1"/>
  <c r="O63593" i="1"/>
  <c r="O63594" i="1"/>
  <c r="O63595" i="1"/>
  <c r="O63596" i="1"/>
  <c r="O63597" i="1"/>
  <c r="O63598" i="1"/>
  <c r="O63599" i="1"/>
  <c r="O63600" i="1"/>
  <c r="O63601" i="1"/>
  <c r="O63602" i="1"/>
  <c r="O63603" i="1"/>
  <c r="O63604" i="1"/>
  <c r="O63605" i="1"/>
  <c r="O63606" i="1"/>
  <c r="O63607" i="1"/>
  <c r="O63608" i="1"/>
  <c r="O63609" i="1"/>
  <c r="O63610" i="1"/>
  <c r="O63611" i="1"/>
  <c r="O63612" i="1"/>
  <c r="O63613" i="1"/>
  <c r="O63614" i="1"/>
  <c r="O63615" i="1"/>
  <c r="O63616" i="1"/>
  <c r="O63617" i="1"/>
  <c r="O63618" i="1"/>
  <c r="O63619" i="1"/>
  <c r="O63620" i="1"/>
  <c r="O63621" i="1"/>
  <c r="O63622" i="1"/>
  <c r="O63623" i="1"/>
  <c r="O63624" i="1"/>
  <c r="O63625" i="1"/>
  <c r="O63626" i="1"/>
  <c r="O63627" i="1"/>
  <c r="O63628" i="1"/>
  <c r="O63629" i="1"/>
  <c r="O63630" i="1"/>
  <c r="O63631" i="1"/>
  <c r="O63632" i="1"/>
  <c r="O63633" i="1"/>
  <c r="O63634" i="1"/>
  <c r="O63635" i="1"/>
  <c r="O63636" i="1"/>
  <c r="O63637" i="1"/>
  <c r="O63638" i="1"/>
  <c r="O63639" i="1"/>
  <c r="O63640" i="1"/>
  <c r="O63641" i="1"/>
  <c r="O63642" i="1"/>
  <c r="O63643" i="1"/>
  <c r="O63644" i="1"/>
  <c r="O63645" i="1"/>
  <c r="O63646" i="1"/>
  <c r="O63647" i="1"/>
  <c r="O63648" i="1"/>
  <c r="O63649" i="1"/>
  <c r="O63650" i="1"/>
  <c r="O63651" i="1"/>
  <c r="O63652" i="1"/>
  <c r="O63653" i="1"/>
  <c r="O63654" i="1"/>
  <c r="O63655" i="1"/>
  <c r="O63656" i="1"/>
  <c r="O63657" i="1"/>
  <c r="O63658" i="1"/>
  <c r="O63659" i="1"/>
  <c r="O63660" i="1"/>
  <c r="O63661" i="1"/>
  <c r="O63662" i="1"/>
  <c r="O63663" i="1"/>
  <c r="O63664" i="1"/>
  <c r="O63665" i="1"/>
  <c r="O63666" i="1"/>
  <c r="O63667" i="1"/>
  <c r="O63668" i="1"/>
  <c r="O63669" i="1"/>
  <c r="O63670" i="1"/>
  <c r="O63671" i="1"/>
  <c r="O63672" i="1"/>
  <c r="O63673" i="1"/>
  <c r="O63674" i="1"/>
  <c r="O63675" i="1"/>
  <c r="O63676" i="1"/>
  <c r="O63677" i="1"/>
  <c r="O63678" i="1"/>
  <c r="O63679" i="1"/>
  <c r="O63680" i="1"/>
  <c r="O63681" i="1"/>
  <c r="O63682" i="1"/>
  <c r="O63683" i="1"/>
  <c r="O63684" i="1"/>
  <c r="O63685" i="1"/>
  <c r="O63686" i="1"/>
  <c r="O63687" i="1"/>
  <c r="O63688" i="1"/>
  <c r="O63689" i="1"/>
  <c r="O63690" i="1"/>
  <c r="O63691" i="1"/>
  <c r="O63692" i="1"/>
  <c r="O63693" i="1"/>
  <c r="O63694" i="1"/>
  <c r="O63695" i="1"/>
  <c r="O63696" i="1"/>
  <c r="O63697" i="1"/>
  <c r="O63698" i="1"/>
  <c r="O63699" i="1"/>
  <c r="O63700" i="1"/>
  <c r="O63701" i="1"/>
  <c r="O63702" i="1"/>
  <c r="O63703" i="1"/>
  <c r="O63704" i="1"/>
  <c r="O63705" i="1"/>
  <c r="O63706" i="1"/>
  <c r="O63707" i="1"/>
  <c r="O63708" i="1"/>
  <c r="O63709" i="1"/>
  <c r="O63710" i="1"/>
  <c r="O63711" i="1"/>
  <c r="O63712" i="1"/>
  <c r="O63713" i="1"/>
  <c r="O63714" i="1"/>
  <c r="O63715" i="1"/>
  <c r="O63716" i="1"/>
  <c r="O63717" i="1"/>
  <c r="O63718" i="1"/>
  <c r="O63719" i="1"/>
  <c r="O63720" i="1"/>
  <c r="O63721" i="1"/>
  <c r="O63722" i="1"/>
  <c r="O63723" i="1"/>
  <c r="O63724" i="1"/>
  <c r="O63725" i="1"/>
  <c r="O63726" i="1"/>
  <c r="O63727" i="1"/>
  <c r="O63728" i="1"/>
  <c r="O63729" i="1"/>
  <c r="O63730" i="1"/>
  <c r="O63731" i="1"/>
  <c r="O63732" i="1"/>
  <c r="O63733" i="1"/>
  <c r="O63734" i="1"/>
  <c r="O63735" i="1"/>
  <c r="O63736" i="1"/>
  <c r="O63737" i="1"/>
  <c r="O63738" i="1"/>
  <c r="O63739" i="1"/>
  <c r="O63740" i="1"/>
  <c r="O63741" i="1"/>
  <c r="O63742" i="1"/>
  <c r="O63743" i="1"/>
  <c r="O63744" i="1"/>
  <c r="O63745" i="1"/>
  <c r="O63746" i="1"/>
  <c r="O63747" i="1"/>
  <c r="O63748" i="1"/>
  <c r="O63749" i="1"/>
  <c r="O63750" i="1"/>
  <c r="O63751" i="1"/>
  <c r="O63752" i="1"/>
  <c r="O63753" i="1"/>
  <c r="O63754" i="1"/>
  <c r="O63755" i="1"/>
  <c r="O63756" i="1"/>
  <c r="O63757" i="1"/>
  <c r="O63758" i="1"/>
  <c r="O63759" i="1"/>
  <c r="O63760" i="1"/>
  <c r="O63761" i="1"/>
  <c r="O63762" i="1"/>
  <c r="O63763" i="1"/>
  <c r="O63764" i="1"/>
  <c r="O63765" i="1"/>
  <c r="O63766" i="1"/>
  <c r="O63767" i="1"/>
  <c r="O63768" i="1"/>
  <c r="O63769" i="1"/>
  <c r="O63770" i="1"/>
  <c r="O63771" i="1"/>
  <c r="O63772" i="1"/>
  <c r="O63773" i="1"/>
  <c r="O63774" i="1"/>
  <c r="O63775" i="1"/>
  <c r="O63776" i="1"/>
  <c r="O63777" i="1"/>
  <c r="O63778" i="1"/>
  <c r="O63779" i="1"/>
  <c r="O63780" i="1"/>
  <c r="O63781" i="1"/>
  <c r="O63782" i="1"/>
  <c r="O63783" i="1"/>
  <c r="O63784" i="1"/>
  <c r="O63785" i="1"/>
  <c r="O63786" i="1"/>
  <c r="O63787" i="1"/>
  <c r="O63788" i="1"/>
  <c r="O63789" i="1"/>
  <c r="O63790" i="1"/>
  <c r="O63791" i="1"/>
  <c r="O63792" i="1"/>
  <c r="O63793" i="1"/>
  <c r="O63794" i="1"/>
  <c r="O63795" i="1"/>
  <c r="O63796" i="1"/>
  <c r="O63797" i="1"/>
  <c r="O63798" i="1"/>
  <c r="O63799" i="1"/>
  <c r="O63800" i="1"/>
  <c r="O63801" i="1"/>
  <c r="O63802" i="1"/>
  <c r="O63803" i="1"/>
  <c r="O63804" i="1"/>
  <c r="O63805" i="1"/>
  <c r="O63806" i="1"/>
  <c r="O63807" i="1"/>
  <c r="O63808" i="1"/>
  <c r="O63809" i="1"/>
  <c r="O63810" i="1"/>
  <c r="O63811" i="1"/>
  <c r="O63812" i="1"/>
  <c r="O63813" i="1"/>
  <c r="O63814" i="1"/>
  <c r="O63815" i="1"/>
  <c r="O63816" i="1"/>
  <c r="O63817" i="1"/>
  <c r="O63818" i="1"/>
  <c r="O63819" i="1"/>
  <c r="O63820" i="1"/>
  <c r="O63821" i="1"/>
  <c r="O63822" i="1"/>
  <c r="O63823" i="1"/>
  <c r="O63824" i="1"/>
  <c r="O63825" i="1"/>
  <c r="O63826" i="1"/>
  <c r="O63827" i="1"/>
  <c r="O63828" i="1"/>
  <c r="O63829" i="1"/>
  <c r="O63830" i="1"/>
  <c r="O63831" i="1"/>
  <c r="O63832" i="1"/>
  <c r="O63833" i="1"/>
  <c r="O63834" i="1"/>
  <c r="O63835" i="1"/>
  <c r="O63836" i="1"/>
  <c r="O63837" i="1"/>
  <c r="O63838" i="1"/>
  <c r="O63839" i="1"/>
  <c r="O63840" i="1"/>
  <c r="O63841" i="1"/>
  <c r="O63842" i="1"/>
  <c r="O63843" i="1"/>
  <c r="O63844" i="1"/>
  <c r="O63845" i="1"/>
  <c r="O63846" i="1"/>
  <c r="O63847" i="1"/>
  <c r="O63848" i="1"/>
  <c r="O63849" i="1"/>
  <c r="O63850" i="1"/>
  <c r="O63851" i="1"/>
  <c r="O63852" i="1"/>
  <c r="O63853" i="1"/>
  <c r="O63854" i="1"/>
  <c r="O63855" i="1"/>
  <c r="O63856" i="1"/>
  <c r="O63857" i="1"/>
  <c r="O63858" i="1"/>
  <c r="O63859" i="1"/>
  <c r="O63860" i="1"/>
  <c r="O63861" i="1"/>
  <c r="O63862" i="1"/>
  <c r="O63863" i="1"/>
  <c r="O63864" i="1"/>
  <c r="O63865" i="1"/>
  <c r="O63866" i="1"/>
  <c r="O63867" i="1"/>
  <c r="O63868" i="1"/>
  <c r="O63869" i="1"/>
  <c r="O63870" i="1"/>
  <c r="O63871" i="1"/>
  <c r="O63872" i="1"/>
  <c r="O63873" i="1"/>
  <c r="O63874" i="1"/>
  <c r="O63875" i="1"/>
  <c r="O63876" i="1"/>
  <c r="O63877" i="1"/>
  <c r="O63878" i="1"/>
  <c r="O63879" i="1"/>
  <c r="O63880" i="1"/>
  <c r="O63881" i="1"/>
  <c r="O63882" i="1"/>
  <c r="O63883" i="1"/>
  <c r="O63884" i="1"/>
  <c r="O63885" i="1"/>
  <c r="O63886" i="1"/>
  <c r="O63887" i="1"/>
  <c r="O63888" i="1"/>
  <c r="O63889" i="1"/>
  <c r="O63890" i="1"/>
  <c r="O63891" i="1"/>
  <c r="O63892" i="1"/>
  <c r="O63893" i="1"/>
  <c r="O63894" i="1"/>
  <c r="O63895" i="1"/>
  <c r="O63896" i="1"/>
  <c r="O63897" i="1"/>
  <c r="O63898" i="1"/>
  <c r="O63899" i="1"/>
  <c r="O63900" i="1"/>
  <c r="O63901" i="1"/>
  <c r="O63902" i="1"/>
  <c r="O63903" i="1"/>
  <c r="O63904" i="1"/>
  <c r="O63905" i="1"/>
  <c r="O63906" i="1"/>
  <c r="O63907" i="1"/>
  <c r="O63908" i="1"/>
  <c r="O63909" i="1"/>
  <c r="O63910" i="1"/>
  <c r="O63911" i="1"/>
  <c r="O63912" i="1"/>
  <c r="O63913" i="1"/>
  <c r="O63914" i="1"/>
  <c r="O63915" i="1"/>
  <c r="O63916" i="1"/>
  <c r="O63917" i="1"/>
  <c r="O63918" i="1"/>
  <c r="O63919" i="1"/>
  <c r="O63920" i="1"/>
  <c r="O63921" i="1"/>
  <c r="O63922" i="1"/>
  <c r="O63923" i="1"/>
  <c r="O63924" i="1"/>
  <c r="O63925" i="1"/>
  <c r="O63926" i="1"/>
  <c r="O63927" i="1"/>
  <c r="O63928" i="1"/>
  <c r="O63929" i="1"/>
  <c r="O63930" i="1"/>
  <c r="O63931" i="1"/>
  <c r="O63932" i="1"/>
  <c r="O63933" i="1"/>
  <c r="O63934" i="1"/>
  <c r="O63935" i="1"/>
  <c r="O63936" i="1"/>
  <c r="O63937" i="1"/>
  <c r="O63938" i="1"/>
  <c r="O63939" i="1"/>
  <c r="O63940" i="1"/>
  <c r="O63941" i="1"/>
  <c r="O63942" i="1"/>
  <c r="O63943" i="1"/>
  <c r="O63944" i="1"/>
  <c r="O63945" i="1"/>
  <c r="O63946" i="1"/>
  <c r="O63947" i="1"/>
  <c r="O63948" i="1"/>
  <c r="O63949" i="1"/>
  <c r="O63950" i="1"/>
  <c r="O63951" i="1"/>
  <c r="O63952" i="1"/>
  <c r="O63953" i="1"/>
  <c r="O63954" i="1"/>
  <c r="O63955" i="1"/>
  <c r="O63956" i="1"/>
  <c r="O63957" i="1"/>
  <c r="O63958" i="1"/>
  <c r="O63959" i="1"/>
  <c r="O63960" i="1"/>
  <c r="O63961" i="1"/>
  <c r="O63962" i="1"/>
  <c r="O63963" i="1"/>
  <c r="O63964" i="1"/>
  <c r="O63965" i="1"/>
  <c r="O63966" i="1"/>
  <c r="O63967" i="1"/>
  <c r="O63968" i="1"/>
  <c r="O63969" i="1"/>
  <c r="O63970" i="1"/>
  <c r="O63971" i="1"/>
  <c r="O63972" i="1"/>
  <c r="O63973" i="1"/>
  <c r="O63974" i="1"/>
  <c r="O63975" i="1"/>
  <c r="O63976" i="1"/>
  <c r="O63977" i="1"/>
  <c r="O63978" i="1"/>
  <c r="O63979" i="1"/>
  <c r="O63980" i="1"/>
  <c r="O63981" i="1"/>
  <c r="O63982" i="1"/>
  <c r="O63983" i="1"/>
  <c r="O63984" i="1"/>
  <c r="O63985" i="1"/>
  <c r="O63986" i="1"/>
  <c r="O63987" i="1"/>
  <c r="O63988" i="1"/>
  <c r="O63989" i="1"/>
  <c r="O63990" i="1"/>
  <c r="O63991" i="1"/>
  <c r="O63992" i="1"/>
  <c r="O63993" i="1"/>
  <c r="O63994" i="1"/>
  <c r="O63995" i="1"/>
  <c r="O63996" i="1"/>
  <c r="O63997" i="1"/>
  <c r="O63998" i="1"/>
  <c r="O63999" i="1"/>
  <c r="O64000" i="1"/>
  <c r="O64001" i="1"/>
  <c r="O64002" i="1"/>
  <c r="O64003" i="1"/>
  <c r="O64004" i="1"/>
  <c r="O64005" i="1"/>
  <c r="O64006" i="1"/>
  <c r="O64007" i="1"/>
  <c r="O64008" i="1"/>
  <c r="O64009" i="1"/>
  <c r="O64010" i="1"/>
  <c r="O64011" i="1"/>
  <c r="O64012" i="1"/>
  <c r="O64013" i="1"/>
  <c r="O64014" i="1"/>
  <c r="O64015" i="1"/>
  <c r="O64016" i="1"/>
  <c r="O64017" i="1"/>
  <c r="O64018" i="1"/>
  <c r="O64019" i="1"/>
  <c r="O64020" i="1"/>
  <c r="O64021" i="1"/>
  <c r="O64022" i="1"/>
  <c r="O64023" i="1"/>
  <c r="O64024" i="1"/>
  <c r="O64025" i="1"/>
  <c r="O64026" i="1"/>
  <c r="O64027" i="1"/>
  <c r="O64028" i="1"/>
  <c r="O64029" i="1"/>
  <c r="O64030" i="1"/>
  <c r="O64031" i="1"/>
  <c r="O64032" i="1"/>
  <c r="O64033" i="1"/>
  <c r="O64034" i="1"/>
  <c r="O64035" i="1"/>
  <c r="O64036" i="1"/>
  <c r="O64037" i="1"/>
  <c r="O64038" i="1"/>
  <c r="O64039" i="1"/>
  <c r="O64040" i="1"/>
  <c r="O64041" i="1"/>
  <c r="O64042" i="1"/>
  <c r="O64043" i="1"/>
  <c r="O64044" i="1"/>
  <c r="O64045" i="1"/>
  <c r="O64046" i="1"/>
  <c r="O64047" i="1"/>
  <c r="O64048" i="1"/>
  <c r="O64049" i="1"/>
  <c r="O64050" i="1"/>
  <c r="O64051" i="1"/>
  <c r="O64052" i="1"/>
  <c r="O64053" i="1"/>
  <c r="O64054" i="1"/>
  <c r="O64055" i="1"/>
  <c r="O64056" i="1"/>
  <c r="O64057" i="1"/>
  <c r="O64058" i="1"/>
  <c r="O64059" i="1"/>
  <c r="O64060" i="1"/>
  <c r="O64061" i="1"/>
  <c r="O64062" i="1"/>
  <c r="O64063" i="1"/>
  <c r="O64064" i="1"/>
  <c r="O64065" i="1"/>
  <c r="O64066" i="1"/>
  <c r="O64067" i="1"/>
  <c r="O64068" i="1"/>
  <c r="O64069" i="1"/>
  <c r="O64070" i="1"/>
  <c r="O64071" i="1"/>
  <c r="O64072" i="1"/>
  <c r="O64073" i="1"/>
  <c r="O64074" i="1"/>
  <c r="O64075" i="1"/>
  <c r="O64076" i="1"/>
  <c r="O64077" i="1"/>
  <c r="O64078" i="1"/>
  <c r="O64079" i="1"/>
  <c r="O64080" i="1"/>
  <c r="O64081" i="1"/>
  <c r="O64082" i="1"/>
  <c r="O64083" i="1"/>
  <c r="O64084" i="1"/>
  <c r="O64085" i="1"/>
  <c r="O64086" i="1"/>
  <c r="O64087" i="1"/>
  <c r="O64088" i="1"/>
  <c r="O64089" i="1"/>
  <c r="O64090" i="1"/>
  <c r="O64091" i="1"/>
  <c r="O64092" i="1"/>
  <c r="O64093" i="1"/>
  <c r="O64094" i="1"/>
  <c r="O64095" i="1"/>
  <c r="O64096" i="1"/>
  <c r="O64097" i="1"/>
  <c r="O64098" i="1"/>
  <c r="O64099" i="1"/>
  <c r="O64100" i="1"/>
  <c r="O64101" i="1"/>
  <c r="O64102" i="1"/>
  <c r="O64103" i="1"/>
  <c r="O64104" i="1"/>
  <c r="O64105" i="1"/>
  <c r="O64106" i="1"/>
  <c r="O64107" i="1"/>
  <c r="O64108" i="1"/>
  <c r="O64109" i="1"/>
  <c r="O64110" i="1"/>
  <c r="O64111" i="1"/>
  <c r="O64112" i="1"/>
  <c r="O64113" i="1"/>
  <c r="O64114" i="1"/>
  <c r="O64115" i="1"/>
  <c r="O64116" i="1"/>
  <c r="O64117" i="1"/>
  <c r="O64118" i="1"/>
  <c r="O64119" i="1"/>
  <c r="O64120" i="1"/>
  <c r="O64121" i="1"/>
  <c r="O64122" i="1"/>
  <c r="O64123" i="1"/>
  <c r="O64124" i="1"/>
  <c r="O64125" i="1"/>
  <c r="O64126" i="1"/>
  <c r="O64127" i="1"/>
  <c r="O64128" i="1"/>
  <c r="O64129" i="1"/>
  <c r="O64130" i="1"/>
  <c r="O64131" i="1"/>
  <c r="O64132" i="1"/>
  <c r="O64133" i="1"/>
  <c r="O64134" i="1"/>
  <c r="O64135" i="1"/>
  <c r="O64136" i="1"/>
  <c r="O64137" i="1"/>
  <c r="O64138" i="1"/>
  <c r="O64139" i="1"/>
  <c r="O64140" i="1"/>
  <c r="O64141" i="1"/>
  <c r="O64142" i="1"/>
  <c r="O64143" i="1"/>
  <c r="O64144" i="1"/>
  <c r="O64145" i="1"/>
  <c r="O64146" i="1"/>
  <c r="O64147" i="1"/>
  <c r="O64148" i="1"/>
  <c r="O64149" i="1"/>
  <c r="O64150" i="1"/>
  <c r="O64151" i="1"/>
  <c r="O64152" i="1"/>
  <c r="O64153" i="1"/>
  <c r="O64154" i="1"/>
  <c r="O64155" i="1"/>
  <c r="O64156" i="1"/>
  <c r="O64157" i="1"/>
  <c r="O64158" i="1"/>
  <c r="O64159" i="1"/>
  <c r="O64160" i="1"/>
  <c r="O64161" i="1"/>
  <c r="O64162" i="1"/>
  <c r="O64163" i="1"/>
  <c r="O64164" i="1"/>
  <c r="O64165" i="1"/>
  <c r="O64166" i="1"/>
  <c r="O64167" i="1"/>
  <c r="O64168" i="1"/>
  <c r="O64169" i="1"/>
  <c r="O64170" i="1"/>
  <c r="O64171" i="1"/>
  <c r="O64172" i="1"/>
  <c r="O64173" i="1"/>
  <c r="O64174" i="1"/>
  <c r="O64175" i="1"/>
  <c r="O64176" i="1"/>
  <c r="O64177" i="1"/>
  <c r="O64178" i="1"/>
  <c r="O64179" i="1"/>
  <c r="O64180" i="1"/>
  <c r="O64181" i="1"/>
  <c r="O64182" i="1"/>
  <c r="O64183" i="1"/>
  <c r="O64184" i="1"/>
  <c r="O64185" i="1"/>
  <c r="O64186" i="1"/>
  <c r="O64187" i="1"/>
  <c r="O64188" i="1"/>
  <c r="O64189" i="1"/>
  <c r="O64190" i="1"/>
  <c r="O64191" i="1"/>
  <c r="O64192" i="1"/>
  <c r="O64193" i="1"/>
  <c r="O64194" i="1"/>
  <c r="O64195" i="1"/>
  <c r="O64196" i="1"/>
  <c r="O64197" i="1"/>
  <c r="O64198" i="1"/>
  <c r="O64199" i="1"/>
  <c r="O64200" i="1"/>
  <c r="O64201" i="1"/>
  <c r="O64202" i="1"/>
  <c r="O64203" i="1"/>
  <c r="O64204" i="1"/>
  <c r="O64205" i="1"/>
  <c r="O64206" i="1"/>
  <c r="O64207" i="1"/>
  <c r="O64208" i="1"/>
  <c r="O64209" i="1"/>
  <c r="O64210" i="1"/>
  <c r="O64211" i="1"/>
  <c r="O64212" i="1"/>
  <c r="O64213" i="1"/>
  <c r="O64214" i="1"/>
  <c r="O64215" i="1"/>
  <c r="O64216" i="1"/>
  <c r="O64217" i="1"/>
  <c r="O64218" i="1"/>
  <c r="O64219" i="1"/>
  <c r="O64220" i="1"/>
  <c r="O64221" i="1"/>
  <c r="O64222" i="1"/>
  <c r="O64223" i="1"/>
  <c r="O64224" i="1"/>
  <c r="O64225" i="1"/>
  <c r="O64226" i="1"/>
  <c r="O64227" i="1"/>
  <c r="O64228" i="1"/>
  <c r="O64229" i="1"/>
  <c r="O64230" i="1"/>
  <c r="O64231" i="1"/>
  <c r="O64232" i="1"/>
  <c r="O64233" i="1"/>
  <c r="O64234" i="1"/>
  <c r="O64235" i="1"/>
  <c r="O64236" i="1"/>
  <c r="O64237" i="1"/>
  <c r="O64238" i="1"/>
  <c r="O64239" i="1"/>
  <c r="O64240" i="1"/>
  <c r="O64241" i="1"/>
  <c r="O64242" i="1"/>
  <c r="O64243" i="1"/>
  <c r="O64244" i="1"/>
  <c r="O64245" i="1"/>
  <c r="O64246" i="1"/>
  <c r="O64247" i="1"/>
  <c r="O64248" i="1"/>
  <c r="O64249" i="1"/>
  <c r="O64250" i="1"/>
  <c r="O64251" i="1"/>
  <c r="O64252" i="1"/>
  <c r="O64253" i="1"/>
  <c r="O64254" i="1"/>
  <c r="O64255" i="1"/>
  <c r="O64256" i="1"/>
  <c r="O64257" i="1"/>
  <c r="O64258" i="1"/>
  <c r="O64259" i="1"/>
  <c r="O64260" i="1"/>
  <c r="O64261" i="1"/>
  <c r="O64262" i="1"/>
  <c r="O64263" i="1"/>
  <c r="O64264" i="1"/>
  <c r="O64265" i="1"/>
  <c r="O64266" i="1"/>
  <c r="O64267" i="1"/>
  <c r="O64268" i="1"/>
  <c r="O64269" i="1"/>
  <c r="O64270" i="1"/>
  <c r="O64271" i="1"/>
  <c r="O64272" i="1"/>
  <c r="O64273" i="1"/>
  <c r="O64274" i="1"/>
  <c r="O64275" i="1"/>
  <c r="O64276" i="1"/>
  <c r="O64277" i="1"/>
  <c r="O64278" i="1"/>
  <c r="O64279" i="1"/>
  <c r="O64280" i="1"/>
  <c r="O64281" i="1"/>
  <c r="O64282" i="1"/>
  <c r="O64283" i="1"/>
  <c r="O64284" i="1"/>
  <c r="O64285" i="1"/>
  <c r="O64286" i="1"/>
  <c r="O64287" i="1"/>
  <c r="O64288" i="1"/>
  <c r="O64289" i="1"/>
  <c r="O64290" i="1"/>
  <c r="O64291" i="1"/>
  <c r="O64292" i="1"/>
  <c r="O64293" i="1"/>
  <c r="O64294" i="1"/>
  <c r="O64295" i="1"/>
  <c r="O64296" i="1"/>
  <c r="O64297" i="1"/>
  <c r="O64298" i="1"/>
  <c r="O64299" i="1"/>
  <c r="O64300" i="1"/>
  <c r="O64301" i="1"/>
  <c r="O64302" i="1"/>
  <c r="O64303" i="1"/>
  <c r="O64304" i="1"/>
  <c r="O64305" i="1"/>
  <c r="O64306" i="1"/>
  <c r="O64307" i="1"/>
  <c r="O64308" i="1"/>
  <c r="O64309" i="1"/>
  <c r="O64310" i="1"/>
  <c r="O64311" i="1"/>
  <c r="O64312" i="1"/>
  <c r="O64313" i="1"/>
  <c r="O64314" i="1"/>
  <c r="O64315" i="1"/>
  <c r="O64316" i="1"/>
  <c r="O64317" i="1"/>
  <c r="O64318" i="1"/>
  <c r="O64319" i="1"/>
  <c r="O64320" i="1"/>
  <c r="O64321" i="1"/>
  <c r="O64322" i="1"/>
  <c r="O64323" i="1"/>
  <c r="O64324" i="1"/>
  <c r="O64325" i="1"/>
  <c r="O64326" i="1"/>
  <c r="O64327" i="1"/>
  <c r="O64328" i="1"/>
  <c r="O64329" i="1"/>
  <c r="O64330" i="1"/>
  <c r="O64331" i="1"/>
  <c r="O64332" i="1"/>
  <c r="O64333" i="1"/>
  <c r="O64334" i="1"/>
  <c r="O64335" i="1"/>
  <c r="O64336" i="1"/>
  <c r="O64337" i="1"/>
  <c r="O64338" i="1"/>
  <c r="O64339" i="1"/>
  <c r="O64340" i="1"/>
  <c r="O64341" i="1"/>
  <c r="O64342" i="1"/>
  <c r="O64343" i="1"/>
  <c r="O64344" i="1"/>
  <c r="O64345" i="1"/>
  <c r="O64346" i="1"/>
  <c r="O64347" i="1"/>
  <c r="O64348" i="1"/>
  <c r="O64349" i="1"/>
  <c r="O64350" i="1"/>
  <c r="O64351" i="1"/>
  <c r="O64352" i="1"/>
  <c r="O64353" i="1"/>
  <c r="O64354" i="1"/>
  <c r="O64355" i="1"/>
  <c r="O64356" i="1"/>
  <c r="O64357" i="1"/>
  <c r="O64358" i="1"/>
  <c r="O64359" i="1"/>
  <c r="O64360" i="1"/>
  <c r="O64361" i="1"/>
  <c r="O64362" i="1"/>
  <c r="O64363" i="1"/>
  <c r="O64364" i="1"/>
  <c r="O64365" i="1"/>
  <c r="O64366" i="1"/>
  <c r="O64367" i="1"/>
  <c r="O64368" i="1"/>
  <c r="O64369" i="1"/>
  <c r="O64370" i="1"/>
  <c r="O64371" i="1"/>
  <c r="O64372" i="1"/>
  <c r="O64373" i="1"/>
  <c r="O64374" i="1"/>
  <c r="O64375" i="1"/>
  <c r="O64376" i="1"/>
  <c r="O64377" i="1"/>
  <c r="O64378" i="1"/>
  <c r="O64379" i="1"/>
  <c r="O64380" i="1"/>
  <c r="O64381" i="1"/>
  <c r="O64382" i="1"/>
  <c r="O64383" i="1"/>
  <c r="O64384" i="1"/>
  <c r="O64385" i="1"/>
  <c r="O64386" i="1"/>
  <c r="O64387" i="1"/>
  <c r="O64388" i="1"/>
  <c r="O64389" i="1"/>
  <c r="O64390" i="1"/>
  <c r="O64391" i="1"/>
  <c r="O64392" i="1"/>
  <c r="O64393" i="1"/>
  <c r="O64394" i="1"/>
  <c r="O64395" i="1"/>
  <c r="O64396" i="1"/>
  <c r="O64397" i="1"/>
  <c r="O64398" i="1"/>
  <c r="O64399" i="1"/>
  <c r="O64400" i="1"/>
  <c r="O64401" i="1"/>
  <c r="O64402" i="1"/>
  <c r="O64403" i="1"/>
  <c r="O64404" i="1"/>
  <c r="O64405" i="1"/>
  <c r="O64406" i="1"/>
  <c r="O64407" i="1"/>
  <c r="O64408" i="1"/>
  <c r="O64409" i="1"/>
  <c r="O64410" i="1"/>
  <c r="O64411" i="1"/>
  <c r="O64412" i="1"/>
  <c r="O64413" i="1"/>
  <c r="O64414" i="1"/>
  <c r="O64415" i="1"/>
  <c r="O64416" i="1"/>
  <c r="O64417" i="1"/>
  <c r="O64418" i="1"/>
  <c r="O64419" i="1"/>
  <c r="O64420" i="1"/>
  <c r="O64421" i="1"/>
  <c r="O64422" i="1"/>
  <c r="O64423" i="1"/>
  <c r="O64424" i="1"/>
  <c r="O64425" i="1"/>
  <c r="O64426" i="1"/>
  <c r="O64427" i="1"/>
  <c r="O64428" i="1"/>
  <c r="O64429" i="1"/>
  <c r="O64430" i="1"/>
  <c r="O64431" i="1"/>
  <c r="O64432" i="1"/>
  <c r="O64433" i="1"/>
  <c r="O64434" i="1"/>
  <c r="O64435" i="1"/>
  <c r="O64436" i="1"/>
  <c r="O64437" i="1"/>
  <c r="O64438" i="1"/>
  <c r="O64439" i="1"/>
  <c r="O64440" i="1"/>
  <c r="O64441" i="1"/>
  <c r="O64442" i="1"/>
  <c r="O64443" i="1"/>
  <c r="O64444" i="1"/>
  <c r="O64445" i="1"/>
  <c r="O64446" i="1"/>
  <c r="O64447" i="1"/>
  <c r="O64448" i="1"/>
  <c r="O64449" i="1"/>
  <c r="O64450" i="1"/>
  <c r="O64451" i="1"/>
  <c r="O64452" i="1"/>
  <c r="O64453" i="1"/>
  <c r="O64454" i="1"/>
  <c r="O64455" i="1"/>
  <c r="O64456" i="1"/>
  <c r="O64457" i="1"/>
  <c r="O64458" i="1"/>
  <c r="O64459" i="1"/>
  <c r="O64460" i="1"/>
  <c r="O64461" i="1"/>
  <c r="O64462" i="1"/>
  <c r="O64463" i="1"/>
  <c r="O64464" i="1"/>
  <c r="O64465" i="1"/>
  <c r="O64466" i="1"/>
  <c r="O64467" i="1"/>
  <c r="O64468" i="1"/>
  <c r="O64469" i="1"/>
  <c r="O64470" i="1"/>
  <c r="O64471" i="1"/>
  <c r="O64472" i="1"/>
  <c r="O64473" i="1"/>
  <c r="O64474" i="1"/>
  <c r="O64475" i="1"/>
  <c r="O64476" i="1"/>
  <c r="O64477" i="1"/>
  <c r="O64478" i="1"/>
  <c r="O64479" i="1"/>
  <c r="O64480" i="1"/>
  <c r="O64481" i="1"/>
  <c r="O64482" i="1"/>
  <c r="O64483" i="1"/>
  <c r="O64484" i="1"/>
  <c r="O64485" i="1"/>
  <c r="O64486" i="1"/>
  <c r="O64487" i="1"/>
  <c r="O64488" i="1"/>
  <c r="O64489" i="1"/>
  <c r="O64490" i="1"/>
  <c r="O64491" i="1"/>
  <c r="O64492" i="1"/>
  <c r="O64493" i="1"/>
  <c r="O64494" i="1"/>
  <c r="O64495" i="1"/>
  <c r="O64496" i="1"/>
  <c r="O64497" i="1"/>
  <c r="O64498" i="1"/>
  <c r="O64499" i="1"/>
  <c r="O64500" i="1"/>
  <c r="O64501" i="1"/>
  <c r="O64502" i="1"/>
  <c r="O64503" i="1"/>
  <c r="O64504" i="1"/>
  <c r="O64505" i="1"/>
  <c r="O64506" i="1"/>
  <c r="O64507" i="1"/>
  <c r="O64508" i="1"/>
  <c r="O64509" i="1"/>
  <c r="O64510" i="1"/>
  <c r="O64511" i="1"/>
  <c r="O64512" i="1"/>
  <c r="O64513" i="1"/>
  <c r="O64514" i="1"/>
  <c r="O64515" i="1"/>
  <c r="O64516" i="1"/>
  <c r="O64517" i="1"/>
  <c r="O64518" i="1"/>
  <c r="O64519" i="1"/>
  <c r="O64520" i="1"/>
  <c r="O64521" i="1"/>
  <c r="O64522" i="1"/>
  <c r="O64523" i="1"/>
  <c r="O64524" i="1"/>
  <c r="O64525" i="1"/>
  <c r="O64526" i="1"/>
  <c r="O64527" i="1"/>
  <c r="O64528" i="1"/>
  <c r="O64529" i="1"/>
  <c r="O64530" i="1"/>
  <c r="O64531" i="1"/>
  <c r="O64532" i="1"/>
  <c r="O64533" i="1"/>
  <c r="O64534" i="1"/>
  <c r="O64535" i="1"/>
  <c r="O64536" i="1"/>
  <c r="O64537" i="1"/>
  <c r="O64538" i="1"/>
  <c r="O64539" i="1"/>
  <c r="O64540" i="1"/>
  <c r="O64541" i="1"/>
  <c r="O64542" i="1"/>
  <c r="O64543" i="1"/>
  <c r="O64544" i="1"/>
  <c r="O64545" i="1"/>
  <c r="O64546" i="1"/>
  <c r="O64547" i="1"/>
  <c r="O64548" i="1"/>
  <c r="O64549" i="1"/>
  <c r="O64550" i="1"/>
  <c r="O64551" i="1"/>
  <c r="O64552" i="1"/>
  <c r="O64553" i="1"/>
  <c r="O64554" i="1"/>
  <c r="O64555" i="1"/>
  <c r="O64556" i="1"/>
  <c r="O64557" i="1"/>
  <c r="O64558" i="1"/>
  <c r="O64559" i="1"/>
  <c r="O64560" i="1"/>
  <c r="O64561" i="1"/>
  <c r="O64562" i="1"/>
  <c r="O64563" i="1"/>
  <c r="O64564" i="1"/>
  <c r="O64565" i="1"/>
  <c r="O64566" i="1"/>
  <c r="O64567" i="1"/>
  <c r="O64568" i="1"/>
  <c r="O64569" i="1"/>
  <c r="O64570" i="1"/>
  <c r="O64571" i="1"/>
  <c r="O64572" i="1"/>
  <c r="O64573" i="1"/>
  <c r="O64574" i="1"/>
  <c r="O64575" i="1"/>
  <c r="O64576" i="1"/>
  <c r="O64577" i="1"/>
  <c r="O64578" i="1"/>
  <c r="O64579" i="1"/>
  <c r="O64580" i="1"/>
  <c r="O64581" i="1"/>
  <c r="O64582" i="1"/>
  <c r="O64583" i="1"/>
  <c r="O64584" i="1"/>
  <c r="O64585" i="1"/>
  <c r="O64586" i="1"/>
  <c r="O64587" i="1"/>
  <c r="O64588" i="1"/>
  <c r="O64589" i="1"/>
  <c r="O64590" i="1"/>
  <c r="O64591" i="1"/>
  <c r="O64592" i="1"/>
  <c r="O64593" i="1"/>
  <c r="O64594" i="1"/>
  <c r="O64595" i="1"/>
  <c r="O64596" i="1"/>
  <c r="O64597" i="1"/>
  <c r="O64598" i="1"/>
  <c r="O64599" i="1"/>
  <c r="O64600" i="1"/>
  <c r="O64601" i="1"/>
  <c r="O64602" i="1"/>
  <c r="O64603" i="1"/>
  <c r="O64604" i="1"/>
  <c r="O64605" i="1"/>
  <c r="O64606" i="1"/>
  <c r="O64607" i="1"/>
  <c r="O64608" i="1"/>
  <c r="O64609" i="1"/>
  <c r="O64610" i="1"/>
  <c r="O64611" i="1"/>
  <c r="O64612" i="1"/>
  <c r="O64613" i="1"/>
  <c r="O64614" i="1"/>
  <c r="O64615" i="1"/>
  <c r="O64616" i="1"/>
  <c r="O64617" i="1"/>
  <c r="O64618" i="1"/>
  <c r="O64619" i="1"/>
  <c r="O64620" i="1"/>
  <c r="O64621" i="1"/>
  <c r="O64622" i="1"/>
  <c r="O64623" i="1"/>
  <c r="O64624" i="1"/>
  <c r="O64625" i="1"/>
  <c r="O64626" i="1"/>
  <c r="O64627" i="1"/>
  <c r="O64628" i="1"/>
  <c r="O64629" i="1"/>
  <c r="O64630" i="1"/>
  <c r="O64631" i="1"/>
  <c r="O64632" i="1"/>
  <c r="O64633" i="1"/>
  <c r="O64634" i="1"/>
  <c r="O64635" i="1"/>
  <c r="O64636" i="1"/>
  <c r="O64637" i="1"/>
  <c r="O64638" i="1"/>
  <c r="O64639" i="1"/>
  <c r="O64640" i="1"/>
  <c r="O64641" i="1"/>
  <c r="O64642" i="1"/>
  <c r="O64643" i="1"/>
  <c r="O64644" i="1"/>
  <c r="O64645" i="1"/>
  <c r="O64646" i="1"/>
  <c r="O64647" i="1"/>
  <c r="O64648" i="1"/>
  <c r="O64649" i="1"/>
  <c r="O64650" i="1"/>
  <c r="O64651" i="1"/>
  <c r="O64652" i="1"/>
  <c r="O64653" i="1"/>
  <c r="O64654" i="1"/>
  <c r="O64655" i="1"/>
  <c r="O64656" i="1"/>
  <c r="O64657" i="1"/>
  <c r="O64658" i="1"/>
  <c r="O64659" i="1"/>
  <c r="O64660" i="1"/>
  <c r="O64661" i="1"/>
  <c r="O64662" i="1"/>
  <c r="O64663" i="1"/>
  <c r="O64664" i="1"/>
  <c r="O64665" i="1"/>
  <c r="O64666" i="1"/>
  <c r="O64667" i="1"/>
  <c r="O64668" i="1"/>
  <c r="O64669" i="1"/>
  <c r="O64670" i="1"/>
  <c r="O64671" i="1"/>
  <c r="O64672" i="1"/>
  <c r="O64673" i="1"/>
  <c r="O64674" i="1"/>
  <c r="O64675" i="1"/>
  <c r="O64676" i="1"/>
  <c r="O64677" i="1"/>
  <c r="O64678" i="1"/>
  <c r="O64679" i="1"/>
  <c r="O64680" i="1"/>
  <c r="O64681" i="1"/>
  <c r="O64682" i="1"/>
  <c r="O64683" i="1"/>
  <c r="O64684" i="1"/>
  <c r="O64685" i="1"/>
  <c r="O64686" i="1"/>
  <c r="O64687" i="1"/>
  <c r="O64688" i="1"/>
  <c r="O64689" i="1"/>
  <c r="O64690" i="1"/>
  <c r="O64691" i="1"/>
  <c r="O64692" i="1"/>
  <c r="O64693" i="1"/>
  <c r="O64694" i="1"/>
  <c r="O64695" i="1"/>
  <c r="O64696" i="1"/>
  <c r="O64697" i="1"/>
  <c r="O64698" i="1"/>
  <c r="O64699" i="1"/>
  <c r="O64700" i="1"/>
  <c r="O64701" i="1"/>
  <c r="O64702" i="1"/>
  <c r="O64703" i="1"/>
  <c r="O64704" i="1"/>
  <c r="O64705" i="1"/>
  <c r="O64706" i="1"/>
  <c r="O64707" i="1"/>
  <c r="O64708" i="1"/>
  <c r="O64709" i="1"/>
  <c r="O64710" i="1"/>
  <c r="O64711" i="1"/>
  <c r="O64712" i="1"/>
  <c r="O64713" i="1"/>
  <c r="O64714" i="1"/>
  <c r="O64715" i="1"/>
  <c r="O64716" i="1"/>
  <c r="O64717" i="1"/>
  <c r="O64718" i="1"/>
  <c r="O64719" i="1"/>
  <c r="O64720" i="1"/>
  <c r="O64721" i="1"/>
  <c r="O64722" i="1"/>
  <c r="O64723" i="1"/>
  <c r="O64724" i="1"/>
  <c r="O64725" i="1"/>
  <c r="O64726" i="1"/>
  <c r="O64727" i="1"/>
  <c r="O64728" i="1"/>
  <c r="O64729" i="1"/>
  <c r="O64730" i="1"/>
  <c r="O64731" i="1"/>
  <c r="O64732" i="1"/>
  <c r="O64733" i="1"/>
  <c r="O64734" i="1"/>
  <c r="O64735" i="1"/>
  <c r="O64736" i="1"/>
  <c r="O64737" i="1"/>
  <c r="O64738" i="1"/>
  <c r="O64739" i="1"/>
  <c r="O64740" i="1"/>
  <c r="O64741" i="1"/>
  <c r="O64742" i="1"/>
  <c r="O64743" i="1"/>
  <c r="O64744" i="1"/>
  <c r="O64745" i="1"/>
  <c r="O64746" i="1"/>
  <c r="O64747" i="1"/>
  <c r="O64748" i="1"/>
  <c r="O64749" i="1"/>
  <c r="O64750" i="1"/>
  <c r="O64751" i="1"/>
  <c r="O64752" i="1"/>
  <c r="O64753" i="1"/>
  <c r="O64754" i="1"/>
  <c r="O64755" i="1"/>
  <c r="O64756" i="1"/>
  <c r="O64757" i="1"/>
  <c r="O64758" i="1"/>
  <c r="O64759" i="1"/>
  <c r="O64760" i="1"/>
  <c r="O64761" i="1"/>
  <c r="O64762" i="1"/>
  <c r="O64763" i="1"/>
  <c r="O64764" i="1"/>
  <c r="O64765" i="1"/>
  <c r="O64766" i="1"/>
  <c r="O64767" i="1"/>
  <c r="O64768" i="1"/>
  <c r="O64769" i="1"/>
  <c r="O64770" i="1"/>
  <c r="O64771" i="1"/>
  <c r="O64772" i="1"/>
  <c r="O64773" i="1"/>
  <c r="O64774" i="1"/>
  <c r="O64775" i="1"/>
  <c r="O64776" i="1"/>
  <c r="O64777" i="1"/>
  <c r="O64778" i="1"/>
  <c r="O64779" i="1"/>
  <c r="O64780" i="1"/>
  <c r="O64781" i="1"/>
  <c r="O64782" i="1"/>
  <c r="O64783" i="1"/>
  <c r="O64784" i="1"/>
  <c r="O64785" i="1"/>
  <c r="O64786" i="1"/>
  <c r="O64787" i="1"/>
  <c r="O64788" i="1"/>
  <c r="O64789" i="1"/>
  <c r="O64790" i="1"/>
  <c r="O64791" i="1"/>
  <c r="O64792" i="1"/>
  <c r="O64793" i="1"/>
  <c r="O64794" i="1"/>
  <c r="O64795" i="1"/>
  <c r="O64796" i="1"/>
  <c r="O64797" i="1"/>
  <c r="O64798" i="1"/>
  <c r="O64799" i="1"/>
  <c r="O64800" i="1"/>
  <c r="O64801" i="1"/>
  <c r="O64802" i="1"/>
  <c r="O64803" i="1"/>
  <c r="O64804" i="1"/>
  <c r="O64805" i="1"/>
  <c r="O64806" i="1"/>
  <c r="O64807" i="1"/>
  <c r="O64808" i="1"/>
  <c r="O64809" i="1"/>
  <c r="O64810" i="1"/>
  <c r="O64811" i="1"/>
  <c r="O64812" i="1"/>
  <c r="O64813" i="1"/>
  <c r="O64814" i="1"/>
  <c r="O64815" i="1"/>
  <c r="O64816" i="1"/>
  <c r="O64817" i="1"/>
  <c r="O64818" i="1"/>
  <c r="O64819" i="1"/>
  <c r="O64820" i="1"/>
  <c r="O64821" i="1"/>
  <c r="O64822" i="1"/>
  <c r="O64823" i="1"/>
  <c r="O64824" i="1"/>
  <c r="O64825" i="1"/>
  <c r="O64826" i="1"/>
  <c r="O64827" i="1"/>
  <c r="O64828" i="1"/>
  <c r="O64829" i="1"/>
  <c r="O64830" i="1"/>
  <c r="O64831" i="1"/>
  <c r="O64832" i="1"/>
  <c r="O64833" i="1"/>
  <c r="O64834" i="1"/>
  <c r="O64835" i="1"/>
  <c r="O64836" i="1"/>
  <c r="O64837" i="1"/>
  <c r="O64838" i="1"/>
  <c r="O64839" i="1"/>
  <c r="O64840" i="1"/>
  <c r="O64841" i="1"/>
  <c r="O64842" i="1"/>
  <c r="O64843" i="1"/>
  <c r="O64844" i="1"/>
  <c r="O64845" i="1"/>
  <c r="O64846" i="1"/>
  <c r="O64847" i="1"/>
  <c r="O64848" i="1"/>
  <c r="O64849" i="1"/>
  <c r="O64850" i="1"/>
  <c r="O64851" i="1"/>
  <c r="O64852" i="1"/>
  <c r="O64853" i="1"/>
  <c r="O64854" i="1"/>
  <c r="O64855" i="1"/>
  <c r="O64856" i="1"/>
  <c r="O64857" i="1"/>
  <c r="O64858" i="1"/>
  <c r="O64859" i="1"/>
  <c r="O64860" i="1"/>
  <c r="O64861" i="1"/>
  <c r="O64862" i="1"/>
  <c r="O64863" i="1"/>
  <c r="O64864" i="1"/>
  <c r="O64865" i="1"/>
  <c r="O64866" i="1"/>
  <c r="O64867" i="1"/>
  <c r="O64868" i="1"/>
  <c r="O64869" i="1"/>
  <c r="O64870" i="1"/>
  <c r="O64871" i="1"/>
  <c r="O64872" i="1"/>
  <c r="O64873" i="1"/>
  <c r="O64874" i="1"/>
  <c r="O64875" i="1"/>
  <c r="O64876" i="1"/>
  <c r="O64877" i="1"/>
  <c r="O64878" i="1"/>
  <c r="O64879" i="1"/>
  <c r="O64880" i="1"/>
  <c r="O64881" i="1"/>
  <c r="O64882" i="1"/>
  <c r="O64883" i="1"/>
  <c r="O64884" i="1"/>
  <c r="O64885" i="1"/>
  <c r="O64886" i="1"/>
  <c r="O64887" i="1"/>
  <c r="O64888" i="1"/>
  <c r="O64889" i="1"/>
  <c r="O64890" i="1"/>
  <c r="O64891" i="1"/>
  <c r="O64892" i="1"/>
  <c r="O64893" i="1"/>
  <c r="O64894" i="1"/>
  <c r="O64895" i="1"/>
  <c r="O64896" i="1"/>
  <c r="O64897" i="1"/>
  <c r="O64898" i="1"/>
  <c r="O64899" i="1"/>
  <c r="O64900" i="1"/>
  <c r="O64901" i="1"/>
  <c r="O64902" i="1"/>
  <c r="O64903" i="1"/>
  <c r="O64904" i="1"/>
  <c r="O64905" i="1"/>
  <c r="O64906" i="1"/>
  <c r="O64907" i="1"/>
  <c r="O64908" i="1"/>
  <c r="O64909" i="1"/>
  <c r="O64910" i="1"/>
  <c r="O64911" i="1"/>
  <c r="O64912" i="1"/>
  <c r="O64913" i="1"/>
  <c r="O64914" i="1"/>
  <c r="O64915" i="1"/>
  <c r="O64916" i="1"/>
  <c r="O64917" i="1"/>
  <c r="O64918" i="1"/>
  <c r="O64919" i="1"/>
  <c r="O64920" i="1"/>
  <c r="O64921" i="1"/>
  <c r="O64922" i="1"/>
  <c r="O64923" i="1"/>
  <c r="O64924" i="1"/>
  <c r="O64925" i="1"/>
  <c r="O64926" i="1"/>
  <c r="O64927" i="1"/>
  <c r="O64928" i="1"/>
  <c r="O64929" i="1"/>
  <c r="O64930" i="1"/>
  <c r="O64931" i="1"/>
  <c r="O64932" i="1"/>
  <c r="O64933" i="1"/>
  <c r="O64934" i="1"/>
  <c r="O64935" i="1"/>
  <c r="O64936" i="1"/>
  <c r="O64937" i="1"/>
  <c r="O64938" i="1"/>
  <c r="O64939" i="1"/>
  <c r="O64940" i="1"/>
  <c r="O64941" i="1"/>
  <c r="O64942" i="1"/>
  <c r="O64943" i="1"/>
  <c r="O64944" i="1"/>
  <c r="O64945" i="1"/>
  <c r="O64946" i="1"/>
  <c r="O64947" i="1"/>
  <c r="O64948" i="1"/>
  <c r="O64949" i="1"/>
  <c r="O64950" i="1"/>
  <c r="O64951" i="1"/>
  <c r="O64952" i="1"/>
  <c r="O64953" i="1"/>
  <c r="O64954" i="1"/>
  <c r="O64955" i="1"/>
  <c r="O64956" i="1"/>
  <c r="O64957" i="1"/>
  <c r="O64958" i="1"/>
  <c r="O64959" i="1"/>
  <c r="O64960" i="1"/>
  <c r="O64961" i="1"/>
  <c r="O64962" i="1"/>
  <c r="O64963" i="1"/>
  <c r="O64964" i="1"/>
  <c r="O64965" i="1"/>
  <c r="O64966" i="1"/>
  <c r="O64967" i="1"/>
  <c r="O64968" i="1"/>
  <c r="O64969" i="1"/>
  <c r="O64970" i="1"/>
  <c r="O64971" i="1"/>
  <c r="O64972" i="1"/>
  <c r="O64973" i="1"/>
  <c r="O64974" i="1"/>
  <c r="O64975" i="1"/>
  <c r="O64976" i="1"/>
  <c r="O64977" i="1"/>
  <c r="O64978" i="1"/>
  <c r="O64979" i="1"/>
  <c r="O64980" i="1"/>
  <c r="O64981" i="1"/>
  <c r="O64982" i="1"/>
  <c r="O64983" i="1"/>
  <c r="O64984" i="1"/>
  <c r="O64985" i="1"/>
  <c r="O64986" i="1"/>
  <c r="O64987" i="1"/>
  <c r="O64988" i="1"/>
  <c r="O64989" i="1"/>
  <c r="O64990" i="1"/>
  <c r="O64991" i="1"/>
  <c r="O64992" i="1"/>
  <c r="O64993" i="1"/>
  <c r="O64994" i="1"/>
  <c r="O64995" i="1"/>
  <c r="O64996" i="1"/>
  <c r="O64997" i="1"/>
  <c r="O64998" i="1"/>
  <c r="O64999" i="1"/>
  <c r="O65000" i="1"/>
  <c r="O65001" i="1"/>
  <c r="O65002" i="1"/>
  <c r="O65003" i="1"/>
  <c r="O65004" i="1"/>
  <c r="O65005" i="1"/>
  <c r="O65006" i="1"/>
  <c r="O65007" i="1"/>
  <c r="O65008" i="1"/>
  <c r="O65009" i="1"/>
  <c r="O65010" i="1"/>
  <c r="O65011" i="1"/>
  <c r="O65012" i="1"/>
  <c r="O65013" i="1"/>
  <c r="O65014" i="1"/>
  <c r="O65015" i="1"/>
  <c r="O65016" i="1"/>
  <c r="O65017" i="1"/>
  <c r="O65018" i="1"/>
  <c r="O65019" i="1"/>
  <c r="O65020" i="1"/>
  <c r="O65021" i="1"/>
  <c r="O65022" i="1"/>
  <c r="O65023" i="1"/>
  <c r="O65024" i="1"/>
  <c r="O65025" i="1"/>
  <c r="O65026" i="1"/>
  <c r="O65027" i="1"/>
  <c r="O65028" i="1"/>
  <c r="O65029" i="1"/>
  <c r="O65030" i="1"/>
  <c r="O65031" i="1"/>
  <c r="O65032" i="1"/>
  <c r="O65033" i="1"/>
  <c r="O65034" i="1"/>
  <c r="O65035" i="1"/>
  <c r="O65036" i="1"/>
  <c r="O65037" i="1"/>
  <c r="O65038" i="1"/>
  <c r="O65039" i="1"/>
  <c r="O65040" i="1"/>
  <c r="O65041" i="1"/>
  <c r="O65042" i="1"/>
  <c r="O65043" i="1"/>
  <c r="O65044" i="1"/>
  <c r="O65045" i="1"/>
  <c r="O65046" i="1"/>
  <c r="O65047" i="1"/>
  <c r="O65048" i="1"/>
  <c r="O65049" i="1"/>
  <c r="O65050" i="1"/>
  <c r="O65051" i="1"/>
  <c r="O65052" i="1"/>
  <c r="O65053" i="1"/>
  <c r="O65054" i="1"/>
  <c r="O65055" i="1"/>
  <c r="O65056" i="1"/>
  <c r="O65057" i="1"/>
  <c r="O65058" i="1"/>
  <c r="O65059" i="1"/>
  <c r="O65060" i="1"/>
  <c r="O65061" i="1"/>
  <c r="O65062" i="1"/>
  <c r="O65063" i="1"/>
  <c r="O65064" i="1"/>
  <c r="O65065" i="1"/>
  <c r="O65066" i="1"/>
  <c r="O65067" i="1"/>
  <c r="O65068" i="1"/>
  <c r="O65069" i="1"/>
  <c r="O65070" i="1"/>
  <c r="O65071" i="1"/>
  <c r="O65072" i="1"/>
  <c r="O65073" i="1"/>
  <c r="O65074" i="1"/>
  <c r="O65075" i="1"/>
  <c r="O65076" i="1"/>
  <c r="O65077" i="1"/>
  <c r="O65078" i="1"/>
  <c r="O65079" i="1"/>
  <c r="O65080" i="1"/>
  <c r="O65081" i="1"/>
  <c r="O65082" i="1"/>
  <c r="O65083" i="1"/>
  <c r="O65084" i="1"/>
  <c r="O65085" i="1"/>
  <c r="O65086" i="1"/>
  <c r="O65087" i="1"/>
  <c r="O65088" i="1"/>
  <c r="O65089" i="1"/>
  <c r="O65090" i="1"/>
  <c r="O65091" i="1"/>
  <c r="O65092" i="1"/>
  <c r="O65093" i="1"/>
  <c r="O65094" i="1"/>
  <c r="O65095" i="1"/>
  <c r="O65096" i="1"/>
  <c r="O65097" i="1"/>
  <c r="O65098" i="1"/>
  <c r="O65099" i="1"/>
  <c r="O65100" i="1"/>
  <c r="O65101" i="1"/>
  <c r="O65102" i="1"/>
  <c r="O65103" i="1"/>
  <c r="O65104" i="1"/>
  <c r="O65105" i="1"/>
  <c r="O65106" i="1"/>
  <c r="O65107" i="1"/>
  <c r="O65108" i="1"/>
  <c r="O65109" i="1"/>
  <c r="O65110" i="1"/>
  <c r="O65111" i="1"/>
  <c r="O65112" i="1"/>
  <c r="O65113" i="1"/>
  <c r="O65114" i="1"/>
  <c r="O65115" i="1"/>
  <c r="O65116" i="1"/>
  <c r="O65117" i="1"/>
  <c r="O65118" i="1"/>
  <c r="O65119" i="1"/>
  <c r="O65120" i="1"/>
  <c r="O65121" i="1"/>
  <c r="O65122" i="1"/>
  <c r="O65123" i="1"/>
  <c r="O65124" i="1"/>
  <c r="O65125" i="1"/>
  <c r="O65126" i="1"/>
  <c r="O65127" i="1"/>
  <c r="O65128" i="1"/>
  <c r="O65129" i="1"/>
  <c r="O65130" i="1"/>
  <c r="O65131" i="1"/>
  <c r="O65132" i="1"/>
  <c r="O65133" i="1"/>
  <c r="O65134" i="1"/>
  <c r="O65135" i="1"/>
  <c r="O65136" i="1"/>
  <c r="O65137" i="1"/>
  <c r="O65138" i="1"/>
  <c r="O65139" i="1"/>
  <c r="O65140" i="1"/>
  <c r="O65141" i="1"/>
  <c r="O65142" i="1"/>
  <c r="O65143" i="1"/>
  <c r="O65144" i="1"/>
  <c r="O65145" i="1"/>
  <c r="O65146" i="1"/>
  <c r="O65147" i="1"/>
  <c r="O65148" i="1"/>
  <c r="O65149" i="1"/>
  <c r="O65150" i="1"/>
  <c r="O65151" i="1"/>
  <c r="O65152" i="1"/>
  <c r="O65153" i="1"/>
  <c r="O65154" i="1"/>
  <c r="O65155" i="1"/>
  <c r="O65156" i="1"/>
  <c r="O65157" i="1"/>
  <c r="O65158" i="1"/>
  <c r="O65159" i="1"/>
  <c r="O65160" i="1"/>
  <c r="O65161" i="1"/>
  <c r="O65162" i="1"/>
  <c r="O65163" i="1"/>
  <c r="O65164" i="1"/>
  <c r="O65165" i="1"/>
  <c r="O65166" i="1"/>
  <c r="O65167" i="1"/>
  <c r="O65168" i="1"/>
  <c r="O65169" i="1"/>
  <c r="O65170" i="1"/>
  <c r="O65171" i="1"/>
  <c r="O65172" i="1"/>
  <c r="O65173" i="1"/>
  <c r="O65174" i="1"/>
  <c r="O65175" i="1"/>
  <c r="O65176" i="1"/>
  <c r="O65177" i="1"/>
  <c r="O65178" i="1"/>
  <c r="O65179" i="1"/>
  <c r="O65180" i="1"/>
  <c r="O65181" i="1"/>
  <c r="O65182" i="1"/>
  <c r="O65183" i="1"/>
  <c r="O65184" i="1"/>
  <c r="O65185" i="1"/>
  <c r="O65186" i="1"/>
  <c r="O65187" i="1"/>
  <c r="O65188" i="1"/>
  <c r="O65189" i="1"/>
  <c r="O65190" i="1"/>
  <c r="O65191" i="1"/>
  <c r="O65192" i="1"/>
  <c r="O65193" i="1"/>
  <c r="O65194" i="1"/>
  <c r="O65195" i="1"/>
  <c r="O65196" i="1"/>
  <c r="O65197" i="1"/>
  <c r="O65198" i="1"/>
  <c r="O65199" i="1"/>
  <c r="O65200" i="1"/>
  <c r="O65201" i="1"/>
  <c r="O65202" i="1"/>
  <c r="O65203" i="1"/>
  <c r="O65204" i="1"/>
  <c r="O65205" i="1"/>
  <c r="O65206" i="1"/>
  <c r="O65207" i="1"/>
  <c r="O65208" i="1"/>
  <c r="O65209" i="1"/>
  <c r="O65210" i="1"/>
  <c r="O65211" i="1"/>
  <c r="O65212" i="1"/>
  <c r="O65213" i="1"/>
  <c r="O65214" i="1"/>
  <c r="O65215" i="1"/>
  <c r="O65216" i="1"/>
  <c r="O65217" i="1"/>
  <c r="O65218" i="1"/>
  <c r="O65219" i="1"/>
  <c r="O65220" i="1"/>
  <c r="O65221" i="1"/>
  <c r="O65222" i="1"/>
  <c r="O65223" i="1"/>
  <c r="O65224" i="1"/>
  <c r="O65225" i="1"/>
  <c r="O65226" i="1"/>
  <c r="O65227" i="1"/>
  <c r="O65228" i="1"/>
  <c r="O65229" i="1"/>
  <c r="O65230" i="1"/>
  <c r="O65231" i="1"/>
  <c r="O65232" i="1"/>
  <c r="O65233" i="1"/>
  <c r="O65234" i="1"/>
  <c r="O65235" i="1"/>
  <c r="O65236" i="1"/>
  <c r="O65237" i="1"/>
  <c r="O65238" i="1"/>
  <c r="O65239" i="1"/>
  <c r="O65240" i="1"/>
  <c r="O65241" i="1"/>
  <c r="O65242" i="1"/>
  <c r="O65243" i="1"/>
  <c r="O65244" i="1"/>
  <c r="O65245" i="1"/>
  <c r="O65246" i="1"/>
  <c r="O65247" i="1"/>
  <c r="O65248" i="1"/>
  <c r="O65249" i="1"/>
  <c r="O65250" i="1"/>
  <c r="O65251" i="1"/>
  <c r="O65252" i="1"/>
  <c r="O65253" i="1"/>
  <c r="O65254" i="1"/>
  <c r="O65255" i="1"/>
  <c r="O65256" i="1"/>
  <c r="O65257" i="1"/>
  <c r="O65258" i="1"/>
  <c r="O65259" i="1"/>
  <c r="O65260" i="1"/>
  <c r="O65261" i="1"/>
  <c r="O65262" i="1"/>
  <c r="O65263" i="1"/>
  <c r="O65264" i="1"/>
  <c r="O65265" i="1"/>
  <c r="O65266" i="1"/>
  <c r="O65267" i="1"/>
  <c r="O65268" i="1"/>
  <c r="O65269" i="1"/>
  <c r="O65270" i="1"/>
  <c r="O65271" i="1"/>
  <c r="O65272" i="1"/>
  <c r="O65273" i="1"/>
  <c r="O65274" i="1"/>
  <c r="O65275" i="1"/>
  <c r="O65276" i="1"/>
  <c r="O65277" i="1"/>
  <c r="O65278" i="1"/>
  <c r="O65279" i="1"/>
  <c r="O65280" i="1"/>
  <c r="O65281" i="1"/>
  <c r="O65282" i="1"/>
  <c r="O65283" i="1"/>
  <c r="O65284" i="1"/>
  <c r="O65285" i="1"/>
  <c r="O65286" i="1"/>
  <c r="O65287" i="1"/>
  <c r="O65288" i="1"/>
  <c r="O65289" i="1"/>
  <c r="O65290" i="1"/>
  <c r="O65291" i="1"/>
  <c r="O65292" i="1"/>
  <c r="O65293" i="1"/>
  <c r="O65294" i="1"/>
  <c r="O65295" i="1"/>
  <c r="O65296" i="1"/>
  <c r="O65297" i="1"/>
  <c r="O65298" i="1"/>
  <c r="O65299" i="1"/>
  <c r="O65300" i="1"/>
  <c r="O65301" i="1"/>
  <c r="O65302" i="1"/>
  <c r="O65303" i="1"/>
  <c r="O65304" i="1"/>
  <c r="O65305" i="1"/>
  <c r="O65306" i="1"/>
  <c r="O65307" i="1"/>
  <c r="O65308" i="1"/>
  <c r="O65309" i="1"/>
  <c r="O65310" i="1"/>
  <c r="O65311" i="1"/>
  <c r="O65312" i="1"/>
  <c r="O65313" i="1"/>
  <c r="O65314" i="1"/>
  <c r="O65315" i="1"/>
  <c r="O65316" i="1"/>
  <c r="O65317" i="1"/>
  <c r="O65318" i="1"/>
  <c r="O65319" i="1"/>
  <c r="O65320" i="1"/>
  <c r="O65321" i="1"/>
  <c r="O65322" i="1"/>
  <c r="O65323" i="1"/>
  <c r="O65324" i="1"/>
  <c r="O65325" i="1"/>
  <c r="O65326" i="1"/>
  <c r="O65327" i="1"/>
  <c r="O65328" i="1"/>
  <c r="O65329" i="1"/>
  <c r="O65330" i="1"/>
  <c r="O65331" i="1"/>
  <c r="O65332" i="1"/>
  <c r="O65333" i="1"/>
  <c r="O65334" i="1"/>
  <c r="O65335" i="1"/>
  <c r="O65336" i="1"/>
  <c r="O65337" i="1"/>
  <c r="O65338" i="1"/>
  <c r="O65339" i="1"/>
  <c r="O65340" i="1"/>
  <c r="O65341" i="1"/>
  <c r="O65342" i="1"/>
  <c r="O65343" i="1"/>
  <c r="O65344" i="1"/>
  <c r="O65345" i="1"/>
  <c r="O65346" i="1"/>
  <c r="O65347" i="1"/>
  <c r="O65348" i="1"/>
  <c r="O65349" i="1"/>
  <c r="O65350" i="1"/>
  <c r="O65351" i="1"/>
  <c r="O65352" i="1"/>
  <c r="O65353" i="1"/>
  <c r="O65354" i="1"/>
  <c r="O65355" i="1"/>
  <c r="O65356" i="1"/>
  <c r="O65357" i="1"/>
  <c r="O65358" i="1"/>
  <c r="O65359" i="1"/>
  <c r="O65360" i="1"/>
  <c r="O65361" i="1"/>
  <c r="O65362" i="1"/>
  <c r="O65363" i="1"/>
  <c r="O65364" i="1"/>
  <c r="O65365" i="1"/>
  <c r="O65366" i="1"/>
  <c r="O65367" i="1"/>
  <c r="O65368" i="1"/>
  <c r="O65369" i="1"/>
  <c r="O65370" i="1"/>
  <c r="O65371" i="1"/>
  <c r="O65372" i="1"/>
  <c r="O65373" i="1"/>
  <c r="O65374" i="1"/>
  <c r="O65375" i="1"/>
  <c r="O65376" i="1"/>
  <c r="O65377" i="1"/>
  <c r="O65378" i="1"/>
  <c r="O65379" i="1"/>
  <c r="O65380" i="1"/>
  <c r="O65381" i="1"/>
  <c r="O65382" i="1"/>
  <c r="O65383" i="1"/>
  <c r="O65384" i="1"/>
  <c r="O65385" i="1"/>
  <c r="O65386" i="1"/>
  <c r="O65387" i="1"/>
  <c r="O65388" i="1"/>
  <c r="O65389" i="1"/>
  <c r="O65390" i="1"/>
  <c r="O65391" i="1"/>
  <c r="O65392" i="1"/>
  <c r="O65393" i="1"/>
  <c r="O65394" i="1"/>
  <c r="O65395" i="1"/>
  <c r="O65396" i="1"/>
  <c r="O65397" i="1"/>
  <c r="O65398" i="1"/>
  <c r="O65399" i="1"/>
  <c r="O65400" i="1"/>
  <c r="O65401" i="1"/>
  <c r="O65402" i="1"/>
  <c r="O65403" i="1"/>
  <c r="O65404" i="1"/>
  <c r="O65405" i="1"/>
  <c r="O65406" i="1"/>
  <c r="O65407" i="1"/>
  <c r="O65408" i="1"/>
  <c r="O65409" i="1"/>
  <c r="O65410" i="1"/>
  <c r="O65411" i="1"/>
  <c r="O65412" i="1"/>
  <c r="O65413" i="1"/>
  <c r="O65414" i="1"/>
  <c r="O65415" i="1"/>
  <c r="O65416" i="1"/>
  <c r="O65417" i="1"/>
  <c r="O65418" i="1"/>
  <c r="O65419" i="1"/>
  <c r="O65420" i="1"/>
  <c r="O65421" i="1"/>
  <c r="O65422" i="1"/>
  <c r="O65423" i="1"/>
  <c r="O65424" i="1"/>
  <c r="O65425" i="1"/>
  <c r="O65426" i="1"/>
  <c r="O65427" i="1"/>
  <c r="O65428" i="1"/>
  <c r="O65429" i="1"/>
  <c r="O65430" i="1"/>
  <c r="O65431" i="1"/>
  <c r="O65432" i="1"/>
  <c r="O65433" i="1"/>
  <c r="O65434" i="1"/>
  <c r="O65435" i="1"/>
  <c r="O65436" i="1"/>
  <c r="O65437" i="1"/>
  <c r="O65438" i="1"/>
  <c r="O65439" i="1"/>
  <c r="O65440" i="1"/>
  <c r="O65441" i="1"/>
  <c r="O65442" i="1"/>
  <c r="O65443" i="1"/>
  <c r="O65444" i="1"/>
  <c r="O65445" i="1"/>
  <c r="O65446" i="1"/>
  <c r="O65447" i="1"/>
  <c r="O65448" i="1"/>
  <c r="O65449" i="1"/>
  <c r="O65450" i="1"/>
  <c r="O65451" i="1"/>
  <c r="O65452" i="1"/>
  <c r="O65453" i="1"/>
  <c r="O65454" i="1"/>
  <c r="O65455" i="1"/>
  <c r="O65456" i="1"/>
  <c r="O65457" i="1"/>
  <c r="O65458" i="1"/>
  <c r="O65459" i="1"/>
  <c r="O65460" i="1"/>
  <c r="O65461" i="1"/>
  <c r="O65462" i="1"/>
  <c r="O65463" i="1"/>
  <c r="O65464" i="1"/>
  <c r="O65465" i="1"/>
  <c r="O65466" i="1"/>
  <c r="O65467" i="1"/>
  <c r="O65468" i="1"/>
  <c r="O65469" i="1"/>
  <c r="O65470" i="1"/>
  <c r="O65471" i="1"/>
  <c r="O65472" i="1"/>
  <c r="O65473" i="1"/>
  <c r="O65474" i="1"/>
  <c r="O65475" i="1"/>
  <c r="O65476" i="1"/>
  <c r="O65477" i="1"/>
  <c r="O65478" i="1"/>
  <c r="O65479" i="1"/>
  <c r="O65480" i="1"/>
  <c r="O65481" i="1"/>
  <c r="O65482" i="1"/>
  <c r="O65483" i="1"/>
  <c r="O65484" i="1"/>
  <c r="O65485" i="1"/>
  <c r="O65486" i="1"/>
  <c r="O65487" i="1"/>
  <c r="O65488" i="1"/>
  <c r="O65489" i="1"/>
  <c r="O65490" i="1"/>
  <c r="O65491" i="1"/>
  <c r="O65492" i="1"/>
  <c r="O65493" i="1"/>
  <c r="O65494" i="1"/>
  <c r="O65495" i="1"/>
  <c r="O65496" i="1"/>
  <c r="O65497" i="1"/>
  <c r="O65498" i="1"/>
  <c r="O65499" i="1"/>
  <c r="O65500" i="1"/>
  <c r="O65501" i="1"/>
  <c r="O65502" i="1"/>
  <c r="O65503" i="1"/>
  <c r="O65504" i="1"/>
  <c r="O65505" i="1"/>
  <c r="O65506" i="1"/>
  <c r="O65507" i="1"/>
  <c r="O65508" i="1"/>
  <c r="O65509" i="1"/>
  <c r="O65510" i="1"/>
  <c r="O65511" i="1"/>
  <c r="O65512" i="1"/>
  <c r="O65513" i="1"/>
  <c r="O65514" i="1"/>
  <c r="O65515" i="1"/>
  <c r="O65516" i="1"/>
  <c r="O65517" i="1"/>
  <c r="O65518" i="1"/>
  <c r="O65519" i="1"/>
  <c r="O65520" i="1"/>
  <c r="O65521" i="1"/>
  <c r="O65522" i="1"/>
  <c r="O65523" i="1"/>
  <c r="O65524" i="1"/>
  <c r="O65525" i="1"/>
  <c r="O65526" i="1"/>
  <c r="O65527" i="1"/>
  <c r="O65528" i="1"/>
  <c r="O65529" i="1"/>
  <c r="O65530" i="1"/>
  <c r="O65531" i="1"/>
  <c r="O65532" i="1"/>
  <c r="O65533" i="1"/>
  <c r="O65534" i="1"/>
  <c r="O65535" i="1"/>
  <c r="O65536" i="1"/>
  <c r="O65537" i="1"/>
  <c r="O65538" i="1"/>
  <c r="O65539" i="1"/>
  <c r="O65540" i="1"/>
  <c r="O65541" i="1"/>
  <c r="O65542" i="1"/>
  <c r="O65543" i="1"/>
  <c r="O65544" i="1"/>
  <c r="O65545" i="1"/>
  <c r="O65546" i="1"/>
  <c r="O65547" i="1"/>
  <c r="O65548" i="1"/>
  <c r="O65549" i="1"/>
  <c r="O65550" i="1"/>
  <c r="O65551" i="1"/>
  <c r="O65552" i="1"/>
  <c r="O65553" i="1"/>
  <c r="O65554" i="1"/>
  <c r="O65555" i="1"/>
  <c r="O65556" i="1"/>
  <c r="O65557" i="1"/>
  <c r="O65558" i="1"/>
  <c r="O65559" i="1"/>
  <c r="O65560" i="1"/>
  <c r="O65561" i="1"/>
  <c r="O65562" i="1"/>
  <c r="O65563" i="1"/>
  <c r="O65564" i="1"/>
  <c r="O65565" i="1"/>
  <c r="O65566" i="1"/>
  <c r="O65567" i="1"/>
  <c r="O65568" i="1"/>
  <c r="O65569" i="1"/>
  <c r="O65570" i="1"/>
  <c r="O65571" i="1"/>
  <c r="O65572" i="1"/>
  <c r="O65573" i="1"/>
  <c r="O65574" i="1"/>
  <c r="O65575" i="1"/>
  <c r="O65576" i="1"/>
  <c r="O65577" i="1"/>
  <c r="O65578" i="1"/>
  <c r="O65579" i="1"/>
  <c r="O65580" i="1"/>
  <c r="O65581" i="1"/>
  <c r="O65582" i="1"/>
  <c r="O65583" i="1"/>
  <c r="O65584" i="1"/>
  <c r="O65585" i="1"/>
  <c r="O65586" i="1"/>
  <c r="O65587" i="1"/>
  <c r="O65588" i="1"/>
  <c r="O65589" i="1"/>
  <c r="O65590" i="1"/>
  <c r="O65591" i="1"/>
  <c r="O65592" i="1"/>
  <c r="O65593" i="1"/>
  <c r="O65594" i="1"/>
  <c r="O65595" i="1"/>
  <c r="O65596" i="1"/>
  <c r="O65597" i="1"/>
  <c r="O65598" i="1"/>
  <c r="O65599" i="1"/>
  <c r="O65600" i="1"/>
  <c r="O65601" i="1"/>
  <c r="O65602" i="1"/>
  <c r="O65603" i="1"/>
  <c r="O65604" i="1"/>
  <c r="O65605" i="1"/>
  <c r="O65606" i="1"/>
  <c r="O65607" i="1"/>
  <c r="O65608" i="1"/>
  <c r="O65609" i="1"/>
  <c r="O65610" i="1"/>
  <c r="O65611" i="1"/>
  <c r="O65612" i="1"/>
  <c r="O65613" i="1"/>
  <c r="O65614" i="1"/>
  <c r="O65615" i="1"/>
  <c r="O65616" i="1"/>
  <c r="O65617" i="1"/>
  <c r="O65618" i="1"/>
  <c r="O65619" i="1"/>
  <c r="O65620" i="1"/>
  <c r="O65621" i="1"/>
  <c r="O65622" i="1"/>
  <c r="O65623" i="1"/>
  <c r="O65624" i="1"/>
  <c r="O65625" i="1"/>
  <c r="O65626" i="1"/>
  <c r="O65627" i="1"/>
  <c r="O65628" i="1"/>
  <c r="O65629" i="1"/>
  <c r="O65630" i="1"/>
  <c r="O65631" i="1"/>
  <c r="O65632" i="1"/>
  <c r="O65633" i="1"/>
  <c r="O65634" i="1"/>
  <c r="O65635" i="1"/>
  <c r="O65636" i="1"/>
  <c r="O65637" i="1"/>
  <c r="O65638" i="1"/>
  <c r="O65639" i="1"/>
  <c r="O65640" i="1"/>
  <c r="O65641" i="1"/>
  <c r="O65642" i="1"/>
  <c r="O65643" i="1"/>
  <c r="O65644" i="1"/>
  <c r="O65645" i="1"/>
  <c r="O65646" i="1"/>
  <c r="O65647" i="1"/>
  <c r="O65648" i="1"/>
  <c r="O65649" i="1"/>
  <c r="O65650" i="1"/>
  <c r="O65651" i="1"/>
  <c r="O65652" i="1"/>
  <c r="O65653" i="1"/>
  <c r="O65654" i="1"/>
  <c r="O65655" i="1"/>
  <c r="O65656" i="1"/>
  <c r="O65657" i="1"/>
  <c r="O65658" i="1"/>
  <c r="O65659" i="1"/>
  <c r="O65660" i="1"/>
  <c r="O65661" i="1"/>
  <c r="O65662" i="1"/>
  <c r="O65663" i="1"/>
  <c r="O65664" i="1"/>
  <c r="O65665" i="1"/>
  <c r="O65666" i="1"/>
  <c r="O65667" i="1"/>
  <c r="O65668" i="1"/>
  <c r="O65669" i="1"/>
  <c r="O65670" i="1"/>
  <c r="O65671" i="1"/>
  <c r="O65672" i="1"/>
  <c r="O65673" i="1"/>
  <c r="O65674" i="1"/>
  <c r="O65675" i="1"/>
  <c r="O65676" i="1"/>
  <c r="O65677" i="1"/>
  <c r="O65678" i="1"/>
  <c r="O65679" i="1"/>
  <c r="O65680" i="1"/>
  <c r="O65681" i="1"/>
  <c r="O65682" i="1"/>
  <c r="O65683" i="1"/>
  <c r="O65684" i="1"/>
  <c r="O65685" i="1"/>
  <c r="O65686" i="1"/>
  <c r="O65687" i="1"/>
  <c r="O65688" i="1"/>
  <c r="O65689" i="1"/>
  <c r="O65690" i="1"/>
  <c r="O65691" i="1"/>
  <c r="O65692" i="1"/>
  <c r="O65693" i="1"/>
  <c r="O65694" i="1"/>
  <c r="O65695" i="1"/>
  <c r="O65696" i="1"/>
  <c r="O65697" i="1"/>
  <c r="O65698" i="1"/>
  <c r="O65699" i="1"/>
  <c r="O65700" i="1"/>
  <c r="O65701" i="1"/>
  <c r="O65702" i="1"/>
  <c r="O65703" i="1"/>
  <c r="O65704" i="1"/>
  <c r="O65705" i="1"/>
  <c r="O65706" i="1"/>
  <c r="O65707" i="1"/>
  <c r="O65708" i="1"/>
  <c r="O65709" i="1"/>
  <c r="O65710" i="1"/>
  <c r="O65711" i="1"/>
  <c r="O65712" i="1"/>
  <c r="O65713" i="1"/>
  <c r="O65714" i="1"/>
  <c r="O65715" i="1"/>
  <c r="O65716" i="1"/>
  <c r="O65717" i="1"/>
  <c r="O65718" i="1"/>
  <c r="O65719" i="1"/>
  <c r="O65720" i="1"/>
  <c r="O65721" i="1"/>
  <c r="O65722" i="1"/>
  <c r="O65723" i="1"/>
  <c r="O65724" i="1"/>
  <c r="O65725" i="1"/>
  <c r="O65726" i="1"/>
  <c r="O65727" i="1"/>
  <c r="O65728" i="1"/>
  <c r="O65729" i="1"/>
  <c r="O65730" i="1"/>
  <c r="O65731" i="1"/>
  <c r="O65732" i="1"/>
  <c r="O65733" i="1"/>
  <c r="O65734" i="1"/>
  <c r="O65735" i="1"/>
  <c r="O65736" i="1"/>
  <c r="O65737" i="1"/>
  <c r="O65738" i="1"/>
  <c r="O65739" i="1"/>
  <c r="O65740" i="1"/>
  <c r="O65741" i="1"/>
  <c r="O65742" i="1"/>
  <c r="O65743" i="1"/>
  <c r="O65744" i="1"/>
  <c r="O65745" i="1"/>
  <c r="O65746" i="1"/>
  <c r="O65747" i="1"/>
  <c r="O65748" i="1"/>
  <c r="O65749" i="1"/>
  <c r="O65750" i="1"/>
  <c r="O65751" i="1"/>
  <c r="O65752" i="1"/>
  <c r="O65753" i="1"/>
  <c r="O65754" i="1"/>
  <c r="O65755" i="1"/>
  <c r="O65756" i="1"/>
  <c r="O65757" i="1"/>
  <c r="O65758" i="1"/>
  <c r="O65759" i="1"/>
  <c r="O65760" i="1"/>
  <c r="O65761" i="1"/>
  <c r="O65762" i="1"/>
  <c r="O65763" i="1"/>
  <c r="O65764" i="1"/>
  <c r="O65765" i="1"/>
  <c r="O65766" i="1"/>
  <c r="O65767" i="1"/>
  <c r="O65768" i="1"/>
  <c r="O65769" i="1"/>
  <c r="O65770" i="1"/>
  <c r="O65771" i="1"/>
  <c r="O65772" i="1"/>
  <c r="O65773" i="1"/>
  <c r="O65774" i="1"/>
  <c r="O65775" i="1"/>
  <c r="O65776" i="1"/>
  <c r="O65777" i="1"/>
  <c r="O65778" i="1"/>
  <c r="O65779" i="1"/>
  <c r="O65780" i="1"/>
  <c r="O65781" i="1"/>
  <c r="O65782" i="1"/>
  <c r="O65783" i="1"/>
  <c r="O65784" i="1"/>
  <c r="O65785" i="1"/>
  <c r="O65786" i="1"/>
  <c r="O65787" i="1"/>
  <c r="O65788" i="1"/>
  <c r="O65789" i="1"/>
  <c r="O65790" i="1"/>
  <c r="O65791" i="1"/>
  <c r="O65792" i="1"/>
  <c r="O65793" i="1"/>
  <c r="O65794" i="1"/>
  <c r="O65795" i="1"/>
  <c r="O65796" i="1"/>
  <c r="O65797" i="1"/>
  <c r="O65798" i="1"/>
  <c r="O65799" i="1"/>
  <c r="O65800" i="1"/>
  <c r="O65801" i="1"/>
  <c r="O65802" i="1"/>
  <c r="O65803" i="1"/>
  <c r="O65804" i="1"/>
  <c r="O65805" i="1"/>
  <c r="O65806" i="1"/>
  <c r="O65807" i="1"/>
  <c r="O65808" i="1"/>
  <c r="O65809" i="1"/>
  <c r="O65810" i="1"/>
  <c r="O65811" i="1"/>
  <c r="O65812" i="1"/>
  <c r="O65813" i="1"/>
  <c r="O65814" i="1"/>
  <c r="O65815" i="1"/>
  <c r="O65816" i="1"/>
  <c r="O65817" i="1"/>
  <c r="O65818" i="1"/>
  <c r="O65819" i="1"/>
  <c r="O65820" i="1"/>
  <c r="O65821" i="1"/>
  <c r="O65822" i="1"/>
  <c r="O65823" i="1"/>
  <c r="O65824" i="1"/>
  <c r="O65825" i="1"/>
  <c r="O65826" i="1"/>
  <c r="O65827" i="1"/>
  <c r="O65828" i="1"/>
  <c r="O65829" i="1"/>
  <c r="O65830" i="1"/>
  <c r="O65831" i="1"/>
  <c r="O65832" i="1"/>
  <c r="O65833" i="1"/>
  <c r="O65834" i="1"/>
  <c r="O65835" i="1"/>
  <c r="O65836" i="1"/>
  <c r="O65837" i="1"/>
  <c r="O65838" i="1"/>
  <c r="O65839" i="1"/>
  <c r="O65840" i="1"/>
  <c r="O65841" i="1"/>
  <c r="O65842" i="1"/>
  <c r="O65843" i="1"/>
  <c r="O65844" i="1"/>
  <c r="O65845" i="1"/>
  <c r="O65846" i="1"/>
  <c r="O65847" i="1"/>
  <c r="O65848" i="1"/>
  <c r="O65849" i="1"/>
  <c r="O65850" i="1"/>
  <c r="O65851" i="1"/>
  <c r="O65852" i="1"/>
  <c r="O65853" i="1"/>
  <c r="O65854" i="1"/>
  <c r="O65855" i="1"/>
  <c r="O65856" i="1"/>
  <c r="O65857" i="1"/>
  <c r="O65858" i="1"/>
  <c r="O65859" i="1"/>
  <c r="O65860" i="1"/>
  <c r="O65861" i="1"/>
  <c r="O65862" i="1"/>
  <c r="O65863" i="1"/>
  <c r="O65864" i="1"/>
  <c r="O65865" i="1"/>
  <c r="O65866" i="1"/>
  <c r="O65867" i="1"/>
  <c r="O65868" i="1"/>
  <c r="O65869" i="1"/>
  <c r="O65870" i="1"/>
  <c r="O65871" i="1"/>
  <c r="O65872" i="1"/>
  <c r="O65873" i="1"/>
  <c r="O65874" i="1"/>
  <c r="O65875" i="1"/>
  <c r="O65876" i="1"/>
  <c r="O65877" i="1"/>
  <c r="O65878" i="1"/>
  <c r="O65879" i="1"/>
  <c r="O65880" i="1"/>
  <c r="O65881" i="1"/>
  <c r="O65882" i="1"/>
  <c r="O65883" i="1"/>
  <c r="O65884" i="1"/>
  <c r="O65885" i="1"/>
  <c r="O65886" i="1"/>
  <c r="O65887" i="1"/>
  <c r="O65888" i="1"/>
  <c r="O65889" i="1"/>
  <c r="O65890" i="1"/>
  <c r="O65891" i="1"/>
  <c r="O65892" i="1"/>
  <c r="O65893" i="1"/>
  <c r="O65894" i="1"/>
  <c r="O65895" i="1"/>
  <c r="O65896" i="1"/>
  <c r="O65897" i="1"/>
  <c r="O65898" i="1"/>
  <c r="O65899" i="1"/>
  <c r="O65900" i="1"/>
  <c r="O65901" i="1"/>
  <c r="O65902" i="1"/>
  <c r="O65903" i="1"/>
  <c r="O65904" i="1"/>
  <c r="O65905" i="1"/>
  <c r="O65906" i="1"/>
  <c r="O65907" i="1"/>
  <c r="O65908" i="1"/>
  <c r="O65909" i="1"/>
  <c r="O65910" i="1"/>
  <c r="O65911" i="1"/>
  <c r="O65912" i="1"/>
  <c r="O65913" i="1"/>
  <c r="O65914" i="1"/>
  <c r="O65915" i="1"/>
  <c r="O65916" i="1"/>
  <c r="O65917" i="1"/>
  <c r="O65918" i="1"/>
  <c r="O65919" i="1"/>
  <c r="O65920" i="1"/>
  <c r="O65921" i="1"/>
  <c r="O65922" i="1"/>
  <c r="O65923" i="1"/>
  <c r="O65924" i="1"/>
  <c r="O65925" i="1"/>
  <c r="O65926" i="1"/>
  <c r="O65927" i="1"/>
  <c r="O65928" i="1"/>
  <c r="O65929" i="1"/>
  <c r="O65930" i="1"/>
  <c r="O65931" i="1"/>
  <c r="O65932" i="1"/>
  <c r="O65933" i="1"/>
  <c r="O65934" i="1"/>
  <c r="O65935" i="1"/>
  <c r="O65936" i="1"/>
  <c r="O65937" i="1"/>
  <c r="O65938" i="1"/>
  <c r="O65939" i="1"/>
  <c r="O65940" i="1"/>
  <c r="O65941" i="1"/>
  <c r="O65942" i="1"/>
  <c r="O65943" i="1"/>
  <c r="O65944" i="1"/>
  <c r="O65945" i="1"/>
  <c r="O65946" i="1"/>
  <c r="O65947" i="1"/>
  <c r="O65948" i="1"/>
  <c r="O65949" i="1"/>
  <c r="O65950" i="1"/>
  <c r="O65951" i="1"/>
  <c r="O65952" i="1"/>
  <c r="O65953" i="1"/>
  <c r="O65954" i="1"/>
  <c r="O65955" i="1"/>
  <c r="O65956" i="1"/>
  <c r="O65957" i="1"/>
  <c r="O65958" i="1"/>
  <c r="O65959" i="1"/>
  <c r="O65960" i="1"/>
  <c r="O65961" i="1"/>
  <c r="O65962" i="1"/>
  <c r="O65963" i="1"/>
  <c r="O65964" i="1"/>
  <c r="O65965" i="1"/>
  <c r="O65966" i="1"/>
  <c r="O65967" i="1"/>
  <c r="O65968" i="1"/>
  <c r="O65969" i="1"/>
  <c r="O65970" i="1"/>
  <c r="O65971" i="1"/>
  <c r="O65972" i="1"/>
  <c r="O65973" i="1"/>
  <c r="O65974" i="1"/>
  <c r="O65975" i="1"/>
  <c r="O65976" i="1"/>
  <c r="O65977" i="1"/>
  <c r="O65978" i="1"/>
  <c r="O65979" i="1"/>
  <c r="O65980" i="1"/>
  <c r="O65981" i="1"/>
  <c r="O65982" i="1"/>
  <c r="O65983" i="1"/>
  <c r="O65984" i="1"/>
  <c r="O65985" i="1"/>
  <c r="O65986" i="1"/>
  <c r="O65987" i="1"/>
  <c r="O65988" i="1"/>
  <c r="O65989" i="1"/>
  <c r="O65990" i="1"/>
  <c r="O65991" i="1"/>
  <c r="O65992" i="1"/>
  <c r="O65993" i="1"/>
  <c r="O65994" i="1"/>
  <c r="O65995" i="1"/>
  <c r="O65996" i="1"/>
  <c r="O65997" i="1"/>
  <c r="O65998" i="1"/>
  <c r="O65999" i="1"/>
  <c r="O66000" i="1"/>
  <c r="O66001" i="1"/>
  <c r="O66002" i="1"/>
  <c r="O66003" i="1"/>
  <c r="O66004" i="1"/>
  <c r="O66005" i="1"/>
  <c r="O66006" i="1"/>
  <c r="O66007" i="1"/>
  <c r="O66008" i="1"/>
  <c r="O66009" i="1"/>
  <c r="O66010" i="1"/>
  <c r="O66011" i="1"/>
  <c r="O66012" i="1"/>
  <c r="O66013" i="1"/>
  <c r="O66014" i="1"/>
  <c r="O66015" i="1"/>
  <c r="O66016" i="1"/>
  <c r="O66017" i="1"/>
  <c r="O66018" i="1"/>
  <c r="O66019" i="1"/>
  <c r="O66020" i="1"/>
  <c r="O66021" i="1"/>
  <c r="O66022" i="1"/>
  <c r="O66023" i="1"/>
  <c r="O66024" i="1"/>
  <c r="O66025" i="1"/>
  <c r="O66026" i="1"/>
  <c r="O66027" i="1"/>
  <c r="O66028" i="1"/>
  <c r="O66029" i="1"/>
  <c r="O66030" i="1"/>
  <c r="O66031" i="1"/>
  <c r="O66032" i="1"/>
  <c r="O66033" i="1"/>
  <c r="O66034" i="1"/>
  <c r="O66035" i="1"/>
  <c r="O66036" i="1"/>
  <c r="O66037" i="1"/>
  <c r="O66038" i="1"/>
  <c r="O66039" i="1"/>
  <c r="O66040" i="1"/>
  <c r="O66041" i="1"/>
  <c r="O66042" i="1"/>
  <c r="O66043" i="1"/>
  <c r="O66044" i="1"/>
  <c r="O66045" i="1"/>
  <c r="O66046" i="1"/>
  <c r="O66047" i="1"/>
  <c r="O66048" i="1"/>
  <c r="O66049" i="1"/>
  <c r="O66050" i="1"/>
  <c r="O66051" i="1"/>
  <c r="O66052" i="1"/>
  <c r="O66053" i="1"/>
  <c r="O66054" i="1"/>
  <c r="O66055" i="1"/>
  <c r="O66056" i="1"/>
  <c r="O66057" i="1"/>
  <c r="O66058" i="1"/>
  <c r="O66059" i="1"/>
  <c r="O66060" i="1"/>
  <c r="O66061" i="1"/>
  <c r="O66062" i="1"/>
  <c r="O66063" i="1"/>
  <c r="O66064" i="1"/>
  <c r="O66065" i="1"/>
  <c r="O66066" i="1"/>
  <c r="O66067" i="1"/>
  <c r="O66068" i="1"/>
  <c r="O66069" i="1"/>
  <c r="O66070" i="1"/>
  <c r="O66071" i="1"/>
  <c r="O66072" i="1"/>
  <c r="O66073" i="1"/>
  <c r="O66074" i="1"/>
  <c r="O66075" i="1"/>
  <c r="O66076" i="1"/>
  <c r="O66077" i="1"/>
  <c r="O66078" i="1"/>
  <c r="O66079" i="1"/>
  <c r="O66080" i="1"/>
  <c r="O66081" i="1"/>
  <c r="O66082" i="1"/>
  <c r="O66083" i="1"/>
  <c r="O66084" i="1"/>
  <c r="O66085" i="1"/>
  <c r="O66086" i="1"/>
  <c r="O66087" i="1"/>
  <c r="O66088" i="1"/>
  <c r="O66089" i="1"/>
  <c r="O66090" i="1"/>
  <c r="O66091" i="1"/>
  <c r="O66092" i="1"/>
  <c r="O66093" i="1"/>
  <c r="O66094" i="1"/>
  <c r="O66095" i="1"/>
  <c r="O66096" i="1"/>
  <c r="O66097" i="1"/>
  <c r="O66098" i="1"/>
  <c r="O66099" i="1"/>
  <c r="O66100" i="1"/>
  <c r="O66101" i="1"/>
  <c r="O66102" i="1"/>
  <c r="O66103" i="1"/>
  <c r="O66104" i="1"/>
  <c r="O66105" i="1"/>
  <c r="O66106" i="1"/>
  <c r="O66107" i="1"/>
  <c r="O66108" i="1"/>
  <c r="O66109" i="1"/>
  <c r="O66110" i="1"/>
  <c r="O66111" i="1"/>
  <c r="O66112" i="1"/>
  <c r="O66113" i="1"/>
  <c r="O66114" i="1"/>
  <c r="O66115" i="1"/>
  <c r="O66116" i="1"/>
  <c r="O66117" i="1"/>
  <c r="O66118" i="1"/>
  <c r="O66119" i="1"/>
  <c r="O66120" i="1"/>
  <c r="O66121" i="1"/>
  <c r="O66122" i="1"/>
  <c r="O66123" i="1"/>
  <c r="O66124" i="1"/>
  <c r="O66125" i="1"/>
  <c r="O66126" i="1"/>
  <c r="O66127" i="1"/>
  <c r="O66128" i="1"/>
  <c r="O66129" i="1"/>
  <c r="O66130" i="1"/>
  <c r="O66131" i="1"/>
  <c r="O66132" i="1"/>
  <c r="O66133" i="1"/>
  <c r="O66134" i="1"/>
  <c r="O66135" i="1"/>
  <c r="O66136" i="1"/>
  <c r="O66137" i="1"/>
  <c r="O66138" i="1"/>
  <c r="O66139" i="1"/>
  <c r="O66140" i="1"/>
  <c r="O66141" i="1"/>
  <c r="O66142" i="1"/>
  <c r="O66143" i="1"/>
  <c r="O66144" i="1"/>
  <c r="O66145" i="1"/>
  <c r="O66146" i="1"/>
  <c r="O66147" i="1"/>
  <c r="O66148" i="1"/>
  <c r="O66149" i="1"/>
  <c r="O66150" i="1"/>
  <c r="O66151" i="1"/>
  <c r="O66152" i="1"/>
  <c r="O66153" i="1"/>
  <c r="O66154" i="1"/>
  <c r="O66155" i="1"/>
  <c r="O66156" i="1"/>
  <c r="O66157" i="1"/>
  <c r="O66158" i="1"/>
  <c r="O66159" i="1"/>
  <c r="O66160" i="1"/>
  <c r="O66161" i="1"/>
  <c r="O66162" i="1"/>
  <c r="O66163" i="1"/>
  <c r="O66164" i="1"/>
  <c r="O66165" i="1"/>
  <c r="O66166" i="1"/>
  <c r="O66167" i="1"/>
  <c r="O66168" i="1"/>
  <c r="O66169" i="1"/>
  <c r="O66170" i="1"/>
  <c r="O66171" i="1"/>
  <c r="O66172" i="1"/>
  <c r="O66173" i="1"/>
  <c r="O66174" i="1"/>
  <c r="O66175" i="1"/>
  <c r="O66176" i="1"/>
  <c r="O66177" i="1"/>
  <c r="O66178" i="1"/>
  <c r="O66179" i="1"/>
  <c r="O66180" i="1"/>
  <c r="O66181" i="1"/>
  <c r="O66182" i="1"/>
  <c r="O66183" i="1"/>
  <c r="O66184" i="1"/>
  <c r="O66185" i="1"/>
  <c r="O66186" i="1"/>
  <c r="O66187" i="1"/>
  <c r="O66188" i="1"/>
  <c r="O66189" i="1"/>
  <c r="O66190" i="1"/>
  <c r="O66191" i="1"/>
  <c r="O66192" i="1"/>
  <c r="O66193" i="1"/>
  <c r="O66194" i="1"/>
  <c r="O66195" i="1"/>
  <c r="O66196" i="1"/>
  <c r="O66197" i="1"/>
  <c r="O66198" i="1"/>
  <c r="O66199" i="1"/>
  <c r="O66200" i="1"/>
  <c r="O66201" i="1"/>
  <c r="O66202" i="1"/>
  <c r="O66203" i="1"/>
  <c r="O66204" i="1"/>
  <c r="O66205" i="1"/>
  <c r="O66206" i="1"/>
  <c r="O66207" i="1"/>
  <c r="O66208" i="1"/>
  <c r="O66209" i="1"/>
  <c r="O66210" i="1"/>
  <c r="O66211" i="1"/>
  <c r="O66212" i="1"/>
  <c r="O66213" i="1"/>
  <c r="O66214" i="1"/>
  <c r="O66215" i="1"/>
  <c r="O66216" i="1"/>
  <c r="O66217" i="1"/>
  <c r="O66218" i="1"/>
  <c r="O66219" i="1"/>
  <c r="O66220" i="1"/>
  <c r="O66221" i="1"/>
  <c r="O66222" i="1"/>
  <c r="O66223" i="1"/>
  <c r="O66224" i="1"/>
  <c r="O66225" i="1"/>
  <c r="O66226" i="1"/>
  <c r="O66227" i="1"/>
  <c r="O66228" i="1"/>
  <c r="O66229" i="1"/>
  <c r="O66230" i="1"/>
  <c r="O66231" i="1"/>
  <c r="O66232" i="1"/>
  <c r="O66233" i="1"/>
  <c r="O66234" i="1"/>
  <c r="O66235" i="1"/>
  <c r="O66236" i="1"/>
  <c r="O66237" i="1"/>
  <c r="O66238" i="1"/>
  <c r="O66239" i="1"/>
  <c r="O66240" i="1"/>
  <c r="O66241" i="1"/>
  <c r="O66242" i="1"/>
  <c r="O66243" i="1"/>
  <c r="O66244" i="1"/>
  <c r="O66245" i="1"/>
  <c r="O66246" i="1"/>
  <c r="O66247" i="1"/>
  <c r="O66248" i="1"/>
  <c r="O66249" i="1"/>
  <c r="O66250" i="1"/>
  <c r="O66251" i="1"/>
  <c r="O66252" i="1"/>
  <c r="O66253" i="1"/>
  <c r="O66254" i="1"/>
  <c r="O66255" i="1"/>
  <c r="O66256" i="1"/>
  <c r="O66257" i="1"/>
  <c r="O66258" i="1"/>
  <c r="O66259" i="1"/>
  <c r="O66260" i="1"/>
  <c r="O66261" i="1"/>
  <c r="O66262" i="1"/>
  <c r="O66263" i="1"/>
  <c r="O66264" i="1"/>
  <c r="O66265" i="1"/>
  <c r="O66266" i="1"/>
  <c r="O66267" i="1"/>
  <c r="O66268" i="1"/>
  <c r="O66269" i="1"/>
  <c r="O66270" i="1"/>
  <c r="O66271" i="1"/>
  <c r="O66272" i="1"/>
  <c r="O66273" i="1"/>
  <c r="O66274" i="1"/>
  <c r="O66275" i="1"/>
  <c r="O66276" i="1"/>
  <c r="O66277" i="1"/>
  <c r="O66278" i="1"/>
  <c r="O66279" i="1"/>
  <c r="O66280" i="1"/>
  <c r="O66281" i="1"/>
  <c r="O66282" i="1"/>
  <c r="O66283" i="1"/>
  <c r="O66284" i="1"/>
  <c r="O66285" i="1"/>
  <c r="O66286" i="1"/>
  <c r="O66287" i="1"/>
  <c r="O66288" i="1"/>
  <c r="O66289" i="1"/>
  <c r="O66290" i="1"/>
  <c r="O66291" i="1"/>
  <c r="O66292" i="1"/>
  <c r="O66293" i="1"/>
  <c r="O66294" i="1"/>
  <c r="O66295" i="1"/>
  <c r="O66296" i="1"/>
  <c r="O66297" i="1"/>
  <c r="O66298" i="1"/>
  <c r="O66299" i="1"/>
  <c r="O66300" i="1"/>
  <c r="O66301" i="1"/>
  <c r="O66302" i="1"/>
  <c r="O66303" i="1"/>
  <c r="O66304" i="1"/>
  <c r="O66305" i="1"/>
  <c r="O66306" i="1"/>
  <c r="O66307" i="1"/>
  <c r="O66308" i="1"/>
  <c r="O66309" i="1"/>
  <c r="O66310" i="1"/>
  <c r="O66311" i="1"/>
  <c r="O66312" i="1"/>
  <c r="O66313" i="1"/>
  <c r="O66314" i="1"/>
  <c r="O66315" i="1"/>
  <c r="O66316" i="1"/>
  <c r="O66317" i="1"/>
  <c r="O66318" i="1"/>
  <c r="O66319" i="1"/>
  <c r="O66320" i="1"/>
  <c r="O66321" i="1"/>
  <c r="O66322" i="1"/>
  <c r="O66323" i="1"/>
  <c r="O66324" i="1"/>
  <c r="O66325" i="1"/>
  <c r="O66326" i="1"/>
  <c r="O66327" i="1"/>
  <c r="O66328" i="1"/>
  <c r="O66329" i="1"/>
  <c r="O66330" i="1"/>
  <c r="O66331" i="1"/>
  <c r="O66332" i="1"/>
  <c r="O66333" i="1"/>
  <c r="O66334" i="1"/>
  <c r="O66335" i="1"/>
  <c r="O66336" i="1"/>
  <c r="O66337" i="1"/>
  <c r="O66338" i="1"/>
  <c r="O66339" i="1"/>
  <c r="O66340" i="1"/>
  <c r="O66341" i="1"/>
  <c r="O66342" i="1"/>
  <c r="O66343" i="1"/>
  <c r="O66344" i="1"/>
  <c r="O66345" i="1"/>
  <c r="O66346" i="1"/>
  <c r="O66347" i="1"/>
  <c r="O66348" i="1"/>
  <c r="O66349" i="1"/>
  <c r="O66350" i="1"/>
  <c r="O66351" i="1"/>
  <c r="O66352" i="1"/>
  <c r="O66353" i="1"/>
  <c r="O66354" i="1"/>
  <c r="O66355" i="1"/>
  <c r="O66356" i="1"/>
  <c r="O66357" i="1"/>
  <c r="O66358" i="1"/>
  <c r="O66359" i="1"/>
  <c r="O66360" i="1"/>
  <c r="O66361" i="1"/>
  <c r="O66362" i="1"/>
  <c r="O66363" i="1"/>
  <c r="O66364" i="1"/>
  <c r="O66365" i="1"/>
  <c r="O66366" i="1"/>
  <c r="O66367" i="1"/>
  <c r="O66368" i="1"/>
  <c r="O66369" i="1"/>
  <c r="O66370" i="1"/>
  <c r="O66371" i="1"/>
  <c r="O66372" i="1"/>
  <c r="O66373" i="1"/>
  <c r="O66374" i="1"/>
  <c r="O66375" i="1"/>
  <c r="O66376" i="1"/>
  <c r="O66377" i="1"/>
  <c r="O66378" i="1"/>
  <c r="O66379" i="1"/>
  <c r="O66380" i="1"/>
  <c r="O66381" i="1"/>
  <c r="O66382" i="1"/>
  <c r="O66383" i="1"/>
  <c r="O66384" i="1"/>
  <c r="O66385" i="1"/>
  <c r="O66386" i="1"/>
  <c r="O66387" i="1"/>
  <c r="O66388" i="1"/>
  <c r="O66389" i="1"/>
  <c r="O66390" i="1"/>
  <c r="O66391" i="1"/>
  <c r="O66392" i="1"/>
  <c r="O66393" i="1"/>
  <c r="O66394" i="1"/>
  <c r="O66395" i="1"/>
  <c r="O66396" i="1"/>
  <c r="O66397" i="1"/>
  <c r="O66398" i="1"/>
  <c r="O66399" i="1"/>
  <c r="O66400" i="1"/>
  <c r="O66401" i="1"/>
  <c r="O66402" i="1"/>
  <c r="O66403" i="1"/>
  <c r="O66404" i="1"/>
  <c r="O66405" i="1"/>
  <c r="O66406" i="1"/>
  <c r="O66407" i="1"/>
  <c r="O66408" i="1"/>
  <c r="O66409" i="1"/>
  <c r="O66410" i="1"/>
  <c r="O66411" i="1"/>
  <c r="O66412" i="1"/>
  <c r="O66413" i="1"/>
  <c r="O66414" i="1"/>
  <c r="O66415" i="1"/>
  <c r="O66416" i="1"/>
  <c r="O66417" i="1"/>
  <c r="O66418" i="1"/>
  <c r="O66419" i="1"/>
  <c r="O66420" i="1"/>
  <c r="O66421" i="1"/>
  <c r="O66422" i="1"/>
  <c r="O66423" i="1"/>
  <c r="O66424" i="1"/>
  <c r="O66425" i="1"/>
  <c r="O66426" i="1"/>
  <c r="O66427" i="1"/>
  <c r="O66428" i="1"/>
  <c r="O66429" i="1"/>
  <c r="O66430" i="1"/>
  <c r="O66431" i="1"/>
  <c r="O66432" i="1"/>
  <c r="O66433" i="1"/>
  <c r="O66434" i="1"/>
  <c r="O66435" i="1"/>
  <c r="O66436" i="1"/>
  <c r="O66437" i="1"/>
  <c r="O66438" i="1"/>
  <c r="O66439" i="1"/>
  <c r="O66440" i="1"/>
  <c r="O66441" i="1"/>
  <c r="O66442" i="1"/>
  <c r="O66443" i="1"/>
  <c r="O66444" i="1"/>
  <c r="O66445" i="1"/>
  <c r="O66446" i="1"/>
  <c r="O66447" i="1"/>
  <c r="O66448" i="1"/>
  <c r="O66449" i="1"/>
  <c r="O66450" i="1"/>
  <c r="O66451" i="1"/>
  <c r="O66452" i="1"/>
  <c r="O66453" i="1"/>
  <c r="O66454" i="1"/>
  <c r="O66455" i="1"/>
  <c r="O66456" i="1"/>
  <c r="O66457" i="1"/>
  <c r="O66458" i="1"/>
  <c r="O66459" i="1"/>
  <c r="O66460" i="1"/>
  <c r="O66461" i="1"/>
  <c r="O66462" i="1"/>
  <c r="O66463" i="1"/>
  <c r="O66464" i="1"/>
  <c r="O66465" i="1"/>
  <c r="O66466" i="1"/>
  <c r="O66467" i="1"/>
  <c r="O66468" i="1"/>
  <c r="O66469" i="1"/>
  <c r="O66470" i="1"/>
  <c r="O66471" i="1"/>
  <c r="O66472" i="1"/>
  <c r="O66473" i="1"/>
  <c r="O66474" i="1"/>
  <c r="O66475" i="1"/>
  <c r="O66476" i="1"/>
  <c r="O66477" i="1"/>
  <c r="O66478" i="1"/>
  <c r="O66479" i="1"/>
  <c r="O66480" i="1"/>
  <c r="O66481" i="1"/>
  <c r="O66482" i="1"/>
  <c r="O66483" i="1"/>
  <c r="O66484" i="1"/>
  <c r="O66485" i="1"/>
  <c r="O66486" i="1"/>
  <c r="O66487" i="1"/>
  <c r="O66488" i="1"/>
  <c r="O66489" i="1"/>
  <c r="O66490" i="1"/>
  <c r="O66491" i="1"/>
  <c r="O66492" i="1"/>
  <c r="O66493" i="1"/>
  <c r="O66494" i="1"/>
  <c r="O66495" i="1"/>
  <c r="O66496" i="1"/>
  <c r="O66497" i="1"/>
  <c r="O66498" i="1"/>
  <c r="O66499" i="1"/>
  <c r="O66500" i="1"/>
  <c r="O66501" i="1"/>
  <c r="O66502" i="1"/>
  <c r="O66503" i="1"/>
  <c r="O66504" i="1"/>
  <c r="O66505" i="1"/>
  <c r="O66506" i="1"/>
  <c r="O66507" i="1"/>
  <c r="O66508" i="1"/>
  <c r="O66509" i="1"/>
  <c r="O66510" i="1"/>
  <c r="O66511" i="1"/>
  <c r="O66512" i="1"/>
  <c r="O66513" i="1"/>
  <c r="O66514" i="1"/>
  <c r="O66515" i="1"/>
  <c r="O66516" i="1"/>
  <c r="O66517" i="1"/>
  <c r="O66518" i="1"/>
  <c r="O66519" i="1"/>
  <c r="O66520" i="1"/>
  <c r="O66521" i="1"/>
  <c r="O66522" i="1"/>
  <c r="O66523" i="1"/>
  <c r="O66524" i="1"/>
  <c r="O66525" i="1"/>
  <c r="O66526" i="1"/>
  <c r="O66527" i="1"/>
  <c r="O66528" i="1"/>
  <c r="O66529" i="1"/>
  <c r="O66530" i="1"/>
  <c r="O66531" i="1"/>
  <c r="O66532" i="1"/>
  <c r="O66533" i="1"/>
  <c r="O66534" i="1"/>
  <c r="O66535" i="1"/>
  <c r="O66536" i="1"/>
  <c r="O66537" i="1"/>
  <c r="O66538" i="1"/>
  <c r="O66539" i="1"/>
  <c r="O66540" i="1"/>
  <c r="O66541" i="1"/>
  <c r="O66542" i="1"/>
  <c r="O66543" i="1"/>
  <c r="O66544" i="1"/>
  <c r="O66545" i="1"/>
  <c r="O66546" i="1"/>
  <c r="O66547" i="1"/>
  <c r="O66548" i="1"/>
  <c r="O66549" i="1"/>
  <c r="O66550" i="1"/>
  <c r="O66551" i="1"/>
  <c r="O66552" i="1"/>
  <c r="O66553" i="1"/>
  <c r="O66554" i="1"/>
  <c r="O66555" i="1"/>
  <c r="O66556" i="1"/>
  <c r="O66557" i="1"/>
  <c r="O66558" i="1"/>
  <c r="O66559" i="1"/>
  <c r="O66560" i="1"/>
  <c r="O66561" i="1"/>
  <c r="O66562" i="1"/>
  <c r="O66563" i="1"/>
  <c r="O66564" i="1"/>
  <c r="O66565" i="1"/>
  <c r="O66566" i="1"/>
  <c r="O66567" i="1"/>
  <c r="O66568" i="1"/>
  <c r="O66569" i="1"/>
  <c r="O66570" i="1"/>
  <c r="O66571" i="1"/>
  <c r="O66572" i="1"/>
  <c r="O66573" i="1"/>
  <c r="O66574" i="1"/>
  <c r="O66575" i="1"/>
  <c r="O66576" i="1"/>
  <c r="O66577" i="1"/>
  <c r="O66578" i="1"/>
  <c r="O66579" i="1"/>
  <c r="O66580" i="1"/>
  <c r="O66581" i="1"/>
  <c r="O66582" i="1"/>
  <c r="O66583" i="1"/>
  <c r="O66584" i="1"/>
  <c r="O66585" i="1"/>
  <c r="O66586" i="1"/>
  <c r="O66587" i="1"/>
  <c r="O66588" i="1"/>
  <c r="O66589" i="1"/>
  <c r="O66590" i="1"/>
  <c r="O66591" i="1"/>
  <c r="O66592" i="1"/>
  <c r="O66593" i="1"/>
  <c r="O66594" i="1"/>
  <c r="O66595" i="1"/>
  <c r="O66596" i="1"/>
  <c r="O66597" i="1"/>
  <c r="O66598" i="1"/>
  <c r="O66599" i="1"/>
  <c r="O66600" i="1"/>
  <c r="O66601" i="1"/>
  <c r="O66602" i="1"/>
  <c r="O66603" i="1"/>
  <c r="O66604" i="1"/>
  <c r="O66605" i="1"/>
  <c r="O66606" i="1"/>
  <c r="O66607" i="1"/>
  <c r="O66608" i="1"/>
  <c r="O66609" i="1"/>
  <c r="O66610" i="1"/>
  <c r="O66611" i="1"/>
  <c r="O66612" i="1"/>
  <c r="O66613" i="1"/>
  <c r="O66614" i="1"/>
  <c r="O66615" i="1"/>
  <c r="O66616" i="1"/>
  <c r="O66617" i="1"/>
  <c r="O66618" i="1"/>
  <c r="O66619" i="1"/>
  <c r="O66620" i="1"/>
  <c r="O66621" i="1"/>
  <c r="O66622" i="1"/>
  <c r="O66623" i="1"/>
  <c r="O66624" i="1"/>
  <c r="O66625" i="1"/>
  <c r="O66626" i="1"/>
  <c r="O66627" i="1"/>
  <c r="O66628" i="1"/>
  <c r="O66629" i="1"/>
  <c r="O66630" i="1"/>
  <c r="O66631" i="1"/>
  <c r="O66632" i="1"/>
  <c r="O66633" i="1"/>
  <c r="O66634" i="1"/>
  <c r="O66635" i="1"/>
  <c r="O66636" i="1"/>
  <c r="O66637" i="1"/>
  <c r="O66638" i="1"/>
  <c r="O66639" i="1"/>
  <c r="O66640" i="1"/>
  <c r="O66641" i="1"/>
  <c r="O66642" i="1"/>
  <c r="O66643" i="1"/>
  <c r="O66644" i="1"/>
  <c r="O66645" i="1"/>
  <c r="O66646" i="1"/>
  <c r="O66647" i="1"/>
  <c r="O66648" i="1"/>
  <c r="O66649" i="1"/>
  <c r="O66650" i="1"/>
  <c r="O66651" i="1"/>
  <c r="O66652" i="1"/>
  <c r="O66653" i="1"/>
  <c r="O66654" i="1"/>
  <c r="O66655" i="1"/>
  <c r="O66656" i="1"/>
  <c r="O66657" i="1"/>
  <c r="O66658" i="1"/>
  <c r="O66659" i="1"/>
  <c r="O66660" i="1"/>
  <c r="O66661" i="1"/>
  <c r="O66662" i="1"/>
  <c r="O66663" i="1"/>
  <c r="O66664" i="1"/>
  <c r="O66665" i="1"/>
  <c r="O66666" i="1"/>
  <c r="O66667" i="1"/>
  <c r="O66668" i="1"/>
  <c r="O66669" i="1"/>
  <c r="O66670" i="1"/>
  <c r="O66671" i="1"/>
  <c r="O66672" i="1"/>
  <c r="O66673" i="1"/>
  <c r="O66674" i="1"/>
  <c r="O66675" i="1"/>
  <c r="O66676" i="1"/>
  <c r="O66677" i="1"/>
  <c r="O66678" i="1"/>
  <c r="O66679" i="1"/>
  <c r="O66680" i="1"/>
  <c r="O66681" i="1"/>
  <c r="O66682" i="1"/>
  <c r="O66683" i="1"/>
  <c r="O66684" i="1"/>
  <c r="O66685" i="1"/>
  <c r="O66686" i="1"/>
  <c r="O66687" i="1"/>
  <c r="O66688" i="1"/>
  <c r="O66689" i="1"/>
  <c r="O66690" i="1"/>
  <c r="O66691" i="1"/>
  <c r="O66692" i="1"/>
  <c r="O66693" i="1"/>
  <c r="O66694" i="1"/>
  <c r="O66695" i="1"/>
  <c r="O66696" i="1"/>
  <c r="O66697" i="1"/>
  <c r="O66698" i="1"/>
  <c r="O66699" i="1"/>
  <c r="O66700" i="1"/>
  <c r="O66701" i="1"/>
  <c r="O66702" i="1"/>
  <c r="O66703" i="1"/>
  <c r="O66704" i="1"/>
  <c r="O66705" i="1"/>
  <c r="O66706" i="1"/>
  <c r="O66707" i="1"/>
  <c r="O66708" i="1"/>
  <c r="O66709" i="1"/>
  <c r="O66710" i="1"/>
  <c r="O66711" i="1"/>
  <c r="O66712" i="1"/>
  <c r="O66713" i="1"/>
  <c r="O66714" i="1"/>
  <c r="O66715" i="1"/>
  <c r="O66716" i="1"/>
  <c r="O66717" i="1"/>
  <c r="O66718" i="1"/>
  <c r="O66719" i="1"/>
  <c r="O66720" i="1"/>
  <c r="O66721" i="1"/>
  <c r="O66722" i="1"/>
  <c r="O66723" i="1"/>
  <c r="O66724" i="1"/>
  <c r="O66725" i="1"/>
  <c r="O66726" i="1"/>
  <c r="O66727" i="1"/>
  <c r="O66728" i="1"/>
  <c r="O66729" i="1"/>
  <c r="O66730" i="1"/>
  <c r="O66731" i="1"/>
  <c r="O66732" i="1"/>
  <c r="O66733" i="1"/>
  <c r="O66734" i="1"/>
  <c r="O66735" i="1"/>
  <c r="O66736" i="1"/>
  <c r="O66737" i="1"/>
  <c r="O66738" i="1"/>
  <c r="O66739" i="1"/>
  <c r="O66740" i="1"/>
  <c r="O66741" i="1"/>
  <c r="O66742" i="1"/>
  <c r="O66743" i="1"/>
  <c r="O66744" i="1"/>
  <c r="O66745" i="1"/>
  <c r="O66746" i="1"/>
  <c r="O66747" i="1"/>
  <c r="O66748" i="1"/>
  <c r="O66749" i="1"/>
  <c r="O66750" i="1"/>
  <c r="O66751" i="1"/>
  <c r="O66752" i="1"/>
  <c r="O66753" i="1"/>
  <c r="O66754" i="1"/>
  <c r="O66755" i="1"/>
  <c r="O66756" i="1"/>
  <c r="O66757" i="1"/>
  <c r="O66758" i="1"/>
  <c r="O66759" i="1"/>
  <c r="O66760" i="1"/>
  <c r="O66761" i="1"/>
  <c r="O66762" i="1"/>
  <c r="O66763" i="1"/>
  <c r="O66764" i="1"/>
  <c r="O66765" i="1"/>
  <c r="O66766" i="1"/>
  <c r="O66767" i="1"/>
  <c r="O66768" i="1"/>
  <c r="O66769" i="1"/>
  <c r="O66770" i="1"/>
  <c r="O66771" i="1"/>
  <c r="O66772" i="1"/>
  <c r="O66773" i="1"/>
  <c r="O66774" i="1"/>
  <c r="O66775" i="1"/>
  <c r="O66776" i="1"/>
  <c r="O66777" i="1"/>
  <c r="O66778" i="1"/>
  <c r="O66779" i="1"/>
  <c r="O66780" i="1"/>
  <c r="O66781" i="1"/>
  <c r="O66782" i="1"/>
  <c r="O66783" i="1"/>
  <c r="O66784" i="1"/>
  <c r="O66785" i="1"/>
  <c r="O66786" i="1"/>
  <c r="O66787" i="1"/>
  <c r="O66788" i="1"/>
  <c r="O66789" i="1"/>
  <c r="O66790" i="1"/>
  <c r="O66791" i="1"/>
  <c r="O66792" i="1"/>
  <c r="O66793" i="1"/>
  <c r="O66794" i="1"/>
  <c r="O66795" i="1"/>
  <c r="O66796" i="1"/>
  <c r="O66797" i="1"/>
  <c r="O66798" i="1"/>
  <c r="O66799" i="1"/>
  <c r="O66800" i="1"/>
  <c r="O66801" i="1"/>
  <c r="O66802" i="1"/>
  <c r="O66803" i="1"/>
  <c r="O66804" i="1"/>
  <c r="O66805" i="1"/>
  <c r="O66806" i="1"/>
  <c r="O66807" i="1"/>
  <c r="O66808" i="1"/>
  <c r="O66809" i="1"/>
  <c r="O66810" i="1"/>
  <c r="O66811" i="1"/>
  <c r="O66812" i="1"/>
  <c r="O66813" i="1"/>
  <c r="O66814" i="1"/>
  <c r="O66815" i="1"/>
  <c r="O66816" i="1"/>
  <c r="O66817" i="1"/>
  <c r="O66818" i="1"/>
  <c r="O66819" i="1"/>
  <c r="O66820" i="1"/>
  <c r="O66821" i="1"/>
  <c r="O66822" i="1"/>
  <c r="O66823" i="1"/>
  <c r="O66824" i="1"/>
  <c r="O66825" i="1"/>
  <c r="O66826" i="1"/>
  <c r="O66827" i="1"/>
  <c r="O66828" i="1"/>
  <c r="O66829" i="1"/>
  <c r="O66830" i="1"/>
  <c r="O66831" i="1"/>
  <c r="O66832" i="1"/>
  <c r="O66833" i="1"/>
  <c r="O66834" i="1"/>
  <c r="O66835" i="1"/>
  <c r="O66836" i="1"/>
  <c r="O66837" i="1"/>
  <c r="O66838" i="1"/>
  <c r="O66839" i="1"/>
  <c r="O66840" i="1"/>
  <c r="O66841" i="1"/>
  <c r="O66842" i="1"/>
  <c r="O66843" i="1"/>
  <c r="O66844" i="1"/>
  <c r="O66845" i="1"/>
  <c r="O66846" i="1"/>
  <c r="O66847" i="1"/>
  <c r="O66848" i="1"/>
  <c r="O66849" i="1"/>
  <c r="O66850" i="1"/>
  <c r="O66851" i="1"/>
  <c r="O66852" i="1"/>
  <c r="O66853" i="1"/>
  <c r="O66854" i="1"/>
  <c r="O66855" i="1"/>
  <c r="O66856" i="1"/>
  <c r="O66857" i="1"/>
  <c r="O66858" i="1"/>
  <c r="O66859" i="1"/>
  <c r="O66860" i="1"/>
  <c r="O66861" i="1"/>
  <c r="O66862" i="1"/>
  <c r="O66863" i="1"/>
  <c r="O66864" i="1"/>
  <c r="O66865" i="1"/>
  <c r="O66866" i="1"/>
  <c r="O66867" i="1"/>
  <c r="O66868" i="1"/>
  <c r="O66869" i="1"/>
  <c r="O66870" i="1"/>
  <c r="O66871" i="1"/>
  <c r="O66872" i="1"/>
  <c r="O66873" i="1"/>
  <c r="O66874" i="1"/>
  <c r="O66875" i="1"/>
  <c r="O66876" i="1"/>
  <c r="O66877" i="1"/>
  <c r="O66878" i="1"/>
  <c r="O66879" i="1"/>
  <c r="O66880" i="1"/>
  <c r="O66881" i="1"/>
  <c r="O66882" i="1"/>
  <c r="O66883" i="1"/>
  <c r="O66884" i="1"/>
  <c r="O66885" i="1"/>
  <c r="O66886" i="1"/>
  <c r="O66887" i="1"/>
  <c r="O66888" i="1"/>
  <c r="O66889" i="1"/>
  <c r="O66890" i="1"/>
  <c r="O66891" i="1"/>
  <c r="O66892" i="1"/>
  <c r="O66893" i="1"/>
  <c r="O66894" i="1"/>
  <c r="O66895" i="1"/>
  <c r="O66896" i="1"/>
  <c r="O66897" i="1"/>
  <c r="O66898" i="1"/>
  <c r="O66899" i="1"/>
  <c r="O66900" i="1"/>
  <c r="O66901" i="1"/>
  <c r="O66902" i="1"/>
  <c r="O66903" i="1"/>
  <c r="O66904" i="1"/>
  <c r="O66905" i="1"/>
  <c r="O66906" i="1"/>
  <c r="O66907" i="1"/>
  <c r="O66908" i="1"/>
  <c r="O66909" i="1"/>
  <c r="O66910" i="1"/>
  <c r="O66911" i="1"/>
  <c r="O66912" i="1"/>
  <c r="O66913" i="1"/>
  <c r="O66914" i="1"/>
  <c r="O66915" i="1"/>
  <c r="O66916" i="1"/>
  <c r="O66917" i="1"/>
  <c r="O66918" i="1"/>
  <c r="O66919" i="1"/>
  <c r="O66920" i="1"/>
  <c r="O66921" i="1"/>
  <c r="O66922" i="1"/>
  <c r="O66923" i="1"/>
  <c r="O66924" i="1"/>
  <c r="O66925" i="1"/>
  <c r="O66926" i="1"/>
  <c r="O66927" i="1"/>
  <c r="O66928" i="1"/>
  <c r="O66929" i="1"/>
  <c r="O66930" i="1"/>
  <c r="O66931" i="1"/>
  <c r="O66932" i="1"/>
  <c r="O66933" i="1"/>
  <c r="O66934" i="1"/>
  <c r="O66935" i="1"/>
  <c r="O66936" i="1"/>
  <c r="O66937" i="1"/>
  <c r="O66938" i="1"/>
  <c r="O66939" i="1"/>
  <c r="O66940" i="1"/>
  <c r="O66941" i="1"/>
  <c r="O66942" i="1"/>
  <c r="O66943" i="1"/>
  <c r="O66944" i="1"/>
  <c r="O66945" i="1"/>
  <c r="O66946" i="1"/>
  <c r="O66947" i="1"/>
  <c r="O66948" i="1"/>
  <c r="O66949" i="1"/>
  <c r="O66950" i="1"/>
  <c r="O66951" i="1"/>
  <c r="O66952" i="1"/>
  <c r="O66953" i="1"/>
  <c r="O66954" i="1"/>
  <c r="O66955" i="1"/>
  <c r="O66956" i="1"/>
  <c r="O66957" i="1"/>
  <c r="O66958" i="1"/>
  <c r="O66959" i="1"/>
  <c r="O66960" i="1"/>
  <c r="O66961" i="1"/>
  <c r="O66962" i="1"/>
  <c r="O66963" i="1"/>
  <c r="O66964" i="1"/>
  <c r="O66965" i="1"/>
  <c r="O66966" i="1"/>
  <c r="O66967" i="1"/>
  <c r="O66968" i="1"/>
  <c r="O66969" i="1"/>
  <c r="O66970" i="1"/>
  <c r="O66971" i="1"/>
  <c r="O66972" i="1"/>
  <c r="O66973" i="1"/>
  <c r="O66974" i="1"/>
  <c r="O66975" i="1"/>
  <c r="O66976" i="1"/>
  <c r="O66977" i="1"/>
  <c r="O66978" i="1"/>
  <c r="O66979" i="1"/>
  <c r="O66980" i="1"/>
  <c r="O66981" i="1"/>
  <c r="O66982" i="1"/>
  <c r="O66983" i="1"/>
  <c r="O66984" i="1"/>
  <c r="O66985" i="1"/>
  <c r="O66986" i="1"/>
  <c r="O66987" i="1"/>
  <c r="O66988" i="1"/>
  <c r="O66989" i="1"/>
  <c r="O66990" i="1"/>
  <c r="O66991" i="1"/>
  <c r="O66992" i="1"/>
  <c r="O66993" i="1"/>
  <c r="O66994" i="1"/>
  <c r="O66995" i="1"/>
  <c r="O66996" i="1"/>
  <c r="O66997" i="1"/>
  <c r="O66998" i="1"/>
  <c r="O66999" i="1"/>
  <c r="O67000" i="1"/>
  <c r="O67001" i="1"/>
  <c r="O67002" i="1"/>
  <c r="O67003" i="1"/>
  <c r="O67004" i="1"/>
  <c r="O67005" i="1"/>
  <c r="O67006" i="1"/>
  <c r="O67007" i="1"/>
  <c r="O67008" i="1"/>
  <c r="O67009" i="1"/>
  <c r="O67010" i="1"/>
  <c r="O67011" i="1"/>
  <c r="O67012" i="1"/>
  <c r="O67013" i="1"/>
  <c r="O67014" i="1"/>
  <c r="O67015" i="1"/>
  <c r="O67016" i="1"/>
  <c r="O67017" i="1"/>
  <c r="O67018" i="1"/>
  <c r="O67019" i="1"/>
  <c r="O67020" i="1"/>
  <c r="O67021" i="1"/>
  <c r="O67022" i="1"/>
  <c r="O67023" i="1"/>
  <c r="O67024" i="1"/>
  <c r="O67025" i="1"/>
  <c r="O67026" i="1"/>
  <c r="O67027" i="1"/>
  <c r="O67028" i="1"/>
  <c r="O67029" i="1"/>
  <c r="O67030" i="1"/>
  <c r="O67031" i="1"/>
  <c r="O67032" i="1"/>
  <c r="O67033" i="1"/>
  <c r="O67034" i="1"/>
  <c r="O67035" i="1"/>
  <c r="O67036" i="1"/>
  <c r="O67037" i="1"/>
  <c r="O67038" i="1"/>
  <c r="O67039" i="1"/>
  <c r="O67040" i="1"/>
  <c r="O67041" i="1"/>
  <c r="O67042" i="1"/>
  <c r="O67043" i="1"/>
  <c r="O67044" i="1"/>
  <c r="O67045" i="1"/>
  <c r="O67046" i="1"/>
  <c r="O67047" i="1"/>
  <c r="O67048" i="1"/>
  <c r="O67049" i="1"/>
  <c r="O67050" i="1"/>
  <c r="O67051" i="1"/>
  <c r="O67052" i="1"/>
  <c r="O67053" i="1"/>
  <c r="O67054" i="1"/>
  <c r="O67055" i="1"/>
  <c r="O67056" i="1"/>
  <c r="O67057" i="1"/>
  <c r="O67058" i="1"/>
  <c r="O67059" i="1"/>
  <c r="O67060" i="1"/>
  <c r="O67061" i="1"/>
  <c r="O67062" i="1"/>
  <c r="O67063" i="1"/>
  <c r="O67064" i="1"/>
  <c r="O67065" i="1"/>
  <c r="O67066" i="1"/>
  <c r="O67067" i="1"/>
  <c r="O67068" i="1"/>
  <c r="O67069" i="1"/>
  <c r="O67070" i="1"/>
  <c r="O67071" i="1"/>
  <c r="O67072" i="1"/>
  <c r="O67073" i="1"/>
  <c r="O67074" i="1"/>
  <c r="O67075" i="1"/>
  <c r="O67076" i="1"/>
  <c r="O67077" i="1"/>
  <c r="O67078" i="1"/>
  <c r="O67079" i="1"/>
  <c r="O67080" i="1"/>
  <c r="O67081" i="1"/>
  <c r="O67082" i="1"/>
  <c r="O67083" i="1"/>
  <c r="O67084" i="1"/>
  <c r="O67085" i="1"/>
  <c r="O67086" i="1"/>
  <c r="O67087" i="1"/>
  <c r="O67088" i="1"/>
  <c r="O67089" i="1"/>
  <c r="O67090" i="1"/>
  <c r="O67091" i="1"/>
  <c r="O67092" i="1"/>
  <c r="O67093" i="1"/>
  <c r="O67094" i="1"/>
  <c r="O67095" i="1"/>
  <c r="O67096" i="1"/>
  <c r="O67097" i="1"/>
  <c r="O67098" i="1"/>
  <c r="O67099" i="1"/>
  <c r="O67100" i="1"/>
  <c r="O67101" i="1"/>
  <c r="O67102" i="1"/>
  <c r="O67103" i="1"/>
  <c r="O67104" i="1"/>
  <c r="O67105" i="1"/>
  <c r="O67106" i="1"/>
  <c r="O67107" i="1"/>
  <c r="O67108" i="1"/>
  <c r="O67109" i="1"/>
  <c r="O67110" i="1"/>
  <c r="O67111" i="1"/>
  <c r="O67112" i="1"/>
  <c r="O67113" i="1"/>
  <c r="O67114" i="1"/>
  <c r="O67115" i="1"/>
  <c r="O67116" i="1"/>
  <c r="O67117" i="1"/>
  <c r="O67118" i="1"/>
  <c r="O67119" i="1"/>
  <c r="O67120" i="1"/>
  <c r="O67121" i="1"/>
  <c r="O67122" i="1"/>
  <c r="O67123" i="1"/>
  <c r="O67124" i="1"/>
  <c r="O67125" i="1"/>
  <c r="O67126" i="1"/>
  <c r="O67127" i="1"/>
  <c r="O67128" i="1"/>
  <c r="O67129" i="1"/>
  <c r="O67130" i="1"/>
  <c r="O67131" i="1"/>
  <c r="O67132" i="1"/>
  <c r="O67133" i="1"/>
  <c r="O67134" i="1"/>
  <c r="O67135" i="1"/>
  <c r="O67136" i="1"/>
  <c r="O67137" i="1"/>
  <c r="O67138" i="1"/>
  <c r="O67139" i="1"/>
  <c r="O67140" i="1"/>
  <c r="O67141" i="1"/>
  <c r="O67142" i="1"/>
  <c r="O67143" i="1"/>
  <c r="O67144" i="1"/>
  <c r="O67145" i="1"/>
  <c r="O67146" i="1"/>
  <c r="O67147" i="1"/>
  <c r="O67148" i="1"/>
  <c r="O67149" i="1"/>
  <c r="O67150" i="1"/>
  <c r="O67151" i="1"/>
  <c r="O67152" i="1"/>
  <c r="O67153" i="1"/>
  <c r="O67154" i="1"/>
  <c r="O67155" i="1"/>
  <c r="O67156" i="1"/>
  <c r="O67157" i="1"/>
  <c r="O67158" i="1"/>
  <c r="O67159" i="1"/>
  <c r="O67160" i="1"/>
  <c r="O67161" i="1"/>
  <c r="O67162" i="1"/>
  <c r="O67163" i="1"/>
  <c r="O67164" i="1"/>
  <c r="O67165" i="1"/>
  <c r="O67166" i="1"/>
  <c r="O67167" i="1"/>
  <c r="O67168" i="1"/>
  <c r="O67169" i="1"/>
  <c r="O67170" i="1"/>
  <c r="O67171" i="1"/>
  <c r="O67172" i="1"/>
  <c r="O67173" i="1"/>
  <c r="O67174" i="1"/>
  <c r="O67175" i="1"/>
  <c r="O67176" i="1"/>
  <c r="O67177" i="1"/>
  <c r="O67178" i="1"/>
  <c r="O67179" i="1"/>
  <c r="O67180" i="1"/>
  <c r="O67181" i="1"/>
  <c r="O67182" i="1"/>
  <c r="O67183" i="1"/>
  <c r="O67184" i="1"/>
  <c r="O67185" i="1"/>
  <c r="O67186" i="1"/>
  <c r="O67187" i="1"/>
  <c r="O67188" i="1"/>
  <c r="O67189" i="1"/>
  <c r="O67190" i="1"/>
  <c r="O67191" i="1"/>
  <c r="O67192" i="1"/>
  <c r="O67193" i="1"/>
  <c r="O67194" i="1"/>
  <c r="O67195" i="1"/>
  <c r="O67196" i="1"/>
  <c r="O67197" i="1"/>
  <c r="O67198" i="1"/>
  <c r="O67199" i="1"/>
  <c r="O67200" i="1"/>
  <c r="O67201" i="1"/>
  <c r="O67202" i="1"/>
  <c r="O67203" i="1"/>
  <c r="O67204" i="1"/>
  <c r="O67205" i="1"/>
  <c r="O67206" i="1"/>
  <c r="O67207" i="1"/>
  <c r="O67208" i="1"/>
  <c r="O67209" i="1"/>
  <c r="O67210" i="1"/>
  <c r="O67211" i="1"/>
  <c r="O67212" i="1"/>
  <c r="O67213" i="1"/>
  <c r="O67214" i="1"/>
  <c r="O67215" i="1"/>
  <c r="O67216" i="1"/>
  <c r="O67217" i="1"/>
  <c r="O67218" i="1"/>
  <c r="O67219" i="1"/>
  <c r="O67220" i="1"/>
  <c r="O67221" i="1"/>
  <c r="O67222" i="1"/>
  <c r="O67223" i="1"/>
  <c r="O67224" i="1"/>
  <c r="O67225" i="1"/>
  <c r="O67226" i="1"/>
  <c r="O67227" i="1"/>
  <c r="O67228" i="1"/>
  <c r="O67229" i="1"/>
  <c r="O67230" i="1"/>
  <c r="O67231" i="1"/>
  <c r="O67232" i="1"/>
  <c r="O67233" i="1"/>
  <c r="O67234" i="1"/>
  <c r="O67235" i="1"/>
  <c r="O67236" i="1"/>
  <c r="O67237" i="1"/>
  <c r="O67238" i="1"/>
  <c r="O67239" i="1"/>
  <c r="O67240" i="1"/>
  <c r="O67241" i="1"/>
  <c r="O67242" i="1"/>
  <c r="O67243" i="1"/>
  <c r="O67244" i="1"/>
  <c r="O67245" i="1"/>
  <c r="O67246" i="1"/>
  <c r="O67247" i="1"/>
  <c r="O67248" i="1"/>
  <c r="O67249" i="1"/>
  <c r="O67250" i="1"/>
  <c r="O67251" i="1"/>
  <c r="O67252" i="1"/>
  <c r="O67253" i="1"/>
  <c r="O67254" i="1"/>
  <c r="O67255" i="1"/>
  <c r="O67256" i="1"/>
  <c r="O67257" i="1"/>
  <c r="O67258" i="1"/>
  <c r="O67259" i="1"/>
  <c r="O67260" i="1"/>
  <c r="O67261" i="1"/>
  <c r="O67262" i="1"/>
  <c r="O67263" i="1"/>
  <c r="O67264" i="1"/>
  <c r="O67265" i="1"/>
  <c r="O67266" i="1"/>
  <c r="O67267" i="1"/>
  <c r="O67268" i="1"/>
  <c r="O67269" i="1"/>
  <c r="O67270" i="1"/>
  <c r="O67271" i="1"/>
  <c r="O67272" i="1"/>
  <c r="O67273" i="1"/>
  <c r="O67274" i="1"/>
  <c r="O67275" i="1"/>
  <c r="O67276" i="1"/>
  <c r="O67277" i="1"/>
  <c r="O67278" i="1"/>
  <c r="O67279" i="1"/>
  <c r="O67280" i="1"/>
  <c r="O67281" i="1"/>
  <c r="O67282" i="1"/>
  <c r="O67283" i="1"/>
  <c r="O67284" i="1"/>
  <c r="O67285" i="1"/>
  <c r="O67286" i="1"/>
  <c r="O67287" i="1"/>
  <c r="O67288" i="1"/>
  <c r="O67289" i="1"/>
  <c r="O67290" i="1"/>
  <c r="O67291" i="1"/>
  <c r="O67292" i="1"/>
  <c r="O67293" i="1"/>
  <c r="O67294" i="1"/>
  <c r="O67295" i="1"/>
  <c r="O67296" i="1"/>
  <c r="O67297" i="1"/>
  <c r="O67298" i="1"/>
  <c r="O67299" i="1"/>
  <c r="O67300" i="1"/>
  <c r="O67301" i="1"/>
  <c r="O67302" i="1"/>
  <c r="O67303" i="1"/>
  <c r="O67304" i="1"/>
  <c r="O67305" i="1"/>
  <c r="O67306" i="1"/>
  <c r="O67307" i="1"/>
  <c r="O67308" i="1"/>
  <c r="O67309" i="1"/>
  <c r="O67310" i="1"/>
  <c r="O67311" i="1"/>
  <c r="O67312" i="1"/>
  <c r="O67313" i="1"/>
  <c r="O67314" i="1"/>
  <c r="O67315" i="1"/>
  <c r="O67316" i="1"/>
  <c r="O67317" i="1"/>
  <c r="O67318" i="1"/>
  <c r="O67319" i="1"/>
  <c r="O67320" i="1"/>
  <c r="O67321" i="1"/>
  <c r="O67322" i="1"/>
  <c r="O67323" i="1"/>
  <c r="O67324" i="1"/>
  <c r="O67325" i="1"/>
  <c r="O67326" i="1"/>
  <c r="O67327" i="1"/>
  <c r="O67328" i="1"/>
  <c r="O67329" i="1"/>
  <c r="O67330" i="1"/>
  <c r="O67331" i="1"/>
  <c r="O67332" i="1"/>
  <c r="O67333" i="1"/>
  <c r="O67334" i="1"/>
  <c r="O67335" i="1"/>
  <c r="O67336" i="1"/>
  <c r="O67337" i="1"/>
  <c r="O67338" i="1"/>
  <c r="O67339" i="1"/>
  <c r="O67340" i="1"/>
  <c r="O67341" i="1"/>
  <c r="O67342" i="1"/>
  <c r="O67343" i="1"/>
  <c r="O67344" i="1"/>
  <c r="O67345" i="1"/>
  <c r="O67346" i="1"/>
  <c r="O67347" i="1"/>
  <c r="O67348" i="1"/>
  <c r="O67349" i="1"/>
  <c r="O67350" i="1"/>
  <c r="O67351" i="1"/>
  <c r="O67352" i="1"/>
  <c r="O67353" i="1"/>
  <c r="O67354" i="1"/>
  <c r="O67355" i="1"/>
  <c r="O67356" i="1"/>
  <c r="O67357" i="1"/>
  <c r="O67358" i="1"/>
  <c r="O67359" i="1"/>
  <c r="O67360" i="1"/>
  <c r="O67361" i="1"/>
  <c r="O67362" i="1"/>
  <c r="O67363" i="1"/>
  <c r="O67364" i="1"/>
  <c r="O67365" i="1"/>
  <c r="O67366" i="1"/>
  <c r="O67367" i="1"/>
  <c r="O67368" i="1"/>
  <c r="O67369" i="1"/>
  <c r="O67370" i="1"/>
  <c r="O67371" i="1"/>
  <c r="O67372" i="1"/>
  <c r="O67373" i="1"/>
  <c r="O67374" i="1"/>
  <c r="O67375" i="1"/>
  <c r="O67376" i="1"/>
  <c r="O67377" i="1"/>
  <c r="O67378" i="1"/>
  <c r="O67379" i="1"/>
  <c r="O67380" i="1"/>
  <c r="O67381" i="1"/>
  <c r="O67382" i="1"/>
  <c r="O67383" i="1"/>
  <c r="O67384" i="1"/>
  <c r="O67385" i="1"/>
  <c r="O67386" i="1"/>
  <c r="O67387" i="1"/>
  <c r="O67388" i="1"/>
  <c r="O67389" i="1"/>
  <c r="O67390" i="1"/>
  <c r="O67391" i="1"/>
  <c r="O67392" i="1"/>
  <c r="O67393" i="1"/>
  <c r="O67394" i="1"/>
  <c r="O67395" i="1"/>
  <c r="O67396" i="1"/>
  <c r="O67397" i="1"/>
  <c r="O67398" i="1"/>
  <c r="O67399" i="1"/>
  <c r="O67400" i="1"/>
  <c r="O67401" i="1"/>
  <c r="O67402" i="1"/>
  <c r="O67403" i="1"/>
  <c r="O67404" i="1"/>
  <c r="O67405" i="1"/>
  <c r="O67406" i="1"/>
  <c r="O67407" i="1"/>
  <c r="O67408" i="1"/>
  <c r="O67409" i="1"/>
  <c r="O67410" i="1"/>
  <c r="O67411" i="1"/>
  <c r="O67412" i="1"/>
  <c r="O67413" i="1"/>
  <c r="O67414" i="1"/>
  <c r="O67415" i="1"/>
  <c r="O67416" i="1"/>
  <c r="O67417" i="1"/>
  <c r="O67418" i="1"/>
  <c r="O67419" i="1"/>
  <c r="O67420" i="1"/>
  <c r="O67421" i="1"/>
  <c r="O67422" i="1"/>
  <c r="O67423" i="1"/>
  <c r="O67424" i="1"/>
  <c r="O67425" i="1"/>
  <c r="O67426" i="1"/>
  <c r="O67427" i="1"/>
  <c r="O67428" i="1"/>
  <c r="O67429" i="1"/>
  <c r="O67430" i="1"/>
  <c r="O67431" i="1"/>
  <c r="O67432" i="1"/>
  <c r="O67433" i="1"/>
  <c r="O67434" i="1"/>
  <c r="O67435" i="1"/>
  <c r="O67436" i="1"/>
  <c r="O67437" i="1"/>
  <c r="O67438" i="1"/>
  <c r="O67439" i="1"/>
  <c r="O67440" i="1"/>
  <c r="O67441" i="1"/>
  <c r="O67442" i="1"/>
  <c r="O67443" i="1"/>
  <c r="O67444" i="1"/>
  <c r="O67445" i="1"/>
  <c r="O67446" i="1"/>
  <c r="O67447" i="1"/>
  <c r="O67448" i="1"/>
  <c r="O67449" i="1"/>
  <c r="O67450" i="1"/>
  <c r="O67451" i="1"/>
  <c r="O67452" i="1"/>
  <c r="O67453" i="1"/>
  <c r="O67454" i="1"/>
  <c r="O67455" i="1"/>
  <c r="O67456" i="1"/>
  <c r="O67457" i="1"/>
  <c r="O67458" i="1"/>
  <c r="O67459" i="1"/>
  <c r="O67460" i="1"/>
  <c r="O67461" i="1"/>
  <c r="O67462" i="1"/>
  <c r="O67463" i="1"/>
  <c r="O67464" i="1"/>
  <c r="O67465" i="1"/>
  <c r="O67466" i="1"/>
  <c r="O67467" i="1"/>
  <c r="O67468" i="1"/>
  <c r="O67469" i="1"/>
  <c r="O67470" i="1"/>
  <c r="O67471" i="1"/>
  <c r="O67472" i="1"/>
  <c r="O67473" i="1"/>
  <c r="O67474" i="1"/>
  <c r="O67475" i="1"/>
  <c r="O67476" i="1"/>
  <c r="O67477" i="1"/>
  <c r="O67478" i="1"/>
  <c r="O67479" i="1"/>
  <c r="O67480" i="1"/>
  <c r="O67481" i="1"/>
  <c r="O67482" i="1"/>
  <c r="O67483" i="1"/>
  <c r="O67484" i="1"/>
  <c r="O67485" i="1"/>
  <c r="O67486" i="1"/>
  <c r="O67487" i="1"/>
  <c r="O67488" i="1"/>
  <c r="O67489" i="1"/>
  <c r="O67490" i="1"/>
  <c r="O67491" i="1"/>
  <c r="O67492" i="1"/>
  <c r="O67493" i="1"/>
  <c r="O67494" i="1"/>
  <c r="O67495" i="1"/>
  <c r="O67496" i="1"/>
  <c r="O67497" i="1"/>
  <c r="O67498" i="1"/>
  <c r="O67499" i="1"/>
  <c r="O67500" i="1"/>
  <c r="O67501" i="1"/>
  <c r="O67502" i="1"/>
  <c r="O67503" i="1"/>
  <c r="O67504" i="1"/>
  <c r="O67505" i="1"/>
  <c r="O67506" i="1"/>
  <c r="O67507" i="1"/>
  <c r="O67508" i="1"/>
  <c r="O67509" i="1"/>
  <c r="O67510" i="1"/>
  <c r="O67511" i="1"/>
  <c r="O67512" i="1"/>
  <c r="O67513" i="1"/>
  <c r="O67514" i="1"/>
  <c r="O67515" i="1"/>
  <c r="O67516" i="1"/>
  <c r="O67517" i="1"/>
  <c r="O67518" i="1"/>
  <c r="O67519" i="1"/>
  <c r="O67520" i="1"/>
  <c r="O67521" i="1"/>
  <c r="O67522" i="1"/>
  <c r="O67523" i="1"/>
  <c r="O67524" i="1"/>
  <c r="O67525" i="1"/>
  <c r="O67526" i="1"/>
  <c r="O67527" i="1"/>
  <c r="O67528" i="1"/>
  <c r="O67529" i="1"/>
  <c r="O67530" i="1"/>
  <c r="O67531" i="1"/>
  <c r="O67532" i="1"/>
  <c r="O67533" i="1"/>
  <c r="O67534" i="1"/>
  <c r="O67535" i="1"/>
  <c r="O67536" i="1"/>
  <c r="O67537" i="1"/>
  <c r="O67538" i="1"/>
  <c r="O67539" i="1"/>
  <c r="O67540" i="1"/>
  <c r="O67541" i="1"/>
  <c r="O67542" i="1"/>
  <c r="O67543" i="1"/>
  <c r="O67544" i="1"/>
  <c r="O67545" i="1"/>
  <c r="O67546" i="1"/>
  <c r="O67547" i="1"/>
  <c r="O67548" i="1"/>
  <c r="O67549" i="1"/>
  <c r="O67550" i="1"/>
  <c r="O67551" i="1"/>
  <c r="O67552" i="1"/>
  <c r="O67553" i="1"/>
  <c r="O67554" i="1"/>
  <c r="O67555" i="1"/>
  <c r="O67556" i="1"/>
  <c r="O67557" i="1"/>
  <c r="O67558" i="1"/>
  <c r="O67559" i="1"/>
  <c r="O67560" i="1"/>
  <c r="O67561" i="1"/>
  <c r="O67562" i="1"/>
  <c r="O67563" i="1"/>
  <c r="O67564" i="1"/>
  <c r="O67565" i="1"/>
  <c r="O67566" i="1"/>
  <c r="O67567" i="1"/>
  <c r="O67568" i="1"/>
  <c r="O67569" i="1"/>
  <c r="O67570" i="1"/>
  <c r="O67571" i="1"/>
  <c r="O67572" i="1"/>
  <c r="O67573" i="1"/>
  <c r="O67574" i="1"/>
  <c r="O67575" i="1"/>
  <c r="O67576" i="1"/>
  <c r="O67577" i="1"/>
  <c r="O67578" i="1"/>
  <c r="O67579" i="1"/>
  <c r="O67580" i="1"/>
  <c r="O67581" i="1"/>
  <c r="O67582" i="1"/>
  <c r="O67583" i="1"/>
  <c r="O67584" i="1"/>
  <c r="O67585" i="1"/>
  <c r="O67586" i="1"/>
  <c r="O67587" i="1"/>
  <c r="O67588" i="1"/>
  <c r="O67589" i="1"/>
  <c r="O67590" i="1"/>
  <c r="O67591" i="1"/>
  <c r="O67592" i="1"/>
  <c r="O67593" i="1"/>
  <c r="O67594" i="1"/>
  <c r="O67595" i="1"/>
  <c r="O67596" i="1"/>
  <c r="O67597" i="1"/>
  <c r="O67598" i="1"/>
  <c r="O67599" i="1"/>
  <c r="O67600" i="1"/>
  <c r="O67601" i="1"/>
  <c r="O67602" i="1"/>
  <c r="O67603" i="1"/>
  <c r="O67604" i="1"/>
  <c r="O67605" i="1"/>
  <c r="O67606" i="1"/>
  <c r="O67607" i="1"/>
  <c r="O67608" i="1"/>
  <c r="O67609" i="1"/>
  <c r="O67610" i="1"/>
  <c r="O67611" i="1"/>
  <c r="O67612" i="1"/>
  <c r="O67613" i="1"/>
  <c r="O67614" i="1"/>
  <c r="O67615" i="1"/>
  <c r="O67616" i="1"/>
  <c r="O67617" i="1"/>
  <c r="O67618" i="1"/>
  <c r="O67619" i="1"/>
  <c r="O67620" i="1"/>
  <c r="O67621" i="1"/>
  <c r="O67622" i="1"/>
  <c r="O67623" i="1"/>
  <c r="O67624" i="1"/>
  <c r="O67625" i="1"/>
  <c r="O67626" i="1"/>
  <c r="O67627" i="1"/>
  <c r="O67628" i="1"/>
  <c r="O67629" i="1"/>
  <c r="O67630" i="1"/>
  <c r="O67631" i="1"/>
  <c r="O67632" i="1"/>
  <c r="O67633" i="1"/>
  <c r="O67634" i="1"/>
  <c r="O67635" i="1"/>
  <c r="O67636" i="1"/>
  <c r="O67637" i="1"/>
  <c r="O67638" i="1"/>
  <c r="O67639" i="1"/>
  <c r="O67640" i="1"/>
  <c r="O67641" i="1"/>
  <c r="O67642" i="1"/>
  <c r="O67643" i="1"/>
  <c r="O67644" i="1"/>
  <c r="O67645" i="1"/>
  <c r="O67646" i="1"/>
  <c r="O67647" i="1"/>
  <c r="O67648" i="1"/>
  <c r="O67649" i="1"/>
  <c r="O67650" i="1"/>
  <c r="O67651" i="1"/>
  <c r="O67652" i="1"/>
  <c r="O67653" i="1"/>
  <c r="O67654" i="1"/>
  <c r="O67655" i="1"/>
  <c r="O67656" i="1"/>
  <c r="O67657" i="1"/>
  <c r="O67658" i="1"/>
  <c r="O67659" i="1"/>
  <c r="O67660" i="1"/>
  <c r="O67661" i="1"/>
  <c r="O67662" i="1"/>
  <c r="O67663" i="1"/>
  <c r="O67664" i="1"/>
  <c r="O67665" i="1"/>
  <c r="O67666" i="1"/>
  <c r="O67667" i="1"/>
  <c r="O67668" i="1"/>
  <c r="O67669" i="1"/>
  <c r="O67670" i="1"/>
  <c r="O67671" i="1"/>
  <c r="O67672" i="1"/>
  <c r="O67673" i="1"/>
  <c r="O67674" i="1"/>
  <c r="O67675" i="1"/>
  <c r="O67676" i="1"/>
  <c r="O67677" i="1"/>
  <c r="O67678" i="1"/>
  <c r="O67679" i="1"/>
  <c r="O67680" i="1"/>
  <c r="O67681" i="1"/>
  <c r="O67682" i="1"/>
  <c r="O67683" i="1"/>
  <c r="O67684" i="1"/>
  <c r="O67685" i="1"/>
  <c r="O67686" i="1"/>
  <c r="O67687" i="1"/>
  <c r="O67688" i="1"/>
  <c r="O67689" i="1"/>
  <c r="O67690" i="1"/>
  <c r="O67691" i="1"/>
  <c r="O67692" i="1"/>
  <c r="O67693" i="1"/>
  <c r="O67694" i="1"/>
  <c r="O67695" i="1"/>
  <c r="O67696" i="1"/>
  <c r="O67697" i="1"/>
  <c r="O67698" i="1"/>
  <c r="O67699" i="1"/>
  <c r="O67700" i="1"/>
  <c r="O67701" i="1"/>
  <c r="O67702" i="1"/>
  <c r="O67703" i="1"/>
  <c r="O67704" i="1"/>
  <c r="O67705" i="1"/>
  <c r="O67706" i="1"/>
  <c r="O67707" i="1"/>
  <c r="O67708" i="1"/>
  <c r="O67709" i="1"/>
  <c r="O67710" i="1"/>
  <c r="O67711" i="1"/>
  <c r="O67712" i="1"/>
  <c r="O67713" i="1"/>
  <c r="O67714" i="1"/>
  <c r="O67715" i="1"/>
  <c r="O67716" i="1"/>
  <c r="O67717" i="1"/>
  <c r="O67718" i="1"/>
  <c r="O67719" i="1"/>
  <c r="O67720" i="1"/>
  <c r="O67721" i="1"/>
  <c r="O67722" i="1"/>
  <c r="O67723" i="1"/>
  <c r="O67724" i="1"/>
  <c r="O67725" i="1"/>
  <c r="O67726" i="1"/>
  <c r="O67727" i="1"/>
  <c r="O67728" i="1"/>
  <c r="O67729" i="1"/>
  <c r="O67730" i="1"/>
  <c r="O67731" i="1"/>
  <c r="O67732" i="1"/>
  <c r="O67733" i="1"/>
  <c r="O67734" i="1"/>
  <c r="O67735" i="1"/>
  <c r="O67736" i="1"/>
  <c r="O67737" i="1"/>
  <c r="O67738" i="1"/>
  <c r="O67739" i="1"/>
  <c r="O67740" i="1"/>
  <c r="O67741" i="1"/>
  <c r="O67742" i="1"/>
  <c r="O67743" i="1"/>
  <c r="O67744" i="1"/>
  <c r="O67745" i="1"/>
  <c r="O67746" i="1"/>
  <c r="O67747" i="1"/>
  <c r="O67748" i="1"/>
  <c r="O67749" i="1"/>
  <c r="O67750" i="1"/>
  <c r="O67751" i="1"/>
  <c r="O67752" i="1"/>
  <c r="O67753" i="1"/>
  <c r="O67754" i="1"/>
  <c r="O67755" i="1"/>
  <c r="O67756" i="1"/>
  <c r="O67757" i="1"/>
  <c r="O67758" i="1"/>
  <c r="O67759" i="1"/>
  <c r="O67760" i="1"/>
  <c r="O67761" i="1"/>
  <c r="O67762" i="1"/>
  <c r="O67763" i="1"/>
  <c r="O67764" i="1"/>
  <c r="O67765" i="1"/>
  <c r="O67766" i="1"/>
  <c r="O67767" i="1"/>
  <c r="O67768" i="1"/>
  <c r="O67769" i="1"/>
  <c r="O67770" i="1"/>
  <c r="O67771" i="1"/>
  <c r="O67772" i="1"/>
  <c r="O67773" i="1"/>
  <c r="O67774" i="1"/>
  <c r="O67775" i="1"/>
  <c r="O67776" i="1"/>
  <c r="O67777" i="1"/>
  <c r="O67778" i="1"/>
  <c r="O67779" i="1"/>
  <c r="O67780" i="1"/>
  <c r="O67781" i="1"/>
  <c r="O67782" i="1"/>
  <c r="O67783" i="1"/>
  <c r="O67784" i="1"/>
  <c r="O67785" i="1"/>
  <c r="O67786" i="1"/>
  <c r="O67787" i="1"/>
  <c r="O67788" i="1"/>
  <c r="O67789" i="1"/>
  <c r="O67790" i="1"/>
  <c r="O67791" i="1"/>
  <c r="O67792" i="1"/>
  <c r="O67793" i="1"/>
  <c r="O67794" i="1"/>
  <c r="O67795" i="1"/>
  <c r="O67796" i="1"/>
  <c r="O67797" i="1"/>
  <c r="O67798" i="1"/>
  <c r="O67799" i="1"/>
  <c r="O67800" i="1"/>
  <c r="O67801" i="1"/>
  <c r="O67802" i="1"/>
  <c r="O67803" i="1"/>
  <c r="O67804" i="1"/>
  <c r="O67805" i="1"/>
  <c r="O67806" i="1"/>
  <c r="O67807" i="1"/>
  <c r="O67808" i="1"/>
  <c r="O67809" i="1"/>
  <c r="O67810" i="1"/>
  <c r="O67811" i="1"/>
  <c r="O67812" i="1"/>
  <c r="O67813" i="1"/>
  <c r="O67814" i="1"/>
  <c r="O67815" i="1"/>
  <c r="O67816" i="1"/>
  <c r="O67817" i="1"/>
  <c r="O67818" i="1"/>
  <c r="O67819" i="1"/>
  <c r="O67820" i="1"/>
  <c r="O67821" i="1"/>
  <c r="O67822" i="1"/>
  <c r="O67823" i="1"/>
  <c r="O67824" i="1"/>
  <c r="O67825" i="1"/>
  <c r="O67826" i="1"/>
  <c r="O67827" i="1"/>
  <c r="O67828" i="1"/>
  <c r="O67829" i="1"/>
  <c r="O67830" i="1"/>
  <c r="O67831" i="1"/>
  <c r="O67832" i="1"/>
  <c r="O67833" i="1"/>
  <c r="O67834" i="1"/>
  <c r="O67835" i="1"/>
  <c r="O67836" i="1"/>
  <c r="O67837" i="1"/>
  <c r="O67838" i="1"/>
  <c r="O67839" i="1"/>
  <c r="O67840" i="1"/>
  <c r="O67841" i="1"/>
  <c r="O67842" i="1"/>
  <c r="O67843" i="1"/>
  <c r="O67844" i="1"/>
  <c r="O67845" i="1"/>
  <c r="O67846" i="1"/>
  <c r="O67847" i="1"/>
  <c r="O67848" i="1"/>
  <c r="O67849" i="1"/>
  <c r="O67850" i="1"/>
  <c r="O67851" i="1"/>
  <c r="O67852" i="1"/>
  <c r="O67853" i="1"/>
  <c r="O67854" i="1"/>
  <c r="O67855" i="1"/>
  <c r="O67856" i="1"/>
  <c r="O67857" i="1"/>
  <c r="O67858" i="1"/>
  <c r="O67859" i="1"/>
  <c r="O67860" i="1"/>
  <c r="O67861" i="1"/>
  <c r="O67862" i="1"/>
  <c r="O67863" i="1"/>
  <c r="O67864" i="1"/>
  <c r="O67865" i="1"/>
  <c r="O67866" i="1"/>
  <c r="O67867" i="1"/>
  <c r="O67868" i="1"/>
  <c r="O67869" i="1"/>
  <c r="O67870" i="1"/>
  <c r="O67871" i="1"/>
  <c r="O67872" i="1"/>
  <c r="O67873" i="1"/>
  <c r="O67874" i="1"/>
  <c r="O67875" i="1"/>
  <c r="O67876" i="1"/>
  <c r="O67877" i="1"/>
  <c r="O67878" i="1"/>
  <c r="O67879" i="1"/>
  <c r="O67880" i="1"/>
  <c r="O67881" i="1"/>
  <c r="O67882" i="1"/>
  <c r="O67883" i="1"/>
  <c r="O67884" i="1"/>
  <c r="O67885" i="1"/>
  <c r="O67886" i="1"/>
  <c r="O67887" i="1"/>
  <c r="O67888" i="1"/>
  <c r="O67889" i="1"/>
  <c r="O67890" i="1"/>
  <c r="O67891" i="1"/>
  <c r="O67892" i="1"/>
  <c r="O67893" i="1"/>
  <c r="O67894" i="1"/>
  <c r="O67895" i="1"/>
  <c r="O67896" i="1"/>
  <c r="O67897" i="1"/>
  <c r="O67898" i="1"/>
  <c r="O67899" i="1"/>
  <c r="O67900" i="1"/>
  <c r="O67901" i="1"/>
  <c r="O67902" i="1"/>
  <c r="O67903" i="1"/>
  <c r="O67904" i="1"/>
  <c r="O67905" i="1"/>
  <c r="O67906" i="1"/>
  <c r="O67907" i="1"/>
  <c r="O67908" i="1"/>
  <c r="O67909" i="1"/>
  <c r="O67910" i="1"/>
  <c r="O67911" i="1"/>
  <c r="O67912" i="1"/>
  <c r="O67913" i="1"/>
  <c r="O67914" i="1"/>
  <c r="O67915" i="1"/>
  <c r="O67916" i="1"/>
  <c r="O67917" i="1"/>
  <c r="O67918" i="1"/>
  <c r="O67919" i="1"/>
  <c r="O67920" i="1"/>
  <c r="O67921" i="1"/>
  <c r="O67922" i="1"/>
  <c r="O67923" i="1"/>
  <c r="O67924" i="1"/>
  <c r="O67925" i="1"/>
  <c r="O67926" i="1"/>
  <c r="O67927" i="1"/>
  <c r="O67928" i="1"/>
  <c r="O67929" i="1"/>
  <c r="O67930" i="1"/>
  <c r="O67931" i="1"/>
  <c r="O67932" i="1"/>
  <c r="O67933" i="1"/>
  <c r="O67934" i="1"/>
  <c r="O67935" i="1"/>
  <c r="O67936" i="1"/>
  <c r="O67937" i="1"/>
  <c r="O67938" i="1"/>
  <c r="O67939" i="1"/>
  <c r="O67940" i="1"/>
  <c r="O67941" i="1"/>
  <c r="O67942" i="1"/>
  <c r="O67943" i="1"/>
  <c r="O67944" i="1"/>
  <c r="O67945" i="1"/>
  <c r="O67946" i="1"/>
  <c r="O67947" i="1"/>
  <c r="O67948" i="1"/>
  <c r="O67949" i="1"/>
  <c r="O67950" i="1"/>
  <c r="O67951" i="1"/>
  <c r="O67952" i="1"/>
  <c r="O67953" i="1"/>
  <c r="O67954" i="1"/>
  <c r="O67955" i="1"/>
  <c r="O67956" i="1"/>
  <c r="O67957" i="1"/>
  <c r="O67958" i="1"/>
  <c r="O67959" i="1"/>
  <c r="O67960" i="1"/>
  <c r="O67961" i="1"/>
  <c r="O67962" i="1"/>
  <c r="O67963" i="1"/>
  <c r="O67964" i="1"/>
  <c r="O67965" i="1"/>
  <c r="O67966" i="1"/>
  <c r="O67967" i="1"/>
  <c r="O67968" i="1"/>
  <c r="O67969" i="1"/>
  <c r="O67970" i="1"/>
  <c r="O67971" i="1"/>
  <c r="O67972" i="1"/>
  <c r="O67973" i="1"/>
  <c r="O67974" i="1"/>
  <c r="O67975" i="1"/>
  <c r="O67976" i="1"/>
  <c r="O67977" i="1"/>
  <c r="O67978" i="1"/>
  <c r="O67979" i="1"/>
  <c r="O67980" i="1"/>
  <c r="O67981" i="1"/>
  <c r="O67982" i="1"/>
  <c r="O67983" i="1"/>
  <c r="O67984" i="1"/>
  <c r="O67985" i="1"/>
  <c r="O67986" i="1"/>
  <c r="O67987" i="1"/>
  <c r="O67988" i="1"/>
  <c r="O67989" i="1"/>
  <c r="O67990" i="1"/>
  <c r="O67991" i="1"/>
  <c r="O67992" i="1"/>
  <c r="O67993" i="1"/>
  <c r="O67994" i="1"/>
  <c r="O67995" i="1"/>
  <c r="O67996" i="1"/>
  <c r="O67997" i="1"/>
  <c r="O67998" i="1"/>
  <c r="O67999" i="1"/>
  <c r="O68000" i="1"/>
  <c r="O68001" i="1"/>
  <c r="O68002" i="1"/>
  <c r="O68003" i="1"/>
  <c r="O68004" i="1"/>
  <c r="O68005" i="1"/>
  <c r="O68006" i="1"/>
  <c r="O68007" i="1"/>
  <c r="O68008" i="1"/>
  <c r="O68009" i="1"/>
  <c r="O68010" i="1"/>
  <c r="O68011" i="1"/>
  <c r="O68012" i="1"/>
  <c r="O68013" i="1"/>
  <c r="O68014" i="1"/>
  <c r="O68015" i="1"/>
  <c r="O68016" i="1"/>
  <c r="O68017" i="1"/>
  <c r="O68018" i="1"/>
  <c r="O68019" i="1"/>
  <c r="O68020" i="1"/>
  <c r="O68021" i="1"/>
  <c r="O68022" i="1"/>
  <c r="O68023" i="1"/>
  <c r="O68024" i="1"/>
  <c r="O68025" i="1"/>
  <c r="O68026" i="1"/>
  <c r="O68027" i="1"/>
  <c r="O68028" i="1"/>
  <c r="O68029" i="1"/>
  <c r="O68030" i="1"/>
  <c r="O68031" i="1"/>
  <c r="O68032" i="1"/>
  <c r="O68033" i="1"/>
  <c r="O68034" i="1"/>
  <c r="O68035" i="1"/>
  <c r="O68036" i="1"/>
  <c r="O68037" i="1"/>
  <c r="O68038" i="1"/>
  <c r="O68039" i="1"/>
  <c r="O68040" i="1"/>
  <c r="O68041" i="1"/>
  <c r="O68042" i="1"/>
  <c r="O68043" i="1"/>
  <c r="O68044" i="1"/>
  <c r="O68045" i="1"/>
  <c r="O68046" i="1"/>
  <c r="O68047" i="1"/>
  <c r="O68048" i="1"/>
  <c r="O68049" i="1"/>
  <c r="O68050" i="1"/>
  <c r="O68051" i="1"/>
  <c r="O68052" i="1"/>
  <c r="O68053" i="1"/>
  <c r="O68054" i="1"/>
  <c r="O68055" i="1"/>
  <c r="O68056" i="1"/>
  <c r="O68057" i="1"/>
  <c r="O68058" i="1"/>
  <c r="O68059" i="1"/>
  <c r="O68060" i="1"/>
  <c r="O68061" i="1"/>
  <c r="O68062" i="1"/>
  <c r="O68063" i="1"/>
  <c r="O68064" i="1"/>
  <c r="O68065" i="1"/>
  <c r="O68066" i="1"/>
  <c r="O68067" i="1"/>
  <c r="O68068" i="1"/>
  <c r="O68069" i="1"/>
  <c r="O68070" i="1"/>
  <c r="O68071" i="1"/>
  <c r="O68072" i="1"/>
  <c r="O68073" i="1"/>
  <c r="O68074" i="1"/>
  <c r="O68075" i="1"/>
  <c r="O68076" i="1"/>
  <c r="O68077" i="1"/>
  <c r="O68078" i="1"/>
  <c r="O68079" i="1"/>
  <c r="O68080" i="1"/>
  <c r="O68081" i="1"/>
  <c r="O68082" i="1"/>
  <c r="O68083" i="1"/>
  <c r="O68084" i="1"/>
  <c r="O68085" i="1"/>
  <c r="O68086" i="1"/>
  <c r="O68087" i="1"/>
  <c r="O68088" i="1"/>
  <c r="O68089" i="1"/>
  <c r="O68090" i="1"/>
  <c r="O68091" i="1"/>
  <c r="O68092" i="1"/>
  <c r="O68093" i="1"/>
  <c r="O68094" i="1"/>
  <c r="O68095" i="1"/>
  <c r="O68096" i="1"/>
  <c r="O68097" i="1"/>
  <c r="O68098" i="1"/>
  <c r="O68099" i="1"/>
  <c r="O68100" i="1"/>
  <c r="O68101" i="1"/>
  <c r="O68102" i="1"/>
  <c r="O68103" i="1"/>
  <c r="O68104" i="1"/>
  <c r="O68105" i="1"/>
  <c r="O68106" i="1"/>
  <c r="O68107" i="1"/>
  <c r="O68108" i="1"/>
  <c r="O68109" i="1"/>
  <c r="O68110" i="1"/>
  <c r="O68111" i="1"/>
  <c r="O68112" i="1"/>
  <c r="O68113" i="1"/>
  <c r="O68114" i="1"/>
  <c r="O68115" i="1"/>
  <c r="O68116" i="1"/>
  <c r="O68117" i="1"/>
  <c r="O68118" i="1"/>
  <c r="O68119" i="1"/>
  <c r="O68120" i="1"/>
  <c r="O68121" i="1"/>
  <c r="O68122" i="1"/>
  <c r="O68123" i="1"/>
  <c r="O68124" i="1"/>
  <c r="O68125" i="1"/>
  <c r="O68126" i="1"/>
  <c r="O68127" i="1"/>
  <c r="O68128" i="1"/>
  <c r="O68129" i="1"/>
  <c r="O68130" i="1"/>
  <c r="O68131" i="1"/>
  <c r="O68132" i="1"/>
  <c r="O68133" i="1"/>
  <c r="O68134" i="1"/>
  <c r="O68135" i="1"/>
  <c r="O68136" i="1"/>
  <c r="O68137" i="1"/>
  <c r="O68138" i="1"/>
  <c r="O68139" i="1"/>
  <c r="O68140" i="1"/>
  <c r="O68141" i="1"/>
  <c r="O68142" i="1"/>
  <c r="O68143" i="1"/>
  <c r="O68144" i="1"/>
  <c r="O68145" i="1"/>
  <c r="O68146" i="1"/>
  <c r="O68147" i="1"/>
  <c r="O68148" i="1"/>
  <c r="O68149" i="1"/>
  <c r="O68150" i="1"/>
  <c r="O68151" i="1"/>
  <c r="O68152" i="1"/>
  <c r="O68153" i="1"/>
  <c r="O68154" i="1"/>
  <c r="O68155" i="1"/>
  <c r="O68156" i="1"/>
  <c r="O68157" i="1"/>
  <c r="O68158" i="1"/>
  <c r="O68159" i="1"/>
  <c r="O68160" i="1"/>
  <c r="O68161" i="1"/>
  <c r="O68162" i="1"/>
  <c r="O68163" i="1"/>
  <c r="O68164" i="1"/>
  <c r="O68165" i="1"/>
  <c r="O68166" i="1"/>
  <c r="O68167" i="1"/>
  <c r="O68168" i="1"/>
  <c r="O68169" i="1"/>
  <c r="O68170" i="1"/>
  <c r="O68171" i="1"/>
  <c r="O68172" i="1"/>
  <c r="O68173" i="1"/>
  <c r="O68174" i="1"/>
  <c r="O68175" i="1"/>
  <c r="O68176" i="1"/>
  <c r="O68177" i="1"/>
  <c r="O68178" i="1"/>
  <c r="O68179" i="1"/>
  <c r="O68180" i="1"/>
  <c r="O68181" i="1"/>
  <c r="O68182" i="1"/>
  <c r="O68183" i="1"/>
  <c r="O68184" i="1"/>
  <c r="O68185" i="1"/>
  <c r="O68186" i="1"/>
  <c r="O68187" i="1"/>
  <c r="O68188" i="1"/>
  <c r="O68189" i="1"/>
  <c r="O68190" i="1"/>
  <c r="O68191" i="1"/>
  <c r="O68192" i="1"/>
  <c r="O68193" i="1"/>
  <c r="O68194" i="1"/>
  <c r="O68195" i="1"/>
  <c r="O68196" i="1"/>
  <c r="O68197" i="1"/>
  <c r="O68198" i="1"/>
  <c r="O68199" i="1"/>
  <c r="O68200" i="1"/>
  <c r="O68201" i="1"/>
  <c r="O68202" i="1"/>
  <c r="O68203" i="1"/>
  <c r="O68204" i="1"/>
  <c r="O68205" i="1"/>
  <c r="O68206" i="1"/>
  <c r="O68207" i="1"/>
  <c r="O68208" i="1"/>
  <c r="O68209" i="1"/>
  <c r="O68210" i="1"/>
  <c r="O68211" i="1"/>
  <c r="O68212" i="1"/>
  <c r="O68213" i="1"/>
  <c r="O68214" i="1"/>
  <c r="O68215" i="1"/>
  <c r="O68216" i="1"/>
  <c r="O68217" i="1"/>
  <c r="O68218" i="1"/>
  <c r="O68219" i="1"/>
  <c r="O68220" i="1"/>
  <c r="O68221" i="1"/>
  <c r="O68222" i="1"/>
  <c r="O68223" i="1"/>
  <c r="O68224" i="1"/>
  <c r="O68225" i="1"/>
  <c r="O68226" i="1"/>
  <c r="O68227" i="1"/>
  <c r="O68228" i="1"/>
  <c r="O68229" i="1"/>
  <c r="O68230" i="1"/>
  <c r="O68231" i="1"/>
  <c r="O68232" i="1"/>
  <c r="O68233" i="1"/>
  <c r="O68234" i="1"/>
  <c r="O68235" i="1"/>
  <c r="O68236" i="1"/>
  <c r="O68237" i="1"/>
  <c r="O68238" i="1"/>
  <c r="O68239" i="1"/>
  <c r="O68240" i="1"/>
  <c r="O68241" i="1"/>
  <c r="O68242" i="1"/>
  <c r="O68243" i="1"/>
  <c r="O68244" i="1"/>
  <c r="O68245" i="1"/>
  <c r="O68246" i="1"/>
  <c r="O68247" i="1"/>
  <c r="O68248" i="1"/>
  <c r="O68249" i="1"/>
  <c r="O68250" i="1"/>
  <c r="O68251" i="1"/>
  <c r="O68252" i="1"/>
  <c r="O68253" i="1"/>
  <c r="O68254" i="1"/>
  <c r="O68255" i="1"/>
  <c r="O68256" i="1"/>
  <c r="O68257" i="1"/>
  <c r="O68258" i="1"/>
  <c r="O68259" i="1"/>
  <c r="O68260" i="1"/>
  <c r="O68261" i="1"/>
  <c r="O68262" i="1"/>
  <c r="O68263" i="1"/>
  <c r="O68264" i="1"/>
  <c r="O68265" i="1"/>
  <c r="O68266" i="1"/>
  <c r="O68267" i="1"/>
  <c r="O68268" i="1"/>
  <c r="O68269" i="1"/>
  <c r="O68270" i="1"/>
  <c r="O68271" i="1"/>
  <c r="O68272" i="1"/>
  <c r="O68273" i="1"/>
  <c r="O68274" i="1"/>
  <c r="O68275" i="1"/>
  <c r="O68276" i="1"/>
  <c r="O68277" i="1"/>
  <c r="O68278" i="1"/>
  <c r="O68279" i="1"/>
  <c r="O68280" i="1"/>
  <c r="O68281" i="1"/>
  <c r="O68282" i="1"/>
  <c r="O68283" i="1"/>
  <c r="O68284" i="1"/>
  <c r="O68285" i="1"/>
  <c r="O68286" i="1"/>
  <c r="O68287" i="1"/>
  <c r="O68288" i="1"/>
  <c r="O68289" i="1"/>
  <c r="O68290" i="1"/>
  <c r="O68291" i="1"/>
  <c r="O68292" i="1"/>
  <c r="O68293" i="1"/>
  <c r="O68294" i="1"/>
  <c r="O68295" i="1"/>
  <c r="O68296" i="1"/>
  <c r="O68297" i="1"/>
  <c r="O68298" i="1"/>
  <c r="O68299" i="1"/>
  <c r="O68300" i="1"/>
  <c r="O68301" i="1"/>
  <c r="O68302" i="1"/>
  <c r="O68303" i="1"/>
  <c r="O68304" i="1"/>
  <c r="O68305" i="1"/>
  <c r="O68306" i="1"/>
  <c r="O68307" i="1"/>
  <c r="O68308" i="1"/>
  <c r="O68309" i="1"/>
  <c r="O68310" i="1"/>
  <c r="O68311" i="1"/>
  <c r="O68312" i="1"/>
  <c r="O68313" i="1"/>
  <c r="O68314" i="1"/>
  <c r="O68315" i="1"/>
  <c r="O68316" i="1"/>
  <c r="O68317" i="1"/>
  <c r="O68318" i="1"/>
  <c r="O68319" i="1"/>
  <c r="O68320" i="1"/>
  <c r="O68321" i="1"/>
  <c r="O68322" i="1"/>
  <c r="O68323" i="1"/>
  <c r="O68324" i="1"/>
  <c r="O68325" i="1"/>
  <c r="O68326" i="1"/>
  <c r="O68327" i="1"/>
  <c r="O68328" i="1"/>
  <c r="O68329" i="1"/>
  <c r="O68330" i="1"/>
  <c r="O68331" i="1"/>
  <c r="O68332" i="1"/>
  <c r="O68333" i="1"/>
  <c r="O68334" i="1"/>
  <c r="O68335" i="1"/>
  <c r="O68336" i="1"/>
  <c r="O68337" i="1"/>
  <c r="O68338" i="1"/>
  <c r="O68339" i="1"/>
  <c r="O68340" i="1"/>
  <c r="O68341" i="1"/>
  <c r="O68342" i="1"/>
  <c r="O68343" i="1"/>
  <c r="O68344" i="1"/>
  <c r="O68345" i="1"/>
  <c r="O68346" i="1"/>
  <c r="O68347" i="1"/>
  <c r="O68348" i="1"/>
  <c r="O68349" i="1"/>
  <c r="O68350" i="1"/>
  <c r="O68351" i="1"/>
  <c r="O68352" i="1"/>
  <c r="O68353" i="1"/>
  <c r="O68354" i="1"/>
  <c r="O68355" i="1"/>
  <c r="O68356" i="1"/>
  <c r="O68357" i="1"/>
  <c r="O68358" i="1"/>
  <c r="O68359" i="1"/>
  <c r="O68360" i="1"/>
  <c r="O68361" i="1"/>
  <c r="O68362" i="1"/>
  <c r="O68363" i="1"/>
  <c r="O68364" i="1"/>
  <c r="O68365" i="1"/>
  <c r="O68366" i="1"/>
  <c r="O68367" i="1"/>
  <c r="O68368" i="1"/>
  <c r="O68369" i="1"/>
  <c r="O68370" i="1"/>
  <c r="O68371" i="1"/>
  <c r="O68372" i="1"/>
  <c r="O68373" i="1"/>
  <c r="O68374" i="1"/>
  <c r="O68375" i="1"/>
  <c r="O68376" i="1"/>
  <c r="O68377" i="1"/>
  <c r="O68378" i="1"/>
  <c r="O68379" i="1"/>
  <c r="O68380" i="1"/>
  <c r="O68381" i="1"/>
  <c r="O68382" i="1"/>
  <c r="O68383" i="1"/>
  <c r="O68384" i="1"/>
  <c r="O68385" i="1"/>
  <c r="O68386" i="1"/>
  <c r="O68387" i="1"/>
  <c r="O68388" i="1"/>
  <c r="O68389" i="1"/>
  <c r="O68390" i="1"/>
  <c r="O68391" i="1"/>
  <c r="O68392" i="1"/>
  <c r="O68393" i="1"/>
  <c r="O68394" i="1"/>
  <c r="O68395" i="1"/>
  <c r="O68396" i="1"/>
  <c r="O68397" i="1"/>
  <c r="O68398" i="1"/>
  <c r="O68399" i="1"/>
  <c r="O68400" i="1"/>
  <c r="O68401" i="1"/>
  <c r="O68402" i="1"/>
  <c r="O68403" i="1"/>
  <c r="O68404" i="1"/>
  <c r="O68405" i="1"/>
  <c r="O68406" i="1"/>
  <c r="O68407" i="1"/>
  <c r="O68408" i="1"/>
  <c r="O68409" i="1"/>
  <c r="O68410" i="1"/>
  <c r="O68411" i="1"/>
  <c r="O68412" i="1"/>
  <c r="O68413" i="1"/>
  <c r="O68414" i="1"/>
  <c r="O68415" i="1"/>
  <c r="O68416" i="1"/>
  <c r="O68417" i="1"/>
  <c r="O68418" i="1"/>
  <c r="O68419" i="1"/>
  <c r="O68420" i="1"/>
  <c r="O68421" i="1"/>
  <c r="O68422" i="1"/>
  <c r="O68423" i="1"/>
  <c r="O68424" i="1"/>
  <c r="O68425" i="1"/>
  <c r="O68426" i="1"/>
  <c r="O68427" i="1"/>
  <c r="O68428" i="1"/>
  <c r="O68429" i="1"/>
  <c r="O68430" i="1"/>
  <c r="O68431" i="1"/>
  <c r="O68432" i="1"/>
  <c r="O68433" i="1"/>
  <c r="O68434" i="1"/>
  <c r="O68435" i="1"/>
  <c r="O68436" i="1"/>
  <c r="O68437" i="1"/>
  <c r="O68438" i="1"/>
  <c r="O68439" i="1"/>
  <c r="O68440" i="1"/>
  <c r="O68441" i="1"/>
  <c r="O68442" i="1"/>
  <c r="O68443" i="1"/>
  <c r="O68444" i="1"/>
  <c r="O68445" i="1"/>
  <c r="O68446" i="1"/>
  <c r="O68447" i="1"/>
  <c r="O68448" i="1"/>
  <c r="O68449" i="1"/>
  <c r="O68450" i="1"/>
  <c r="O68451" i="1"/>
  <c r="O68452" i="1"/>
  <c r="O68453" i="1"/>
  <c r="O68454" i="1"/>
  <c r="O68455" i="1"/>
  <c r="O68456" i="1"/>
  <c r="O68457" i="1"/>
  <c r="O68458" i="1"/>
  <c r="O68459" i="1"/>
  <c r="O68460" i="1"/>
  <c r="O68461" i="1"/>
  <c r="O68462" i="1"/>
  <c r="O68463" i="1"/>
  <c r="O68464" i="1"/>
  <c r="O68465" i="1"/>
  <c r="O68466" i="1"/>
  <c r="O68467" i="1"/>
  <c r="O68468" i="1"/>
  <c r="O68469" i="1"/>
  <c r="O68470" i="1"/>
  <c r="O68471" i="1"/>
  <c r="O68472" i="1"/>
  <c r="O68473" i="1"/>
  <c r="O68474" i="1"/>
  <c r="O68475" i="1"/>
  <c r="O68476" i="1"/>
  <c r="O68477" i="1"/>
  <c r="O68478" i="1"/>
  <c r="O68479" i="1"/>
  <c r="O68480" i="1"/>
  <c r="O68481" i="1"/>
  <c r="O68482" i="1"/>
  <c r="O68483" i="1"/>
  <c r="O68484" i="1"/>
  <c r="O68485" i="1"/>
  <c r="O68486" i="1"/>
  <c r="O68487" i="1"/>
  <c r="O68488" i="1"/>
  <c r="O68489" i="1"/>
  <c r="O68490" i="1"/>
  <c r="O68491" i="1"/>
  <c r="O68492" i="1"/>
  <c r="O68493" i="1"/>
  <c r="O68494" i="1"/>
  <c r="O68495" i="1"/>
  <c r="O68496" i="1"/>
  <c r="O68497" i="1"/>
  <c r="O68498" i="1"/>
  <c r="O68499" i="1"/>
  <c r="O68500" i="1"/>
  <c r="O68501" i="1"/>
  <c r="O68502" i="1"/>
  <c r="O68503" i="1"/>
  <c r="O68504" i="1"/>
  <c r="O68505" i="1"/>
  <c r="O68506" i="1"/>
  <c r="O68507" i="1"/>
  <c r="O68508" i="1"/>
  <c r="O68509" i="1"/>
  <c r="O68510" i="1"/>
  <c r="O68511" i="1"/>
  <c r="O68512" i="1"/>
  <c r="O68513" i="1"/>
  <c r="O68514" i="1"/>
  <c r="O68515" i="1"/>
  <c r="O68516" i="1"/>
  <c r="O68517" i="1"/>
  <c r="O68518" i="1"/>
  <c r="O68519" i="1"/>
  <c r="O68520" i="1"/>
  <c r="O68521" i="1"/>
  <c r="O68522" i="1"/>
  <c r="O68523" i="1"/>
  <c r="O68524" i="1"/>
  <c r="O68525" i="1"/>
  <c r="O68526" i="1"/>
  <c r="O68527" i="1"/>
  <c r="O68528" i="1"/>
  <c r="O68529" i="1"/>
  <c r="O68530" i="1"/>
  <c r="O68531" i="1"/>
  <c r="O68532" i="1"/>
  <c r="O68533" i="1"/>
  <c r="O68534" i="1"/>
  <c r="O68535" i="1"/>
  <c r="O68536" i="1"/>
  <c r="O68537" i="1"/>
  <c r="O68538" i="1"/>
  <c r="O68539" i="1"/>
  <c r="O68540" i="1"/>
  <c r="O68541" i="1"/>
  <c r="O68542" i="1"/>
  <c r="O68543" i="1"/>
  <c r="O68544" i="1"/>
  <c r="O68545" i="1"/>
  <c r="O68546" i="1"/>
  <c r="O68547" i="1"/>
  <c r="O68548" i="1"/>
  <c r="O68549" i="1"/>
  <c r="O68550" i="1"/>
  <c r="O68551" i="1"/>
  <c r="O68552" i="1"/>
  <c r="O68553" i="1"/>
  <c r="O68554" i="1"/>
  <c r="O68555" i="1"/>
  <c r="O68556" i="1"/>
  <c r="O68557" i="1"/>
  <c r="O68558" i="1"/>
  <c r="O68559" i="1"/>
  <c r="O68560" i="1"/>
  <c r="O68561" i="1"/>
  <c r="O68562" i="1"/>
  <c r="O68563" i="1"/>
  <c r="O68564" i="1"/>
  <c r="O68565" i="1"/>
  <c r="O68566" i="1"/>
  <c r="O68567" i="1"/>
  <c r="O68568" i="1"/>
  <c r="O68569" i="1"/>
  <c r="O68570" i="1"/>
  <c r="O68571" i="1"/>
  <c r="O68572" i="1"/>
  <c r="O68573" i="1"/>
  <c r="O68574" i="1"/>
  <c r="O68575" i="1"/>
  <c r="O68576" i="1"/>
  <c r="O68577" i="1"/>
  <c r="O68578" i="1"/>
  <c r="O68579" i="1"/>
  <c r="O68580" i="1"/>
  <c r="O68581" i="1"/>
  <c r="O68582" i="1"/>
  <c r="O68583" i="1"/>
  <c r="O68584" i="1"/>
  <c r="O68585" i="1"/>
  <c r="O68586" i="1"/>
  <c r="O68587" i="1"/>
  <c r="O68588" i="1"/>
  <c r="O68589" i="1"/>
  <c r="O68590" i="1"/>
  <c r="O68591" i="1"/>
  <c r="O68592" i="1"/>
  <c r="O68593" i="1"/>
  <c r="O68594" i="1"/>
  <c r="O68595" i="1"/>
  <c r="O68596" i="1"/>
  <c r="O68597" i="1"/>
  <c r="O68598" i="1"/>
  <c r="O68599" i="1"/>
  <c r="O68600" i="1"/>
  <c r="O68601" i="1"/>
  <c r="O68602" i="1"/>
  <c r="O68603" i="1"/>
  <c r="O68604" i="1"/>
  <c r="O68605" i="1"/>
  <c r="O68606" i="1"/>
  <c r="O68607" i="1"/>
  <c r="O68608" i="1"/>
  <c r="O68609" i="1"/>
  <c r="O68610" i="1"/>
  <c r="O68611" i="1"/>
  <c r="O68612" i="1"/>
  <c r="O68613" i="1"/>
  <c r="O68614" i="1"/>
  <c r="O68615" i="1"/>
  <c r="O68616" i="1"/>
  <c r="O68617" i="1"/>
  <c r="O68618" i="1"/>
  <c r="O68619" i="1"/>
  <c r="O68620" i="1"/>
  <c r="O68621" i="1"/>
  <c r="O68622" i="1"/>
  <c r="O68623" i="1"/>
  <c r="O68624" i="1"/>
  <c r="O68625" i="1"/>
  <c r="O68626" i="1"/>
  <c r="O68627" i="1"/>
  <c r="O68628" i="1"/>
  <c r="O68629" i="1"/>
  <c r="O68630" i="1"/>
  <c r="O68631" i="1"/>
  <c r="O68632" i="1"/>
  <c r="O68633" i="1"/>
  <c r="O68634" i="1"/>
  <c r="O68635" i="1"/>
  <c r="O68636" i="1"/>
  <c r="O68637" i="1"/>
  <c r="O68638" i="1"/>
  <c r="O68639" i="1"/>
  <c r="O68640" i="1"/>
  <c r="O68641" i="1"/>
  <c r="O68642" i="1"/>
  <c r="O68643" i="1"/>
  <c r="O68644" i="1"/>
  <c r="O68645" i="1"/>
  <c r="O68646" i="1"/>
  <c r="O68647" i="1"/>
  <c r="O68648" i="1"/>
  <c r="O68649" i="1"/>
  <c r="O68650" i="1"/>
  <c r="O68651" i="1"/>
  <c r="O68652" i="1"/>
  <c r="O68653" i="1"/>
  <c r="O68654" i="1"/>
  <c r="O68655" i="1"/>
  <c r="O68656" i="1"/>
  <c r="O68657" i="1"/>
  <c r="O68658" i="1"/>
  <c r="O68659" i="1"/>
  <c r="O68660" i="1"/>
  <c r="O68661" i="1"/>
  <c r="O68662" i="1"/>
  <c r="O68663" i="1"/>
  <c r="O68664" i="1"/>
  <c r="O68665" i="1"/>
  <c r="O68666" i="1"/>
  <c r="O68667" i="1"/>
  <c r="O68668" i="1"/>
  <c r="O68669" i="1"/>
  <c r="O68670" i="1"/>
  <c r="O68671" i="1"/>
  <c r="O68672" i="1"/>
  <c r="O68673" i="1"/>
  <c r="O68674" i="1"/>
  <c r="O68675" i="1"/>
  <c r="O68676" i="1"/>
  <c r="O68677" i="1"/>
  <c r="O68678" i="1"/>
  <c r="O68679" i="1"/>
  <c r="O68680" i="1"/>
  <c r="O68681" i="1"/>
  <c r="O68682" i="1"/>
  <c r="O68683" i="1"/>
  <c r="O68684" i="1"/>
  <c r="O68685" i="1"/>
  <c r="O68686" i="1"/>
  <c r="O68687" i="1"/>
  <c r="O68688" i="1"/>
  <c r="O68689" i="1"/>
  <c r="O68690" i="1"/>
  <c r="O68691" i="1"/>
  <c r="O68692" i="1"/>
  <c r="O68693" i="1"/>
  <c r="O68694" i="1"/>
  <c r="O68695" i="1"/>
  <c r="O68696" i="1"/>
  <c r="O68697" i="1"/>
  <c r="O68698" i="1"/>
  <c r="O68699" i="1"/>
  <c r="O68700" i="1"/>
  <c r="O68701" i="1"/>
  <c r="O68702" i="1"/>
  <c r="O68703" i="1"/>
  <c r="O68704" i="1"/>
  <c r="O68705" i="1"/>
  <c r="O68706" i="1"/>
  <c r="O68707" i="1"/>
  <c r="O68708" i="1"/>
  <c r="O68709" i="1"/>
  <c r="O68710" i="1"/>
  <c r="O68711" i="1"/>
  <c r="O68712" i="1"/>
  <c r="O68713" i="1"/>
  <c r="O68714" i="1"/>
  <c r="O68715" i="1"/>
  <c r="O68716" i="1"/>
  <c r="O68717" i="1"/>
  <c r="O68718" i="1"/>
  <c r="O68719" i="1"/>
  <c r="O68720" i="1"/>
  <c r="O68721" i="1"/>
  <c r="O68722" i="1"/>
  <c r="O68723" i="1"/>
  <c r="O68724" i="1"/>
  <c r="O68725" i="1"/>
  <c r="O68726" i="1"/>
  <c r="O68727" i="1"/>
  <c r="O68728" i="1"/>
  <c r="O68729" i="1"/>
  <c r="O68730" i="1"/>
  <c r="O68731" i="1"/>
  <c r="O68732" i="1"/>
  <c r="O68733" i="1"/>
  <c r="O68734" i="1"/>
  <c r="O68735" i="1"/>
  <c r="O68736" i="1"/>
  <c r="O68737" i="1"/>
  <c r="O68738" i="1"/>
  <c r="O68739" i="1"/>
  <c r="O68740" i="1"/>
  <c r="O68741" i="1"/>
  <c r="O68742" i="1"/>
  <c r="O68743" i="1"/>
  <c r="O68744" i="1"/>
  <c r="O68745" i="1"/>
  <c r="O68746" i="1"/>
  <c r="O68747" i="1"/>
  <c r="O68748" i="1"/>
  <c r="O68749" i="1"/>
  <c r="O68750" i="1"/>
  <c r="O68751" i="1"/>
  <c r="O68752" i="1"/>
  <c r="O68753" i="1"/>
  <c r="O68754" i="1"/>
  <c r="O68755" i="1"/>
  <c r="O68756" i="1"/>
  <c r="O68757" i="1"/>
  <c r="O68758" i="1"/>
  <c r="O68759" i="1"/>
  <c r="O68760" i="1"/>
  <c r="O68761" i="1"/>
  <c r="O68762" i="1"/>
  <c r="O68763" i="1"/>
  <c r="O68764" i="1"/>
  <c r="O68765" i="1"/>
  <c r="O68766" i="1"/>
  <c r="O68767" i="1"/>
  <c r="O68768" i="1"/>
  <c r="O68769" i="1"/>
  <c r="O68770" i="1"/>
  <c r="O68771" i="1"/>
  <c r="O68772" i="1"/>
  <c r="O68773" i="1"/>
  <c r="O68774" i="1"/>
  <c r="O68775" i="1"/>
  <c r="O68776" i="1"/>
  <c r="O68777" i="1"/>
  <c r="O68778" i="1"/>
  <c r="O68779" i="1"/>
  <c r="O68780" i="1"/>
  <c r="O68781" i="1"/>
  <c r="O68782" i="1"/>
  <c r="O68783" i="1"/>
  <c r="O68784" i="1"/>
  <c r="O68785" i="1"/>
  <c r="O68786" i="1"/>
  <c r="O68787" i="1"/>
  <c r="O68788" i="1"/>
  <c r="O68789" i="1"/>
  <c r="O68790" i="1"/>
  <c r="O68791" i="1"/>
  <c r="O68792" i="1"/>
  <c r="O68793" i="1"/>
  <c r="O68794" i="1"/>
  <c r="O68795" i="1"/>
  <c r="O68796" i="1"/>
  <c r="O68797" i="1"/>
  <c r="O68798" i="1"/>
  <c r="O68799" i="1"/>
  <c r="O68800" i="1"/>
  <c r="O68801" i="1"/>
  <c r="O68802" i="1"/>
  <c r="O68803" i="1"/>
  <c r="O68804" i="1"/>
  <c r="O68805" i="1"/>
  <c r="O68806" i="1"/>
  <c r="O68807" i="1"/>
  <c r="O68808" i="1"/>
  <c r="O68809" i="1"/>
  <c r="O68810" i="1"/>
  <c r="O68811" i="1"/>
  <c r="O68812" i="1"/>
  <c r="O68813" i="1"/>
  <c r="O68814" i="1"/>
  <c r="O68815" i="1"/>
  <c r="O68816" i="1"/>
  <c r="O68817" i="1"/>
  <c r="O68818" i="1"/>
  <c r="O68819" i="1"/>
  <c r="O68820" i="1"/>
  <c r="O68821" i="1"/>
  <c r="O68822" i="1"/>
  <c r="O68823" i="1"/>
  <c r="O68824" i="1"/>
  <c r="O68825" i="1"/>
  <c r="O68826" i="1"/>
  <c r="O68827" i="1"/>
  <c r="O68828" i="1"/>
  <c r="O68829" i="1"/>
  <c r="O68830" i="1"/>
  <c r="O68831" i="1"/>
  <c r="O68832" i="1"/>
  <c r="O68833" i="1"/>
  <c r="O68834" i="1"/>
  <c r="O68835" i="1"/>
  <c r="O68836" i="1"/>
  <c r="O68837" i="1"/>
  <c r="O68838" i="1"/>
  <c r="O68839" i="1"/>
  <c r="O68840" i="1"/>
  <c r="O68841" i="1"/>
  <c r="O68842" i="1"/>
  <c r="O68843" i="1"/>
  <c r="O68844" i="1"/>
  <c r="O68845" i="1"/>
  <c r="O68846" i="1"/>
  <c r="O68847" i="1"/>
  <c r="O68848" i="1"/>
  <c r="O68849" i="1"/>
  <c r="O68850" i="1"/>
  <c r="O68851" i="1"/>
  <c r="O68852" i="1"/>
  <c r="O68853" i="1"/>
  <c r="O68854" i="1"/>
  <c r="O68855" i="1"/>
  <c r="O68856" i="1"/>
  <c r="O68857" i="1"/>
  <c r="O68858" i="1"/>
  <c r="O68859" i="1"/>
  <c r="O68860" i="1"/>
  <c r="O68861" i="1"/>
  <c r="O68862" i="1"/>
  <c r="O68863" i="1"/>
  <c r="O68864" i="1"/>
  <c r="O68865" i="1"/>
  <c r="O68866" i="1"/>
  <c r="O68867" i="1"/>
  <c r="O68868" i="1"/>
  <c r="O68869" i="1"/>
  <c r="O68870" i="1"/>
  <c r="O68871" i="1"/>
  <c r="O68872" i="1"/>
  <c r="O68873" i="1"/>
  <c r="O68874" i="1"/>
  <c r="O68875" i="1"/>
  <c r="O68876" i="1"/>
  <c r="O68877" i="1"/>
  <c r="O68878" i="1"/>
  <c r="O68879" i="1"/>
  <c r="O68880" i="1"/>
  <c r="O68881" i="1"/>
  <c r="O68882" i="1"/>
  <c r="O68883" i="1"/>
  <c r="O68884" i="1"/>
  <c r="O68885" i="1"/>
  <c r="O68886" i="1"/>
  <c r="O68887" i="1"/>
  <c r="O68888" i="1"/>
  <c r="O68889" i="1"/>
  <c r="O68890" i="1"/>
  <c r="O68891" i="1"/>
  <c r="O68892" i="1"/>
  <c r="O68893" i="1"/>
  <c r="O68894" i="1"/>
  <c r="O68895" i="1"/>
  <c r="O68896" i="1"/>
  <c r="O68897" i="1"/>
  <c r="O68898" i="1"/>
  <c r="O68899" i="1"/>
  <c r="O68900" i="1"/>
  <c r="O68901" i="1"/>
  <c r="O68902" i="1"/>
  <c r="O68903" i="1"/>
  <c r="O68904" i="1"/>
  <c r="O68905" i="1"/>
  <c r="O68906" i="1"/>
  <c r="O68907" i="1"/>
  <c r="O68908" i="1"/>
  <c r="O68909" i="1"/>
  <c r="O68910" i="1"/>
  <c r="O68911" i="1"/>
  <c r="O68912" i="1"/>
  <c r="O68913" i="1"/>
  <c r="O68914" i="1"/>
  <c r="O68915" i="1"/>
  <c r="O68916" i="1"/>
  <c r="O68917" i="1"/>
  <c r="O68918" i="1"/>
  <c r="O68919" i="1"/>
  <c r="O68920" i="1"/>
  <c r="O68921" i="1"/>
  <c r="O68922" i="1"/>
  <c r="O68923" i="1"/>
  <c r="O68924" i="1"/>
  <c r="O68925" i="1"/>
  <c r="O68926" i="1"/>
  <c r="O68927" i="1"/>
  <c r="O68928" i="1"/>
  <c r="O68929" i="1"/>
  <c r="O68930" i="1"/>
  <c r="O68931" i="1"/>
  <c r="O68932" i="1"/>
  <c r="O68933" i="1"/>
  <c r="O68934" i="1"/>
  <c r="O68935" i="1"/>
  <c r="O68936" i="1"/>
  <c r="O68937" i="1"/>
  <c r="O68938" i="1"/>
  <c r="O68939" i="1"/>
  <c r="O68940" i="1"/>
  <c r="O68941" i="1"/>
  <c r="O68942" i="1"/>
  <c r="O68943" i="1"/>
  <c r="O68944" i="1"/>
  <c r="O68945" i="1"/>
  <c r="O68946" i="1"/>
  <c r="O68947" i="1"/>
  <c r="O68948" i="1"/>
  <c r="O68949" i="1"/>
  <c r="O68950" i="1"/>
  <c r="O68951" i="1"/>
  <c r="O68952" i="1"/>
  <c r="O68953" i="1"/>
  <c r="O68954" i="1"/>
  <c r="O68955" i="1"/>
  <c r="O68956" i="1"/>
  <c r="O68957" i="1"/>
  <c r="O68958" i="1"/>
  <c r="O68959" i="1"/>
  <c r="O68960" i="1"/>
  <c r="O68961" i="1"/>
  <c r="O68962" i="1"/>
  <c r="O68963" i="1"/>
  <c r="O68964" i="1"/>
  <c r="O68965" i="1"/>
  <c r="O68966" i="1"/>
  <c r="O68967" i="1"/>
  <c r="O68968" i="1"/>
  <c r="O68969" i="1"/>
  <c r="O68970" i="1"/>
  <c r="O68971" i="1"/>
  <c r="O68972" i="1"/>
  <c r="O68973" i="1"/>
  <c r="O68974" i="1"/>
  <c r="O68975" i="1"/>
  <c r="O68976" i="1"/>
  <c r="O68977" i="1"/>
  <c r="O68978" i="1"/>
  <c r="O68979" i="1"/>
  <c r="O68980" i="1"/>
  <c r="O68981" i="1"/>
  <c r="O68982" i="1"/>
  <c r="O68983" i="1"/>
  <c r="O68984" i="1"/>
  <c r="O68985" i="1"/>
  <c r="O68986" i="1"/>
  <c r="O68987" i="1"/>
  <c r="O68988" i="1"/>
  <c r="O68989" i="1"/>
  <c r="O68990" i="1"/>
  <c r="O68991" i="1"/>
  <c r="O68992" i="1"/>
  <c r="O68993" i="1"/>
  <c r="O68994" i="1"/>
  <c r="O68995" i="1"/>
  <c r="O68996" i="1"/>
  <c r="O68997" i="1"/>
  <c r="O68998" i="1"/>
  <c r="O68999" i="1"/>
  <c r="O69000" i="1"/>
  <c r="O69001" i="1"/>
  <c r="O69002" i="1"/>
  <c r="O69003" i="1"/>
  <c r="O69004" i="1"/>
  <c r="O69005" i="1"/>
  <c r="O69006" i="1"/>
  <c r="O69007" i="1"/>
  <c r="O69008" i="1"/>
  <c r="O69009" i="1"/>
  <c r="O69010" i="1"/>
  <c r="O69011" i="1"/>
  <c r="O69012" i="1"/>
  <c r="O69013" i="1"/>
  <c r="O69014" i="1"/>
  <c r="O69015" i="1"/>
  <c r="O69016" i="1"/>
  <c r="O69017" i="1"/>
  <c r="O69018" i="1"/>
  <c r="O69019" i="1"/>
  <c r="O69020" i="1"/>
  <c r="O69021" i="1"/>
  <c r="O69022" i="1"/>
  <c r="O69023" i="1"/>
  <c r="O69024" i="1"/>
  <c r="O69025" i="1"/>
  <c r="O69026" i="1"/>
  <c r="O69027" i="1"/>
  <c r="O69028" i="1"/>
  <c r="O69029" i="1"/>
  <c r="O69030" i="1"/>
  <c r="O69031" i="1"/>
  <c r="O69032" i="1"/>
  <c r="O69033" i="1"/>
  <c r="O69034" i="1"/>
  <c r="O69035" i="1"/>
  <c r="O69036" i="1"/>
  <c r="O69037" i="1"/>
  <c r="O69038" i="1"/>
  <c r="O69039" i="1"/>
  <c r="O69040" i="1"/>
  <c r="O69041" i="1"/>
  <c r="O69042" i="1"/>
  <c r="O69043" i="1"/>
  <c r="O69044" i="1"/>
  <c r="O69045" i="1"/>
  <c r="O69046" i="1"/>
  <c r="O69047" i="1"/>
  <c r="O69048" i="1"/>
  <c r="O69049" i="1"/>
  <c r="O69050" i="1"/>
  <c r="O69051" i="1"/>
  <c r="O69052" i="1"/>
  <c r="O69053" i="1"/>
  <c r="O69054" i="1"/>
  <c r="O69055" i="1"/>
  <c r="O69056" i="1"/>
  <c r="O69057" i="1"/>
  <c r="O69058" i="1"/>
  <c r="O69059" i="1"/>
  <c r="O69060" i="1"/>
  <c r="O69061" i="1"/>
  <c r="O69062" i="1"/>
  <c r="O69063" i="1"/>
  <c r="O69064" i="1"/>
  <c r="O69065" i="1"/>
  <c r="O69066" i="1"/>
  <c r="O69067" i="1"/>
  <c r="O69068" i="1"/>
  <c r="O69069" i="1"/>
  <c r="O69070" i="1"/>
  <c r="O69071" i="1"/>
  <c r="O69072" i="1"/>
  <c r="O69073" i="1"/>
  <c r="O69074" i="1"/>
  <c r="O69075" i="1"/>
  <c r="O69076" i="1"/>
  <c r="O69077" i="1"/>
  <c r="O69078" i="1"/>
  <c r="O69079" i="1"/>
  <c r="O69080" i="1"/>
  <c r="O69081" i="1"/>
  <c r="O69082" i="1"/>
  <c r="O69083" i="1"/>
  <c r="O69084" i="1"/>
  <c r="O69085" i="1"/>
  <c r="O69086" i="1"/>
  <c r="O69087" i="1"/>
  <c r="O69088" i="1"/>
  <c r="O69089" i="1"/>
  <c r="O69090" i="1"/>
  <c r="O69091" i="1"/>
  <c r="O69092" i="1"/>
  <c r="O69093" i="1"/>
  <c r="O69094" i="1"/>
  <c r="O69095" i="1"/>
  <c r="O69096" i="1"/>
  <c r="O69097" i="1"/>
  <c r="O69098" i="1"/>
  <c r="O69099" i="1"/>
  <c r="O69100" i="1"/>
  <c r="O69101" i="1"/>
  <c r="O69102" i="1"/>
  <c r="O69103" i="1"/>
  <c r="O69104" i="1"/>
  <c r="O69105" i="1"/>
  <c r="O69106" i="1"/>
  <c r="O69107" i="1"/>
  <c r="O69108" i="1"/>
  <c r="O69109" i="1"/>
  <c r="O69110" i="1"/>
  <c r="O69111" i="1"/>
  <c r="O69112" i="1"/>
  <c r="O69113" i="1"/>
  <c r="O69114" i="1"/>
  <c r="O69115" i="1"/>
  <c r="O69116" i="1"/>
  <c r="O69117" i="1"/>
  <c r="O69118" i="1"/>
  <c r="O69119" i="1"/>
  <c r="O69120" i="1"/>
  <c r="O69121" i="1"/>
  <c r="O69122" i="1"/>
  <c r="O69123" i="1"/>
  <c r="O69124" i="1"/>
  <c r="O69125" i="1"/>
  <c r="O69126" i="1"/>
  <c r="O69127" i="1"/>
  <c r="O69128" i="1"/>
  <c r="O69129" i="1"/>
  <c r="O69130" i="1"/>
  <c r="O69131" i="1"/>
  <c r="O69132" i="1"/>
  <c r="O69133" i="1"/>
  <c r="O69134" i="1"/>
  <c r="O69135" i="1"/>
  <c r="O69136" i="1"/>
  <c r="O69137" i="1"/>
  <c r="O69138" i="1"/>
  <c r="O69139" i="1"/>
  <c r="O69140" i="1"/>
  <c r="O69141" i="1"/>
  <c r="O69142" i="1"/>
  <c r="O69143" i="1"/>
  <c r="O69144" i="1"/>
  <c r="O69145" i="1"/>
  <c r="O69146" i="1"/>
  <c r="O69147" i="1"/>
  <c r="O69148" i="1"/>
  <c r="O69149" i="1"/>
  <c r="O69150" i="1"/>
  <c r="O69151" i="1"/>
  <c r="O69152" i="1"/>
  <c r="O69153" i="1"/>
  <c r="O69154" i="1"/>
  <c r="O69155" i="1"/>
  <c r="O69156" i="1"/>
  <c r="O69157" i="1"/>
  <c r="O69158" i="1"/>
  <c r="O69159" i="1"/>
  <c r="O69160" i="1"/>
  <c r="O69161" i="1"/>
  <c r="O69162" i="1"/>
  <c r="O69163" i="1"/>
  <c r="O69164" i="1"/>
  <c r="O69165" i="1"/>
  <c r="O69166" i="1"/>
  <c r="O69167" i="1"/>
  <c r="O69168" i="1"/>
  <c r="O69169" i="1"/>
  <c r="O69170" i="1"/>
  <c r="O69171" i="1"/>
  <c r="O69172" i="1"/>
  <c r="O69173" i="1"/>
  <c r="O69174" i="1"/>
  <c r="O69175" i="1"/>
  <c r="O69176" i="1"/>
  <c r="O69177" i="1"/>
  <c r="O69178" i="1"/>
  <c r="O69179" i="1"/>
  <c r="O69180" i="1"/>
  <c r="O69181" i="1"/>
  <c r="O69182" i="1"/>
  <c r="O69183" i="1"/>
  <c r="O69184" i="1"/>
  <c r="O69185" i="1"/>
  <c r="O69186" i="1"/>
  <c r="O69187" i="1"/>
  <c r="O69188" i="1"/>
  <c r="O69189" i="1"/>
  <c r="O69190" i="1"/>
  <c r="O69191" i="1"/>
  <c r="O69192" i="1"/>
  <c r="O69193" i="1"/>
  <c r="O69194" i="1"/>
  <c r="O69195" i="1"/>
  <c r="O69196" i="1"/>
  <c r="O69197" i="1"/>
  <c r="O69198" i="1"/>
  <c r="O69199" i="1"/>
  <c r="O69200" i="1"/>
  <c r="O69201" i="1"/>
  <c r="O69202" i="1"/>
  <c r="O69203" i="1"/>
  <c r="O69204" i="1"/>
  <c r="O69205" i="1"/>
  <c r="O69206" i="1"/>
  <c r="O69207" i="1"/>
  <c r="O69208" i="1"/>
  <c r="O69209" i="1"/>
  <c r="O69210" i="1"/>
  <c r="O69211" i="1"/>
  <c r="O69212" i="1"/>
  <c r="O69213" i="1"/>
  <c r="O69214" i="1"/>
  <c r="O69215" i="1"/>
  <c r="O69216" i="1"/>
  <c r="O69217" i="1"/>
  <c r="O69218" i="1"/>
  <c r="O69219" i="1"/>
  <c r="O69220" i="1"/>
  <c r="O69221" i="1"/>
  <c r="O69222" i="1"/>
  <c r="O69223" i="1"/>
  <c r="O69224" i="1"/>
  <c r="O69225" i="1"/>
  <c r="O69226" i="1"/>
  <c r="O69227" i="1"/>
  <c r="O69228" i="1"/>
  <c r="O69229" i="1"/>
  <c r="O69230" i="1"/>
  <c r="O69231" i="1"/>
  <c r="O69232" i="1"/>
  <c r="O69233" i="1"/>
  <c r="O69234" i="1"/>
  <c r="O69235" i="1"/>
  <c r="O69236" i="1"/>
  <c r="O69237" i="1"/>
  <c r="O69238" i="1"/>
  <c r="O69239" i="1"/>
  <c r="O69240" i="1"/>
  <c r="O69241" i="1"/>
  <c r="O69242" i="1"/>
  <c r="O69243" i="1"/>
  <c r="O69244" i="1"/>
  <c r="O69245" i="1"/>
  <c r="O69246" i="1"/>
  <c r="O69247" i="1"/>
  <c r="O69248" i="1"/>
  <c r="O69249" i="1"/>
  <c r="O69250" i="1"/>
  <c r="O69251" i="1"/>
  <c r="O69252" i="1"/>
  <c r="O69253" i="1"/>
  <c r="O69254" i="1"/>
  <c r="O69255" i="1"/>
  <c r="O69256" i="1"/>
  <c r="O69257" i="1"/>
  <c r="O69258" i="1"/>
  <c r="O69259" i="1"/>
  <c r="O69260" i="1"/>
  <c r="O69261" i="1"/>
  <c r="O69262" i="1"/>
  <c r="O69263" i="1"/>
  <c r="O69264" i="1"/>
  <c r="O69265" i="1"/>
  <c r="O69266" i="1"/>
  <c r="O69267" i="1"/>
  <c r="O69268" i="1"/>
  <c r="O69269" i="1"/>
  <c r="O69270" i="1"/>
  <c r="O69271" i="1"/>
  <c r="O69272" i="1"/>
  <c r="O69273" i="1"/>
  <c r="O69274" i="1"/>
  <c r="O69275" i="1"/>
  <c r="O69276" i="1"/>
  <c r="O69277" i="1"/>
  <c r="O69278" i="1"/>
  <c r="O69279" i="1"/>
  <c r="O69280" i="1"/>
  <c r="O69281" i="1"/>
  <c r="O69282" i="1"/>
  <c r="O69283" i="1"/>
  <c r="O69284" i="1"/>
  <c r="O69285" i="1"/>
  <c r="O69286" i="1"/>
  <c r="O69287" i="1"/>
  <c r="O69288" i="1"/>
  <c r="O69289" i="1"/>
  <c r="O69290" i="1"/>
  <c r="O69291" i="1"/>
  <c r="O69292" i="1"/>
  <c r="O69293" i="1"/>
  <c r="O69294" i="1"/>
  <c r="O69295" i="1"/>
  <c r="O69296" i="1"/>
  <c r="O69297" i="1"/>
  <c r="O69298" i="1"/>
  <c r="O69299" i="1"/>
  <c r="O69300" i="1"/>
  <c r="O69301" i="1"/>
  <c r="O69302" i="1"/>
  <c r="O69303" i="1"/>
  <c r="O69304" i="1"/>
  <c r="O69305" i="1"/>
  <c r="O69306" i="1"/>
  <c r="O69307" i="1"/>
  <c r="O69308" i="1"/>
  <c r="O69309" i="1"/>
  <c r="O69310" i="1"/>
  <c r="O69311" i="1"/>
  <c r="O69312" i="1"/>
  <c r="O69313" i="1"/>
  <c r="O69314" i="1"/>
  <c r="O69315" i="1"/>
  <c r="O69316" i="1"/>
  <c r="O69317" i="1"/>
  <c r="O69318" i="1"/>
  <c r="O69319" i="1"/>
  <c r="O69320" i="1"/>
  <c r="O69321" i="1"/>
  <c r="O69322" i="1"/>
  <c r="O69323" i="1"/>
  <c r="O69324" i="1"/>
  <c r="O69325" i="1"/>
  <c r="O69326" i="1"/>
  <c r="O69327" i="1"/>
  <c r="O69328" i="1"/>
  <c r="O69329" i="1"/>
  <c r="O69330" i="1"/>
  <c r="O69331" i="1"/>
  <c r="O69332" i="1"/>
  <c r="O69333" i="1"/>
  <c r="O69334" i="1"/>
  <c r="O69335" i="1"/>
  <c r="O69336" i="1"/>
  <c r="O69337" i="1"/>
  <c r="O69338" i="1"/>
  <c r="O69339" i="1"/>
  <c r="O69340" i="1"/>
  <c r="O69341" i="1"/>
  <c r="O69342" i="1"/>
  <c r="O69343" i="1"/>
  <c r="O69344" i="1"/>
  <c r="O69345" i="1"/>
  <c r="O69346" i="1"/>
  <c r="O69347" i="1"/>
  <c r="O69348" i="1"/>
  <c r="O69349" i="1"/>
  <c r="O69350" i="1"/>
  <c r="O69351" i="1"/>
  <c r="O69352" i="1"/>
  <c r="O69353" i="1"/>
  <c r="O69354" i="1"/>
  <c r="O69355" i="1"/>
  <c r="O69356" i="1"/>
  <c r="O69357" i="1"/>
  <c r="O69358" i="1"/>
  <c r="O69359" i="1"/>
  <c r="O69360" i="1"/>
  <c r="O69361" i="1"/>
  <c r="O69362" i="1"/>
  <c r="O69363" i="1"/>
  <c r="O69364" i="1"/>
  <c r="O69365" i="1"/>
  <c r="O69366" i="1"/>
  <c r="O69367" i="1"/>
  <c r="O69368" i="1"/>
  <c r="O69369" i="1"/>
  <c r="O69370" i="1"/>
  <c r="O69371" i="1"/>
  <c r="O69372" i="1"/>
  <c r="O69373" i="1"/>
  <c r="O69374" i="1"/>
  <c r="O69375" i="1"/>
  <c r="O69376" i="1"/>
  <c r="O69377" i="1"/>
  <c r="O69378" i="1"/>
  <c r="O69379" i="1"/>
  <c r="O69380" i="1"/>
  <c r="O69381" i="1"/>
  <c r="O69382" i="1"/>
  <c r="O69383" i="1"/>
  <c r="O69384" i="1"/>
  <c r="O69385" i="1"/>
  <c r="O69386" i="1"/>
  <c r="O69387" i="1"/>
  <c r="O69388" i="1"/>
  <c r="O69389" i="1"/>
  <c r="O69390" i="1"/>
  <c r="O69391" i="1"/>
  <c r="O69392" i="1"/>
  <c r="O69393" i="1"/>
  <c r="O69394" i="1"/>
  <c r="O69395" i="1"/>
  <c r="O69396" i="1"/>
  <c r="O69397" i="1"/>
  <c r="O69398" i="1"/>
  <c r="O69399" i="1"/>
  <c r="O69400" i="1"/>
  <c r="O69401" i="1"/>
  <c r="O69402" i="1"/>
  <c r="O69403" i="1"/>
  <c r="O69404" i="1"/>
  <c r="O69405" i="1"/>
  <c r="O69406" i="1"/>
  <c r="O69407" i="1"/>
  <c r="O69408" i="1"/>
  <c r="O69409" i="1"/>
  <c r="O69410" i="1"/>
  <c r="O69411" i="1"/>
  <c r="O69412" i="1"/>
  <c r="O69413" i="1"/>
  <c r="O69414" i="1"/>
  <c r="O69415" i="1"/>
  <c r="O69416" i="1"/>
  <c r="O69417" i="1"/>
  <c r="O69418" i="1"/>
  <c r="O69419" i="1"/>
  <c r="O69420" i="1"/>
  <c r="O69421" i="1"/>
  <c r="O69422" i="1"/>
  <c r="O69423" i="1"/>
  <c r="O69424" i="1"/>
  <c r="O69425" i="1"/>
  <c r="O69426" i="1"/>
  <c r="O69427" i="1"/>
  <c r="O69428" i="1"/>
  <c r="O69429" i="1"/>
  <c r="O69430" i="1"/>
  <c r="O69431" i="1"/>
  <c r="O69432" i="1"/>
  <c r="O69433" i="1"/>
  <c r="O69434" i="1"/>
  <c r="O69435" i="1"/>
  <c r="O69436" i="1"/>
  <c r="O69437" i="1"/>
  <c r="O69438" i="1"/>
  <c r="O69439" i="1"/>
  <c r="O69440" i="1"/>
  <c r="O69441" i="1"/>
  <c r="O69442" i="1"/>
  <c r="O69443" i="1"/>
  <c r="O69444" i="1"/>
  <c r="O69445" i="1"/>
  <c r="O69446" i="1"/>
  <c r="O69447" i="1"/>
  <c r="O69448" i="1"/>
  <c r="O69449" i="1"/>
  <c r="O69450" i="1"/>
  <c r="O69451" i="1"/>
  <c r="O69452" i="1"/>
  <c r="O69453" i="1"/>
  <c r="O69454" i="1"/>
  <c r="O69455" i="1"/>
  <c r="O69456" i="1"/>
  <c r="O69457" i="1"/>
  <c r="O69458" i="1"/>
  <c r="O69459" i="1"/>
  <c r="O69460" i="1"/>
  <c r="O69461" i="1"/>
  <c r="O69462" i="1"/>
  <c r="O69463" i="1"/>
  <c r="O69464" i="1"/>
  <c r="O69465" i="1"/>
  <c r="O69466" i="1"/>
  <c r="O69467" i="1"/>
  <c r="O69468" i="1"/>
  <c r="O69469" i="1"/>
  <c r="O69470" i="1"/>
  <c r="O69471" i="1"/>
  <c r="O69472" i="1"/>
  <c r="O69473" i="1"/>
  <c r="O69474" i="1"/>
  <c r="O69475" i="1"/>
  <c r="O69476" i="1"/>
  <c r="O69477" i="1"/>
  <c r="O69478" i="1"/>
  <c r="O69479" i="1"/>
  <c r="O69480" i="1"/>
  <c r="O69481" i="1"/>
  <c r="O69482" i="1"/>
  <c r="O69483" i="1"/>
  <c r="O69484" i="1"/>
  <c r="O69485" i="1"/>
  <c r="O69486" i="1"/>
  <c r="O69487" i="1"/>
  <c r="O69488" i="1"/>
  <c r="O69489" i="1"/>
  <c r="O69490" i="1"/>
  <c r="O69491" i="1"/>
  <c r="O69492" i="1"/>
  <c r="O69493" i="1"/>
  <c r="O69494" i="1"/>
  <c r="O69495" i="1"/>
  <c r="O69496" i="1"/>
  <c r="O69497" i="1"/>
  <c r="O69498" i="1"/>
  <c r="O69499" i="1"/>
  <c r="O69500" i="1"/>
  <c r="O69501" i="1"/>
  <c r="O69502" i="1"/>
  <c r="O69503" i="1"/>
  <c r="O69504" i="1"/>
  <c r="O69505" i="1"/>
  <c r="O69506" i="1"/>
  <c r="O69507" i="1"/>
  <c r="O69508" i="1"/>
  <c r="O69509" i="1"/>
  <c r="O69510" i="1"/>
  <c r="O69511" i="1"/>
  <c r="O69512" i="1"/>
  <c r="O69513" i="1"/>
  <c r="O69514" i="1"/>
  <c r="O69515" i="1"/>
  <c r="O69516" i="1"/>
  <c r="O69517" i="1"/>
  <c r="O69518" i="1"/>
  <c r="O69519" i="1"/>
  <c r="O69520" i="1"/>
  <c r="O69521" i="1"/>
  <c r="O69522" i="1"/>
  <c r="O69523" i="1"/>
  <c r="O69524" i="1"/>
  <c r="O69525" i="1"/>
  <c r="O69526" i="1"/>
  <c r="O69527" i="1"/>
  <c r="O69528" i="1"/>
  <c r="O69529" i="1"/>
  <c r="O69530" i="1"/>
  <c r="O69531" i="1"/>
  <c r="O69532" i="1"/>
  <c r="O69533" i="1"/>
  <c r="O69534" i="1"/>
  <c r="O69535" i="1"/>
  <c r="O69536" i="1"/>
  <c r="O69537" i="1"/>
  <c r="O69538" i="1"/>
  <c r="O69539" i="1"/>
  <c r="O69540" i="1"/>
  <c r="O69541" i="1"/>
  <c r="O69542" i="1"/>
  <c r="O69543" i="1"/>
  <c r="O69544" i="1"/>
  <c r="O69545" i="1"/>
  <c r="O69546" i="1"/>
  <c r="O69547" i="1"/>
  <c r="O69548" i="1"/>
  <c r="O69549" i="1"/>
  <c r="O69550" i="1"/>
  <c r="O69551" i="1"/>
  <c r="O69552" i="1"/>
  <c r="O69553" i="1"/>
  <c r="O69554" i="1"/>
  <c r="O69555" i="1"/>
  <c r="O69556" i="1"/>
  <c r="O69557" i="1"/>
  <c r="O69558" i="1"/>
  <c r="O69559" i="1"/>
  <c r="O69560" i="1"/>
  <c r="O69561" i="1"/>
  <c r="O69562" i="1"/>
  <c r="O69563" i="1"/>
  <c r="O69564" i="1"/>
  <c r="O69565" i="1"/>
  <c r="O69566" i="1"/>
  <c r="O69567" i="1"/>
  <c r="O69568" i="1"/>
  <c r="O69569" i="1"/>
  <c r="O69570" i="1"/>
  <c r="O69571" i="1"/>
  <c r="O69572" i="1"/>
  <c r="O69573" i="1"/>
  <c r="O69574" i="1"/>
  <c r="O69575" i="1"/>
  <c r="O69576" i="1"/>
  <c r="O69577" i="1"/>
  <c r="O69578" i="1"/>
  <c r="O69579" i="1"/>
  <c r="O69580" i="1"/>
  <c r="O69581" i="1"/>
  <c r="O69582" i="1"/>
  <c r="O69583" i="1"/>
  <c r="O69584" i="1"/>
  <c r="O69585" i="1"/>
  <c r="O69586" i="1"/>
  <c r="O69587" i="1"/>
  <c r="O69588" i="1"/>
  <c r="O69589" i="1"/>
  <c r="O69590" i="1"/>
  <c r="O69591" i="1"/>
  <c r="O69592" i="1"/>
  <c r="O69593" i="1"/>
  <c r="O69594" i="1"/>
  <c r="O69595" i="1"/>
  <c r="O69596" i="1"/>
  <c r="O69597" i="1"/>
  <c r="O69598" i="1"/>
  <c r="O69599" i="1"/>
  <c r="O69600" i="1"/>
  <c r="O69601" i="1"/>
  <c r="O69602" i="1"/>
  <c r="O69603" i="1"/>
  <c r="O69604" i="1"/>
  <c r="O69605" i="1"/>
  <c r="O69606" i="1"/>
  <c r="O69607" i="1"/>
  <c r="O69608" i="1"/>
  <c r="O69609" i="1"/>
  <c r="O69610" i="1"/>
  <c r="O69611" i="1"/>
  <c r="O69612" i="1"/>
  <c r="O69613" i="1"/>
  <c r="O69614" i="1"/>
  <c r="O69615" i="1"/>
  <c r="O69616" i="1"/>
  <c r="O69617" i="1"/>
  <c r="O69618" i="1"/>
  <c r="O69619" i="1"/>
  <c r="O69620" i="1"/>
  <c r="O69621" i="1"/>
  <c r="O69622" i="1"/>
  <c r="O69623" i="1"/>
  <c r="O69624" i="1"/>
  <c r="O69625" i="1"/>
  <c r="O69626" i="1"/>
  <c r="O69627" i="1"/>
  <c r="O69628" i="1"/>
  <c r="O69629" i="1"/>
  <c r="O69630" i="1"/>
  <c r="O69631" i="1"/>
  <c r="O69632" i="1"/>
  <c r="O69633" i="1"/>
  <c r="O69634" i="1"/>
  <c r="O69635" i="1"/>
  <c r="O69636" i="1"/>
  <c r="O69637" i="1"/>
  <c r="O69638" i="1"/>
  <c r="O69639" i="1"/>
  <c r="O69640" i="1"/>
  <c r="O69641" i="1"/>
  <c r="O69642" i="1"/>
  <c r="O69643" i="1"/>
  <c r="O69644" i="1"/>
  <c r="O69645" i="1"/>
  <c r="O69646" i="1"/>
  <c r="O69647" i="1"/>
  <c r="O69648" i="1"/>
  <c r="O69649" i="1"/>
  <c r="O69650" i="1"/>
  <c r="O69651" i="1"/>
  <c r="O69652" i="1"/>
  <c r="O69653" i="1"/>
  <c r="O69654" i="1"/>
  <c r="O69655" i="1"/>
  <c r="O69656" i="1"/>
  <c r="O69657" i="1"/>
  <c r="O69658" i="1"/>
  <c r="O69659" i="1"/>
  <c r="O69660" i="1"/>
  <c r="O69661" i="1"/>
  <c r="O69662" i="1"/>
  <c r="O69663" i="1"/>
  <c r="O69664" i="1"/>
  <c r="O69665" i="1"/>
  <c r="O69666" i="1"/>
  <c r="O69667" i="1"/>
  <c r="O69668" i="1"/>
  <c r="O69669" i="1"/>
  <c r="O69670" i="1"/>
  <c r="O69671" i="1"/>
  <c r="O69672" i="1"/>
  <c r="O69673" i="1"/>
  <c r="O69674" i="1"/>
  <c r="O69675" i="1"/>
  <c r="O69676" i="1"/>
  <c r="O69677" i="1"/>
  <c r="O69678" i="1"/>
  <c r="O69679" i="1"/>
  <c r="O69680" i="1"/>
  <c r="O69681" i="1"/>
  <c r="O69682" i="1"/>
  <c r="O69683" i="1"/>
  <c r="O69684" i="1"/>
  <c r="O69685" i="1"/>
  <c r="O69686" i="1"/>
  <c r="O69687" i="1"/>
  <c r="O69688" i="1"/>
  <c r="O69689" i="1"/>
  <c r="O69690" i="1"/>
  <c r="O69691" i="1"/>
  <c r="O69692" i="1"/>
  <c r="O69693" i="1"/>
  <c r="O69694" i="1"/>
  <c r="O69695" i="1"/>
  <c r="O69696" i="1"/>
  <c r="O69697" i="1"/>
  <c r="O69698" i="1"/>
  <c r="O69699" i="1"/>
  <c r="O69700" i="1"/>
  <c r="O69701" i="1"/>
  <c r="O69702" i="1"/>
  <c r="O69703" i="1"/>
  <c r="O69704" i="1"/>
  <c r="O69705" i="1"/>
  <c r="O69706" i="1"/>
  <c r="O69707" i="1"/>
  <c r="O69708" i="1"/>
  <c r="O69709" i="1"/>
  <c r="O69710" i="1"/>
  <c r="O69711" i="1"/>
  <c r="O69712" i="1"/>
  <c r="O69713" i="1"/>
  <c r="O69714" i="1"/>
  <c r="O69715" i="1"/>
  <c r="O69716" i="1"/>
  <c r="O69717" i="1"/>
  <c r="O69718" i="1"/>
  <c r="O69719" i="1"/>
  <c r="O69720" i="1"/>
  <c r="O69721" i="1"/>
  <c r="O69722" i="1"/>
  <c r="O69723" i="1"/>
  <c r="O69724" i="1"/>
  <c r="O69725" i="1"/>
  <c r="O69726" i="1"/>
  <c r="O69727" i="1"/>
  <c r="O69728" i="1"/>
  <c r="O69729" i="1"/>
  <c r="O69730" i="1"/>
  <c r="O69731" i="1"/>
  <c r="O69732" i="1"/>
  <c r="O69733" i="1"/>
  <c r="O69734" i="1"/>
  <c r="O69735" i="1"/>
  <c r="O69736" i="1"/>
  <c r="O69737" i="1"/>
  <c r="O69738" i="1"/>
  <c r="O69739" i="1"/>
  <c r="O69740" i="1"/>
  <c r="O69741" i="1"/>
  <c r="O69742" i="1"/>
  <c r="O69743" i="1"/>
  <c r="O69744" i="1"/>
  <c r="O69745" i="1"/>
  <c r="O69746" i="1"/>
  <c r="O69747" i="1"/>
  <c r="O69748" i="1"/>
  <c r="O69749" i="1"/>
  <c r="O69750" i="1"/>
  <c r="O69751" i="1"/>
  <c r="O69752" i="1"/>
  <c r="O69753" i="1"/>
  <c r="O69754" i="1"/>
  <c r="O69755" i="1"/>
  <c r="O69756" i="1"/>
  <c r="O69757" i="1"/>
  <c r="O69758" i="1"/>
  <c r="O69759" i="1"/>
  <c r="O69760" i="1"/>
  <c r="O69761" i="1"/>
  <c r="O69762" i="1"/>
  <c r="O69763" i="1"/>
  <c r="O69764" i="1"/>
  <c r="O69765" i="1"/>
  <c r="O69766" i="1"/>
  <c r="O69767" i="1"/>
  <c r="O69768" i="1"/>
  <c r="O69769" i="1"/>
  <c r="O69770" i="1"/>
  <c r="O69771" i="1"/>
  <c r="O69772" i="1"/>
  <c r="O69773" i="1"/>
  <c r="O69774" i="1"/>
  <c r="O69775" i="1"/>
  <c r="O69776" i="1"/>
  <c r="O69777" i="1"/>
  <c r="O69778" i="1"/>
  <c r="O69779" i="1"/>
  <c r="O69780" i="1"/>
  <c r="O69781" i="1"/>
  <c r="O69782" i="1"/>
  <c r="O69783" i="1"/>
  <c r="O69784" i="1"/>
  <c r="O69785" i="1"/>
  <c r="O69786" i="1"/>
  <c r="O69787" i="1"/>
  <c r="O69788" i="1"/>
  <c r="O69789" i="1"/>
  <c r="O69790" i="1"/>
  <c r="O69791" i="1"/>
  <c r="O69792" i="1"/>
  <c r="O69793" i="1"/>
  <c r="O69794" i="1"/>
  <c r="O69795" i="1"/>
  <c r="O69796" i="1"/>
  <c r="O69797" i="1"/>
  <c r="O69798" i="1"/>
  <c r="O69799" i="1"/>
  <c r="O69800" i="1"/>
  <c r="O69801" i="1"/>
  <c r="O69802" i="1"/>
  <c r="O69803" i="1"/>
  <c r="O69804" i="1"/>
  <c r="O69805" i="1"/>
  <c r="O69806" i="1"/>
  <c r="O69807" i="1"/>
  <c r="O69808" i="1"/>
  <c r="O69809" i="1"/>
  <c r="O69810" i="1"/>
  <c r="O69811" i="1"/>
  <c r="O69812" i="1"/>
  <c r="O69813" i="1"/>
  <c r="O69814" i="1"/>
  <c r="O69815" i="1"/>
  <c r="O69816" i="1"/>
  <c r="O69817" i="1"/>
  <c r="O69818" i="1"/>
  <c r="O69819" i="1"/>
  <c r="O69820" i="1"/>
  <c r="O69821" i="1"/>
  <c r="O69822" i="1"/>
  <c r="O69823" i="1"/>
  <c r="O69824" i="1"/>
  <c r="O69825" i="1"/>
  <c r="O69826" i="1"/>
  <c r="O69827" i="1"/>
  <c r="O69828" i="1"/>
  <c r="O69829" i="1"/>
  <c r="O69830" i="1"/>
  <c r="O69831" i="1"/>
  <c r="O69832" i="1"/>
  <c r="O69833" i="1"/>
  <c r="O69834" i="1"/>
  <c r="O69835" i="1"/>
  <c r="O69836" i="1"/>
  <c r="O69837" i="1"/>
  <c r="O69838" i="1"/>
  <c r="O69839" i="1"/>
  <c r="O69840" i="1"/>
  <c r="O69841" i="1"/>
  <c r="O69842" i="1"/>
  <c r="O69843" i="1"/>
  <c r="O69844" i="1"/>
  <c r="O69845" i="1"/>
  <c r="O69846" i="1"/>
  <c r="O69847" i="1"/>
  <c r="O69848" i="1"/>
  <c r="O69849" i="1"/>
  <c r="O69850" i="1"/>
  <c r="O69851" i="1"/>
  <c r="O69852" i="1"/>
  <c r="O69853" i="1"/>
  <c r="O69854" i="1"/>
  <c r="O69855" i="1"/>
  <c r="O69856" i="1"/>
  <c r="O69857" i="1"/>
  <c r="O69858" i="1"/>
  <c r="O69859" i="1"/>
  <c r="O69860" i="1"/>
  <c r="O69861" i="1"/>
  <c r="O69862" i="1"/>
  <c r="O69863" i="1"/>
  <c r="O69864" i="1"/>
  <c r="O69865" i="1"/>
  <c r="O69866" i="1"/>
  <c r="O69867" i="1"/>
  <c r="O69868" i="1"/>
  <c r="O69869" i="1"/>
  <c r="O69870" i="1"/>
  <c r="O69871" i="1"/>
  <c r="O69872" i="1"/>
  <c r="O69873" i="1"/>
  <c r="O69874" i="1"/>
  <c r="O69875" i="1"/>
  <c r="O69876" i="1"/>
  <c r="O69877" i="1"/>
  <c r="O69878" i="1"/>
  <c r="O69879" i="1"/>
  <c r="O69880" i="1"/>
  <c r="O69881" i="1"/>
  <c r="O69882" i="1"/>
  <c r="O69883" i="1"/>
  <c r="O69884" i="1"/>
  <c r="O69885" i="1"/>
  <c r="O69886" i="1"/>
  <c r="O69887" i="1"/>
  <c r="O69888" i="1"/>
  <c r="O69889" i="1"/>
  <c r="O69890" i="1"/>
  <c r="O69891" i="1"/>
  <c r="O69892" i="1"/>
  <c r="O69893" i="1"/>
  <c r="O69894" i="1"/>
  <c r="O69895" i="1"/>
  <c r="O69896" i="1"/>
  <c r="O69897" i="1"/>
  <c r="O69898" i="1"/>
  <c r="O69899" i="1"/>
  <c r="O69900" i="1"/>
  <c r="O69901" i="1"/>
  <c r="O69902" i="1"/>
  <c r="O69903" i="1"/>
  <c r="O69904" i="1"/>
  <c r="O69905" i="1"/>
  <c r="O69906" i="1"/>
  <c r="O69907" i="1"/>
  <c r="O69908" i="1"/>
  <c r="O69909" i="1"/>
  <c r="O69910" i="1"/>
  <c r="O69911" i="1"/>
  <c r="O69912" i="1"/>
  <c r="O69913" i="1"/>
  <c r="O69914" i="1"/>
  <c r="O69915" i="1"/>
  <c r="O69916" i="1"/>
  <c r="O69917" i="1"/>
  <c r="O69918" i="1"/>
  <c r="O69919" i="1"/>
  <c r="O69920" i="1"/>
  <c r="O69921" i="1"/>
  <c r="O69922" i="1"/>
  <c r="O69923" i="1"/>
  <c r="O69924" i="1"/>
  <c r="O69925" i="1"/>
  <c r="O69926" i="1"/>
  <c r="O69927" i="1"/>
  <c r="O69928" i="1"/>
  <c r="O69929" i="1"/>
  <c r="O69930" i="1"/>
  <c r="O69931" i="1"/>
  <c r="O69932" i="1"/>
  <c r="O69933" i="1"/>
  <c r="O69934" i="1"/>
  <c r="O69935" i="1"/>
  <c r="O69936" i="1"/>
  <c r="O69937" i="1"/>
  <c r="O69938" i="1"/>
  <c r="O69939" i="1"/>
  <c r="O69940" i="1"/>
  <c r="O69941" i="1"/>
  <c r="O69942" i="1"/>
  <c r="O69943" i="1"/>
  <c r="O69944" i="1"/>
  <c r="O69945" i="1"/>
  <c r="O69946" i="1"/>
  <c r="O69947" i="1"/>
  <c r="O69948" i="1"/>
  <c r="O69949" i="1"/>
  <c r="O69950" i="1"/>
  <c r="O69951" i="1"/>
  <c r="O69952" i="1"/>
  <c r="O69953" i="1"/>
  <c r="O69954" i="1"/>
  <c r="O69955" i="1"/>
  <c r="O69956" i="1"/>
  <c r="O69957" i="1"/>
  <c r="O69958" i="1"/>
  <c r="O69959" i="1"/>
  <c r="O69960" i="1"/>
  <c r="O69961" i="1"/>
  <c r="O69962" i="1"/>
  <c r="O69963" i="1"/>
  <c r="O69964" i="1"/>
  <c r="O69965" i="1"/>
  <c r="O69966" i="1"/>
  <c r="O69967" i="1"/>
  <c r="O69968" i="1"/>
  <c r="O69969" i="1"/>
  <c r="O69970" i="1"/>
  <c r="O69971" i="1"/>
  <c r="O69972" i="1"/>
  <c r="O69973" i="1"/>
  <c r="O69974" i="1"/>
  <c r="O69975" i="1"/>
  <c r="O69976" i="1"/>
  <c r="O69977" i="1"/>
  <c r="O69978" i="1"/>
  <c r="O69979" i="1"/>
  <c r="O69980" i="1"/>
  <c r="O69981" i="1"/>
  <c r="O69982" i="1"/>
  <c r="O69983" i="1"/>
  <c r="O69984" i="1"/>
  <c r="O69985" i="1"/>
  <c r="O69986" i="1"/>
  <c r="O69987" i="1"/>
  <c r="O69988" i="1"/>
  <c r="O69989" i="1"/>
  <c r="O69990" i="1"/>
  <c r="O69991" i="1"/>
  <c r="O69992" i="1"/>
  <c r="O69993" i="1"/>
  <c r="O69994" i="1"/>
  <c r="O69995" i="1"/>
  <c r="O69996" i="1"/>
  <c r="O69997" i="1"/>
  <c r="O69998" i="1"/>
  <c r="O69999" i="1"/>
  <c r="O70000" i="1"/>
  <c r="O70001" i="1"/>
  <c r="O70002" i="1"/>
  <c r="O70003" i="1"/>
  <c r="O70004" i="1"/>
  <c r="O70005" i="1"/>
  <c r="O70006" i="1"/>
  <c r="O70007" i="1"/>
  <c r="O70008" i="1"/>
  <c r="O70009" i="1"/>
  <c r="O70010" i="1"/>
  <c r="O70011" i="1"/>
  <c r="O70012" i="1"/>
  <c r="O70013" i="1"/>
  <c r="O70014" i="1"/>
  <c r="O70015" i="1"/>
  <c r="O70016" i="1"/>
  <c r="O70017" i="1"/>
  <c r="O70018" i="1"/>
  <c r="O70019" i="1"/>
  <c r="O70020" i="1"/>
  <c r="O70021" i="1"/>
  <c r="O70022" i="1"/>
  <c r="O70023" i="1"/>
  <c r="O70024" i="1"/>
  <c r="O70025" i="1"/>
  <c r="O70026" i="1"/>
  <c r="O70027" i="1"/>
  <c r="O70028" i="1"/>
  <c r="O70029" i="1"/>
  <c r="O70030" i="1"/>
  <c r="O70031" i="1"/>
  <c r="O70032" i="1"/>
  <c r="O70033" i="1"/>
  <c r="O70034" i="1"/>
  <c r="O70035" i="1"/>
  <c r="O70036" i="1"/>
  <c r="O70037" i="1"/>
  <c r="O70038" i="1"/>
  <c r="O70039" i="1"/>
  <c r="O70040" i="1"/>
  <c r="O70041" i="1"/>
  <c r="O70042" i="1"/>
  <c r="O70043" i="1"/>
  <c r="O70044" i="1"/>
  <c r="O70045" i="1"/>
  <c r="O70046" i="1"/>
  <c r="O70047" i="1"/>
  <c r="O70048" i="1"/>
  <c r="O70049" i="1"/>
  <c r="O70050" i="1"/>
  <c r="O70051" i="1"/>
  <c r="O70052" i="1"/>
  <c r="O70053" i="1"/>
  <c r="O70054" i="1"/>
  <c r="O70055" i="1"/>
  <c r="O70056" i="1"/>
  <c r="O70057" i="1"/>
  <c r="O70058" i="1"/>
  <c r="O70059" i="1"/>
  <c r="O70060" i="1"/>
  <c r="O70061" i="1"/>
  <c r="O70062" i="1"/>
  <c r="O70063" i="1"/>
  <c r="O70064" i="1"/>
  <c r="O70065" i="1"/>
  <c r="O70066" i="1"/>
  <c r="O70067" i="1"/>
  <c r="O70068" i="1"/>
  <c r="O70069" i="1"/>
  <c r="O70070" i="1"/>
  <c r="O70071" i="1"/>
  <c r="O70072" i="1"/>
  <c r="O70073" i="1"/>
  <c r="O70074" i="1"/>
  <c r="O70075" i="1"/>
  <c r="O70076" i="1"/>
  <c r="O70077" i="1"/>
  <c r="O70078" i="1"/>
  <c r="O70079" i="1"/>
  <c r="O70080" i="1"/>
  <c r="O70081" i="1"/>
  <c r="O70082" i="1"/>
  <c r="O70083" i="1"/>
  <c r="O70084" i="1"/>
  <c r="O70085" i="1"/>
  <c r="O70086" i="1"/>
  <c r="O70087" i="1"/>
  <c r="O70088" i="1"/>
  <c r="O70089" i="1"/>
  <c r="O70090" i="1"/>
  <c r="O70091" i="1"/>
  <c r="O70092" i="1"/>
  <c r="O70093" i="1"/>
  <c r="O70094" i="1"/>
  <c r="O70095" i="1"/>
  <c r="O70096" i="1"/>
  <c r="O70097" i="1"/>
  <c r="O70098" i="1"/>
  <c r="O70099" i="1"/>
  <c r="O70100" i="1"/>
  <c r="O70101" i="1"/>
  <c r="O70102" i="1"/>
  <c r="O70103" i="1"/>
  <c r="O70104" i="1"/>
  <c r="O70105" i="1"/>
  <c r="O70106" i="1"/>
  <c r="O70107" i="1"/>
  <c r="O70108" i="1"/>
  <c r="O70109" i="1"/>
  <c r="O70110" i="1"/>
  <c r="O70111" i="1"/>
  <c r="O70112" i="1"/>
  <c r="O70113" i="1"/>
  <c r="O70114" i="1"/>
  <c r="O70115" i="1"/>
  <c r="O70116" i="1"/>
  <c r="O70117" i="1"/>
  <c r="O70118" i="1"/>
  <c r="O70119" i="1"/>
  <c r="O70120" i="1"/>
  <c r="O70121" i="1"/>
  <c r="O70122" i="1"/>
  <c r="O70123" i="1"/>
  <c r="O70124" i="1"/>
  <c r="O70125" i="1"/>
  <c r="O70126" i="1"/>
  <c r="O70127" i="1"/>
  <c r="O70128" i="1"/>
  <c r="O70129" i="1"/>
  <c r="O70130" i="1"/>
  <c r="O70131" i="1"/>
  <c r="O70132" i="1"/>
  <c r="O70133" i="1"/>
  <c r="O70134" i="1"/>
  <c r="O70135" i="1"/>
  <c r="O70136" i="1"/>
  <c r="O70137" i="1"/>
  <c r="O70138" i="1"/>
  <c r="O70139" i="1"/>
  <c r="O70140" i="1"/>
  <c r="O70141" i="1"/>
  <c r="O70142" i="1"/>
  <c r="O70143" i="1"/>
  <c r="O70144" i="1"/>
  <c r="O70145" i="1"/>
  <c r="O70146" i="1"/>
  <c r="O70147" i="1"/>
  <c r="O70148" i="1"/>
  <c r="O70149" i="1"/>
  <c r="O70150" i="1"/>
  <c r="O70151" i="1"/>
  <c r="O70152" i="1"/>
  <c r="O70153" i="1"/>
  <c r="O70154" i="1"/>
  <c r="O70155" i="1"/>
  <c r="O70156" i="1"/>
  <c r="O70157" i="1"/>
  <c r="O70158" i="1"/>
  <c r="O70159" i="1"/>
  <c r="O70160" i="1"/>
  <c r="O70161" i="1"/>
  <c r="O70162" i="1"/>
  <c r="O70163" i="1"/>
  <c r="O70164" i="1"/>
  <c r="O70165" i="1"/>
  <c r="O70166" i="1"/>
  <c r="O70167" i="1"/>
  <c r="O70168" i="1"/>
  <c r="O70169" i="1"/>
  <c r="O70170" i="1"/>
  <c r="O70171" i="1"/>
  <c r="O70172" i="1"/>
  <c r="O70173" i="1"/>
  <c r="O70174" i="1"/>
  <c r="O70175" i="1"/>
  <c r="O70176" i="1"/>
  <c r="O70177" i="1"/>
  <c r="O70178" i="1"/>
  <c r="O70179" i="1"/>
  <c r="O70180" i="1"/>
  <c r="O70181" i="1"/>
  <c r="O70182" i="1"/>
  <c r="O70183" i="1"/>
  <c r="O70184" i="1"/>
  <c r="O70185" i="1"/>
  <c r="O70186" i="1"/>
  <c r="O70187" i="1"/>
  <c r="O70188" i="1"/>
  <c r="O70189" i="1"/>
  <c r="O70190" i="1"/>
  <c r="O70191" i="1"/>
  <c r="O70192" i="1"/>
  <c r="O70193" i="1"/>
  <c r="O70194" i="1"/>
  <c r="O70195" i="1"/>
  <c r="O70196" i="1"/>
  <c r="O70197" i="1"/>
  <c r="O70198" i="1"/>
  <c r="O70199" i="1"/>
  <c r="O70200" i="1"/>
  <c r="O70201" i="1"/>
  <c r="O70202" i="1"/>
  <c r="O70203" i="1"/>
  <c r="O70204" i="1"/>
  <c r="O70205" i="1"/>
  <c r="O70206" i="1"/>
  <c r="O70207" i="1"/>
  <c r="O70208" i="1"/>
  <c r="O70209" i="1"/>
  <c r="O70210" i="1"/>
  <c r="O70211" i="1"/>
  <c r="O70212" i="1"/>
  <c r="O70213" i="1"/>
  <c r="O70214" i="1"/>
  <c r="O70215" i="1"/>
  <c r="O70216" i="1"/>
  <c r="O70217" i="1"/>
  <c r="O70218" i="1"/>
  <c r="O70219" i="1"/>
  <c r="O70220" i="1"/>
  <c r="O70221" i="1"/>
  <c r="O70222" i="1"/>
  <c r="O70223" i="1"/>
  <c r="O70224" i="1"/>
  <c r="O70225" i="1"/>
  <c r="O70226" i="1"/>
  <c r="O70227" i="1"/>
  <c r="O70228" i="1"/>
  <c r="O70229" i="1"/>
  <c r="O70230" i="1"/>
  <c r="O70231" i="1"/>
  <c r="O70232" i="1"/>
  <c r="O70233" i="1"/>
  <c r="O70234" i="1"/>
  <c r="O70235" i="1"/>
  <c r="O70236" i="1"/>
  <c r="O70237" i="1"/>
  <c r="O70238" i="1"/>
  <c r="O70239" i="1"/>
  <c r="O70240" i="1"/>
  <c r="O70241" i="1"/>
  <c r="O70242" i="1"/>
  <c r="O70243" i="1"/>
  <c r="O70244" i="1"/>
  <c r="O70245" i="1"/>
  <c r="O70246" i="1"/>
  <c r="O70247" i="1"/>
  <c r="O70248" i="1"/>
  <c r="O70249" i="1"/>
  <c r="O70250" i="1"/>
  <c r="O70251" i="1"/>
  <c r="O70252" i="1"/>
  <c r="O70253" i="1"/>
  <c r="O70254" i="1"/>
  <c r="O70255" i="1"/>
  <c r="O70256" i="1"/>
  <c r="O70257" i="1"/>
  <c r="O70258" i="1"/>
  <c r="O70259" i="1"/>
  <c r="O70260" i="1"/>
  <c r="O70261" i="1"/>
  <c r="O70262" i="1"/>
  <c r="O70263" i="1"/>
  <c r="O70264" i="1"/>
  <c r="O70265" i="1"/>
  <c r="O70266" i="1"/>
  <c r="O70267" i="1"/>
  <c r="O70268" i="1"/>
  <c r="O70269" i="1"/>
  <c r="O70270" i="1"/>
  <c r="O70271" i="1"/>
  <c r="O70272" i="1"/>
  <c r="O70273" i="1"/>
  <c r="O70274" i="1"/>
  <c r="O70275" i="1"/>
  <c r="O70276" i="1"/>
  <c r="O70277" i="1"/>
  <c r="O70278" i="1"/>
  <c r="O70279" i="1"/>
  <c r="O70280" i="1"/>
  <c r="O70281" i="1"/>
  <c r="O70282" i="1"/>
  <c r="O70283" i="1"/>
  <c r="O70284" i="1"/>
  <c r="O70285" i="1"/>
  <c r="O70286" i="1"/>
  <c r="O70287" i="1"/>
  <c r="O70288" i="1"/>
  <c r="O70289" i="1"/>
  <c r="O70290" i="1"/>
  <c r="O70291" i="1"/>
  <c r="O70292" i="1"/>
  <c r="O70293" i="1"/>
  <c r="O70294" i="1"/>
  <c r="O70295" i="1"/>
  <c r="O70296" i="1"/>
  <c r="O70297" i="1"/>
  <c r="O70298" i="1"/>
  <c r="O70299" i="1"/>
  <c r="O70300" i="1"/>
  <c r="O70301" i="1"/>
  <c r="O70302" i="1"/>
  <c r="O70303" i="1"/>
  <c r="O70304" i="1"/>
  <c r="O70305" i="1"/>
  <c r="O70306" i="1"/>
  <c r="O70307" i="1"/>
  <c r="O70308" i="1"/>
  <c r="O70309" i="1"/>
  <c r="O70310" i="1"/>
  <c r="O70311" i="1"/>
  <c r="O70312" i="1"/>
  <c r="O70313" i="1"/>
  <c r="O70314" i="1"/>
  <c r="O70315" i="1"/>
  <c r="O70316" i="1"/>
  <c r="O70317" i="1"/>
  <c r="O70318" i="1"/>
  <c r="O70319" i="1"/>
  <c r="O70320" i="1"/>
  <c r="O70321" i="1"/>
  <c r="O70322" i="1"/>
  <c r="O70323" i="1"/>
  <c r="O70324" i="1"/>
  <c r="O70325" i="1"/>
  <c r="O70326" i="1"/>
  <c r="O70327" i="1"/>
  <c r="O70328" i="1"/>
  <c r="O70329" i="1"/>
  <c r="O70330" i="1"/>
  <c r="O70331" i="1"/>
  <c r="O70332" i="1"/>
  <c r="O70333" i="1"/>
  <c r="O70334" i="1"/>
  <c r="O70335" i="1"/>
  <c r="O70336" i="1"/>
  <c r="O70337" i="1"/>
  <c r="O70338" i="1"/>
  <c r="O70339" i="1"/>
  <c r="O70340" i="1"/>
  <c r="O70341" i="1"/>
  <c r="O70342" i="1"/>
  <c r="O70343" i="1"/>
  <c r="O70344" i="1"/>
  <c r="O70345" i="1"/>
  <c r="O70346" i="1"/>
  <c r="O70347" i="1"/>
  <c r="O70348" i="1"/>
  <c r="O70349" i="1"/>
  <c r="O70350" i="1"/>
  <c r="O70351" i="1"/>
  <c r="O70352" i="1"/>
  <c r="O70353" i="1"/>
  <c r="O70354" i="1"/>
  <c r="O70355" i="1"/>
  <c r="O70356" i="1"/>
  <c r="O70357" i="1"/>
  <c r="O70358" i="1"/>
  <c r="O70359" i="1"/>
  <c r="O70360" i="1"/>
  <c r="O70361" i="1"/>
  <c r="O70362" i="1"/>
  <c r="O70363" i="1"/>
  <c r="O70364" i="1"/>
  <c r="O70365" i="1"/>
  <c r="O70366" i="1"/>
  <c r="O70367" i="1"/>
  <c r="O70368" i="1"/>
  <c r="O70369" i="1"/>
  <c r="O70370" i="1"/>
  <c r="O70371" i="1"/>
  <c r="O70372" i="1"/>
  <c r="O70373" i="1"/>
  <c r="O70374" i="1"/>
  <c r="O70375" i="1"/>
  <c r="O70376" i="1"/>
  <c r="O70377" i="1"/>
  <c r="O70378" i="1"/>
  <c r="O70379" i="1"/>
  <c r="O70380" i="1"/>
  <c r="O70381" i="1"/>
  <c r="O70382" i="1"/>
  <c r="O70383" i="1"/>
  <c r="O70384" i="1"/>
  <c r="O70385" i="1"/>
  <c r="O70386" i="1"/>
  <c r="O70387" i="1"/>
  <c r="O70388" i="1"/>
  <c r="O70389" i="1"/>
  <c r="O70390" i="1"/>
  <c r="O70391" i="1"/>
  <c r="O70392" i="1"/>
  <c r="O70393" i="1"/>
  <c r="O70394" i="1"/>
  <c r="O70395" i="1"/>
  <c r="O70396" i="1"/>
  <c r="O70397" i="1"/>
  <c r="O70398" i="1"/>
  <c r="O70399" i="1"/>
  <c r="O70400" i="1"/>
  <c r="O70401" i="1"/>
  <c r="O70402" i="1"/>
  <c r="O70403" i="1"/>
  <c r="O70404" i="1"/>
  <c r="O70405" i="1"/>
  <c r="O70406" i="1"/>
  <c r="O70407" i="1"/>
  <c r="O70408" i="1"/>
  <c r="O70409" i="1"/>
  <c r="O70410" i="1"/>
  <c r="O70411" i="1"/>
  <c r="O70412" i="1"/>
  <c r="O70413" i="1"/>
  <c r="O70414" i="1"/>
  <c r="O70415" i="1"/>
  <c r="O70416" i="1"/>
  <c r="O70417" i="1"/>
  <c r="O70418" i="1"/>
  <c r="O70419" i="1"/>
  <c r="O70420" i="1"/>
  <c r="O70421" i="1"/>
  <c r="O70422" i="1"/>
  <c r="O70423" i="1"/>
  <c r="O70424" i="1"/>
  <c r="O70425" i="1"/>
  <c r="O70426" i="1"/>
  <c r="O70427" i="1"/>
  <c r="O70428" i="1"/>
  <c r="O70429" i="1"/>
  <c r="O70430" i="1"/>
  <c r="O70431" i="1"/>
  <c r="O70432" i="1"/>
  <c r="O70433" i="1"/>
  <c r="O70434" i="1"/>
  <c r="O70435" i="1"/>
  <c r="O70436" i="1"/>
  <c r="O70437" i="1"/>
  <c r="O70438" i="1"/>
  <c r="O70439" i="1"/>
  <c r="O70440" i="1"/>
  <c r="O70441" i="1"/>
  <c r="O70442" i="1"/>
  <c r="O70443" i="1"/>
  <c r="O70444" i="1"/>
  <c r="O70445" i="1"/>
  <c r="O70446" i="1"/>
  <c r="O70447" i="1"/>
  <c r="O70448" i="1"/>
  <c r="O70449" i="1"/>
  <c r="O70450" i="1"/>
  <c r="O70451" i="1"/>
  <c r="O70452" i="1"/>
  <c r="O70453" i="1"/>
  <c r="O70454" i="1"/>
  <c r="O70455" i="1"/>
  <c r="O70456" i="1"/>
  <c r="O70457" i="1"/>
  <c r="O70458" i="1"/>
  <c r="O70459" i="1"/>
  <c r="O70460" i="1"/>
  <c r="O70461" i="1"/>
  <c r="O70462" i="1"/>
  <c r="O70463" i="1"/>
  <c r="O70464" i="1"/>
  <c r="O70465" i="1"/>
  <c r="O70466" i="1"/>
  <c r="O70467" i="1"/>
  <c r="O70468" i="1"/>
  <c r="O70469" i="1"/>
  <c r="O70470" i="1"/>
  <c r="O70471" i="1"/>
  <c r="O70472" i="1"/>
  <c r="O70473" i="1"/>
  <c r="O70474" i="1"/>
  <c r="O70475" i="1"/>
  <c r="O70476" i="1"/>
  <c r="O70477" i="1"/>
  <c r="O70478" i="1"/>
  <c r="O70479" i="1"/>
  <c r="O70480" i="1"/>
  <c r="O70481" i="1"/>
  <c r="O70482" i="1"/>
  <c r="O70483" i="1"/>
  <c r="O70484" i="1"/>
  <c r="O70485" i="1"/>
  <c r="O70486" i="1"/>
  <c r="O70487" i="1"/>
  <c r="O70488" i="1"/>
  <c r="O70489" i="1"/>
  <c r="O70490" i="1"/>
  <c r="O70491" i="1"/>
  <c r="O70492" i="1"/>
  <c r="O70493" i="1"/>
  <c r="O70494" i="1"/>
  <c r="O70495" i="1"/>
  <c r="O70496" i="1"/>
  <c r="O70497" i="1"/>
  <c r="O70498" i="1"/>
  <c r="O70499" i="1"/>
  <c r="O70500" i="1"/>
  <c r="O70501" i="1"/>
  <c r="O70502" i="1"/>
  <c r="O70503" i="1"/>
  <c r="O70504" i="1"/>
  <c r="O70505" i="1"/>
  <c r="O70506" i="1"/>
  <c r="O70507" i="1"/>
  <c r="O70508" i="1"/>
  <c r="O70509" i="1"/>
  <c r="O70510" i="1"/>
  <c r="O70511" i="1"/>
  <c r="O70512" i="1"/>
  <c r="O70513" i="1"/>
  <c r="O70514" i="1"/>
  <c r="O70515" i="1"/>
  <c r="O70516" i="1"/>
  <c r="O70517" i="1"/>
  <c r="O70518" i="1"/>
  <c r="O70519" i="1"/>
  <c r="O70520" i="1"/>
  <c r="O70521" i="1"/>
  <c r="O70522" i="1"/>
  <c r="O70523" i="1"/>
  <c r="O70524" i="1"/>
  <c r="O70525" i="1"/>
  <c r="O70526" i="1"/>
  <c r="O70527" i="1"/>
  <c r="O70528" i="1"/>
  <c r="O70529" i="1"/>
  <c r="O70530" i="1"/>
  <c r="O70531" i="1"/>
  <c r="O70532" i="1"/>
  <c r="O70533" i="1"/>
  <c r="O70534" i="1"/>
  <c r="O70535" i="1"/>
  <c r="O70536" i="1"/>
  <c r="O70537" i="1"/>
  <c r="O70538" i="1"/>
  <c r="O70539" i="1"/>
  <c r="O70540" i="1"/>
  <c r="O70541" i="1"/>
  <c r="O70542" i="1"/>
  <c r="O70543" i="1"/>
  <c r="O70544" i="1"/>
  <c r="O70545" i="1"/>
  <c r="O70546" i="1"/>
  <c r="O70547" i="1"/>
  <c r="O70548" i="1"/>
  <c r="O70549" i="1"/>
  <c r="O70550" i="1"/>
  <c r="O70551" i="1"/>
  <c r="O70552" i="1"/>
  <c r="O70553" i="1"/>
  <c r="O70554" i="1"/>
  <c r="O70555" i="1"/>
  <c r="O70556" i="1"/>
  <c r="O70557" i="1"/>
  <c r="O70558" i="1"/>
  <c r="O70559" i="1"/>
  <c r="O70560" i="1"/>
  <c r="O70561" i="1"/>
  <c r="O70562" i="1"/>
  <c r="O70563" i="1"/>
  <c r="O70564" i="1"/>
  <c r="O70565" i="1"/>
  <c r="O70566" i="1"/>
  <c r="O70567" i="1"/>
  <c r="O70568" i="1"/>
  <c r="O70569" i="1"/>
  <c r="O70570" i="1"/>
  <c r="O70571" i="1"/>
  <c r="O70572" i="1"/>
  <c r="O70573" i="1"/>
  <c r="O70574" i="1"/>
  <c r="O70575" i="1"/>
  <c r="O70576" i="1"/>
  <c r="O70577" i="1"/>
  <c r="O70578" i="1"/>
  <c r="O70579" i="1"/>
  <c r="O70580" i="1"/>
  <c r="O70581" i="1"/>
  <c r="O70582" i="1"/>
  <c r="O70583" i="1"/>
  <c r="O70584" i="1"/>
  <c r="O70585" i="1"/>
  <c r="O70586" i="1"/>
  <c r="O70587" i="1"/>
  <c r="O70588" i="1"/>
  <c r="O70589" i="1"/>
  <c r="O70590" i="1"/>
  <c r="O70591" i="1"/>
  <c r="O70592" i="1"/>
  <c r="O70593" i="1"/>
  <c r="O70594" i="1"/>
  <c r="O70595" i="1"/>
  <c r="O70596" i="1"/>
  <c r="O70597" i="1"/>
  <c r="O70598" i="1"/>
  <c r="O70599" i="1"/>
  <c r="O70600" i="1"/>
  <c r="O70601" i="1"/>
  <c r="O70602" i="1"/>
  <c r="O70603" i="1"/>
  <c r="O70604" i="1"/>
  <c r="O70605" i="1"/>
  <c r="O70606" i="1"/>
  <c r="O70607" i="1"/>
  <c r="O70608" i="1"/>
  <c r="O70609" i="1"/>
  <c r="O70610" i="1"/>
  <c r="O70611" i="1"/>
  <c r="O70612" i="1"/>
  <c r="O70613" i="1"/>
  <c r="O70614" i="1"/>
  <c r="O70615" i="1"/>
  <c r="O70616" i="1"/>
  <c r="O70617" i="1"/>
  <c r="O70618" i="1"/>
  <c r="O70619" i="1"/>
  <c r="O70620" i="1"/>
  <c r="O70621" i="1"/>
  <c r="O70622" i="1"/>
  <c r="O70623" i="1"/>
  <c r="O70624" i="1"/>
  <c r="O70625" i="1"/>
  <c r="O70626" i="1"/>
  <c r="O70627" i="1"/>
  <c r="O70628" i="1"/>
  <c r="O70629" i="1"/>
  <c r="O70630" i="1"/>
  <c r="O70631" i="1"/>
  <c r="O70632" i="1"/>
  <c r="O70633" i="1"/>
  <c r="O70634" i="1"/>
  <c r="O70635" i="1"/>
  <c r="O70636" i="1"/>
  <c r="O70637" i="1"/>
  <c r="O70638" i="1"/>
  <c r="O70639" i="1"/>
  <c r="O70640" i="1"/>
  <c r="O70641" i="1"/>
  <c r="O70642" i="1"/>
  <c r="O70643" i="1"/>
  <c r="O70644" i="1"/>
  <c r="O70645" i="1"/>
  <c r="O70646" i="1"/>
  <c r="O70647" i="1"/>
  <c r="O70648" i="1"/>
  <c r="O70649" i="1"/>
  <c r="O70650" i="1"/>
  <c r="O70651" i="1"/>
  <c r="O70652" i="1"/>
  <c r="O70653" i="1"/>
  <c r="O70654" i="1"/>
  <c r="O70655" i="1"/>
  <c r="O70656" i="1"/>
  <c r="O70657" i="1"/>
  <c r="O70658" i="1"/>
  <c r="O70659" i="1"/>
  <c r="O70660" i="1"/>
  <c r="O70661" i="1"/>
  <c r="O70662" i="1"/>
  <c r="O70663" i="1"/>
  <c r="O70664" i="1"/>
  <c r="O70665" i="1"/>
  <c r="O70666" i="1"/>
  <c r="O70667" i="1"/>
  <c r="O70668" i="1"/>
  <c r="O70669" i="1"/>
  <c r="O70670" i="1"/>
  <c r="O70671" i="1"/>
  <c r="O70672" i="1"/>
  <c r="O70673" i="1"/>
  <c r="O70674" i="1"/>
  <c r="O70675" i="1"/>
  <c r="O70676" i="1"/>
  <c r="O70677" i="1"/>
  <c r="O70678" i="1"/>
  <c r="O70679" i="1"/>
  <c r="O70680" i="1"/>
  <c r="O70681" i="1"/>
  <c r="O70682" i="1"/>
  <c r="O70683" i="1"/>
  <c r="O70684" i="1"/>
  <c r="O70685" i="1"/>
  <c r="O70686" i="1"/>
  <c r="O70687" i="1"/>
  <c r="O70688" i="1"/>
  <c r="O70689" i="1"/>
  <c r="O70690" i="1"/>
  <c r="O70691" i="1"/>
  <c r="O70692" i="1"/>
  <c r="O70693" i="1"/>
  <c r="O70694" i="1"/>
  <c r="O70695" i="1"/>
  <c r="O70696" i="1"/>
  <c r="O70697" i="1"/>
  <c r="O70698" i="1"/>
  <c r="O70699" i="1"/>
  <c r="O70700" i="1"/>
  <c r="O70701" i="1"/>
  <c r="O70702" i="1"/>
  <c r="O70703" i="1"/>
  <c r="O70704" i="1"/>
  <c r="O70705" i="1"/>
  <c r="O70706" i="1"/>
  <c r="O70707" i="1"/>
  <c r="O70708" i="1"/>
  <c r="O70709" i="1"/>
  <c r="O70710" i="1"/>
  <c r="O70711" i="1"/>
  <c r="O70712" i="1"/>
  <c r="O70713" i="1"/>
  <c r="O70714" i="1"/>
  <c r="O70715" i="1"/>
  <c r="O70716" i="1"/>
  <c r="O70717" i="1"/>
  <c r="O70718" i="1"/>
  <c r="O70719" i="1"/>
  <c r="O70720" i="1"/>
  <c r="O70721" i="1"/>
  <c r="O70722" i="1"/>
  <c r="O70723" i="1"/>
  <c r="O70724" i="1"/>
  <c r="O70725" i="1"/>
  <c r="O70726" i="1"/>
  <c r="O70727" i="1"/>
  <c r="O70728" i="1"/>
  <c r="O70729" i="1"/>
  <c r="O70730" i="1"/>
  <c r="O70731" i="1"/>
  <c r="O70732" i="1"/>
  <c r="O70733" i="1"/>
  <c r="O70734" i="1"/>
  <c r="O70735" i="1"/>
  <c r="O70736" i="1"/>
  <c r="O70737" i="1"/>
  <c r="O70738" i="1"/>
  <c r="O70739" i="1"/>
  <c r="O70740" i="1"/>
  <c r="O70741" i="1"/>
  <c r="O70742" i="1"/>
  <c r="O70743" i="1"/>
  <c r="O70744" i="1"/>
  <c r="O70745" i="1"/>
  <c r="O70746" i="1"/>
  <c r="O70747" i="1"/>
  <c r="O70748" i="1"/>
  <c r="O70749" i="1"/>
  <c r="O70750" i="1"/>
  <c r="O70751" i="1"/>
  <c r="O70752" i="1"/>
  <c r="O70753" i="1"/>
  <c r="O70754" i="1"/>
  <c r="O70755" i="1"/>
  <c r="O70756" i="1"/>
  <c r="O70757" i="1"/>
  <c r="O70758" i="1"/>
  <c r="O70759" i="1"/>
  <c r="O70760" i="1"/>
  <c r="O70761" i="1"/>
  <c r="O70762" i="1"/>
  <c r="O70763" i="1"/>
  <c r="O70764" i="1"/>
  <c r="O70765" i="1"/>
  <c r="O70766" i="1"/>
  <c r="O70767" i="1"/>
  <c r="O70768" i="1"/>
  <c r="O70769" i="1"/>
  <c r="O70770" i="1"/>
  <c r="O70771" i="1"/>
  <c r="O70772" i="1"/>
  <c r="O70773" i="1"/>
  <c r="O70774" i="1"/>
  <c r="O70775" i="1"/>
  <c r="O70776" i="1"/>
  <c r="O70777" i="1"/>
  <c r="O70778" i="1"/>
  <c r="O70779" i="1"/>
  <c r="O70780" i="1"/>
  <c r="O70781" i="1"/>
  <c r="O70782" i="1"/>
  <c r="O70783" i="1"/>
  <c r="O70784" i="1"/>
  <c r="O70785" i="1"/>
  <c r="O70786" i="1"/>
  <c r="O70787" i="1"/>
  <c r="O70788" i="1"/>
  <c r="O70789" i="1"/>
  <c r="O70790" i="1"/>
  <c r="O70791" i="1"/>
  <c r="O70792" i="1"/>
  <c r="O70793" i="1"/>
  <c r="O70794" i="1"/>
  <c r="O70795" i="1"/>
  <c r="O70796" i="1"/>
  <c r="O70797" i="1"/>
  <c r="O70798" i="1"/>
  <c r="O70799" i="1"/>
  <c r="O70800" i="1"/>
  <c r="O70801" i="1"/>
  <c r="O70802" i="1"/>
  <c r="O70803" i="1"/>
  <c r="O70804" i="1"/>
  <c r="O70805" i="1"/>
  <c r="O70806" i="1"/>
  <c r="O70807" i="1"/>
  <c r="O70808" i="1"/>
  <c r="O70809" i="1"/>
  <c r="O70810" i="1"/>
  <c r="O70811" i="1"/>
  <c r="O70812" i="1"/>
  <c r="O70813" i="1"/>
  <c r="O70814" i="1"/>
  <c r="O70815" i="1"/>
  <c r="O70816" i="1"/>
  <c r="O70817" i="1"/>
  <c r="O70818" i="1"/>
  <c r="O70819" i="1"/>
  <c r="O70820" i="1"/>
  <c r="O70821" i="1"/>
  <c r="O70822" i="1"/>
  <c r="O70823" i="1"/>
  <c r="O70824" i="1"/>
  <c r="O70825" i="1"/>
  <c r="O70826" i="1"/>
  <c r="O70827" i="1"/>
  <c r="O70828" i="1"/>
  <c r="O70829" i="1"/>
  <c r="O70830" i="1"/>
  <c r="O70831" i="1"/>
  <c r="O70832" i="1"/>
  <c r="O70833" i="1"/>
  <c r="O70834" i="1"/>
  <c r="O70835" i="1"/>
  <c r="O70836" i="1"/>
  <c r="O70837" i="1"/>
  <c r="O70838" i="1"/>
  <c r="O70839" i="1"/>
  <c r="O70840" i="1"/>
  <c r="O70841" i="1"/>
  <c r="O70842" i="1"/>
  <c r="O70843" i="1"/>
  <c r="O70844" i="1"/>
  <c r="O70845" i="1"/>
  <c r="O70846" i="1"/>
  <c r="O70847" i="1"/>
  <c r="O70848" i="1"/>
  <c r="O70849" i="1"/>
  <c r="O70850" i="1"/>
  <c r="O70851" i="1"/>
  <c r="O70852" i="1"/>
  <c r="O70853" i="1"/>
  <c r="O70854" i="1"/>
  <c r="O70855" i="1"/>
  <c r="O70856" i="1"/>
  <c r="O70857" i="1"/>
  <c r="O70858" i="1"/>
  <c r="O70859" i="1"/>
  <c r="O70860" i="1"/>
  <c r="O70861" i="1"/>
  <c r="O70862" i="1"/>
  <c r="O70863" i="1"/>
  <c r="O70864" i="1"/>
  <c r="O70865" i="1"/>
  <c r="O70866" i="1"/>
  <c r="O70867" i="1"/>
  <c r="O70868" i="1"/>
  <c r="O70869" i="1"/>
  <c r="O70870" i="1"/>
  <c r="O70871" i="1"/>
  <c r="O70872" i="1"/>
  <c r="O70873" i="1"/>
  <c r="O70874" i="1"/>
  <c r="O70875" i="1"/>
  <c r="O70876" i="1"/>
  <c r="O70877" i="1"/>
  <c r="O70878" i="1"/>
  <c r="O70879" i="1"/>
  <c r="O70880" i="1"/>
  <c r="O70881" i="1"/>
  <c r="O70882" i="1"/>
  <c r="O70883" i="1"/>
  <c r="O70884" i="1"/>
  <c r="O70885" i="1"/>
  <c r="O70886" i="1"/>
  <c r="O70887" i="1"/>
  <c r="O70888" i="1"/>
  <c r="O70889" i="1"/>
  <c r="O70890" i="1"/>
  <c r="O70891" i="1"/>
  <c r="O70892" i="1"/>
  <c r="O70893" i="1"/>
  <c r="O70894" i="1"/>
  <c r="O70895" i="1"/>
  <c r="O70896" i="1"/>
  <c r="O70897" i="1"/>
  <c r="O70898" i="1"/>
  <c r="O70899" i="1"/>
  <c r="O70900" i="1"/>
  <c r="O70901" i="1"/>
  <c r="O70902" i="1"/>
  <c r="O70903" i="1"/>
  <c r="O70904" i="1"/>
  <c r="O70905" i="1"/>
  <c r="O70906" i="1"/>
  <c r="O70907" i="1"/>
  <c r="O70908" i="1"/>
  <c r="O70909" i="1"/>
  <c r="O70910" i="1"/>
  <c r="O70911" i="1"/>
  <c r="O70912" i="1"/>
  <c r="O70913" i="1"/>
  <c r="O70914" i="1"/>
  <c r="O70915" i="1"/>
  <c r="O70916" i="1"/>
  <c r="O70917" i="1"/>
  <c r="O70918" i="1"/>
  <c r="O70919" i="1"/>
  <c r="O70920" i="1"/>
  <c r="O70921" i="1"/>
  <c r="O70922" i="1"/>
  <c r="O70923" i="1"/>
  <c r="O70924" i="1"/>
  <c r="O70925" i="1"/>
  <c r="O70926" i="1"/>
  <c r="O70927" i="1"/>
  <c r="O70928" i="1"/>
  <c r="O70929" i="1"/>
  <c r="O70930" i="1"/>
  <c r="O70931" i="1"/>
  <c r="O70932" i="1"/>
  <c r="O70933" i="1"/>
  <c r="O70934" i="1"/>
  <c r="O70935" i="1"/>
  <c r="O70936" i="1"/>
  <c r="O70937" i="1"/>
  <c r="O70938" i="1"/>
  <c r="O70939" i="1"/>
  <c r="O70940" i="1"/>
  <c r="O70941" i="1"/>
  <c r="O70942" i="1"/>
  <c r="O70943" i="1"/>
  <c r="O70944" i="1"/>
  <c r="O70945" i="1"/>
  <c r="O70946" i="1"/>
  <c r="O70947" i="1"/>
  <c r="O70948" i="1"/>
  <c r="O70949" i="1"/>
  <c r="O70950" i="1"/>
  <c r="O70951" i="1"/>
  <c r="O70952" i="1"/>
  <c r="O70953" i="1"/>
  <c r="O70954" i="1"/>
  <c r="O70955" i="1"/>
  <c r="O70956" i="1"/>
  <c r="O70957" i="1"/>
  <c r="O70958" i="1"/>
  <c r="O70959" i="1"/>
  <c r="O70960" i="1"/>
  <c r="O70961" i="1"/>
  <c r="O70962" i="1"/>
  <c r="O70963" i="1"/>
  <c r="O70964" i="1"/>
  <c r="O70965" i="1"/>
  <c r="O70966" i="1"/>
  <c r="O70967" i="1"/>
  <c r="O70968" i="1"/>
  <c r="O70969" i="1"/>
  <c r="O70970" i="1"/>
  <c r="O70971" i="1"/>
  <c r="O70972" i="1"/>
  <c r="O70973" i="1"/>
  <c r="O70974" i="1"/>
  <c r="O70975" i="1"/>
  <c r="O70976" i="1"/>
  <c r="O70977" i="1"/>
  <c r="O70978" i="1"/>
  <c r="O70979" i="1"/>
  <c r="O70980" i="1"/>
  <c r="O70981" i="1"/>
  <c r="O70982" i="1"/>
  <c r="O70983" i="1"/>
  <c r="O70984" i="1"/>
  <c r="O70985" i="1"/>
  <c r="O70986" i="1"/>
  <c r="O70987" i="1"/>
  <c r="O70988" i="1"/>
  <c r="O70989" i="1"/>
  <c r="O70990" i="1"/>
  <c r="O70991" i="1"/>
  <c r="O70992" i="1"/>
  <c r="O70993" i="1"/>
  <c r="O70994" i="1"/>
  <c r="O70995" i="1"/>
  <c r="O70996" i="1"/>
  <c r="O70997" i="1"/>
  <c r="O70998" i="1"/>
  <c r="O70999" i="1"/>
  <c r="O71000" i="1"/>
  <c r="O71001" i="1"/>
  <c r="O71002" i="1"/>
  <c r="O71003" i="1"/>
  <c r="O71004" i="1"/>
  <c r="O71005" i="1"/>
  <c r="O71006" i="1"/>
  <c r="O71007" i="1"/>
  <c r="O71008" i="1"/>
  <c r="O71009" i="1"/>
  <c r="O71010" i="1"/>
  <c r="O71011" i="1"/>
  <c r="O71012" i="1"/>
  <c r="O71013" i="1"/>
  <c r="O71014" i="1"/>
  <c r="O71015" i="1"/>
  <c r="O71016" i="1"/>
  <c r="O71017" i="1"/>
  <c r="O71018" i="1"/>
  <c r="O71019" i="1"/>
  <c r="O71020" i="1"/>
  <c r="O71021" i="1"/>
  <c r="O71022" i="1"/>
  <c r="O71023" i="1"/>
  <c r="O71024" i="1"/>
  <c r="O71025" i="1"/>
  <c r="O71026" i="1"/>
  <c r="O71027" i="1"/>
  <c r="O71028" i="1"/>
  <c r="O71029" i="1"/>
  <c r="O71030" i="1"/>
  <c r="O71031" i="1"/>
  <c r="O71032" i="1"/>
  <c r="O71033" i="1"/>
  <c r="O71034" i="1"/>
  <c r="O71035" i="1"/>
  <c r="O71036" i="1"/>
  <c r="O71037" i="1"/>
  <c r="O71038" i="1"/>
  <c r="O71039" i="1"/>
  <c r="O71040" i="1"/>
  <c r="O71041" i="1"/>
  <c r="O71042" i="1"/>
  <c r="O71043" i="1"/>
  <c r="O71044" i="1"/>
  <c r="O71045" i="1"/>
  <c r="O71046" i="1"/>
  <c r="O71047" i="1"/>
  <c r="O71048" i="1"/>
  <c r="O71049" i="1"/>
  <c r="O71050" i="1"/>
  <c r="O71051" i="1"/>
  <c r="O71052" i="1"/>
  <c r="O71053" i="1"/>
  <c r="O71054" i="1"/>
  <c r="O71055" i="1"/>
  <c r="O71056" i="1"/>
  <c r="O71057" i="1"/>
  <c r="O71058" i="1"/>
  <c r="O71059" i="1"/>
  <c r="O71060" i="1"/>
  <c r="O71061" i="1"/>
  <c r="O71062" i="1"/>
  <c r="O71063" i="1"/>
  <c r="O71064" i="1"/>
  <c r="O71065" i="1"/>
  <c r="O71066" i="1"/>
  <c r="O71067" i="1"/>
  <c r="O71068" i="1"/>
  <c r="O71069" i="1"/>
  <c r="O71070" i="1"/>
  <c r="O71071" i="1"/>
  <c r="O71072" i="1"/>
  <c r="O71073" i="1"/>
  <c r="O71074" i="1"/>
  <c r="O71075" i="1"/>
  <c r="O71076" i="1"/>
  <c r="O71077" i="1"/>
  <c r="O71078" i="1"/>
  <c r="O71079" i="1"/>
  <c r="O71080" i="1"/>
  <c r="O71081" i="1"/>
  <c r="O71082" i="1"/>
  <c r="O71083" i="1"/>
  <c r="O71084" i="1"/>
  <c r="O71085" i="1"/>
  <c r="O71086" i="1"/>
  <c r="O71087" i="1"/>
  <c r="O71088" i="1"/>
  <c r="O71089" i="1"/>
  <c r="O71090" i="1"/>
  <c r="O71091" i="1"/>
  <c r="O71092" i="1"/>
  <c r="O71093" i="1"/>
  <c r="O71094" i="1"/>
  <c r="O71095" i="1"/>
  <c r="O71096" i="1"/>
  <c r="O71097" i="1"/>
  <c r="O71098" i="1"/>
  <c r="O71099" i="1"/>
  <c r="O71100" i="1"/>
  <c r="O71101" i="1"/>
  <c r="O71102" i="1"/>
  <c r="O71103" i="1"/>
  <c r="O71104" i="1"/>
  <c r="O71105" i="1"/>
  <c r="O71106" i="1"/>
  <c r="O71107" i="1"/>
  <c r="O71108" i="1"/>
  <c r="O71109" i="1"/>
  <c r="O71110" i="1"/>
  <c r="O71111" i="1"/>
  <c r="O71112" i="1"/>
  <c r="O71113" i="1"/>
  <c r="O71114" i="1"/>
  <c r="O71115" i="1"/>
  <c r="O71116" i="1"/>
  <c r="O71117" i="1"/>
  <c r="O71118" i="1"/>
  <c r="O71119" i="1"/>
  <c r="O71120" i="1"/>
  <c r="O71121" i="1"/>
  <c r="O71122" i="1"/>
  <c r="O71123" i="1"/>
  <c r="O71124" i="1"/>
  <c r="O71125" i="1"/>
  <c r="O71126" i="1"/>
  <c r="O71127" i="1"/>
  <c r="O71128" i="1"/>
  <c r="O71129" i="1"/>
  <c r="O71130" i="1"/>
  <c r="O71131" i="1"/>
  <c r="O71132" i="1"/>
  <c r="O71133" i="1"/>
  <c r="O71134" i="1"/>
  <c r="O71135" i="1"/>
  <c r="O71136" i="1"/>
  <c r="O71137" i="1"/>
  <c r="O71138" i="1"/>
  <c r="O71139" i="1"/>
  <c r="O71140" i="1"/>
  <c r="O71141" i="1"/>
  <c r="O71142" i="1"/>
  <c r="O71143" i="1"/>
  <c r="O71144" i="1"/>
  <c r="O71145" i="1"/>
  <c r="O71146" i="1"/>
  <c r="O71147" i="1"/>
  <c r="O71148" i="1"/>
  <c r="O71149" i="1"/>
  <c r="O71150" i="1"/>
  <c r="O71151" i="1"/>
  <c r="O71152" i="1"/>
  <c r="O71153" i="1"/>
  <c r="O71154" i="1"/>
  <c r="O71155" i="1"/>
  <c r="O71156" i="1"/>
  <c r="O71157" i="1"/>
  <c r="O71158" i="1"/>
  <c r="O71159" i="1"/>
  <c r="O71160" i="1"/>
  <c r="O71161" i="1"/>
  <c r="O71162" i="1"/>
  <c r="O71163" i="1"/>
  <c r="O71164" i="1"/>
  <c r="O71165" i="1"/>
  <c r="O71166" i="1"/>
  <c r="O71167" i="1"/>
  <c r="O71168" i="1"/>
  <c r="O71169" i="1"/>
  <c r="O71170" i="1"/>
  <c r="O71171" i="1"/>
  <c r="O71172" i="1"/>
  <c r="O71173" i="1"/>
  <c r="O71174" i="1"/>
  <c r="O71175" i="1"/>
  <c r="O71176" i="1"/>
  <c r="O71177" i="1"/>
  <c r="O71178" i="1"/>
  <c r="O71179" i="1"/>
  <c r="O71180" i="1"/>
  <c r="O71181" i="1"/>
  <c r="O71182" i="1"/>
  <c r="O71183" i="1"/>
  <c r="O71184" i="1"/>
  <c r="O71185" i="1"/>
  <c r="O71186" i="1"/>
  <c r="O71187" i="1"/>
  <c r="O71188" i="1"/>
  <c r="O71189" i="1"/>
  <c r="O71190" i="1"/>
  <c r="O71191" i="1"/>
  <c r="O71192" i="1"/>
  <c r="O71193" i="1"/>
  <c r="O71194" i="1"/>
  <c r="O71195" i="1"/>
  <c r="O71196" i="1"/>
  <c r="O71197" i="1"/>
  <c r="O71198" i="1"/>
  <c r="O71199" i="1"/>
  <c r="O71200" i="1"/>
  <c r="O71201" i="1"/>
  <c r="O71202" i="1"/>
  <c r="O71203" i="1"/>
  <c r="O71204" i="1"/>
  <c r="O71205" i="1"/>
  <c r="O71206" i="1"/>
  <c r="O71207" i="1"/>
  <c r="O71208" i="1"/>
  <c r="O71209" i="1"/>
  <c r="O71210" i="1"/>
  <c r="O71211" i="1"/>
  <c r="O71212" i="1"/>
  <c r="O71213" i="1"/>
  <c r="O71214" i="1"/>
  <c r="O71215" i="1"/>
  <c r="O71216" i="1"/>
  <c r="O71217" i="1"/>
  <c r="O71218" i="1"/>
  <c r="O71219" i="1"/>
  <c r="O71220" i="1"/>
  <c r="O71221" i="1"/>
  <c r="O71222" i="1"/>
  <c r="O71223" i="1"/>
  <c r="O71224" i="1"/>
  <c r="O71225" i="1"/>
  <c r="O71226" i="1"/>
  <c r="O71227" i="1"/>
  <c r="O71228" i="1"/>
  <c r="O71229" i="1"/>
  <c r="O71230" i="1"/>
  <c r="O71231" i="1"/>
  <c r="O71232" i="1"/>
  <c r="O71233" i="1"/>
  <c r="O71234" i="1"/>
  <c r="O71235" i="1"/>
  <c r="O71236" i="1"/>
  <c r="O71237" i="1"/>
  <c r="O71238" i="1"/>
  <c r="O71239" i="1"/>
  <c r="O71240" i="1"/>
  <c r="O71241" i="1"/>
  <c r="O71242" i="1"/>
  <c r="O71243" i="1"/>
  <c r="O71244" i="1"/>
  <c r="O71245" i="1"/>
  <c r="O71246" i="1"/>
  <c r="O71247" i="1"/>
  <c r="O71248" i="1"/>
  <c r="O71249" i="1"/>
  <c r="O71250" i="1"/>
  <c r="O71251" i="1"/>
  <c r="O71252" i="1"/>
  <c r="O71253" i="1"/>
  <c r="O71254" i="1"/>
  <c r="O71255" i="1"/>
  <c r="O71256" i="1"/>
  <c r="O71257" i="1"/>
  <c r="O71258" i="1"/>
  <c r="O71259" i="1"/>
  <c r="O71260" i="1"/>
  <c r="O71261" i="1"/>
  <c r="O71262" i="1"/>
  <c r="O71263" i="1"/>
  <c r="O71264" i="1"/>
  <c r="O71265" i="1"/>
  <c r="O71266" i="1"/>
  <c r="O71267" i="1"/>
  <c r="O71268" i="1"/>
  <c r="O71269" i="1"/>
  <c r="O71270" i="1"/>
  <c r="O71271" i="1"/>
  <c r="O71272" i="1"/>
  <c r="O71273" i="1"/>
  <c r="O71274" i="1"/>
  <c r="O71275" i="1"/>
  <c r="O71276" i="1"/>
  <c r="O71277" i="1"/>
  <c r="O71278" i="1"/>
  <c r="O71279" i="1"/>
  <c r="O71280" i="1"/>
  <c r="O71281" i="1"/>
  <c r="O71282" i="1"/>
  <c r="O71283" i="1"/>
  <c r="O71284" i="1"/>
  <c r="O71285" i="1"/>
  <c r="O71286" i="1"/>
  <c r="O71287" i="1"/>
  <c r="O71288" i="1"/>
  <c r="O71289" i="1"/>
  <c r="O71290" i="1"/>
  <c r="O71291" i="1"/>
  <c r="O71292" i="1"/>
  <c r="O71293" i="1"/>
  <c r="O71294" i="1"/>
  <c r="O71295" i="1"/>
  <c r="O71296" i="1"/>
  <c r="O71297" i="1"/>
  <c r="O71298" i="1"/>
  <c r="O71299" i="1"/>
  <c r="O71300" i="1"/>
  <c r="O71301" i="1"/>
  <c r="O71302" i="1"/>
  <c r="O71303" i="1"/>
  <c r="O71304" i="1"/>
  <c r="O71305" i="1"/>
  <c r="O71306" i="1"/>
  <c r="O71307" i="1"/>
  <c r="O71308" i="1"/>
  <c r="O71309" i="1"/>
  <c r="O71310" i="1"/>
  <c r="O71311" i="1"/>
  <c r="O71312" i="1"/>
  <c r="O71313" i="1"/>
  <c r="O71314" i="1"/>
  <c r="O71315" i="1"/>
  <c r="O71316" i="1"/>
  <c r="O71317" i="1"/>
  <c r="O71318" i="1"/>
  <c r="O71319" i="1"/>
  <c r="O71320" i="1"/>
  <c r="O71321" i="1"/>
  <c r="O71322" i="1"/>
  <c r="O71323" i="1"/>
  <c r="O71324" i="1"/>
  <c r="O71325" i="1"/>
  <c r="O71326" i="1"/>
  <c r="O71327" i="1"/>
  <c r="O71328" i="1"/>
  <c r="O71329" i="1"/>
  <c r="O71330" i="1"/>
  <c r="O71331" i="1"/>
  <c r="O71332" i="1"/>
  <c r="O71333" i="1"/>
  <c r="O71334" i="1"/>
  <c r="O71335" i="1"/>
  <c r="O71336" i="1"/>
  <c r="O71337" i="1"/>
  <c r="O71338" i="1"/>
  <c r="O71339" i="1"/>
  <c r="O71340" i="1"/>
  <c r="O71341" i="1"/>
  <c r="O71342" i="1"/>
  <c r="O71343" i="1"/>
  <c r="O71344" i="1"/>
  <c r="O71345" i="1"/>
  <c r="O71346" i="1"/>
  <c r="O71347" i="1"/>
  <c r="O71348" i="1"/>
  <c r="O71349" i="1"/>
  <c r="O71350" i="1"/>
  <c r="O71351" i="1"/>
  <c r="O71352" i="1"/>
  <c r="O71353" i="1"/>
  <c r="O71354" i="1"/>
  <c r="O71355" i="1"/>
  <c r="O71356" i="1"/>
  <c r="O71357" i="1"/>
  <c r="O71358" i="1"/>
  <c r="O71359" i="1"/>
  <c r="O71360" i="1"/>
  <c r="O71361" i="1"/>
  <c r="O71362" i="1"/>
  <c r="O71363" i="1"/>
  <c r="O71364" i="1"/>
  <c r="O71365" i="1"/>
  <c r="O71366" i="1"/>
  <c r="O71367" i="1"/>
  <c r="O71368" i="1"/>
  <c r="O71369" i="1"/>
  <c r="O71370" i="1"/>
  <c r="O71371" i="1"/>
  <c r="O71372" i="1"/>
  <c r="O71373" i="1"/>
  <c r="O71374" i="1"/>
  <c r="O71375" i="1"/>
  <c r="O71376" i="1"/>
  <c r="O71377" i="1"/>
  <c r="O71378" i="1"/>
  <c r="O71379" i="1"/>
  <c r="O71380" i="1"/>
  <c r="O71381" i="1"/>
  <c r="O71382" i="1"/>
  <c r="O71383" i="1"/>
  <c r="O71384" i="1"/>
  <c r="O71385" i="1"/>
  <c r="O71386" i="1"/>
  <c r="O71387" i="1"/>
  <c r="O71388" i="1"/>
  <c r="O71389" i="1"/>
  <c r="O71390" i="1"/>
  <c r="O71391" i="1"/>
  <c r="O71392" i="1"/>
  <c r="O71393" i="1"/>
  <c r="O71394" i="1"/>
  <c r="O71395" i="1"/>
  <c r="O71396" i="1"/>
  <c r="O71397" i="1"/>
  <c r="O71398" i="1"/>
  <c r="O71399" i="1"/>
  <c r="O71400" i="1"/>
  <c r="O71401" i="1"/>
  <c r="O71402" i="1"/>
  <c r="O71403" i="1"/>
  <c r="O71404" i="1"/>
  <c r="O71405" i="1"/>
  <c r="O71406" i="1"/>
  <c r="O71407" i="1"/>
  <c r="O71408" i="1"/>
  <c r="O71409" i="1"/>
  <c r="O71410" i="1"/>
  <c r="O71411" i="1"/>
  <c r="O71412" i="1"/>
  <c r="O71413" i="1"/>
  <c r="O71414" i="1"/>
  <c r="O71415" i="1"/>
  <c r="O71416" i="1"/>
  <c r="O71417" i="1"/>
  <c r="O71418" i="1"/>
  <c r="O71419" i="1"/>
  <c r="O71420" i="1"/>
  <c r="O71421" i="1"/>
  <c r="O71422" i="1"/>
  <c r="O71423" i="1"/>
  <c r="O71424" i="1"/>
  <c r="O71425" i="1"/>
  <c r="O71426" i="1"/>
  <c r="O71427" i="1"/>
  <c r="O71428" i="1"/>
  <c r="O71429" i="1"/>
  <c r="O71430" i="1"/>
  <c r="O71431" i="1"/>
  <c r="O71432" i="1"/>
  <c r="O71433" i="1"/>
  <c r="O71434" i="1"/>
  <c r="O71435" i="1"/>
  <c r="O71436" i="1"/>
  <c r="O71437" i="1"/>
  <c r="O71438" i="1"/>
  <c r="O71439" i="1"/>
  <c r="O71440" i="1"/>
  <c r="O71441" i="1"/>
  <c r="O71442" i="1"/>
  <c r="O71443" i="1"/>
  <c r="O71444" i="1"/>
  <c r="O71445" i="1"/>
  <c r="O71446" i="1"/>
  <c r="O71447" i="1"/>
  <c r="O71448" i="1"/>
  <c r="O71449" i="1"/>
  <c r="O71450" i="1"/>
  <c r="O71451" i="1"/>
  <c r="O71452" i="1"/>
  <c r="O71453" i="1"/>
  <c r="O71454" i="1"/>
  <c r="O71455" i="1"/>
  <c r="O71456" i="1"/>
  <c r="O71457" i="1"/>
  <c r="O71458" i="1"/>
  <c r="O71459" i="1"/>
  <c r="O71460" i="1"/>
  <c r="O71461" i="1"/>
  <c r="O71462" i="1"/>
  <c r="O71463" i="1"/>
  <c r="O71464" i="1"/>
  <c r="O71465" i="1"/>
  <c r="O71466" i="1"/>
  <c r="O71467" i="1"/>
  <c r="O71468" i="1"/>
  <c r="O71469" i="1"/>
  <c r="O71470" i="1"/>
  <c r="O71471" i="1"/>
  <c r="O71472" i="1"/>
  <c r="O71473" i="1"/>
  <c r="O71474" i="1"/>
  <c r="O71475" i="1"/>
  <c r="O71476" i="1"/>
  <c r="O71477" i="1"/>
  <c r="O71478" i="1"/>
  <c r="O71479" i="1"/>
  <c r="O71480" i="1"/>
  <c r="O71481" i="1"/>
  <c r="O71482" i="1"/>
  <c r="O71483" i="1"/>
  <c r="O71484" i="1"/>
  <c r="O71485" i="1"/>
  <c r="O71486" i="1"/>
  <c r="O71487" i="1"/>
  <c r="O71488" i="1"/>
  <c r="O71489" i="1"/>
  <c r="O71490" i="1"/>
  <c r="O71491" i="1"/>
  <c r="O71492" i="1"/>
  <c r="O71493" i="1"/>
  <c r="O71494" i="1"/>
  <c r="O71495" i="1"/>
  <c r="O71496" i="1"/>
  <c r="O71497" i="1"/>
  <c r="O71498" i="1"/>
  <c r="O71499" i="1"/>
  <c r="O71500" i="1"/>
  <c r="O71501" i="1"/>
  <c r="O71502" i="1"/>
  <c r="O71503" i="1"/>
  <c r="O71504" i="1"/>
  <c r="O71505" i="1"/>
  <c r="O71506" i="1"/>
  <c r="O71507" i="1"/>
  <c r="O71508" i="1"/>
  <c r="O71509" i="1"/>
  <c r="O71510" i="1"/>
  <c r="O71511" i="1"/>
  <c r="O71512" i="1"/>
  <c r="O71513" i="1"/>
  <c r="O71514" i="1"/>
  <c r="O71515" i="1"/>
  <c r="O71516" i="1"/>
  <c r="O71517" i="1"/>
  <c r="O71518" i="1"/>
  <c r="O71519" i="1"/>
  <c r="O71520" i="1"/>
  <c r="O71521" i="1"/>
  <c r="O71522" i="1"/>
  <c r="O71523" i="1"/>
  <c r="O71524" i="1"/>
  <c r="O71525" i="1"/>
  <c r="O71526" i="1"/>
  <c r="O71527" i="1"/>
  <c r="O71528" i="1"/>
  <c r="O71529" i="1"/>
  <c r="O71530" i="1"/>
  <c r="O71531" i="1"/>
  <c r="O71532" i="1"/>
  <c r="O71533" i="1"/>
  <c r="O71534" i="1"/>
  <c r="O71535" i="1"/>
  <c r="O71536" i="1"/>
  <c r="O71537" i="1"/>
  <c r="O71538" i="1"/>
  <c r="O71539" i="1"/>
  <c r="O71540" i="1"/>
  <c r="O71541" i="1"/>
  <c r="O71542" i="1"/>
  <c r="O71543" i="1"/>
  <c r="O71544" i="1"/>
  <c r="O71545" i="1"/>
  <c r="O71546" i="1"/>
  <c r="O71547" i="1"/>
  <c r="O71548" i="1"/>
  <c r="O71549" i="1"/>
  <c r="O71550" i="1"/>
  <c r="O71551" i="1"/>
  <c r="O71552" i="1"/>
  <c r="O71553" i="1"/>
  <c r="O71554" i="1"/>
  <c r="O71555" i="1"/>
  <c r="O71556" i="1"/>
  <c r="O71557" i="1"/>
  <c r="O71558" i="1"/>
  <c r="O71559" i="1"/>
  <c r="O71560" i="1"/>
  <c r="O71561" i="1"/>
  <c r="O71562" i="1"/>
  <c r="O71563" i="1"/>
  <c r="O71564" i="1"/>
  <c r="O71565" i="1"/>
  <c r="O71566" i="1"/>
  <c r="O71567" i="1"/>
  <c r="O71568" i="1"/>
  <c r="O71569" i="1"/>
  <c r="O71570" i="1"/>
  <c r="O71571" i="1"/>
  <c r="O71572" i="1"/>
  <c r="O71573" i="1"/>
  <c r="O71574" i="1"/>
  <c r="O71575" i="1"/>
  <c r="O71576" i="1"/>
  <c r="O71577" i="1"/>
  <c r="O71578" i="1"/>
  <c r="O71579" i="1"/>
  <c r="O71580" i="1"/>
  <c r="O71581" i="1"/>
  <c r="O71582" i="1"/>
  <c r="O71583" i="1"/>
  <c r="O71584" i="1"/>
  <c r="O71585" i="1"/>
  <c r="O71586" i="1"/>
  <c r="O71587" i="1"/>
  <c r="O71588" i="1"/>
  <c r="O71589" i="1"/>
  <c r="O71590" i="1"/>
  <c r="O71591" i="1"/>
  <c r="O71592" i="1"/>
  <c r="O71593" i="1"/>
  <c r="O71594" i="1"/>
  <c r="O71595" i="1"/>
  <c r="O71596" i="1"/>
  <c r="O71597" i="1"/>
  <c r="O71598" i="1"/>
  <c r="O71599" i="1"/>
  <c r="O71600" i="1"/>
  <c r="O71601" i="1"/>
  <c r="O71602" i="1"/>
  <c r="O71603" i="1"/>
  <c r="O71604" i="1"/>
  <c r="O71605" i="1"/>
  <c r="O71606" i="1"/>
  <c r="O71607" i="1"/>
  <c r="O71608" i="1"/>
  <c r="O71609" i="1"/>
  <c r="O71610" i="1"/>
  <c r="O71611" i="1"/>
  <c r="O71612" i="1"/>
  <c r="O71613" i="1"/>
  <c r="O71614" i="1"/>
  <c r="O71615" i="1"/>
  <c r="O71616" i="1"/>
  <c r="O71617" i="1"/>
  <c r="O71618" i="1"/>
  <c r="O71619" i="1"/>
  <c r="O71620" i="1"/>
  <c r="O71621" i="1"/>
  <c r="O71622" i="1"/>
  <c r="O71623" i="1"/>
  <c r="O71624" i="1"/>
  <c r="O71625" i="1"/>
  <c r="O71626" i="1"/>
  <c r="O71627" i="1"/>
  <c r="O71628" i="1"/>
  <c r="O71629" i="1"/>
  <c r="O71630" i="1"/>
  <c r="O71631" i="1"/>
  <c r="O71632" i="1"/>
  <c r="O71633" i="1"/>
  <c r="O71634" i="1"/>
  <c r="O71635" i="1"/>
  <c r="O71636" i="1"/>
  <c r="O71637" i="1"/>
  <c r="O71638" i="1"/>
  <c r="O71639" i="1"/>
  <c r="O71640" i="1"/>
  <c r="O71641" i="1"/>
  <c r="O71642" i="1"/>
  <c r="O71643" i="1"/>
  <c r="O71644" i="1"/>
  <c r="O71645" i="1"/>
  <c r="O71646" i="1"/>
  <c r="O71647" i="1"/>
  <c r="O71648" i="1"/>
  <c r="O71649" i="1"/>
  <c r="O71650" i="1"/>
  <c r="O71651" i="1"/>
  <c r="O71652" i="1"/>
  <c r="O71653" i="1"/>
  <c r="O71654" i="1"/>
  <c r="O71655" i="1"/>
  <c r="O71656" i="1"/>
  <c r="O71657" i="1"/>
  <c r="O71658" i="1"/>
  <c r="O71659" i="1"/>
  <c r="O71660" i="1"/>
  <c r="O71661" i="1"/>
  <c r="O71662" i="1"/>
  <c r="O71663" i="1"/>
  <c r="O71664" i="1"/>
  <c r="O71665" i="1"/>
  <c r="O71666" i="1"/>
  <c r="O71667" i="1"/>
  <c r="O71668" i="1"/>
  <c r="O71669" i="1"/>
  <c r="O71670" i="1"/>
  <c r="O71671" i="1"/>
  <c r="O71672" i="1"/>
  <c r="O71673" i="1"/>
  <c r="O71674" i="1"/>
  <c r="O71675" i="1"/>
  <c r="O71676" i="1"/>
  <c r="O71677" i="1"/>
  <c r="O71678" i="1"/>
  <c r="O71679" i="1"/>
  <c r="O71680" i="1"/>
  <c r="O71681" i="1"/>
  <c r="O71682" i="1"/>
  <c r="O71683" i="1"/>
  <c r="O71684" i="1"/>
  <c r="O71685" i="1"/>
  <c r="O71686" i="1"/>
  <c r="O71687" i="1"/>
  <c r="O71688" i="1"/>
  <c r="O71689" i="1"/>
  <c r="O71690" i="1"/>
  <c r="O71691" i="1"/>
  <c r="O71692" i="1"/>
  <c r="O71693" i="1"/>
  <c r="O71694" i="1"/>
  <c r="O71695" i="1"/>
  <c r="O71696" i="1"/>
  <c r="O71697" i="1"/>
  <c r="O71698" i="1"/>
  <c r="O71699" i="1"/>
  <c r="O71700" i="1"/>
  <c r="O71701" i="1"/>
  <c r="O71702" i="1"/>
  <c r="O71703" i="1"/>
  <c r="O71704" i="1"/>
  <c r="O71705" i="1"/>
  <c r="O71706" i="1"/>
  <c r="O71707" i="1"/>
  <c r="O71708" i="1"/>
  <c r="O71709" i="1"/>
  <c r="O71710" i="1"/>
  <c r="O71711" i="1"/>
  <c r="O71712" i="1"/>
  <c r="O71713" i="1"/>
  <c r="O71714" i="1"/>
  <c r="O71715" i="1"/>
  <c r="O71716" i="1"/>
  <c r="O71717" i="1"/>
  <c r="O71718" i="1"/>
  <c r="O71719" i="1"/>
  <c r="O71720" i="1"/>
  <c r="O71721" i="1"/>
  <c r="O71722" i="1"/>
  <c r="O71723" i="1"/>
  <c r="O71724" i="1"/>
  <c r="O71725" i="1"/>
  <c r="O71726" i="1"/>
  <c r="O71727" i="1"/>
  <c r="O71728" i="1"/>
  <c r="O71729" i="1"/>
  <c r="O71730" i="1"/>
  <c r="O71731" i="1"/>
  <c r="O71732" i="1"/>
  <c r="O71733" i="1"/>
  <c r="O71734" i="1"/>
  <c r="O71735" i="1"/>
  <c r="O71736" i="1"/>
  <c r="O71737" i="1"/>
  <c r="O71738" i="1"/>
  <c r="O71739" i="1"/>
  <c r="O71740" i="1"/>
  <c r="O71741" i="1"/>
  <c r="O71742" i="1"/>
  <c r="O71743" i="1"/>
  <c r="O71744" i="1"/>
  <c r="O71745" i="1"/>
  <c r="O71746" i="1"/>
  <c r="O71747" i="1"/>
  <c r="O71748" i="1"/>
  <c r="O71749" i="1"/>
  <c r="O71750" i="1"/>
  <c r="O71751" i="1"/>
  <c r="O71752" i="1"/>
  <c r="O71753" i="1"/>
  <c r="O71754" i="1"/>
  <c r="O71755" i="1"/>
  <c r="O71756" i="1"/>
  <c r="O71757" i="1"/>
  <c r="O71758" i="1"/>
  <c r="O71759" i="1"/>
  <c r="O71760" i="1"/>
  <c r="O71761" i="1"/>
  <c r="O71762" i="1"/>
  <c r="O71763" i="1"/>
  <c r="O71764" i="1"/>
  <c r="O71765" i="1"/>
  <c r="O71766" i="1"/>
  <c r="O71767" i="1"/>
  <c r="O71768" i="1"/>
  <c r="O71769" i="1"/>
  <c r="O71770" i="1"/>
  <c r="O71771" i="1"/>
  <c r="O71772" i="1"/>
  <c r="O71773" i="1"/>
  <c r="O71774" i="1"/>
  <c r="O71775" i="1"/>
  <c r="O71776" i="1"/>
  <c r="O71777" i="1"/>
  <c r="O71778" i="1"/>
  <c r="O71779" i="1"/>
  <c r="O71780" i="1"/>
  <c r="O71781" i="1"/>
  <c r="O71782" i="1"/>
  <c r="O71783" i="1"/>
  <c r="O71784" i="1"/>
  <c r="O71785" i="1"/>
  <c r="O71786" i="1"/>
  <c r="O71787" i="1"/>
  <c r="O71788" i="1"/>
  <c r="O71789" i="1"/>
  <c r="O71790" i="1"/>
  <c r="O71791" i="1"/>
  <c r="O71792" i="1"/>
  <c r="O71793" i="1"/>
  <c r="O71794" i="1"/>
  <c r="O71795" i="1"/>
  <c r="O71796" i="1"/>
  <c r="O71797" i="1"/>
  <c r="O71798" i="1"/>
  <c r="O71799" i="1"/>
  <c r="O71800" i="1"/>
  <c r="O71801" i="1"/>
  <c r="O71802" i="1"/>
  <c r="O71803" i="1"/>
  <c r="O71804" i="1"/>
  <c r="O71805" i="1"/>
  <c r="O71806" i="1"/>
  <c r="O71807" i="1"/>
  <c r="O71808" i="1"/>
  <c r="O71809" i="1"/>
  <c r="O71810" i="1"/>
  <c r="O71811" i="1"/>
  <c r="O71812" i="1"/>
  <c r="O71813" i="1"/>
  <c r="O71814" i="1"/>
  <c r="O71815" i="1"/>
  <c r="O71816" i="1"/>
  <c r="O71817" i="1"/>
  <c r="O71818" i="1"/>
  <c r="O71819" i="1"/>
  <c r="O71820" i="1"/>
  <c r="O71821" i="1"/>
  <c r="O71822" i="1"/>
  <c r="O71823" i="1"/>
  <c r="O71824" i="1"/>
  <c r="O71825" i="1"/>
  <c r="O71826" i="1"/>
  <c r="O71827" i="1"/>
  <c r="O71828" i="1"/>
  <c r="O71829" i="1"/>
  <c r="O71830" i="1"/>
  <c r="O71831" i="1"/>
  <c r="O71832" i="1"/>
  <c r="O71833" i="1"/>
  <c r="O71834" i="1"/>
  <c r="O71835" i="1"/>
  <c r="O71836" i="1"/>
  <c r="O71837" i="1"/>
  <c r="O71838" i="1"/>
  <c r="O71839" i="1"/>
  <c r="O71840" i="1"/>
  <c r="O71841" i="1"/>
  <c r="O71842" i="1"/>
  <c r="O71843" i="1"/>
  <c r="O71844" i="1"/>
  <c r="O71845" i="1"/>
  <c r="O71846" i="1"/>
  <c r="O71847" i="1"/>
  <c r="O71848" i="1"/>
  <c r="O71849" i="1"/>
  <c r="O71850" i="1"/>
  <c r="O71851" i="1"/>
  <c r="O71852" i="1"/>
  <c r="O71853" i="1"/>
  <c r="O71854" i="1"/>
  <c r="O71855" i="1"/>
  <c r="O71856" i="1"/>
  <c r="O71857" i="1"/>
  <c r="O71858" i="1"/>
  <c r="O71859" i="1"/>
  <c r="O71860" i="1"/>
  <c r="O71861" i="1"/>
  <c r="O71862" i="1"/>
  <c r="O71863" i="1"/>
  <c r="O71864" i="1"/>
  <c r="O71865" i="1"/>
  <c r="O71866" i="1"/>
  <c r="O71867" i="1"/>
  <c r="O71868" i="1"/>
  <c r="O71869" i="1"/>
  <c r="O71870" i="1"/>
  <c r="O71871" i="1"/>
  <c r="O71872" i="1"/>
  <c r="O71873" i="1"/>
  <c r="O71874" i="1"/>
  <c r="O71875" i="1"/>
  <c r="O71876" i="1"/>
  <c r="O71877" i="1"/>
  <c r="O71878" i="1"/>
  <c r="O71879" i="1"/>
  <c r="O71880" i="1"/>
  <c r="O71881" i="1"/>
  <c r="O71882" i="1"/>
  <c r="O71883" i="1"/>
  <c r="O71884" i="1"/>
  <c r="O71885" i="1"/>
  <c r="O71886" i="1"/>
  <c r="O71887" i="1"/>
  <c r="O71888" i="1"/>
  <c r="O71889" i="1"/>
  <c r="O71890" i="1"/>
  <c r="O71891" i="1"/>
  <c r="O71892" i="1"/>
  <c r="O71893" i="1"/>
  <c r="O71894" i="1"/>
  <c r="O71895" i="1"/>
  <c r="O71896" i="1"/>
  <c r="O71897" i="1"/>
  <c r="O71898" i="1"/>
  <c r="O71899" i="1"/>
  <c r="O71900" i="1"/>
  <c r="O71901" i="1"/>
  <c r="O71902" i="1"/>
  <c r="O71903" i="1"/>
  <c r="O71904" i="1"/>
  <c r="O71905" i="1"/>
  <c r="O71906" i="1"/>
  <c r="O71907" i="1"/>
  <c r="O71908" i="1"/>
  <c r="O71909" i="1"/>
  <c r="O71910" i="1"/>
  <c r="O71911" i="1"/>
  <c r="O71912" i="1"/>
  <c r="O71913" i="1"/>
  <c r="O71914" i="1"/>
  <c r="O71915" i="1"/>
  <c r="O71916" i="1"/>
  <c r="O71917" i="1"/>
  <c r="O71918" i="1"/>
  <c r="O71919" i="1"/>
  <c r="O71920" i="1"/>
  <c r="O71921" i="1"/>
  <c r="O71922" i="1"/>
  <c r="O71923" i="1"/>
  <c r="O71924" i="1"/>
  <c r="O71925" i="1"/>
  <c r="O71926" i="1"/>
  <c r="O71927" i="1"/>
  <c r="O71928" i="1"/>
  <c r="O71929" i="1"/>
  <c r="O71930" i="1"/>
  <c r="O71931" i="1"/>
  <c r="O71932" i="1"/>
  <c r="O71933" i="1"/>
  <c r="O71934" i="1"/>
  <c r="O71935" i="1"/>
  <c r="O71936" i="1"/>
  <c r="O71937" i="1"/>
  <c r="O71938" i="1"/>
  <c r="O71939" i="1"/>
  <c r="O71940" i="1"/>
  <c r="O71941" i="1"/>
  <c r="O71942" i="1"/>
  <c r="O71943" i="1"/>
  <c r="O71944" i="1"/>
  <c r="O71945" i="1"/>
  <c r="O71946" i="1"/>
  <c r="O71947" i="1"/>
  <c r="O71948" i="1"/>
  <c r="O71949" i="1"/>
  <c r="O71950" i="1"/>
  <c r="O71951" i="1"/>
  <c r="O71952" i="1"/>
  <c r="O71953" i="1"/>
  <c r="O71954" i="1"/>
  <c r="O71955" i="1"/>
  <c r="O71956" i="1"/>
  <c r="O71957" i="1"/>
  <c r="O71958" i="1"/>
  <c r="O71959" i="1"/>
  <c r="O71960" i="1"/>
  <c r="O71961" i="1"/>
  <c r="O71962" i="1"/>
  <c r="O71963" i="1"/>
  <c r="O71964" i="1"/>
  <c r="O71965" i="1"/>
  <c r="O71966" i="1"/>
  <c r="O71967" i="1"/>
  <c r="O71968" i="1"/>
  <c r="O71969" i="1"/>
  <c r="O71970" i="1"/>
  <c r="O71971" i="1"/>
  <c r="O71972" i="1"/>
  <c r="O71973" i="1"/>
  <c r="O71974" i="1"/>
  <c r="O71975" i="1"/>
  <c r="O71976" i="1"/>
  <c r="O71977" i="1"/>
  <c r="O71978" i="1"/>
  <c r="O71979" i="1"/>
  <c r="O71980" i="1"/>
  <c r="O71981" i="1"/>
  <c r="O71982" i="1"/>
  <c r="O71983" i="1"/>
  <c r="O71984" i="1"/>
  <c r="O71985" i="1"/>
  <c r="O71986" i="1"/>
  <c r="O71987" i="1"/>
  <c r="O71988" i="1"/>
  <c r="O71989" i="1"/>
  <c r="O71990" i="1"/>
  <c r="O71991" i="1"/>
  <c r="O71992" i="1"/>
  <c r="O71993" i="1"/>
  <c r="O71994" i="1"/>
  <c r="O71995" i="1"/>
  <c r="O71996" i="1"/>
  <c r="O71997" i="1"/>
  <c r="O71998" i="1"/>
  <c r="O71999" i="1"/>
  <c r="O72000" i="1"/>
  <c r="O72001" i="1"/>
  <c r="O72002" i="1"/>
  <c r="O72003" i="1"/>
  <c r="O72004" i="1"/>
  <c r="O72005" i="1"/>
  <c r="O72006" i="1"/>
  <c r="O72007" i="1"/>
  <c r="O72008" i="1"/>
  <c r="O72009" i="1"/>
  <c r="O72010" i="1"/>
  <c r="O72011" i="1"/>
  <c r="O72012" i="1"/>
  <c r="O72013" i="1"/>
  <c r="O72014" i="1"/>
  <c r="O72015" i="1"/>
  <c r="O72016" i="1"/>
  <c r="O72017" i="1"/>
  <c r="O72018" i="1"/>
  <c r="O72019" i="1"/>
  <c r="O72020" i="1"/>
  <c r="O72021" i="1"/>
  <c r="O72022" i="1"/>
  <c r="O72023" i="1"/>
  <c r="O72024" i="1"/>
  <c r="O72025" i="1"/>
  <c r="O72026" i="1"/>
  <c r="O72027" i="1"/>
  <c r="O72028" i="1"/>
  <c r="O72029" i="1"/>
  <c r="O72030" i="1"/>
  <c r="O72031" i="1"/>
  <c r="O72032" i="1"/>
  <c r="O72033" i="1"/>
  <c r="O72034" i="1"/>
  <c r="O72035" i="1"/>
  <c r="O72036" i="1"/>
  <c r="O72037" i="1"/>
  <c r="O72038" i="1"/>
  <c r="O72039" i="1"/>
  <c r="O72040" i="1"/>
  <c r="O72041" i="1"/>
  <c r="O72042" i="1"/>
  <c r="O72043" i="1"/>
  <c r="O72044" i="1"/>
  <c r="O72045" i="1"/>
  <c r="O72046" i="1"/>
  <c r="O72047" i="1"/>
  <c r="O72048" i="1"/>
  <c r="O72049" i="1"/>
  <c r="O72050" i="1"/>
  <c r="O72051" i="1"/>
  <c r="O72052" i="1"/>
  <c r="O72053" i="1"/>
  <c r="O72054" i="1"/>
  <c r="O72055" i="1"/>
  <c r="O72056" i="1"/>
  <c r="O72057" i="1"/>
  <c r="O72058" i="1"/>
  <c r="O72059" i="1"/>
  <c r="O72060" i="1"/>
  <c r="O72061" i="1"/>
  <c r="O72062" i="1"/>
  <c r="O72063" i="1"/>
  <c r="O72064" i="1"/>
  <c r="O72065" i="1"/>
  <c r="O72066" i="1"/>
  <c r="O72067" i="1"/>
  <c r="O72068" i="1"/>
  <c r="O72069" i="1"/>
  <c r="O72070" i="1"/>
  <c r="O72071" i="1"/>
  <c r="O72072" i="1"/>
  <c r="O72073" i="1"/>
  <c r="O72074" i="1"/>
  <c r="O72075" i="1"/>
  <c r="O72076" i="1"/>
  <c r="O72077" i="1"/>
  <c r="O72078" i="1"/>
  <c r="O72079" i="1"/>
  <c r="O72080" i="1"/>
  <c r="O72081" i="1"/>
  <c r="O72082" i="1"/>
  <c r="O72083" i="1"/>
  <c r="O72084" i="1"/>
  <c r="O72085" i="1"/>
  <c r="O72086" i="1"/>
  <c r="O72087" i="1"/>
  <c r="O72088" i="1"/>
  <c r="O72089" i="1"/>
  <c r="O72090" i="1"/>
  <c r="O72091" i="1"/>
  <c r="O72092" i="1"/>
  <c r="O72093" i="1"/>
  <c r="O72094" i="1"/>
  <c r="O72095" i="1"/>
  <c r="O72096" i="1"/>
  <c r="O72097" i="1"/>
  <c r="O72098" i="1"/>
  <c r="O72099" i="1"/>
  <c r="O72100" i="1"/>
  <c r="O72101" i="1"/>
  <c r="O72102" i="1"/>
  <c r="O72103" i="1"/>
  <c r="O72104" i="1"/>
  <c r="O72105" i="1"/>
  <c r="O72106" i="1"/>
  <c r="O72107" i="1"/>
  <c r="O72108" i="1"/>
  <c r="O72109" i="1"/>
  <c r="O72110" i="1"/>
  <c r="O72111" i="1"/>
  <c r="O72112" i="1"/>
  <c r="O72113" i="1"/>
  <c r="O72114" i="1"/>
  <c r="O72115" i="1"/>
  <c r="O72116" i="1"/>
  <c r="O72117" i="1"/>
  <c r="O72118" i="1"/>
  <c r="O72119" i="1"/>
  <c r="O72120" i="1"/>
  <c r="O72121" i="1"/>
  <c r="O72122" i="1"/>
  <c r="O72123" i="1"/>
  <c r="O72124" i="1"/>
  <c r="O72125" i="1"/>
  <c r="O72126" i="1"/>
  <c r="O72127" i="1"/>
  <c r="O72128" i="1"/>
  <c r="O72129" i="1"/>
  <c r="O72130" i="1"/>
  <c r="O72131" i="1"/>
  <c r="O72132" i="1"/>
  <c r="O72133" i="1"/>
  <c r="O72134" i="1"/>
  <c r="O72135" i="1"/>
  <c r="O72136" i="1"/>
  <c r="O72137" i="1"/>
  <c r="O72138" i="1"/>
  <c r="O72139" i="1"/>
  <c r="O72140" i="1"/>
  <c r="O72141" i="1"/>
  <c r="O72142" i="1"/>
  <c r="O72143" i="1"/>
  <c r="O72144" i="1"/>
  <c r="O72145" i="1"/>
  <c r="O72146" i="1"/>
  <c r="O72147" i="1"/>
  <c r="O72148" i="1"/>
  <c r="O72149" i="1"/>
  <c r="O72150" i="1"/>
  <c r="O72151" i="1"/>
  <c r="O72152" i="1"/>
  <c r="O72153" i="1"/>
  <c r="O72154" i="1"/>
  <c r="O72155" i="1"/>
  <c r="O72156" i="1"/>
  <c r="O72157" i="1"/>
  <c r="O72158" i="1"/>
  <c r="O72159" i="1"/>
  <c r="O72160" i="1"/>
  <c r="O72161" i="1"/>
  <c r="O72162" i="1"/>
  <c r="O72163" i="1"/>
  <c r="O72164" i="1"/>
  <c r="O72165" i="1"/>
  <c r="O72166" i="1"/>
  <c r="O72167" i="1"/>
  <c r="O72168" i="1"/>
  <c r="O72169" i="1"/>
  <c r="O72170" i="1"/>
  <c r="O72171" i="1"/>
  <c r="O72172" i="1"/>
  <c r="O72173" i="1"/>
  <c r="O72174" i="1"/>
  <c r="O72175" i="1"/>
  <c r="O72176" i="1"/>
  <c r="O72177" i="1"/>
  <c r="O72178" i="1"/>
  <c r="O72179" i="1"/>
  <c r="O72180" i="1"/>
  <c r="O72181" i="1"/>
  <c r="O72182" i="1"/>
  <c r="O72183" i="1"/>
  <c r="O72184" i="1"/>
  <c r="O72185" i="1"/>
  <c r="O72186" i="1"/>
  <c r="O72187" i="1"/>
  <c r="O72188" i="1"/>
  <c r="O72189" i="1"/>
  <c r="O72190" i="1"/>
  <c r="O72191" i="1"/>
  <c r="O72192" i="1"/>
  <c r="O72193" i="1"/>
  <c r="O72194" i="1"/>
  <c r="O72195" i="1"/>
  <c r="O72196" i="1"/>
  <c r="O72197" i="1"/>
  <c r="O72198" i="1"/>
  <c r="O72199" i="1"/>
  <c r="O72200" i="1"/>
  <c r="O72201" i="1"/>
  <c r="O72202" i="1"/>
  <c r="O72203" i="1"/>
  <c r="O72204" i="1"/>
  <c r="O72205" i="1"/>
  <c r="O72206" i="1"/>
  <c r="O72207" i="1"/>
  <c r="O72208" i="1"/>
  <c r="O72209" i="1"/>
  <c r="O72210" i="1"/>
  <c r="O72211" i="1"/>
  <c r="O72212" i="1"/>
  <c r="O72213" i="1"/>
  <c r="O72214" i="1"/>
  <c r="O72215" i="1"/>
  <c r="O72216" i="1"/>
  <c r="O72217" i="1"/>
  <c r="O72218" i="1"/>
  <c r="O72219" i="1"/>
  <c r="O72220" i="1"/>
  <c r="O72221" i="1"/>
  <c r="O72222" i="1"/>
  <c r="O72223" i="1"/>
  <c r="O72224" i="1"/>
  <c r="O72225" i="1"/>
  <c r="O72226" i="1"/>
  <c r="O72227" i="1"/>
  <c r="O72228" i="1"/>
  <c r="O72229" i="1"/>
  <c r="O72230" i="1"/>
  <c r="O72231" i="1"/>
  <c r="O72232" i="1"/>
  <c r="O72233" i="1"/>
  <c r="O72234" i="1"/>
  <c r="O72235" i="1"/>
  <c r="O72236" i="1"/>
  <c r="O72237" i="1"/>
  <c r="O72238" i="1"/>
  <c r="O72239" i="1"/>
  <c r="O72240" i="1"/>
  <c r="O72241" i="1"/>
  <c r="O72242" i="1"/>
  <c r="O72243" i="1"/>
  <c r="O72244" i="1"/>
  <c r="O72245" i="1"/>
  <c r="O72246" i="1"/>
  <c r="O72247" i="1"/>
  <c r="O72248" i="1"/>
  <c r="O72249" i="1"/>
  <c r="O72250" i="1"/>
  <c r="O72251" i="1"/>
  <c r="O72252" i="1"/>
  <c r="O72253" i="1"/>
  <c r="O72254" i="1"/>
  <c r="O72255" i="1"/>
  <c r="O72256" i="1"/>
  <c r="O72257" i="1"/>
  <c r="O72258" i="1"/>
  <c r="O72259" i="1"/>
  <c r="O72260" i="1"/>
  <c r="O72261" i="1"/>
  <c r="O72262" i="1"/>
  <c r="O72263" i="1"/>
  <c r="O72264" i="1"/>
  <c r="O72265" i="1"/>
  <c r="O72266" i="1"/>
  <c r="O72267" i="1"/>
  <c r="O72268" i="1"/>
  <c r="O72269" i="1"/>
  <c r="O72270" i="1"/>
  <c r="O72271" i="1"/>
  <c r="O72272" i="1"/>
  <c r="O72273" i="1"/>
  <c r="O72274" i="1"/>
  <c r="O72275" i="1"/>
  <c r="O72276" i="1"/>
  <c r="O72277" i="1"/>
  <c r="O72278" i="1"/>
  <c r="O72279" i="1"/>
  <c r="O72280" i="1"/>
  <c r="O72281" i="1"/>
  <c r="O72282" i="1"/>
  <c r="O72283" i="1"/>
  <c r="O72284" i="1"/>
  <c r="O72285" i="1"/>
  <c r="O72286" i="1"/>
  <c r="O72287" i="1"/>
  <c r="O72288" i="1"/>
  <c r="O72289" i="1"/>
  <c r="O72290" i="1"/>
  <c r="O72291" i="1"/>
  <c r="O72292" i="1"/>
  <c r="O72293" i="1"/>
  <c r="O72294" i="1"/>
  <c r="O72295" i="1"/>
  <c r="O72296" i="1"/>
  <c r="O72297" i="1"/>
  <c r="O72298" i="1"/>
  <c r="O72299" i="1"/>
  <c r="O72300" i="1"/>
  <c r="O72301" i="1"/>
  <c r="O72302" i="1"/>
  <c r="O72303" i="1"/>
  <c r="O72304" i="1"/>
  <c r="O72305" i="1"/>
  <c r="O72306" i="1"/>
  <c r="O72307" i="1"/>
  <c r="O72308" i="1"/>
  <c r="O72309" i="1"/>
  <c r="O72310" i="1"/>
  <c r="O72311" i="1"/>
  <c r="O72312" i="1"/>
  <c r="O72313" i="1"/>
  <c r="O72314" i="1"/>
  <c r="O72315" i="1"/>
  <c r="O72316" i="1"/>
  <c r="O72317" i="1"/>
  <c r="O72318" i="1"/>
  <c r="O72319" i="1"/>
  <c r="O72320" i="1"/>
  <c r="O72321" i="1"/>
  <c r="O72322" i="1"/>
  <c r="O72323" i="1"/>
  <c r="O72324" i="1"/>
  <c r="O72325" i="1"/>
  <c r="O72326" i="1"/>
  <c r="O72327" i="1"/>
  <c r="O72328" i="1"/>
  <c r="O72329" i="1"/>
  <c r="O72330" i="1"/>
  <c r="O72331" i="1"/>
  <c r="O72332" i="1"/>
  <c r="O72333" i="1"/>
  <c r="O72334" i="1"/>
  <c r="O72335" i="1"/>
  <c r="O72336" i="1"/>
  <c r="O72337" i="1"/>
  <c r="O72338" i="1"/>
  <c r="O72339" i="1"/>
  <c r="O72340" i="1"/>
  <c r="O72341" i="1"/>
  <c r="O72342" i="1"/>
  <c r="O72343" i="1"/>
  <c r="O72344" i="1"/>
  <c r="O72345" i="1"/>
  <c r="O72346" i="1"/>
  <c r="O72347" i="1"/>
  <c r="O72348" i="1"/>
  <c r="O72349" i="1"/>
  <c r="O72350" i="1"/>
  <c r="O72351" i="1"/>
  <c r="O72352" i="1"/>
  <c r="O72353" i="1"/>
  <c r="O72354" i="1"/>
  <c r="O72355" i="1"/>
  <c r="O72356" i="1"/>
  <c r="O72357" i="1"/>
  <c r="O72358" i="1"/>
  <c r="O72359" i="1"/>
  <c r="O72360" i="1"/>
  <c r="O72361" i="1"/>
  <c r="O72362" i="1"/>
  <c r="O72363" i="1"/>
  <c r="O72364" i="1"/>
  <c r="O72365" i="1"/>
  <c r="O72366" i="1"/>
  <c r="O72367" i="1"/>
  <c r="O72368" i="1"/>
  <c r="O72369" i="1"/>
  <c r="O72370" i="1"/>
  <c r="O72371" i="1"/>
  <c r="O72372" i="1"/>
  <c r="O72373" i="1"/>
  <c r="O72374" i="1"/>
  <c r="O72375" i="1"/>
  <c r="O72376" i="1"/>
  <c r="O72377" i="1"/>
  <c r="O72378" i="1"/>
  <c r="O72379" i="1"/>
  <c r="O72380" i="1"/>
  <c r="O72381" i="1"/>
  <c r="O72382" i="1"/>
  <c r="O72383" i="1"/>
  <c r="O72384" i="1"/>
  <c r="O72385" i="1"/>
  <c r="O72386" i="1"/>
  <c r="O72387" i="1"/>
  <c r="O72388" i="1"/>
  <c r="O72389" i="1"/>
  <c r="O72390" i="1"/>
  <c r="O72391" i="1"/>
  <c r="O72392" i="1"/>
  <c r="O72393" i="1"/>
  <c r="O72394" i="1"/>
  <c r="O72395" i="1"/>
  <c r="O72396" i="1"/>
  <c r="O72397" i="1"/>
  <c r="O72398" i="1"/>
  <c r="O72399" i="1"/>
  <c r="O72400" i="1"/>
  <c r="O72401" i="1"/>
  <c r="O72402" i="1"/>
  <c r="O72403" i="1"/>
  <c r="O72404" i="1"/>
  <c r="O72405" i="1"/>
  <c r="O72406" i="1"/>
  <c r="O72407" i="1"/>
  <c r="O72408" i="1"/>
  <c r="O72409" i="1"/>
  <c r="O72410" i="1"/>
  <c r="O72411" i="1"/>
  <c r="O72412" i="1"/>
  <c r="O72413" i="1"/>
  <c r="O72414" i="1"/>
  <c r="O72415" i="1"/>
  <c r="O72416" i="1"/>
  <c r="O72417" i="1"/>
  <c r="O72418" i="1"/>
  <c r="O72419" i="1"/>
  <c r="O72420" i="1"/>
  <c r="O72421" i="1"/>
  <c r="O72422" i="1"/>
  <c r="O72423" i="1"/>
  <c r="O72424" i="1"/>
  <c r="O72425" i="1"/>
  <c r="O72426" i="1"/>
  <c r="O72427" i="1"/>
  <c r="O72428" i="1"/>
  <c r="O72429" i="1"/>
  <c r="O72430" i="1"/>
  <c r="O72431" i="1"/>
  <c r="O72432" i="1"/>
  <c r="O72433" i="1"/>
  <c r="O72434" i="1"/>
  <c r="O72435" i="1"/>
  <c r="O72436" i="1"/>
  <c r="O72437" i="1"/>
  <c r="O72438" i="1"/>
  <c r="O72439" i="1"/>
  <c r="O72440" i="1"/>
  <c r="O72441" i="1"/>
  <c r="O72442" i="1"/>
  <c r="O72443" i="1"/>
  <c r="O72444" i="1"/>
  <c r="O72445" i="1"/>
  <c r="O72446" i="1"/>
  <c r="O72447" i="1"/>
  <c r="O72448" i="1"/>
  <c r="O72449" i="1"/>
  <c r="O72450" i="1"/>
  <c r="O72451" i="1"/>
  <c r="O72452" i="1"/>
  <c r="O72453" i="1"/>
  <c r="O72454" i="1"/>
  <c r="O72455" i="1"/>
  <c r="O72456" i="1"/>
  <c r="O72457" i="1"/>
  <c r="O72458" i="1"/>
  <c r="O72459" i="1"/>
  <c r="O72460" i="1"/>
  <c r="O72461" i="1"/>
  <c r="O72462" i="1"/>
  <c r="O72463" i="1"/>
  <c r="O72464" i="1"/>
  <c r="O72465" i="1"/>
  <c r="O72466" i="1"/>
  <c r="O72467" i="1"/>
  <c r="O72468" i="1"/>
  <c r="O72469" i="1"/>
  <c r="O72470" i="1"/>
  <c r="O72471" i="1"/>
  <c r="O72472" i="1"/>
  <c r="O72473" i="1"/>
  <c r="O72474" i="1"/>
  <c r="O72475" i="1"/>
  <c r="O72476" i="1"/>
  <c r="O72477" i="1"/>
  <c r="O72478" i="1"/>
  <c r="O72479" i="1"/>
  <c r="O72480" i="1"/>
  <c r="O72481" i="1"/>
  <c r="O72482" i="1"/>
  <c r="O72483" i="1"/>
  <c r="O72484" i="1"/>
  <c r="O72485" i="1"/>
  <c r="O72486" i="1"/>
  <c r="O72487" i="1"/>
  <c r="O72488" i="1"/>
  <c r="O72489" i="1"/>
  <c r="O72490" i="1"/>
  <c r="O72491" i="1"/>
  <c r="O72492" i="1"/>
  <c r="O72493" i="1"/>
  <c r="O72494" i="1"/>
  <c r="O72495" i="1"/>
  <c r="O72496" i="1"/>
  <c r="O72497" i="1"/>
  <c r="O72498" i="1"/>
  <c r="O72499" i="1"/>
  <c r="O72500" i="1"/>
  <c r="O72501" i="1"/>
  <c r="O72502" i="1"/>
  <c r="O72503" i="1"/>
  <c r="O72504" i="1"/>
  <c r="O72505" i="1"/>
  <c r="O72506" i="1"/>
  <c r="O72507" i="1"/>
  <c r="O72508" i="1"/>
  <c r="O72509" i="1"/>
  <c r="O72510" i="1"/>
  <c r="O72511" i="1"/>
  <c r="O72512" i="1"/>
  <c r="O72513" i="1"/>
  <c r="O72514" i="1"/>
  <c r="O72515" i="1"/>
  <c r="O72516" i="1"/>
  <c r="O72517" i="1"/>
  <c r="O72518" i="1"/>
  <c r="O72519" i="1"/>
  <c r="O72520" i="1"/>
  <c r="O72521" i="1"/>
  <c r="O72522" i="1"/>
  <c r="O72523" i="1"/>
  <c r="O72524" i="1"/>
  <c r="O72525" i="1"/>
  <c r="O72526" i="1"/>
  <c r="O72527" i="1"/>
  <c r="O72528" i="1"/>
  <c r="O72529" i="1"/>
  <c r="O72530" i="1"/>
  <c r="O72531" i="1"/>
  <c r="O72532" i="1"/>
  <c r="O72533" i="1"/>
  <c r="O72534" i="1"/>
  <c r="O72535" i="1"/>
  <c r="O72536" i="1"/>
  <c r="O72537" i="1"/>
  <c r="O72538" i="1"/>
  <c r="O72539" i="1"/>
  <c r="O72540" i="1"/>
  <c r="O72541" i="1"/>
  <c r="O72542" i="1"/>
  <c r="O72543" i="1"/>
  <c r="O72544" i="1"/>
  <c r="O72545" i="1"/>
  <c r="O72546" i="1"/>
  <c r="O72547" i="1"/>
  <c r="O72548" i="1"/>
  <c r="O72549" i="1"/>
  <c r="O72550" i="1"/>
  <c r="O72551" i="1"/>
  <c r="O72552" i="1"/>
  <c r="O72553" i="1"/>
  <c r="O72554" i="1"/>
  <c r="O72555" i="1"/>
  <c r="O72556" i="1"/>
  <c r="O72557" i="1"/>
  <c r="O72558" i="1"/>
  <c r="O72559" i="1"/>
  <c r="O72560" i="1"/>
  <c r="O72561" i="1"/>
  <c r="O72562" i="1"/>
  <c r="O72563" i="1"/>
  <c r="O72564" i="1"/>
  <c r="O72565" i="1"/>
  <c r="O72566" i="1"/>
  <c r="O72567" i="1"/>
  <c r="O72568" i="1"/>
  <c r="O72569" i="1"/>
  <c r="O72570" i="1"/>
  <c r="O72571" i="1"/>
  <c r="O72572" i="1"/>
  <c r="O72573" i="1"/>
  <c r="O72574" i="1"/>
  <c r="O72575" i="1"/>
  <c r="O72576" i="1"/>
  <c r="O72577" i="1"/>
  <c r="O72578" i="1"/>
  <c r="O72579" i="1"/>
  <c r="O72580" i="1"/>
  <c r="O72581" i="1"/>
  <c r="O72582" i="1"/>
  <c r="O72583" i="1"/>
  <c r="O72584" i="1"/>
  <c r="O72585" i="1"/>
  <c r="O72586" i="1"/>
  <c r="O72587" i="1"/>
  <c r="O72588" i="1"/>
  <c r="O72589" i="1"/>
  <c r="O72590" i="1"/>
  <c r="O72591" i="1"/>
  <c r="O72592" i="1"/>
  <c r="O72593" i="1"/>
  <c r="O72594" i="1"/>
  <c r="O72595" i="1"/>
  <c r="O72596" i="1"/>
  <c r="O72597" i="1"/>
  <c r="O72598" i="1"/>
  <c r="O72599" i="1"/>
  <c r="O72600" i="1"/>
  <c r="O72601" i="1"/>
  <c r="O72602" i="1"/>
  <c r="O72603" i="1"/>
  <c r="O72604" i="1"/>
  <c r="O72605" i="1"/>
  <c r="O72606" i="1"/>
  <c r="O72607" i="1"/>
  <c r="O72608" i="1"/>
  <c r="O72609" i="1"/>
  <c r="O72610" i="1"/>
  <c r="O72611" i="1"/>
  <c r="O72612" i="1"/>
  <c r="O72613" i="1"/>
  <c r="O72614" i="1"/>
  <c r="O72615" i="1"/>
  <c r="O72616" i="1"/>
  <c r="O72617" i="1"/>
  <c r="O72618" i="1"/>
  <c r="O72619" i="1"/>
  <c r="O72620" i="1"/>
  <c r="O72621" i="1"/>
  <c r="O72622" i="1"/>
  <c r="O72623" i="1"/>
  <c r="O72624" i="1"/>
  <c r="O72625" i="1"/>
  <c r="O72626" i="1"/>
  <c r="O72627" i="1"/>
  <c r="O72628" i="1"/>
  <c r="O72629" i="1"/>
  <c r="O72630" i="1"/>
  <c r="O72631" i="1"/>
  <c r="O72632" i="1"/>
  <c r="O72633" i="1"/>
  <c r="O72634" i="1"/>
  <c r="O72635" i="1"/>
  <c r="O72636" i="1"/>
  <c r="O72637" i="1"/>
  <c r="O72638" i="1"/>
  <c r="O72639" i="1"/>
  <c r="O72640" i="1"/>
  <c r="O72641" i="1"/>
  <c r="O72642" i="1"/>
  <c r="O72643" i="1"/>
  <c r="O72644" i="1"/>
  <c r="O72645" i="1"/>
  <c r="O72646" i="1"/>
  <c r="O72647" i="1"/>
  <c r="O72648" i="1"/>
  <c r="O72649" i="1"/>
  <c r="O72650" i="1"/>
  <c r="O72651" i="1"/>
  <c r="O72652" i="1"/>
  <c r="O72653" i="1"/>
  <c r="O72654" i="1"/>
  <c r="O72655" i="1"/>
  <c r="O72656" i="1"/>
  <c r="O72657" i="1"/>
  <c r="O72658" i="1"/>
  <c r="O72659" i="1"/>
  <c r="O72660" i="1"/>
  <c r="O72661" i="1"/>
  <c r="O72662" i="1"/>
  <c r="O72663" i="1"/>
  <c r="O72664" i="1"/>
  <c r="O72665" i="1"/>
  <c r="O72666" i="1"/>
  <c r="O72667" i="1"/>
  <c r="O72668" i="1"/>
  <c r="O72669" i="1"/>
  <c r="O72670" i="1"/>
  <c r="O72671" i="1"/>
  <c r="O72672" i="1"/>
  <c r="O72673" i="1"/>
  <c r="O72674" i="1"/>
  <c r="O72675" i="1"/>
  <c r="O72676" i="1"/>
  <c r="O72677" i="1"/>
  <c r="O72678" i="1"/>
  <c r="O72679" i="1"/>
  <c r="O72680" i="1"/>
  <c r="O72681" i="1"/>
  <c r="O72682" i="1"/>
  <c r="O72683" i="1"/>
  <c r="O72684" i="1"/>
  <c r="O72685" i="1"/>
  <c r="O72686" i="1"/>
  <c r="O72687" i="1"/>
  <c r="O72688" i="1"/>
  <c r="O72689" i="1"/>
  <c r="O72690" i="1"/>
  <c r="O72691" i="1"/>
  <c r="O72692" i="1"/>
  <c r="O72693" i="1"/>
  <c r="O72694" i="1"/>
  <c r="O72695" i="1"/>
  <c r="O72696" i="1"/>
  <c r="O72697" i="1"/>
  <c r="O72698" i="1"/>
  <c r="O72699" i="1"/>
  <c r="O72700" i="1"/>
  <c r="O72701" i="1"/>
  <c r="O72702" i="1"/>
  <c r="O72703" i="1"/>
  <c r="O72704" i="1"/>
  <c r="O72705" i="1"/>
  <c r="O72706" i="1"/>
  <c r="O72707" i="1"/>
  <c r="O72708" i="1"/>
  <c r="O72709" i="1"/>
  <c r="O72710" i="1"/>
  <c r="O72711" i="1"/>
  <c r="O72712" i="1"/>
  <c r="O72713" i="1"/>
  <c r="O72714" i="1"/>
  <c r="O72715" i="1"/>
  <c r="O72716" i="1"/>
  <c r="O72717" i="1"/>
  <c r="O72718" i="1"/>
  <c r="O72719" i="1"/>
  <c r="O72720" i="1"/>
  <c r="O72721" i="1"/>
  <c r="O72722" i="1"/>
  <c r="O72723" i="1"/>
  <c r="O72724" i="1"/>
  <c r="O72725" i="1"/>
  <c r="O72726" i="1"/>
  <c r="O72727" i="1"/>
  <c r="O72728" i="1"/>
  <c r="O72729" i="1"/>
  <c r="O72730" i="1"/>
  <c r="O72731" i="1"/>
  <c r="O72732" i="1"/>
  <c r="O72733" i="1"/>
  <c r="O72734" i="1"/>
  <c r="O72735" i="1"/>
  <c r="O72736" i="1"/>
  <c r="O72737" i="1"/>
  <c r="O72738" i="1"/>
  <c r="O72739" i="1"/>
  <c r="O72740" i="1"/>
  <c r="O72741" i="1"/>
  <c r="O72742" i="1"/>
  <c r="O72743" i="1"/>
  <c r="O72744" i="1"/>
  <c r="O72745" i="1"/>
  <c r="O72746" i="1"/>
  <c r="O72747" i="1"/>
  <c r="O72748" i="1"/>
  <c r="O72749" i="1"/>
  <c r="O72750" i="1"/>
  <c r="O72751" i="1"/>
  <c r="O72752" i="1"/>
  <c r="O72753" i="1"/>
  <c r="O72754" i="1"/>
  <c r="O72755" i="1"/>
  <c r="O72756" i="1"/>
  <c r="O72757" i="1"/>
  <c r="O72758" i="1"/>
  <c r="O72759" i="1"/>
  <c r="O72760" i="1"/>
  <c r="O72761" i="1"/>
  <c r="O72762" i="1"/>
  <c r="O72763" i="1"/>
  <c r="O72764" i="1"/>
  <c r="O72765" i="1"/>
  <c r="O72766" i="1"/>
  <c r="O72767" i="1"/>
  <c r="O72768" i="1"/>
  <c r="O72769" i="1"/>
  <c r="O72770" i="1"/>
  <c r="O72771" i="1"/>
  <c r="O72772" i="1"/>
  <c r="O72773" i="1"/>
  <c r="O72774" i="1"/>
  <c r="O72775" i="1"/>
  <c r="O72776" i="1"/>
  <c r="O72777" i="1"/>
  <c r="O72778" i="1"/>
  <c r="O72779" i="1"/>
  <c r="O72780" i="1"/>
  <c r="O72781" i="1"/>
  <c r="O72782" i="1"/>
  <c r="O72783" i="1"/>
  <c r="O72784" i="1"/>
  <c r="O72785" i="1"/>
  <c r="O72786" i="1"/>
  <c r="O72787" i="1"/>
  <c r="O72788" i="1"/>
  <c r="O72789" i="1"/>
  <c r="O72790" i="1"/>
  <c r="O72791" i="1"/>
  <c r="O72792" i="1"/>
  <c r="O72793" i="1"/>
  <c r="O72794" i="1"/>
  <c r="O72795" i="1"/>
  <c r="O72796" i="1"/>
  <c r="O72797" i="1"/>
  <c r="O72798" i="1"/>
  <c r="O72799" i="1"/>
  <c r="O72800" i="1"/>
  <c r="O72801" i="1"/>
  <c r="O72802" i="1"/>
  <c r="O72803" i="1"/>
  <c r="O72804" i="1"/>
  <c r="O72805" i="1"/>
  <c r="O72806" i="1"/>
  <c r="O72807" i="1"/>
  <c r="O72808" i="1"/>
  <c r="O72809" i="1"/>
  <c r="O72810" i="1"/>
  <c r="O72811" i="1"/>
  <c r="O72812" i="1"/>
  <c r="O72813" i="1"/>
  <c r="O72814" i="1"/>
  <c r="O72815" i="1"/>
  <c r="O72816" i="1"/>
  <c r="O72817" i="1"/>
  <c r="O72818" i="1"/>
  <c r="O72819" i="1"/>
  <c r="O72820" i="1"/>
  <c r="O72821" i="1"/>
  <c r="O72822" i="1"/>
  <c r="O72823" i="1"/>
  <c r="O72824" i="1"/>
  <c r="O72825" i="1"/>
  <c r="O72826" i="1"/>
  <c r="O72827" i="1"/>
  <c r="O72828" i="1"/>
  <c r="O72829" i="1"/>
  <c r="O72830" i="1"/>
  <c r="O72831" i="1"/>
  <c r="O72832" i="1"/>
  <c r="O72833" i="1"/>
  <c r="O72834" i="1"/>
  <c r="O72835" i="1"/>
  <c r="O72836" i="1"/>
  <c r="O72837" i="1"/>
  <c r="O72838" i="1"/>
  <c r="O72839" i="1"/>
  <c r="O72840" i="1"/>
  <c r="O72841" i="1"/>
  <c r="O72842" i="1"/>
  <c r="O72843" i="1"/>
  <c r="O72844" i="1"/>
  <c r="O72845" i="1"/>
  <c r="O72846" i="1"/>
  <c r="O72847" i="1"/>
  <c r="O72848" i="1"/>
  <c r="O72849" i="1"/>
  <c r="O72850" i="1"/>
  <c r="O72851" i="1"/>
  <c r="O72852" i="1"/>
  <c r="O72853" i="1"/>
  <c r="O72854" i="1"/>
  <c r="O72855" i="1"/>
  <c r="O72856" i="1"/>
  <c r="O72857" i="1"/>
  <c r="O72858" i="1"/>
  <c r="O72859" i="1"/>
  <c r="O72860" i="1"/>
  <c r="O72861" i="1"/>
  <c r="O72862" i="1"/>
  <c r="O72863" i="1"/>
  <c r="O72864" i="1"/>
  <c r="O72865" i="1"/>
  <c r="O72866" i="1"/>
  <c r="O72867" i="1"/>
  <c r="O72868" i="1"/>
  <c r="O72869" i="1"/>
  <c r="O72870" i="1"/>
  <c r="O72871" i="1"/>
  <c r="O72872" i="1"/>
  <c r="O72873" i="1"/>
  <c r="O72874" i="1"/>
  <c r="O72875" i="1"/>
  <c r="O72876" i="1"/>
  <c r="O72877" i="1"/>
  <c r="O72878" i="1"/>
  <c r="O72879" i="1"/>
  <c r="O72880" i="1"/>
  <c r="O72881" i="1"/>
  <c r="O72882" i="1"/>
  <c r="O72883" i="1"/>
  <c r="O72884" i="1"/>
  <c r="O72885" i="1"/>
  <c r="O72886" i="1"/>
  <c r="O72887" i="1"/>
  <c r="O72888" i="1"/>
  <c r="O72889" i="1"/>
  <c r="O72890" i="1"/>
  <c r="O72891" i="1"/>
  <c r="O72892" i="1"/>
  <c r="O72893" i="1"/>
  <c r="O72894" i="1"/>
  <c r="O72895" i="1"/>
  <c r="O72896" i="1"/>
  <c r="O72897" i="1"/>
  <c r="O72898" i="1"/>
  <c r="O72899" i="1"/>
  <c r="O72900" i="1"/>
  <c r="O72901" i="1"/>
  <c r="O72902" i="1"/>
  <c r="O72903" i="1"/>
  <c r="O72904" i="1"/>
  <c r="O72905" i="1"/>
  <c r="O72906" i="1"/>
  <c r="O72907" i="1"/>
  <c r="O72908" i="1"/>
  <c r="O72909" i="1"/>
  <c r="O72910" i="1"/>
  <c r="O72911" i="1"/>
  <c r="O72912" i="1"/>
  <c r="O72913" i="1"/>
  <c r="O72914" i="1"/>
  <c r="O72915" i="1"/>
  <c r="O72916" i="1"/>
  <c r="O72917" i="1"/>
  <c r="O72918" i="1"/>
  <c r="O72919" i="1"/>
  <c r="O72920" i="1"/>
  <c r="O72921" i="1"/>
  <c r="O72922" i="1"/>
  <c r="O72923" i="1"/>
  <c r="O72924" i="1"/>
  <c r="O72925" i="1"/>
  <c r="O72926" i="1"/>
  <c r="O72927" i="1"/>
  <c r="O72928" i="1"/>
  <c r="O72929" i="1"/>
  <c r="O72930" i="1"/>
  <c r="O72931" i="1"/>
  <c r="O72932" i="1"/>
  <c r="O72933" i="1"/>
  <c r="O72934" i="1"/>
  <c r="O72935" i="1"/>
  <c r="O72936" i="1"/>
  <c r="O72937" i="1"/>
  <c r="O72938" i="1"/>
  <c r="O72939" i="1"/>
  <c r="O72940" i="1"/>
  <c r="O72941" i="1"/>
  <c r="O72942" i="1"/>
  <c r="O72943" i="1"/>
  <c r="O72944" i="1"/>
  <c r="O72945" i="1"/>
  <c r="O72946" i="1"/>
  <c r="O72947" i="1"/>
  <c r="O72948" i="1"/>
  <c r="O72949" i="1"/>
  <c r="O72950" i="1"/>
  <c r="O72951" i="1"/>
  <c r="O72952" i="1"/>
  <c r="O72953" i="1"/>
  <c r="O72954" i="1"/>
  <c r="O72955" i="1"/>
  <c r="O72956" i="1"/>
  <c r="O72957" i="1"/>
  <c r="O72958" i="1"/>
  <c r="O72959" i="1"/>
  <c r="O72960" i="1"/>
  <c r="O72961" i="1"/>
  <c r="O72962" i="1"/>
  <c r="O72963" i="1"/>
  <c r="O72964" i="1"/>
  <c r="O72965" i="1"/>
  <c r="O72966" i="1"/>
  <c r="O72967" i="1"/>
  <c r="O72968" i="1"/>
  <c r="O72969" i="1"/>
  <c r="O72970" i="1"/>
  <c r="O72971" i="1"/>
  <c r="O72972" i="1"/>
  <c r="O72973" i="1"/>
  <c r="O72974" i="1"/>
  <c r="O72975" i="1"/>
  <c r="O72976" i="1"/>
  <c r="O72977" i="1"/>
  <c r="O72978" i="1"/>
  <c r="O72979" i="1"/>
  <c r="O72980" i="1"/>
  <c r="O72981" i="1"/>
  <c r="O72982" i="1"/>
  <c r="O72983" i="1"/>
  <c r="O72984" i="1"/>
  <c r="O72985" i="1"/>
  <c r="O72986" i="1"/>
  <c r="O72987" i="1"/>
  <c r="O72988" i="1"/>
  <c r="O72989" i="1"/>
  <c r="O72990" i="1"/>
  <c r="O72991" i="1"/>
  <c r="O72992" i="1"/>
  <c r="O72993" i="1"/>
  <c r="O72994" i="1"/>
  <c r="O72995" i="1"/>
  <c r="O72996" i="1"/>
  <c r="O72997" i="1"/>
  <c r="O72998" i="1"/>
  <c r="O72999" i="1"/>
  <c r="O73000" i="1"/>
  <c r="O73001" i="1"/>
  <c r="O73002" i="1"/>
  <c r="O73003" i="1"/>
  <c r="O73004" i="1"/>
  <c r="O73005" i="1"/>
  <c r="O73006" i="1"/>
  <c r="O73007" i="1"/>
  <c r="O73008" i="1"/>
  <c r="O73009" i="1"/>
  <c r="O73010" i="1"/>
  <c r="O73011" i="1"/>
  <c r="O73012" i="1"/>
  <c r="O73013" i="1"/>
  <c r="O73014" i="1"/>
  <c r="O73015" i="1"/>
  <c r="O73016" i="1"/>
  <c r="O73017" i="1"/>
  <c r="O73018" i="1"/>
  <c r="O73019" i="1"/>
  <c r="O73020" i="1"/>
  <c r="O73021" i="1"/>
  <c r="O73022" i="1"/>
  <c r="O73023" i="1"/>
  <c r="O73024" i="1"/>
  <c r="O73025" i="1"/>
  <c r="O73026" i="1"/>
  <c r="O73027" i="1"/>
  <c r="O73028" i="1"/>
  <c r="O73029" i="1"/>
  <c r="O73030" i="1"/>
  <c r="O73031" i="1"/>
  <c r="O73032" i="1"/>
  <c r="O73033" i="1"/>
  <c r="O73034" i="1"/>
  <c r="O73035" i="1"/>
  <c r="O73036" i="1"/>
  <c r="O73037" i="1"/>
  <c r="O73038" i="1"/>
  <c r="O73039" i="1"/>
  <c r="O73040" i="1"/>
  <c r="O73041" i="1"/>
  <c r="O73042" i="1"/>
  <c r="O73043" i="1"/>
  <c r="O73044" i="1"/>
  <c r="O73045" i="1"/>
  <c r="O73046" i="1"/>
  <c r="O73047" i="1"/>
  <c r="O73048" i="1"/>
  <c r="O73049" i="1"/>
  <c r="O73050" i="1"/>
  <c r="O73051" i="1"/>
  <c r="O73052" i="1"/>
  <c r="O73053" i="1"/>
  <c r="O73054" i="1"/>
  <c r="O73055" i="1"/>
  <c r="O73056" i="1"/>
  <c r="O73057" i="1"/>
  <c r="O73058" i="1"/>
  <c r="O73059" i="1"/>
  <c r="O73060" i="1"/>
  <c r="O73061" i="1"/>
  <c r="O73062" i="1"/>
  <c r="O73063" i="1"/>
  <c r="O73064" i="1"/>
  <c r="O73065" i="1"/>
  <c r="O73066" i="1"/>
  <c r="O73067" i="1"/>
  <c r="O73068" i="1"/>
  <c r="O73069" i="1"/>
  <c r="O73070" i="1"/>
  <c r="O73071" i="1"/>
  <c r="O73072" i="1"/>
  <c r="O73073" i="1"/>
  <c r="O73074" i="1"/>
  <c r="O73075" i="1"/>
  <c r="O73076" i="1"/>
  <c r="O73077" i="1"/>
  <c r="O73078" i="1"/>
  <c r="O73079" i="1"/>
  <c r="O73080" i="1"/>
  <c r="O73081" i="1"/>
  <c r="O73082" i="1"/>
  <c r="O73083" i="1"/>
  <c r="O73084" i="1"/>
  <c r="O73085" i="1"/>
  <c r="O73086" i="1"/>
  <c r="O73087" i="1"/>
  <c r="O73088" i="1"/>
  <c r="O73089" i="1"/>
  <c r="O73090" i="1"/>
  <c r="O73091" i="1"/>
  <c r="O73092" i="1"/>
  <c r="O73093" i="1"/>
  <c r="O73094" i="1"/>
  <c r="O73095" i="1"/>
  <c r="O73096" i="1"/>
  <c r="O73097" i="1"/>
  <c r="O73098" i="1"/>
  <c r="O73099" i="1"/>
  <c r="O73100" i="1"/>
  <c r="O73101" i="1"/>
  <c r="O73102" i="1"/>
  <c r="O73103" i="1"/>
  <c r="O73104" i="1"/>
  <c r="O73105" i="1"/>
  <c r="O73106" i="1"/>
  <c r="O73107" i="1"/>
  <c r="O73108" i="1"/>
  <c r="O73109" i="1"/>
  <c r="O73110" i="1"/>
  <c r="O73111" i="1"/>
  <c r="O73112" i="1"/>
  <c r="O73113" i="1"/>
  <c r="O73114" i="1"/>
  <c r="O73115" i="1"/>
  <c r="O73116" i="1"/>
  <c r="O73117" i="1"/>
  <c r="O73118" i="1"/>
  <c r="O73119" i="1"/>
  <c r="O73120" i="1"/>
  <c r="O73121" i="1"/>
  <c r="O73122" i="1"/>
  <c r="O73123" i="1"/>
  <c r="O73124" i="1"/>
  <c r="O73125" i="1"/>
  <c r="O73126" i="1"/>
  <c r="O73127" i="1"/>
  <c r="O73128" i="1"/>
  <c r="O73129" i="1"/>
  <c r="O73130" i="1"/>
  <c r="O73131" i="1"/>
  <c r="O73132" i="1"/>
  <c r="O73133" i="1"/>
  <c r="O73134" i="1"/>
  <c r="O73135" i="1"/>
  <c r="O73136" i="1"/>
  <c r="O73137" i="1"/>
  <c r="O73138" i="1"/>
  <c r="O73139" i="1"/>
  <c r="O73140" i="1"/>
  <c r="O73141" i="1"/>
  <c r="O73142" i="1"/>
  <c r="O73143" i="1"/>
  <c r="O73144" i="1"/>
  <c r="O73145" i="1"/>
  <c r="O73146" i="1"/>
  <c r="O73147" i="1"/>
  <c r="O73148" i="1"/>
  <c r="O73149" i="1"/>
  <c r="O73150" i="1"/>
  <c r="O73151" i="1"/>
  <c r="O73152" i="1"/>
  <c r="O73153" i="1"/>
  <c r="O73154" i="1"/>
  <c r="O73155" i="1"/>
  <c r="O73156" i="1"/>
  <c r="O73157" i="1"/>
  <c r="O73158" i="1"/>
  <c r="O73159" i="1"/>
  <c r="O73160" i="1"/>
  <c r="O73161" i="1"/>
  <c r="O73162" i="1"/>
  <c r="O73163" i="1"/>
  <c r="O73164" i="1"/>
  <c r="O73165" i="1"/>
  <c r="O73166" i="1"/>
  <c r="O73167" i="1"/>
  <c r="O73168" i="1"/>
  <c r="O73169" i="1"/>
  <c r="O73170" i="1"/>
  <c r="O73171" i="1"/>
  <c r="O73172" i="1"/>
  <c r="O73173" i="1"/>
  <c r="O73174" i="1"/>
  <c r="O73175" i="1"/>
  <c r="O73176" i="1"/>
  <c r="O73177" i="1"/>
  <c r="O73178" i="1"/>
  <c r="O73179" i="1"/>
  <c r="O73180" i="1"/>
  <c r="O73181" i="1"/>
  <c r="O73182" i="1"/>
  <c r="O73183" i="1"/>
  <c r="O73184" i="1"/>
  <c r="O73185" i="1"/>
  <c r="O73186" i="1"/>
  <c r="O73187" i="1"/>
  <c r="O73188" i="1"/>
  <c r="O73189" i="1"/>
  <c r="O73190" i="1"/>
  <c r="O73191" i="1"/>
  <c r="O73192" i="1"/>
  <c r="O73193" i="1"/>
  <c r="O73194" i="1"/>
  <c r="O73195" i="1"/>
  <c r="O73196" i="1"/>
  <c r="O73197" i="1"/>
  <c r="O73198" i="1"/>
  <c r="O73199" i="1"/>
  <c r="O73200" i="1"/>
  <c r="O73201" i="1"/>
  <c r="O73202" i="1"/>
  <c r="O73203" i="1"/>
  <c r="O73204" i="1"/>
  <c r="O73205" i="1"/>
  <c r="O73206" i="1"/>
  <c r="O73207" i="1"/>
  <c r="O73208" i="1"/>
  <c r="O73209" i="1"/>
  <c r="O73210" i="1"/>
  <c r="O73211" i="1"/>
  <c r="O73212" i="1"/>
  <c r="O73213" i="1"/>
  <c r="O73214" i="1"/>
  <c r="O73215" i="1"/>
  <c r="O73216" i="1"/>
  <c r="O73217" i="1"/>
  <c r="O73218" i="1"/>
  <c r="O73219" i="1"/>
  <c r="O73220" i="1"/>
  <c r="O73221" i="1"/>
  <c r="O73222" i="1"/>
  <c r="O73223" i="1"/>
  <c r="O73224" i="1"/>
  <c r="O73225" i="1"/>
  <c r="O73226" i="1"/>
  <c r="O73227" i="1"/>
  <c r="O73228" i="1"/>
  <c r="O73229" i="1"/>
  <c r="O73230" i="1"/>
  <c r="O73231" i="1"/>
  <c r="O73232" i="1"/>
  <c r="O73233" i="1"/>
  <c r="O73234" i="1"/>
  <c r="O73235" i="1"/>
  <c r="O73236" i="1"/>
  <c r="O73237" i="1"/>
  <c r="O73238" i="1"/>
  <c r="O73239" i="1"/>
  <c r="O73240" i="1"/>
  <c r="O73241" i="1"/>
  <c r="O73242" i="1"/>
  <c r="O73243" i="1"/>
  <c r="O73244" i="1"/>
  <c r="O73245" i="1"/>
  <c r="O73246" i="1"/>
  <c r="O73247" i="1"/>
  <c r="O73248" i="1"/>
  <c r="O73249" i="1"/>
  <c r="O73250" i="1"/>
  <c r="O73251" i="1"/>
  <c r="O73252" i="1"/>
  <c r="O73253" i="1"/>
  <c r="O73254" i="1"/>
  <c r="O73255" i="1"/>
  <c r="O73256" i="1"/>
  <c r="O73257" i="1"/>
  <c r="O73258" i="1"/>
  <c r="O73259" i="1"/>
  <c r="O73260" i="1"/>
  <c r="O73261" i="1"/>
  <c r="O73262" i="1"/>
  <c r="O73263" i="1"/>
  <c r="O73264" i="1"/>
  <c r="O73265" i="1"/>
  <c r="O73266" i="1"/>
  <c r="O73267" i="1"/>
  <c r="O73268" i="1"/>
  <c r="O73269" i="1"/>
  <c r="O73270" i="1"/>
  <c r="O73271" i="1"/>
  <c r="O73272" i="1"/>
  <c r="O73273" i="1"/>
  <c r="O73274" i="1"/>
  <c r="O73275" i="1"/>
  <c r="O73276" i="1"/>
  <c r="O73277" i="1"/>
  <c r="O73278" i="1"/>
  <c r="O73279" i="1"/>
  <c r="O73280" i="1"/>
  <c r="O73281" i="1"/>
  <c r="O73282" i="1"/>
  <c r="O73283" i="1"/>
  <c r="O73284" i="1"/>
  <c r="O73285" i="1"/>
  <c r="O73286" i="1"/>
  <c r="O73287" i="1"/>
  <c r="O73288" i="1"/>
  <c r="O73289" i="1"/>
  <c r="O73290" i="1"/>
  <c r="O73291" i="1"/>
  <c r="O73292" i="1"/>
  <c r="O73293" i="1"/>
  <c r="O73294" i="1"/>
  <c r="O73295" i="1"/>
  <c r="O73296" i="1"/>
  <c r="O73297" i="1"/>
  <c r="O73298" i="1"/>
  <c r="O73299" i="1"/>
  <c r="O73300" i="1"/>
  <c r="O73301" i="1"/>
  <c r="O73302" i="1"/>
  <c r="O73303" i="1"/>
  <c r="O73304" i="1"/>
  <c r="O73305" i="1"/>
  <c r="O73306" i="1"/>
  <c r="O73307" i="1"/>
  <c r="O73308" i="1"/>
  <c r="O73309" i="1"/>
  <c r="O73310" i="1"/>
  <c r="O73311" i="1"/>
  <c r="O73312" i="1"/>
  <c r="O73313" i="1"/>
  <c r="O73314" i="1"/>
  <c r="O73315" i="1"/>
  <c r="O73316" i="1"/>
  <c r="O73317" i="1"/>
  <c r="O73318" i="1"/>
  <c r="O73319" i="1"/>
  <c r="O73320" i="1"/>
  <c r="O73321" i="1"/>
  <c r="O73322" i="1"/>
  <c r="O73323" i="1"/>
  <c r="O73324" i="1"/>
  <c r="O73325" i="1"/>
  <c r="O73326" i="1"/>
  <c r="O73327" i="1"/>
  <c r="O73328" i="1"/>
  <c r="O73329" i="1"/>
  <c r="O73330" i="1"/>
  <c r="O73331" i="1"/>
  <c r="O73332" i="1"/>
  <c r="O73333" i="1"/>
  <c r="O73334" i="1"/>
  <c r="O73335" i="1"/>
  <c r="O73336" i="1"/>
  <c r="O73337" i="1"/>
  <c r="O73338" i="1"/>
  <c r="O73339" i="1"/>
  <c r="O73340" i="1"/>
  <c r="O73341" i="1"/>
  <c r="O73342" i="1"/>
  <c r="O73343" i="1"/>
  <c r="O73344" i="1"/>
  <c r="O73345" i="1"/>
  <c r="O73346" i="1"/>
  <c r="O73347" i="1"/>
  <c r="O73348" i="1"/>
  <c r="O73349" i="1"/>
  <c r="O73350" i="1"/>
  <c r="O73351" i="1"/>
  <c r="O73352" i="1"/>
  <c r="O73353" i="1"/>
  <c r="O73354" i="1"/>
  <c r="O73355" i="1"/>
  <c r="O73356" i="1"/>
  <c r="O73357" i="1"/>
  <c r="O73358" i="1"/>
  <c r="O73359" i="1"/>
  <c r="O73360" i="1"/>
  <c r="O73361" i="1"/>
  <c r="O73362" i="1"/>
  <c r="O73363" i="1"/>
  <c r="O73364" i="1"/>
  <c r="O73365" i="1"/>
  <c r="O73366" i="1"/>
  <c r="O73367" i="1"/>
  <c r="O73368" i="1"/>
  <c r="O73369" i="1"/>
  <c r="O73370" i="1"/>
  <c r="O73371" i="1"/>
  <c r="O73372" i="1"/>
  <c r="O73373" i="1"/>
  <c r="O73374" i="1"/>
  <c r="O73375" i="1"/>
  <c r="O73376" i="1"/>
  <c r="O73377" i="1"/>
  <c r="O73378" i="1"/>
  <c r="O73379" i="1"/>
  <c r="O73380" i="1"/>
  <c r="O73381" i="1"/>
  <c r="O73382" i="1"/>
  <c r="O73383" i="1"/>
  <c r="O73384" i="1"/>
  <c r="O73385" i="1"/>
  <c r="O73386" i="1"/>
  <c r="O73387" i="1"/>
  <c r="O73388" i="1"/>
  <c r="O73389" i="1"/>
  <c r="O73390" i="1"/>
  <c r="O73391" i="1"/>
  <c r="O73392" i="1"/>
  <c r="O73393" i="1"/>
  <c r="O73394" i="1"/>
  <c r="O73395" i="1"/>
  <c r="O73396" i="1"/>
  <c r="O73397" i="1"/>
  <c r="O73398" i="1"/>
  <c r="O73399" i="1"/>
  <c r="O73400" i="1"/>
  <c r="O73401" i="1"/>
  <c r="O73402" i="1"/>
  <c r="O73403" i="1"/>
  <c r="O73404" i="1"/>
  <c r="O73405" i="1"/>
  <c r="O73406" i="1"/>
  <c r="O73407" i="1"/>
  <c r="O73408" i="1"/>
  <c r="O73409" i="1"/>
  <c r="O73410" i="1"/>
  <c r="O73411" i="1"/>
  <c r="O73412" i="1"/>
  <c r="O73413" i="1"/>
  <c r="O73414" i="1"/>
  <c r="O73415" i="1"/>
  <c r="O73416" i="1"/>
  <c r="O73417" i="1"/>
  <c r="O73418" i="1"/>
  <c r="O73419" i="1"/>
  <c r="O73420" i="1"/>
  <c r="O73421" i="1"/>
  <c r="O73422" i="1"/>
  <c r="O73423" i="1"/>
  <c r="O73424" i="1"/>
  <c r="O73425" i="1"/>
  <c r="O73426" i="1"/>
  <c r="O73427" i="1"/>
  <c r="O73428" i="1"/>
  <c r="O73429" i="1"/>
  <c r="O73430" i="1"/>
  <c r="O73431" i="1"/>
  <c r="O73432" i="1"/>
  <c r="O73433" i="1"/>
  <c r="O73434" i="1"/>
  <c r="O73435" i="1"/>
  <c r="O73436" i="1"/>
  <c r="O73437" i="1"/>
  <c r="O73438" i="1"/>
  <c r="O73439" i="1"/>
  <c r="O73440" i="1"/>
  <c r="O73441" i="1"/>
  <c r="O73442" i="1"/>
  <c r="O73443" i="1"/>
  <c r="O73444" i="1"/>
  <c r="O73445" i="1"/>
  <c r="O73446" i="1"/>
  <c r="O73447" i="1"/>
  <c r="O73448" i="1"/>
  <c r="O73449" i="1"/>
  <c r="O73450" i="1"/>
  <c r="O73451" i="1"/>
  <c r="O73452" i="1"/>
  <c r="O73453" i="1"/>
  <c r="O73454" i="1"/>
  <c r="O73455" i="1"/>
  <c r="O73456" i="1"/>
  <c r="O73457" i="1"/>
  <c r="O73458" i="1"/>
  <c r="O73459" i="1"/>
  <c r="O73460" i="1"/>
  <c r="O73461" i="1"/>
  <c r="O73462" i="1"/>
  <c r="O73463" i="1"/>
  <c r="O73464" i="1"/>
  <c r="O73465" i="1"/>
  <c r="O73466" i="1"/>
  <c r="O73467" i="1"/>
  <c r="O73468" i="1"/>
  <c r="O73469" i="1"/>
  <c r="O73470" i="1"/>
  <c r="O73471" i="1"/>
  <c r="O73472" i="1"/>
  <c r="O73473" i="1"/>
  <c r="O73474" i="1"/>
  <c r="O73475" i="1"/>
  <c r="O73476" i="1"/>
  <c r="O73477" i="1"/>
  <c r="O73478" i="1"/>
  <c r="O73479" i="1"/>
  <c r="O73480" i="1"/>
  <c r="O73481" i="1"/>
  <c r="O73482" i="1"/>
  <c r="O73483" i="1"/>
  <c r="O73484" i="1"/>
  <c r="O73485" i="1"/>
  <c r="O73486" i="1"/>
  <c r="O73487" i="1"/>
  <c r="O73488" i="1"/>
  <c r="O73489" i="1"/>
  <c r="O73490" i="1"/>
  <c r="O73491" i="1"/>
  <c r="O73492" i="1"/>
  <c r="O73493" i="1"/>
  <c r="O73494" i="1"/>
  <c r="O73495" i="1"/>
  <c r="O73496" i="1"/>
  <c r="O73497" i="1"/>
  <c r="O73498" i="1"/>
  <c r="O73499" i="1"/>
  <c r="O73500" i="1"/>
  <c r="O73501" i="1"/>
  <c r="O73502" i="1"/>
  <c r="O73503" i="1"/>
  <c r="O73504" i="1"/>
  <c r="O73505" i="1"/>
  <c r="O73506" i="1"/>
  <c r="O73507" i="1"/>
  <c r="O73508" i="1"/>
  <c r="O73509" i="1"/>
  <c r="O73510" i="1"/>
  <c r="O73511" i="1"/>
  <c r="O73512" i="1"/>
  <c r="O73513" i="1"/>
  <c r="O73514" i="1"/>
  <c r="O73515" i="1"/>
  <c r="O73516" i="1"/>
  <c r="O73517" i="1"/>
  <c r="O73518" i="1"/>
  <c r="O73519" i="1"/>
  <c r="O73520" i="1"/>
  <c r="O73521" i="1"/>
  <c r="O73522" i="1"/>
  <c r="O73523" i="1"/>
  <c r="O73524" i="1"/>
  <c r="O73525" i="1"/>
  <c r="O73526" i="1"/>
  <c r="O73527" i="1"/>
  <c r="O73528" i="1"/>
  <c r="O73529" i="1"/>
  <c r="O73530" i="1"/>
  <c r="O73531" i="1"/>
  <c r="O73532" i="1"/>
  <c r="O73533" i="1"/>
  <c r="O73534" i="1"/>
  <c r="O73535" i="1"/>
  <c r="O73536" i="1"/>
  <c r="O73537" i="1"/>
  <c r="O73538" i="1"/>
  <c r="O73539" i="1"/>
  <c r="O73540" i="1"/>
  <c r="O73541" i="1"/>
  <c r="O73542" i="1"/>
  <c r="O73543" i="1"/>
  <c r="O73544" i="1"/>
  <c r="O73545" i="1"/>
  <c r="O73546" i="1"/>
  <c r="O73547" i="1"/>
  <c r="O73548" i="1"/>
  <c r="O73549" i="1"/>
  <c r="O73550" i="1"/>
  <c r="O73551" i="1"/>
  <c r="O73552" i="1"/>
  <c r="O73553" i="1"/>
  <c r="O73554" i="1"/>
  <c r="O73555" i="1"/>
  <c r="O73556" i="1"/>
  <c r="O73557" i="1"/>
  <c r="O73558" i="1"/>
  <c r="O73559" i="1"/>
  <c r="O73560" i="1"/>
  <c r="O73561" i="1"/>
  <c r="O73562" i="1"/>
  <c r="O73563" i="1"/>
  <c r="O73564" i="1"/>
  <c r="O73565" i="1"/>
  <c r="O73566" i="1"/>
  <c r="O73567" i="1"/>
  <c r="O73568" i="1"/>
  <c r="O73569" i="1"/>
  <c r="O73570" i="1"/>
  <c r="O73571" i="1"/>
  <c r="O73572" i="1"/>
  <c r="O73573" i="1"/>
  <c r="O73574" i="1"/>
  <c r="O73575" i="1"/>
  <c r="O73576" i="1"/>
  <c r="O73577" i="1"/>
  <c r="O73578" i="1"/>
  <c r="O73579" i="1"/>
  <c r="O73580" i="1"/>
  <c r="O73581" i="1"/>
  <c r="O73582" i="1"/>
  <c r="O73583" i="1"/>
  <c r="O73584" i="1"/>
  <c r="O73585" i="1"/>
  <c r="O73586" i="1"/>
  <c r="O73587" i="1"/>
  <c r="O73588" i="1"/>
  <c r="O73589" i="1"/>
  <c r="O73590" i="1"/>
  <c r="O73591" i="1"/>
  <c r="O73592" i="1"/>
  <c r="O73593" i="1"/>
  <c r="O73594" i="1"/>
  <c r="O73595" i="1"/>
  <c r="O73596" i="1"/>
  <c r="O73597" i="1"/>
  <c r="O73598" i="1"/>
  <c r="O73599" i="1"/>
  <c r="O73600" i="1"/>
  <c r="O73601" i="1"/>
  <c r="O73602" i="1"/>
  <c r="O73603" i="1"/>
  <c r="O73604" i="1"/>
  <c r="O73605" i="1"/>
  <c r="O73606" i="1"/>
  <c r="O73607" i="1"/>
  <c r="O73608" i="1"/>
  <c r="O73609" i="1"/>
  <c r="O73610" i="1"/>
  <c r="O73611" i="1"/>
  <c r="O73612" i="1"/>
  <c r="O73613" i="1"/>
  <c r="O73614" i="1"/>
  <c r="O73615" i="1"/>
  <c r="O73616" i="1"/>
  <c r="O73617" i="1"/>
  <c r="O73618" i="1"/>
  <c r="O73619" i="1"/>
  <c r="O73620" i="1"/>
  <c r="O73621" i="1"/>
  <c r="O73622" i="1"/>
  <c r="O73623" i="1"/>
  <c r="O73624" i="1"/>
  <c r="O73625" i="1"/>
  <c r="O73626" i="1"/>
  <c r="O73627" i="1"/>
  <c r="O73628" i="1"/>
  <c r="O73629" i="1"/>
  <c r="O73630" i="1"/>
  <c r="O73631" i="1"/>
  <c r="O73632" i="1"/>
  <c r="O73633" i="1"/>
  <c r="O73634" i="1"/>
  <c r="O73635" i="1"/>
  <c r="O73636" i="1"/>
  <c r="O73637" i="1"/>
  <c r="O73638" i="1"/>
  <c r="O73639" i="1"/>
  <c r="O73640" i="1"/>
  <c r="O73641" i="1"/>
  <c r="O73642" i="1"/>
  <c r="O73643" i="1"/>
  <c r="O73644" i="1"/>
  <c r="O73645" i="1"/>
  <c r="O73646" i="1"/>
  <c r="O73647" i="1"/>
  <c r="O73648" i="1"/>
  <c r="O73649" i="1"/>
  <c r="O73650" i="1"/>
  <c r="O73651" i="1"/>
  <c r="O73652" i="1"/>
  <c r="O73653" i="1"/>
  <c r="O73654" i="1"/>
  <c r="O73655" i="1"/>
  <c r="O73656" i="1"/>
  <c r="O73657" i="1"/>
  <c r="O73658" i="1"/>
  <c r="O73659" i="1"/>
  <c r="O73660" i="1"/>
  <c r="O73661" i="1"/>
  <c r="O73662" i="1"/>
  <c r="O73663" i="1"/>
  <c r="O73664" i="1"/>
  <c r="O73665" i="1"/>
  <c r="O73666" i="1"/>
  <c r="O73667" i="1"/>
  <c r="O73668" i="1"/>
  <c r="O73669" i="1"/>
  <c r="O73670" i="1"/>
  <c r="O73671" i="1"/>
  <c r="O73672" i="1"/>
  <c r="O73673" i="1"/>
  <c r="O73674" i="1"/>
  <c r="O73675" i="1"/>
  <c r="O73676" i="1"/>
  <c r="O73677" i="1"/>
  <c r="O73678" i="1"/>
  <c r="O73679" i="1"/>
  <c r="O73680" i="1"/>
  <c r="O73681" i="1"/>
  <c r="O73682" i="1"/>
  <c r="O73683" i="1"/>
  <c r="O73684" i="1"/>
  <c r="O73685" i="1"/>
  <c r="O73686" i="1"/>
  <c r="O73687" i="1"/>
  <c r="O73688" i="1"/>
  <c r="O73689" i="1"/>
  <c r="O73690" i="1"/>
  <c r="O73691" i="1"/>
  <c r="O73692" i="1"/>
  <c r="O73693" i="1"/>
  <c r="O73694" i="1"/>
  <c r="O73695" i="1"/>
  <c r="O73696" i="1"/>
  <c r="O73697" i="1"/>
  <c r="O73698" i="1"/>
  <c r="O73699" i="1"/>
  <c r="O73700" i="1"/>
  <c r="O73701" i="1"/>
  <c r="O73702" i="1"/>
  <c r="O73703" i="1"/>
  <c r="O73704" i="1"/>
  <c r="O73705" i="1"/>
  <c r="O73706" i="1"/>
  <c r="O73707" i="1"/>
  <c r="O73708" i="1"/>
  <c r="O73709" i="1"/>
  <c r="O73710" i="1"/>
  <c r="O73711" i="1"/>
  <c r="O73712" i="1"/>
  <c r="O73713" i="1"/>
  <c r="O73714" i="1"/>
  <c r="O73715" i="1"/>
  <c r="O73716" i="1"/>
  <c r="O73717" i="1"/>
  <c r="O73718" i="1"/>
  <c r="O73719" i="1"/>
  <c r="O73720" i="1"/>
  <c r="O73721" i="1"/>
  <c r="O73722" i="1"/>
  <c r="O73723" i="1"/>
  <c r="O73724" i="1"/>
  <c r="O73725" i="1"/>
  <c r="O73726" i="1"/>
  <c r="O73727" i="1"/>
  <c r="O73728" i="1"/>
  <c r="O73729" i="1"/>
  <c r="O73730" i="1"/>
  <c r="O73731" i="1"/>
  <c r="O73732" i="1"/>
  <c r="O73733" i="1"/>
  <c r="O73734" i="1"/>
  <c r="O73735" i="1"/>
  <c r="O73736" i="1"/>
  <c r="O73737" i="1"/>
  <c r="O73738" i="1"/>
  <c r="O73739" i="1"/>
  <c r="O73740" i="1"/>
  <c r="O73741" i="1"/>
  <c r="O73742" i="1"/>
  <c r="O73743" i="1"/>
  <c r="O73744" i="1"/>
  <c r="O73745" i="1"/>
  <c r="O73746" i="1"/>
  <c r="O73747" i="1"/>
  <c r="O73748" i="1"/>
  <c r="O73749" i="1"/>
  <c r="O73750" i="1"/>
  <c r="O73751" i="1"/>
  <c r="O73752" i="1"/>
  <c r="O73753" i="1"/>
  <c r="O73754" i="1"/>
  <c r="O73755" i="1"/>
  <c r="O73756" i="1"/>
  <c r="O73757" i="1"/>
  <c r="O73758" i="1"/>
  <c r="O73759" i="1"/>
  <c r="O73760" i="1"/>
  <c r="O73761" i="1"/>
  <c r="O73762" i="1"/>
  <c r="O73763" i="1"/>
  <c r="O73764" i="1"/>
  <c r="O73765" i="1"/>
  <c r="O73766" i="1"/>
  <c r="O73767" i="1"/>
  <c r="O73768" i="1"/>
  <c r="O73769" i="1"/>
  <c r="O73770" i="1"/>
  <c r="O73771" i="1"/>
  <c r="O73772" i="1"/>
  <c r="O73773" i="1"/>
  <c r="O73774" i="1"/>
  <c r="O73775" i="1"/>
  <c r="O73776" i="1"/>
  <c r="O73777" i="1"/>
  <c r="O73778" i="1"/>
  <c r="O73779" i="1"/>
  <c r="O73780" i="1"/>
  <c r="O73781" i="1"/>
  <c r="O73782" i="1"/>
  <c r="O73783" i="1"/>
  <c r="O73784" i="1"/>
  <c r="O73785" i="1"/>
  <c r="O73786" i="1"/>
  <c r="O73787" i="1"/>
  <c r="O73788" i="1"/>
  <c r="O73789" i="1"/>
  <c r="O73790" i="1"/>
  <c r="O73791" i="1"/>
  <c r="O73792" i="1"/>
  <c r="O73793" i="1"/>
  <c r="O73794" i="1"/>
  <c r="O73795" i="1"/>
  <c r="O73796" i="1"/>
  <c r="O73797" i="1"/>
  <c r="O73798" i="1"/>
  <c r="O73799" i="1"/>
  <c r="O73800" i="1"/>
  <c r="O73801" i="1"/>
  <c r="O73802" i="1"/>
  <c r="O73803" i="1"/>
  <c r="O73804" i="1"/>
  <c r="O73805" i="1"/>
  <c r="O73806" i="1"/>
  <c r="O73807" i="1"/>
  <c r="O73808" i="1"/>
  <c r="O73809" i="1"/>
  <c r="O73810" i="1"/>
  <c r="O73811" i="1"/>
  <c r="O73812" i="1"/>
  <c r="O73813" i="1"/>
  <c r="O73814" i="1"/>
  <c r="O73815" i="1"/>
  <c r="O73816" i="1"/>
  <c r="O73817" i="1"/>
  <c r="O73818" i="1"/>
  <c r="O73819" i="1"/>
  <c r="O73820" i="1"/>
  <c r="O73821" i="1"/>
  <c r="O73822" i="1"/>
  <c r="O73823" i="1"/>
  <c r="O73824" i="1"/>
  <c r="O73825" i="1"/>
  <c r="O73826" i="1"/>
  <c r="O73827" i="1"/>
  <c r="O73828" i="1"/>
  <c r="O73829" i="1"/>
  <c r="O73830" i="1"/>
  <c r="O73831" i="1"/>
  <c r="O73832" i="1"/>
  <c r="O73833" i="1"/>
  <c r="O73834" i="1"/>
  <c r="O73835" i="1"/>
  <c r="O73836" i="1"/>
  <c r="O73837" i="1"/>
  <c r="O73838" i="1"/>
  <c r="O73839" i="1"/>
  <c r="O73840" i="1"/>
  <c r="O73841" i="1"/>
  <c r="O73842" i="1"/>
  <c r="O73843" i="1"/>
  <c r="O73844" i="1"/>
  <c r="O73845" i="1"/>
  <c r="O73846" i="1"/>
  <c r="O73847" i="1"/>
  <c r="O73848" i="1"/>
  <c r="O73849" i="1"/>
  <c r="O73850" i="1"/>
  <c r="O73851" i="1"/>
  <c r="O73852" i="1"/>
  <c r="O73853" i="1"/>
  <c r="O73854" i="1"/>
  <c r="O73855" i="1"/>
  <c r="O73856" i="1"/>
  <c r="O73857" i="1"/>
  <c r="O73858" i="1"/>
  <c r="O73859" i="1"/>
  <c r="O73860" i="1"/>
  <c r="O73861" i="1"/>
  <c r="O73862" i="1"/>
  <c r="O73863" i="1"/>
  <c r="O73864" i="1"/>
  <c r="O73865" i="1"/>
  <c r="O73866" i="1"/>
  <c r="O73867" i="1"/>
  <c r="O73868" i="1"/>
  <c r="O73869" i="1"/>
  <c r="O73870" i="1"/>
  <c r="O73871" i="1"/>
  <c r="O73872" i="1"/>
  <c r="O73873" i="1"/>
  <c r="O73874" i="1"/>
  <c r="O73875" i="1"/>
  <c r="O73876" i="1"/>
  <c r="O73877" i="1"/>
  <c r="O73878" i="1"/>
  <c r="O73879" i="1"/>
  <c r="O73880" i="1"/>
  <c r="O73881" i="1"/>
  <c r="O73882" i="1"/>
  <c r="O73883" i="1"/>
  <c r="O73884" i="1"/>
  <c r="O73885" i="1"/>
  <c r="O73886" i="1"/>
  <c r="O73887" i="1"/>
  <c r="O73888" i="1"/>
  <c r="O73889" i="1"/>
  <c r="O73890" i="1"/>
  <c r="O73891" i="1"/>
  <c r="O73892" i="1"/>
  <c r="O73893" i="1"/>
  <c r="O73894" i="1"/>
  <c r="O73895" i="1"/>
  <c r="O73896" i="1"/>
  <c r="O73897" i="1"/>
  <c r="O73898" i="1"/>
  <c r="O73899" i="1"/>
  <c r="O73900" i="1"/>
  <c r="O73901" i="1"/>
  <c r="O73902" i="1"/>
  <c r="O73903" i="1"/>
  <c r="O73904" i="1"/>
  <c r="O73905" i="1"/>
  <c r="O73906" i="1"/>
  <c r="O73907" i="1"/>
  <c r="O73908" i="1"/>
  <c r="O73909" i="1"/>
  <c r="O73910" i="1"/>
  <c r="O73911" i="1"/>
  <c r="O73912" i="1"/>
  <c r="O73913" i="1"/>
  <c r="O73914" i="1"/>
  <c r="O73915" i="1"/>
  <c r="O73916" i="1"/>
  <c r="O73917" i="1"/>
  <c r="O73918" i="1"/>
  <c r="O73919" i="1"/>
  <c r="O73920" i="1"/>
  <c r="O73921" i="1"/>
  <c r="O73922" i="1"/>
  <c r="O73923" i="1"/>
  <c r="O73924" i="1"/>
  <c r="O73925" i="1"/>
  <c r="O73926" i="1"/>
  <c r="O73927" i="1"/>
  <c r="O73928" i="1"/>
  <c r="O73929" i="1"/>
  <c r="O73930" i="1"/>
  <c r="O73931" i="1"/>
  <c r="O73932" i="1"/>
  <c r="O73933" i="1"/>
  <c r="O73934" i="1"/>
  <c r="O73935" i="1"/>
  <c r="O73936" i="1"/>
  <c r="O73937" i="1"/>
  <c r="O73938" i="1"/>
  <c r="O73939" i="1"/>
  <c r="O73940" i="1"/>
  <c r="O73941" i="1"/>
  <c r="O73942" i="1"/>
  <c r="O73943" i="1"/>
  <c r="O73944" i="1"/>
  <c r="O73945" i="1"/>
  <c r="O73946" i="1"/>
  <c r="O73947" i="1"/>
  <c r="O73948" i="1"/>
  <c r="O73949" i="1"/>
  <c r="O73950" i="1"/>
  <c r="O73951" i="1"/>
  <c r="O73952" i="1"/>
  <c r="O73953" i="1"/>
  <c r="O73954" i="1"/>
  <c r="O73955" i="1"/>
  <c r="O73956" i="1"/>
  <c r="O73957" i="1"/>
  <c r="O73958" i="1"/>
  <c r="O73959" i="1"/>
  <c r="O73960" i="1"/>
  <c r="O73961" i="1"/>
  <c r="O73962" i="1"/>
  <c r="O73963" i="1"/>
  <c r="O73964" i="1"/>
  <c r="O73965" i="1"/>
  <c r="O73966" i="1"/>
  <c r="O73967" i="1"/>
  <c r="O73968" i="1"/>
  <c r="O73969" i="1"/>
  <c r="O73970" i="1"/>
  <c r="O73971" i="1"/>
  <c r="O73972" i="1"/>
  <c r="O73973" i="1"/>
  <c r="O73974" i="1"/>
  <c r="O73975" i="1"/>
  <c r="O73976" i="1"/>
  <c r="O73977" i="1"/>
  <c r="O73978" i="1"/>
  <c r="O73979" i="1"/>
  <c r="O73980" i="1"/>
  <c r="O73981" i="1"/>
  <c r="O73982" i="1"/>
  <c r="O73983" i="1"/>
  <c r="O73984" i="1"/>
  <c r="O73985" i="1"/>
  <c r="O73986" i="1"/>
  <c r="O73987" i="1"/>
  <c r="O73988" i="1"/>
  <c r="O73989" i="1"/>
  <c r="O73990" i="1"/>
  <c r="O73991" i="1"/>
  <c r="O73992" i="1"/>
  <c r="O73993" i="1"/>
  <c r="O73994" i="1"/>
  <c r="O73995" i="1"/>
  <c r="O73996" i="1"/>
  <c r="O73997" i="1"/>
  <c r="O73998" i="1"/>
  <c r="O73999" i="1"/>
  <c r="O74000" i="1"/>
  <c r="O74001" i="1"/>
  <c r="O74002" i="1"/>
  <c r="O74003" i="1"/>
  <c r="O74004" i="1"/>
  <c r="O74005" i="1"/>
  <c r="O74006" i="1"/>
  <c r="O74007" i="1"/>
  <c r="O74008" i="1"/>
  <c r="O74009" i="1"/>
  <c r="O74010" i="1"/>
  <c r="O74011" i="1"/>
  <c r="O74012" i="1"/>
  <c r="O74013" i="1"/>
  <c r="O74014" i="1"/>
  <c r="O74015" i="1"/>
  <c r="O74016" i="1"/>
  <c r="O74017" i="1"/>
  <c r="O74018" i="1"/>
  <c r="O74019" i="1"/>
  <c r="O74020" i="1"/>
  <c r="O74021" i="1"/>
  <c r="O74022" i="1"/>
  <c r="O74023" i="1"/>
  <c r="O74024" i="1"/>
  <c r="O74025" i="1"/>
  <c r="O74026" i="1"/>
  <c r="O74027" i="1"/>
  <c r="O74028" i="1"/>
  <c r="O74029" i="1"/>
  <c r="O74030" i="1"/>
  <c r="O74031" i="1"/>
  <c r="O74032" i="1"/>
  <c r="O74033" i="1"/>
  <c r="O74034" i="1"/>
  <c r="O74035" i="1"/>
  <c r="O74036" i="1"/>
  <c r="O74037" i="1"/>
  <c r="O74038" i="1"/>
  <c r="O74039" i="1"/>
  <c r="O74040" i="1"/>
  <c r="O74041" i="1"/>
  <c r="O74042" i="1"/>
  <c r="O74043" i="1"/>
  <c r="O74044" i="1"/>
  <c r="O74045" i="1"/>
  <c r="O74046" i="1"/>
  <c r="O74047" i="1"/>
  <c r="O74048" i="1"/>
  <c r="O74049" i="1"/>
  <c r="O74050" i="1"/>
  <c r="O74051" i="1"/>
  <c r="O74052" i="1"/>
  <c r="O74053" i="1"/>
  <c r="O74054" i="1"/>
  <c r="O74055" i="1"/>
  <c r="O74056" i="1"/>
  <c r="O74057" i="1"/>
  <c r="O74058" i="1"/>
  <c r="O74059" i="1"/>
  <c r="O74060" i="1"/>
  <c r="O74061" i="1"/>
  <c r="O74062" i="1"/>
  <c r="O74063" i="1"/>
  <c r="O74064" i="1"/>
  <c r="O74065" i="1"/>
  <c r="O74066" i="1"/>
  <c r="O74067" i="1"/>
  <c r="O74068" i="1"/>
  <c r="O74069" i="1"/>
  <c r="O74070" i="1"/>
  <c r="O74071" i="1"/>
  <c r="O74072" i="1"/>
  <c r="O74073" i="1"/>
  <c r="O74074" i="1"/>
  <c r="O74075" i="1"/>
  <c r="O74076" i="1"/>
  <c r="O74077" i="1"/>
  <c r="O74078" i="1"/>
  <c r="O74079" i="1"/>
  <c r="O74080" i="1"/>
  <c r="O74081" i="1"/>
  <c r="O74082" i="1"/>
  <c r="O74083" i="1"/>
  <c r="O74084" i="1"/>
  <c r="O74085" i="1"/>
  <c r="O74086" i="1"/>
  <c r="O74087" i="1"/>
  <c r="O74088" i="1"/>
  <c r="O74089" i="1"/>
  <c r="O74090" i="1"/>
  <c r="O74091" i="1"/>
  <c r="O74092" i="1"/>
  <c r="O74093" i="1"/>
  <c r="O74094" i="1"/>
  <c r="O74095" i="1"/>
  <c r="O74096" i="1"/>
  <c r="O74097" i="1"/>
  <c r="O74098" i="1"/>
  <c r="O74099" i="1"/>
  <c r="O74100" i="1"/>
  <c r="O74101" i="1"/>
  <c r="O74102" i="1"/>
  <c r="O74103" i="1"/>
  <c r="O74104" i="1"/>
  <c r="O74105" i="1"/>
  <c r="O74106" i="1"/>
  <c r="O74107" i="1"/>
  <c r="O74108" i="1"/>
  <c r="O74109" i="1"/>
  <c r="O74110" i="1"/>
  <c r="O74111" i="1"/>
  <c r="O74112" i="1"/>
  <c r="O74113" i="1"/>
  <c r="O74114" i="1"/>
  <c r="O74115" i="1"/>
  <c r="O74116" i="1"/>
  <c r="O74117" i="1"/>
  <c r="O74118" i="1"/>
  <c r="O74119" i="1"/>
  <c r="O74120" i="1"/>
  <c r="O74121" i="1"/>
  <c r="O74122" i="1"/>
  <c r="O74123" i="1"/>
  <c r="O74124" i="1"/>
  <c r="O74125" i="1"/>
  <c r="O74126" i="1"/>
  <c r="O74127" i="1"/>
  <c r="O74128" i="1"/>
  <c r="O74129" i="1"/>
  <c r="O74130" i="1"/>
  <c r="O74131" i="1"/>
  <c r="O74132" i="1"/>
  <c r="O74133" i="1"/>
  <c r="O74134" i="1"/>
  <c r="O74135" i="1"/>
  <c r="O74136" i="1"/>
  <c r="O74137" i="1"/>
  <c r="O74138" i="1"/>
  <c r="O74139" i="1"/>
  <c r="O74140" i="1"/>
  <c r="O74141" i="1"/>
  <c r="O74142" i="1"/>
  <c r="O74143" i="1"/>
  <c r="O74144" i="1"/>
  <c r="O74145" i="1"/>
  <c r="O74146" i="1"/>
  <c r="O74147" i="1"/>
  <c r="O74148" i="1"/>
  <c r="O74149" i="1"/>
  <c r="O74150" i="1"/>
  <c r="O74151" i="1"/>
  <c r="O74152" i="1"/>
  <c r="O74153" i="1"/>
  <c r="O74154" i="1"/>
  <c r="O74155" i="1"/>
  <c r="O74156" i="1"/>
  <c r="O74157" i="1"/>
  <c r="O74158" i="1"/>
  <c r="O74159" i="1"/>
  <c r="O74160" i="1"/>
  <c r="O74161" i="1"/>
  <c r="O74162" i="1"/>
  <c r="O74163" i="1"/>
  <c r="O74164" i="1"/>
  <c r="O74165" i="1"/>
  <c r="O74166" i="1"/>
  <c r="O74167" i="1"/>
  <c r="O74168" i="1"/>
  <c r="O74169" i="1"/>
  <c r="O74170" i="1"/>
  <c r="O74171" i="1"/>
  <c r="O74172" i="1"/>
  <c r="O74173" i="1"/>
  <c r="O74174" i="1"/>
  <c r="O74175" i="1"/>
  <c r="O74176" i="1"/>
  <c r="O74177" i="1"/>
  <c r="O74178" i="1"/>
  <c r="O74179" i="1"/>
  <c r="O74180" i="1"/>
  <c r="O74181" i="1"/>
  <c r="O74182" i="1"/>
  <c r="O74183" i="1"/>
  <c r="O74184" i="1"/>
  <c r="O74185" i="1"/>
  <c r="O74186" i="1"/>
  <c r="O74187" i="1"/>
  <c r="O74188" i="1"/>
  <c r="O74189" i="1"/>
  <c r="O74190" i="1"/>
  <c r="O74191" i="1"/>
  <c r="O74192" i="1"/>
  <c r="O74193" i="1"/>
  <c r="O74194" i="1"/>
  <c r="O74195" i="1"/>
  <c r="O74196" i="1"/>
  <c r="O74197" i="1"/>
  <c r="O74198" i="1"/>
  <c r="O74199" i="1"/>
  <c r="O74200" i="1"/>
  <c r="O74201" i="1"/>
  <c r="O74202" i="1"/>
  <c r="O74203" i="1"/>
  <c r="O74204" i="1"/>
  <c r="O74205" i="1"/>
  <c r="O74206" i="1"/>
  <c r="O74207" i="1"/>
  <c r="O74208" i="1"/>
  <c r="O74209" i="1"/>
  <c r="O74210" i="1"/>
  <c r="O74211" i="1"/>
  <c r="O74212" i="1"/>
  <c r="O74213" i="1"/>
  <c r="O74214" i="1"/>
  <c r="O74215" i="1"/>
  <c r="O74216" i="1"/>
  <c r="O74217" i="1"/>
  <c r="O74218" i="1"/>
  <c r="O74219" i="1"/>
  <c r="O74220" i="1"/>
  <c r="O74221" i="1"/>
  <c r="O74222" i="1"/>
  <c r="O74223" i="1"/>
  <c r="O74224" i="1"/>
  <c r="O74225" i="1"/>
  <c r="O74226" i="1"/>
  <c r="O74227" i="1"/>
  <c r="O74228" i="1"/>
  <c r="O74229" i="1"/>
  <c r="O74230" i="1"/>
  <c r="O74231" i="1"/>
  <c r="O74232" i="1"/>
  <c r="O74233" i="1"/>
  <c r="O74234" i="1"/>
  <c r="O74235" i="1"/>
  <c r="O74236" i="1"/>
  <c r="O74237" i="1"/>
  <c r="O74238" i="1"/>
  <c r="O74239" i="1"/>
  <c r="O74240" i="1"/>
  <c r="O74241" i="1"/>
  <c r="O74242" i="1"/>
  <c r="O74243" i="1"/>
  <c r="O74244" i="1"/>
  <c r="O74245" i="1"/>
  <c r="O74246" i="1"/>
  <c r="O74247" i="1"/>
  <c r="O74248" i="1"/>
  <c r="O74249" i="1"/>
  <c r="O74250" i="1"/>
  <c r="O74251" i="1"/>
  <c r="O74252" i="1"/>
  <c r="O74253" i="1"/>
  <c r="O74254" i="1"/>
  <c r="O74255" i="1"/>
  <c r="O74256" i="1"/>
  <c r="O74257" i="1"/>
  <c r="O74258" i="1"/>
  <c r="O74259" i="1"/>
  <c r="O74260" i="1"/>
  <c r="O74261" i="1"/>
  <c r="O74262" i="1"/>
  <c r="O74263" i="1"/>
  <c r="O74264" i="1"/>
  <c r="O74265" i="1"/>
  <c r="O74266" i="1"/>
  <c r="O74267" i="1"/>
  <c r="O74268" i="1"/>
  <c r="O74269" i="1"/>
  <c r="O74270" i="1"/>
  <c r="O74271" i="1"/>
  <c r="O74272" i="1"/>
  <c r="O74273" i="1"/>
  <c r="O74274" i="1"/>
  <c r="O74275" i="1"/>
  <c r="O74276" i="1"/>
  <c r="O74277" i="1"/>
  <c r="O74278" i="1"/>
  <c r="O74279" i="1"/>
  <c r="O74280" i="1"/>
  <c r="O74281" i="1"/>
  <c r="O74282" i="1"/>
  <c r="O74283" i="1"/>
  <c r="O74284" i="1"/>
  <c r="O74285" i="1"/>
  <c r="O74286" i="1"/>
  <c r="O74287" i="1"/>
  <c r="O74288" i="1"/>
  <c r="O74289" i="1"/>
  <c r="O74290" i="1"/>
  <c r="O74291" i="1"/>
  <c r="O74292" i="1"/>
  <c r="O74293" i="1"/>
  <c r="O74294" i="1"/>
  <c r="O74295" i="1"/>
  <c r="O74296" i="1"/>
  <c r="O74297" i="1"/>
  <c r="O74298" i="1"/>
  <c r="O74299" i="1"/>
  <c r="O74300" i="1"/>
  <c r="O74301" i="1"/>
  <c r="O74302" i="1"/>
  <c r="O74303" i="1"/>
  <c r="O74304" i="1"/>
  <c r="O74305" i="1"/>
  <c r="O74306" i="1"/>
  <c r="O74307" i="1"/>
  <c r="O74308" i="1"/>
  <c r="O74309" i="1"/>
  <c r="O74310" i="1"/>
  <c r="O74311" i="1"/>
  <c r="O74312" i="1"/>
  <c r="O74313" i="1"/>
  <c r="O74314" i="1"/>
  <c r="O74315" i="1"/>
  <c r="O74316" i="1"/>
  <c r="O74317" i="1"/>
  <c r="O74318" i="1"/>
  <c r="O74319" i="1"/>
  <c r="O74320" i="1"/>
  <c r="O74321" i="1"/>
  <c r="O74322" i="1"/>
  <c r="O74323" i="1"/>
  <c r="O74324" i="1"/>
  <c r="O74325" i="1"/>
  <c r="O74326" i="1"/>
  <c r="O74327" i="1"/>
  <c r="O74328" i="1"/>
  <c r="O74329" i="1"/>
  <c r="O74330" i="1"/>
  <c r="O74331" i="1"/>
  <c r="O74332" i="1"/>
  <c r="O74333" i="1"/>
  <c r="O74334" i="1"/>
  <c r="O74335" i="1"/>
  <c r="O74336" i="1"/>
  <c r="O74337" i="1"/>
  <c r="O74338" i="1"/>
  <c r="O74339" i="1"/>
  <c r="O74340" i="1"/>
  <c r="O74341" i="1"/>
  <c r="O74342" i="1"/>
  <c r="O74343" i="1"/>
  <c r="O74344" i="1"/>
  <c r="O74345" i="1"/>
  <c r="O74346" i="1"/>
  <c r="O74347" i="1"/>
  <c r="O74348" i="1"/>
  <c r="O74349" i="1"/>
  <c r="O74350" i="1"/>
  <c r="O74351" i="1"/>
  <c r="O74352" i="1"/>
  <c r="O74353" i="1"/>
  <c r="O74354" i="1"/>
  <c r="O74355" i="1"/>
  <c r="O74356" i="1"/>
  <c r="O74357" i="1"/>
  <c r="O74358" i="1"/>
  <c r="O74359" i="1"/>
  <c r="O74360" i="1"/>
  <c r="O74361" i="1"/>
  <c r="O74362" i="1"/>
  <c r="O74363" i="1"/>
  <c r="O74364" i="1"/>
  <c r="O74365" i="1"/>
  <c r="O74366" i="1"/>
  <c r="O74367" i="1"/>
  <c r="O74368" i="1"/>
  <c r="O74369" i="1"/>
  <c r="O74370" i="1"/>
  <c r="O74371" i="1"/>
  <c r="O74372" i="1"/>
  <c r="O74373" i="1"/>
  <c r="O74374" i="1"/>
  <c r="O74375" i="1"/>
  <c r="O74376" i="1"/>
  <c r="O74377" i="1"/>
  <c r="O74378" i="1"/>
  <c r="O74379" i="1"/>
  <c r="O74380" i="1"/>
  <c r="O74381" i="1"/>
  <c r="O74382" i="1"/>
  <c r="O74383" i="1"/>
  <c r="O74384" i="1"/>
  <c r="O74385" i="1"/>
  <c r="O74386" i="1"/>
  <c r="O74387" i="1"/>
  <c r="O74388" i="1"/>
  <c r="O74389" i="1"/>
  <c r="O74390" i="1"/>
  <c r="O74391" i="1"/>
  <c r="O74392" i="1"/>
  <c r="O74393" i="1"/>
  <c r="O74394" i="1"/>
  <c r="O74395" i="1"/>
  <c r="O74396" i="1"/>
  <c r="O74397" i="1"/>
  <c r="O74398" i="1"/>
  <c r="O74399" i="1"/>
  <c r="O74400" i="1"/>
  <c r="O74401" i="1"/>
  <c r="O74402" i="1"/>
  <c r="O74403" i="1"/>
  <c r="O74404" i="1"/>
  <c r="O74405" i="1"/>
  <c r="O74406" i="1"/>
  <c r="O74407" i="1"/>
  <c r="O74408" i="1"/>
  <c r="O74409" i="1"/>
  <c r="O74410" i="1"/>
  <c r="O74411" i="1"/>
  <c r="O74412" i="1"/>
  <c r="O74413" i="1"/>
  <c r="O74414" i="1"/>
  <c r="O74415" i="1"/>
  <c r="O74416" i="1"/>
  <c r="O74417" i="1"/>
  <c r="O74418" i="1"/>
  <c r="O74419" i="1"/>
  <c r="O74420" i="1"/>
  <c r="O74421" i="1"/>
  <c r="O74422" i="1"/>
  <c r="O74423" i="1"/>
  <c r="O74424" i="1"/>
  <c r="O74425" i="1"/>
  <c r="O74426" i="1"/>
  <c r="O74427" i="1"/>
  <c r="O74428" i="1"/>
  <c r="O74429" i="1"/>
  <c r="O74430" i="1"/>
  <c r="O74431" i="1"/>
  <c r="O74432" i="1"/>
  <c r="O74433" i="1"/>
  <c r="O74434" i="1"/>
  <c r="O74435" i="1"/>
  <c r="O74436" i="1"/>
  <c r="O74437" i="1"/>
  <c r="O74438" i="1"/>
  <c r="O74439" i="1"/>
  <c r="O74440" i="1"/>
  <c r="O74441" i="1"/>
  <c r="O74442" i="1"/>
  <c r="O74443" i="1"/>
  <c r="O74444" i="1"/>
  <c r="O74445" i="1"/>
  <c r="O74446" i="1"/>
  <c r="O74447" i="1"/>
  <c r="O74448" i="1"/>
  <c r="O74449" i="1"/>
  <c r="O74450" i="1"/>
  <c r="O74451" i="1"/>
  <c r="O74452" i="1"/>
  <c r="O74453" i="1"/>
  <c r="O74454" i="1"/>
  <c r="O74455" i="1"/>
  <c r="O74456" i="1"/>
  <c r="O74457" i="1"/>
  <c r="O74458" i="1"/>
  <c r="O74459" i="1"/>
  <c r="O74460" i="1"/>
  <c r="O74461" i="1"/>
  <c r="O74462" i="1"/>
  <c r="O74463" i="1"/>
  <c r="O74464" i="1"/>
  <c r="O74465" i="1"/>
  <c r="O74466" i="1"/>
  <c r="O74467" i="1"/>
  <c r="O74468" i="1"/>
  <c r="O74469" i="1"/>
  <c r="O74470" i="1"/>
  <c r="O74471" i="1"/>
  <c r="O74472" i="1"/>
  <c r="O74473" i="1"/>
  <c r="O74474" i="1"/>
  <c r="O74475" i="1"/>
  <c r="O74476" i="1"/>
  <c r="O74477" i="1"/>
  <c r="O74478" i="1"/>
  <c r="O74479" i="1"/>
  <c r="O74480" i="1"/>
  <c r="O74481" i="1"/>
  <c r="O74482" i="1"/>
  <c r="O74483" i="1"/>
  <c r="O74484" i="1"/>
  <c r="O74485" i="1"/>
  <c r="O74486" i="1"/>
  <c r="O74487" i="1"/>
  <c r="O74488" i="1"/>
  <c r="O74489" i="1"/>
  <c r="O74490" i="1"/>
  <c r="O74491" i="1"/>
  <c r="O74492" i="1"/>
  <c r="O74493" i="1"/>
  <c r="O74494" i="1"/>
  <c r="O74495" i="1"/>
  <c r="O74496" i="1"/>
  <c r="O74497" i="1"/>
  <c r="O74498" i="1"/>
  <c r="O74499" i="1"/>
  <c r="O74500" i="1"/>
  <c r="O74501" i="1"/>
  <c r="O74502" i="1"/>
  <c r="O74503" i="1"/>
  <c r="O74504" i="1"/>
  <c r="O74505" i="1"/>
  <c r="O74506" i="1"/>
  <c r="O74507" i="1"/>
  <c r="O74508" i="1"/>
  <c r="O74509" i="1"/>
  <c r="O74510" i="1"/>
  <c r="O74511" i="1"/>
  <c r="O74512" i="1"/>
  <c r="O74513" i="1"/>
  <c r="O74514" i="1"/>
  <c r="O74515" i="1"/>
  <c r="O74516" i="1"/>
  <c r="O74517" i="1"/>
  <c r="O74518" i="1"/>
  <c r="O74519" i="1"/>
  <c r="O74520" i="1"/>
  <c r="O74521" i="1"/>
  <c r="O74522" i="1"/>
  <c r="O74523" i="1"/>
  <c r="O74524" i="1"/>
  <c r="O74525" i="1"/>
  <c r="O74526" i="1"/>
  <c r="O74527" i="1"/>
  <c r="O74528" i="1"/>
  <c r="O74529" i="1"/>
  <c r="O74530" i="1"/>
  <c r="O74531" i="1"/>
  <c r="O74532" i="1"/>
  <c r="O74533" i="1"/>
  <c r="O74534" i="1"/>
  <c r="O74535" i="1"/>
  <c r="O74536" i="1"/>
  <c r="O74537" i="1"/>
  <c r="O74538" i="1"/>
  <c r="O74539" i="1"/>
  <c r="O74540" i="1"/>
  <c r="O74541" i="1"/>
  <c r="O74542" i="1"/>
  <c r="O74543" i="1"/>
  <c r="O74544" i="1"/>
  <c r="O74545" i="1"/>
  <c r="O74546" i="1"/>
  <c r="O74547" i="1"/>
  <c r="O74548" i="1"/>
  <c r="O74549" i="1"/>
  <c r="O74550" i="1"/>
  <c r="O74551" i="1"/>
  <c r="O74552" i="1"/>
  <c r="O74553" i="1"/>
  <c r="O74554" i="1"/>
  <c r="O74555" i="1"/>
  <c r="O74556" i="1"/>
  <c r="O74557" i="1"/>
  <c r="O74558" i="1"/>
  <c r="O74559" i="1"/>
  <c r="O74560" i="1"/>
  <c r="O74561" i="1"/>
  <c r="O74562" i="1"/>
  <c r="O74563" i="1"/>
  <c r="O74564" i="1"/>
  <c r="O74565" i="1"/>
  <c r="O74566" i="1"/>
  <c r="O74567" i="1"/>
  <c r="O74568" i="1"/>
  <c r="O74569" i="1"/>
  <c r="O74570" i="1"/>
  <c r="O74571" i="1"/>
  <c r="O74572" i="1"/>
  <c r="O74573" i="1"/>
  <c r="O74574" i="1"/>
  <c r="O74575" i="1"/>
  <c r="O74576" i="1"/>
  <c r="O74577" i="1"/>
  <c r="O74578" i="1"/>
  <c r="O74579" i="1"/>
  <c r="O74580" i="1"/>
  <c r="O74581" i="1"/>
  <c r="O74582" i="1"/>
  <c r="O74583" i="1"/>
  <c r="O74584" i="1"/>
  <c r="O74585" i="1"/>
  <c r="O74586" i="1"/>
  <c r="O74587" i="1"/>
  <c r="O74588" i="1"/>
  <c r="O74589" i="1"/>
  <c r="O74590" i="1"/>
  <c r="O74591" i="1"/>
  <c r="O74592" i="1"/>
  <c r="O74593" i="1"/>
  <c r="O74594" i="1"/>
  <c r="O74595" i="1"/>
  <c r="O74596" i="1"/>
  <c r="O74597" i="1"/>
  <c r="O74598" i="1"/>
  <c r="O74599" i="1"/>
  <c r="O74600" i="1"/>
  <c r="O74601" i="1"/>
  <c r="O74602" i="1"/>
  <c r="O74603" i="1"/>
  <c r="O74604" i="1"/>
  <c r="O74605" i="1"/>
  <c r="O74606" i="1"/>
  <c r="O74607" i="1"/>
  <c r="O74608" i="1"/>
  <c r="O74609" i="1"/>
  <c r="O74610" i="1"/>
  <c r="O74611" i="1"/>
  <c r="O74612" i="1"/>
  <c r="O74613" i="1"/>
  <c r="O74614" i="1"/>
  <c r="O74615" i="1"/>
  <c r="O74616" i="1"/>
  <c r="O74617" i="1"/>
  <c r="O74618" i="1"/>
  <c r="O74619" i="1"/>
  <c r="O74620" i="1"/>
  <c r="O74621" i="1"/>
  <c r="O74622" i="1"/>
  <c r="O74623" i="1"/>
  <c r="O74624" i="1"/>
  <c r="O74625" i="1"/>
  <c r="O74626" i="1"/>
  <c r="O74627" i="1"/>
  <c r="O74628" i="1"/>
  <c r="O74629" i="1"/>
  <c r="O74630" i="1"/>
  <c r="O74631" i="1"/>
  <c r="O74632" i="1"/>
  <c r="O74633" i="1"/>
  <c r="O74634" i="1"/>
  <c r="O74635" i="1"/>
  <c r="O74636" i="1"/>
  <c r="O74637" i="1"/>
  <c r="O74638" i="1"/>
  <c r="O74639" i="1"/>
  <c r="O74640" i="1"/>
  <c r="O74641" i="1"/>
  <c r="O74642" i="1"/>
  <c r="O74643" i="1"/>
  <c r="O74644" i="1"/>
  <c r="O74645" i="1"/>
  <c r="O74646" i="1"/>
  <c r="O74647" i="1"/>
  <c r="O74648" i="1"/>
  <c r="O74649" i="1"/>
  <c r="O74650" i="1"/>
  <c r="O74651" i="1"/>
  <c r="O74652" i="1"/>
  <c r="O74653" i="1"/>
  <c r="O74654" i="1"/>
  <c r="O74655" i="1"/>
  <c r="O74656" i="1"/>
  <c r="O74657" i="1"/>
  <c r="O74658" i="1"/>
  <c r="O74659" i="1"/>
  <c r="O74660" i="1"/>
  <c r="O74661" i="1"/>
  <c r="O74662" i="1"/>
  <c r="O74663" i="1"/>
  <c r="O74664" i="1"/>
  <c r="O74665" i="1"/>
  <c r="O74666" i="1"/>
  <c r="O74667" i="1"/>
  <c r="O74668" i="1"/>
  <c r="O74669" i="1"/>
  <c r="O74670" i="1"/>
  <c r="O74671" i="1"/>
  <c r="O74672" i="1"/>
  <c r="O74673" i="1"/>
  <c r="O74674" i="1"/>
  <c r="O74675" i="1"/>
  <c r="O74676" i="1"/>
  <c r="O74677" i="1"/>
  <c r="O74678" i="1"/>
  <c r="O74679" i="1"/>
  <c r="O74680" i="1"/>
  <c r="O74681" i="1"/>
  <c r="O74682" i="1"/>
  <c r="O74683" i="1"/>
  <c r="O74684" i="1"/>
  <c r="O74685" i="1"/>
  <c r="O74686" i="1"/>
  <c r="O74687" i="1"/>
  <c r="O74688" i="1"/>
  <c r="O74689" i="1"/>
  <c r="O74690" i="1"/>
  <c r="O74691" i="1"/>
  <c r="O74692" i="1"/>
  <c r="O74693" i="1"/>
  <c r="O74694" i="1"/>
  <c r="O74695" i="1"/>
  <c r="O74696" i="1"/>
  <c r="O74697" i="1"/>
  <c r="O74698" i="1"/>
  <c r="O74699" i="1"/>
  <c r="O74700" i="1"/>
  <c r="O74701" i="1"/>
  <c r="O74702" i="1"/>
  <c r="O74703" i="1"/>
  <c r="O74704" i="1"/>
  <c r="O74705" i="1"/>
  <c r="O74706" i="1"/>
  <c r="O74707" i="1"/>
  <c r="O74708" i="1"/>
  <c r="O74709" i="1"/>
  <c r="O74710" i="1"/>
  <c r="O74711" i="1"/>
  <c r="O74712" i="1"/>
  <c r="O74713" i="1"/>
  <c r="O74714" i="1"/>
  <c r="O74715" i="1"/>
  <c r="O74716" i="1"/>
  <c r="O74717" i="1"/>
  <c r="O74718" i="1"/>
  <c r="O74719" i="1"/>
  <c r="O74720" i="1"/>
  <c r="O74721" i="1"/>
  <c r="O74722" i="1"/>
  <c r="O74723" i="1"/>
  <c r="O74724" i="1"/>
  <c r="O74725" i="1"/>
  <c r="O74726" i="1"/>
  <c r="O74727" i="1"/>
  <c r="O74728" i="1"/>
  <c r="O74729" i="1"/>
  <c r="O74730" i="1"/>
  <c r="O74731" i="1"/>
  <c r="O74732" i="1"/>
  <c r="O74733" i="1"/>
  <c r="O74734" i="1"/>
  <c r="O74735" i="1"/>
  <c r="O74736" i="1"/>
  <c r="O74737" i="1"/>
  <c r="O74738" i="1"/>
  <c r="O74739" i="1"/>
  <c r="O74740" i="1"/>
  <c r="O74741" i="1"/>
  <c r="O74742" i="1"/>
  <c r="O74743" i="1"/>
  <c r="O74744" i="1"/>
  <c r="O74745" i="1"/>
  <c r="O74746" i="1"/>
  <c r="O74747" i="1"/>
  <c r="O74748" i="1"/>
  <c r="O74749" i="1"/>
  <c r="O74750" i="1"/>
  <c r="O74751" i="1"/>
  <c r="O74752" i="1"/>
  <c r="O74753" i="1"/>
  <c r="O74754" i="1"/>
  <c r="O74755" i="1"/>
  <c r="O74756" i="1"/>
  <c r="O74757" i="1"/>
  <c r="O74758" i="1"/>
  <c r="O74759" i="1"/>
  <c r="O74760" i="1"/>
  <c r="O74761" i="1"/>
  <c r="O74762" i="1"/>
  <c r="O74763" i="1"/>
  <c r="O74764" i="1"/>
  <c r="O74765" i="1"/>
  <c r="O74766" i="1"/>
  <c r="O74767" i="1"/>
  <c r="O74768" i="1"/>
  <c r="O74769" i="1"/>
  <c r="O74770" i="1"/>
  <c r="O74771" i="1"/>
  <c r="O74772" i="1"/>
  <c r="O74773" i="1"/>
  <c r="O74774" i="1"/>
  <c r="O74775" i="1"/>
  <c r="O74776" i="1"/>
  <c r="O74777" i="1"/>
  <c r="O74778" i="1"/>
  <c r="O74779" i="1"/>
  <c r="O74780" i="1"/>
  <c r="O74781" i="1"/>
  <c r="O74782" i="1"/>
  <c r="O74783" i="1"/>
  <c r="O74784" i="1"/>
  <c r="O74785" i="1"/>
  <c r="O74786" i="1"/>
  <c r="O74787" i="1"/>
  <c r="O74788" i="1"/>
  <c r="O74789" i="1"/>
  <c r="O74790" i="1"/>
  <c r="O74791" i="1"/>
  <c r="O74792" i="1"/>
  <c r="O74793" i="1"/>
  <c r="O74794" i="1"/>
  <c r="O74795" i="1"/>
  <c r="O74796" i="1"/>
  <c r="O74797" i="1"/>
  <c r="O74798" i="1"/>
  <c r="O74799" i="1"/>
  <c r="O74800" i="1"/>
  <c r="O74801" i="1"/>
  <c r="O74802" i="1"/>
  <c r="O74803" i="1"/>
  <c r="O74804" i="1"/>
  <c r="O74805" i="1"/>
  <c r="O74806" i="1"/>
  <c r="O74807" i="1"/>
  <c r="O74808" i="1"/>
  <c r="O74809" i="1"/>
  <c r="O74810" i="1"/>
  <c r="O74811" i="1"/>
  <c r="O74812" i="1"/>
  <c r="O74813" i="1"/>
  <c r="O74814" i="1"/>
  <c r="O74815" i="1"/>
  <c r="O74816" i="1"/>
  <c r="O74817" i="1"/>
  <c r="O74818" i="1"/>
  <c r="O74819" i="1"/>
  <c r="O74820" i="1"/>
  <c r="O74821" i="1"/>
  <c r="O74822" i="1"/>
  <c r="O74823" i="1"/>
  <c r="O74824" i="1"/>
  <c r="O74825" i="1"/>
  <c r="O74826" i="1"/>
  <c r="O74827" i="1"/>
  <c r="O74828" i="1"/>
  <c r="O74829" i="1"/>
  <c r="O74830" i="1"/>
  <c r="O74831" i="1"/>
  <c r="O74832" i="1"/>
  <c r="O74833" i="1"/>
  <c r="O74834" i="1"/>
  <c r="O74835" i="1"/>
  <c r="O74836" i="1"/>
  <c r="O74837" i="1"/>
  <c r="O74838" i="1"/>
  <c r="O74839" i="1"/>
  <c r="O74840" i="1"/>
  <c r="O74841" i="1"/>
  <c r="O74842" i="1"/>
  <c r="O74843" i="1"/>
  <c r="O74844" i="1"/>
  <c r="O74845" i="1"/>
  <c r="O74846" i="1"/>
  <c r="O74847" i="1"/>
  <c r="O74848" i="1"/>
  <c r="O74849" i="1"/>
  <c r="O74850" i="1"/>
  <c r="O74851" i="1"/>
  <c r="O74852" i="1"/>
  <c r="O74853" i="1"/>
  <c r="O74854" i="1"/>
  <c r="O74855" i="1"/>
  <c r="O74856" i="1"/>
  <c r="O74857" i="1"/>
  <c r="O74858" i="1"/>
  <c r="O74859" i="1"/>
  <c r="O74860" i="1"/>
  <c r="O74861" i="1"/>
  <c r="O74862" i="1"/>
  <c r="O74863" i="1"/>
  <c r="O74864" i="1"/>
  <c r="O74865" i="1"/>
  <c r="O74866" i="1"/>
  <c r="O74867" i="1"/>
  <c r="O74868" i="1"/>
  <c r="O74869" i="1"/>
  <c r="O74870" i="1"/>
  <c r="O74871" i="1"/>
  <c r="O74872" i="1"/>
  <c r="O74873" i="1"/>
  <c r="O74874" i="1"/>
  <c r="O74875" i="1"/>
  <c r="O74876" i="1"/>
  <c r="O74877" i="1"/>
  <c r="O74878" i="1"/>
  <c r="O74879" i="1"/>
  <c r="O74880" i="1"/>
  <c r="O74881" i="1"/>
  <c r="O74882" i="1"/>
  <c r="O74883" i="1"/>
  <c r="O74884" i="1"/>
  <c r="O74885" i="1"/>
  <c r="O74886" i="1"/>
  <c r="O74887" i="1"/>
  <c r="O74888" i="1"/>
  <c r="O74889" i="1"/>
  <c r="O74890" i="1"/>
  <c r="O74891" i="1"/>
  <c r="O74892" i="1"/>
  <c r="O74893" i="1"/>
  <c r="O74894" i="1"/>
  <c r="O74895" i="1"/>
  <c r="O74896" i="1"/>
  <c r="O74897" i="1"/>
  <c r="O74898" i="1"/>
  <c r="O74899" i="1"/>
  <c r="O74900" i="1"/>
  <c r="O74901" i="1"/>
  <c r="O74902" i="1"/>
  <c r="O74903" i="1"/>
  <c r="O74904" i="1"/>
  <c r="O74905" i="1"/>
  <c r="O74906" i="1"/>
  <c r="O74907" i="1"/>
  <c r="O74908" i="1"/>
  <c r="O74909" i="1"/>
  <c r="O74910" i="1"/>
  <c r="O74911" i="1"/>
  <c r="O74912" i="1"/>
  <c r="O74913" i="1"/>
  <c r="O74914" i="1"/>
  <c r="O74915" i="1"/>
  <c r="O74916" i="1"/>
  <c r="O74917" i="1"/>
  <c r="O74918" i="1"/>
  <c r="O74919" i="1"/>
  <c r="O74920" i="1"/>
  <c r="O74921" i="1"/>
  <c r="O74922" i="1"/>
  <c r="O74923" i="1"/>
  <c r="O74924" i="1"/>
  <c r="O74925" i="1"/>
  <c r="O74926" i="1"/>
  <c r="O74927" i="1"/>
  <c r="O74928" i="1"/>
  <c r="O74929" i="1"/>
  <c r="O74930" i="1"/>
  <c r="O74931" i="1"/>
  <c r="O74932" i="1"/>
  <c r="O74933" i="1"/>
  <c r="O74934" i="1"/>
  <c r="O74935" i="1"/>
  <c r="O74936" i="1"/>
  <c r="O74937" i="1"/>
  <c r="O74938" i="1"/>
  <c r="O74939" i="1"/>
  <c r="O74940" i="1"/>
  <c r="O74941" i="1"/>
  <c r="O74942" i="1"/>
  <c r="O74943" i="1"/>
  <c r="O74944" i="1"/>
  <c r="O74945" i="1"/>
  <c r="O74946" i="1"/>
  <c r="O74947" i="1"/>
  <c r="O74948" i="1"/>
  <c r="O74949" i="1"/>
  <c r="O74950" i="1"/>
  <c r="O74951" i="1"/>
  <c r="O74952" i="1"/>
  <c r="O74953" i="1"/>
  <c r="O74954" i="1"/>
  <c r="O74955" i="1"/>
  <c r="O74956" i="1"/>
  <c r="O74957" i="1"/>
  <c r="O74958" i="1"/>
  <c r="O74959" i="1"/>
  <c r="O74960" i="1"/>
  <c r="O74961" i="1"/>
  <c r="O74962" i="1"/>
  <c r="O74963" i="1"/>
  <c r="O74964" i="1"/>
  <c r="O74965" i="1"/>
  <c r="O74966" i="1"/>
  <c r="O74967" i="1"/>
  <c r="O74968" i="1"/>
  <c r="O74969" i="1"/>
  <c r="O74970" i="1"/>
  <c r="O74971" i="1"/>
  <c r="O74972" i="1"/>
  <c r="O74973" i="1"/>
  <c r="O74974" i="1"/>
  <c r="O74975" i="1"/>
  <c r="O74976" i="1"/>
  <c r="O74977" i="1"/>
  <c r="O74978" i="1"/>
  <c r="O74979" i="1"/>
  <c r="O74980" i="1"/>
  <c r="O74981" i="1"/>
  <c r="O74982" i="1"/>
  <c r="O74983" i="1"/>
  <c r="O74984" i="1"/>
  <c r="O74985" i="1"/>
  <c r="O74986" i="1"/>
  <c r="O74987" i="1"/>
  <c r="O74988" i="1"/>
  <c r="O74989" i="1"/>
  <c r="O74990" i="1"/>
  <c r="O74991" i="1"/>
  <c r="O74992" i="1"/>
  <c r="O74993" i="1"/>
  <c r="O74994" i="1"/>
  <c r="O74995" i="1"/>
  <c r="O74996" i="1"/>
  <c r="O74997" i="1"/>
  <c r="O74998" i="1"/>
  <c r="O74999" i="1"/>
  <c r="O75000" i="1"/>
  <c r="O75001" i="1"/>
  <c r="O75002" i="1"/>
  <c r="O75003" i="1"/>
  <c r="O75004" i="1"/>
  <c r="O75005" i="1"/>
  <c r="O75006" i="1"/>
  <c r="O75007" i="1"/>
  <c r="O75008" i="1"/>
  <c r="O75009" i="1"/>
  <c r="O75010" i="1"/>
  <c r="O75011" i="1"/>
  <c r="O75012" i="1"/>
  <c r="O75013" i="1"/>
  <c r="O75014" i="1"/>
  <c r="O75015" i="1"/>
  <c r="O75016" i="1"/>
  <c r="O75017" i="1"/>
  <c r="O75018" i="1"/>
  <c r="O75019" i="1"/>
  <c r="O75020" i="1"/>
  <c r="O75021" i="1"/>
  <c r="O75022" i="1"/>
  <c r="O75023" i="1"/>
  <c r="O75024" i="1"/>
  <c r="O75025" i="1"/>
  <c r="O75026" i="1"/>
  <c r="O75027" i="1"/>
  <c r="O75028" i="1"/>
  <c r="O75029" i="1"/>
  <c r="O75030" i="1"/>
  <c r="O75031" i="1"/>
  <c r="O75032" i="1"/>
  <c r="O75033" i="1"/>
  <c r="O75034" i="1"/>
  <c r="O75035" i="1"/>
  <c r="O75036" i="1"/>
  <c r="O75037" i="1"/>
  <c r="O75038" i="1"/>
  <c r="O75039" i="1"/>
  <c r="O75040" i="1"/>
  <c r="O75041" i="1"/>
  <c r="O75042" i="1"/>
  <c r="O75043" i="1"/>
  <c r="O75044" i="1"/>
  <c r="O75045" i="1"/>
  <c r="O75046" i="1"/>
  <c r="O75047" i="1"/>
  <c r="O75048" i="1"/>
  <c r="O75049" i="1"/>
  <c r="O75050" i="1"/>
  <c r="O75051" i="1"/>
  <c r="O75052" i="1"/>
  <c r="O75053" i="1"/>
  <c r="O75054" i="1"/>
  <c r="O75055" i="1"/>
  <c r="O75056" i="1"/>
  <c r="O75057" i="1"/>
  <c r="O75058" i="1"/>
  <c r="O75059" i="1"/>
  <c r="O75060" i="1"/>
  <c r="O75061" i="1"/>
  <c r="O75062" i="1"/>
  <c r="O75063" i="1"/>
  <c r="O75064" i="1"/>
  <c r="O75065" i="1"/>
  <c r="O75066" i="1"/>
  <c r="O75067" i="1"/>
  <c r="O75068" i="1"/>
  <c r="O75069" i="1"/>
  <c r="O75070" i="1"/>
  <c r="O75071" i="1"/>
  <c r="O75072" i="1"/>
  <c r="O75073" i="1"/>
  <c r="O75074" i="1"/>
  <c r="O75075" i="1"/>
  <c r="O75076" i="1"/>
  <c r="O75077" i="1"/>
  <c r="O75078" i="1"/>
  <c r="O75079" i="1"/>
  <c r="O75080" i="1"/>
  <c r="O75081" i="1"/>
  <c r="O75082" i="1"/>
  <c r="O75083" i="1"/>
  <c r="O75084" i="1"/>
  <c r="O75085" i="1"/>
  <c r="O75086" i="1"/>
  <c r="O75087" i="1"/>
  <c r="O75088" i="1"/>
  <c r="O75089" i="1"/>
  <c r="O75090" i="1"/>
  <c r="O75091" i="1"/>
  <c r="O75092" i="1"/>
  <c r="O75093" i="1"/>
  <c r="O75094" i="1"/>
  <c r="O75095" i="1"/>
  <c r="O75096" i="1"/>
  <c r="O75097" i="1"/>
  <c r="O75098" i="1"/>
  <c r="O75099" i="1"/>
  <c r="O75100" i="1"/>
  <c r="O75101" i="1"/>
  <c r="O75102" i="1"/>
  <c r="O75103" i="1"/>
  <c r="O75104" i="1"/>
  <c r="O75105" i="1"/>
  <c r="O75106" i="1"/>
  <c r="O75107" i="1"/>
  <c r="O75108" i="1"/>
  <c r="O75109" i="1"/>
  <c r="O75110" i="1"/>
  <c r="O75111" i="1"/>
  <c r="O75112" i="1"/>
  <c r="O75113" i="1"/>
  <c r="O75114" i="1"/>
  <c r="O75115" i="1"/>
  <c r="O75116" i="1"/>
  <c r="O75117" i="1"/>
  <c r="O75118" i="1"/>
  <c r="O75119" i="1"/>
  <c r="O75120" i="1"/>
  <c r="O75121" i="1"/>
  <c r="O75122" i="1"/>
  <c r="O75123" i="1"/>
  <c r="O75124" i="1"/>
  <c r="O75125" i="1"/>
  <c r="O75126" i="1"/>
  <c r="O75127" i="1"/>
  <c r="O75128" i="1"/>
  <c r="O75129" i="1"/>
  <c r="O75130" i="1"/>
  <c r="O75131" i="1"/>
  <c r="O75132" i="1"/>
  <c r="O75133" i="1"/>
  <c r="O75134" i="1"/>
  <c r="O75135" i="1"/>
  <c r="O75136" i="1"/>
  <c r="O75137" i="1"/>
  <c r="O75138" i="1"/>
  <c r="O75139" i="1"/>
  <c r="O75140" i="1"/>
  <c r="O75141" i="1"/>
  <c r="O75142" i="1"/>
  <c r="O75143" i="1"/>
  <c r="O75144" i="1"/>
  <c r="O75145" i="1"/>
  <c r="O75146" i="1"/>
  <c r="O75147" i="1"/>
  <c r="O75148" i="1"/>
  <c r="O75149" i="1"/>
  <c r="O75150" i="1"/>
  <c r="O75151" i="1"/>
  <c r="O75152" i="1"/>
  <c r="O75153" i="1"/>
  <c r="O75154" i="1"/>
  <c r="O75155" i="1"/>
  <c r="O75156" i="1"/>
  <c r="O75157" i="1"/>
  <c r="O75158" i="1"/>
  <c r="O75159" i="1"/>
  <c r="O75160" i="1"/>
  <c r="O75161" i="1"/>
  <c r="O75162" i="1"/>
  <c r="O75163" i="1"/>
  <c r="O75164" i="1"/>
  <c r="O75165" i="1"/>
  <c r="O75166" i="1"/>
  <c r="O75167" i="1"/>
  <c r="O75168" i="1"/>
  <c r="O75169" i="1"/>
  <c r="O75170" i="1"/>
  <c r="O75171" i="1"/>
  <c r="O75172" i="1"/>
  <c r="O75173" i="1"/>
  <c r="O75174" i="1"/>
  <c r="O75175" i="1"/>
  <c r="O75176" i="1"/>
  <c r="O75177" i="1"/>
  <c r="O75178" i="1"/>
  <c r="O75179" i="1"/>
  <c r="O75180" i="1"/>
  <c r="O75181" i="1"/>
  <c r="O75182" i="1"/>
  <c r="O75183" i="1"/>
  <c r="O75184" i="1"/>
  <c r="O75185" i="1"/>
  <c r="O75186" i="1"/>
  <c r="O75187" i="1"/>
  <c r="O75188" i="1"/>
  <c r="O75189" i="1"/>
  <c r="O75190" i="1"/>
  <c r="O75191" i="1"/>
  <c r="O75192" i="1"/>
  <c r="O75193" i="1"/>
  <c r="O75194" i="1"/>
  <c r="O75195" i="1"/>
  <c r="O75196" i="1"/>
  <c r="O75197" i="1"/>
  <c r="O75198" i="1"/>
  <c r="O75199" i="1"/>
  <c r="O75200" i="1"/>
  <c r="O75201" i="1"/>
  <c r="O75202" i="1"/>
  <c r="O75203" i="1"/>
  <c r="O75204" i="1"/>
  <c r="O75205" i="1"/>
  <c r="O75206" i="1"/>
  <c r="O75207" i="1"/>
  <c r="O75208" i="1"/>
  <c r="O75209" i="1"/>
  <c r="O75210" i="1"/>
  <c r="O75211" i="1"/>
  <c r="O75212" i="1"/>
  <c r="O75213" i="1"/>
  <c r="O75214" i="1"/>
  <c r="O75215" i="1"/>
  <c r="O75216" i="1"/>
  <c r="O75217" i="1"/>
  <c r="O75218" i="1"/>
  <c r="O75219" i="1"/>
  <c r="O75220" i="1"/>
  <c r="O75221" i="1"/>
  <c r="O75222" i="1"/>
  <c r="O75223" i="1"/>
  <c r="O75224" i="1"/>
  <c r="O75225" i="1"/>
  <c r="O75226" i="1"/>
  <c r="O75227" i="1"/>
  <c r="O75228" i="1"/>
  <c r="O75229" i="1"/>
  <c r="O75230" i="1"/>
  <c r="O75231" i="1"/>
  <c r="O75232" i="1"/>
  <c r="O75233" i="1"/>
  <c r="O75234" i="1"/>
  <c r="O75235" i="1"/>
  <c r="O75236" i="1"/>
  <c r="O75237" i="1"/>
  <c r="O75238" i="1"/>
  <c r="O75239" i="1"/>
  <c r="O75240" i="1"/>
  <c r="O75241" i="1"/>
  <c r="O75242" i="1"/>
  <c r="O75243" i="1"/>
  <c r="O75244" i="1"/>
  <c r="O75245" i="1"/>
  <c r="O75246" i="1"/>
  <c r="O75247" i="1"/>
  <c r="O75248" i="1"/>
  <c r="O75249" i="1"/>
  <c r="O75250" i="1"/>
  <c r="O75251" i="1"/>
  <c r="O75252" i="1"/>
  <c r="O75253" i="1"/>
  <c r="O75254" i="1"/>
  <c r="O75255" i="1"/>
  <c r="O75256" i="1"/>
  <c r="O75257" i="1"/>
  <c r="O75258" i="1"/>
  <c r="O75259" i="1"/>
  <c r="O75260" i="1"/>
  <c r="O75261" i="1"/>
  <c r="O75262" i="1"/>
  <c r="O75263" i="1"/>
  <c r="O75264" i="1"/>
  <c r="O75265" i="1"/>
  <c r="O75266" i="1"/>
  <c r="O75267" i="1"/>
  <c r="O75268" i="1"/>
  <c r="O75269" i="1"/>
  <c r="O75270" i="1"/>
  <c r="O75271" i="1"/>
  <c r="O75272" i="1"/>
  <c r="O75273" i="1"/>
  <c r="O75274" i="1"/>
  <c r="O75275" i="1"/>
  <c r="O75276" i="1"/>
  <c r="O75277" i="1"/>
  <c r="O75278" i="1"/>
  <c r="O75279" i="1"/>
  <c r="O75280" i="1"/>
  <c r="O75281" i="1"/>
  <c r="O75282" i="1"/>
  <c r="O75283" i="1"/>
  <c r="O75284" i="1"/>
  <c r="O75285" i="1"/>
  <c r="O75286" i="1"/>
  <c r="O75287" i="1"/>
  <c r="O75288" i="1"/>
  <c r="O75289" i="1"/>
  <c r="O75290" i="1"/>
  <c r="O75291" i="1"/>
  <c r="O75292" i="1"/>
  <c r="O75293" i="1"/>
  <c r="O75294" i="1"/>
  <c r="O75295" i="1"/>
  <c r="O75296" i="1"/>
  <c r="O75297" i="1"/>
  <c r="O75298" i="1"/>
  <c r="O75299" i="1"/>
  <c r="O75300" i="1"/>
  <c r="O75301" i="1"/>
  <c r="O75302" i="1"/>
  <c r="O75303" i="1"/>
  <c r="O75304" i="1"/>
  <c r="O75305" i="1"/>
  <c r="O75306" i="1"/>
  <c r="O75307" i="1"/>
  <c r="O75308" i="1"/>
  <c r="O75309" i="1"/>
  <c r="O75310" i="1"/>
  <c r="O75311" i="1"/>
  <c r="O75312" i="1"/>
  <c r="O75313" i="1"/>
  <c r="O75314" i="1"/>
  <c r="O75315" i="1"/>
  <c r="O75316" i="1"/>
  <c r="O75317" i="1"/>
  <c r="O75318" i="1"/>
  <c r="O75319" i="1"/>
  <c r="O75320" i="1"/>
  <c r="O75321" i="1"/>
  <c r="O75322" i="1"/>
  <c r="O75323" i="1"/>
  <c r="O75324" i="1"/>
  <c r="O75325" i="1"/>
  <c r="O75326" i="1"/>
  <c r="O75327" i="1"/>
  <c r="O75328" i="1"/>
  <c r="O75329" i="1"/>
  <c r="O75330" i="1"/>
  <c r="O75331" i="1"/>
  <c r="O75332" i="1"/>
  <c r="O75333" i="1"/>
  <c r="O75334" i="1"/>
  <c r="O75335" i="1"/>
  <c r="O75336" i="1"/>
  <c r="O75337" i="1"/>
  <c r="O75338" i="1"/>
  <c r="O75339" i="1"/>
  <c r="O75340" i="1"/>
  <c r="O75341" i="1"/>
  <c r="O75342" i="1"/>
  <c r="O75343" i="1"/>
  <c r="O75344" i="1"/>
  <c r="O75345" i="1"/>
  <c r="O75346" i="1"/>
  <c r="O75347" i="1"/>
  <c r="O75348" i="1"/>
  <c r="O75349" i="1"/>
  <c r="O75350" i="1"/>
  <c r="O75351" i="1"/>
  <c r="O75352" i="1"/>
  <c r="O75353" i="1"/>
  <c r="O75354" i="1"/>
  <c r="O75355" i="1"/>
  <c r="O75356" i="1"/>
  <c r="O75357" i="1"/>
  <c r="O75358" i="1"/>
  <c r="O75359" i="1"/>
  <c r="O75360" i="1"/>
  <c r="O75361" i="1"/>
  <c r="O75362" i="1"/>
  <c r="O75363" i="1"/>
  <c r="O75364" i="1"/>
  <c r="O75365" i="1"/>
  <c r="O75366" i="1"/>
  <c r="O75367" i="1"/>
  <c r="O75368" i="1"/>
  <c r="O75369" i="1"/>
  <c r="O75370" i="1"/>
  <c r="O75371" i="1"/>
  <c r="O75372" i="1"/>
  <c r="O75373" i="1"/>
  <c r="O75374" i="1"/>
  <c r="O75375" i="1"/>
  <c r="O75376" i="1"/>
  <c r="O75377" i="1"/>
  <c r="O75378" i="1"/>
  <c r="O75379" i="1"/>
  <c r="O75380" i="1"/>
  <c r="O75381" i="1"/>
  <c r="O75382" i="1"/>
  <c r="O75383" i="1"/>
  <c r="O75384" i="1"/>
  <c r="O75385" i="1"/>
  <c r="O75386" i="1"/>
  <c r="O75387" i="1"/>
  <c r="O75388" i="1"/>
  <c r="O75389" i="1"/>
  <c r="O75390" i="1"/>
  <c r="O75391" i="1"/>
  <c r="O75392" i="1"/>
  <c r="O75393" i="1"/>
  <c r="O75394" i="1"/>
  <c r="O75395" i="1"/>
  <c r="O75396" i="1"/>
  <c r="O75397" i="1"/>
  <c r="O75398" i="1"/>
  <c r="O75399" i="1"/>
  <c r="O75400" i="1"/>
  <c r="O75401" i="1"/>
  <c r="O75402" i="1"/>
  <c r="O75403" i="1"/>
  <c r="O75404" i="1"/>
  <c r="O75405" i="1"/>
  <c r="O75406" i="1"/>
  <c r="O75407" i="1"/>
  <c r="O75408" i="1"/>
  <c r="O75409" i="1"/>
  <c r="O75410" i="1"/>
  <c r="O75411" i="1"/>
  <c r="O75412" i="1"/>
  <c r="O75413" i="1"/>
  <c r="O75414" i="1"/>
  <c r="O75415" i="1"/>
  <c r="O75416" i="1"/>
  <c r="O75417" i="1"/>
  <c r="O75418" i="1"/>
  <c r="O75419" i="1"/>
  <c r="O75420" i="1"/>
  <c r="O75421" i="1"/>
  <c r="O75422" i="1"/>
  <c r="O75423" i="1"/>
  <c r="O75424" i="1"/>
  <c r="O75425" i="1"/>
  <c r="O75426" i="1"/>
  <c r="O75427" i="1"/>
  <c r="O75428" i="1"/>
  <c r="O75429" i="1"/>
  <c r="O75430" i="1"/>
  <c r="O75431" i="1"/>
  <c r="O75432" i="1"/>
  <c r="O75433" i="1"/>
  <c r="O75434" i="1"/>
  <c r="O75435" i="1"/>
  <c r="O75436" i="1"/>
  <c r="O75437" i="1"/>
  <c r="O75438" i="1"/>
  <c r="O75439" i="1"/>
  <c r="O75440" i="1"/>
  <c r="O75441" i="1"/>
  <c r="O75442" i="1"/>
  <c r="O75443" i="1"/>
  <c r="O75444" i="1"/>
  <c r="O75445" i="1"/>
  <c r="O75446" i="1"/>
  <c r="O75447" i="1"/>
  <c r="O75448" i="1"/>
  <c r="O75449" i="1"/>
  <c r="O75450" i="1"/>
  <c r="O75451" i="1"/>
  <c r="O75452" i="1"/>
  <c r="O75453" i="1"/>
  <c r="O75454" i="1"/>
  <c r="O75455" i="1"/>
  <c r="O75456" i="1"/>
  <c r="O75457" i="1"/>
  <c r="O75458" i="1"/>
  <c r="O75459" i="1"/>
  <c r="O75460" i="1"/>
  <c r="O75461" i="1"/>
  <c r="O75462" i="1"/>
  <c r="O75463" i="1"/>
  <c r="O75464" i="1"/>
  <c r="O75465" i="1"/>
  <c r="O75466" i="1"/>
  <c r="O75467" i="1"/>
  <c r="O75468" i="1"/>
  <c r="O75469" i="1"/>
  <c r="O75470" i="1"/>
  <c r="O75471" i="1"/>
  <c r="O75472" i="1"/>
  <c r="O75473" i="1"/>
  <c r="O75474" i="1"/>
  <c r="O75475" i="1"/>
  <c r="O75476" i="1"/>
  <c r="O75477" i="1"/>
  <c r="O75478" i="1"/>
  <c r="O75479" i="1"/>
  <c r="O75480" i="1"/>
  <c r="O75481" i="1"/>
  <c r="O75482" i="1"/>
  <c r="O75483" i="1"/>
  <c r="O75484" i="1"/>
  <c r="O75485" i="1"/>
  <c r="O75486" i="1"/>
  <c r="O75487" i="1"/>
  <c r="O75488" i="1"/>
  <c r="O75489" i="1"/>
  <c r="O75490" i="1"/>
  <c r="O75491" i="1"/>
  <c r="O75492" i="1"/>
  <c r="O75493" i="1"/>
  <c r="O75494" i="1"/>
  <c r="O75495" i="1"/>
  <c r="O75496" i="1"/>
  <c r="O75497" i="1"/>
  <c r="O75498" i="1"/>
  <c r="O75499" i="1"/>
  <c r="O75500" i="1"/>
  <c r="O75501" i="1"/>
  <c r="O75502" i="1"/>
  <c r="O75503" i="1"/>
  <c r="O75504" i="1"/>
  <c r="O75505" i="1"/>
  <c r="O75506" i="1"/>
  <c r="O75507" i="1"/>
  <c r="O75508" i="1"/>
  <c r="O75509" i="1"/>
  <c r="O75510" i="1"/>
  <c r="O75511" i="1"/>
  <c r="O75512" i="1"/>
  <c r="O75513" i="1"/>
  <c r="O75514" i="1"/>
  <c r="O75515" i="1"/>
  <c r="O75516" i="1"/>
  <c r="O75517" i="1"/>
  <c r="O75518" i="1"/>
  <c r="O75519" i="1"/>
  <c r="O75520" i="1"/>
  <c r="O75521" i="1"/>
  <c r="O75522" i="1"/>
  <c r="O75523" i="1"/>
  <c r="O75524" i="1"/>
  <c r="O75525" i="1"/>
  <c r="O75526" i="1"/>
  <c r="O75527" i="1"/>
  <c r="O75528" i="1"/>
  <c r="O75529" i="1"/>
  <c r="O75530" i="1"/>
  <c r="O75531" i="1"/>
  <c r="O75532" i="1"/>
  <c r="O75533" i="1"/>
  <c r="O75534" i="1"/>
  <c r="O75535" i="1"/>
  <c r="O75536" i="1"/>
  <c r="O75537" i="1"/>
  <c r="O75538" i="1"/>
  <c r="O75539" i="1"/>
  <c r="O75540" i="1"/>
  <c r="O75541" i="1"/>
  <c r="O75542" i="1"/>
  <c r="O75543" i="1"/>
  <c r="O75544" i="1"/>
  <c r="O75545" i="1"/>
  <c r="O75546" i="1"/>
  <c r="O75547" i="1"/>
  <c r="O75548" i="1"/>
  <c r="O75549" i="1"/>
  <c r="O75550" i="1"/>
  <c r="O75551" i="1"/>
  <c r="O75552" i="1"/>
  <c r="O75553" i="1"/>
  <c r="O75554" i="1"/>
  <c r="O75555" i="1"/>
  <c r="O75556" i="1"/>
  <c r="O75557" i="1"/>
  <c r="O75558" i="1"/>
  <c r="O75559" i="1"/>
  <c r="O75560" i="1"/>
  <c r="O75561" i="1"/>
  <c r="O75562" i="1"/>
  <c r="O75563" i="1"/>
  <c r="O75564" i="1"/>
  <c r="O75565" i="1"/>
  <c r="O75566" i="1"/>
  <c r="O75567" i="1"/>
  <c r="O75568" i="1"/>
  <c r="O75569" i="1"/>
  <c r="O75570" i="1"/>
  <c r="O75571" i="1"/>
  <c r="O75572" i="1"/>
  <c r="O75573" i="1"/>
  <c r="O75574" i="1"/>
  <c r="O75575" i="1"/>
  <c r="O75576" i="1"/>
  <c r="O75577" i="1"/>
  <c r="O75578" i="1"/>
  <c r="O75579" i="1"/>
  <c r="O75580" i="1"/>
  <c r="O75581" i="1"/>
  <c r="O75582" i="1"/>
  <c r="O75583" i="1"/>
  <c r="O75584" i="1"/>
  <c r="O75585" i="1"/>
  <c r="O75586" i="1"/>
  <c r="O75587" i="1"/>
  <c r="O75588" i="1"/>
  <c r="O75589" i="1"/>
  <c r="O75590" i="1"/>
  <c r="O75591" i="1"/>
  <c r="O75592" i="1"/>
  <c r="O75593" i="1"/>
  <c r="O75594" i="1"/>
  <c r="O75595" i="1"/>
  <c r="O75596" i="1"/>
  <c r="O75597" i="1"/>
  <c r="O75598" i="1"/>
  <c r="O75599" i="1"/>
  <c r="O75600" i="1"/>
  <c r="O75601" i="1"/>
  <c r="O75602" i="1"/>
  <c r="O75603" i="1"/>
  <c r="O75604" i="1"/>
  <c r="O75605" i="1"/>
  <c r="O75606" i="1"/>
  <c r="O75607" i="1"/>
  <c r="O75608" i="1"/>
  <c r="O75609" i="1"/>
  <c r="O75610" i="1"/>
  <c r="O75611" i="1"/>
  <c r="O75612" i="1"/>
  <c r="O75613" i="1"/>
  <c r="O75614" i="1"/>
  <c r="O75615" i="1"/>
  <c r="O75616" i="1"/>
  <c r="O75617" i="1"/>
  <c r="O75618" i="1"/>
  <c r="O75619" i="1"/>
  <c r="O75620" i="1"/>
  <c r="O75621" i="1"/>
  <c r="O75622" i="1"/>
  <c r="O75623" i="1"/>
  <c r="O75624" i="1"/>
  <c r="O75625" i="1"/>
  <c r="O75626" i="1"/>
  <c r="O75627" i="1"/>
  <c r="O75628" i="1"/>
  <c r="O75629" i="1"/>
  <c r="O75630" i="1"/>
  <c r="O75631" i="1"/>
  <c r="O75632" i="1"/>
  <c r="O75633" i="1"/>
  <c r="O75634" i="1"/>
  <c r="O75635" i="1"/>
  <c r="O75636" i="1"/>
  <c r="O75637" i="1"/>
  <c r="O75638" i="1"/>
  <c r="O75639" i="1"/>
  <c r="O75640" i="1"/>
  <c r="O75641" i="1"/>
  <c r="O75642" i="1"/>
  <c r="O75643" i="1"/>
  <c r="O75644" i="1"/>
  <c r="O75645" i="1"/>
  <c r="O75646" i="1"/>
  <c r="O75647" i="1"/>
  <c r="O75648" i="1"/>
  <c r="O75649" i="1"/>
  <c r="O75650" i="1"/>
  <c r="O75651" i="1"/>
  <c r="O75652" i="1"/>
  <c r="O75653" i="1"/>
  <c r="O75654" i="1"/>
  <c r="O75655" i="1"/>
  <c r="O75656" i="1"/>
  <c r="O75657" i="1"/>
  <c r="O75658" i="1"/>
  <c r="O75659" i="1"/>
  <c r="O75660" i="1"/>
  <c r="O75661" i="1"/>
  <c r="O75662" i="1"/>
  <c r="O75663" i="1"/>
  <c r="O75664" i="1"/>
  <c r="O75665" i="1"/>
  <c r="O75666" i="1"/>
  <c r="O75667" i="1"/>
  <c r="O75668" i="1"/>
  <c r="O75669" i="1"/>
  <c r="O75670" i="1"/>
  <c r="O75671" i="1"/>
  <c r="O75672" i="1"/>
  <c r="O75673" i="1"/>
  <c r="O75674" i="1"/>
  <c r="O75675" i="1"/>
  <c r="O75676" i="1"/>
  <c r="O75677" i="1"/>
  <c r="O75678" i="1"/>
  <c r="O75679" i="1"/>
  <c r="O75680" i="1"/>
  <c r="O75681" i="1"/>
  <c r="O75682" i="1"/>
  <c r="O75683" i="1"/>
  <c r="O75684" i="1"/>
  <c r="O75685" i="1"/>
  <c r="O75686" i="1"/>
  <c r="O75687" i="1"/>
  <c r="O75688" i="1"/>
  <c r="O75689" i="1"/>
  <c r="O75690" i="1"/>
  <c r="O75691" i="1"/>
  <c r="O75692" i="1"/>
  <c r="O75693" i="1"/>
  <c r="O75694" i="1"/>
  <c r="O75695" i="1"/>
  <c r="O75696" i="1"/>
  <c r="O75697" i="1"/>
  <c r="O75698" i="1"/>
  <c r="O75699" i="1"/>
  <c r="O75700" i="1"/>
  <c r="O75701" i="1"/>
  <c r="O75702" i="1"/>
  <c r="O75703" i="1"/>
  <c r="O75704" i="1"/>
  <c r="O75705" i="1"/>
  <c r="O75706" i="1"/>
  <c r="O75707" i="1"/>
  <c r="O75708" i="1"/>
  <c r="O75709" i="1"/>
  <c r="O75710" i="1"/>
  <c r="O75711" i="1"/>
  <c r="O75712" i="1"/>
  <c r="O75713" i="1"/>
  <c r="O75714" i="1"/>
  <c r="O75715" i="1"/>
  <c r="O75716" i="1"/>
  <c r="O75717" i="1"/>
  <c r="O75718" i="1"/>
  <c r="O75719" i="1"/>
  <c r="O75720" i="1"/>
  <c r="O75721" i="1"/>
  <c r="O75722" i="1"/>
  <c r="O75723" i="1"/>
  <c r="O75724" i="1"/>
  <c r="O75725" i="1"/>
  <c r="O75726" i="1"/>
  <c r="O75727" i="1"/>
  <c r="O75728" i="1"/>
  <c r="O75729" i="1"/>
  <c r="O75730" i="1"/>
  <c r="O75731" i="1"/>
  <c r="O75732" i="1"/>
  <c r="O75733" i="1"/>
  <c r="O75734" i="1"/>
  <c r="O75735" i="1"/>
  <c r="O75736" i="1"/>
  <c r="O75737" i="1"/>
  <c r="O75738" i="1"/>
  <c r="O75739" i="1"/>
  <c r="O75740" i="1"/>
  <c r="O75741" i="1"/>
  <c r="O75742" i="1"/>
  <c r="O75743" i="1"/>
  <c r="O75744" i="1"/>
  <c r="O75745" i="1"/>
  <c r="O75746" i="1"/>
  <c r="O75747" i="1"/>
  <c r="O75748" i="1"/>
  <c r="O75749" i="1"/>
  <c r="O75750" i="1"/>
  <c r="O75751" i="1"/>
  <c r="O75752" i="1"/>
  <c r="O75753" i="1"/>
  <c r="O75754" i="1"/>
  <c r="O75755" i="1"/>
  <c r="O75756" i="1"/>
  <c r="O75757" i="1"/>
  <c r="O75758" i="1"/>
  <c r="O75759" i="1"/>
  <c r="O75760" i="1"/>
  <c r="O75761" i="1"/>
  <c r="O75762" i="1"/>
  <c r="O75763" i="1"/>
  <c r="O75764" i="1"/>
  <c r="O75765" i="1"/>
  <c r="O75766" i="1"/>
  <c r="O75767" i="1"/>
  <c r="O75768" i="1"/>
  <c r="O75769" i="1"/>
  <c r="O75770" i="1"/>
  <c r="O75771" i="1"/>
  <c r="O75772" i="1"/>
  <c r="O75773" i="1"/>
  <c r="O75774" i="1"/>
  <c r="O75775" i="1"/>
  <c r="O75776" i="1"/>
  <c r="O75777" i="1"/>
  <c r="O75778" i="1"/>
  <c r="O75779" i="1"/>
  <c r="O75780" i="1"/>
  <c r="O75781" i="1"/>
  <c r="O75782" i="1"/>
  <c r="O75783" i="1"/>
  <c r="O75784" i="1"/>
  <c r="O75785" i="1"/>
  <c r="O75786" i="1"/>
  <c r="O75787" i="1"/>
  <c r="O75788" i="1"/>
  <c r="O75789" i="1"/>
  <c r="O75790" i="1"/>
  <c r="O75791" i="1"/>
  <c r="O75792" i="1"/>
  <c r="O75793" i="1"/>
  <c r="O75794" i="1"/>
  <c r="O75795" i="1"/>
  <c r="O75796" i="1"/>
  <c r="O75797" i="1"/>
  <c r="O75798" i="1"/>
  <c r="O75799" i="1"/>
  <c r="O75800" i="1"/>
  <c r="O75801" i="1"/>
  <c r="O75802" i="1"/>
  <c r="O75803" i="1"/>
  <c r="O75804" i="1"/>
  <c r="O75805" i="1"/>
  <c r="O75806" i="1"/>
  <c r="O75807" i="1"/>
  <c r="O75808" i="1"/>
  <c r="O75809" i="1"/>
  <c r="O75810" i="1"/>
  <c r="O75811" i="1"/>
  <c r="O75812" i="1"/>
  <c r="O75813" i="1"/>
  <c r="O75814" i="1"/>
  <c r="O75815" i="1"/>
  <c r="O75816" i="1"/>
  <c r="O75817" i="1"/>
  <c r="O75818" i="1"/>
  <c r="O75819" i="1"/>
  <c r="O75820" i="1"/>
  <c r="O75821" i="1"/>
  <c r="O75822" i="1"/>
  <c r="O75823" i="1"/>
  <c r="O75824" i="1"/>
  <c r="O75825" i="1"/>
  <c r="O75826" i="1"/>
  <c r="O75827" i="1"/>
  <c r="O75828" i="1"/>
  <c r="O75829" i="1"/>
  <c r="O75830" i="1"/>
  <c r="O75831" i="1"/>
  <c r="O75832" i="1"/>
  <c r="O75833" i="1"/>
  <c r="O75834" i="1"/>
  <c r="O75835" i="1"/>
  <c r="O75836" i="1"/>
  <c r="O75837" i="1"/>
  <c r="O75838" i="1"/>
  <c r="O75839" i="1"/>
  <c r="O75840" i="1"/>
  <c r="O75841" i="1"/>
  <c r="O75842" i="1"/>
  <c r="O75843" i="1"/>
  <c r="O75844" i="1"/>
  <c r="O75845" i="1"/>
  <c r="O75846" i="1"/>
  <c r="O75847" i="1"/>
  <c r="O75848" i="1"/>
  <c r="O75849" i="1"/>
  <c r="O75850" i="1"/>
  <c r="O75851" i="1"/>
  <c r="O75852" i="1"/>
  <c r="O75853" i="1"/>
  <c r="O75854" i="1"/>
  <c r="O75855" i="1"/>
  <c r="O75856" i="1"/>
  <c r="O75857" i="1"/>
  <c r="O75858" i="1"/>
  <c r="O75859" i="1"/>
  <c r="O75860" i="1"/>
  <c r="O75861" i="1"/>
  <c r="O75862" i="1"/>
  <c r="O75863" i="1"/>
  <c r="O75864" i="1"/>
  <c r="O75865" i="1"/>
  <c r="O75866" i="1"/>
  <c r="O75867" i="1"/>
  <c r="O75868" i="1"/>
  <c r="O75869" i="1"/>
  <c r="O75870" i="1"/>
  <c r="O75871" i="1"/>
  <c r="O75872" i="1"/>
  <c r="O75873" i="1"/>
  <c r="O75874" i="1"/>
  <c r="O75875" i="1"/>
  <c r="O75876" i="1"/>
  <c r="O75877" i="1"/>
  <c r="O75878" i="1"/>
  <c r="O75879" i="1"/>
  <c r="O75880" i="1"/>
  <c r="O75881" i="1"/>
  <c r="O75882" i="1"/>
  <c r="O75883" i="1"/>
  <c r="O75884" i="1"/>
  <c r="O75885" i="1"/>
  <c r="O75886" i="1"/>
  <c r="O75887" i="1"/>
  <c r="O75888" i="1"/>
  <c r="O75889" i="1"/>
  <c r="O75890" i="1"/>
  <c r="O75891" i="1"/>
  <c r="O75892" i="1"/>
  <c r="O75893" i="1"/>
  <c r="O75894" i="1"/>
  <c r="O75895" i="1"/>
  <c r="O75896" i="1"/>
  <c r="O75897" i="1"/>
  <c r="O75898" i="1"/>
  <c r="O75899" i="1"/>
  <c r="O75900" i="1"/>
  <c r="O75901" i="1"/>
  <c r="O75902" i="1"/>
  <c r="O75903" i="1"/>
  <c r="O75904" i="1"/>
  <c r="O75905" i="1"/>
  <c r="O75906" i="1"/>
  <c r="O75907" i="1"/>
  <c r="O75908" i="1"/>
  <c r="O75909" i="1"/>
  <c r="O75910" i="1"/>
  <c r="O75911" i="1"/>
  <c r="O75912" i="1"/>
  <c r="O75913" i="1"/>
  <c r="O75914" i="1"/>
  <c r="O75915" i="1"/>
  <c r="O75916" i="1"/>
  <c r="O75917" i="1"/>
  <c r="O75918" i="1"/>
  <c r="O75919" i="1"/>
  <c r="O75920" i="1"/>
  <c r="O75921" i="1"/>
  <c r="O75922" i="1"/>
  <c r="O75923" i="1"/>
  <c r="O75924" i="1"/>
  <c r="O75925" i="1"/>
  <c r="O75926" i="1"/>
  <c r="O75927" i="1"/>
  <c r="O75928" i="1"/>
  <c r="O75929" i="1"/>
  <c r="O75930" i="1"/>
  <c r="O75931" i="1"/>
  <c r="O75932" i="1"/>
  <c r="O75933" i="1"/>
  <c r="O75934" i="1"/>
  <c r="O75935" i="1"/>
  <c r="O75936" i="1"/>
  <c r="O75937" i="1"/>
  <c r="O75938" i="1"/>
  <c r="O75939" i="1"/>
  <c r="O75940" i="1"/>
  <c r="O75941" i="1"/>
  <c r="O75942" i="1"/>
  <c r="O75943" i="1"/>
  <c r="O75944" i="1"/>
  <c r="O75945" i="1"/>
  <c r="O75946" i="1"/>
  <c r="O75947" i="1"/>
  <c r="O75948" i="1"/>
  <c r="O75949" i="1"/>
  <c r="O75950" i="1"/>
  <c r="O75951" i="1"/>
  <c r="O75952" i="1"/>
  <c r="O75953" i="1"/>
  <c r="O75954" i="1"/>
  <c r="O75955" i="1"/>
  <c r="O75956" i="1"/>
  <c r="O75957" i="1"/>
  <c r="O75958" i="1"/>
  <c r="O75959" i="1"/>
  <c r="O75960" i="1"/>
  <c r="O75961" i="1"/>
  <c r="O75962" i="1"/>
  <c r="O75963" i="1"/>
  <c r="O75964" i="1"/>
  <c r="O75965" i="1"/>
  <c r="O75966" i="1"/>
  <c r="O75967" i="1"/>
  <c r="O75968" i="1"/>
  <c r="O75969" i="1"/>
  <c r="O75970" i="1"/>
  <c r="O75971" i="1"/>
  <c r="O75972" i="1"/>
  <c r="O75973" i="1"/>
  <c r="O75974" i="1"/>
  <c r="O75975" i="1"/>
  <c r="O75976" i="1"/>
  <c r="O75977" i="1"/>
  <c r="O75978" i="1"/>
  <c r="O75979" i="1"/>
  <c r="O75980" i="1"/>
  <c r="O75981" i="1"/>
  <c r="O75982" i="1"/>
  <c r="O75983" i="1"/>
  <c r="O75984" i="1"/>
  <c r="O75985" i="1"/>
  <c r="O75986" i="1"/>
  <c r="O75987" i="1"/>
  <c r="O75988" i="1"/>
  <c r="O75989" i="1"/>
  <c r="O75990" i="1"/>
  <c r="O75991" i="1"/>
  <c r="O75992" i="1"/>
  <c r="O75993" i="1"/>
  <c r="O75994" i="1"/>
  <c r="O75995" i="1"/>
  <c r="O75996" i="1"/>
  <c r="O75997" i="1"/>
  <c r="O75998" i="1"/>
  <c r="O75999" i="1"/>
  <c r="O76000" i="1"/>
  <c r="O76001" i="1"/>
  <c r="O76002" i="1"/>
  <c r="O76003" i="1"/>
  <c r="O76004" i="1"/>
  <c r="O76005" i="1"/>
  <c r="O76006" i="1"/>
  <c r="O76007" i="1"/>
  <c r="O76008" i="1"/>
  <c r="O76009" i="1"/>
  <c r="O76010" i="1"/>
  <c r="O76011" i="1"/>
  <c r="O76012" i="1"/>
  <c r="O76013" i="1"/>
  <c r="O76014" i="1"/>
  <c r="O76015" i="1"/>
  <c r="O76016" i="1"/>
  <c r="O76017" i="1"/>
  <c r="O76018" i="1"/>
  <c r="O76019" i="1"/>
  <c r="O76020" i="1"/>
  <c r="O76021" i="1"/>
  <c r="O76022" i="1"/>
  <c r="O76023" i="1"/>
  <c r="O76024" i="1"/>
  <c r="O76025" i="1"/>
  <c r="O76026" i="1"/>
  <c r="O76027" i="1"/>
  <c r="O76028" i="1"/>
  <c r="O76029" i="1"/>
  <c r="O76030" i="1"/>
  <c r="O76031" i="1"/>
  <c r="O76032" i="1"/>
  <c r="O76033" i="1"/>
  <c r="O76034" i="1"/>
  <c r="O76035" i="1"/>
  <c r="O76036" i="1"/>
  <c r="O76037" i="1"/>
  <c r="O76038" i="1"/>
  <c r="O76039" i="1"/>
  <c r="O76040" i="1"/>
  <c r="O76041" i="1"/>
  <c r="O76042" i="1"/>
  <c r="O76043" i="1"/>
  <c r="O76044" i="1"/>
  <c r="O76045" i="1"/>
  <c r="O76046" i="1"/>
  <c r="O76047" i="1"/>
  <c r="O76048" i="1"/>
  <c r="O76049" i="1"/>
  <c r="O76050" i="1"/>
  <c r="O76051" i="1"/>
  <c r="O76052" i="1"/>
  <c r="O76053" i="1"/>
  <c r="O76054" i="1"/>
  <c r="O76055" i="1"/>
  <c r="O76056" i="1"/>
  <c r="O76057" i="1"/>
  <c r="O76058" i="1"/>
  <c r="O76059" i="1"/>
  <c r="O76060" i="1"/>
  <c r="O76061" i="1"/>
  <c r="O76062" i="1"/>
  <c r="O76063" i="1"/>
  <c r="O76064" i="1"/>
  <c r="O76065" i="1"/>
  <c r="O76066" i="1"/>
  <c r="O76067" i="1"/>
  <c r="O76068" i="1"/>
  <c r="O76069" i="1"/>
  <c r="O76070" i="1"/>
  <c r="O76071" i="1"/>
  <c r="O76072" i="1"/>
  <c r="O76073" i="1"/>
  <c r="O76074" i="1"/>
  <c r="O76075" i="1"/>
  <c r="O76076" i="1"/>
  <c r="O76077" i="1"/>
  <c r="O76078" i="1"/>
  <c r="O76079" i="1"/>
  <c r="O76080" i="1"/>
  <c r="O76081" i="1"/>
  <c r="O76082" i="1"/>
  <c r="O76083" i="1"/>
  <c r="O76084" i="1"/>
  <c r="O76085" i="1"/>
  <c r="O76086" i="1"/>
  <c r="O76087" i="1"/>
  <c r="O76088" i="1"/>
  <c r="O76089" i="1"/>
  <c r="O76090" i="1"/>
  <c r="O76091" i="1"/>
  <c r="O76092" i="1"/>
  <c r="O76093" i="1"/>
  <c r="O76094" i="1"/>
  <c r="O76095" i="1"/>
  <c r="O76096" i="1"/>
  <c r="O76097" i="1"/>
  <c r="O76098" i="1"/>
  <c r="O76099" i="1"/>
  <c r="O76100" i="1"/>
  <c r="O76101" i="1"/>
  <c r="O76102" i="1"/>
  <c r="O76103" i="1"/>
  <c r="O76104" i="1"/>
  <c r="O76105" i="1"/>
  <c r="O76106" i="1"/>
  <c r="O76107" i="1"/>
  <c r="O76108" i="1"/>
  <c r="O76109" i="1"/>
  <c r="O76110" i="1"/>
  <c r="O76111" i="1"/>
  <c r="O76112" i="1"/>
  <c r="O76113" i="1"/>
  <c r="O76114" i="1"/>
  <c r="O76115" i="1"/>
  <c r="O76116" i="1"/>
  <c r="O76117" i="1"/>
  <c r="O76118" i="1"/>
  <c r="O76119" i="1"/>
  <c r="O76120" i="1"/>
  <c r="O76121" i="1"/>
  <c r="O76122" i="1"/>
  <c r="O76123" i="1"/>
  <c r="O76124" i="1"/>
  <c r="O76125" i="1"/>
  <c r="O76126" i="1"/>
  <c r="O76127" i="1"/>
  <c r="O76128" i="1"/>
  <c r="O76129" i="1"/>
  <c r="O76130" i="1"/>
  <c r="O76131" i="1"/>
  <c r="O76132" i="1"/>
  <c r="O76133" i="1"/>
  <c r="O76134" i="1"/>
  <c r="O76135" i="1"/>
  <c r="O76136" i="1"/>
  <c r="O76137" i="1"/>
  <c r="O76138" i="1"/>
  <c r="O76139" i="1"/>
  <c r="O76140" i="1"/>
  <c r="O76141" i="1"/>
  <c r="O76142" i="1"/>
  <c r="O76143" i="1"/>
  <c r="O76144" i="1"/>
  <c r="O76145" i="1"/>
  <c r="O76146" i="1"/>
  <c r="O76147" i="1"/>
  <c r="O76148" i="1"/>
  <c r="O76149" i="1"/>
  <c r="O76150" i="1"/>
  <c r="O76151" i="1"/>
  <c r="O76152" i="1"/>
  <c r="O76153" i="1"/>
  <c r="O76154" i="1"/>
  <c r="O76155" i="1"/>
  <c r="O76156" i="1"/>
  <c r="O76157" i="1"/>
  <c r="O76158" i="1"/>
  <c r="O76159" i="1"/>
  <c r="O76160" i="1"/>
  <c r="O76161" i="1"/>
  <c r="O76162" i="1"/>
  <c r="O76163" i="1"/>
  <c r="O76164" i="1"/>
  <c r="O76165" i="1"/>
  <c r="O76166" i="1"/>
  <c r="O76167" i="1"/>
  <c r="O76168" i="1"/>
  <c r="O76169" i="1"/>
  <c r="O76170" i="1"/>
  <c r="O76171" i="1"/>
  <c r="O76172" i="1"/>
  <c r="O76173" i="1"/>
  <c r="O76174" i="1"/>
  <c r="O76175" i="1"/>
  <c r="O76176" i="1"/>
  <c r="O76177" i="1"/>
  <c r="O76178" i="1"/>
  <c r="O76179" i="1"/>
  <c r="O76180" i="1"/>
  <c r="O76181" i="1"/>
  <c r="O76182" i="1"/>
  <c r="O76183" i="1"/>
  <c r="O76184" i="1"/>
  <c r="O76185" i="1"/>
  <c r="O76186" i="1"/>
  <c r="O76187" i="1"/>
  <c r="O76188" i="1"/>
  <c r="O76189" i="1"/>
  <c r="O76190" i="1"/>
  <c r="O76191" i="1"/>
  <c r="O76192" i="1"/>
  <c r="O76193" i="1"/>
  <c r="O76194" i="1"/>
  <c r="O76195" i="1"/>
  <c r="O76196" i="1"/>
  <c r="O76197" i="1"/>
  <c r="O76198" i="1"/>
  <c r="O76199" i="1"/>
  <c r="O76200" i="1"/>
  <c r="O76201" i="1"/>
  <c r="O76202" i="1"/>
  <c r="O76203" i="1"/>
  <c r="O76204" i="1"/>
  <c r="O76205" i="1"/>
  <c r="O76206" i="1"/>
  <c r="O76207" i="1"/>
  <c r="O76208" i="1"/>
  <c r="O76209" i="1"/>
  <c r="O76210" i="1"/>
  <c r="O76211" i="1"/>
  <c r="O76212" i="1"/>
  <c r="O76213" i="1"/>
  <c r="O76214" i="1"/>
  <c r="O76215" i="1"/>
  <c r="O76216" i="1"/>
  <c r="O76217" i="1"/>
  <c r="O76218" i="1"/>
  <c r="O76219" i="1"/>
  <c r="O76220" i="1"/>
  <c r="O76221" i="1"/>
  <c r="O76222" i="1"/>
  <c r="O76223" i="1"/>
  <c r="O76224" i="1"/>
  <c r="O76225" i="1"/>
  <c r="O76226" i="1"/>
  <c r="O76227" i="1"/>
  <c r="O76228" i="1"/>
  <c r="O76229" i="1"/>
  <c r="O76230" i="1"/>
  <c r="O76231" i="1"/>
  <c r="O76232" i="1"/>
  <c r="O76233" i="1"/>
  <c r="O76234" i="1"/>
  <c r="O76235" i="1"/>
  <c r="O76236" i="1"/>
  <c r="O76237" i="1"/>
  <c r="O76238" i="1"/>
  <c r="O76239" i="1"/>
  <c r="O76240" i="1"/>
  <c r="O76241" i="1"/>
  <c r="O76242" i="1"/>
  <c r="O76243" i="1"/>
  <c r="O76244" i="1"/>
  <c r="O76245" i="1"/>
  <c r="O76246" i="1"/>
  <c r="O76247" i="1"/>
  <c r="O76248" i="1"/>
  <c r="O76249" i="1"/>
  <c r="O76250" i="1"/>
  <c r="O76251" i="1"/>
  <c r="O76252" i="1"/>
  <c r="O76253" i="1"/>
  <c r="O76254" i="1"/>
  <c r="O76255" i="1"/>
  <c r="O76256" i="1"/>
  <c r="O76257" i="1"/>
  <c r="O76258" i="1"/>
  <c r="O76259" i="1"/>
  <c r="O76260" i="1"/>
  <c r="O76261" i="1"/>
  <c r="O76262" i="1"/>
  <c r="O76263" i="1"/>
  <c r="O76264" i="1"/>
  <c r="O76265" i="1"/>
  <c r="O76266" i="1"/>
  <c r="O76267" i="1"/>
  <c r="O76268" i="1"/>
  <c r="O76269" i="1"/>
  <c r="O76270" i="1"/>
  <c r="O76271" i="1"/>
  <c r="O76272" i="1"/>
  <c r="O76273" i="1"/>
  <c r="O76274" i="1"/>
  <c r="O76275" i="1"/>
  <c r="O76276" i="1"/>
  <c r="O76277" i="1"/>
  <c r="O76278" i="1"/>
  <c r="O76279" i="1"/>
  <c r="O76280" i="1"/>
  <c r="O76281" i="1"/>
  <c r="O76282" i="1"/>
  <c r="O76283" i="1"/>
  <c r="O76284" i="1"/>
  <c r="O76285" i="1"/>
  <c r="O76286" i="1"/>
  <c r="O76287" i="1"/>
  <c r="O76288" i="1"/>
  <c r="O76289" i="1"/>
  <c r="O76290" i="1"/>
  <c r="O76291" i="1"/>
  <c r="O76292" i="1"/>
  <c r="O76293" i="1"/>
  <c r="O76294" i="1"/>
  <c r="O76295" i="1"/>
  <c r="O76296" i="1"/>
  <c r="O76297" i="1"/>
  <c r="O76298" i="1"/>
  <c r="O76299" i="1"/>
  <c r="O76300" i="1"/>
  <c r="O76301" i="1"/>
  <c r="O76302" i="1"/>
  <c r="O76303" i="1"/>
  <c r="O76304" i="1"/>
  <c r="O76305" i="1"/>
  <c r="O76306" i="1"/>
  <c r="O76307" i="1"/>
  <c r="O76308" i="1"/>
  <c r="O76309" i="1"/>
  <c r="O76310" i="1"/>
  <c r="O76311" i="1"/>
  <c r="O76312" i="1"/>
  <c r="O76313" i="1"/>
  <c r="O76314" i="1"/>
  <c r="O76315" i="1"/>
  <c r="O76316" i="1"/>
  <c r="O76317" i="1"/>
  <c r="O76318" i="1"/>
  <c r="O76319" i="1"/>
  <c r="O76320" i="1"/>
  <c r="O76321" i="1"/>
  <c r="O76322" i="1"/>
  <c r="O76323" i="1"/>
  <c r="O76324" i="1"/>
  <c r="O76325" i="1"/>
  <c r="O76326" i="1"/>
  <c r="O76327" i="1"/>
  <c r="O76328" i="1"/>
  <c r="O76329" i="1"/>
  <c r="O76330" i="1"/>
  <c r="O76331" i="1"/>
  <c r="O76332" i="1"/>
  <c r="O76333" i="1"/>
  <c r="O76334" i="1"/>
  <c r="O76335" i="1"/>
  <c r="O76336" i="1"/>
  <c r="O76337" i="1"/>
  <c r="O76338" i="1"/>
  <c r="O76339" i="1"/>
  <c r="O76340" i="1"/>
  <c r="O76341" i="1"/>
  <c r="O76342" i="1"/>
  <c r="O76343" i="1"/>
  <c r="O76344" i="1"/>
  <c r="O76345" i="1"/>
  <c r="O76346" i="1"/>
  <c r="O76347" i="1"/>
  <c r="O76348" i="1"/>
  <c r="O76349" i="1"/>
  <c r="O76350" i="1"/>
  <c r="O76351" i="1"/>
  <c r="O76352" i="1"/>
  <c r="O76353" i="1"/>
  <c r="O76354" i="1"/>
  <c r="O76355" i="1"/>
  <c r="O76356" i="1"/>
  <c r="O76357" i="1"/>
  <c r="O76358" i="1"/>
  <c r="O76359" i="1"/>
  <c r="O76360" i="1"/>
  <c r="O76361" i="1"/>
  <c r="O76362" i="1"/>
  <c r="O76363" i="1"/>
  <c r="O76364" i="1"/>
  <c r="O76365" i="1"/>
  <c r="O76366" i="1"/>
  <c r="O76367" i="1"/>
  <c r="O76368" i="1"/>
  <c r="O76369" i="1"/>
  <c r="O76370" i="1"/>
  <c r="O76371" i="1"/>
  <c r="O76372" i="1"/>
  <c r="O76373" i="1"/>
  <c r="O76374" i="1"/>
  <c r="O76375" i="1"/>
  <c r="O76376" i="1"/>
  <c r="O76377" i="1"/>
  <c r="O76378" i="1"/>
  <c r="O76379" i="1"/>
  <c r="O76380" i="1"/>
  <c r="O76381" i="1"/>
  <c r="O76382" i="1"/>
  <c r="O76383" i="1"/>
  <c r="O76384" i="1"/>
  <c r="O76385" i="1"/>
  <c r="O76386" i="1"/>
  <c r="O76387" i="1"/>
  <c r="O76388" i="1"/>
  <c r="O76389" i="1"/>
  <c r="O76390" i="1"/>
  <c r="O76391" i="1"/>
  <c r="O76392" i="1"/>
  <c r="O76393" i="1"/>
  <c r="O76394" i="1"/>
  <c r="O76395" i="1"/>
  <c r="O76396" i="1"/>
  <c r="O76397" i="1"/>
  <c r="O76398" i="1"/>
  <c r="O76399" i="1"/>
  <c r="O76400" i="1"/>
  <c r="O76401" i="1"/>
  <c r="O76402" i="1"/>
  <c r="O76403" i="1"/>
  <c r="O76404" i="1"/>
  <c r="O76405" i="1"/>
  <c r="O76406" i="1"/>
  <c r="O76407" i="1"/>
  <c r="O76408" i="1"/>
  <c r="O76409" i="1"/>
  <c r="O76410" i="1"/>
  <c r="O76411" i="1"/>
  <c r="O76412" i="1"/>
  <c r="O76413" i="1"/>
  <c r="O76414" i="1"/>
  <c r="O76415" i="1"/>
  <c r="O76416" i="1"/>
  <c r="O76417" i="1"/>
  <c r="O76418" i="1"/>
  <c r="O76419" i="1"/>
  <c r="O76420" i="1"/>
  <c r="O76421" i="1"/>
  <c r="O76422" i="1"/>
  <c r="O76423" i="1"/>
  <c r="O76424" i="1"/>
  <c r="O76425" i="1"/>
  <c r="O76426" i="1"/>
  <c r="O76427" i="1"/>
  <c r="O76428" i="1"/>
  <c r="O76429" i="1"/>
  <c r="O76430" i="1"/>
  <c r="O76431" i="1"/>
  <c r="O76432" i="1"/>
  <c r="O76433" i="1"/>
  <c r="O76434" i="1"/>
  <c r="O76435" i="1"/>
  <c r="O76436" i="1"/>
  <c r="O76437" i="1"/>
  <c r="O76438" i="1"/>
  <c r="O76439" i="1"/>
  <c r="O76440" i="1"/>
  <c r="O76441" i="1"/>
  <c r="O76442" i="1"/>
  <c r="O76443" i="1"/>
  <c r="O76444" i="1"/>
  <c r="O76445" i="1"/>
  <c r="O76446" i="1"/>
  <c r="O76447" i="1"/>
  <c r="O76448" i="1"/>
  <c r="O76449" i="1"/>
  <c r="O76450" i="1"/>
  <c r="O76451" i="1"/>
  <c r="O76452" i="1"/>
  <c r="O76453" i="1"/>
  <c r="O76454" i="1"/>
  <c r="O76455" i="1"/>
  <c r="O76456" i="1"/>
  <c r="O76457" i="1"/>
  <c r="O76458" i="1"/>
  <c r="O76459" i="1"/>
  <c r="O76460" i="1"/>
  <c r="O76461" i="1"/>
  <c r="O76462" i="1"/>
  <c r="O76463" i="1"/>
  <c r="O76464" i="1"/>
  <c r="O76465" i="1"/>
  <c r="O76466" i="1"/>
  <c r="O76467" i="1"/>
  <c r="O76468" i="1"/>
  <c r="O76469" i="1"/>
  <c r="O76470" i="1"/>
  <c r="O76471" i="1"/>
  <c r="O76472" i="1"/>
  <c r="O76473" i="1"/>
  <c r="O76474" i="1"/>
  <c r="O76475" i="1"/>
  <c r="O76476" i="1"/>
  <c r="O76477" i="1"/>
  <c r="O76478" i="1"/>
  <c r="O76479" i="1"/>
  <c r="O76480" i="1"/>
  <c r="O76481" i="1"/>
  <c r="O76482" i="1"/>
  <c r="O76483" i="1"/>
  <c r="O76484" i="1"/>
  <c r="O76485" i="1"/>
  <c r="O76486" i="1"/>
  <c r="O76487" i="1"/>
  <c r="O76488" i="1"/>
  <c r="O76489" i="1"/>
  <c r="O76490" i="1"/>
  <c r="O76491" i="1"/>
  <c r="O76492" i="1"/>
  <c r="O76493" i="1"/>
  <c r="O76494" i="1"/>
  <c r="O76495" i="1"/>
  <c r="O76496" i="1"/>
  <c r="O76497" i="1"/>
  <c r="O76498" i="1"/>
  <c r="O76499" i="1"/>
  <c r="O76500" i="1"/>
  <c r="O76501" i="1"/>
  <c r="O76502" i="1"/>
  <c r="O76503" i="1"/>
  <c r="O76504" i="1"/>
  <c r="O76505" i="1"/>
  <c r="O76506" i="1"/>
  <c r="O76507" i="1"/>
  <c r="O76508" i="1"/>
  <c r="O76509" i="1"/>
  <c r="O76510" i="1"/>
  <c r="O76511" i="1"/>
  <c r="O76512" i="1"/>
  <c r="O76513" i="1"/>
  <c r="O76514" i="1"/>
  <c r="O76515" i="1"/>
  <c r="O76516" i="1"/>
  <c r="O76517" i="1"/>
  <c r="O76518" i="1"/>
  <c r="O76519" i="1"/>
  <c r="O76520" i="1"/>
  <c r="O76521" i="1"/>
  <c r="O76522" i="1"/>
  <c r="O76523" i="1"/>
  <c r="O76524" i="1"/>
  <c r="O76525" i="1"/>
  <c r="O76526" i="1"/>
  <c r="O76527" i="1"/>
  <c r="O76528" i="1"/>
  <c r="O76529" i="1"/>
  <c r="O76530" i="1"/>
  <c r="O76531" i="1"/>
  <c r="O76532" i="1"/>
  <c r="O76533" i="1"/>
  <c r="O76534" i="1"/>
  <c r="O76535" i="1"/>
  <c r="O76536" i="1"/>
  <c r="O76537" i="1"/>
  <c r="O76538" i="1"/>
  <c r="O76539" i="1"/>
  <c r="O76540" i="1"/>
  <c r="O76541" i="1"/>
  <c r="O76542" i="1"/>
  <c r="O76543" i="1"/>
  <c r="O76544" i="1"/>
  <c r="O76545" i="1"/>
  <c r="O76546" i="1"/>
  <c r="O76547" i="1"/>
  <c r="O76548" i="1"/>
  <c r="O76549" i="1"/>
  <c r="O76550" i="1"/>
  <c r="O76551" i="1"/>
  <c r="O76552" i="1"/>
  <c r="O76553" i="1"/>
  <c r="O76554" i="1"/>
  <c r="O76555" i="1"/>
  <c r="O76556" i="1"/>
  <c r="O76557" i="1"/>
  <c r="O76558" i="1"/>
  <c r="O76559" i="1"/>
  <c r="O76560" i="1"/>
  <c r="O76561" i="1"/>
  <c r="O76562" i="1"/>
  <c r="O76563" i="1"/>
  <c r="O76564" i="1"/>
  <c r="O76565" i="1"/>
  <c r="O76566" i="1"/>
  <c r="O76567" i="1"/>
  <c r="O76568" i="1"/>
  <c r="O76569" i="1"/>
  <c r="O76570" i="1"/>
  <c r="O76571" i="1"/>
  <c r="O76572" i="1"/>
  <c r="O76573" i="1"/>
  <c r="O76574" i="1"/>
  <c r="O76575" i="1"/>
  <c r="O76576" i="1"/>
  <c r="O76577" i="1"/>
  <c r="O76578" i="1"/>
  <c r="O76579" i="1"/>
  <c r="O76580" i="1"/>
  <c r="O76581" i="1"/>
  <c r="O76582" i="1"/>
  <c r="O76583" i="1"/>
  <c r="O76584" i="1"/>
  <c r="O76585" i="1"/>
  <c r="O76586" i="1"/>
  <c r="O76587" i="1"/>
  <c r="O76588" i="1"/>
  <c r="O76589" i="1"/>
  <c r="O76590" i="1"/>
  <c r="O76591" i="1"/>
  <c r="O76592" i="1"/>
  <c r="O76593" i="1"/>
  <c r="O76594" i="1"/>
  <c r="O76595" i="1"/>
  <c r="O76596" i="1"/>
  <c r="O76597" i="1"/>
  <c r="O76598" i="1"/>
  <c r="O76599" i="1"/>
  <c r="O76600" i="1"/>
  <c r="O76601" i="1"/>
  <c r="O76602" i="1"/>
  <c r="O76603" i="1"/>
  <c r="O76604" i="1"/>
  <c r="O76605" i="1"/>
  <c r="O76606" i="1"/>
  <c r="O76607" i="1"/>
  <c r="O76608" i="1"/>
  <c r="O76609" i="1"/>
  <c r="O76610" i="1"/>
  <c r="O76611" i="1"/>
  <c r="O76612" i="1"/>
  <c r="O76613" i="1"/>
  <c r="O76614" i="1"/>
  <c r="O76615" i="1"/>
  <c r="O76616" i="1"/>
  <c r="O76617" i="1"/>
  <c r="O76618" i="1"/>
  <c r="O76619" i="1"/>
  <c r="O76620" i="1"/>
  <c r="O76621" i="1"/>
  <c r="O76622" i="1"/>
  <c r="O76623" i="1"/>
  <c r="O76624" i="1"/>
  <c r="O76625" i="1"/>
  <c r="O76626" i="1"/>
  <c r="O76627" i="1"/>
  <c r="O76628" i="1"/>
  <c r="O76629" i="1"/>
  <c r="O76630" i="1"/>
  <c r="O76631" i="1"/>
  <c r="O76632" i="1"/>
  <c r="O76633" i="1"/>
  <c r="O76634" i="1"/>
  <c r="O76635" i="1"/>
  <c r="O76636" i="1"/>
  <c r="O76637" i="1"/>
  <c r="O76638" i="1"/>
  <c r="O76639" i="1"/>
  <c r="O76640" i="1"/>
  <c r="O76641" i="1"/>
  <c r="O76642" i="1"/>
  <c r="O76643" i="1"/>
  <c r="O76644" i="1"/>
  <c r="O76645" i="1"/>
  <c r="O76646" i="1"/>
  <c r="O76647" i="1"/>
  <c r="O76648" i="1"/>
  <c r="O76649" i="1"/>
  <c r="O76650" i="1"/>
  <c r="O76651" i="1"/>
  <c r="O76652" i="1"/>
  <c r="O76653" i="1"/>
  <c r="O76654" i="1"/>
  <c r="O76655" i="1"/>
  <c r="O76656" i="1"/>
  <c r="O76657" i="1"/>
  <c r="O76658" i="1"/>
  <c r="O76659" i="1"/>
  <c r="O76660" i="1"/>
  <c r="O76661" i="1"/>
  <c r="O76662" i="1"/>
  <c r="O76663" i="1"/>
  <c r="O76664" i="1"/>
  <c r="O76665" i="1"/>
  <c r="O76666" i="1"/>
  <c r="O76667" i="1"/>
  <c r="O76668" i="1"/>
  <c r="O76669" i="1"/>
  <c r="O76670" i="1"/>
  <c r="O76671" i="1"/>
  <c r="O76672" i="1"/>
  <c r="O76673" i="1"/>
  <c r="O76674" i="1"/>
  <c r="O76675" i="1"/>
  <c r="O76676" i="1"/>
  <c r="O76677" i="1"/>
  <c r="O76678" i="1"/>
  <c r="O76679" i="1"/>
  <c r="O76680" i="1"/>
  <c r="O76681" i="1"/>
  <c r="O76682" i="1"/>
  <c r="O76683" i="1"/>
  <c r="O76684" i="1"/>
  <c r="O76685" i="1"/>
  <c r="O76686" i="1"/>
  <c r="O76687" i="1"/>
  <c r="O76688" i="1"/>
  <c r="O76689" i="1"/>
  <c r="O76690" i="1"/>
  <c r="O76691" i="1"/>
  <c r="O76692" i="1"/>
  <c r="O76693" i="1"/>
  <c r="O76694" i="1"/>
  <c r="O76695" i="1"/>
  <c r="O76696" i="1"/>
  <c r="O76697" i="1"/>
  <c r="O76698" i="1"/>
  <c r="O76699" i="1"/>
  <c r="O76700" i="1"/>
  <c r="O76701" i="1"/>
  <c r="O76702" i="1"/>
  <c r="O76703" i="1"/>
  <c r="O76704" i="1"/>
  <c r="O76705" i="1"/>
  <c r="O76706" i="1"/>
  <c r="O76707" i="1"/>
  <c r="O76708" i="1"/>
  <c r="O76709" i="1"/>
  <c r="O76710" i="1"/>
  <c r="O76711" i="1"/>
  <c r="O76712" i="1"/>
  <c r="O76713" i="1"/>
  <c r="O76714" i="1"/>
  <c r="O76715" i="1"/>
  <c r="O76716" i="1"/>
  <c r="O76717" i="1"/>
  <c r="O76718" i="1"/>
  <c r="O76719" i="1"/>
  <c r="O76720" i="1"/>
  <c r="O76721" i="1"/>
  <c r="O76722" i="1"/>
  <c r="O76723" i="1"/>
  <c r="O76724" i="1"/>
  <c r="O76725" i="1"/>
  <c r="O76726" i="1"/>
  <c r="O76727" i="1"/>
  <c r="O76728" i="1"/>
  <c r="O76729" i="1"/>
  <c r="O76730" i="1"/>
  <c r="O76731" i="1"/>
  <c r="O76732" i="1"/>
  <c r="O76733" i="1"/>
  <c r="O76734" i="1"/>
  <c r="O76735" i="1"/>
  <c r="O76736" i="1"/>
  <c r="O76737" i="1"/>
  <c r="O76738" i="1"/>
  <c r="O76739" i="1"/>
  <c r="O76740" i="1"/>
  <c r="O76741" i="1"/>
  <c r="O76742" i="1"/>
  <c r="O76743" i="1"/>
  <c r="O76744" i="1"/>
  <c r="O76745" i="1"/>
  <c r="O76746" i="1"/>
  <c r="O76747" i="1"/>
  <c r="O76748" i="1"/>
  <c r="O76749" i="1"/>
  <c r="O76750" i="1"/>
  <c r="O76751" i="1"/>
  <c r="O76752" i="1"/>
  <c r="O76753" i="1"/>
  <c r="O76754" i="1"/>
  <c r="O76755" i="1"/>
  <c r="O76756" i="1"/>
  <c r="O76757" i="1"/>
  <c r="O76758" i="1"/>
  <c r="O76759" i="1"/>
  <c r="O76760" i="1"/>
  <c r="O76761" i="1"/>
  <c r="O76762" i="1"/>
  <c r="O76763" i="1"/>
  <c r="O76764" i="1"/>
  <c r="O76765" i="1"/>
  <c r="O76766" i="1"/>
  <c r="O76767" i="1"/>
  <c r="O76768" i="1"/>
  <c r="O76769" i="1"/>
  <c r="O76770" i="1"/>
  <c r="O76771" i="1"/>
  <c r="O76772" i="1"/>
  <c r="O76773" i="1"/>
  <c r="O76774" i="1"/>
  <c r="O76775" i="1"/>
  <c r="O76776" i="1"/>
  <c r="O76777" i="1"/>
  <c r="O76778" i="1"/>
  <c r="O76779" i="1"/>
  <c r="O76780" i="1"/>
  <c r="O76781" i="1"/>
  <c r="O76782" i="1"/>
  <c r="O76783" i="1"/>
  <c r="O76784" i="1"/>
  <c r="O76785" i="1"/>
  <c r="O76786" i="1"/>
  <c r="O76787" i="1"/>
  <c r="O76788" i="1"/>
  <c r="O76789" i="1"/>
  <c r="O76790" i="1"/>
  <c r="O76791" i="1"/>
  <c r="O76792" i="1"/>
  <c r="O76793" i="1"/>
  <c r="O76794" i="1"/>
  <c r="O76795" i="1"/>
  <c r="O76796" i="1"/>
  <c r="O76797" i="1"/>
  <c r="O76798" i="1"/>
  <c r="O76799" i="1"/>
  <c r="O76800" i="1"/>
  <c r="O76801" i="1"/>
  <c r="O76802" i="1"/>
  <c r="O76803" i="1"/>
  <c r="O76804" i="1"/>
  <c r="O76805" i="1"/>
  <c r="O76806" i="1"/>
  <c r="O76807" i="1"/>
  <c r="O76808" i="1"/>
  <c r="O76809" i="1"/>
  <c r="O76810" i="1"/>
  <c r="O76811" i="1"/>
  <c r="O76812" i="1"/>
  <c r="O76813" i="1"/>
  <c r="O76814" i="1"/>
  <c r="O76815" i="1"/>
  <c r="O76816" i="1"/>
  <c r="O76817" i="1"/>
  <c r="O76818" i="1"/>
  <c r="O76819" i="1"/>
  <c r="O76820" i="1"/>
  <c r="O76821" i="1"/>
  <c r="O76822" i="1"/>
  <c r="O76823" i="1"/>
  <c r="O76824" i="1"/>
  <c r="O76825" i="1"/>
  <c r="O76826" i="1"/>
  <c r="O76827" i="1"/>
  <c r="O76828" i="1"/>
  <c r="O76829" i="1"/>
  <c r="O76830" i="1"/>
  <c r="O76831" i="1"/>
  <c r="O76832" i="1"/>
  <c r="O76833" i="1"/>
  <c r="O76834" i="1"/>
  <c r="O76835" i="1"/>
  <c r="O76836" i="1"/>
  <c r="O76837" i="1"/>
  <c r="O76838" i="1"/>
  <c r="O76839" i="1"/>
  <c r="O76840" i="1"/>
  <c r="O76841" i="1"/>
  <c r="O76842" i="1"/>
  <c r="O76843" i="1"/>
  <c r="O76844" i="1"/>
  <c r="O76845" i="1"/>
  <c r="O76846" i="1"/>
  <c r="O76847" i="1"/>
  <c r="O76848" i="1"/>
  <c r="O76849" i="1"/>
  <c r="O76850" i="1"/>
  <c r="O76851" i="1"/>
  <c r="O76852" i="1"/>
  <c r="O76853" i="1"/>
  <c r="O76854" i="1"/>
  <c r="O76855" i="1"/>
  <c r="O76856" i="1"/>
  <c r="O76857" i="1"/>
  <c r="O76858" i="1"/>
  <c r="O76859" i="1"/>
  <c r="O76860" i="1"/>
  <c r="O76861" i="1"/>
  <c r="O76862" i="1"/>
  <c r="O76863" i="1"/>
  <c r="O76864" i="1"/>
  <c r="O76865" i="1"/>
  <c r="O76866" i="1"/>
  <c r="O76867" i="1"/>
  <c r="O76868" i="1"/>
  <c r="O76869" i="1"/>
  <c r="O76870" i="1"/>
  <c r="O76871" i="1"/>
  <c r="O76872" i="1"/>
  <c r="O76873" i="1"/>
  <c r="O76874" i="1"/>
  <c r="O76875" i="1"/>
  <c r="O76876" i="1"/>
  <c r="O76877" i="1"/>
  <c r="O76878" i="1"/>
  <c r="O76879" i="1"/>
  <c r="O76880" i="1"/>
  <c r="O76881" i="1"/>
  <c r="O76882" i="1"/>
  <c r="O76883" i="1"/>
  <c r="O76884" i="1"/>
  <c r="O76885" i="1"/>
  <c r="O76886" i="1"/>
  <c r="O76887" i="1"/>
  <c r="O76888" i="1"/>
  <c r="O76889" i="1"/>
  <c r="O76890" i="1"/>
  <c r="O76891" i="1"/>
  <c r="O76892" i="1"/>
  <c r="O76893" i="1"/>
  <c r="O76894" i="1"/>
  <c r="O76895" i="1"/>
  <c r="O76896" i="1"/>
  <c r="O76897" i="1"/>
  <c r="O76898" i="1"/>
  <c r="O76899" i="1"/>
  <c r="O76900" i="1"/>
  <c r="O76901" i="1"/>
  <c r="O76902" i="1"/>
  <c r="O76903" i="1"/>
  <c r="O76904" i="1"/>
  <c r="O76905" i="1"/>
  <c r="O76906" i="1"/>
  <c r="O76907" i="1"/>
  <c r="O76908" i="1"/>
  <c r="O76909" i="1"/>
  <c r="O76910" i="1"/>
  <c r="O76911" i="1"/>
  <c r="O76912" i="1"/>
  <c r="O76913" i="1"/>
  <c r="O76914" i="1"/>
  <c r="O76915" i="1"/>
  <c r="O76916" i="1"/>
  <c r="O76917" i="1"/>
  <c r="O76918" i="1"/>
  <c r="O76919" i="1"/>
  <c r="O76920" i="1"/>
  <c r="O76921" i="1"/>
  <c r="O76922" i="1"/>
  <c r="O76923" i="1"/>
  <c r="O76924" i="1"/>
  <c r="O76925" i="1"/>
  <c r="O76926" i="1"/>
  <c r="O76927" i="1"/>
  <c r="O76928" i="1"/>
  <c r="O76929" i="1"/>
  <c r="O76930" i="1"/>
  <c r="O76931" i="1"/>
  <c r="O76932" i="1"/>
  <c r="O76933" i="1"/>
  <c r="O76934" i="1"/>
  <c r="O76935" i="1"/>
  <c r="O76936" i="1"/>
  <c r="O76937" i="1"/>
  <c r="O76938" i="1"/>
  <c r="O76939" i="1"/>
  <c r="O76940" i="1"/>
  <c r="O76941" i="1"/>
  <c r="O76942" i="1"/>
  <c r="O76943" i="1"/>
  <c r="O76944" i="1"/>
  <c r="O76945" i="1"/>
  <c r="O76946" i="1"/>
  <c r="O76947" i="1"/>
  <c r="O76948" i="1"/>
  <c r="O76949" i="1"/>
  <c r="O76950" i="1"/>
  <c r="O76951" i="1"/>
  <c r="O76952" i="1"/>
  <c r="O76953" i="1"/>
  <c r="O76954" i="1"/>
  <c r="O76955" i="1"/>
  <c r="O76956" i="1"/>
  <c r="O76957" i="1"/>
  <c r="O76958" i="1"/>
  <c r="O76959" i="1"/>
  <c r="O76960" i="1"/>
  <c r="O76961" i="1"/>
  <c r="O76962" i="1"/>
  <c r="O76963" i="1"/>
  <c r="O76964" i="1"/>
  <c r="O76965" i="1"/>
  <c r="O76966" i="1"/>
  <c r="O76967" i="1"/>
  <c r="O76968" i="1"/>
  <c r="O76969" i="1"/>
  <c r="O76970" i="1"/>
  <c r="O76971" i="1"/>
  <c r="O76972" i="1"/>
  <c r="O76973" i="1"/>
  <c r="O76974" i="1"/>
  <c r="O76975" i="1"/>
  <c r="O76976" i="1"/>
  <c r="O76977" i="1"/>
  <c r="O76978" i="1"/>
  <c r="O76979" i="1"/>
  <c r="O76980" i="1"/>
  <c r="O76981" i="1"/>
  <c r="O76982" i="1"/>
  <c r="O76983" i="1"/>
  <c r="O76984" i="1"/>
  <c r="O76985" i="1"/>
  <c r="O76986" i="1"/>
  <c r="O76987" i="1"/>
  <c r="O76988" i="1"/>
  <c r="O76989" i="1"/>
  <c r="O76990" i="1"/>
  <c r="O76991" i="1"/>
  <c r="O76992" i="1"/>
  <c r="O76993" i="1"/>
  <c r="O76994" i="1"/>
  <c r="O76995" i="1"/>
  <c r="O76996" i="1"/>
  <c r="O76997" i="1"/>
  <c r="O76998" i="1"/>
  <c r="O76999" i="1"/>
  <c r="O77000" i="1"/>
  <c r="O77001" i="1"/>
  <c r="O77002" i="1"/>
  <c r="O77003" i="1"/>
  <c r="O77004" i="1"/>
  <c r="O77005" i="1"/>
  <c r="O77006" i="1"/>
  <c r="O77007" i="1"/>
  <c r="O77008" i="1"/>
  <c r="O77009" i="1"/>
  <c r="O77010" i="1"/>
  <c r="O77011" i="1"/>
  <c r="O77012" i="1"/>
  <c r="O77013" i="1"/>
  <c r="O77014" i="1"/>
  <c r="O77015" i="1"/>
  <c r="O77016" i="1"/>
  <c r="O77017" i="1"/>
  <c r="O77018" i="1"/>
  <c r="O77019" i="1"/>
  <c r="O77020" i="1"/>
  <c r="O77021" i="1"/>
  <c r="O77022" i="1"/>
  <c r="O77023" i="1"/>
  <c r="O77024" i="1"/>
  <c r="O77025" i="1"/>
  <c r="O77026" i="1"/>
  <c r="O77027" i="1"/>
  <c r="O77028" i="1"/>
  <c r="O77029" i="1"/>
  <c r="O77030" i="1"/>
  <c r="O77031" i="1"/>
  <c r="O77032" i="1"/>
  <c r="O77033" i="1"/>
  <c r="O77034" i="1"/>
  <c r="O77035" i="1"/>
  <c r="O77036" i="1"/>
  <c r="O77037" i="1"/>
  <c r="O77038" i="1"/>
  <c r="O77039" i="1"/>
  <c r="O77040" i="1"/>
  <c r="O77041" i="1"/>
  <c r="O77042" i="1"/>
  <c r="O77043" i="1"/>
  <c r="O77044" i="1"/>
  <c r="O77045" i="1"/>
  <c r="O77046" i="1"/>
  <c r="O77047" i="1"/>
  <c r="O77048" i="1"/>
  <c r="O77049" i="1"/>
  <c r="O77050" i="1"/>
  <c r="O77051" i="1"/>
  <c r="O77052" i="1"/>
  <c r="O77053" i="1"/>
  <c r="O77054" i="1"/>
  <c r="O77055" i="1"/>
  <c r="O77056" i="1"/>
  <c r="O77057" i="1"/>
  <c r="O77058" i="1"/>
  <c r="O77059" i="1"/>
  <c r="O77060" i="1"/>
  <c r="O77061" i="1"/>
  <c r="O77062" i="1"/>
  <c r="O77063" i="1"/>
  <c r="O77064" i="1"/>
  <c r="O77065" i="1"/>
  <c r="O77066" i="1"/>
  <c r="O77067" i="1"/>
  <c r="O77068" i="1"/>
  <c r="O77069" i="1"/>
  <c r="O77070" i="1"/>
  <c r="O77071" i="1"/>
  <c r="O77072" i="1"/>
  <c r="O77073" i="1"/>
  <c r="O77074" i="1"/>
  <c r="O77075" i="1"/>
  <c r="O77076" i="1"/>
  <c r="O77077" i="1"/>
  <c r="O77078" i="1"/>
  <c r="O77079" i="1"/>
  <c r="O77080" i="1"/>
  <c r="O77081" i="1"/>
  <c r="O77082" i="1"/>
  <c r="O77083" i="1"/>
  <c r="O77084" i="1"/>
  <c r="O77085" i="1"/>
  <c r="O77086" i="1"/>
  <c r="O77087" i="1"/>
  <c r="O77088" i="1"/>
  <c r="O77089" i="1"/>
  <c r="O77090" i="1"/>
  <c r="O77091" i="1"/>
  <c r="O77092" i="1"/>
  <c r="O77093" i="1"/>
  <c r="O77094" i="1"/>
  <c r="O77095" i="1"/>
  <c r="O77096" i="1"/>
  <c r="O77097" i="1"/>
  <c r="O77098" i="1"/>
  <c r="O77099" i="1"/>
  <c r="O77100" i="1"/>
  <c r="O77101" i="1"/>
  <c r="O77102" i="1"/>
  <c r="O77103" i="1"/>
  <c r="O77104" i="1"/>
  <c r="O77105" i="1"/>
  <c r="O77106" i="1"/>
  <c r="O77107" i="1"/>
  <c r="O77108" i="1"/>
  <c r="O77109" i="1"/>
  <c r="O77110" i="1"/>
  <c r="O77111" i="1"/>
  <c r="O77112" i="1"/>
  <c r="O77113" i="1"/>
  <c r="O77114" i="1"/>
  <c r="O77115" i="1"/>
  <c r="O77116" i="1"/>
  <c r="O77117" i="1"/>
  <c r="O77118" i="1"/>
  <c r="O77119" i="1"/>
  <c r="O77120" i="1"/>
  <c r="O77121" i="1"/>
  <c r="O77122" i="1"/>
  <c r="O77123" i="1"/>
  <c r="O77124" i="1"/>
  <c r="O77125" i="1"/>
  <c r="O77126" i="1"/>
  <c r="O77127" i="1"/>
  <c r="O77128" i="1"/>
  <c r="O77129" i="1"/>
  <c r="O77130" i="1"/>
  <c r="O77131" i="1"/>
  <c r="O77132" i="1"/>
  <c r="O77133" i="1"/>
  <c r="O77134" i="1"/>
  <c r="O77135" i="1"/>
  <c r="O77136" i="1"/>
  <c r="O77137" i="1"/>
  <c r="O77138" i="1"/>
  <c r="O77139" i="1"/>
  <c r="O77140" i="1"/>
  <c r="O77141" i="1"/>
  <c r="O77142" i="1"/>
  <c r="O77143" i="1"/>
  <c r="O77144" i="1"/>
  <c r="O77145" i="1"/>
  <c r="O77146" i="1"/>
  <c r="O77147" i="1"/>
  <c r="O77148" i="1"/>
  <c r="O77149" i="1"/>
  <c r="O77150" i="1"/>
  <c r="O77151" i="1"/>
  <c r="O77152" i="1"/>
  <c r="O77153" i="1"/>
  <c r="O77154" i="1"/>
  <c r="O77155" i="1"/>
  <c r="O77156" i="1"/>
  <c r="O77157" i="1"/>
  <c r="O77158" i="1"/>
  <c r="O77159" i="1"/>
  <c r="O77160" i="1"/>
  <c r="O77161" i="1"/>
  <c r="O77162" i="1"/>
  <c r="O77163" i="1"/>
  <c r="O77164" i="1"/>
  <c r="O77165" i="1"/>
  <c r="O77166" i="1"/>
  <c r="O77167" i="1"/>
  <c r="O77168" i="1"/>
  <c r="O77169" i="1"/>
  <c r="O77170" i="1"/>
  <c r="O77171" i="1"/>
  <c r="O77172" i="1"/>
  <c r="O77173" i="1"/>
  <c r="O77174" i="1"/>
  <c r="O77175" i="1"/>
  <c r="O77176" i="1"/>
  <c r="O77177" i="1"/>
  <c r="O77178" i="1"/>
  <c r="O77179" i="1"/>
  <c r="O77180" i="1"/>
  <c r="O77181" i="1"/>
  <c r="O77182" i="1"/>
  <c r="O77183" i="1"/>
  <c r="O77184" i="1"/>
  <c r="O77185" i="1"/>
  <c r="O77186" i="1"/>
  <c r="O77187" i="1"/>
  <c r="O77188" i="1"/>
  <c r="O77189" i="1"/>
  <c r="O77190" i="1"/>
  <c r="O77191" i="1"/>
  <c r="O77192" i="1"/>
  <c r="O77193" i="1"/>
  <c r="O77194" i="1"/>
  <c r="O77195" i="1"/>
  <c r="O77196" i="1"/>
  <c r="O77197" i="1"/>
  <c r="O77198" i="1"/>
  <c r="O77199" i="1"/>
  <c r="O77200" i="1"/>
  <c r="O77201" i="1"/>
  <c r="O77202" i="1"/>
  <c r="O77203" i="1"/>
  <c r="O77204" i="1"/>
  <c r="O77205" i="1"/>
  <c r="O77206" i="1"/>
  <c r="O77207" i="1"/>
  <c r="O77208" i="1"/>
  <c r="O77209" i="1"/>
  <c r="O77210" i="1"/>
  <c r="O77211" i="1"/>
  <c r="O77212" i="1"/>
  <c r="O77213" i="1"/>
  <c r="O77214" i="1"/>
  <c r="O77215" i="1"/>
  <c r="O77216" i="1"/>
  <c r="O77217" i="1"/>
  <c r="O77218" i="1"/>
  <c r="O77219" i="1"/>
  <c r="O77220" i="1"/>
  <c r="O77221" i="1"/>
  <c r="O77222" i="1"/>
  <c r="O77223" i="1"/>
  <c r="O77224" i="1"/>
  <c r="O77225" i="1"/>
  <c r="O77226" i="1"/>
  <c r="O77227" i="1"/>
  <c r="O77228" i="1"/>
  <c r="O77229" i="1"/>
  <c r="O77230" i="1"/>
  <c r="O77231" i="1"/>
  <c r="O77232" i="1"/>
  <c r="O77233" i="1"/>
  <c r="O77234" i="1"/>
  <c r="O77235" i="1"/>
  <c r="O77236" i="1"/>
  <c r="O77237" i="1"/>
  <c r="O77238" i="1"/>
  <c r="O77239" i="1"/>
  <c r="O77240" i="1"/>
  <c r="O77241" i="1"/>
  <c r="O77242" i="1"/>
  <c r="O77243" i="1"/>
  <c r="O77244" i="1"/>
  <c r="O77245" i="1"/>
  <c r="O77246" i="1"/>
  <c r="O77247" i="1"/>
  <c r="O77248" i="1"/>
  <c r="O77249" i="1"/>
  <c r="O77250" i="1"/>
  <c r="O77251" i="1"/>
  <c r="O77252" i="1"/>
  <c r="O77253" i="1"/>
  <c r="O77254" i="1"/>
  <c r="O77255" i="1"/>
  <c r="O77256" i="1"/>
  <c r="O77257" i="1"/>
  <c r="O77258" i="1"/>
  <c r="O77259" i="1"/>
  <c r="O77260" i="1"/>
  <c r="O77261" i="1"/>
  <c r="O77262" i="1"/>
  <c r="O77263" i="1"/>
  <c r="O77264" i="1"/>
  <c r="O77265" i="1"/>
  <c r="O77266" i="1"/>
  <c r="O77267" i="1"/>
  <c r="O77268" i="1"/>
  <c r="O77269" i="1"/>
  <c r="O77270" i="1"/>
  <c r="O77271" i="1"/>
  <c r="O77272" i="1"/>
  <c r="O77273" i="1"/>
  <c r="O77274" i="1"/>
  <c r="O77275" i="1"/>
  <c r="O77276" i="1"/>
  <c r="O77277" i="1"/>
  <c r="O77278" i="1"/>
  <c r="O77279" i="1"/>
  <c r="O77280" i="1"/>
  <c r="O77281" i="1"/>
  <c r="O77282" i="1"/>
  <c r="O77283" i="1"/>
  <c r="O77284" i="1"/>
  <c r="O77285" i="1"/>
  <c r="O77286" i="1"/>
  <c r="O77287" i="1"/>
  <c r="O77288" i="1"/>
  <c r="O77289" i="1"/>
  <c r="O77290" i="1"/>
  <c r="O77291" i="1"/>
  <c r="O77292" i="1"/>
  <c r="O77293" i="1"/>
  <c r="O77294" i="1"/>
  <c r="O77295" i="1"/>
  <c r="O77296" i="1"/>
  <c r="O77297" i="1"/>
  <c r="O77298" i="1"/>
  <c r="O77299" i="1"/>
  <c r="O77300" i="1"/>
  <c r="O77301" i="1"/>
  <c r="O77302" i="1"/>
  <c r="O77303" i="1"/>
  <c r="O77304" i="1"/>
  <c r="O77305" i="1"/>
  <c r="O77306" i="1"/>
  <c r="O77307" i="1"/>
  <c r="O77308" i="1"/>
  <c r="O77309" i="1"/>
  <c r="O77310" i="1"/>
  <c r="O77311" i="1"/>
  <c r="O77312" i="1"/>
  <c r="O77313" i="1"/>
  <c r="O77314" i="1"/>
  <c r="O77315" i="1"/>
  <c r="O77316" i="1"/>
  <c r="O77317" i="1"/>
  <c r="O77318" i="1"/>
  <c r="O77319" i="1"/>
  <c r="O77320" i="1"/>
  <c r="O77321" i="1"/>
  <c r="O77322" i="1"/>
  <c r="O77323" i="1"/>
  <c r="O77324" i="1"/>
  <c r="O77325" i="1"/>
  <c r="O77326" i="1"/>
  <c r="O77327" i="1"/>
  <c r="O77328" i="1"/>
  <c r="O77329" i="1"/>
  <c r="O77330" i="1"/>
  <c r="O77331" i="1"/>
  <c r="O77332" i="1"/>
  <c r="O77333" i="1"/>
  <c r="O77334" i="1"/>
  <c r="O77335" i="1"/>
  <c r="O77336" i="1"/>
  <c r="O77337" i="1"/>
  <c r="O77338" i="1"/>
  <c r="O77339" i="1"/>
  <c r="O77340" i="1"/>
  <c r="O77341" i="1"/>
  <c r="O77342" i="1"/>
  <c r="O77343" i="1"/>
  <c r="O77344" i="1"/>
  <c r="O77345" i="1"/>
  <c r="O77346" i="1"/>
  <c r="O77347" i="1"/>
  <c r="O77348" i="1"/>
  <c r="O77349" i="1"/>
  <c r="O77350" i="1"/>
  <c r="O77351" i="1"/>
  <c r="O77352" i="1"/>
  <c r="O77353" i="1"/>
  <c r="O77354" i="1"/>
  <c r="O77355" i="1"/>
  <c r="O77356" i="1"/>
  <c r="O77357" i="1"/>
  <c r="O77358" i="1"/>
  <c r="O77359" i="1"/>
  <c r="O77360" i="1"/>
  <c r="O77361" i="1"/>
  <c r="O77362" i="1"/>
  <c r="O77363" i="1"/>
  <c r="O77364" i="1"/>
  <c r="O77365" i="1"/>
  <c r="O77366" i="1"/>
  <c r="O77367" i="1"/>
  <c r="O77368" i="1"/>
  <c r="O77369" i="1"/>
  <c r="O77370" i="1"/>
  <c r="O77371" i="1"/>
  <c r="O77372" i="1"/>
  <c r="O77373" i="1"/>
  <c r="O77374" i="1"/>
  <c r="O77375" i="1"/>
  <c r="O77376" i="1"/>
  <c r="O77377" i="1"/>
  <c r="O77378" i="1"/>
  <c r="O77379" i="1"/>
  <c r="O77380" i="1"/>
  <c r="O77381" i="1"/>
  <c r="O77382" i="1"/>
  <c r="O77383" i="1"/>
  <c r="O77384" i="1"/>
  <c r="O77385" i="1"/>
  <c r="O77386" i="1"/>
  <c r="O77387" i="1"/>
  <c r="O77388" i="1"/>
  <c r="O77389" i="1"/>
  <c r="O77390" i="1"/>
  <c r="O77391" i="1"/>
  <c r="O77392" i="1"/>
  <c r="O77393" i="1"/>
  <c r="O77394" i="1"/>
  <c r="O77395" i="1"/>
  <c r="O77396" i="1"/>
  <c r="O77397" i="1"/>
  <c r="O77398" i="1"/>
  <c r="O77399" i="1"/>
  <c r="O77400" i="1"/>
  <c r="O77401" i="1"/>
  <c r="O77402" i="1"/>
  <c r="O77403" i="1"/>
  <c r="O77404" i="1"/>
  <c r="O77405" i="1"/>
  <c r="O77406" i="1"/>
  <c r="O77407" i="1"/>
  <c r="O77408" i="1"/>
  <c r="O77409" i="1"/>
  <c r="O77410" i="1"/>
  <c r="O77411" i="1"/>
  <c r="O77412" i="1"/>
  <c r="O77413" i="1"/>
  <c r="O77414" i="1"/>
  <c r="O77415" i="1"/>
  <c r="O77416" i="1"/>
  <c r="O77417" i="1"/>
  <c r="O77418" i="1"/>
  <c r="O77419" i="1"/>
  <c r="O77420" i="1"/>
  <c r="O77421" i="1"/>
  <c r="O77422" i="1"/>
  <c r="O77423" i="1"/>
  <c r="O77424" i="1"/>
  <c r="O77425" i="1"/>
  <c r="O77426" i="1"/>
  <c r="O77427" i="1"/>
  <c r="O77428" i="1"/>
  <c r="O77429" i="1"/>
  <c r="O77430" i="1"/>
  <c r="O77431" i="1"/>
  <c r="O77432" i="1"/>
  <c r="O77433" i="1"/>
  <c r="O77434" i="1"/>
  <c r="O77435" i="1"/>
  <c r="O77436" i="1"/>
  <c r="O77437" i="1"/>
  <c r="O77438" i="1"/>
  <c r="O77439" i="1"/>
  <c r="O77440" i="1"/>
  <c r="O77441" i="1"/>
  <c r="O77442" i="1"/>
  <c r="O77443" i="1"/>
  <c r="O77444" i="1"/>
  <c r="O77445" i="1"/>
  <c r="O77446" i="1"/>
  <c r="O77447" i="1"/>
  <c r="O77448" i="1"/>
  <c r="O77449" i="1"/>
  <c r="O77450" i="1"/>
  <c r="O77451" i="1"/>
  <c r="O77452" i="1"/>
  <c r="O77453" i="1"/>
  <c r="O77454" i="1"/>
  <c r="O77455" i="1"/>
  <c r="O77456" i="1"/>
  <c r="O77457" i="1"/>
  <c r="O77458" i="1"/>
  <c r="O77459" i="1"/>
  <c r="O77460" i="1"/>
  <c r="O77461" i="1"/>
  <c r="O77462" i="1"/>
  <c r="O77463" i="1"/>
  <c r="O77464" i="1"/>
  <c r="O77465" i="1"/>
  <c r="O77466" i="1"/>
  <c r="O77467" i="1"/>
  <c r="O77468" i="1"/>
  <c r="O77469" i="1"/>
  <c r="O77470" i="1"/>
  <c r="O77471" i="1"/>
  <c r="O77472" i="1"/>
  <c r="O77473" i="1"/>
  <c r="O77474" i="1"/>
  <c r="O77475" i="1"/>
  <c r="O77476" i="1"/>
  <c r="O77477" i="1"/>
  <c r="O77478" i="1"/>
  <c r="O77479" i="1"/>
  <c r="O77480" i="1"/>
  <c r="O77481" i="1"/>
  <c r="O77482" i="1"/>
  <c r="O77483" i="1"/>
  <c r="O77484" i="1"/>
  <c r="O77485" i="1"/>
  <c r="O77486" i="1"/>
  <c r="O77487" i="1"/>
  <c r="O77488" i="1"/>
  <c r="O77489" i="1"/>
  <c r="O77490" i="1"/>
  <c r="O77491" i="1"/>
  <c r="O77492" i="1"/>
  <c r="O77493" i="1"/>
  <c r="O77494" i="1"/>
  <c r="O77495" i="1"/>
  <c r="O77496" i="1"/>
  <c r="O77497" i="1"/>
  <c r="O77498" i="1"/>
  <c r="O77499" i="1"/>
  <c r="O77500" i="1"/>
  <c r="O77501" i="1"/>
  <c r="O77502" i="1"/>
  <c r="O77503" i="1"/>
  <c r="O77504" i="1"/>
  <c r="O77505" i="1"/>
  <c r="O77506" i="1"/>
  <c r="O77507" i="1"/>
  <c r="O77508" i="1"/>
  <c r="O77509" i="1"/>
  <c r="O77510" i="1"/>
  <c r="O77511" i="1"/>
  <c r="O77512" i="1"/>
  <c r="O77513" i="1"/>
  <c r="O77514" i="1"/>
  <c r="O77515" i="1"/>
  <c r="O77516" i="1"/>
  <c r="O77517" i="1"/>
  <c r="O77518" i="1"/>
  <c r="O77519" i="1"/>
  <c r="O77520" i="1"/>
  <c r="O77521" i="1"/>
  <c r="O77522" i="1"/>
  <c r="O77523" i="1"/>
  <c r="O77524" i="1"/>
  <c r="O77525" i="1"/>
  <c r="O77526" i="1"/>
  <c r="O77527" i="1"/>
  <c r="O77528" i="1"/>
  <c r="O77529" i="1"/>
  <c r="O77530" i="1"/>
  <c r="O77531" i="1"/>
  <c r="O77532" i="1"/>
  <c r="O77533" i="1"/>
  <c r="O77534" i="1"/>
  <c r="O77535" i="1"/>
  <c r="O77536" i="1"/>
  <c r="O77537" i="1"/>
  <c r="O77538" i="1"/>
  <c r="O77539" i="1"/>
  <c r="O77540" i="1"/>
  <c r="O77541" i="1"/>
  <c r="O77542" i="1"/>
  <c r="O77543" i="1"/>
  <c r="O77544" i="1"/>
  <c r="O77545" i="1"/>
  <c r="O77546" i="1"/>
  <c r="O77547" i="1"/>
  <c r="O77548" i="1"/>
  <c r="O77549" i="1"/>
  <c r="O77550" i="1"/>
  <c r="O77551" i="1"/>
  <c r="O77552" i="1"/>
  <c r="O77553" i="1"/>
  <c r="O77554" i="1"/>
  <c r="O77555" i="1"/>
  <c r="O77556" i="1"/>
  <c r="O77557" i="1"/>
  <c r="O77558" i="1"/>
  <c r="O77559" i="1"/>
  <c r="O77560" i="1"/>
  <c r="O77561" i="1"/>
  <c r="O77562" i="1"/>
  <c r="O77563" i="1"/>
  <c r="O77564" i="1"/>
  <c r="O77565" i="1"/>
  <c r="O77566" i="1"/>
  <c r="O77567" i="1"/>
  <c r="O77568" i="1"/>
  <c r="O77569" i="1"/>
  <c r="O77570" i="1"/>
  <c r="O77571" i="1"/>
  <c r="O77572" i="1"/>
  <c r="O77573" i="1"/>
  <c r="O77574" i="1"/>
  <c r="O77575" i="1"/>
  <c r="O77576" i="1"/>
  <c r="O77577" i="1"/>
  <c r="O77578" i="1"/>
  <c r="O77579" i="1"/>
  <c r="O77580" i="1"/>
  <c r="O77581" i="1"/>
  <c r="O77582" i="1"/>
  <c r="O77583" i="1"/>
  <c r="O77584" i="1"/>
  <c r="O77585" i="1"/>
  <c r="O77586" i="1"/>
  <c r="O77587" i="1"/>
  <c r="O77588" i="1"/>
  <c r="O77589" i="1"/>
  <c r="O77590" i="1"/>
  <c r="O77591" i="1"/>
  <c r="O77592" i="1"/>
  <c r="O77593" i="1"/>
  <c r="O77594" i="1"/>
  <c r="O77595" i="1"/>
  <c r="O77596" i="1"/>
  <c r="O77597" i="1"/>
  <c r="O77598" i="1"/>
  <c r="O77599" i="1"/>
  <c r="O77600" i="1"/>
  <c r="O77601" i="1"/>
  <c r="O77602" i="1"/>
  <c r="O77603" i="1"/>
  <c r="O77604" i="1"/>
  <c r="O77605" i="1"/>
  <c r="O77606" i="1"/>
  <c r="O77607" i="1"/>
  <c r="O77608" i="1"/>
  <c r="O77609" i="1"/>
  <c r="O77610" i="1"/>
  <c r="O77611" i="1"/>
  <c r="O77612" i="1"/>
  <c r="O77613" i="1"/>
  <c r="O77614" i="1"/>
  <c r="O77615" i="1"/>
  <c r="O77616" i="1"/>
  <c r="O77617" i="1"/>
  <c r="O77618" i="1"/>
  <c r="O77619" i="1"/>
  <c r="O77620" i="1"/>
  <c r="O77621" i="1"/>
  <c r="O77622" i="1"/>
  <c r="O77623" i="1"/>
  <c r="O77624" i="1"/>
  <c r="O77625" i="1"/>
  <c r="O77626" i="1"/>
  <c r="O77627" i="1"/>
  <c r="O77628" i="1"/>
  <c r="O77629" i="1"/>
  <c r="O77630" i="1"/>
  <c r="O77631" i="1"/>
  <c r="O77632" i="1"/>
  <c r="O77633" i="1"/>
  <c r="O77634" i="1"/>
  <c r="O77635" i="1"/>
  <c r="O77636" i="1"/>
  <c r="O77637" i="1"/>
  <c r="O77638" i="1"/>
  <c r="O77639" i="1"/>
  <c r="O77640" i="1"/>
  <c r="O77641" i="1"/>
  <c r="O77642" i="1"/>
  <c r="O77643" i="1"/>
  <c r="O77644" i="1"/>
  <c r="O77645" i="1"/>
  <c r="O77646" i="1"/>
  <c r="O77647" i="1"/>
  <c r="O77648" i="1"/>
  <c r="O77649" i="1"/>
  <c r="O77650" i="1"/>
  <c r="O77651" i="1"/>
  <c r="O77652" i="1"/>
  <c r="O77653" i="1"/>
  <c r="O77654" i="1"/>
  <c r="O77655" i="1"/>
  <c r="O77656" i="1"/>
  <c r="O77657" i="1"/>
  <c r="O77658" i="1"/>
  <c r="O77659" i="1"/>
  <c r="O77660" i="1"/>
  <c r="O77661" i="1"/>
  <c r="O77662" i="1"/>
  <c r="O77663" i="1"/>
  <c r="O77664" i="1"/>
  <c r="O77665" i="1"/>
  <c r="O77666" i="1"/>
  <c r="O77667" i="1"/>
  <c r="O77668" i="1"/>
  <c r="O77669" i="1"/>
  <c r="O77670" i="1"/>
  <c r="O77671" i="1"/>
  <c r="O77672" i="1"/>
  <c r="O77673" i="1"/>
  <c r="O77674" i="1"/>
  <c r="O77675" i="1"/>
  <c r="O77676" i="1"/>
  <c r="O77677" i="1"/>
  <c r="O77678" i="1"/>
  <c r="O77679" i="1"/>
  <c r="O77680" i="1"/>
  <c r="O77681" i="1"/>
  <c r="O77682" i="1"/>
  <c r="O77683" i="1"/>
  <c r="O77684" i="1"/>
  <c r="O77685" i="1"/>
  <c r="O77686" i="1"/>
  <c r="O77687" i="1"/>
  <c r="O77688" i="1"/>
  <c r="O77689" i="1"/>
  <c r="O77690" i="1"/>
  <c r="O77691" i="1"/>
  <c r="O77692" i="1"/>
  <c r="O77693" i="1"/>
  <c r="O77694" i="1"/>
  <c r="O77695" i="1"/>
  <c r="O77696" i="1"/>
  <c r="O77697" i="1"/>
  <c r="O77698" i="1"/>
  <c r="O77699" i="1"/>
  <c r="O77700" i="1"/>
  <c r="O77701" i="1"/>
  <c r="O77702" i="1"/>
  <c r="O77703" i="1"/>
  <c r="O77704" i="1"/>
  <c r="O77705" i="1"/>
  <c r="O77706" i="1"/>
  <c r="O77707" i="1"/>
  <c r="O77708" i="1"/>
  <c r="O77709" i="1"/>
  <c r="O77710" i="1"/>
  <c r="O77711" i="1"/>
  <c r="O77712" i="1"/>
  <c r="O77713" i="1"/>
  <c r="O77714" i="1"/>
  <c r="O77715" i="1"/>
  <c r="O77716" i="1"/>
  <c r="O77717" i="1"/>
  <c r="O77718" i="1"/>
  <c r="O77719" i="1"/>
  <c r="O77720" i="1"/>
  <c r="O77721" i="1"/>
  <c r="O77722" i="1"/>
  <c r="O77723" i="1"/>
  <c r="O77724" i="1"/>
  <c r="O77725" i="1"/>
  <c r="O77726" i="1"/>
  <c r="O77727" i="1"/>
  <c r="O77728" i="1"/>
  <c r="O77729" i="1"/>
  <c r="O77730" i="1"/>
  <c r="O77731" i="1"/>
  <c r="O77732" i="1"/>
  <c r="O77733" i="1"/>
  <c r="O77734" i="1"/>
  <c r="O77735" i="1"/>
  <c r="O77736" i="1"/>
  <c r="O77737" i="1"/>
  <c r="O77738" i="1"/>
  <c r="O77739" i="1"/>
  <c r="O77740" i="1"/>
  <c r="O77741" i="1"/>
  <c r="O77742" i="1"/>
  <c r="O77743" i="1"/>
  <c r="O77744" i="1"/>
  <c r="O77745" i="1"/>
  <c r="O77746" i="1"/>
  <c r="O77747" i="1"/>
  <c r="O77748" i="1"/>
  <c r="O77749" i="1"/>
  <c r="O77750" i="1"/>
  <c r="O77751" i="1"/>
  <c r="O77752" i="1"/>
  <c r="O77753" i="1"/>
  <c r="O77754" i="1"/>
  <c r="O77755" i="1"/>
  <c r="O77756" i="1"/>
  <c r="O77757" i="1"/>
  <c r="O77758" i="1"/>
  <c r="O77759" i="1"/>
  <c r="O77760" i="1"/>
  <c r="O77761" i="1"/>
  <c r="O77762" i="1"/>
  <c r="O77763" i="1"/>
  <c r="O77764" i="1"/>
  <c r="O77765" i="1"/>
  <c r="O77766" i="1"/>
  <c r="O77767" i="1"/>
  <c r="O77768" i="1"/>
  <c r="O77769" i="1"/>
  <c r="O77770" i="1"/>
  <c r="O77771" i="1"/>
  <c r="O77772" i="1"/>
  <c r="O77773" i="1"/>
  <c r="O77774" i="1"/>
  <c r="O77775" i="1"/>
  <c r="O77776" i="1"/>
  <c r="O77777" i="1"/>
  <c r="O77778" i="1"/>
  <c r="O77779" i="1"/>
  <c r="O77780" i="1"/>
  <c r="O77781" i="1"/>
  <c r="O77782" i="1"/>
  <c r="O77783" i="1"/>
  <c r="O77784" i="1"/>
  <c r="O77785" i="1"/>
  <c r="O77786" i="1"/>
  <c r="O77787" i="1"/>
  <c r="O77788" i="1"/>
  <c r="O77789" i="1"/>
  <c r="O77790" i="1"/>
  <c r="O77791" i="1"/>
  <c r="O77792" i="1"/>
  <c r="O77793" i="1"/>
  <c r="O77794" i="1"/>
  <c r="O77795" i="1"/>
  <c r="O77796" i="1"/>
  <c r="O77797" i="1"/>
  <c r="O77798" i="1"/>
  <c r="O77799" i="1"/>
  <c r="O77800" i="1"/>
  <c r="O77801" i="1"/>
  <c r="O77802" i="1"/>
  <c r="O77803" i="1"/>
  <c r="O77804" i="1"/>
  <c r="O77805" i="1"/>
  <c r="O77806" i="1"/>
  <c r="O77807" i="1"/>
  <c r="O77808" i="1"/>
  <c r="O77809" i="1"/>
  <c r="O77810" i="1"/>
  <c r="O77811" i="1"/>
  <c r="O77812" i="1"/>
  <c r="O77813" i="1"/>
  <c r="O77814" i="1"/>
  <c r="O77815" i="1"/>
  <c r="O77816" i="1"/>
  <c r="O77817" i="1"/>
  <c r="O77818" i="1"/>
  <c r="O77819" i="1"/>
  <c r="O77820" i="1"/>
  <c r="O77821" i="1"/>
  <c r="O77822" i="1"/>
  <c r="O77823" i="1"/>
  <c r="O77824" i="1"/>
  <c r="O77825" i="1"/>
  <c r="O77826" i="1"/>
  <c r="O77827" i="1"/>
  <c r="O77828" i="1"/>
  <c r="O77829" i="1"/>
  <c r="O77830" i="1"/>
  <c r="O77831" i="1"/>
  <c r="O77832" i="1"/>
  <c r="O77833" i="1"/>
  <c r="O77834" i="1"/>
  <c r="O77835" i="1"/>
  <c r="O77836" i="1"/>
  <c r="O77837" i="1"/>
  <c r="O77838" i="1"/>
  <c r="O77839" i="1"/>
  <c r="O77840" i="1"/>
  <c r="O77841" i="1"/>
  <c r="O77842" i="1"/>
  <c r="O77843" i="1"/>
  <c r="O77844" i="1"/>
  <c r="O77845" i="1"/>
  <c r="O77846" i="1"/>
  <c r="O77847" i="1"/>
  <c r="O77848" i="1"/>
  <c r="O77849" i="1"/>
  <c r="O77850" i="1"/>
  <c r="O77851" i="1"/>
  <c r="O77852" i="1"/>
  <c r="O77853" i="1"/>
  <c r="O77854" i="1"/>
  <c r="O77855" i="1"/>
  <c r="O77856" i="1"/>
  <c r="O77857" i="1"/>
  <c r="O77858" i="1"/>
  <c r="O77859" i="1"/>
  <c r="O77860" i="1"/>
  <c r="O77861" i="1"/>
  <c r="O77862" i="1"/>
  <c r="O77863" i="1"/>
  <c r="O77864" i="1"/>
  <c r="O77865" i="1"/>
  <c r="O77866" i="1"/>
  <c r="O77867" i="1"/>
  <c r="O77868" i="1"/>
  <c r="O77869" i="1"/>
  <c r="O77870" i="1"/>
  <c r="O77871" i="1"/>
  <c r="O77872" i="1"/>
  <c r="O77873" i="1"/>
  <c r="O77874" i="1"/>
  <c r="O77875" i="1"/>
  <c r="O77876" i="1"/>
  <c r="O77877" i="1"/>
  <c r="O77878" i="1"/>
  <c r="O77879" i="1"/>
  <c r="O77880" i="1"/>
  <c r="O77881" i="1"/>
  <c r="O77882" i="1"/>
  <c r="O77883" i="1"/>
  <c r="O77884" i="1"/>
  <c r="O77885" i="1"/>
  <c r="O77886" i="1"/>
  <c r="O77887" i="1"/>
  <c r="O77888" i="1"/>
  <c r="O77889" i="1"/>
  <c r="O77890" i="1"/>
  <c r="O77891" i="1"/>
  <c r="O77892" i="1"/>
  <c r="O77893" i="1"/>
  <c r="O77894" i="1"/>
  <c r="O77895" i="1"/>
  <c r="O77896" i="1"/>
  <c r="O77897" i="1"/>
  <c r="O77898" i="1"/>
  <c r="O77899" i="1"/>
  <c r="O77900" i="1"/>
  <c r="O77901" i="1"/>
  <c r="O77902" i="1"/>
  <c r="O77903" i="1"/>
  <c r="O77904" i="1"/>
  <c r="O77905" i="1"/>
  <c r="O77906" i="1"/>
  <c r="O77907" i="1"/>
  <c r="O77908" i="1"/>
  <c r="O77909" i="1"/>
  <c r="O77910" i="1"/>
  <c r="O77911" i="1"/>
  <c r="O77912" i="1"/>
  <c r="O77913" i="1"/>
  <c r="O77914" i="1"/>
  <c r="O77915" i="1"/>
  <c r="O77916" i="1"/>
  <c r="O77917" i="1"/>
  <c r="O77918" i="1"/>
  <c r="O77919" i="1"/>
  <c r="O77920" i="1"/>
  <c r="O77921" i="1"/>
  <c r="O77922" i="1"/>
  <c r="O77923" i="1"/>
  <c r="O77924" i="1"/>
  <c r="O77925" i="1"/>
  <c r="O77926" i="1"/>
  <c r="O77927" i="1"/>
  <c r="O77928" i="1"/>
  <c r="O77929" i="1"/>
  <c r="O77930" i="1"/>
  <c r="O77931" i="1"/>
  <c r="O77932" i="1"/>
  <c r="O77933" i="1"/>
  <c r="O77934" i="1"/>
  <c r="O77935" i="1"/>
  <c r="O77936" i="1"/>
  <c r="O77937" i="1"/>
  <c r="O77938" i="1"/>
  <c r="O77939" i="1"/>
  <c r="O77940" i="1"/>
  <c r="O77941" i="1"/>
  <c r="O77942" i="1"/>
  <c r="O77943" i="1"/>
  <c r="O77944" i="1"/>
  <c r="O77945" i="1"/>
  <c r="O77946" i="1"/>
  <c r="O77947" i="1"/>
  <c r="O77948" i="1"/>
  <c r="O77949" i="1"/>
  <c r="O77950" i="1"/>
  <c r="O77951" i="1"/>
  <c r="O77952" i="1"/>
  <c r="O77953" i="1"/>
  <c r="O77954" i="1"/>
  <c r="O77955" i="1"/>
  <c r="O77956" i="1"/>
  <c r="O77957" i="1"/>
  <c r="O77958" i="1"/>
  <c r="O77959" i="1"/>
  <c r="O77960" i="1"/>
  <c r="O77961" i="1"/>
  <c r="O77962" i="1"/>
  <c r="O77963" i="1"/>
  <c r="O77964" i="1"/>
  <c r="O77965" i="1"/>
  <c r="O77966" i="1"/>
  <c r="O77967" i="1"/>
  <c r="O77968" i="1"/>
  <c r="O77969" i="1"/>
  <c r="O77970" i="1"/>
  <c r="O77971" i="1"/>
  <c r="O77972" i="1"/>
  <c r="O77973" i="1"/>
  <c r="O77974" i="1"/>
  <c r="O77975" i="1"/>
  <c r="O77976" i="1"/>
  <c r="O77977" i="1"/>
  <c r="O77978" i="1"/>
  <c r="O77979" i="1"/>
  <c r="O77980" i="1"/>
  <c r="O77981" i="1"/>
  <c r="O77982" i="1"/>
  <c r="O77983" i="1"/>
  <c r="O77984" i="1"/>
  <c r="O77985" i="1"/>
  <c r="O77986" i="1"/>
  <c r="O77987" i="1"/>
  <c r="O77988" i="1"/>
  <c r="O77989" i="1"/>
  <c r="O77990" i="1"/>
  <c r="O77991" i="1"/>
  <c r="O77992" i="1"/>
  <c r="O77993" i="1"/>
  <c r="O77994" i="1"/>
  <c r="O77995" i="1"/>
  <c r="O77996" i="1"/>
  <c r="O77997" i="1"/>
  <c r="O77998" i="1"/>
  <c r="O77999" i="1"/>
  <c r="O78000" i="1"/>
  <c r="O78001" i="1"/>
  <c r="O78002" i="1"/>
  <c r="O78003" i="1"/>
  <c r="O78004" i="1"/>
  <c r="O78005" i="1"/>
  <c r="O78006" i="1"/>
  <c r="O78007" i="1"/>
  <c r="O78008" i="1"/>
  <c r="O78009" i="1"/>
  <c r="O78010" i="1"/>
  <c r="O78011" i="1"/>
  <c r="O78012" i="1"/>
  <c r="O78013" i="1"/>
  <c r="O78014" i="1"/>
  <c r="O78015" i="1"/>
  <c r="O78016" i="1"/>
  <c r="O78017" i="1"/>
  <c r="O78018" i="1"/>
  <c r="O78019" i="1"/>
  <c r="O78020" i="1"/>
  <c r="O78021" i="1"/>
  <c r="O78022" i="1"/>
  <c r="O78023" i="1"/>
  <c r="O78024" i="1"/>
  <c r="O78025" i="1"/>
  <c r="O78026" i="1"/>
  <c r="O78027" i="1"/>
  <c r="O78028" i="1"/>
  <c r="O78029" i="1"/>
  <c r="O78030" i="1"/>
  <c r="O78031" i="1"/>
  <c r="O78032" i="1"/>
  <c r="O78033" i="1"/>
  <c r="O78034" i="1"/>
  <c r="O78035" i="1"/>
  <c r="O78036" i="1"/>
  <c r="O78037" i="1"/>
  <c r="O78038" i="1"/>
  <c r="O78039" i="1"/>
  <c r="O78040" i="1"/>
  <c r="O78041" i="1"/>
  <c r="O78042" i="1"/>
  <c r="O78043" i="1"/>
  <c r="O78044" i="1"/>
  <c r="O78045" i="1"/>
  <c r="O78046" i="1"/>
  <c r="O78047" i="1"/>
  <c r="O78048" i="1"/>
  <c r="O78049" i="1"/>
  <c r="O78050" i="1"/>
  <c r="O78051" i="1"/>
  <c r="O78052" i="1"/>
  <c r="O78053" i="1"/>
  <c r="O78054" i="1"/>
  <c r="O78055" i="1"/>
  <c r="O78056" i="1"/>
  <c r="O78057" i="1"/>
  <c r="O78058" i="1"/>
  <c r="O78059" i="1"/>
  <c r="O78060" i="1"/>
  <c r="O78061" i="1"/>
  <c r="O78062" i="1"/>
  <c r="O78063" i="1"/>
  <c r="O78064" i="1"/>
  <c r="O78065" i="1"/>
  <c r="O78066" i="1"/>
  <c r="O78067" i="1"/>
  <c r="O78068" i="1"/>
  <c r="O78069" i="1"/>
  <c r="O78070" i="1"/>
  <c r="O78071" i="1"/>
  <c r="O78072" i="1"/>
  <c r="O78073" i="1"/>
  <c r="O78074" i="1"/>
  <c r="O78075" i="1"/>
  <c r="O78076" i="1"/>
  <c r="O78077" i="1"/>
  <c r="O78078" i="1"/>
  <c r="O78079" i="1"/>
  <c r="O78080" i="1"/>
  <c r="O78081" i="1"/>
  <c r="O78082" i="1"/>
  <c r="O78083" i="1"/>
  <c r="O78084" i="1"/>
  <c r="O78085" i="1"/>
  <c r="O78086" i="1"/>
  <c r="O78087" i="1"/>
  <c r="O78088" i="1"/>
  <c r="O78089" i="1"/>
  <c r="O78090" i="1"/>
  <c r="O78091" i="1"/>
  <c r="O78092" i="1"/>
  <c r="O78093" i="1"/>
  <c r="O78094" i="1"/>
  <c r="O78095" i="1"/>
  <c r="O78096" i="1"/>
  <c r="O78097" i="1"/>
  <c r="O78098" i="1"/>
  <c r="O78099" i="1"/>
  <c r="O78100" i="1"/>
  <c r="O78101" i="1"/>
  <c r="O78102" i="1"/>
  <c r="O78103" i="1"/>
  <c r="O78104" i="1"/>
  <c r="O78105" i="1"/>
  <c r="O78106" i="1"/>
  <c r="O78107" i="1"/>
  <c r="O78108" i="1"/>
  <c r="O78109" i="1"/>
  <c r="O78110" i="1"/>
  <c r="O78111" i="1"/>
  <c r="O78112" i="1"/>
  <c r="O78113" i="1"/>
  <c r="O78114" i="1"/>
  <c r="O78115" i="1"/>
  <c r="O78116" i="1"/>
  <c r="O78117" i="1"/>
  <c r="O78118" i="1"/>
  <c r="O78119" i="1"/>
  <c r="O78120" i="1"/>
  <c r="O78121" i="1"/>
  <c r="O78122" i="1"/>
  <c r="O78123" i="1"/>
  <c r="O78124" i="1"/>
  <c r="O78125" i="1"/>
  <c r="O78126" i="1"/>
  <c r="O78127" i="1"/>
  <c r="O78128" i="1"/>
  <c r="O78129" i="1"/>
  <c r="O78130" i="1"/>
  <c r="O78131" i="1"/>
  <c r="O78132" i="1"/>
  <c r="O78133" i="1"/>
  <c r="O78134" i="1"/>
  <c r="O78135" i="1"/>
  <c r="O78136" i="1"/>
  <c r="O78137" i="1"/>
  <c r="O78138" i="1"/>
  <c r="O78139" i="1"/>
  <c r="O78140" i="1"/>
  <c r="O78141" i="1"/>
  <c r="O78142" i="1"/>
  <c r="O78143" i="1"/>
  <c r="O78144" i="1"/>
  <c r="O78145" i="1"/>
  <c r="O78146" i="1"/>
  <c r="O78147" i="1"/>
  <c r="O78148" i="1"/>
  <c r="O78149" i="1"/>
  <c r="O78150" i="1"/>
  <c r="O78151" i="1"/>
  <c r="O78152" i="1"/>
  <c r="O78153" i="1"/>
  <c r="O78154" i="1"/>
  <c r="O78155" i="1"/>
  <c r="O78156" i="1"/>
  <c r="O78157" i="1"/>
  <c r="O78158" i="1"/>
  <c r="O78159" i="1"/>
  <c r="O78160" i="1"/>
  <c r="O78161" i="1"/>
  <c r="O78162" i="1"/>
  <c r="O78163" i="1"/>
  <c r="O78164" i="1"/>
  <c r="O78165" i="1"/>
  <c r="O78166" i="1"/>
  <c r="O78167" i="1"/>
  <c r="O78168" i="1"/>
  <c r="O78169" i="1"/>
  <c r="O78170" i="1"/>
  <c r="O78171" i="1"/>
  <c r="O78172" i="1"/>
  <c r="O78173" i="1"/>
  <c r="O78174" i="1"/>
  <c r="O78175" i="1"/>
  <c r="O78176" i="1"/>
  <c r="O78177" i="1"/>
  <c r="O78178" i="1"/>
  <c r="O78179" i="1"/>
  <c r="O78180" i="1"/>
  <c r="O78181" i="1"/>
  <c r="O78182" i="1"/>
  <c r="O78183" i="1"/>
  <c r="O78184" i="1"/>
  <c r="O78185" i="1"/>
  <c r="O78186" i="1"/>
  <c r="O78187" i="1"/>
  <c r="O78188" i="1"/>
  <c r="O78189" i="1"/>
  <c r="O78190" i="1"/>
  <c r="O78191" i="1"/>
  <c r="O78192" i="1"/>
  <c r="O78193" i="1"/>
  <c r="O78194" i="1"/>
  <c r="O78195" i="1"/>
  <c r="O78196" i="1"/>
  <c r="O78197" i="1"/>
  <c r="O78198" i="1"/>
  <c r="O78199" i="1"/>
  <c r="O78200" i="1"/>
  <c r="O78201" i="1"/>
  <c r="O78202" i="1"/>
  <c r="O78203" i="1"/>
  <c r="O78204" i="1"/>
  <c r="O78205" i="1"/>
  <c r="O78206" i="1"/>
  <c r="O78207" i="1"/>
  <c r="O78208" i="1"/>
  <c r="O78209" i="1"/>
  <c r="O78210" i="1"/>
  <c r="O78211" i="1"/>
  <c r="O78212" i="1"/>
  <c r="O78213" i="1"/>
  <c r="O78214" i="1"/>
  <c r="O78215" i="1"/>
  <c r="O78216" i="1"/>
  <c r="O78217" i="1"/>
  <c r="O78218" i="1"/>
  <c r="O78219" i="1"/>
  <c r="O78220" i="1"/>
  <c r="O78221" i="1"/>
  <c r="O78222" i="1"/>
  <c r="O78223" i="1"/>
  <c r="O78224" i="1"/>
  <c r="O78225" i="1"/>
  <c r="O78226" i="1"/>
  <c r="O78227" i="1"/>
  <c r="O78228" i="1"/>
  <c r="O78229" i="1"/>
  <c r="O78230" i="1"/>
  <c r="O78231" i="1"/>
  <c r="O78232" i="1"/>
  <c r="O78233" i="1"/>
  <c r="O78234" i="1"/>
  <c r="O78235" i="1"/>
  <c r="O78236" i="1"/>
  <c r="O78237" i="1"/>
  <c r="O78238" i="1"/>
  <c r="O78239" i="1"/>
  <c r="O78240" i="1"/>
  <c r="O78241" i="1"/>
  <c r="O78242" i="1"/>
  <c r="O78243" i="1"/>
  <c r="O78244" i="1"/>
  <c r="O78245" i="1"/>
  <c r="O78246" i="1"/>
  <c r="O78247" i="1"/>
  <c r="O78248" i="1"/>
  <c r="O78249" i="1"/>
  <c r="O78250" i="1"/>
  <c r="O78251" i="1"/>
  <c r="O78252" i="1"/>
  <c r="O78253" i="1"/>
  <c r="O78254" i="1"/>
  <c r="O78255" i="1"/>
  <c r="O78256" i="1"/>
  <c r="O78257" i="1"/>
  <c r="O78258" i="1"/>
  <c r="O78259" i="1"/>
  <c r="O78260" i="1"/>
  <c r="O78261" i="1"/>
  <c r="O78262" i="1"/>
  <c r="O78263" i="1"/>
  <c r="O78264" i="1"/>
  <c r="O78265" i="1"/>
  <c r="O78266" i="1"/>
  <c r="O78267" i="1"/>
  <c r="O78268" i="1"/>
  <c r="O78269" i="1"/>
  <c r="O78270" i="1"/>
  <c r="O78271" i="1"/>
  <c r="O78272" i="1"/>
  <c r="O78273" i="1"/>
  <c r="O78274" i="1"/>
  <c r="O78275" i="1"/>
  <c r="O78276" i="1"/>
  <c r="O78277" i="1"/>
  <c r="O78278" i="1"/>
  <c r="O78279" i="1"/>
  <c r="O78280" i="1"/>
  <c r="O78281" i="1"/>
  <c r="O78282" i="1"/>
  <c r="O78283" i="1"/>
  <c r="O78284" i="1"/>
  <c r="O78285" i="1"/>
  <c r="O78286" i="1"/>
  <c r="O78287" i="1"/>
  <c r="O78288" i="1"/>
  <c r="O78289" i="1"/>
  <c r="O78290" i="1"/>
  <c r="O78291" i="1"/>
  <c r="O78292" i="1"/>
  <c r="O78293" i="1"/>
  <c r="O78294" i="1"/>
  <c r="O78295" i="1"/>
  <c r="O78296" i="1"/>
  <c r="O78297" i="1"/>
  <c r="O78298" i="1"/>
  <c r="O78299" i="1"/>
  <c r="O78300" i="1"/>
  <c r="O78301" i="1"/>
  <c r="O78302" i="1"/>
  <c r="O78303" i="1"/>
  <c r="O78304" i="1"/>
  <c r="O78305" i="1"/>
  <c r="O78306" i="1"/>
  <c r="O78307" i="1"/>
  <c r="O78308" i="1"/>
  <c r="O78309" i="1"/>
  <c r="O78310" i="1"/>
  <c r="O78311" i="1"/>
  <c r="O78312" i="1"/>
  <c r="O78313" i="1"/>
  <c r="O78314" i="1"/>
  <c r="O78315" i="1"/>
  <c r="O78316" i="1"/>
  <c r="O78317" i="1"/>
  <c r="O78318" i="1"/>
  <c r="O78319" i="1"/>
  <c r="O78320" i="1"/>
  <c r="O78321" i="1"/>
  <c r="O78322" i="1"/>
  <c r="O78323" i="1"/>
  <c r="O78324" i="1"/>
  <c r="O78325" i="1"/>
  <c r="O78326" i="1"/>
  <c r="O78327" i="1"/>
  <c r="O78328" i="1"/>
  <c r="O78329" i="1"/>
  <c r="O78330" i="1"/>
  <c r="O78331" i="1"/>
  <c r="O78332" i="1"/>
  <c r="O78333" i="1"/>
  <c r="O78334" i="1"/>
  <c r="O78335" i="1"/>
  <c r="O78336" i="1"/>
  <c r="O78337" i="1"/>
  <c r="O78338" i="1"/>
  <c r="O78339" i="1"/>
  <c r="O78340" i="1"/>
  <c r="O78341" i="1"/>
  <c r="O78342" i="1"/>
  <c r="O78343" i="1"/>
  <c r="O78344" i="1"/>
  <c r="O78345" i="1"/>
  <c r="O78346" i="1"/>
  <c r="O78347" i="1"/>
  <c r="O78348" i="1"/>
  <c r="O78349" i="1"/>
  <c r="O78350" i="1"/>
  <c r="O78351" i="1"/>
  <c r="O78352" i="1"/>
  <c r="O78353" i="1"/>
  <c r="O78354" i="1"/>
  <c r="O78355" i="1"/>
  <c r="O78356" i="1"/>
  <c r="O78357" i="1"/>
  <c r="O78358" i="1"/>
  <c r="O78359" i="1"/>
  <c r="O78360" i="1"/>
  <c r="O78361" i="1"/>
  <c r="O78362" i="1"/>
  <c r="O78363" i="1"/>
  <c r="O78364" i="1"/>
  <c r="O78365" i="1"/>
  <c r="O78366" i="1"/>
  <c r="O78367" i="1"/>
  <c r="O78368" i="1"/>
  <c r="O78369" i="1"/>
  <c r="O78370" i="1"/>
  <c r="O78371" i="1"/>
  <c r="O78372" i="1"/>
  <c r="O78373" i="1"/>
  <c r="O78374" i="1"/>
  <c r="O78375" i="1"/>
  <c r="O78376" i="1"/>
  <c r="O78377" i="1"/>
  <c r="O78378" i="1"/>
  <c r="O78379" i="1"/>
  <c r="O78380" i="1"/>
  <c r="O78381" i="1"/>
  <c r="O78382" i="1"/>
  <c r="O78383" i="1"/>
  <c r="O78384" i="1"/>
  <c r="O78385" i="1"/>
  <c r="O78386" i="1"/>
  <c r="O78387" i="1"/>
  <c r="O78388" i="1"/>
  <c r="O78389" i="1"/>
  <c r="O78390" i="1"/>
  <c r="O78391" i="1"/>
  <c r="O78392" i="1"/>
  <c r="O78393" i="1"/>
  <c r="O78394" i="1"/>
  <c r="O78395" i="1"/>
  <c r="O78396" i="1"/>
  <c r="O78397" i="1"/>
  <c r="O78398" i="1"/>
  <c r="O78399" i="1"/>
  <c r="O78400" i="1"/>
  <c r="O78401" i="1"/>
  <c r="O78402" i="1"/>
  <c r="O78403" i="1"/>
  <c r="O78404" i="1"/>
  <c r="O78405" i="1"/>
  <c r="O78406" i="1"/>
  <c r="O78407" i="1"/>
  <c r="O78408" i="1"/>
  <c r="O78409" i="1"/>
  <c r="O78410" i="1"/>
  <c r="O78411" i="1"/>
  <c r="O78412" i="1"/>
  <c r="O78413" i="1"/>
  <c r="O78414" i="1"/>
  <c r="O78415" i="1"/>
  <c r="O78416" i="1"/>
  <c r="O78417" i="1"/>
  <c r="O78418" i="1"/>
  <c r="O78419" i="1"/>
  <c r="O78420" i="1"/>
  <c r="O78421" i="1"/>
  <c r="O78422" i="1"/>
  <c r="O78423" i="1"/>
  <c r="O78424" i="1"/>
  <c r="O78425" i="1"/>
  <c r="O78426" i="1"/>
  <c r="O78427" i="1"/>
  <c r="O78428" i="1"/>
  <c r="O78429" i="1"/>
  <c r="O78430" i="1"/>
  <c r="O78431" i="1"/>
  <c r="O78432" i="1"/>
  <c r="O78433" i="1"/>
  <c r="O78434" i="1"/>
  <c r="O78435" i="1"/>
  <c r="O78436" i="1"/>
  <c r="O78437" i="1"/>
  <c r="O78438" i="1"/>
  <c r="O78439" i="1"/>
  <c r="O78440" i="1"/>
  <c r="O78441" i="1"/>
  <c r="O78442" i="1"/>
  <c r="O78443" i="1"/>
  <c r="O78444" i="1"/>
  <c r="O78445" i="1"/>
  <c r="O78446" i="1"/>
  <c r="O78447" i="1"/>
  <c r="O78448" i="1"/>
  <c r="O78449" i="1"/>
  <c r="O78450" i="1"/>
  <c r="O78451" i="1"/>
  <c r="O78452" i="1"/>
  <c r="O78453" i="1"/>
  <c r="O78454" i="1"/>
  <c r="O78455" i="1"/>
  <c r="O78456" i="1"/>
  <c r="O78457" i="1"/>
  <c r="O78458" i="1"/>
  <c r="O78459" i="1"/>
  <c r="O78460" i="1"/>
  <c r="O78461" i="1"/>
  <c r="O78462" i="1"/>
  <c r="O78463" i="1"/>
  <c r="O78464" i="1"/>
  <c r="O78465" i="1"/>
  <c r="O78466" i="1"/>
  <c r="O78467" i="1"/>
  <c r="O78468" i="1"/>
  <c r="O78469" i="1"/>
  <c r="O78470" i="1"/>
  <c r="O78471" i="1"/>
  <c r="O78472" i="1"/>
  <c r="O78473" i="1"/>
  <c r="O78474" i="1"/>
  <c r="O78475" i="1"/>
  <c r="O78476" i="1"/>
  <c r="O78477" i="1"/>
  <c r="O78478" i="1"/>
  <c r="O78479" i="1"/>
  <c r="O78480" i="1"/>
  <c r="O78481" i="1"/>
  <c r="O78482" i="1"/>
  <c r="O78483" i="1"/>
  <c r="O78484" i="1"/>
  <c r="O78485" i="1"/>
  <c r="O78486" i="1"/>
  <c r="O78487" i="1"/>
  <c r="O78488" i="1"/>
  <c r="O78489" i="1"/>
  <c r="O78490" i="1"/>
  <c r="O78491" i="1"/>
  <c r="O78492" i="1"/>
  <c r="O78493" i="1"/>
  <c r="O78494" i="1"/>
  <c r="O78495" i="1"/>
  <c r="O78496" i="1"/>
  <c r="O78497" i="1"/>
  <c r="O78498" i="1"/>
  <c r="O78499" i="1"/>
  <c r="O78500" i="1"/>
  <c r="O78501" i="1"/>
  <c r="O78502" i="1"/>
  <c r="O78503" i="1"/>
  <c r="O78504" i="1"/>
  <c r="O78505" i="1"/>
  <c r="O78506" i="1"/>
  <c r="O78507" i="1"/>
  <c r="O78508" i="1"/>
  <c r="O78509" i="1"/>
  <c r="O78510" i="1"/>
  <c r="O78511" i="1"/>
  <c r="O78512" i="1"/>
  <c r="O78513" i="1"/>
  <c r="O78514" i="1"/>
  <c r="O78515" i="1"/>
  <c r="O78516" i="1"/>
  <c r="O78517" i="1"/>
  <c r="O78518" i="1"/>
  <c r="O78519" i="1"/>
  <c r="O78520" i="1"/>
  <c r="O78521" i="1"/>
  <c r="O78522" i="1"/>
  <c r="O78523" i="1"/>
  <c r="O78524" i="1"/>
  <c r="O78525" i="1"/>
  <c r="O78526" i="1"/>
  <c r="O78527" i="1"/>
  <c r="O78528" i="1"/>
  <c r="O78529" i="1"/>
  <c r="O78530" i="1"/>
  <c r="O78531" i="1"/>
  <c r="O78532" i="1"/>
  <c r="O78533" i="1"/>
  <c r="O78534" i="1"/>
  <c r="O78535" i="1"/>
  <c r="O78536" i="1"/>
  <c r="O78537" i="1"/>
  <c r="O78538" i="1"/>
  <c r="O78539" i="1"/>
  <c r="O78540" i="1"/>
  <c r="O78541" i="1"/>
  <c r="O78542" i="1"/>
  <c r="O78543" i="1"/>
  <c r="O78544" i="1"/>
  <c r="O78545" i="1"/>
  <c r="O78546" i="1"/>
  <c r="O78547" i="1"/>
  <c r="O78548" i="1"/>
  <c r="O78549" i="1"/>
  <c r="O78550" i="1"/>
  <c r="O78551" i="1"/>
  <c r="O78552" i="1"/>
  <c r="O78553" i="1"/>
  <c r="O78554" i="1"/>
  <c r="O78555" i="1"/>
  <c r="O78556" i="1"/>
  <c r="O78557" i="1"/>
  <c r="O78558" i="1"/>
  <c r="O78559" i="1"/>
  <c r="O78560" i="1"/>
  <c r="O78561" i="1"/>
  <c r="O78562" i="1"/>
  <c r="O78563" i="1"/>
  <c r="O78564" i="1"/>
  <c r="O78565" i="1"/>
  <c r="O78566" i="1"/>
  <c r="O78567" i="1"/>
  <c r="O78568" i="1"/>
  <c r="O78569" i="1"/>
  <c r="O78570" i="1"/>
  <c r="O78571" i="1"/>
  <c r="O78572" i="1"/>
  <c r="O78573" i="1"/>
  <c r="O78574" i="1"/>
  <c r="O78575" i="1"/>
  <c r="O78576" i="1"/>
  <c r="O78577" i="1"/>
  <c r="O78578" i="1"/>
  <c r="O78579" i="1"/>
  <c r="O78580" i="1"/>
  <c r="O78581" i="1"/>
  <c r="O78582" i="1"/>
  <c r="O78583" i="1"/>
  <c r="O78584" i="1"/>
  <c r="O78585" i="1"/>
  <c r="O78586" i="1"/>
  <c r="O78587" i="1"/>
  <c r="O78588" i="1"/>
  <c r="O78589" i="1"/>
  <c r="O78590" i="1"/>
  <c r="O78591" i="1"/>
  <c r="O78592" i="1"/>
  <c r="O78593" i="1"/>
  <c r="O78594" i="1"/>
  <c r="O78595" i="1"/>
  <c r="O78596" i="1"/>
  <c r="O78597" i="1"/>
  <c r="O78598" i="1"/>
  <c r="O78599" i="1"/>
  <c r="O78600" i="1"/>
  <c r="O78601" i="1"/>
  <c r="O78602" i="1"/>
  <c r="O78603" i="1"/>
  <c r="O78604" i="1"/>
  <c r="O78605" i="1"/>
  <c r="O78606" i="1"/>
  <c r="O78607" i="1"/>
  <c r="O78608" i="1"/>
  <c r="O78609" i="1"/>
  <c r="O78610" i="1"/>
  <c r="O78611" i="1"/>
  <c r="O78612" i="1"/>
  <c r="O78613" i="1"/>
  <c r="O78614" i="1"/>
  <c r="O78615" i="1"/>
  <c r="O78616" i="1"/>
  <c r="O78617" i="1"/>
  <c r="O78618" i="1"/>
  <c r="O78619" i="1"/>
  <c r="O78620" i="1"/>
  <c r="O78621" i="1"/>
  <c r="O78622" i="1"/>
  <c r="O78623" i="1"/>
  <c r="O78624" i="1"/>
  <c r="O78625" i="1"/>
  <c r="O78626" i="1"/>
  <c r="O78627" i="1"/>
  <c r="O78628" i="1"/>
  <c r="O78629" i="1"/>
  <c r="O78630" i="1"/>
  <c r="O78631" i="1"/>
  <c r="O78632" i="1"/>
  <c r="O78633" i="1"/>
  <c r="O78634" i="1"/>
  <c r="O78635" i="1"/>
  <c r="O78636" i="1"/>
  <c r="O78637" i="1"/>
  <c r="O78638" i="1"/>
  <c r="O78639" i="1"/>
  <c r="O78640" i="1"/>
  <c r="O78641" i="1"/>
  <c r="O78642" i="1"/>
  <c r="O78643" i="1"/>
  <c r="O78644" i="1"/>
  <c r="O78645" i="1"/>
  <c r="O78646" i="1"/>
  <c r="O78647" i="1"/>
  <c r="O78648" i="1"/>
  <c r="O78649" i="1"/>
  <c r="O78650" i="1"/>
  <c r="O78651" i="1"/>
  <c r="O78652" i="1"/>
  <c r="O78653" i="1"/>
  <c r="O78654" i="1"/>
  <c r="O78655" i="1"/>
  <c r="O78656" i="1"/>
  <c r="O78657" i="1"/>
  <c r="O78658" i="1"/>
  <c r="O78659" i="1"/>
  <c r="O78660" i="1"/>
  <c r="O78661" i="1"/>
  <c r="O78662" i="1"/>
  <c r="O78663" i="1"/>
  <c r="O78664" i="1"/>
  <c r="O78665" i="1"/>
  <c r="O78666" i="1"/>
  <c r="O78667" i="1"/>
  <c r="O78668" i="1"/>
  <c r="O78669" i="1"/>
  <c r="O78670" i="1"/>
  <c r="O78671" i="1"/>
  <c r="O78672" i="1"/>
  <c r="O78673" i="1"/>
  <c r="O78674" i="1"/>
  <c r="O78675" i="1"/>
  <c r="O78676" i="1"/>
  <c r="O78677" i="1"/>
  <c r="O78678" i="1"/>
  <c r="O78679" i="1"/>
  <c r="O78680" i="1"/>
  <c r="O78681" i="1"/>
  <c r="O78682" i="1"/>
  <c r="O78683" i="1"/>
  <c r="O78684" i="1"/>
  <c r="O78685" i="1"/>
  <c r="O78686" i="1"/>
  <c r="O78687" i="1"/>
  <c r="O78688" i="1"/>
  <c r="O78689" i="1"/>
  <c r="O78690" i="1"/>
  <c r="O78691" i="1"/>
  <c r="O78692" i="1"/>
  <c r="O78693" i="1"/>
  <c r="O78694" i="1"/>
  <c r="O78695" i="1"/>
  <c r="O78696" i="1"/>
  <c r="O78697" i="1"/>
  <c r="O78698" i="1"/>
  <c r="O78699" i="1"/>
  <c r="O78700" i="1"/>
  <c r="O78701" i="1"/>
  <c r="O78702" i="1"/>
  <c r="O78703" i="1"/>
  <c r="O78704" i="1"/>
  <c r="O78705" i="1"/>
  <c r="O78706" i="1"/>
  <c r="O78707" i="1"/>
  <c r="O78708" i="1"/>
  <c r="O78709" i="1"/>
  <c r="O78710" i="1"/>
  <c r="O78711" i="1"/>
  <c r="O78712" i="1"/>
  <c r="O78713" i="1"/>
  <c r="O78714" i="1"/>
  <c r="O78715" i="1"/>
  <c r="O78716" i="1"/>
  <c r="O78717" i="1"/>
  <c r="O78718" i="1"/>
  <c r="O78719" i="1"/>
  <c r="O78720" i="1"/>
  <c r="O78721" i="1"/>
  <c r="O78722" i="1"/>
  <c r="O78723" i="1"/>
  <c r="O78724" i="1"/>
  <c r="O78725" i="1"/>
  <c r="O78726" i="1"/>
  <c r="O78727" i="1"/>
  <c r="O78728" i="1"/>
  <c r="O78729" i="1"/>
  <c r="O78730" i="1"/>
  <c r="O78731" i="1"/>
  <c r="O78732" i="1"/>
  <c r="O78733" i="1"/>
  <c r="O78734" i="1"/>
  <c r="O78735" i="1"/>
  <c r="O78736" i="1"/>
  <c r="O78737" i="1"/>
  <c r="O78738" i="1"/>
  <c r="O78739" i="1"/>
  <c r="O78740" i="1"/>
  <c r="O78741" i="1"/>
  <c r="O78742" i="1"/>
  <c r="O78743" i="1"/>
  <c r="O78744" i="1"/>
  <c r="O78745" i="1"/>
  <c r="O78746" i="1"/>
  <c r="O78747" i="1"/>
  <c r="O78748" i="1"/>
  <c r="O78749" i="1"/>
  <c r="O78750" i="1"/>
  <c r="O78751" i="1"/>
  <c r="O78752" i="1"/>
  <c r="O78753" i="1"/>
  <c r="O78754" i="1"/>
  <c r="O78755" i="1"/>
  <c r="O78756" i="1"/>
  <c r="O78757" i="1"/>
  <c r="O78758" i="1"/>
  <c r="O78759" i="1"/>
  <c r="O78760" i="1"/>
  <c r="O78761" i="1"/>
  <c r="O78762" i="1"/>
  <c r="O78763" i="1"/>
  <c r="O78764" i="1"/>
  <c r="O78765" i="1"/>
  <c r="O78766" i="1"/>
  <c r="O78767" i="1"/>
  <c r="O78768" i="1"/>
  <c r="O78769" i="1"/>
  <c r="O78770" i="1"/>
  <c r="O78771" i="1"/>
  <c r="O78772" i="1"/>
  <c r="O78773" i="1"/>
  <c r="O78774" i="1"/>
  <c r="O78775" i="1"/>
  <c r="O78776" i="1"/>
  <c r="O78777" i="1"/>
  <c r="O78778" i="1"/>
  <c r="O78779" i="1"/>
  <c r="O78780" i="1"/>
  <c r="O78781" i="1"/>
  <c r="O78782" i="1"/>
  <c r="O78783" i="1"/>
  <c r="O78784" i="1"/>
  <c r="O78785" i="1"/>
  <c r="O78786" i="1"/>
  <c r="O78787" i="1"/>
  <c r="O78788" i="1"/>
  <c r="O78789" i="1"/>
  <c r="O78790" i="1"/>
  <c r="O78791" i="1"/>
  <c r="O78792" i="1"/>
  <c r="O78793" i="1"/>
  <c r="O78794" i="1"/>
  <c r="O78795" i="1"/>
  <c r="O78796" i="1"/>
  <c r="O78797" i="1"/>
  <c r="O78798" i="1"/>
  <c r="O78799" i="1"/>
  <c r="O78800" i="1"/>
  <c r="O78801" i="1"/>
  <c r="O78802" i="1"/>
  <c r="O78803" i="1"/>
  <c r="O78804" i="1"/>
  <c r="O78805" i="1"/>
  <c r="O78806" i="1"/>
  <c r="O78807" i="1"/>
  <c r="O78808" i="1"/>
  <c r="O78809" i="1"/>
  <c r="O78810" i="1"/>
  <c r="O78811" i="1"/>
  <c r="O78812" i="1"/>
  <c r="O78813" i="1"/>
  <c r="O78814" i="1"/>
  <c r="O78815" i="1"/>
  <c r="O78816" i="1"/>
  <c r="O78817" i="1"/>
  <c r="O78818" i="1"/>
  <c r="O78819" i="1"/>
  <c r="O78820" i="1"/>
  <c r="O78821" i="1"/>
  <c r="O78822" i="1"/>
  <c r="O78823" i="1"/>
  <c r="O78824" i="1"/>
  <c r="O78825" i="1"/>
  <c r="O78826" i="1"/>
  <c r="O78827" i="1"/>
  <c r="O78828" i="1"/>
  <c r="O78829" i="1"/>
  <c r="O78830" i="1"/>
  <c r="O78831" i="1"/>
  <c r="O78832" i="1"/>
  <c r="O78833" i="1"/>
  <c r="O78834" i="1"/>
  <c r="O78835" i="1"/>
  <c r="O78836" i="1"/>
  <c r="O78837" i="1"/>
  <c r="O78838" i="1"/>
  <c r="O78839" i="1"/>
  <c r="O78840" i="1"/>
  <c r="O78841" i="1"/>
  <c r="O78842" i="1"/>
  <c r="O78843" i="1"/>
  <c r="O78844" i="1"/>
  <c r="O78845" i="1"/>
  <c r="O78846" i="1"/>
  <c r="O78847" i="1"/>
  <c r="O78848" i="1"/>
  <c r="O78849" i="1"/>
  <c r="O78850" i="1"/>
  <c r="O78851" i="1"/>
  <c r="O78852" i="1"/>
  <c r="O78853" i="1"/>
  <c r="O78854" i="1"/>
  <c r="O78855" i="1"/>
  <c r="O78856" i="1"/>
  <c r="O78857" i="1"/>
  <c r="O78858" i="1"/>
  <c r="O78859" i="1"/>
  <c r="O78860" i="1"/>
  <c r="O78861" i="1"/>
  <c r="O78862" i="1"/>
  <c r="O78863" i="1"/>
  <c r="O78864" i="1"/>
  <c r="O78865" i="1"/>
  <c r="O78866" i="1"/>
  <c r="O78867" i="1"/>
  <c r="O78868" i="1"/>
  <c r="O78869" i="1"/>
  <c r="O78870" i="1"/>
  <c r="O78871" i="1"/>
  <c r="O78872" i="1"/>
  <c r="O78873" i="1"/>
  <c r="O78874" i="1"/>
  <c r="O78875" i="1"/>
  <c r="O78876" i="1"/>
  <c r="O78877" i="1"/>
  <c r="O78878" i="1"/>
  <c r="O78879" i="1"/>
  <c r="O78880" i="1"/>
  <c r="O78881" i="1"/>
  <c r="O78882" i="1"/>
  <c r="O78883" i="1"/>
  <c r="O78884" i="1"/>
  <c r="O78885" i="1"/>
  <c r="O78886" i="1"/>
  <c r="O78887" i="1"/>
  <c r="O78888" i="1"/>
  <c r="O78889" i="1"/>
  <c r="O78890" i="1"/>
  <c r="O78891" i="1"/>
  <c r="O78892" i="1"/>
  <c r="O78893" i="1"/>
  <c r="O78894" i="1"/>
  <c r="O78895" i="1"/>
  <c r="O78896" i="1"/>
  <c r="O78897" i="1"/>
  <c r="O78898" i="1"/>
  <c r="O78899" i="1"/>
  <c r="O78900" i="1"/>
  <c r="O78901" i="1"/>
  <c r="O78902" i="1"/>
  <c r="O78903" i="1"/>
  <c r="O78904" i="1"/>
  <c r="O78905" i="1"/>
  <c r="O78906" i="1"/>
  <c r="O78907" i="1"/>
  <c r="O78908" i="1"/>
  <c r="O78909" i="1"/>
  <c r="O78910" i="1"/>
  <c r="O78911" i="1"/>
  <c r="O78912" i="1"/>
  <c r="O78913" i="1"/>
  <c r="O78914" i="1"/>
  <c r="O78915" i="1"/>
  <c r="O78916" i="1"/>
  <c r="O78917" i="1"/>
  <c r="O78918" i="1"/>
  <c r="O78919" i="1"/>
  <c r="O78920" i="1"/>
  <c r="O78921" i="1"/>
  <c r="O78922" i="1"/>
  <c r="O78923" i="1"/>
  <c r="O78924" i="1"/>
  <c r="O78925" i="1"/>
  <c r="O78926" i="1"/>
  <c r="O78927" i="1"/>
  <c r="O78928" i="1"/>
  <c r="O78929" i="1"/>
  <c r="O78930" i="1"/>
  <c r="O78931" i="1"/>
  <c r="O78932" i="1"/>
  <c r="O78933" i="1"/>
  <c r="O78934" i="1"/>
  <c r="O78935" i="1"/>
  <c r="O78936" i="1"/>
  <c r="O78937" i="1"/>
  <c r="O78938" i="1"/>
  <c r="O78939" i="1"/>
  <c r="O78940" i="1"/>
  <c r="O78941" i="1"/>
  <c r="O78942" i="1"/>
  <c r="O78943" i="1"/>
  <c r="O78944" i="1"/>
  <c r="O78945" i="1"/>
  <c r="O78946" i="1"/>
  <c r="O78947" i="1"/>
  <c r="O78948" i="1"/>
  <c r="O78949" i="1"/>
  <c r="O78950" i="1"/>
  <c r="O78951" i="1"/>
  <c r="O78952" i="1"/>
  <c r="O78953" i="1"/>
  <c r="O78954" i="1"/>
  <c r="O78955" i="1"/>
  <c r="O78956" i="1"/>
  <c r="O78957" i="1"/>
  <c r="O78958" i="1"/>
  <c r="O78959" i="1"/>
  <c r="O78960" i="1"/>
  <c r="O78961" i="1"/>
  <c r="O78962" i="1"/>
  <c r="O78963" i="1"/>
  <c r="O78964" i="1"/>
  <c r="O78965" i="1"/>
  <c r="O78966" i="1"/>
  <c r="O78967" i="1"/>
  <c r="O78968" i="1"/>
  <c r="O78969" i="1"/>
  <c r="O78970" i="1"/>
  <c r="O78971" i="1"/>
  <c r="O78972" i="1"/>
  <c r="O78973" i="1"/>
  <c r="O78974" i="1"/>
  <c r="O78975" i="1"/>
  <c r="O78976" i="1"/>
  <c r="O78977" i="1"/>
  <c r="O78978" i="1"/>
  <c r="O78979" i="1"/>
  <c r="O78980" i="1"/>
  <c r="O78981" i="1"/>
  <c r="O78982" i="1"/>
  <c r="O78983" i="1"/>
  <c r="O78984" i="1"/>
  <c r="O78985" i="1"/>
  <c r="O78986" i="1"/>
  <c r="O78987" i="1"/>
  <c r="O78988" i="1"/>
  <c r="O78989" i="1"/>
  <c r="O78990" i="1"/>
  <c r="O78991" i="1"/>
  <c r="O78992" i="1"/>
  <c r="O78993" i="1"/>
  <c r="O78994" i="1"/>
  <c r="O78995" i="1"/>
  <c r="O78996" i="1"/>
  <c r="O78997" i="1"/>
  <c r="O78998" i="1"/>
  <c r="O78999" i="1"/>
  <c r="O79000" i="1"/>
  <c r="O79001" i="1"/>
  <c r="O79002" i="1"/>
  <c r="O79003" i="1"/>
  <c r="O79004" i="1"/>
  <c r="O79005" i="1"/>
  <c r="O79006" i="1"/>
  <c r="O79007" i="1"/>
  <c r="O79008" i="1"/>
  <c r="O79009" i="1"/>
  <c r="O79010" i="1"/>
  <c r="O79011" i="1"/>
  <c r="O79012" i="1"/>
  <c r="O79013" i="1"/>
  <c r="O79014" i="1"/>
  <c r="O79015" i="1"/>
  <c r="O79016" i="1"/>
  <c r="O79017" i="1"/>
  <c r="O79018" i="1"/>
  <c r="O79019" i="1"/>
  <c r="O79020" i="1"/>
  <c r="O79021" i="1"/>
  <c r="O79022" i="1"/>
  <c r="O79023" i="1"/>
  <c r="O79024" i="1"/>
  <c r="O79025" i="1"/>
  <c r="O79026" i="1"/>
  <c r="O79027" i="1"/>
  <c r="O79028" i="1"/>
  <c r="O79029" i="1"/>
  <c r="O79030" i="1"/>
  <c r="O79031" i="1"/>
  <c r="O79032" i="1"/>
  <c r="O79033" i="1"/>
  <c r="O79034" i="1"/>
  <c r="O79035" i="1"/>
  <c r="O79036" i="1"/>
  <c r="O79037" i="1"/>
  <c r="O79038" i="1"/>
  <c r="O79039" i="1"/>
  <c r="O79040" i="1"/>
  <c r="O79041" i="1"/>
  <c r="O79042" i="1"/>
  <c r="O79043" i="1"/>
  <c r="O79044" i="1"/>
  <c r="O79045" i="1"/>
  <c r="O79046" i="1"/>
  <c r="O79047" i="1"/>
  <c r="O79048" i="1"/>
  <c r="O79049" i="1"/>
  <c r="O79050" i="1"/>
  <c r="O79051" i="1"/>
  <c r="O79052" i="1"/>
  <c r="O79053" i="1"/>
  <c r="O79054" i="1"/>
  <c r="O79055" i="1"/>
  <c r="O79056" i="1"/>
  <c r="O79057" i="1"/>
  <c r="O79058" i="1"/>
  <c r="O79059" i="1"/>
  <c r="O79060" i="1"/>
  <c r="O79061" i="1"/>
  <c r="O79062" i="1"/>
  <c r="O79063" i="1"/>
  <c r="O79064" i="1"/>
  <c r="O79065" i="1"/>
  <c r="O79066" i="1"/>
  <c r="O79067" i="1"/>
  <c r="O79068" i="1"/>
  <c r="O79069" i="1"/>
  <c r="O79070" i="1"/>
  <c r="O79071" i="1"/>
  <c r="O79072" i="1"/>
  <c r="O79073" i="1"/>
  <c r="O79074" i="1"/>
  <c r="O79075" i="1"/>
  <c r="O79076" i="1"/>
  <c r="O79077" i="1"/>
  <c r="O79078" i="1"/>
  <c r="O79079" i="1"/>
  <c r="O79080" i="1"/>
  <c r="O79081" i="1"/>
  <c r="O79082" i="1"/>
  <c r="O79083" i="1"/>
  <c r="O79084" i="1"/>
  <c r="O79085" i="1"/>
  <c r="O79086" i="1"/>
  <c r="O79087" i="1"/>
  <c r="O79088" i="1"/>
  <c r="O79089" i="1"/>
  <c r="O79090" i="1"/>
  <c r="O79091" i="1"/>
  <c r="O79092" i="1"/>
  <c r="O79093" i="1"/>
  <c r="O79094" i="1"/>
  <c r="O79095" i="1"/>
  <c r="O79096" i="1"/>
  <c r="O79097" i="1"/>
  <c r="O79098" i="1"/>
  <c r="O79099" i="1"/>
  <c r="O79100" i="1"/>
  <c r="O79101" i="1"/>
  <c r="O79102" i="1"/>
  <c r="O79103" i="1"/>
  <c r="O79104" i="1"/>
  <c r="O79105" i="1"/>
  <c r="O79106" i="1"/>
  <c r="O79107" i="1"/>
  <c r="O79108" i="1"/>
  <c r="O79109" i="1"/>
  <c r="O79110" i="1"/>
  <c r="O79111" i="1"/>
  <c r="O79112" i="1"/>
  <c r="O79113" i="1"/>
  <c r="O79114" i="1"/>
  <c r="O79115" i="1"/>
  <c r="O79116" i="1"/>
  <c r="O79117" i="1"/>
  <c r="O79118" i="1"/>
  <c r="O79119" i="1"/>
  <c r="O79120" i="1"/>
  <c r="O79121" i="1"/>
  <c r="O79122" i="1"/>
  <c r="O79123" i="1"/>
  <c r="O79124" i="1"/>
  <c r="O79125" i="1"/>
  <c r="O79126" i="1"/>
  <c r="O79127" i="1"/>
  <c r="O79128" i="1"/>
  <c r="O79129" i="1"/>
  <c r="O79130" i="1"/>
  <c r="O79131" i="1"/>
  <c r="O79132" i="1"/>
  <c r="O79133" i="1"/>
  <c r="O79134" i="1"/>
  <c r="O79135" i="1"/>
  <c r="O79136" i="1"/>
  <c r="O79137" i="1"/>
  <c r="O79138" i="1"/>
  <c r="O79139" i="1"/>
  <c r="O79140" i="1"/>
  <c r="O79141" i="1"/>
  <c r="O79142" i="1"/>
  <c r="O79143" i="1"/>
  <c r="O79144" i="1"/>
  <c r="O79145" i="1"/>
  <c r="O79146" i="1"/>
  <c r="O79147" i="1"/>
  <c r="O79148" i="1"/>
  <c r="O79149" i="1"/>
  <c r="O79150" i="1"/>
  <c r="O79151" i="1"/>
  <c r="O79152" i="1"/>
  <c r="O79153" i="1"/>
  <c r="O79154" i="1"/>
  <c r="O79155" i="1"/>
  <c r="O79156" i="1"/>
  <c r="O79157" i="1"/>
  <c r="O79158" i="1"/>
  <c r="O79159" i="1"/>
  <c r="O79160" i="1"/>
  <c r="O79161" i="1"/>
  <c r="O79162" i="1"/>
  <c r="O79163" i="1"/>
  <c r="O79164" i="1"/>
  <c r="O79165" i="1"/>
  <c r="O79166" i="1"/>
  <c r="O79167" i="1"/>
  <c r="O79168" i="1"/>
  <c r="O79169" i="1"/>
  <c r="O79170" i="1"/>
  <c r="O79171" i="1"/>
  <c r="O79172" i="1"/>
  <c r="O79173" i="1"/>
  <c r="O79174" i="1"/>
  <c r="O79175" i="1"/>
  <c r="O79176" i="1"/>
  <c r="O79177" i="1"/>
  <c r="O79178" i="1"/>
  <c r="O79179" i="1"/>
  <c r="O79180" i="1"/>
  <c r="O79181" i="1"/>
  <c r="O79182" i="1"/>
  <c r="O79183" i="1"/>
  <c r="O79184" i="1"/>
  <c r="O79185" i="1"/>
  <c r="O79186" i="1"/>
  <c r="O79187" i="1"/>
  <c r="O79188" i="1"/>
  <c r="O79189" i="1"/>
  <c r="O79190" i="1"/>
  <c r="O79191" i="1"/>
  <c r="O79192" i="1"/>
  <c r="O79193" i="1"/>
  <c r="O79194" i="1"/>
  <c r="O79195" i="1"/>
  <c r="O79196" i="1"/>
  <c r="O79197" i="1"/>
  <c r="O79198" i="1"/>
  <c r="O79199" i="1"/>
  <c r="O79200" i="1"/>
  <c r="O79201" i="1"/>
  <c r="O79202" i="1"/>
  <c r="O79203" i="1"/>
  <c r="O79204" i="1"/>
  <c r="O79205" i="1"/>
  <c r="O79206" i="1"/>
  <c r="O79207" i="1"/>
  <c r="O79208" i="1"/>
  <c r="O79209" i="1"/>
  <c r="O79210" i="1"/>
  <c r="O79211" i="1"/>
  <c r="O79212" i="1"/>
  <c r="O79213" i="1"/>
  <c r="O79214" i="1"/>
  <c r="O79215" i="1"/>
  <c r="O79216" i="1"/>
  <c r="O79217" i="1"/>
  <c r="O79218" i="1"/>
  <c r="O79219" i="1"/>
  <c r="O79220" i="1"/>
  <c r="O79221" i="1"/>
  <c r="O79222" i="1"/>
  <c r="O79223" i="1"/>
  <c r="O79224" i="1"/>
  <c r="O79225" i="1"/>
  <c r="O79226" i="1"/>
  <c r="O79227" i="1"/>
  <c r="O79228" i="1"/>
  <c r="O79229" i="1"/>
  <c r="O79230" i="1"/>
  <c r="O79231" i="1"/>
  <c r="O79232" i="1"/>
  <c r="O79233" i="1"/>
  <c r="O79234" i="1"/>
  <c r="O79235" i="1"/>
  <c r="O79236" i="1"/>
  <c r="O79237" i="1"/>
  <c r="O79238" i="1"/>
  <c r="O79239" i="1"/>
  <c r="O79240" i="1"/>
  <c r="O79241" i="1"/>
  <c r="O79242" i="1"/>
  <c r="O79243" i="1"/>
  <c r="O79244" i="1"/>
  <c r="O79245" i="1"/>
  <c r="O79246" i="1"/>
  <c r="O79247" i="1"/>
  <c r="O79248" i="1"/>
  <c r="O79249" i="1"/>
  <c r="O79250" i="1"/>
  <c r="O79251" i="1"/>
  <c r="O79252" i="1"/>
  <c r="O79253" i="1"/>
  <c r="O79254" i="1"/>
  <c r="O79255" i="1"/>
  <c r="O79256" i="1"/>
  <c r="O79257" i="1"/>
  <c r="O79258" i="1"/>
  <c r="O79259" i="1"/>
  <c r="O79260" i="1"/>
  <c r="O79261" i="1"/>
  <c r="O79262" i="1"/>
  <c r="O79263" i="1"/>
  <c r="O79264" i="1"/>
  <c r="O79265" i="1"/>
  <c r="O79266" i="1"/>
  <c r="O79267" i="1"/>
  <c r="O79268" i="1"/>
  <c r="O79269" i="1"/>
  <c r="O79270" i="1"/>
  <c r="O79271" i="1"/>
  <c r="O79272" i="1"/>
  <c r="O79273" i="1"/>
  <c r="O79274" i="1"/>
  <c r="O79275" i="1"/>
  <c r="O79276" i="1"/>
  <c r="O79277" i="1"/>
  <c r="O79278" i="1"/>
  <c r="O79279" i="1"/>
  <c r="O79280" i="1"/>
  <c r="O79281" i="1"/>
  <c r="O79282" i="1"/>
  <c r="O79283" i="1"/>
  <c r="O79284" i="1"/>
  <c r="O79285" i="1"/>
  <c r="O79286" i="1"/>
  <c r="O79287" i="1"/>
  <c r="O79288" i="1"/>
  <c r="O79289" i="1"/>
  <c r="O79290" i="1"/>
  <c r="O79291" i="1"/>
  <c r="O79292" i="1"/>
  <c r="O79293" i="1"/>
  <c r="O79294" i="1"/>
  <c r="O79295" i="1"/>
  <c r="O79296" i="1"/>
  <c r="O79297" i="1"/>
  <c r="O79298" i="1"/>
  <c r="O79299" i="1"/>
  <c r="O79300" i="1"/>
  <c r="O79301" i="1"/>
  <c r="O79302" i="1"/>
  <c r="O79303" i="1"/>
  <c r="O79304" i="1"/>
  <c r="O79305" i="1"/>
  <c r="O79306" i="1"/>
  <c r="O79307" i="1"/>
  <c r="O79308" i="1"/>
  <c r="O79309" i="1"/>
  <c r="O79310" i="1"/>
  <c r="O79311" i="1"/>
  <c r="O79312" i="1"/>
  <c r="O79313" i="1"/>
  <c r="O79314" i="1"/>
  <c r="O79315" i="1"/>
  <c r="O79316" i="1"/>
  <c r="O79317" i="1"/>
  <c r="O79318" i="1"/>
  <c r="O79319" i="1"/>
  <c r="O79320" i="1"/>
  <c r="O79321" i="1"/>
  <c r="O79322" i="1"/>
  <c r="O79323" i="1"/>
  <c r="O79324" i="1"/>
  <c r="O79325" i="1"/>
  <c r="O79326" i="1"/>
  <c r="O79327" i="1"/>
  <c r="O79328" i="1"/>
  <c r="O79329" i="1"/>
  <c r="O79330" i="1"/>
  <c r="O79331" i="1"/>
  <c r="O79332" i="1"/>
  <c r="O79333" i="1"/>
  <c r="O79334" i="1"/>
  <c r="O79335" i="1"/>
  <c r="O79336" i="1"/>
  <c r="O79337" i="1"/>
  <c r="O79338" i="1"/>
  <c r="O79339" i="1"/>
  <c r="O79340" i="1"/>
  <c r="O79341" i="1"/>
  <c r="O79342" i="1"/>
  <c r="O79343" i="1"/>
  <c r="O79344" i="1"/>
  <c r="O79345" i="1"/>
  <c r="O79346" i="1"/>
  <c r="O79347" i="1"/>
  <c r="O79348" i="1"/>
  <c r="O79349" i="1"/>
  <c r="O79350" i="1"/>
  <c r="O79351" i="1"/>
  <c r="O79352" i="1"/>
  <c r="O79353" i="1"/>
  <c r="O79354" i="1"/>
  <c r="O79355" i="1"/>
  <c r="O79356" i="1"/>
  <c r="O79357" i="1"/>
  <c r="O79358" i="1"/>
  <c r="O79359" i="1"/>
  <c r="O79360" i="1"/>
  <c r="O79361" i="1"/>
  <c r="O79362" i="1"/>
  <c r="O79363" i="1"/>
  <c r="O79364" i="1"/>
  <c r="O79365" i="1"/>
  <c r="O79366" i="1"/>
  <c r="O79367" i="1"/>
  <c r="O79368" i="1"/>
  <c r="O79369" i="1"/>
  <c r="O79370" i="1"/>
  <c r="O79371" i="1"/>
  <c r="O79372" i="1"/>
  <c r="O79373" i="1"/>
  <c r="O79374" i="1"/>
  <c r="O79375" i="1"/>
  <c r="O79376" i="1"/>
  <c r="O79377" i="1"/>
  <c r="O79378" i="1"/>
  <c r="O79379" i="1"/>
  <c r="O79380" i="1"/>
  <c r="O79381" i="1"/>
  <c r="O79382" i="1"/>
  <c r="O79383" i="1"/>
  <c r="O79384" i="1"/>
  <c r="O79385" i="1"/>
  <c r="O79386" i="1"/>
  <c r="O79387" i="1"/>
  <c r="O79388" i="1"/>
  <c r="O79389" i="1"/>
  <c r="O79390" i="1"/>
  <c r="O79391" i="1"/>
  <c r="O79392" i="1"/>
  <c r="O79393" i="1"/>
  <c r="O79394" i="1"/>
  <c r="O79395" i="1"/>
  <c r="O79396" i="1"/>
  <c r="O79397" i="1"/>
  <c r="O79398" i="1"/>
  <c r="O79399" i="1"/>
  <c r="O79400" i="1"/>
  <c r="O79401" i="1"/>
  <c r="O79402" i="1"/>
  <c r="O79403" i="1"/>
  <c r="O79404" i="1"/>
  <c r="O79405" i="1"/>
  <c r="O79406" i="1"/>
  <c r="O79407" i="1"/>
  <c r="O79408" i="1"/>
  <c r="O79409" i="1"/>
  <c r="O79410" i="1"/>
  <c r="O79411" i="1"/>
  <c r="O79412" i="1"/>
  <c r="O79413" i="1"/>
  <c r="O79414" i="1"/>
  <c r="O79415" i="1"/>
  <c r="O79416" i="1"/>
  <c r="O79417" i="1"/>
  <c r="O79418" i="1"/>
  <c r="O79419" i="1"/>
  <c r="O79420" i="1"/>
  <c r="O79421" i="1"/>
  <c r="O79422" i="1"/>
  <c r="O79423" i="1"/>
  <c r="O79424" i="1"/>
  <c r="O79425" i="1"/>
  <c r="O79426" i="1"/>
  <c r="O79427" i="1"/>
  <c r="O79428" i="1"/>
  <c r="O79429" i="1"/>
  <c r="O79430" i="1"/>
  <c r="O79431" i="1"/>
  <c r="O79432" i="1"/>
  <c r="O79433" i="1"/>
  <c r="O79434" i="1"/>
  <c r="O79435" i="1"/>
  <c r="O79436" i="1"/>
  <c r="O79437" i="1"/>
  <c r="O79438" i="1"/>
  <c r="O79439" i="1"/>
  <c r="O79440" i="1"/>
  <c r="O79441" i="1"/>
  <c r="O79442" i="1"/>
  <c r="O79443" i="1"/>
  <c r="O79444" i="1"/>
  <c r="O79445" i="1"/>
  <c r="O79446" i="1"/>
  <c r="O79447" i="1"/>
  <c r="O79448" i="1"/>
  <c r="O79449" i="1"/>
  <c r="O79450" i="1"/>
  <c r="O79451" i="1"/>
  <c r="O79452" i="1"/>
  <c r="O79453" i="1"/>
  <c r="O79454" i="1"/>
  <c r="O79455" i="1"/>
  <c r="O79456" i="1"/>
  <c r="O79457" i="1"/>
  <c r="O79458" i="1"/>
  <c r="O79459" i="1"/>
  <c r="O79460" i="1"/>
  <c r="O79461" i="1"/>
  <c r="O79462" i="1"/>
  <c r="O79463" i="1"/>
  <c r="O79464" i="1"/>
  <c r="O79465" i="1"/>
  <c r="O79466" i="1"/>
  <c r="O79467" i="1"/>
  <c r="O79468" i="1"/>
  <c r="O79469" i="1"/>
  <c r="O79470" i="1"/>
  <c r="O79471" i="1"/>
  <c r="O79472" i="1"/>
  <c r="O79473" i="1"/>
  <c r="O79474" i="1"/>
  <c r="O79475" i="1"/>
  <c r="O79476" i="1"/>
  <c r="O79477" i="1"/>
  <c r="O79478" i="1"/>
  <c r="O79479" i="1"/>
  <c r="O79480" i="1"/>
  <c r="O79481" i="1"/>
  <c r="O79482" i="1"/>
  <c r="O79483" i="1"/>
  <c r="O79484" i="1"/>
  <c r="O79485" i="1"/>
  <c r="O79486" i="1"/>
  <c r="O79487" i="1"/>
  <c r="O79488" i="1"/>
  <c r="O79489" i="1"/>
  <c r="O79490" i="1"/>
  <c r="O79491" i="1"/>
  <c r="O79492" i="1"/>
  <c r="O79493" i="1"/>
  <c r="O79494" i="1"/>
  <c r="O79495" i="1"/>
  <c r="O79496" i="1"/>
  <c r="O79497" i="1"/>
  <c r="O79498" i="1"/>
  <c r="O79499" i="1"/>
  <c r="O79500" i="1"/>
  <c r="O79501" i="1"/>
  <c r="O79502" i="1"/>
  <c r="O79503" i="1"/>
  <c r="O79504" i="1"/>
  <c r="O79505" i="1"/>
  <c r="O79506" i="1"/>
  <c r="O79507" i="1"/>
  <c r="O79508" i="1"/>
  <c r="O79509" i="1"/>
  <c r="O79510" i="1"/>
  <c r="O79511" i="1"/>
  <c r="O79512" i="1"/>
  <c r="O79513" i="1"/>
  <c r="O79514" i="1"/>
  <c r="O79515" i="1"/>
  <c r="O79516" i="1"/>
  <c r="O79517" i="1"/>
  <c r="O79518" i="1"/>
  <c r="O79519" i="1"/>
  <c r="O79520" i="1"/>
  <c r="O79521" i="1"/>
  <c r="O79522" i="1"/>
  <c r="O79523" i="1"/>
  <c r="O79524" i="1"/>
  <c r="O79525" i="1"/>
  <c r="O79526" i="1"/>
  <c r="O79527" i="1"/>
  <c r="O79528" i="1"/>
  <c r="O79529" i="1"/>
  <c r="O79530" i="1"/>
  <c r="O79531" i="1"/>
  <c r="O79532" i="1"/>
  <c r="O79533" i="1"/>
  <c r="O79534" i="1"/>
  <c r="O79535" i="1"/>
  <c r="O79536" i="1"/>
  <c r="O79537" i="1"/>
  <c r="O79538" i="1"/>
  <c r="O79539" i="1"/>
  <c r="O79540" i="1"/>
  <c r="O79541" i="1"/>
  <c r="O79542" i="1"/>
  <c r="O79543" i="1"/>
  <c r="O79544" i="1"/>
  <c r="O79545" i="1"/>
  <c r="O79546" i="1"/>
  <c r="O79547" i="1"/>
  <c r="O79548" i="1"/>
  <c r="O79549" i="1"/>
  <c r="O79550" i="1"/>
  <c r="O79551" i="1"/>
  <c r="O79552" i="1"/>
  <c r="O79553" i="1"/>
  <c r="O79554" i="1"/>
  <c r="O79555" i="1"/>
  <c r="O79556" i="1"/>
  <c r="O79557" i="1"/>
  <c r="O79558" i="1"/>
  <c r="O79559" i="1"/>
  <c r="O79560" i="1"/>
  <c r="O79561" i="1"/>
  <c r="O79562" i="1"/>
  <c r="O79563" i="1"/>
  <c r="O79564" i="1"/>
  <c r="O79565" i="1"/>
  <c r="O79566" i="1"/>
  <c r="O79567" i="1"/>
  <c r="O79568" i="1"/>
  <c r="O79569" i="1"/>
  <c r="O79570" i="1"/>
  <c r="O79571" i="1"/>
  <c r="O79572" i="1"/>
  <c r="O79573" i="1"/>
  <c r="O79574" i="1"/>
  <c r="O79575" i="1"/>
  <c r="O79576" i="1"/>
  <c r="O79577" i="1"/>
  <c r="O79578" i="1"/>
  <c r="O79579" i="1"/>
  <c r="O79580" i="1"/>
  <c r="O79581" i="1"/>
  <c r="O79582" i="1"/>
  <c r="O79583" i="1"/>
  <c r="O79584" i="1"/>
  <c r="O79585" i="1"/>
  <c r="O79586" i="1"/>
  <c r="O79587" i="1"/>
  <c r="O79588" i="1"/>
  <c r="O79589" i="1"/>
  <c r="O79590" i="1"/>
  <c r="O79591" i="1"/>
  <c r="O79592" i="1"/>
  <c r="O79593" i="1"/>
  <c r="O79594" i="1"/>
  <c r="O79595" i="1"/>
  <c r="O79596" i="1"/>
  <c r="O79597" i="1"/>
  <c r="O79598" i="1"/>
  <c r="O79599" i="1"/>
  <c r="O79600" i="1"/>
  <c r="O79601" i="1"/>
  <c r="O79602" i="1"/>
  <c r="O79603" i="1"/>
  <c r="O79604" i="1"/>
  <c r="O79605" i="1"/>
  <c r="O79606" i="1"/>
  <c r="O79607" i="1"/>
  <c r="O79608" i="1"/>
  <c r="O79609" i="1"/>
  <c r="O79610" i="1"/>
  <c r="O79611" i="1"/>
  <c r="O79612" i="1"/>
  <c r="O79613" i="1"/>
  <c r="O79614" i="1"/>
  <c r="O79615" i="1"/>
  <c r="O79616" i="1"/>
  <c r="O79617" i="1"/>
  <c r="O79618" i="1"/>
  <c r="O79619" i="1"/>
  <c r="O79620" i="1"/>
  <c r="O79621" i="1"/>
  <c r="O79622" i="1"/>
  <c r="O79623" i="1"/>
  <c r="O79624" i="1"/>
  <c r="O79625" i="1"/>
  <c r="O79626" i="1"/>
  <c r="O79627" i="1"/>
  <c r="O79628" i="1"/>
  <c r="O79629" i="1"/>
  <c r="O79630" i="1"/>
  <c r="O79631" i="1"/>
  <c r="O79632" i="1"/>
  <c r="O79633" i="1"/>
  <c r="O79634" i="1"/>
  <c r="O79635" i="1"/>
  <c r="O79636" i="1"/>
  <c r="O79637" i="1"/>
  <c r="O79638" i="1"/>
  <c r="O79639" i="1"/>
  <c r="O79640" i="1"/>
  <c r="O79641" i="1"/>
  <c r="O79642" i="1"/>
  <c r="O79643" i="1"/>
  <c r="O79644" i="1"/>
  <c r="O79645" i="1"/>
  <c r="O79646" i="1"/>
  <c r="O79647" i="1"/>
  <c r="O79648" i="1"/>
  <c r="O79649" i="1"/>
  <c r="O79650" i="1"/>
  <c r="O79651" i="1"/>
  <c r="O79652" i="1"/>
  <c r="O79653" i="1"/>
  <c r="O79654" i="1"/>
  <c r="O79655" i="1"/>
  <c r="O79656" i="1"/>
  <c r="O79657" i="1"/>
  <c r="O79658" i="1"/>
  <c r="O79659" i="1"/>
  <c r="O79660" i="1"/>
  <c r="O79661" i="1"/>
  <c r="O79662" i="1"/>
  <c r="O79663" i="1"/>
  <c r="O79664" i="1"/>
  <c r="O79665" i="1"/>
  <c r="O79666" i="1"/>
  <c r="O79667" i="1"/>
  <c r="O79668" i="1"/>
  <c r="O79669" i="1"/>
  <c r="O79670" i="1"/>
  <c r="O79671" i="1"/>
  <c r="O79672" i="1"/>
  <c r="O79673" i="1"/>
  <c r="O79674" i="1"/>
  <c r="O79675" i="1"/>
  <c r="O79676" i="1"/>
  <c r="O79677" i="1"/>
  <c r="O79678" i="1"/>
  <c r="O79679" i="1"/>
  <c r="O79680" i="1"/>
  <c r="O79681" i="1"/>
  <c r="O79682" i="1"/>
  <c r="O79683" i="1"/>
  <c r="O79684" i="1"/>
  <c r="O79685" i="1"/>
  <c r="O79686" i="1"/>
  <c r="O79687" i="1"/>
  <c r="O79688" i="1"/>
  <c r="O79689" i="1"/>
  <c r="O79690" i="1"/>
  <c r="O79691" i="1"/>
  <c r="O79692" i="1"/>
  <c r="O79693" i="1"/>
  <c r="O79694" i="1"/>
  <c r="O79695" i="1"/>
  <c r="O79696" i="1"/>
  <c r="O79697" i="1"/>
  <c r="O79698" i="1"/>
  <c r="O79699" i="1"/>
  <c r="O79700" i="1"/>
  <c r="O79701" i="1"/>
  <c r="O79702" i="1"/>
  <c r="O79703" i="1"/>
  <c r="O79704" i="1"/>
  <c r="O79705" i="1"/>
  <c r="O79706" i="1"/>
  <c r="O79707" i="1"/>
  <c r="O79708" i="1"/>
  <c r="O79709" i="1"/>
  <c r="O79710" i="1"/>
  <c r="O79711" i="1"/>
  <c r="O79712" i="1"/>
  <c r="O79713" i="1"/>
  <c r="O79714" i="1"/>
  <c r="O79715" i="1"/>
  <c r="O79716" i="1"/>
  <c r="O79717" i="1"/>
  <c r="O79718" i="1"/>
  <c r="O79719" i="1"/>
  <c r="O79720" i="1"/>
  <c r="O79721" i="1"/>
  <c r="O79722" i="1"/>
  <c r="O79723" i="1"/>
  <c r="O79724" i="1"/>
  <c r="O79725" i="1"/>
  <c r="O79726" i="1"/>
  <c r="O79727" i="1"/>
  <c r="O79728" i="1"/>
  <c r="O79729" i="1"/>
  <c r="O79730" i="1"/>
  <c r="O79731" i="1"/>
  <c r="O79732" i="1"/>
  <c r="O79733" i="1"/>
  <c r="O79734" i="1"/>
  <c r="O79735" i="1"/>
  <c r="O79736" i="1"/>
  <c r="O79737" i="1"/>
  <c r="O79738" i="1"/>
  <c r="O79739" i="1"/>
  <c r="O79740" i="1"/>
  <c r="O79741" i="1"/>
  <c r="O79742" i="1"/>
  <c r="O79743" i="1"/>
  <c r="O79744" i="1"/>
  <c r="O79745" i="1"/>
  <c r="O79746" i="1"/>
  <c r="O79747" i="1"/>
  <c r="O79748" i="1"/>
  <c r="O79749" i="1"/>
  <c r="O79750" i="1"/>
  <c r="O79751" i="1"/>
  <c r="O79752" i="1"/>
  <c r="O79753" i="1"/>
  <c r="O79754" i="1"/>
  <c r="O79755" i="1"/>
  <c r="O79756" i="1"/>
  <c r="O79757" i="1"/>
  <c r="O79758" i="1"/>
  <c r="O79759" i="1"/>
  <c r="O79760" i="1"/>
  <c r="O79761" i="1"/>
  <c r="O79762" i="1"/>
  <c r="O79763" i="1"/>
  <c r="O79764" i="1"/>
  <c r="O79765" i="1"/>
  <c r="O79766" i="1"/>
  <c r="O79767" i="1"/>
  <c r="O79768" i="1"/>
  <c r="O79769" i="1"/>
  <c r="O79770" i="1"/>
  <c r="O79771" i="1"/>
  <c r="O79772" i="1"/>
  <c r="O79773" i="1"/>
  <c r="O79774" i="1"/>
  <c r="O79775" i="1"/>
  <c r="O79776" i="1"/>
  <c r="O79777" i="1"/>
  <c r="O79778" i="1"/>
  <c r="O79779" i="1"/>
  <c r="O79780" i="1"/>
  <c r="O79781" i="1"/>
  <c r="O79782" i="1"/>
  <c r="O79783" i="1"/>
  <c r="O79784" i="1"/>
  <c r="O79785" i="1"/>
  <c r="O79786" i="1"/>
  <c r="O79787" i="1"/>
  <c r="O79788" i="1"/>
  <c r="O79789" i="1"/>
  <c r="O79790" i="1"/>
  <c r="O79791" i="1"/>
  <c r="O79792" i="1"/>
  <c r="O79793" i="1"/>
  <c r="O79794" i="1"/>
  <c r="O79795" i="1"/>
  <c r="O79796" i="1"/>
  <c r="O79797" i="1"/>
  <c r="O79798" i="1"/>
  <c r="O79799" i="1"/>
  <c r="O79800" i="1"/>
  <c r="O79801" i="1"/>
  <c r="O79802" i="1"/>
  <c r="O79803" i="1"/>
  <c r="O79804" i="1"/>
  <c r="O79805" i="1"/>
  <c r="O79806" i="1"/>
  <c r="O79807" i="1"/>
  <c r="O79808" i="1"/>
  <c r="O79809" i="1"/>
  <c r="O79810" i="1"/>
  <c r="O79811" i="1"/>
  <c r="O79812" i="1"/>
  <c r="O79813" i="1"/>
  <c r="O79814" i="1"/>
  <c r="O79815" i="1"/>
  <c r="O79816" i="1"/>
  <c r="O79817" i="1"/>
  <c r="O79818" i="1"/>
  <c r="O79819" i="1"/>
  <c r="O79820" i="1"/>
  <c r="O79821" i="1"/>
  <c r="O79822" i="1"/>
  <c r="O79823" i="1"/>
  <c r="O79824" i="1"/>
  <c r="O79825" i="1"/>
  <c r="O79826" i="1"/>
  <c r="O79827" i="1"/>
  <c r="O79828" i="1"/>
  <c r="O79829" i="1"/>
  <c r="O79830" i="1"/>
  <c r="O79831" i="1"/>
  <c r="O79832" i="1"/>
  <c r="O79833" i="1"/>
  <c r="O79834" i="1"/>
  <c r="O79835" i="1"/>
  <c r="O79836" i="1"/>
  <c r="O79837" i="1"/>
  <c r="O79838" i="1"/>
  <c r="O79839" i="1"/>
  <c r="O79840" i="1"/>
  <c r="O79841" i="1"/>
  <c r="O79842" i="1"/>
  <c r="O79843" i="1"/>
  <c r="O79844" i="1"/>
  <c r="O79845" i="1"/>
  <c r="O79846" i="1"/>
  <c r="O79847" i="1"/>
  <c r="O79848" i="1"/>
  <c r="O79849" i="1"/>
  <c r="O79850" i="1"/>
  <c r="O79851" i="1"/>
  <c r="O79852" i="1"/>
  <c r="O79853" i="1"/>
  <c r="O79854" i="1"/>
  <c r="O79855" i="1"/>
  <c r="O79856" i="1"/>
  <c r="O79857" i="1"/>
  <c r="O79858" i="1"/>
  <c r="O79859" i="1"/>
  <c r="O79860" i="1"/>
  <c r="O79861" i="1"/>
  <c r="O79862" i="1"/>
  <c r="O79863" i="1"/>
  <c r="O79864" i="1"/>
  <c r="O79865" i="1"/>
  <c r="O79866" i="1"/>
  <c r="O79867" i="1"/>
  <c r="O79868" i="1"/>
  <c r="O79869" i="1"/>
  <c r="O79870" i="1"/>
  <c r="O79871" i="1"/>
  <c r="O79872" i="1"/>
  <c r="O79873" i="1"/>
  <c r="O79874" i="1"/>
  <c r="O79875" i="1"/>
  <c r="O79876" i="1"/>
  <c r="O79877" i="1"/>
  <c r="O79878" i="1"/>
  <c r="O79879" i="1"/>
  <c r="O79880" i="1"/>
  <c r="O79881" i="1"/>
  <c r="O79882" i="1"/>
  <c r="O79883" i="1"/>
  <c r="O79884" i="1"/>
  <c r="O79885" i="1"/>
  <c r="O79886" i="1"/>
  <c r="O79887" i="1"/>
  <c r="O79888" i="1"/>
  <c r="O79889" i="1"/>
  <c r="O79890" i="1"/>
  <c r="O79891" i="1"/>
  <c r="O79892" i="1"/>
  <c r="O79893" i="1"/>
  <c r="O79894" i="1"/>
  <c r="O79895" i="1"/>
  <c r="O79896" i="1"/>
  <c r="O79897" i="1"/>
  <c r="O79898" i="1"/>
  <c r="O79899" i="1"/>
  <c r="O79900" i="1"/>
  <c r="O79901" i="1"/>
  <c r="O79902" i="1"/>
  <c r="O79903" i="1"/>
  <c r="O79904" i="1"/>
  <c r="O79905" i="1"/>
  <c r="O79906" i="1"/>
  <c r="O79907" i="1"/>
  <c r="O79908" i="1"/>
  <c r="O79909" i="1"/>
  <c r="O79910" i="1"/>
  <c r="O79911" i="1"/>
  <c r="O79912" i="1"/>
  <c r="O79913" i="1"/>
  <c r="O79914" i="1"/>
  <c r="O79915" i="1"/>
  <c r="O79916" i="1"/>
  <c r="O79917" i="1"/>
  <c r="O79918" i="1"/>
  <c r="O79919" i="1"/>
  <c r="O79920" i="1"/>
  <c r="O79921" i="1"/>
  <c r="O79922" i="1"/>
  <c r="O79923" i="1"/>
  <c r="O79924" i="1"/>
  <c r="O79925" i="1"/>
  <c r="O79926" i="1"/>
  <c r="O79927" i="1"/>
  <c r="O79928" i="1"/>
  <c r="O79929" i="1"/>
  <c r="O79930" i="1"/>
  <c r="O79931" i="1"/>
  <c r="O79932" i="1"/>
  <c r="O79933" i="1"/>
  <c r="O79934" i="1"/>
  <c r="O79935" i="1"/>
  <c r="O79936" i="1"/>
  <c r="O79937" i="1"/>
  <c r="O79938" i="1"/>
  <c r="O79939" i="1"/>
  <c r="O79940" i="1"/>
  <c r="O79941" i="1"/>
  <c r="O79942" i="1"/>
  <c r="O79943" i="1"/>
  <c r="O79944" i="1"/>
  <c r="O79945" i="1"/>
  <c r="O79946" i="1"/>
  <c r="O79947" i="1"/>
  <c r="O79948" i="1"/>
  <c r="O79949" i="1"/>
  <c r="O79950" i="1"/>
  <c r="O79951" i="1"/>
  <c r="O79952" i="1"/>
  <c r="O79953" i="1"/>
  <c r="O79954" i="1"/>
  <c r="O79955" i="1"/>
  <c r="O79956" i="1"/>
  <c r="O79957" i="1"/>
  <c r="O79958" i="1"/>
  <c r="O79959" i="1"/>
  <c r="O79960" i="1"/>
  <c r="O79961" i="1"/>
  <c r="O79962" i="1"/>
  <c r="O79963" i="1"/>
  <c r="O79964" i="1"/>
  <c r="O79965" i="1"/>
  <c r="O79966" i="1"/>
  <c r="O79967" i="1"/>
  <c r="O79968" i="1"/>
  <c r="O79969" i="1"/>
  <c r="O79970" i="1"/>
  <c r="O79971" i="1"/>
  <c r="O79972" i="1"/>
  <c r="O79973" i="1"/>
  <c r="O79974" i="1"/>
  <c r="O79975" i="1"/>
  <c r="O79976" i="1"/>
  <c r="O79977" i="1"/>
  <c r="O79978" i="1"/>
  <c r="O79979" i="1"/>
  <c r="O79980" i="1"/>
  <c r="O79981" i="1"/>
  <c r="O79982" i="1"/>
  <c r="O79983" i="1"/>
  <c r="O79984" i="1"/>
  <c r="O79985" i="1"/>
  <c r="O79986" i="1"/>
  <c r="O79987" i="1"/>
  <c r="O79988" i="1"/>
  <c r="O79989" i="1"/>
  <c r="O79990" i="1"/>
  <c r="O79991" i="1"/>
  <c r="O79992" i="1"/>
  <c r="O79993" i="1"/>
  <c r="O79994" i="1"/>
  <c r="O79995" i="1"/>
  <c r="O79996" i="1"/>
  <c r="O79997" i="1"/>
  <c r="O79998" i="1"/>
  <c r="O79999" i="1"/>
  <c r="O80000" i="1"/>
  <c r="O80001" i="1"/>
  <c r="O80002" i="1"/>
  <c r="O80003" i="1"/>
  <c r="O80004" i="1"/>
  <c r="O80005" i="1"/>
  <c r="O80006" i="1"/>
  <c r="O80007" i="1"/>
  <c r="O80008" i="1"/>
  <c r="O80009" i="1"/>
  <c r="O80010" i="1"/>
  <c r="O80011" i="1"/>
  <c r="O80012" i="1"/>
  <c r="O80013" i="1"/>
  <c r="O80014" i="1"/>
  <c r="O80015" i="1"/>
  <c r="O80016" i="1"/>
  <c r="O80017" i="1"/>
  <c r="O80018" i="1"/>
  <c r="O80019" i="1"/>
  <c r="O80020" i="1"/>
  <c r="O80021" i="1"/>
  <c r="O80022" i="1"/>
  <c r="O80023" i="1"/>
  <c r="O80024" i="1"/>
  <c r="O80025" i="1"/>
  <c r="O80026" i="1"/>
  <c r="O80027" i="1"/>
  <c r="O80028" i="1"/>
  <c r="O80029" i="1"/>
  <c r="O80030" i="1"/>
  <c r="O80031" i="1"/>
  <c r="O80032" i="1"/>
  <c r="O80033" i="1"/>
  <c r="O80034" i="1"/>
  <c r="O80035" i="1"/>
  <c r="O80036" i="1"/>
  <c r="O80037" i="1"/>
  <c r="O80038" i="1"/>
  <c r="O80039" i="1"/>
  <c r="O80040" i="1"/>
  <c r="O80041" i="1"/>
  <c r="O80042" i="1"/>
  <c r="O80043" i="1"/>
  <c r="O80044" i="1"/>
  <c r="O80045" i="1"/>
  <c r="O80046" i="1"/>
  <c r="O80047" i="1"/>
  <c r="O80048" i="1"/>
  <c r="O80049" i="1"/>
  <c r="O80050" i="1"/>
  <c r="O80051" i="1"/>
  <c r="O80052" i="1"/>
  <c r="O80053" i="1"/>
  <c r="O80054" i="1"/>
  <c r="O80055" i="1"/>
  <c r="O80056" i="1"/>
  <c r="O80057" i="1"/>
  <c r="O80058" i="1"/>
  <c r="O80059" i="1"/>
  <c r="O80060" i="1"/>
  <c r="O80061" i="1"/>
  <c r="O80062" i="1"/>
  <c r="O80063" i="1"/>
  <c r="O80064" i="1"/>
  <c r="O80065" i="1"/>
  <c r="O80066" i="1"/>
  <c r="O80067" i="1"/>
  <c r="O80068" i="1"/>
  <c r="O80069" i="1"/>
  <c r="O80070" i="1"/>
  <c r="O80071" i="1"/>
  <c r="O80072" i="1"/>
  <c r="O80073" i="1"/>
  <c r="O80074" i="1"/>
  <c r="O80075" i="1"/>
  <c r="O80076" i="1"/>
  <c r="O80077" i="1"/>
  <c r="O80078" i="1"/>
  <c r="O80079" i="1"/>
  <c r="O80080" i="1"/>
  <c r="O80081" i="1"/>
  <c r="O80082" i="1"/>
  <c r="O80083" i="1"/>
  <c r="O80084" i="1"/>
  <c r="O80085" i="1"/>
  <c r="O80086" i="1"/>
  <c r="O80087" i="1"/>
  <c r="O80088" i="1"/>
  <c r="O80089" i="1"/>
  <c r="O80090" i="1"/>
  <c r="O80091" i="1"/>
  <c r="O80092" i="1"/>
  <c r="O80093" i="1"/>
  <c r="O80094" i="1"/>
  <c r="O80095" i="1"/>
  <c r="O80096" i="1"/>
  <c r="O80097" i="1"/>
  <c r="O80098" i="1"/>
  <c r="O80099" i="1"/>
  <c r="O80100" i="1"/>
  <c r="O80101" i="1"/>
  <c r="O80102" i="1"/>
  <c r="O80103" i="1"/>
  <c r="O80104" i="1"/>
  <c r="O80105" i="1"/>
  <c r="O80106" i="1"/>
  <c r="O80107" i="1"/>
  <c r="O80108" i="1"/>
  <c r="O80109" i="1"/>
  <c r="O80110" i="1"/>
  <c r="O80111" i="1"/>
  <c r="O80112" i="1"/>
  <c r="O80113" i="1"/>
  <c r="O80114" i="1"/>
  <c r="O80115" i="1"/>
  <c r="O80116" i="1"/>
  <c r="O80117" i="1"/>
  <c r="O80118" i="1"/>
  <c r="O80119" i="1"/>
  <c r="O80120" i="1"/>
  <c r="O80121" i="1"/>
  <c r="O80122" i="1"/>
  <c r="O80123" i="1"/>
  <c r="O80124" i="1"/>
  <c r="O80125" i="1"/>
  <c r="O80126" i="1"/>
  <c r="O80127" i="1"/>
  <c r="O80128" i="1"/>
  <c r="O80129" i="1"/>
  <c r="O80130" i="1"/>
  <c r="O80131" i="1"/>
  <c r="O80132" i="1"/>
  <c r="O80133" i="1"/>
  <c r="O80134" i="1"/>
  <c r="O80135" i="1"/>
  <c r="O80136" i="1"/>
  <c r="O80137" i="1"/>
  <c r="O80138" i="1"/>
  <c r="O80139" i="1"/>
  <c r="O80140" i="1"/>
  <c r="O80141" i="1"/>
  <c r="O80142" i="1"/>
  <c r="O80143" i="1"/>
  <c r="O80144" i="1"/>
  <c r="O80145" i="1"/>
  <c r="O80146" i="1"/>
  <c r="O80147" i="1"/>
  <c r="O80148" i="1"/>
  <c r="O80149" i="1"/>
  <c r="O80150" i="1"/>
  <c r="O80151" i="1"/>
  <c r="O80152" i="1"/>
  <c r="O80153" i="1"/>
  <c r="O80154" i="1"/>
  <c r="O80155" i="1"/>
  <c r="O80156" i="1"/>
  <c r="O80157" i="1"/>
  <c r="O80158" i="1"/>
  <c r="O80159" i="1"/>
  <c r="O80160" i="1"/>
  <c r="O80161" i="1"/>
  <c r="O80162" i="1"/>
  <c r="O80163" i="1"/>
  <c r="O80164" i="1"/>
  <c r="O80165" i="1"/>
  <c r="O80166" i="1"/>
  <c r="O80167" i="1"/>
  <c r="O80168" i="1"/>
  <c r="O80169" i="1"/>
  <c r="O80170" i="1"/>
  <c r="O80171" i="1"/>
  <c r="O80172" i="1"/>
  <c r="O80173" i="1"/>
  <c r="O80174" i="1"/>
  <c r="O80175" i="1"/>
  <c r="O80176" i="1"/>
  <c r="O80177" i="1"/>
  <c r="O80178" i="1"/>
  <c r="O80179" i="1"/>
  <c r="O80180" i="1"/>
  <c r="O80181" i="1"/>
  <c r="O80182" i="1"/>
  <c r="O80183" i="1"/>
  <c r="O80184" i="1"/>
  <c r="O80185" i="1"/>
  <c r="O80186" i="1"/>
  <c r="O80187" i="1"/>
  <c r="O80188" i="1"/>
  <c r="O80189" i="1"/>
  <c r="O80190" i="1"/>
  <c r="O80191" i="1"/>
  <c r="O80192" i="1"/>
  <c r="O80193" i="1"/>
  <c r="O80194" i="1"/>
  <c r="O80195" i="1"/>
  <c r="O80196" i="1"/>
  <c r="O80197" i="1"/>
  <c r="O80198" i="1"/>
  <c r="O80199" i="1"/>
  <c r="O80200" i="1"/>
  <c r="O80201" i="1"/>
  <c r="O80202" i="1"/>
  <c r="O80203" i="1"/>
  <c r="O80204" i="1"/>
  <c r="O80205" i="1"/>
  <c r="O80206" i="1"/>
  <c r="O80207" i="1"/>
  <c r="O80208" i="1"/>
  <c r="O80209" i="1"/>
  <c r="O80210" i="1"/>
  <c r="O80211" i="1"/>
  <c r="O80212" i="1"/>
  <c r="O80213" i="1"/>
  <c r="O80214" i="1"/>
  <c r="O80215" i="1"/>
  <c r="O80216" i="1"/>
  <c r="O80217" i="1"/>
  <c r="O80218" i="1"/>
  <c r="O80219" i="1"/>
  <c r="O80220" i="1"/>
  <c r="O80221" i="1"/>
  <c r="O80222" i="1"/>
  <c r="O80223" i="1"/>
  <c r="O80224" i="1"/>
  <c r="O80225" i="1"/>
  <c r="O80226" i="1"/>
  <c r="O80227" i="1"/>
  <c r="O80228" i="1"/>
  <c r="O80229" i="1"/>
  <c r="O80230" i="1"/>
  <c r="O80231" i="1"/>
  <c r="O80232" i="1"/>
  <c r="O80233" i="1"/>
  <c r="O80234" i="1"/>
  <c r="O80235" i="1"/>
  <c r="O80236" i="1"/>
  <c r="O80237" i="1"/>
  <c r="O80238" i="1"/>
  <c r="O80239" i="1"/>
  <c r="O80240" i="1"/>
  <c r="O80241" i="1"/>
  <c r="O80242" i="1"/>
  <c r="O80243" i="1"/>
  <c r="O80244" i="1"/>
  <c r="O80245" i="1"/>
  <c r="O80246" i="1"/>
  <c r="O80247" i="1"/>
  <c r="O80248" i="1"/>
  <c r="O80249" i="1"/>
  <c r="O80250" i="1"/>
  <c r="O80251" i="1"/>
  <c r="O80252" i="1"/>
  <c r="O80253" i="1"/>
  <c r="O80254" i="1"/>
  <c r="O80255" i="1"/>
  <c r="O80256" i="1"/>
  <c r="O80257" i="1"/>
  <c r="O80258" i="1"/>
  <c r="O80259" i="1"/>
  <c r="O80260" i="1"/>
  <c r="O80261" i="1"/>
  <c r="O80262" i="1"/>
  <c r="O80263" i="1"/>
  <c r="O80264" i="1"/>
  <c r="O80265" i="1"/>
  <c r="O80266" i="1"/>
  <c r="O80267" i="1"/>
  <c r="O80268" i="1"/>
  <c r="O80269" i="1"/>
  <c r="O80270" i="1"/>
  <c r="O80271" i="1"/>
  <c r="O80272" i="1"/>
  <c r="O80273" i="1"/>
  <c r="O80274" i="1"/>
  <c r="O80275" i="1"/>
  <c r="O80276" i="1"/>
  <c r="O80277" i="1"/>
  <c r="O80278" i="1"/>
  <c r="O80279" i="1"/>
  <c r="O80280" i="1"/>
  <c r="O80281" i="1"/>
  <c r="O80282" i="1"/>
  <c r="O80283" i="1"/>
  <c r="O80284" i="1"/>
  <c r="O80285" i="1"/>
  <c r="O80286" i="1"/>
  <c r="O80287" i="1"/>
  <c r="O80288" i="1"/>
  <c r="O80289" i="1"/>
  <c r="O80290" i="1"/>
  <c r="O80291" i="1"/>
  <c r="O80292" i="1"/>
  <c r="O80293" i="1"/>
  <c r="O80294" i="1"/>
  <c r="O80295" i="1"/>
  <c r="O80296" i="1"/>
  <c r="O80297" i="1"/>
  <c r="O80298" i="1"/>
  <c r="O80299" i="1"/>
  <c r="O80300" i="1"/>
  <c r="O80301" i="1"/>
  <c r="O80302" i="1"/>
  <c r="O80303" i="1"/>
  <c r="O80304" i="1"/>
  <c r="O80305" i="1"/>
  <c r="O80306" i="1"/>
  <c r="O80307" i="1"/>
  <c r="O80308" i="1"/>
  <c r="O80309" i="1"/>
  <c r="O80310" i="1"/>
  <c r="O80311" i="1"/>
  <c r="O80312" i="1"/>
  <c r="O80313" i="1"/>
  <c r="O80314" i="1"/>
  <c r="O80315" i="1"/>
  <c r="O80316" i="1"/>
  <c r="O80317" i="1"/>
  <c r="O80318" i="1"/>
  <c r="O80319" i="1"/>
  <c r="O80320" i="1"/>
  <c r="O80321" i="1"/>
  <c r="O80322" i="1"/>
  <c r="O80323" i="1"/>
  <c r="O80324" i="1"/>
  <c r="O80325" i="1"/>
  <c r="O80326" i="1"/>
  <c r="O80327" i="1"/>
  <c r="O80328" i="1"/>
  <c r="O80329" i="1"/>
  <c r="O80330" i="1"/>
  <c r="O80331" i="1"/>
  <c r="O80332" i="1"/>
  <c r="O80333" i="1"/>
  <c r="O80334" i="1"/>
  <c r="O80335" i="1"/>
  <c r="O80336" i="1"/>
  <c r="O80337" i="1"/>
  <c r="O80338" i="1"/>
  <c r="O80339" i="1"/>
  <c r="O80340" i="1"/>
  <c r="O80341" i="1"/>
  <c r="O80342" i="1"/>
  <c r="O80343" i="1"/>
  <c r="O80344" i="1"/>
  <c r="O80345" i="1"/>
  <c r="O80346" i="1"/>
  <c r="O80347" i="1"/>
  <c r="O80348" i="1"/>
  <c r="O80349" i="1"/>
  <c r="O80350" i="1"/>
  <c r="O80351" i="1"/>
  <c r="O80352" i="1"/>
  <c r="O80353" i="1"/>
  <c r="O80354" i="1"/>
  <c r="O80355" i="1"/>
  <c r="O80356" i="1"/>
  <c r="O80357" i="1"/>
  <c r="O80358" i="1"/>
  <c r="O80359" i="1"/>
  <c r="O80360" i="1"/>
  <c r="O80361" i="1"/>
  <c r="O80362" i="1"/>
  <c r="O80363" i="1"/>
  <c r="O80364" i="1"/>
  <c r="O80365" i="1"/>
  <c r="O80366" i="1"/>
  <c r="O80367" i="1"/>
  <c r="O80368" i="1"/>
  <c r="O80369" i="1"/>
  <c r="O80370" i="1"/>
  <c r="O80371" i="1"/>
  <c r="O80372" i="1"/>
  <c r="O80373" i="1"/>
  <c r="O80374" i="1"/>
  <c r="O80375" i="1"/>
  <c r="O80376" i="1"/>
  <c r="O80377" i="1"/>
  <c r="O80378" i="1"/>
  <c r="O80379" i="1"/>
  <c r="O80380" i="1"/>
  <c r="O80381" i="1"/>
  <c r="O80382" i="1"/>
  <c r="O80383" i="1"/>
  <c r="O80384" i="1"/>
  <c r="O80385" i="1"/>
  <c r="O80386" i="1"/>
  <c r="O80387" i="1"/>
  <c r="O80388" i="1"/>
  <c r="O80389" i="1"/>
  <c r="O80390" i="1"/>
  <c r="O80391" i="1"/>
  <c r="O80392" i="1"/>
  <c r="O80393" i="1"/>
  <c r="O80394" i="1"/>
  <c r="O80395" i="1"/>
  <c r="O80396" i="1"/>
  <c r="O80397" i="1"/>
  <c r="O80398" i="1"/>
  <c r="O80399" i="1"/>
  <c r="O80400" i="1"/>
  <c r="O80401" i="1"/>
  <c r="O80402" i="1"/>
  <c r="O80403" i="1"/>
  <c r="O80404" i="1"/>
  <c r="O80405" i="1"/>
  <c r="O80406" i="1"/>
  <c r="O80407" i="1"/>
  <c r="O80408" i="1"/>
  <c r="O80409" i="1"/>
  <c r="O80410" i="1"/>
  <c r="O80411" i="1"/>
  <c r="O80412" i="1"/>
  <c r="O80413" i="1"/>
  <c r="O80414" i="1"/>
  <c r="O80415" i="1"/>
  <c r="O80416" i="1"/>
  <c r="O80417" i="1"/>
  <c r="O80418" i="1"/>
  <c r="O80419" i="1"/>
  <c r="O80420" i="1"/>
  <c r="O80421" i="1"/>
  <c r="O80422" i="1"/>
  <c r="O80423" i="1"/>
  <c r="O80424" i="1"/>
  <c r="O80425" i="1"/>
  <c r="O80426" i="1"/>
  <c r="O80427" i="1"/>
  <c r="O80428" i="1"/>
  <c r="O80429" i="1"/>
  <c r="O80430" i="1"/>
  <c r="O80431" i="1"/>
  <c r="O80432" i="1"/>
  <c r="O80433" i="1"/>
  <c r="O80434" i="1"/>
  <c r="O80435" i="1"/>
  <c r="O80436" i="1"/>
  <c r="O80437" i="1"/>
  <c r="O80438" i="1"/>
  <c r="O80439" i="1"/>
  <c r="O80440" i="1"/>
  <c r="O80441" i="1"/>
  <c r="O80442" i="1"/>
  <c r="O80443" i="1"/>
  <c r="O80444" i="1"/>
  <c r="O80445" i="1"/>
  <c r="O80446" i="1"/>
  <c r="O80447" i="1"/>
  <c r="O80448" i="1"/>
  <c r="O80449" i="1"/>
  <c r="O80450" i="1"/>
  <c r="O80451" i="1"/>
  <c r="O80452" i="1"/>
  <c r="O80453" i="1"/>
  <c r="O80454" i="1"/>
  <c r="O80455" i="1"/>
  <c r="O80456" i="1"/>
  <c r="O80457" i="1"/>
  <c r="O80458" i="1"/>
  <c r="O80459" i="1"/>
  <c r="O80460" i="1"/>
  <c r="O80461" i="1"/>
  <c r="O80462" i="1"/>
  <c r="O80463" i="1"/>
  <c r="O80464" i="1"/>
  <c r="O80465" i="1"/>
  <c r="O80466" i="1"/>
  <c r="O80467" i="1"/>
  <c r="O80468" i="1"/>
  <c r="O80469" i="1"/>
  <c r="O80470" i="1"/>
  <c r="O80471" i="1"/>
  <c r="O80472" i="1"/>
  <c r="O80473" i="1"/>
  <c r="O80474" i="1"/>
  <c r="O80475" i="1"/>
  <c r="O80476" i="1"/>
  <c r="O80477" i="1"/>
  <c r="O80478" i="1"/>
  <c r="O80479" i="1"/>
  <c r="O80480" i="1"/>
  <c r="O80481" i="1"/>
  <c r="O80482" i="1"/>
  <c r="O80483" i="1"/>
  <c r="O80484" i="1"/>
  <c r="O80485" i="1"/>
  <c r="O80486" i="1"/>
  <c r="O80487" i="1"/>
  <c r="O80488" i="1"/>
  <c r="O80489" i="1"/>
  <c r="O80490" i="1"/>
  <c r="O80491" i="1"/>
  <c r="O80492" i="1"/>
  <c r="O80493" i="1"/>
  <c r="O80494" i="1"/>
  <c r="O80495" i="1"/>
  <c r="O80496" i="1"/>
  <c r="O80497" i="1"/>
  <c r="O80498" i="1"/>
  <c r="O80499" i="1"/>
  <c r="O80500" i="1"/>
  <c r="O80501" i="1"/>
  <c r="O80502" i="1"/>
  <c r="O80503" i="1"/>
  <c r="O80504" i="1"/>
  <c r="O80505" i="1"/>
  <c r="O80506" i="1"/>
  <c r="O80507" i="1"/>
  <c r="O80508" i="1"/>
  <c r="O80509" i="1"/>
  <c r="O80510" i="1"/>
  <c r="O80511" i="1"/>
  <c r="O80512" i="1"/>
  <c r="O80513" i="1"/>
  <c r="O80514" i="1"/>
  <c r="O80515" i="1"/>
  <c r="O80516" i="1"/>
  <c r="O80517" i="1"/>
  <c r="O80518" i="1"/>
  <c r="O80519" i="1"/>
  <c r="O80520" i="1"/>
  <c r="O80521" i="1"/>
  <c r="O80522" i="1"/>
  <c r="O80523" i="1"/>
  <c r="O80524" i="1"/>
  <c r="O80525" i="1"/>
  <c r="O80526" i="1"/>
  <c r="O80527" i="1"/>
  <c r="O80528" i="1"/>
  <c r="O80529" i="1"/>
  <c r="O80530" i="1"/>
  <c r="O80531" i="1"/>
  <c r="O80532" i="1"/>
  <c r="O80533" i="1"/>
  <c r="O80534" i="1"/>
  <c r="O80535" i="1"/>
  <c r="O80536" i="1"/>
  <c r="O80537" i="1"/>
  <c r="O80538" i="1"/>
  <c r="O80539" i="1"/>
  <c r="O80540" i="1"/>
  <c r="O80541" i="1"/>
  <c r="O80542" i="1"/>
  <c r="O80543" i="1"/>
  <c r="O80544" i="1"/>
  <c r="O80545" i="1"/>
  <c r="O80546" i="1"/>
  <c r="O80547" i="1"/>
  <c r="O80548" i="1"/>
  <c r="O80549" i="1"/>
  <c r="O80550" i="1"/>
  <c r="O80551" i="1"/>
  <c r="O80552" i="1"/>
  <c r="O80553" i="1"/>
  <c r="O80554" i="1"/>
  <c r="O80555" i="1"/>
  <c r="O80556" i="1"/>
  <c r="O80557" i="1"/>
  <c r="O80558" i="1"/>
  <c r="O80559" i="1"/>
  <c r="O80560" i="1"/>
  <c r="O80561" i="1"/>
  <c r="O80562" i="1"/>
  <c r="O80563" i="1"/>
  <c r="O80564" i="1"/>
  <c r="O80565" i="1"/>
  <c r="O80566" i="1"/>
  <c r="O80567" i="1"/>
  <c r="O80568" i="1"/>
  <c r="O80569" i="1"/>
  <c r="O80570" i="1"/>
  <c r="O80571" i="1"/>
  <c r="O80572" i="1"/>
  <c r="O80573" i="1"/>
  <c r="O80574" i="1"/>
  <c r="O80575" i="1"/>
  <c r="O80576" i="1"/>
  <c r="O80577" i="1"/>
  <c r="O80578" i="1"/>
  <c r="O80579" i="1"/>
  <c r="O80580" i="1"/>
  <c r="O80581" i="1"/>
  <c r="O80582" i="1"/>
  <c r="O80583" i="1"/>
  <c r="O80584" i="1"/>
  <c r="O80585" i="1"/>
  <c r="O80586" i="1"/>
  <c r="O80587" i="1"/>
  <c r="O80588" i="1"/>
  <c r="O80589" i="1"/>
  <c r="O80590" i="1"/>
  <c r="O80591" i="1"/>
  <c r="O80592" i="1"/>
  <c r="O80593" i="1"/>
  <c r="O80594" i="1"/>
  <c r="O80595" i="1"/>
  <c r="O80596" i="1"/>
  <c r="O80597" i="1"/>
  <c r="O80598" i="1"/>
  <c r="O80599" i="1"/>
  <c r="O80600" i="1"/>
  <c r="O80601" i="1"/>
  <c r="O80602" i="1"/>
  <c r="O80603" i="1"/>
  <c r="O80604" i="1"/>
  <c r="O80605" i="1"/>
  <c r="O80606" i="1"/>
  <c r="O80607" i="1"/>
  <c r="O80608" i="1"/>
  <c r="O80609" i="1"/>
  <c r="O80610" i="1"/>
  <c r="O80611" i="1"/>
  <c r="O80612" i="1"/>
  <c r="O80613" i="1"/>
  <c r="O80614" i="1"/>
  <c r="O80615" i="1"/>
  <c r="O80616" i="1"/>
  <c r="O80617" i="1"/>
  <c r="O80618" i="1"/>
  <c r="O80619" i="1"/>
  <c r="O80620" i="1"/>
  <c r="O80621" i="1"/>
  <c r="O80622" i="1"/>
  <c r="O80623" i="1"/>
  <c r="O80624" i="1"/>
  <c r="O80625" i="1"/>
  <c r="O80626" i="1"/>
  <c r="O80627" i="1"/>
  <c r="O80628" i="1"/>
  <c r="O80629" i="1"/>
  <c r="O80630" i="1"/>
  <c r="O80631" i="1"/>
  <c r="O80632" i="1"/>
  <c r="O80633" i="1"/>
  <c r="O80634" i="1"/>
  <c r="O80635" i="1"/>
  <c r="O80636" i="1"/>
  <c r="O80637" i="1"/>
  <c r="O80638" i="1"/>
  <c r="O80639" i="1"/>
  <c r="O80640" i="1"/>
  <c r="O80641" i="1"/>
  <c r="O80642" i="1"/>
  <c r="O80643" i="1"/>
  <c r="O80644" i="1"/>
  <c r="O80645" i="1"/>
  <c r="O80646" i="1"/>
  <c r="O80647" i="1"/>
  <c r="O80648" i="1"/>
  <c r="O80649" i="1"/>
  <c r="O80650" i="1"/>
  <c r="O80651" i="1"/>
  <c r="O80652" i="1"/>
  <c r="O80653" i="1"/>
  <c r="O80654" i="1"/>
  <c r="O80655" i="1"/>
  <c r="O80656" i="1"/>
  <c r="O80657" i="1"/>
  <c r="O80658" i="1"/>
  <c r="O80659" i="1"/>
  <c r="O80660" i="1"/>
  <c r="O80661" i="1"/>
  <c r="O80662" i="1"/>
  <c r="O80663" i="1"/>
  <c r="O80664" i="1"/>
  <c r="O80665" i="1"/>
  <c r="O80666" i="1"/>
  <c r="O80667" i="1"/>
  <c r="O80668" i="1"/>
  <c r="O80669" i="1"/>
  <c r="O80670" i="1"/>
  <c r="O80671" i="1"/>
  <c r="O80672" i="1"/>
  <c r="O80673" i="1"/>
  <c r="O80674" i="1"/>
  <c r="O80675" i="1"/>
  <c r="O80676" i="1"/>
  <c r="O80677" i="1"/>
  <c r="O80678" i="1"/>
  <c r="O80679" i="1"/>
  <c r="O80680" i="1"/>
  <c r="O80681" i="1"/>
  <c r="O80682" i="1"/>
  <c r="O80683" i="1"/>
  <c r="O80684" i="1"/>
  <c r="O80685" i="1"/>
  <c r="O80686" i="1"/>
  <c r="O80687" i="1"/>
  <c r="O80688" i="1"/>
  <c r="O80689" i="1"/>
  <c r="O80690" i="1"/>
  <c r="O80691" i="1"/>
  <c r="O80692" i="1"/>
  <c r="O80693" i="1"/>
  <c r="O80694" i="1"/>
  <c r="O80695" i="1"/>
  <c r="O80696" i="1"/>
  <c r="O80697" i="1"/>
  <c r="O80698" i="1"/>
  <c r="O80699" i="1"/>
  <c r="O80700" i="1"/>
  <c r="O80701" i="1"/>
  <c r="O80702" i="1"/>
  <c r="O80703" i="1"/>
  <c r="O80704" i="1"/>
  <c r="O80705" i="1"/>
  <c r="O80706" i="1"/>
  <c r="O80707" i="1"/>
  <c r="O80708" i="1"/>
  <c r="O80709" i="1"/>
  <c r="O80710" i="1"/>
  <c r="O80711" i="1"/>
  <c r="O80712" i="1"/>
  <c r="O80713" i="1"/>
  <c r="O80714" i="1"/>
  <c r="O80715" i="1"/>
  <c r="O80716" i="1"/>
  <c r="O80717" i="1"/>
  <c r="O80718" i="1"/>
  <c r="O80719" i="1"/>
  <c r="O80720" i="1"/>
  <c r="O80721" i="1"/>
  <c r="O80722" i="1"/>
  <c r="O80723" i="1"/>
  <c r="O80724" i="1"/>
  <c r="O80725" i="1"/>
  <c r="O80726" i="1"/>
  <c r="O80727" i="1"/>
  <c r="O80728" i="1"/>
  <c r="O80729" i="1"/>
  <c r="O80730" i="1"/>
  <c r="O80731" i="1"/>
  <c r="O80732" i="1"/>
  <c r="O80733" i="1"/>
  <c r="O80734" i="1"/>
  <c r="O80735" i="1"/>
  <c r="O80736" i="1"/>
  <c r="O80737" i="1"/>
  <c r="O80738" i="1"/>
  <c r="O80739" i="1"/>
  <c r="O80740" i="1"/>
  <c r="O80741" i="1"/>
  <c r="O80742" i="1"/>
  <c r="O80743" i="1"/>
  <c r="O80744" i="1"/>
  <c r="O80745" i="1"/>
  <c r="O80746" i="1"/>
  <c r="O80747" i="1"/>
  <c r="O80748" i="1"/>
  <c r="O80749" i="1"/>
  <c r="O80750" i="1"/>
  <c r="O80751" i="1"/>
  <c r="O80752" i="1"/>
  <c r="O80753" i="1"/>
  <c r="O80754" i="1"/>
  <c r="O80755" i="1"/>
  <c r="O80756" i="1"/>
  <c r="O80757" i="1"/>
  <c r="O80758" i="1"/>
  <c r="O80759" i="1"/>
  <c r="O80760" i="1"/>
  <c r="O80761" i="1"/>
  <c r="O80762" i="1"/>
  <c r="O80763" i="1"/>
  <c r="O80764" i="1"/>
  <c r="O80765" i="1"/>
  <c r="O80766" i="1"/>
  <c r="O80767" i="1"/>
  <c r="O80768" i="1"/>
  <c r="O80769" i="1"/>
  <c r="O80770" i="1"/>
  <c r="O80771" i="1"/>
  <c r="O80772" i="1"/>
  <c r="O80773" i="1"/>
  <c r="O80774" i="1"/>
  <c r="O80775" i="1"/>
  <c r="O80776" i="1"/>
  <c r="O80777" i="1"/>
  <c r="O80778" i="1"/>
  <c r="O80779" i="1"/>
  <c r="O80780" i="1"/>
  <c r="O80781" i="1"/>
  <c r="O80782" i="1"/>
  <c r="O80783" i="1"/>
  <c r="O80784" i="1"/>
  <c r="O80785" i="1"/>
  <c r="O80786" i="1"/>
  <c r="O80787" i="1"/>
  <c r="O80788" i="1"/>
  <c r="O80789" i="1"/>
  <c r="O80790" i="1"/>
  <c r="O80791" i="1"/>
  <c r="O80792" i="1"/>
  <c r="O80793" i="1"/>
  <c r="O80794" i="1"/>
  <c r="O80795" i="1"/>
  <c r="O80796" i="1"/>
  <c r="O80797" i="1"/>
  <c r="O80798" i="1"/>
  <c r="O80799" i="1"/>
  <c r="O80800" i="1"/>
  <c r="O80801" i="1"/>
  <c r="O80802" i="1"/>
  <c r="O80803" i="1"/>
  <c r="O80804" i="1"/>
  <c r="O80805" i="1"/>
  <c r="O80806" i="1"/>
  <c r="O80807" i="1"/>
  <c r="O80808" i="1"/>
  <c r="O80809" i="1"/>
  <c r="O80810" i="1"/>
  <c r="O80811" i="1"/>
  <c r="O80812" i="1"/>
  <c r="O80813" i="1"/>
  <c r="O80814" i="1"/>
  <c r="O80815" i="1"/>
  <c r="O80816" i="1"/>
  <c r="O80817" i="1"/>
  <c r="O80818" i="1"/>
  <c r="O80819" i="1"/>
  <c r="O80820" i="1"/>
  <c r="O80821" i="1"/>
  <c r="O80822" i="1"/>
  <c r="O80823" i="1"/>
  <c r="O80824" i="1"/>
  <c r="O80825" i="1"/>
  <c r="O80826" i="1"/>
  <c r="O80827" i="1"/>
  <c r="O80828" i="1"/>
  <c r="O80829" i="1"/>
  <c r="O80830" i="1"/>
  <c r="O80831" i="1"/>
  <c r="O80832" i="1"/>
  <c r="O80833" i="1"/>
  <c r="O80834" i="1"/>
  <c r="O80835" i="1"/>
  <c r="O80836" i="1"/>
  <c r="O80837" i="1"/>
  <c r="O80838" i="1"/>
  <c r="O80839" i="1"/>
  <c r="O80840" i="1"/>
  <c r="O80841" i="1"/>
  <c r="O80842" i="1"/>
  <c r="O80843" i="1"/>
  <c r="O80844" i="1"/>
  <c r="O80845" i="1"/>
  <c r="O80846" i="1"/>
  <c r="O80847" i="1"/>
  <c r="O80848" i="1"/>
  <c r="O80849" i="1"/>
  <c r="O80850" i="1"/>
  <c r="O80851" i="1"/>
  <c r="O80852" i="1"/>
  <c r="O80853" i="1"/>
  <c r="O80854" i="1"/>
  <c r="O80855" i="1"/>
  <c r="O80856" i="1"/>
  <c r="O80857" i="1"/>
  <c r="O80858" i="1"/>
  <c r="O80859" i="1"/>
  <c r="O80860" i="1"/>
  <c r="O80861" i="1"/>
  <c r="O80862" i="1"/>
  <c r="O80863" i="1"/>
  <c r="O80864" i="1"/>
  <c r="O80865" i="1"/>
  <c r="O80866" i="1"/>
  <c r="O80867" i="1"/>
  <c r="O80868" i="1"/>
  <c r="O80869" i="1"/>
  <c r="O80870" i="1"/>
  <c r="O80871" i="1"/>
  <c r="O80872" i="1"/>
  <c r="O80873" i="1"/>
  <c r="O80874" i="1"/>
  <c r="O80875" i="1"/>
  <c r="O80876" i="1"/>
  <c r="O80877" i="1"/>
  <c r="O80878" i="1"/>
  <c r="O80879" i="1"/>
  <c r="O80880" i="1"/>
  <c r="O80881" i="1"/>
  <c r="O80882" i="1"/>
  <c r="O80883" i="1"/>
  <c r="O80884" i="1"/>
  <c r="O80885" i="1"/>
  <c r="O80886" i="1"/>
  <c r="O80887" i="1"/>
  <c r="O80888" i="1"/>
  <c r="O80889" i="1"/>
  <c r="O80890" i="1"/>
  <c r="O80891" i="1"/>
  <c r="O80892" i="1"/>
  <c r="O80893" i="1"/>
  <c r="O80894" i="1"/>
  <c r="O80895" i="1"/>
  <c r="O80896" i="1"/>
  <c r="O80897" i="1"/>
  <c r="O80898" i="1"/>
  <c r="O80899" i="1"/>
  <c r="O80900" i="1"/>
  <c r="O80901" i="1"/>
  <c r="O80902" i="1"/>
  <c r="O80903" i="1"/>
  <c r="O80904" i="1"/>
  <c r="O80905" i="1"/>
  <c r="O80906" i="1"/>
  <c r="O80907" i="1"/>
  <c r="O80908" i="1"/>
  <c r="O80909" i="1"/>
  <c r="O80910" i="1"/>
  <c r="O80911" i="1"/>
  <c r="O80912" i="1"/>
  <c r="O80913" i="1"/>
  <c r="O80914" i="1"/>
  <c r="O80915" i="1"/>
  <c r="O80916" i="1"/>
  <c r="O80917" i="1"/>
  <c r="O80918" i="1"/>
  <c r="O80919" i="1"/>
  <c r="O80920" i="1"/>
  <c r="O80921" i="1"/>
  <c r="O80922" i="1"/>
  <c r="O80923" i="1"/>
  <c r="O80924" i="1"/>
  <c r="O80925" i="1"/>
  <c r="O80926" i="1"/>
  <c r="O80927" i="1"/>
  <c r="O80928" i="1"/>
  <c r="O80929" i="1"/>
  <c r="O80930" i="1"/>
  <c r="O80931" i="1"/>
  <c r="O80932" i="1"/>
  <c r="O80933" i="1"/>
  <c r="O80934" i="1"/>
  <c r="O80935" i="1"/>
  <c r="O80936" i="1"/>
  <c r="O80937" i="1"/>
  <c r="O80938" i="1"/>
  <c r="O80939" i="1"/>
  <c r="O80940" i="1"/>
  <c r="O80941" i="1"/>
  <c r="O80942" i="1"/>
  <c r="O80943" i="1"/>
  <c r="O80944" i="1"/>
  <c r="O80945" i="1"/>
  <c r="O80946" i="1"/>
  <c r="O80947" i="1"/>
  <c r="O80948" i="1"/>
  <c r="O80949" i="1"/>
  <c r="O80950" i="1"/>
  <c r="O80951" i="1"/>
  <c r="O80952" i="1"/>
  <c r="O80953" i="1"/>
  <c r="O80954" i="1"/>
  <c r="O80955" i="1"/>
  <c r="O80956" i="1"/>
  <c r="O80957" i="1"/>
  <c r="O80958" i="1"/>
  <c r="O80959" i="1"/>
  <c r="O80960" i="1"/>
  <c r="O80961" i="1"/>
  <c r="O80962" i="1"/>
  <c r="O80963" i="1"/>
  <c r="O80964" i="1"/>
  <c r="O80965" i="1"/>
  <c r="O80966" i="1"/>
  <c r="O80967" i="1"/>
  <c r="O80968" i="1"/>
  <c r="O80969" i="1"/>
  <c r="O80970" i="1"/>
  <c r="O80971" i="1"/>
  <c r="O80972" i="1"/>
  <c r="O80973" i="1"/>
  <c r="O80974" i="1"/>
  <c r="O80975" i="1"/>
  <c r="O80976" i="1"/>
  <c r="O80977" i="1"/>
  <c r="O80978" i="1"/>
  <c r="O80979" i="1"/>
  <c r="O80980" i="1"/>
  <c r="O80981" i="1"/>
  <c r="O80982" i="1"/>
  <c r="O80983" i="1"/>
  <c r="O80984" i="1"/>
  <c r="O80985" i="1"/>
  <c r="O80986" i="1"/>
  <c r="O80987" i="1"/>
  <c r="O80988" i="1"/>
  <c r="O80989" i="1"/>
  <c r="O80990" i="1"/>
  <c r="O80991" i="1"/>
  <c r="O80992" i="1"/>
  <c r="O80993" i="1"/>
  <c r="O80994" i="1"/>
  <c r="O80995" i="1"/>
  <c r="O80996" i="1"/>
  <c r="O80997" i="1"/>
  <c r="O80998" i="1"/>
  <c r="O80999" i="1"/>
  <c r="O81000" i="1"/>
  <c r="O81001" i="1"/>
  <c r="O81002" i="1"/>
  <c r="O81003" i="1"/>
  <c r="O81004" i="1"/>
  <c r="O81005" i="1"/>
  <c r="O81006" i="1"/>
  <c r="O81007" i="1"/>
  <c r="O81008" i="1"/>
  <c r="O81009" i="1"/>
  <c r="O81010" i="1"/>
  <c r="O81011" i="1"/>
  <c r="O81012" i="1"/>
  <c r="O81013" i="1"/>
  <c r="O81014" i="1"/>
  <c r="O81015" i="1"/>
  <c r="O81016" i="1"/>
  <c r="O81017" i="1"/>
  <c r="O81018" i="1"/>
  <c r="O81019" i="1"/>
  <c r="O81020" i="1"/>
  <c r="O81021" i="1"/>
  <c r="O81022" i="1"/>
  <c r="O81023" i="1"/>
  <c r="O81024" i="1"/>
  <c r="O81025" i="1"/>
  <c r="O81026" i="1"/>
  <c r="O81027" i="1"/>
  <c r="O81028" i="1"/>
  <c r="O81029" i="1"/>
  <c r="O81030" i="1"/>
  <c r="O81031" i="1"/>
  <c r="O81032" i="1"/>
  <c r="O81033" i="1"/>
  <c r="O81034" i="1"/>
  <c r="O81035" i="1"/>
  <c r="O81036" i="1"/>
  <c r="O81037" i="1"/>
  <c r="O81038" i="1"/>
  <c r="O81039" i="1"/>
  <c r="O81040" i="1"/>
  <c r="O81041" i="1"/>
  <c r="O81042" i="1"/>
  <c r="O81043" i="1"/>
  <c r="O81044" i="1"/>
  <c r="O81045" i="1"/>
  <c r="O81046" i="1"/>
  <c r="O81047" i="1"/>
  <c r="O81048" i="1"/>
  <c r="O81049" i="1"/>
  <c r="O81050" i="1"/>
  <c r="O81051" i="1"/>
  <c r="O81052" i="1"/>
  <c r="O81053" i="1"/>
  <c r="O81054" i="1"/>
  <c r="O81055" i="1"/>
  <c r="O81056" i="1"/>
  <c r="O81057" i="1"/>
  <c r="O81058" i="1"/>
  <c r="O81059" i="1"/>
  <c r="O81060" i="1"/>
  <c r="O81061" i="1"/>
  <c r="O81062" i="1"/>
  <c r="O81063" i="1"/>
  <c r="O81064" i="1"/>
  <c r="O81065" i="1"/>
  <c r="O81066" i="1"/>
  <c r="O81067" i="1"/>
  <c r="O81068" i="1"/>
  <c r="O81069" i="1"/>
  <c r="O81070" i="1"/>
  <c r="O81071" i="1"/>
  <c r="O81072" i="1"/>
  <c r="O81073" i="1"/>
  <c r="O81074" i="1"/>
  <c r="O81075" i="1"/>
  <c r="O81076" i="1"/>
  <c r="O81077" i="1"/>
  <c r="O81078" i="1"/>
  <c r="O81079" i="1"/>
  <c r="O81080" i="1"/>
  <c r="O81081" i="1"/>
  <c r="O81082" i="1"/>
  <c r="O81083" i="1"/>
  <c r="O81084" i="1"/>
  <c r="O81085" i="1"/>
  <c r="O81086" i="1"/>
  <c r="O81087" i="1"/>
  <c r="O81088" i="1"/>
  <c r="O81089" i="1"/>
  <c r="O81090" i="1"/>
  <c r="O81091" i="1"/>
  <c r="O81092" i="1"/>
  <c r="O81093" i="1"/>
  <c r="O81094" i="1"/>
  <c r="O81095" i="1"/>
  <c r="O81096" i="1"/>
  <c r="O81097" i="1"/>
  <c r="O81098" i="1"/>
  <c r="O81099" i="1"/>
  <c r="O81100" i="1"/>
  <c r="O81101" i="1"/>
  <c r="O81102" i="1"/>
  <c r="O81103" i="1"/>
  <c r="O81104" i="1"/>
  <c r="O81105" i="1"/>
  <c r="O81106" i="1"/>
  <c r="O81107" i="1"/>
  <c r="O81108" i="1"/>
  <c r="O81109" i="1"/>
  <c r="O81110" i="1"/>
  <c r="O81111" i="1"/>
  <c r="O81112" i="1"/>
  <c r="O81113" i="1"/>
  <c r="O81114" i="1"/>
  <c r="O81115" i="1"/>
  <c r="O81116" i="1"/>
  <c r="O81117" i="1"/>
  <c r="O81118" i="1"/>
  <c r="O81119" i="1"/>
  <c r="O81120" i="1"/>
  <c r="O81121" i="1"/>
  <c r="O81122" i="1"/>
  <c r="O81123" i="1"/>
  <c r="O81124" i="1"/>
  <c r="O81125" i="1"/>
  <c r="O81126" i="1"/>
  <c r="O81127" i="1"/>
  <c r="O81128" i="1"/>
  <c r="O81129" i="1"/>
  <c r="O81130" i="1"/>
  <c r="O81131" i="1"/>
  <c r="O81132" i="1"/>
  <c r="O81133" i="1"/>
  <c r="O81134" i="1"/>
  <c r="O81135" i="1"/>
  <c r="O81136" i="1"/>
  <c r="O81137" i="1"/>
  <c r="O81138" i="1"/>
  <c r="O81139" i="1"/>
  <c r="O81140" i="1"/>
  <c r="O81141" i="1"/>
  <c r="O81142" i="1"/>
  <c r="O81143" i="1"/>
  <c r="O81144" i="1"/>
  <c r="O81145" i="1"/>
  <c r="O81146" i="1"/>
  <c r="O81147" i="1"/>
  <c r="O81148" i="1"/>
  <c r="O81149" i="1"/>
  <c r="O81150" i="1"/>
  <c r="O81151" i="1"/>
  <c r="O81152" i="1"/>
  <c r="O81153" i="1"/>
  <c r="O81154" i="1"/>
  <c r="O81155" i="1"/>
  <c r="O81156" i="1"/>
  <c r="O81157" i="1"/>
  <c r="O81158" i="1"/>
  <c r="O81159" i="1"/>
  <c r="O81160" i="1"/>
  <c r="O81161" i="1"/>
  <c r="O81162" i="1"/>
  <c r="O81163" i="1"/>
  <c r="O81164" i="1"/>
  <c r="O81165" i="1"/>
  <c r="O81166" i="1"/>
  <c r="O81167" i="1"/>
  <c r="O81168" i="1"/>
  <c r="O81169" i="1"/>
  <c r="O81170" i="1"/>
  <c r="O81171" i="1"/>
  <c r="O81172" i="1"/>
  <c r="O81173" i="1"/>
  <c r="O81174" i="1"/>
  <c r="O81175" i="1"/>
  <c r="O81176" i="1"/>
  <c r="O81177" i="1"/>
  <c r="O81178" i="1"/>
  <c r="O81179" i="1"/>
  <c r="O81180" i="1"/>
  <c r="O81181" i="1"/>
  <c r="O81182" i="1"/>
  <c r="O81183" i="1"/>
  <c r="O81184" i="1"/>
  <c r="O81185" i="1"/>
  <c r="O81186" i="1"/>
  <c r="O81187" i="1"/>
  <c r="O81188" i="1"/>
  <c r="O81189" i="1"/>
  <c r="O81190" i="1"/>
  <c r="O81191" i="1"/>
  <c r="O81192" i="1"/>
  <c r="O81193" i="1"/>
  <c r="O81194" i="1"/>
  <c r="O81195" i="1"/>
  <c r="O81196" i="1"/>
  <c r="O81197" i="1"/>
  <c r="O81198" i="1"/>
  <c r="O81199" i="1"/>
  <c r="O81200" i="1"/>
  <c r="O81201" i="1"/>
  <c r="O81202" i="1"/>
  <c r="O81203" i="1"/>
  <c r="O81204" i="1"/>
  <c r="O81205" i="1"/>
  <c r="O81206" i="1"/>
  <c r="O81207" i="1"/>
  <c r="O81208" i="1"/>
  <c r="O81209" i="1"/>
  <c r="O81210" i="1"/>
  <c r="O81211" i="1"/>
  <c r="O81212" i="1"/>
  <c r="O81213" i="1"/>
  <c r="O81214" i="1"/>
  <c r="O81215" i="1"/>
  <c r="O81216" i="1"/>
  <c r="O81217" i="1"/>
  <c r="O81218" i="1"/>
  <c r="O81219" i="1"/>
  <c r="O81220" i="1"/>
  <c r="O81221" i="1"/>
  <c r="O81222" i="1"/>
  <c r="O81223" i="1"/>
  <c r="O81224" i="1"/>
  <c r="O81225" i="1"/>
  <c r="O81226" i="1"/>
  <c r="O81227" i="1"/>
  <c r="O81228" i="1"/>
  <c r="O81229" i="1"/>
  <c r="O81230" i="1"/>
  <c r="O81231" i="1"/>
  <c r="O81232" i="1"/>
  <c r="O81233" i="1"/>
  <c r="O81234" i="1"/>
  <c r="O81235" i="1"/>
  <c r="O81236" i="1"/>
  <c r="O81237" i="1"/>
  <c r="O81238" i="1"/>
  <c r="O81239" i="1"/>
  <c r="O81240" i="1"/>
  <c r="O81241" i="1"/>
  <c r="O81242" i="1"/>
  <c r="O81243" i="1"/>
  <c r="O81244" i="1"/>
  <c r="O81245" i="1"/>
  <c r="O81246" i="1"/>
  <c r="O81247" i="1"/>
  <c r="O81248" i="1"/>
  <c r="O81249" i="1"/>
  <c r="O81250" i="1"/>
  <c r="O81251" i="1"/>
  <c r="O81252" i="1"/>
  <c r="O81253" i="1"/>
  <c r="O81254" i="1"/>
  <c r="O81255" i="1"/>
  <c r="O81256" i="1"/>
  <c r="O81257" i="1"/>
  <c r="O81258" i="1"/>
  <c r="O81259" i="1"/>
  <c r="O81260" i="1"/>
  <c r="O81261" i="1"/>
  <c r="O81262" i="1"/>
  <c r="O81263" i="1"/>
  <c r="O81264" i="1"/>
  <c r="O81265" i="1"/>
  <c r="O81266" i="1"/>
  <c r="O81267" i="1"/>
  <c r="O81268" i="1"/>
  <c r="O81269" i="1"/>
  <c r="O81270" i="1"/>
  <c r="O81271" i="1"/>
  <c r="O81272" i="1"/>
  <c r="O81273" i="1"/>
  <c r="O81274" i="1"/>
  <c r="O81275" i="1"/>
  <c r="O81276" i="1"/>
  <c r="O81277" i="1"/>
  <c r="O81278" i="1"/>
  <c r="O81279" i="1"/>
  <c r="O81280" i="1"/>
  <c r="O81281" i="1"/>
  <c r="O81282" i="1"/>
  <c r="O81283" i="1"/>
  <c r="O81284" i="1"/>
  <c r="O81285" i="1"/>
  <c r="O81286" i="1"/>
  <c r="O81287" i="1"/>
  <c r="O81288" i="1"/>
  <c r="O81289" i="1"/>
  <c r="O81290" i="1"/>
  <c r="O81291" i="1"/>
  <c r="O81292" i="1"/>
  <c r="O81293" i="1"/>
  <c r="O81294" i="1"/>
  <c r="O81295" i="1"/>
  <c r="O81296" i="1"/>
  <c r="O81297" i="1"/>
  <c r="O81298" i="1"/>
  <c r="O81299" i="1"/>
  <c r="O81300" i="1"/>
  <c r="O81301" i="1"/>
  <c r="O81302" i="1"/>
  <c r="O81303" i="1"/>
  <c r="O81304" i="1"/>
  <c r="O81305" i="1"/>
  <c r="O81306" i="1"/>
  <c r="O81307" i="1"/>
  <c r="O81308" i="1"/>
  <c r="O81309" i="1"/>
  <c r="O81310" i="1"/>
  <c r="O81311" i="1"/>
  <c r="O81312" i="1"/>
  <c r="O81313" i="1"/>
  <c r="O81314" i="1"/>
  <c r="O81315" i="1"/>
  <c r="O81316" i="1"/>
  <c r="O81317" i="1"/>
  <c r="O81318" i="1"/>
  <c r="O81319" i="1"/>
  <c r="O81320" i="1"/>
  <c r="O81321" i="1"/>
  <c r="O81322" i="1"/>
  <c r="O81323" i="1"/>
  <c r="O81324" i="1"/>
  <c r="O81325" i="1"/>
  <c r="O81326" i="1"/>
  <c r="O81327" i="1"/>
  <c r="O81328" i="1"/>
  <c r="O81329" i="1"/>
  <c r="O81330" i="1"/>
  <c r="O81331" i="1"/>
  <c r="O81332" i="1"/>
  <c r="O81333" i="1"/>
  <c r="O81334" i="1"/>
  <c r="O81335" i="1"/>
  <c r="O81336" i="1"/>
  <c r="O81337" i="1"/>
  <c r="O81338" i="1"/>
  <c r="O81339" i="1"/>
  <c r="O81340" i="1"/>
  <c r="O81341" i="1"/>
  <c r="O81342" i="1"/>
  <c r="O81343" i="1"/>
  <c r="O81344" i="1"/>
  <c r="O81345" i="1"/>
  <c r="O81346" i="1"/>
  <c r="O81347" i="1"/>
  <c r="O81348" i="1"/>
  <c r="O81349" i="1"/>
  <c r="O81350" i="1"/>
  <c r="O81351" i="1"/>
  <c r="O81352" i="1"/>
  <c r="O81353" i="1"/>
  <c r="O81354" i="1"/>
  <c r="O81355" i="1"/>
  <c r="O81356" i="1"/>
  <c r="O81357" i="1"/>
  <c r="O81358" i="1"/>
  <c r="O81359" i="1"/>
  <c r="O81360" i="1"/>
  <c r="O81361" i="1"/>
  <c r="O81362" i="1"/>
  <c r="O81363" i="1"/>
  <c r="O81364" i="1"/>
  <c r="O81365" i="1"/>
  <c r="O81366" i="1"/>
  <c r="O81367" i="1"/>
  <c r="O81368" i="1"/>
  <c r="O81369" i="1"/>
  <c r="O81370" i="1"/>
  <c r="O81371" i="1"/>
  <c r="O81372" i="1"/>
  <c r="O81373" i="1"/>
  <c r="O81374" i="1"/>
  <c r="O81375" i="1"/>
  <c r="O81376" i="1"/>
  <c r="O81377" i="1"/>
  <c r="O81378" i="1"/>
  <c r="O81379" i="1"/>
  <c r="O81380" i="1"/>
  <c r="O81381" i="1"/>
  <c r="O81382" i="1"/>
  <c r="O81383" i="1"/>
  <c r="O81384" i="1"/>
  <c r="O81385" i="1"/>
  <c r="O81386" i="1"/>
  <c r="O81387" i="1"/>
  <c r="O81388" i="1"/>
  <c r="O81389" i="1"/>
  <c r="O81390" i="1"/>
  <c r="O81391" i="1"/>
  <c r="O81392" i="1"/>
  <c r="O81393" i="1"/>
  <c r="O81394" i="1"/>
  <c r="O81395" i="1"/>
  <c r="O81396" i="1"/>
  <c r="O81397" i="1"/>
  <c r="O81398" i="1"/>
  <c r="O81399" i="1"/>
  <c r="O81400" i="1"/>
  <c r="O81401" i="1"/>
  <c r="O81402" i="1"/>
  <c r="O81403" i="1"/>
  <c r="O81404" i="1"/>
  <c r="O81405" i="1"/>
  <c r="O81406" i="1"/>
  <c r="O81407" i="1"/>
  <c r="O81408" i="1"/>
  <c r="O81409" i="1"/>
  <c r="O81410" i="1"/>
  <c r="O81411" i="1"/>
  <c r="O81412" i="1"/>
  <c r="O81413" i="1"/>
  <c r="O81414" i="1"/>
  <c r="O81415" i="1"/>
  <c r="O81416" i="1"/>
  <c r="O81417" i="1"/>
  <c r="O81418" i="1"/>
  <c r="O81419" i="1"/>
  <c r="O81420" i="1"/>
  <c r="O81421" i="1"/>
  <c r="O81422" i="1"/>
  <c r="O81423" i="1"/>
  <c r="O81424" i="1"/>
  <c r="O81425" i="1"/>
  <c r="O81426" i="1"/>
  <c r="O81427" i="1"/>
  <c r="O81428" i="1"/>
  <c r="O81429" i="1"/>
  <c r="O81430" i="1"/>
  <c r="O81431" i="1"/>
  <c r="O81432" i="1"/>
  <c r="O81433" i="1"/>
  <c r="O81434" i="1"/>
  <c r="O81435" i="1"/>
  <c r="O81436" i="1"/>
  <c r="O81437" i="1"/>
  <c r="O81438" i="1"/>
  <c r="O81439" i="1"/>
  <c r="O81440" i="1"/>
  <c r="O81441" i="1"/>
  <c r="O81442" i="1"/>
  <c r="O81443" i="1"/>
  <c r="O81444" i="1"/>
  <c r="O81445" i="1"/>
  <c r="O81446" i="1"/>
  <c r="O81447" i="1"/>
  <c r="O81448" i="1"/>
  <c r="O81449" i="1"/>
  <c r="O81450" i="1"/>
  <c r="O81451" i="1"/>
  <c r="O81452" i="1"/>
  <c r="O81453" i="1"/>
  <c r="O81454" i="1"/>
  <c r="O81455" i="1"/>
  <c r="O81456" i="1"/>
  <c r="O81457" i="1"/>
  <c r="O81458" i="1"/>
  <c r="O81459" i="1"/>
  <c r="O81460" i="1"/>
  <c r="O81461" i="1"/>
  <c r="O81462" i="1"/>
  <c r="O81463" i="1"/>
  <c r="O81464" i="1"/>
  <c r="O81465" i="1"/>
  <c r="O81466" i="1"/>
  <c r="O81467" i="1"/>
  <c r="O81468" i="1"/>
  <c r="O81469" i="1"/>
  <c r="O81470" i="1"/>
  <c r="O81471" i="1"/>
  <c r="O81472" i="1"/>
  <c r="O81473" i="1"/>
  <c r="O81474" i="1"/>
  <c r="O81475" i="1"/>
  <c r="O81476" i="1"/>
  <c r="O81477" i="1"/>
  <c r="O81478" i="1"/>
  <c r="O81479" i="1"/>
  <c r="O81480" i="1"/>
  <c r="O81481" i="1"/>
  <c r="O81482" i="1"/>
  <c r="O81483" i="1"/>
  <c r="O81484" i="1"/>
  <c r="O81485" i="1"/>
  <c r="O81486" i="1"/>
  <c r="O81487" i="1"/>
  <c r="O81488" i="1"/>
  <c r="O81489" i="1"/>
  <c r="O81490" i="1"/>
  <c r="O81491" i="1"/>
  <c r="O81492" i="1"/>
  <c r="O81493" i="1"/>
  <c r="O81494" i="1"/>
  <c r="O81495" i="1"/>
  <c r="O81496" i="1"/>
  <c r="O81497" i="1"/>
  <c r="O81498" i="1"/>
  <c r="O81499" i="1"/>
  <c r="O81500" i="1"/>
  <c r="O81501" i="1"/>
  <c r="O81502" i="1"/>
  <c r="O81503" i="1"/>
  <c r="O81504" i="1"/>
  <c r="O81505" i="1"/>
  <c r="O81506" i="1"/>
  <c r="O81507" i="1"/>
  <c r="O81508" i="1"/>
  <c r="O81509" i="1"/>
  <c r="O81510" i="1"/>
  <c r="O81511" i="1"/>
  <c r="O81512" i="1"/>
  <c r="O81513" i="1"/>
  <c r="O81514" i="1"/>
  <c r="O81515" i="1"/>
  <c r="O81516" i="1"/>
  <c r="O81517" i="1"/>
  <c r="O81518" i="1"/>
  <c r="O81519" i="1"/>
  <c r="O81520" i="1"/>
  <c r="O81521" i="1"/>
  <c r="O81522" i="1"/>
  <c r="O81523" i="1"/>
  <c r="O81524" i="1"/>
  <c r="O81525" i="1"/>
  <c r="O81526" i="1"/>
  <c r="O81527" i="1"/>
  <c r="O81528" i="1"/>
  <c r="O81529" i="1"/>
  <c r="O81530" i="1"/>
  <c r="O81531" i="1"/>
  <c r="O81532" i="1"/>
  <c r="O81533" i="1"/>
  <c r="O81534" i="1"/>
  <c r="O81535" i="1"/>
  <c r="O81536" i="1"/>
  <c r="O81537" i="1"/>
  <c r="O81538" i="1"/>
  <c r="O81539" i="1"/>
  <c r="O81540" i="1"/>
  <c r="O81541" i="1"/>
  <c r="O81542" i="1"/>
  <c r="O81543" i="1"/>
  <c r="O81544" i="1"/>
  <c r="O81545" i="1"/>
  <c r="O81546" i="1"/>
  <c r="O81547" i="1"/>
  <c r="O81548" i="1"/>
  <c r="O81549" i="1"/>
  <c r="O81550" i="1"/>
  <c r="O81551" i="1"/>
  <c r="O81552" i="1"/>
  <c r="O81553" i="1"/>
  <c r="O81554" i="1"/>
  <c r="O81555" i="1"/>
  <c r="O81556" i="1"/>
  <c r="O81557" i="1"/>
  <c r="O81558" i="1"/>
  <c r="O81559" i="1"/>
  <c r="O81560" i="1"/>
  <c r="O81561" i="1"/>
  <c r="O81562" i="1"/>
  <c r="O81563" i="1"/>
  <c r="O81564" i="1"/>
  <c r="O81565" i="1"/>
  <c r="O81566" i="1"/>
  <c r="O81567" i="1"/>
  <c r="O81568" i="1"/>
  <c r="O81569" i="1"/>
  <c r="O81570" i="1"/>
  <c r="O81571" i="1"/>
  <c r="O81572" i="1"/>
  <c r="O81573" i="1"/>
  <c r="O81574" i="1"/>
  <c r="O81575" i="1"/>
  <c r="O81576" i="1"/>
  <c r="O81577" i="1"/>
  <c r="O81578" i="1"/>
  <c r="O81579" i="1"/>
  <c r="O81580" i="1"/>
  <c r="O81581" i="1"/>
  <c r="O81582" i="1"/>
  <c r="O81583" i="1"/>
  <c r="O81584" i="1"/>
  <c r="O81585" i="1"/>
  <c r="O81586" i="1"/>
  <c r="O81587" i="1"/>
  <c r="O81588" i="1"/>
  <c r="O81589" i="1"/>
  <c r="O81590" i="1"/>
  <c r="O81591" i="1"/>
  <c r="O81592" i="1"/>
  <c r="O81593" i="1"/>
  <c r="O81594" i="1"/>
  <c r="O81595" i="1"/>
  <c r="O81596" i="1"/>
  <c r="O81597" i="1"/>
  <c r="O81598" i="1"/>
  <c r="O81599" i="1"/>
  <c r="O81600" i="1"/>
  <c r="O81601" i="1"/>
  <c r="O81602" i="1"/>
  <c r="O81603" i="1"/>
  <c r="O81604" i="1"/>
  <c r="O81605" i="1"/>
  <c r="O81606" i="1"/>
  <c r="O81607" i="1"/>
  <c r="O81608" i="1"/>
  <c r="O81609" i="1"/>
  <c r="O81610" i="1"/>
  <c r="O81611" i="1"/>
  <c r="O81612" i="1"/>
  <c r="O81613" i="1"/>
  <c r="O81614" i="1"/>
  <c r="O81615" i="1"/>
  <c r="O81616" i="1"/>
  <c r="O81617" i="1"/>
  <c r="O81618" i="1"/>
  <c r="O81619" i="1"/>
  <c r="O81620" i="1"/>
  <c r="O81621" i="1"/>
  <c r="O81622" i="1"/>
  <c r="O81623" i="1"/>
  <c r="O81624" i="1"/>
  <c r="O81625" i="1"/>
  <c r="O81626" i="1"/>
  <c r="O81627" i="1"/>
  <c r="O81628" i="1"/>
  <c r="O81629" i="1"/>
  <c r="O81630" i="1"/>
  <c r="O81631" i="1"/>
  <c r="O81632" i="1"/>
  <c r="O81633" i="1"/>
  <c r="O81634" i="1"/>
  <c r="O81635" i="1"/>
  <c r="O81636" i="1"/>
  <c r="O81637" i="1"/>
  <c r="O81638" i="1"/>
  <c r="O81639" i="1"/>
  <c r="O81640" i="1"/>
  <c r="O81641" i="1"/>
  <c r="O81642" i="1"/>
  <c r="O81643" i="1"/>
  <c r="O81644" i="1"/>
  <c r="O81645" i="1"/>
  <c r="O81646" i="1"/>
  <c r="O81647" i="1"/>
  <c r="O81648" i="1"/>
  <c r="O81649" i="1"/>
  <c r="O81650" i="1"/>
  <c r="O81651" i="1"/>
  <c r="O81652" i="1"/>
  <c r="O81653" i="1"/>
  <c r="O81654" i="1"/>
  <c r="O81655" i="1"/>
  <c r="O81656" i="1"/>
  <c r="O81657" i="1"/>
  <c r="O81658" i="1"/>
  <c r="O81659" i="1"/>
  <c r="O81660" i="1"/>
  <c r="O81661" i="1"/>
  <c r="O81662" i="1"/>
  <c r="O81663" i="1"/>
  <c r="O81664" i="1"/>
  <c r="O81665" i="1"/>
  <c r="O81666" i="1"/>
  <c r="O81667" i="1"/>
  <c r="O81668" i="1"/>
  <c r="O81669" i="1"/>
  <c r="O81670" i="1"/>
  <c r="O81671" i="1"/>
  <c r="O81672" i="1"/>
  <c r="O81673" i="1"/>
  <c r="O81674" i="1"/>
  <c r="O81675" i="1"/>
  <c r="O81676" i="1"/>
  <c r="O81677" i="1"/>
  <c r="O81678" i="1"/>
  <c r="O81679" i="1"/>
  <c r="O81680" i="1"/>
  <c r="O81681" i="1"/>
  <c r="O81682" i="1"/>
  <c r="O81683" i="1"/>
  <c r="O81684" i="1"/>
  <c r="O81685" i="1"/>
  <c r="O81686" i="1"/>
  <c r="O81687" i="1"/>
  <c r="O81688" i="1"/>
  <c r="O81689" i="1"/>
  <c r="O81690" i="1"/>
  <c r="O81691" i="1"/>
  <c r="O81692" i="1"/>
  <c r="O81693" i="1"/>
  <c r="O81694" i="1"/>
  <c r="O81695" i="1"/>
  <c r="O81696" i="1"/>
  <c r="O81697" i="1"/>
  <c r="O81698" i="1"/>
  <c r="O81699" i="1"/>
  <c r="O81700" i="1"/>
  <c r="O81701" i="1"/>
  <c r="O81702" i="1"/>
  <c r="O81703" i="1"/>
  <c r="O81704" i="1"/>
  <c r="O81705" i="1"/>
  <c r="O81706" i="1"/>
  <c r="O81707" i="1"/>
  <c r="O81708" i="1"/>
  <c r="O81709" i="1"/>
  <c r="O81710" i="1"/>
  <c r="O81711" i="1"/>
  <c r="O81712" i="1"/>
  <c r="O81713" i="1"/>
  <c r="O81714" i="1"/>
  <c r="O81715" i="1"/>
  <c r="O81716" i="1"/>
  <c r="O81717" i="1"/>
  <c r="O81718" i="1"/>
  <c r="O81719" i="1"/>
  <c r="O81720" i="1"/>
  <c r="O81721" i="1"/>
  <c r="O81722" i="1"/>
  <c r="O81723" i="1"/>
  <c r="O81724" i="1"/>
  <c r="O81725" i="1"/>
  <c r="O81726" i="1"/>
  <c r="O81727" i="1"/>
  <c r="O81728" i="1"/>
  <c r="O81729" i="1"/>
  <c r="O81730" i="1"/>
  <c r="O81731" i="1"/>
  <c r="O81732" i="1"/>
  <c r="O81733" i="1"/>
  <c r="O81734" i="1"/>
  <c r="O81735" i="1"/>
  <c r="O81736" i="1"/>
  <c r="O81737" i="1"/>
  <c r="O81738" i="1"/>
  <c r="O81739" i="1"/>
  <c r="O81740" i="1"/>
  <c r="O81741" i="1"/>
  <c r="O81742" i="1"/>
  <c r="O81743" i="1"/>
  <c r="O81744" i="1"/>
  <c r="O81745" i="1"/>
  <c r="O81746" i="1"/>
  <c r="O81747" i="1"/>
  <c r="O81748" i="1"/>
  <c r="O81749" i="1"/>
  <c r="O81750" i="1"/>
  <c r="O81751" i="1"/>
  <c r="O81752" i="1"/>
  <c r="O81753" i="1"/>
  <c r="O81754" i="1"/>
  <c r="O81755" i="1"/>
  <c r="O81756" i="1"/>
  <c r="O81757" i="1"/>
  <c r="O81758" i="1"/>
  <c r="O81759" i="1"/>
  <c r="O81760" i="1"/>
  <c r="O81761" i="1"/>
  <c r="O81762" i="1"/>
  <c r="O81763" i="1"/>
  <c r="O81764" i="1"/>
  <c r="O81765" i="1"/>
  <c r="O81766" i="1"/>
  <c r="O81767" i="1"/>
  <c r="O81768" i="1"/>
  <c r="O81769" i="1"/>
  <c r="O81770" i="1"/>
  <c r="O81771" i="1"/>
  <c r="O81772" i="1"/>
  <c r="O81773" i="1"/>
  <c r="O81774" i="1"/>
  <c r="O81775" i="1"/>
  <c r="O81776" i="1"/>
  <c r="O81777" i="1"/>
  <c r="O81778" i="1"/>
  <c r="O81779" i="1"/>
  <c r="O81780" i="1"/>
  <c r="O81781" i="1"/>
  <c r="O81782" i="1"/>
  <c r="O81783" i="1"/>
  <c r="O81784" i="1"/>
  <c r="O81785" i="1"/>
  <c r="O81786" i="1"/>
  <c r="O81787" i="1"/>
  <c r="O81788" i="1"/>
  <c r="O81789" i="1"/>
  <c r="O81790" i="1"/>
  <c r="O81791" i="1"/>
  <c r="O81792" i="1"/>
  <c r="O81793" i="1"/>
  <c r="O81794" i="1"/>
  <c r="O81795" i="1"/>
  <c r="O81796" i="1"/>
  <c r="O81797" i="1"/>
  <c r="O81798" i="1"/>
  <c r="O81799" i="1"/>
  <c r="O81800" i="1"/>
  <c r="O81801" i="1"/>
  <c r="O81802" i="1"/>
  <c r="O81803" i="1"/>
  <c r="O81804" i="1"/>
  <c r="O81805" i="1"/>
  <c r="O81806" i="1"/>
  <c r="O81807" i="1"/>
  <c r="O81808" i="1"/>
  <c r="O81809" i="1"/>
  <c r="O81810" i="1"/>
  <c r="O81811" i="1"/>
  <c r="O81812" i="1"/>
  <c r="O81813" i="1"/>
  <c r="O81814" i="1"/>
  <c r="O81815" i="1"/>
  <c r="O81816" i="1"/>
  <c r="O81817" i="1"/>
  <c r="O81818" i="1"/>
  <c r="O81819" i="1"/>
  <c r="O81820" i="1"/>
  <c r="O81821" i="1"/>
  <c r="O81822" i="1"/>
  <c r="O81823" i="1"/>
  <c r="O81824" i="1"/>
  <c r="O81825" i="1"/>
  <c r="O81826" i="1"/>
  <c r="O81827" i="1"/>
  <c r="O81828" i="1"/>
  <c r="O81829" i="1"/>
  <c r="O81830" i="1"/>
  <c r="O81831" i="1"/>
  <c r="O81832" i="1"/>
  <c r="O81833" i="1"/>
  <c r="O81834" i="1"/>
  <c r="O81835" i="1"/>
  <c r="O81836" i="1"/>
  <c r="O81837" i="1"/>
  <c r="O81838" i="1"/>
  <c r="O81839" i="1"/>
  <c r="O81840" i="1"/>
  <c r="O81841" i="1"/>
  <c r="O81842" i="1"/>
  <c r="O81843" i="1"/>
  <c r="O81844" i="1"/>
  <c r="O81845" i="1"/>
  <c r="O81846" i="1"/>
  <c r="O81847" i="1"/>
  <c r="O81848" i="1"/>
  <c r="O81849" i="1"/>
  <c r="O81850" i="1"/>
  <c r="O81851" i="1"/>
  <c r="O81852" i="1"/>
  <c r="O81853" i="1"/>
  <c r="O81854" i="1"/>
  <c r="O81855" i="1"/>
  <c r="O81856" i="1"/>
  <c r="O81857" i="1"/>
  <c r="O81858" i="1"/>
  <c r="O81859" i="1"/>
  <c r="O81860" i="1"/>
  <c r="O81861" i="1"/>
  <c r="O81862" i="1"/>
  <c r="O81863" i="1"/>
  <c r="O81864" i="1"/>
  <c r="O81865" i="1"/>
  <c r="O81866" i="1"/>
  <c r="O81867" i="1"/>
  <c r="O81868" i="1"/>
  <c r="O81869" i="1"/>
  <c r="O81870" i="1"/>
  <c r="O81871" i="1"/>
  <c r="O81872" i="1"/>
  <c r="O81873" i="1"/>
  <c r="O81874" i="1"/>
  <c r="O81875" i="1"/>
  <c r="O81876" i="1"/>
  <c r="O81877" i="1"/>
  <c r="O81878" i="1"/>
  <c r="O81879" i="1"/>
  <c r="O81880" i="1"/>
  <c r="O81881" i="1"/>
  <c r="O81882" i="1"/>
  <c r="O81883" i="1"/>
  <c r="O81884" i="1"/>
  <c r="O81885" i="1"/>
  <c r="O81886" i="1"/>
  <c r="O81887" i="1"/>
  <c r="O81888" i="1"/>
  <c r="O81889" i="1"/>
  <c r="O81890" i="1"/>
  <c r="O81891" i="1"/>
  <c r="O81892" i="1"/>
  <c r="O81893" i="1"/>
  <c r="O81894" i="1"/>
  <c r="O81895" i="1"/>
  <c r="O81896" i="1"/>
  <c r="O81897" i="1"/>
  <c r="O81898" i="1"/>
  <c r="O81899" i="1"/>
  <c r="O81900" i="1"/>
  <c r="O81901" i="1"/>
  <c r="O81902" i="1"/>
  <c r="O81903" i="1"/>
  <c r="O81904" i="1"/>
  <c r="O81905" i="1"/>
  <c r="O81906" i="1"/>
  <c r="O81907" i="1"/>
  <c r="O81908" i="1"/>
  <c r="O81909" i="1"/>
  <c r="O81910" i="1"/>
  <c r="O81911" i="1"/>
  <c r="O81912" i="1"/>
  <c r="O81913" i="1"/>
  <c r="O81914" i="1"/>
  <c r="O81915" i="1"/>
  <c r="O81916" i="1"/>
  <c r="O81917" i="1"/>
  <c r="O81918" i="1"/>
  <c r="O81919" i="1"/>
  <c r="O81920" i="1"/>
  <c r="O81921" i="1"/>
  <c r="O81922" i="1"/>
  <c r="O81923" i="1"/>
  <c r="O81924" i="1"/>
  <c r="O81925" i="1"/>
  <c r="O81926" i="1"/>
  <c r="O81927" i="1"/>
  <c r="O81928" i="1"/>
  <c r="O81929" i="1"/>
  <c r="O81930" i="1"/>
  <c r="O81931" i="1"/>
  <c r="O81932" i="1"/>
  <c r="O81933" i="1"/>
  <c r="O81934" i="1"/>
  <c r="O81935" i="1"/>
  <c r="O81936" i="1"/>
  <c r="O81937" i="1"/>
  <c r="O81938" i="1"/>
  <c r="O81939" i="1"/>
  <c r="O81940" i="1"/>
  <c r="O81941" i="1"/>
  <c r="O81942" i="1"/>
  <c r="O81943" i="1"/>
  <c r="O81944" i="1"/>
  <c r="O81945" i="1"/>
  <c r="O81946" i="1"/>
  <c r="O81947" i="1"/>
  <c r="O81948" i="1"/>
  <c r="O81949" i="1"/>
  <c r="O81950" i="1"/>
  <c r="O81951" i="1"/>
  <c r="O81952" i="1"/>
  <c r="O81953" i="1"/>
  <c r="O81954" i="1"/>
  <c r="O81955" i="1"/>
  <c r="O81956" i="1"/>
  <c r="O81957" i="1"/>
  <c r="O81958" i="1"/>
  <c r="O81959" i="1"/>
  <c r="O81960" i="1"/>
  <c r="O81961" i="1"/>
  <c r="O81962" i="1"/>
  <c r="O81963" i="1"/>
  <c r="O81964" i="1"/>
  <c r="O81965" i="1"/>
  <c r="O81966" i="1"/>
  <c r="O81967" i="1"/>
  <c r="O81968" i="1"/>
  <c r="O81969" i="1"/>
  <c r="O81970" i="1"/>
  <c r="O81971" i="1"/>
  <c r="O81972" i="1"/>
  <c r="O81973" i="1"/>
  <c r="O81974" i="1"/>
  <c r="O81975" i="1"/>
  <c r="O81976" i="1"/>
  <c r="O81977" i="1"/>
  <c r="O81978" i="1"/>
  <c r="O81979" i="1"/>
  <c r="O81980" i="1"/>
  <c r="O81981" i="1"/>
  <c r="O81982" i="1"/>
  <c r="O81983" i="1"/>
  <c r="O81984" i="1"/>
  <c r="O81985" i="1"/>
  <c r="O81986" i="1"/>
  <c r="O81987" i="1"/>
  <c r="O81988" i="1"/>
  <c r="O81989" i="1"/>
  <c r="O81990" i="1"/>
  <c r="O81991" i="1"/>
  <c r="O81992" i="1"/>
  <c r="O81993" i="1"/>
  <c r="O81994" i="1"/>
  <c r="O81995" i="1"/>
  <c r="O81996" i="1"/>
  <c r="O81997" i="1"/>
  <c r="O81998" i="1"/>
  <c r="O81999" i="1"/>
  <c r="O82000" i="1"/>
  <c r="O82001" i="1"/>
  <c r="O82002" i="1"/>
  <c r="O82003" i="1"/>
  <c r="O82004" i="1"/>
  <c r="O82005" i="1"/>
  <c r="O82006" i="1"/>
  <c r="O82007" i="1"/>
  <c r="O82008" i="1"/>
  <c r="O82009" i="1"/>
  <c r="O82010" i="1"/>
  <c r="O82011" i="1"/>
  <c r="O82012" i="1"/>
  <c r="O82013" i="1"/>
  <c r="O82014" i="1"/>
  <c r="O82015" i="1"/>
  <c r="O82016" i="1"/>
  <c r="O82017" i="1"/>
  <c r="O82018" i="1"/>
  <c r="O82019" i="1"/>
  <c r="O82020" i="1"/>
  <c r="O82021" i="1"/>
  <c r="O82022" i="1"/>
  <c r="O82023" i="1"/>
  <c r="O82024" i="1"/>
  <c r="O82025" i="1"/>
  <c r="O82026" i="1"/>
  <c r="O82027" i="1"/>
  <c r="O82028" i="1"/>
  <c r="O82029" i="1"/>
  <c r="O82030" i="1"/>
  <c r="O82031" i="1"/>
  <c r="O82032" i="1"/>
  <c r="O82033" i="1"/>
  <c r="O82034" i="1"/>
  <c r="O82035" i="1"/>
  <c r="O82036" i="1"/>
  <c r="O82037" i="1"/>
  <c r="O82038" i="1"/>
  <c r="O82039" i="1"/>
  <c r="O82040" i="1"/>
  <c r="O82041" i="1"/>
  <c r="O82042" i="1"/>
  <c r="O82043" i="1"/>
  <c r="O82044" i="1"/>
  <c r="O82045" i="1"/>
  <c r="O82046" i="1"/>
  <c r="O82047" i="1"/>
  <c r="O82048" i="1"/>
  <c r="O82049" i="1"/>
  <c r="O82050" i="1"/>
  <c r="O82051" i="1"/>
  <c r="O82052" i="1"/>
  <c r="O82053" i="1"/>
  <c r="O82054" i="1"/>
  <c r="O82055" i="1"/>
  <c r="O82056" i="1"/>
  <c r="O82057" i="1"/>
  <c r="O82058" i="1"/>
  <c r="O82059" i="1"/>
  <c r="O82060" i="1"/>
  <c r="O82061" i="1"/>
  <c r="O82062" i="1"/>
  <c r="O82063" i="1"/>
  <c r="O82064" i="1"/>
  <c r="O82065" i="1"/>
  <c r="O82066" i="1"/>
  <c r="O82067" i="1"/>
  <c r="O82068" i="1"/>
  <c r="O82069" i="1"/>
  <c r="O82070" i="1"/>
  <c r="O82071" i="1"/>
  <c r="O82072" i="1"/>
  <c r="O82073" i="1"/>
  <c r="O82074" i="1"/>
  <c r="O82075" i="1"/>
  <c r="O82076" i="1"/>
  <c r="O82077" i="1"/>
  <c r="O82078" i="1"/>
  <c r="O82079" i="1"/>
  <c r="O82080" i="1"/>
  <c r="O82081" i="1"/>
  <c r="O82082" i="1"/>
  <c r="O82083" i="1"/>
  <c r="O82084" i="1"/>
  <c r="O82085" i="1"/>
  <c r="O82086" i="1"/>
  <c r="O82087" i="1"/>
  <c r="O82088" i="1"/>
  <c r="O82089" i="1"/>
  <c r="O82090" i="1"/>
  <c r="O82091" i="1"/>
  <c r="O82092" i="1"/>
  <c r="O82093" i="1"/>
  <c r="O82094" i="1"/>
  <c r="O82095" i="1"/>
  <c r="O82096" i="1"/>
  <c r="O82097" i="1"/>
  <c r="O82098" i="1"/>
  <c r="O82099" i="1"/>
  <c r="O82100" i="1"/>
  <c r="O82101" i="1"/>
  <c r="O82102" i="1"/>
  <c r="O82103" i="1"/>
  <c r="O82104" i="1"/>
  <c r="O82105" i="1"/>
  <c r="O82106" i="1"/>
  <c r="O82107" i="1"/>
  <c r="O82108" i="1"/>
  <c r="O82109" i="1"/>
  <c r="O82110" i="1"/>
  <c r="O82111" i="1"/>
  <c r="O82112" i="1"/>
  <c r="O82113" i="1"/>
  <c r="O82114" i="1"/>
  <c r="O82115" i="1"/>
  <c r="O82116" i="1"/>
  <c r="O82117" i="1"/>
  <c r="O82118" i="1"/>
  <c r="O82119" i="1"/>
  <c r="O82120" i="1"/>
  <c r="O82121" i="1"/>
  <c r="O82122" i="1"/>
  <c r="O82123" i="1"/>
  <c r="O82124" i="1"/>
  <c r="O82125" i="1"/>
  <c r="O82126" i="1"/>
  <c r="O82127" i="1"/>
  <c r="O82128" i="1"/>
  <c r="O82129" i="1"/>
  <c r="O82130" i="1"/>
  <c r="O82131" i="1"/>
  <c r="O82132" i="1"/>
  <c r="O82133" i="1"/>
  <c r="O82134" i="1"/>
  <c r="O82135" i="1"/>
  <c r="O82136" i="1"/>
  <c r="O82137" i="1"/>
  <c r="O82138" i="1"/>
  <c r="O82139" i="1"/>
  <c r="O82140" i="1"/>
  <c r="O82141" i="1"/>
  <c r="O82142" i="1"/>
  <c r="O82143" i="1"/>
  <c r="O82144" i="1"/>
  <c r="O82145" i="1"/>
  <c r="O82146" i="1"/>
  <c r="O82147" i="1"/>
  <c r="O82148" i="1"/>
  <c r="O82149" i="1"/>
  <c r="O82150" i="1"/>
  <c r="O82151" i="1"/>
  <c r="O82152" i="1"/>
  <c r="O82153" i="1"/>
  <c r="O82154" i="1"/>
  <c r="O82155" i="1"/>
  <c r="O82156" i="1"/>
  <c r="O82157" i="1"/>
  <c r="O82158" i="1"/>
  <c r="O82159" i="1"/>
  <c r="O82160" i="1"/>
  <c r="O82161" i="1"/>
  <c r="O82162" i="1"/>
  <c r="O82163" i="1"/>
  <c r="O82164" i="1"/>
  <c r="O82165" i="1"/>
  <c r="O82166" i="1"/>
  <c r="O82167" i="1"/>
  <c r="O82168" i="1"/>
  <c r="O82169" i="1"/>
  <c r="O82170" i="1"/>
  <c r="O82171" i="1"/>
  <c r="O82172" i="1"/>
  <c r="O82173" i="1"/>
  <c r="O82174" i="1"/>
  <c r="O82175" i="1"/>
  <c r="O82176" i="1"/>
  <c r="O82177" i="1"/>
  <c r="O82178" i="1"/>
  <c r="O82179" i="1"/>
  <c r="O82180" i="1"/>
  <c r="O82181" i="1"/>
  <c r="O82182" i="1"/>
  <c r="O82183" i="1"/>
  <c r="O82184" i="1"/>
  <c r="O82185" i="1"/>
  <c r="O82186" i="1"/>
  <c r="O82187" i="1"/>
  <c r="O82188" i="1"/>
  <c r="O82189" i="1"/>
  <c r="O82190" i="1"/>
  <c r="O82191" i="1"/>
  <c r="O82192" i="1"/>
  <c r="O82193" i="1"/>
  <c r="O82194" i="1"/>
  <c r="O82195" i="1"/>
  <c r="O82196" i="1"/>
  <c r="O82197" i="1"/>
  <c r="O82198" i="1"/>
  <c r="O82199" i="1"/>
  <c r="O82200" i="1"/>
  <c r="O82201" i="1"/>
  <c r="O82202" i="1"/>
  <c r="O82203" i="1"/>
  <c r="O82204" i="1"/>
  <c r="O82205" i="1"/>
  <c r="O82206" i="1"/>
  <c r="O82207" i="1"/>
  <c r="O82208" i="1"/>
  <c r="O82209" i="1"/>
  <c r="O82210" i="1"/>
  <c r="O82211" i="1"/>
  <c r="O82212" i="1"/>
  <c r="O82213" i="1"/>
  <c r="O82214" i="1"/>
  <c r="O82215" i="1"/>
  <c r="O82216" i="1"/>
  <c r="O82217" i="1"/>
  <c r="O82218" i="1"/>
  <c r="O82219" i="1"/>
  <c r="O82220" i="1"/>
  <c r="O82221" i="1"/>
  <c r="O82222" i="1"/>
  <c r="O82223" i="1"/>
  <c r="O82224" i="1"/>
  <c r="O82225" i="1"/>
  <c r="O82226" i="1"/>
  <c r="O82227" i="1"/>
  <c r="O82228" i="1"/>
  <c r="O82229" i="1"/>
  <c r="O82230" i="1"/>
  <c r="O82231" i="1"/>
  <c r="O82232" i="1"/>
  <c r="O82233" i="1"/>
  <c r="O82234" i="1"/>
  <c r="O82235" i="1"/>
  <c r="O82236" i="1"/>
  <c r="O82237" i="1"/>
  <c r="O82238" i="1"/>
  <c r="O82239" i="1"/>
  <c r="O82240" i="1"/>
  <c r="O82241" i="1"/>
  <c r="O82242" i="1"/>
  <c r="O82243" i="1"/>
  <c r="O82244" i="1"/>
  <c r="O82245" i="1"/>
  <c r="O82246" i="1"/>
  <c r="O82247" i="1"/>
  <c r="O82248" i="1"/>
  <c r="O82249" i="1"/>
  <c r="O82250" i="1"/>
  <c r="O82251" i="1"/>
  <c r="O82252" i="1"/>
  <c r="O82253" i="1"/>
  <c r="O82254" i="1"/>
  <c r="O82255" i="1"/>
  <c r="O82256" i="1"/>
  <c r="O82257" i="1"/>
  <c r="O82258" i="1"/>
  <c r="O82259" i="1"/>
  <c r="O82260" i="1"/>
  <c r="O82261" i="1"/>
  <c r="O82262" i="1"/>
  <c r="O82263" i="1"/>
  <c r="O82264" i="1"/>
  <c r="O82265" i="1"/>
  <c r="O82266" i="1"/>
  <c r="O82267" i="1"/>
  <c r="O82268" i="1"/>
  <c r="O82269" i="1"/>
  <c r="O82270" i="1"/>
  <c r="O82271" i="1"/>
  <c r="O82272" i="1"/>
  <c r="O82273" i="1"/>
  <c r="O82274" i="1"/>
  <c r="O82275" i="1"/>
  <c r="O82276" i="1"/>
  <c r="O82277" i="1"/>
  <c r="O82278" i="1"/>
  <c r="O82279" i="1"/>
  <c r="O82280" i="1"/>
  <c r="O82281" i="1"/>
  <c r="O82282" i="1"/>
  <c r="O82283" i="1"/>
  <c r="O82284" i="1"/>
  <c r="O82285" i="1"/>
  <c r="O82286" i="1"/>
  <c r="O82287" i="1"/>
  <c r="O82288" i="1"/>
  <c r="O82289" i="1"/>
  <c r="O82290" i="1"/>
  <c r="O82291" i="1"/>
  <c r="O82292" i="1"/>
  <c r="O82293" i="1"/>
  <c r="O82294" i="1"/>
  <c r="O82295" i="1"/>
  <c r="O82296" i="1"/>
  <c r="O82297" i="1"/>
  <c r="O82298" i="1"/>
  <c r="O82299" i="1"/>
  <c r="O82300" i="1"/>
  <c r="O82301" i="1"/>
  <c r="O82302" i="1"/>
  <c r="O82303" i="1"/>
  <c r="O82304" i="1"/>
  <c r="O82305" i="1"/>
  <c r="O82306" i="1"/>
  <c r="O82307" i="1"/>
  <c r="O82308" i="1"/>
  <c r="O82309" i="1"/>
  <c r="O82310" i="1"/>
  <c r="O82311" i="1"/>
  <c r="O82312" i="1"/>
  <c r="O82313" i="1"/>
  <c r="O82314" i="1"/>
  <c r="O82315" i="1"/>
  <c r="O82316" i="1"/>
  <c r="O82317" i="1"/>
  <c r="O82318" i="1"/>
  <c r="O82319" i="1"/>
  <c r="O82320" i="1"/>
  <c r="O82321" i="1"/>
  <c r="O82322" i="1"/>
  <c r="O82323" i="1"/>
  <c r="O82324" i="1"/>
  <c r="O82325" i="1"/>
  <c r="O82326" i="1"/>
  <c r="O82327" i="1"/>
  <c r="O82328" i="1"/>
  <c r="O82329" i="1"/>
  <c r="O82330" i="1"/>
  <c r="O82331" i="1"/>
  <c r="O82332" i="1"/>
  <c r="O82333" i="1"/>
  <c r="O82334" i="1"/>
  <c r="O82335" i="1"/>
  <c r="O82336" i="1"/>
  <c r="O82337" i="1"/>
  <c r="O82338" i="1"/>
  <c r="O82339" i="1"/>
  <c r="O82340" i="1"/>
  <c r="O82341" i="1"/>
  <c r="O82342" i="1"/>
  <c r="O82343" i="1"/>
  <c r="O82344" i="1"/>
  <c r="O82345" i="1"/>
  <c r="O82346" i="1"/>
  <c r="O82347" i="1"/>
  <c r="O82348" i="1"/>
  <c r="O82349" i="1"/>
  <c r="O82350" i="1"/>
  <c r="O82351" i="1"/>
  <c r="O82352" i="1"/>
  <c r="O82353" i="1"/>
  <c r="O82354" i="1"/>
  <c r="O82355" i="1"/>
  <c r="O82356" i="1"/>
  <c r="O82357" i="1"/>
  <c r="O82358" i="1"/>
  <c r="O82359" i="1"/>
  <c r="O82360" i="1"/>
  <c r="O82361" i="1"/>
  <c r="O82362" i="1"/>
  <c r="O82363" i="1"/>
  <c r="O82364" i="1"/>
  <c r="O82365" i="1"/>
  <c r="O82366" i="1"/>
  <c r="O82367" i="1"/>
  <c r="O82368" i="1"/>
  <c r="O82369" i="1"/>
  <c r="O82370" i="1"/>
  <c r="O82371" i="1"/>
  <c r="O82372" i="1"/>
  <c r="O82373" i="1"/>
  <c r="O82374" i="1"/>
  <c r="O82375" i="1"/>
  <c r="O82376" i="1"/>
  <c r="O82377" i="1"/>
  <c r="O82378" i="1"/>
  <c r="O82379" i="1"/>
  <c r="O82380" i="1"/>
  <c r="O82381" i="1"/>
  <c r="O82382" i="1"/>
  <c r="O82383" i="1"/>
  <c r="O82384" i="1"/>
  <c r="O82385" i="1"/>
  <c r="O82386" i="1"/>
  <c r="O82387" i="1"/>
  <c r="O82388" i="1"/>
  <c r="O82389" i="1"/>
  <c r="O82390" i="1"/>
  <c r="O82391" i="1"/>
  <c r="O82392" i="1"/>
  <c r="O82393" i="1"/>
  <c r="O82394" i="1"/>
  <c r="O82395" i="1"/>
  <c r="O82396" i="1"/>
  <c r="O82397" i="1"/>
  <c r="O82398" i="1"/>
  <c r="O82399" i="1"/>
  <c r="O82400" i="1"/>
  <c r="O82401" i="1"/>
  <c r="O82402" i="1"/>
  <c r="O82403" i="1"/>
  <c r="O82404" i="1"/>
  <c r="O82405" i="1"/>
  <c r="O82406" i="1"/>
  <c r="O82407" i="1"/>
  <c r="O82408" i="1"/>
  <c r="O82409" i="1"/>
  <c r="O82410" i="1"/>
  <c r="O82411" i="1"/>
  <c r="O82412" i="1"/>
  <c r="O82413" i="1"/>
  <c r="O82414" i="1"/>
  <c r="O82415" i="1"/>
  <c r="O82416" i="1"/>
  <c r="O82417" i="1"/>
  <c r="O82418" i="1"/>
  <c r="O82419" i="1"/>
  <c r="O82420" i="1"/>
  <c r="O82421" i="1"/>
  <c r="O82422" i="1"/>
  <c r="O82423" i="1"/>
  <c r="O82424" i="1"/>
  <c r="O82425" i="1"/>
  <c r="O82426" i="1"/>
  <c r="O82427" i="1"/>
  <c r="O82428" i="1"/>
  <c r="O82429" i="1"/>
  <c r="O82430" i="1"/>
  <c r="O82431" i="1"/>
  <c r="O82432" i="1"/>
  <c r="O82433" i="1"/>
  <c r="O82434" i="1"/>
  <c r="O82435" i="1"/>
  <c r="O82436" i="1"/>
  <c r="O82437" i="1"/>
  <c r="O82438" i="1"/>
  <c r="O82439" i="1"/>
  <c r="O82440" i="1"/>
  <c r="O82441" i="1"/>
  <c r="O82442" i="1"/>
  <c r="O82443" i="1"/>
  <c r="O82444" i="1"/>
  <c r="O82445" i="1"/>
  <c r="O82446" i="1"/>
  <c r="O82447" i="1"/>
  <c r="O82448" i="1"/>
  <c r="O82449" i="1"/>
  <c r="O82450" i="1"/>
  <c r="O82451" i="1"/>
  <c r="O82452" i="1"/>
  <c r="O82453" i="1"/>
  <c r="O82454" i="1"/>
  <c r="O82455" i="1"/>
  <c r="O82456" i="1"/>
  <c r="O82457" i="1"/>
  <c r="O82458" i="1"/>
  <c r="O82459" i="1"/>
  <c r="O82460" i="1"/>
  <c r="O82461" i="1"/>
  <c r="O82462" i="1"/>
  <c r="O82463" i="1"/>
  <c r="O82464" i="1"/>
  <c r="O82465" i="1"/>
  <c r="O82466" i="1"/>
  <c r="O82467" i="1"/>
  <c r="O82468" i="1"/>
  <c r="O82469" i="1"/>
  <c r="O82470" i="1"/>
  <c r="O82471" i="1"/>
  <c r="O82472" i="1"/>
  <c r="O82473" i="1"/>
  <c r="O82474" i="1"/>
  <c r="O82475" i="1"/>
  <c r="O82476" i="1"/>
  <c r="O82477" i="1"/>
  <c r="O82478" i="1"/>
  <c r="O82479" i="1"/>
  <c r="O82480" i="1"/>
  <c r="O82481" i="1"/>
  <c r="O82482" i="1"/>
  <c r="O82483" i="1"/>
  <c r="O82484" i="1"/>
  <c r="O82485" i="1"/>
  <c r="O82486" i="1"/>
  <c r="O82487" i="1"/>
  <c r="O82488" i="1"/>
  <c r="O82489" i="1"/>
  <c r="O82490" i="1"/>
  <c r="O82491" i="1"/>
  <c r="O82492" i="1"/>
  <c r="O82493" i="1"/>
  <c r="O82494" i="1"/>
  <c r="O82495" i="1"/>
  <c r="O82496" i="1"/>
  <c r="O82497" i="1"/>
  <c r="O82498" i="1"/>
  <c r="O82499" i="1"/>
  <c r="O82500" i="1"/>
  <c r="O82501" i="1"/>
  <c r="O82502" i="1"/>
  <c r="O82503" i="1"/>
  <c r="O82504" i="1"/>
  <c r="O82505" i="1"/>
  <c r="O82506" i="1"/>
  <c r="O82507" i="1"/>
  <c r="O82508" i="1"/>
  <c r="O82509" i="1"/>
  <c r="O82510" i="1"/>
  <c r="O82511" i="1"/>
  <c r="O82512" i="1"/>
  <c r="O82513" i="1"/>
  <c r="O82514" i="1"/>
  <c r="O82515" i="1"/>
  <c r="O82516" i="1"/>
  <c r="O82517" i="1"/>
  <c r="O82518" i="1"/>
  <c r="O82519" i="1"/>
  <c r="O82520" i="1"/>
  <c r="O82521" i="1"/>
  <c r="O82522" i="1"/>
  <c r="O82523" i="1"/>
  <c r="O82524" i="1"/>
  <c r="O82525" i="1"/>
  <c r="O82526" i="1"/>
  <c r="O82527" i="1"/>
  <c r="O82528" i="1"/>
  <c r="O82529" i="1"/>
  <c r="O82530" i="1"/>
  <c r="O82531" i="1"/>
  <c r="O82532" i="1"/>
  <c r="O82533" i="1"/>
  <c r="O82534" i="1"/>
  <c r="O82535" i="1"/>
  <c r="O82536" i="1"/>
  <c r="O82537" i="1"/>
  <c r="O82538" i="1"/>
  <c r="O82539" i="1"/>
  <c r="O82540" i="1"/>
  <c r="O82541" i="1"/>
  <c r="O82542" i="1"/>
  <c r="O82543" i="1"/>
  <c r="O82544" i="1"/>
  <c r="O82545" i="1"/>
  <c r="O82546" i="1"/>
  <c r="O82547" i="1"/>
  <c r="O82548" i="1"/>
  <c r="O82549" i="1"/>
  <c r="O82550" i="1"/>
  <c r="O82551" i="1"/>
  <c r="O82552" i="1"/>
  <c r="O82553" i="1"/>
  <c r="O82554" i="1"/>
  <c r="O82555" i="1"/>
  <c r="O82556" i="1"/>
  <c r="O82557" i="1"/>
  <c r="O82558" i="1"/>
  <c r="O82559" i="1"/>
  <c r="O82560" i="1"/>
  <c r="O82561" i="1"/>
  <c r="O82562" i="1"/>
  <c r="O82563" i="1"/>
  <c r="O82564" i="1"/>
  <c r="O82565" i="1"/>
  <c r="O82566" i="1"/>
  <c r="O82567" i="1"/>
  <c r="O82568" i="1"/>
  <c r="O82569" i="1"/>
  <c r="O82570" i="1"/>
  <c r="O82571" i="1"/>
  <c r="O82572" i="1"/>
  <c r="O82573" i="1"/>
  <c r="O82574" i="1"/>
  <c r="O82575" i="1"/>
  <c r="O82576" i="1"/>
  <c r="O82577" i="1"/>
  <c r="O82578" i="1"/>
  <c r="O82579" i="1"/>
  <c r="O82580" i="1"/>
  <c r="O82581" i="1"/>
  <c r="O82582" i="1"/>
  <c r="O82583" i="1"/>
  <c r="O82584" i="1"/>
  <c r="O82585" i="1"/>
  <c r="O82586" i="1"/>
  <c r="O82587" i="1"/>
  <c r="O82588" i="1"/>
  <c r="O82589" i="1"/>
  <c r="O82590" i="1"/>
  <c r="O82591" i="1"/>
  <c r="O82592" i="1"/>
  <c r="O82593" i="1"/>
  <c r="O82594" i="1"/>
  <c r="O82595" i="1"/>
  <c r="O82596" i="1"/>
  <c r="O82597" i="1"/>
  <c r="O82598" i="1"/>
  <c r="O82599" i="1"/>
  <c r="O82600" i="1"/>
  <c r="O82601" i="1"/>
  <c r="O82602" i="1"/>
  <c r="O82603" i="1"/>
  <c r="O82604" i="1"/>
  <c r="O82605" i="1"/>
  <c r="O82606" i="1"/>
  <c r="O82607" i="1"/>
  <c r="O82608" i="1"/>
  <c r="O82609" i="1"/>
  <c r="O82610" i="1"/>
  <c r="O82611" i="1"/>
  <c r="O82612" i="1"/>
  <c r="O82613" i="1"/>
  <c r="O82614" i="1"/>
  <c r="O82615" i="1"/>
  <c r="O82616" i="1"/>
  <c r="O82617" i="1"/>
  <c r="O82618" i="1"/>
  <c r="O82619" i="1"/>
  <c r="O82620" i="1"/>
  <c r="O82621" i="1"/>
  <c r="O82622" i="1"/>
  <c r="O82623" i="1"/>
  <c r="O82624" i="1"/>
  <c r="O82625" i="1"/>
  <c r="O82626" i="1"/>
  <c r="O82627" i="1"/>
  <c r="O82628" i="1"/>
  <c r="O82629" i="1"/>
  <c r="O82630" i="1"/>
  <c r="O82631" i="1"/>
  <c r="O82632" i="1"/>
  <c r="O82633" i="1"/>
  <c r="O82634" i="1"/>
  <c r="O82635" i="1"/>
  <c r="O82636" i="1"/>
  <c r="O82637" i="1"/>
  <c r="O82638" i="1"/>
  <c r="O82639" i="1"/>
  <c r="O82640" i="1"/>
  <c r="O82641" i="1"/>
  <c r="O82642" i="1"/>
  <c r="O82643" i="1"/>
  <c r="O82644" i="1"/>
  <c r="O82645" i="1"/>
  <c r="O82646" i="1"/>
  <c r="O82647" i="1"/>
  <c r="O82648" i="1"/>
  <c r="O82649" i="1"/>
  <c r="O82650" i="1"/>
  <c r="O82651" i="1"/>
  <c r="O82652" i="1"/>
  <c r="O82653" i="1"/>
  <c r="O82654" i="1"/>
  <c r="O82655" i="1"/>
  <c r="O82656" i="1"/>
  <c r="O82657" i="1"/>
  <c r="O82658" i="1"/>
  <c r="O82659" i="1"/>
  <c r="O82660" i="1"/>
  <c r="O82661" i="1"/>
  <c r="O82662" i="1"/>
  <c r="O82663" i="1"/>
  <c r="O82664" i="1"/>
  <c r="O82665" i="1"/>
  <c r="O82666" i="1"/>
  <c r="O82667" i="1"/>
  <c r="O82668" i="1"/>
  <c r="O82669" i="1"/>
  <c r="O82670" i="1"/>
  <c r="O82671" i="1"/>
  <c r="O82672" i="1"/>
  <c r="O82673" i="1"/>
  <c r="O82674" i="1"/>
  <c r="O82675" i="1"/>
  <c r="O82676" i="1"/>
  <c r="O82677" i="1"/>
  <c r="O82678" i="1"/>
  <c r="O82679" i="1"/>
  <c r="O82680" i="1"/>
  <c r="O82681" i="1"/>
  <c r="O82682" i="1"/>
  <c r="O82683" i="1"/>
  <c r="O82684" i="1"/>
  <c r="O82685" i="1"/>
  <c r="O82686" i="1"/>
  <c r="O82687" i="1"/>
  <c r="O82688" i="1"/>
  <c r="O82689" i="1"/>
  <c r="O82690" i="1"/>
  <c r="O82691" i="1"/>
  <c r="O82692" i="1"/>
  <c r="O82693" i="1"/>
  <c r="O82694" i="1"/>
  <c r="O82695" i="1"/>
  <c r="O82696" i="1"/>
  <c r="O82697" i="1"/>
  <c r="O82698" i="1"/>
  <c r="O82699" i="1"/>
  <c r="O82700" i="1"/>
  <c r="O82701" i="1"/>
  <c r="O82702" i="1"/>
  <c r="O82703" i="1"/>
  <c r="O82704" i="1"/>
  <c r="O82705" i="1"/>
  <c r="O82706" i="1"/>
  <c r="O82707" i="1"/>
  <c r="O82708" i="1"/>
  <c r="O82709" i="1"/>
  <c r="O82710" i="1"/>
  <c r="O82711" i="1"/>
  <c r="O82712" i="1"/>
  <c r="O82713" i="1"/>
  <c r="O82714" i="1"/>
  <c r="O82715" i="1"/>
  <c r="O82716" i="1"/>
  <c r="O82717" i="1"/>
  <c r="O82718" i="1"/>
  <c r="O82719" i="1"/>
  <c r="O82720" i="1"/>
  <c r="O82721" i="1"/>
  <c r="O82722" i="1"/>
  <c r="O82723" i="1"/>
  <c r="O82724" i="1"/>
  <c r="O82725" i="1"/>
  <c r="O82726" i="1"/>
  <c r="O82727" i="1"/>
  <c r="O82728" i="1"/>
  <c r="O82729" i="1"/>
  <c r="O82730" i="1"/>
  <c r="O82731" i="1"/>
  <c r="O82732" i="1"/>
  <c r="O82733" i="1"/>
  <c r="O82734" i="1"/>
  <c r="O82735" i="1"/>
  <c r="O82736" i="1"/>
  <c r="O82737" i="1"/>
  <c r="O82738" i="1"/>
  <c r="O82739" i="1"/>
  <c r="O82740" i="1"/>
  <c r="O82741" i="1"/>
  <c r="O82742" i="1"/>
  <c r="O82743" i="1"/>
  <c r="O82744" i="1"/>
  <c r="O82745" i="1"/>
  <c r="O82746" i="1"/>
  <c r="O82747" i="1"/>
  <c r="O82748" i="1"/>
  <c r="O82749" i="1"/>
  <c r="O82750" i="1"/>
  <c r="O82751" i="1"/>
  <c r="O82752" i="1"/>
  <c r="O82753" i="1"/>
  <c r="O82754" i="1"/>
  <c r="O82755" i="1"/>
  <c r="O82756" i="1"/>
  <c r="O82757" i="1"/>
  <c r="O82758" i="1"/>
  <c r="O82759" i="1"/>
  <c r="O82760" i="1"/>
  <c r="O82761" i="1"/>
  <c r="O82762" i="1"/>
  <c r="O82763" i="1"/>
  <c r="O82764" i="1"/>
  <c r="O82765" i="1"/>
  <c r="O82766" i="1"/>
  <c r="O82767" i="1"/>
  <c r="O82768" i="1"/>
  <c r="O82769" i="1"/>
  <c r="O82770" i="1"/>
  <c r="O82771" i="1"/>
  <c r="O82772" i="1"/>
  <c r="O82773" i="1"/>
  <c r="O82774" i="1"/>
  <c r="O82775" i="1"/>
  <c r="O82776" i="1"/>
  <c r="O82777" i="1"/>
  <c r="O82778" i="1"/>
  <c r="O82779" i="1"/>
  <c r="O82780" i="1"/>
  <c r="O82781" i="1"/>
  <c r="O82782" i="1"/>
  <c r="O82783" i="1"/>
  <c r="O82784" i="1"/>
  <c r="O82785" i="1"/>
  <c r="O82786" i="1"/>
  <c r="O82787" i="1"/>
  <c r="O82788" i="1"/>
  <c r="O82789" i="1"/>
  <c r="O82790" i="1"/>
  <c r="O82791" i="1"/>
  <c r="O82792" i="1"/>
  <c r="O82793" i="1"/>
  <c r="O82794" i="1"/>
  <c r="O82795" i="1"/>
  <c r="O82796" i="1"/>
  <c r="O82797" i="1"/>
  <c r="O82798" i="1"/>
  <c r="O82799" i="1"/>
  <c r="O82800" i="1"/>
  <c r="O82801" i="1"/>
  <c r="O82802" i="1"/>
  <c r="O82803" i="1"/>
  <c r="O82804" i="1"/>
  <c r="O82805" i="1"/>
  <c r="O82806" i="1"/>
  <c r="O82807" i="1"/>
  <c r="O82808" i="1"/>
  <c r="O82809" i="1"/>
  <c r="O82810" i="1"/>
  <c r="O82811" i="1"/>
  <c r="O82812" i="1"/>
  <c r="O82813" i="1"/>
  <c r="O82814" i="1"/>
  <c r="O82815" i="1"/>
  <c r="O82816" i="1"/>
  <c r="O82817" i="1"/>
  <c r="O82818" i="1"/>
  <c r="O82819" i="1"/>
  <c r="O82820" i="1"/>
  <c r="O82821" i="1"/>
  <c r="O82822" i="1"/>
  <c r="O82823" i="1"/>
  <c r="O82824" i="1"/>
  <c r="O82825" i="1"/>
  <c r="O82826" i="1"/>
  <c r="O82827" i="1"/>
  <c r="O82828" i="1"/>
  <c r="O82829" i="1"/>
  <c r="O82830" i="1"/>
  <c r="O82831" i="1"/>
  <c r="O82832" i="1"/>
  <c r="O82833" i="1"/>
  <c r="O82834" i="1"/>
  <c r="O82835" i="1"/>
  <c r="O82836" i="1"/>
  <c r="O82837" i="1"/>
  <c r="O82838" i="1"/>
  <c r="O82839" i="1"/>
  <c r="O82840" i="1"/>
  <c r="O82841" i="1"/>
  <c r="O82842" i="1"/>
  <c r="O82843" i="1"/>
  <c r="O82844" i="1"/>
  <c r="O82845" i="1"/>
  <c r="O82846" i="1"/>
  <c r="O82847" i="1"/>
  <c r="O82848" i="1"/>
  <c r="O82849" i="1"/>
  <c r="O82850" i="1"/>
  <c r="O82851" i="1"/>
  <c r="O82852" i="1"/>
  <c r="O82853" i="1"/>
  <c r="O82854" i="1"/>
  <c r="O82855" i="1"/>
  <c r="O82856" i="1"/>
  <c r="O82857" i="1"/>
  <c r="O82858" i="1"/>
  <c r="O82859" i="1"/>
  <c r="O82860" i="1"/>
  <c r="O82861" i="1"/>
  <c r="O82862" i="1"/>
  <c r="O82863" i="1"/>
  <c r="O82864" i="1"/>
  <c r="O82865" i="1"/>
  <c r="O82866" i="1"/>
  <c r="O82867" i="1"/>
  <c r="O82868" i="1"/>
  <c r="O82869" i="1"/>
  <c r="O82870" i="1"/>
  <c r="O82871" i="1"/>
  <c r="O82872" i="1"/>
  <c r="O82873" i="1"/>
  <c r="O82874" i="1"/>
  <c r="O82875" i="1"/>
  <c r="O82876" i="1"/>
  <c r="O82877" i="1"/>
  <c r="O82878" i="1"/>
  <c r="O82879" i="1"/>
  <c r="O82880" i="1"/>
  <c r="O82881" i="1"/>
  <c r="O82882" i="1"/>
  <c r="O82883" i="1"/>
  <c r="O82884" i="1"/>
  <c r="O82885" i="1"/>
  <c r="O82886" i="1"/>
  <c r="O82887" i="1"/>
  <c r="O82888" i="1"/>
  <c r="O82889" i="1"/>
  <c r="O82890" i="1"/>
  <c r="O82891" i="1"/>
  <c r="O82892" i="1"/>
  <c r="O82893" i="1"/>
  <c r="O82894" i="1"/>
  <c r="O82895" i="1"/>
  <c r="O82896" i="1"/>
  <c r="O82897" i="1"/>
  <c r="O82898" i="1"/>
  <c r="O82899" i="1"/>
  <c r="O82900" i="1"/>
  <c r="O82901" i="1"/>
  <c r="O82902" i="1"/>
  <c r="O82903" i="1"/>
  <c r="O82904" i="1"/>
  <c r="O82905" i="1"/>
  <c r="O82906" i="1"/>
  <c r="O82907" i="1"/>
  <c r="O82908" i="1"/>
  <c r="O82909" i="1"/>
  <c r="O82910" i="1"/>
  <c r="O82911" i="1"/>
  <c r="O82912" i="1"/>
  <c r="O82913" i="1"/>
  <c r="O82914" i="1"/>
  <c r="O82915" i="1"/>
  <c r="O82916" i="1"/>
  <c r="O82917" i="1"/>
  <c r="O82918" i="1"/>
  <c r="O82919" i="1"/>
  <c r="O82920" i="1"/>
  <c r="O82921" i="1"/>
  <c r="O82922" i="1"/>
  <c r="O82923" i="1"/>
  <c r="O82924" i="1"/>
  <c r="O82925" i="1"/>
  <c r="O82926" i="1"/>
  <c r="O82927" i="1"/>
  <c r="O82928" i="1"/>
  <c r="O82929" i="1"/>
  <c r="O82930" i="1"/>
  <c r="O82931" i="1"/>
  <c r="O82932" i="1"/>
  <c r="O82933" i="1"/>
  <c r="O82934" i="1"/>
  <c r="O82935" i="1"/>
  <c r="O82936" i="1"/>
  <c r="O82937" i="1"/>
  <c r="O82938" i="1"/>
  <c r="O82939" i="1"/>
  <c r="O82940" i="1"/>
  <c r="O82941" i="1"/>
  <c r="O82942" i="1"/>
  <c r="O82943" i="1"/>
  <c r="O82944" i="1"/>
  <c r="O82945" i="1"/>
  <c r="O82946" i="1"/>
  <c r="O82947" i="1"/>
  <c r="O82948" i="1"/>
  <c r="O82949" i="1"/>
  <c r="O82950" i="1"/>
  <c r="O82951" i="1"/>
  <c r="O82952" i="1"/>
  <c r="O82953" i="1"/>
  <c r="O82954" i="1"/>
  <c r="O82955" i="1"/>
  <c r="O82956" i="1"/>
  <c r="O82957" i="1"/>
  <c r="O82958" i="1"/>
  <c r="O82959" i="1"/>
  <c r="O82960" i="1"/>
  <c r="O82961" i="1"/>
  <c r="O82962" i="1"/>
  <c r="O82963" i="1"/>
  <c r="O82964" i="1"/>
  <c r="O82965" i="1"/>
  <c r="O82966" i="1"/>
  <c r="O82967" i="1"/>
  <c r="O82968" i="1"/>
  <c r="O82969" i="1"/>
  <c r="O82970" i="1"/>
  <c r="O82971" i="1"/>
  <c r="O82972" i="1"/>
  <c r="O82973" i="1"/>
  <c r="O82974" i="1"/>
  <c r="O82975" i="1"/>
  <c r="O82976" i="1"/>
  <c r="O82977" i="1"/>
  <c r="O82978" i="1"/>
  <c r="O82979" i="1"/>
  <c r="O82980" i="1"/>
  <c r="O82981" i="1"/>
  <c r="O82982" i="1"/>
  <c r="O82983" i="1"/>
  <c r="O82984" i="1"/>
  <c r="O82985" i="1"/>
  <c r="O82986" i="1"/>
  <c r="O82987" i="1"/>
  <c r="O82988" i="1"/>
  <c r="O82989" i="1"/>
  <c r="O82990" i="1"/>
  <c r="O82991" i="1"/>
  <c r="O82992" i="1"/>
  <c r="O82993" i="1"/>
  <c r="O82994" i="1"/>
  <c r="O82995" i="1"/>
  <c r="O82996" i="1"/>
  <c r="O82997" i="1"/>
  <c r="O82998" i="1"/>
  <c r="O82999" i="1"/>
  <c r="O83000" i="1"/>
  <c r="O83001" i="1"/>
  <c r="O83002" i="1"/>
  <c r="O83003" i="1"/>
  <c r="O83004" i="1"/>
  <c r="O83005" i="1"/>
  <c r="O83006" i="1"/>
  <c r="O83007" i="1"/>
  <c r="O83008" i="1"/>
  <c r="O83009" i="1"/>
  <c r="O83010" i="1"/>
  <c r="O83011" i="1"/>
  <c r="O83012" i="1"/>
  <c r="O83013" i="1"/>
  <c r="O83014" i="1"/>
  <c r="O83015" i="1"/>
  <c r="O83016" i="1"/>
  <c r="O83017" i="1"/>
  <c r="O83018" i="1"/>
  <c r="O83019" i="1"/>
  <c r="O83020" i="1"/>
  <c r="O83021" i="1"/>
  <c r="O83022" i="1"/>
  <c r="O83023" i="1"/>
  <c r="O83024" i="1"/>
  <c r="O83025" i="1"/>
  <c r="O83026" i="1"/>
  <c r="O83027" i="1"/>
  <c r="O83028" i="1"/>
  <c r="O83029" i="1"/>
  <c r="O83030" i="1"/>
  <c r="O83031" i="1"/>
  <c r="O83032" i="1"/>
  <c r="O83033" i="1"/>
  <c r="O83034" i="1"/>
  <c r="O83035" i="1"/>
  <c r="O83036" i="1"/>
  <c r="O83037" i="1"/>
  <c r="O83038" i="1"/>
  <c r="O83039" i="1"/>
  <c r="O83040" i="1"/>
  <c r="O83041" i="1"/>
  <c r="O83042" i="1"/>
  <c r="O83043" i="1"/>
  <c r="O83044" i="1"/>
  <c r="O83045" i="1"/>
  <c r="O83046" i="1"/>
  <c r="O83047" i="1"/>
  <c r="O83048" i="1"/>
  <c r="O83049" i="1"/>
  <c r="O83050" i="1"/>
  <c r="O83051" i="1"/>
  <c r="O83052" i="1"/>
  <c r="O83053" i="1"/>
  <c r="O83054" i="1"/>
  <c r="O83055" i="1"/>
  <c r="O83056" i="1"/>
  <c r="O83057" i="1"/>
  <c r="O83058" i="1"/>
  <c r="O83059" i="1"/>
  <c r="O83060" i="1"/>
  <c r="O83061" i="1"/>
  <c r="O83062" i="1"/>
  <c r="O83063" i="1"/>
  <c r="O83064" i="1"/>
  <c r="O83065" i="1"/>
  <c r="O83066" i="1"/>
  <c r="O83067" i="1"/>
  <c r="O83068" i="1"/>
  <c r="O83069" i="1"/>
  <c r="O83070" i="1"/>
  <c r="O83071" i="1"/>
  <c r="O83072" i="1"/>
  <c r="O83073" i="1"/>
  <c r="O83074" i="1"/>
  <c r="O83075" i="1"/>
  <c r="O83076" i="1"/>
  <c r="O83077" i="1"/>
  <c r="O83078" i="1"/>
  <c r="O83079" i="1"/>
  <c r="O83080" i="1"/>
  <c r="O83081" i="1"/>
  <c r="O83082" i="1"/>
  <c r="O83083" i="1"/>
  <c r="O83084" i="1"/>
  <c r="O83085" i="1"/>
  <c r="O83086" i="1"/>
  <c r="O83087" i="1"/>
  <c r="O83088" i="1"/>
  <c r="O83089" i="1"/>
  <c r="O83090" i="1"/>
  <c r="O83091" i="1"/>
  <c r="O83092" i="1"/>
  <c r="O83093" i="1"/>
  <c r="O83094" i="1"/>
  <c r="O83095" i="1"/>
  <c r="O83096" i="1"/>
  <c r="O83097" i="1"/>
  <c r="O83098" i="1"/>
  <c r="O83099" i="1"/>
  <c r="O83100" i="1"/>
  <c r="O83101" i="1"/>
  <c r="O83102" i="1"/>
  <c r="O83103" i="1"/>
  <c r="O83104" i="1"/>
  <c r="O83105" i="1"/>
  <c r="O83106" i="1"/>
  <c r="O83107" i="1"/>
  <c r="O83108" i="1"/>
  <c r="O83109" i="1"/>
  <c r="O83110" i="1"/>
  <c r="O83111" i="1"/>
  <c r="O83112" i="1"/>
  <c r="O83113" i="1"/>
  <c r="O83114" i="1"/>
  <c r="O83115" i="1"/>
  <c r="O83116" i="1"/>
  <c r="O83117" i="1"/>
  <c r="O83118" i="1"/>
  <c r="O83119" i="1"/>
  <c r="O83120" i="1"/>
  <c r="O83121" i="1"/>
  <c r="O83122" i="1"/>
  <c r="O83123" i="1"/>
  <c r="O83124" i="1"/>
  <c r="O83125" i="1"/>
  <c r="O83126" i="1"/>
  <c r="O83127" i="1"/>
  <c r="O83128" i="1"/>
  <c r="O83129" i="1"/>
  <c r="O83130" i="1"/>
  <c r="O83131" i="1"/>
  <c r="O83132" i="1"/>
  <c r="O83133" i="1"/>
  <c r="O83134" i="1"/>
  <c r="O83135" i="1"/>
  <c r="O83136" i="1"/>
  <c r="O83137" i="1"/>
  <c r="O83138" i="1"/>
  <c r="O83139" i="1"/>
  <c r="O83140" i="1"/>
  <c r="O83141" i="1"/>
  <c r="O83142" i="1"/>
  <c r="O83143" i="1"/>
  <c r="O83144" i="1"/>
  <c r="O83145" i="1"/>
  <c r="O83146" i="1"/>
  <c r="O83147" i="1"/>
  <c r="O83148" i="1"/>
  <c r="O83149" i="1"/>
  <c r="O83150" i="1"/>
  <c r="O83151" i="1"/>
  <c r="O83152" i="1"/>
  <c r="O83153" i="1"/>
  <c r="O83154" i="1"/>
  <c r="O83155" i="1"/>
  <c r="O83156" i="1"/>
  <c r="O83157" i="1"/>
  <c r="O83158" i="1"/>
  <c r="O83159" i="1"/>
  <c r="O83160" i="1"/>
  <c r="O83161" i="1"/>
  <c r="O83162" i="1"/>
  <c r="O83163" i="1"/>
  <c r="O83164" i="1"/>
  <c r="O83165" i="1"/>
  <c r="O83166" i="1"/>
  <c r="O83167" i="1"/>
  <c r="O83168" i="1"/>
  <c r="O83169" i="1"/>
  <c r="O83170" i="1"/>
  <c r="O83171" i="1"/>
  <c r="O83172" i="1"/>
  <c r="O83173" i="1"/>
  <c r="O83174" i="1"/>
  <c r="O83175" i="1"/>
  <c r="O83176" i="1"/>
  <c r="O83177" i="1"/>
  <c r="O83178" i="1"/>
  <c r="O83179" i="1"/>
  <c r="O83180" i="1"/>
  <c r="O83181" i="1"/>
  <c r="O83182" i="1"/>
  <c r="O83183" i="1"/>
  <c r="O83184" i="1"/>
  <c r="O83185" i="1"/>
  <c r="O83186" i="1"/>
  <c r="O83187" i="1"/>
  <c r="O83188" i="1"/>
  <c r="O83189" i="1"/>
  <c r="O83190" i="1"/>
  <c r="O83191" i="1"/>
  <c r="O83192" i="1"/>
  <c r="O83193" i="1"/>
  <c r="O83194" i="1"/>
  <c r="O83195" i="1"/>
  <c r="O83196" i="1"/>
  <c r="O83197" i="1"/>
  <c r="O83198" i="1"/>
  <c r="O83199" i="1"/>
  <c r="O83200" i="1"/>
  <c r="O83201" i="1"/>
  <c r="O83202" i="1"/>
  <c r="O83203" i="1"/>
  <c r="O83204" i="1"/>
  <c r="O83205" i="1"/>
  <c r="O83206" i="1"/>
  <c r="O83207" i="1"/>
  <c r="O83208" i="1"/>
  <c r="O83209" i="1"/>
  <c r="O83210" i="1"/>
  <c r="O83211" i="1"/>
  <c r="O83212" i="1"/>
  <c r="O83213" i="1"/>
  <c r="O83214" i="1"/>
  <c r="O83215" i="1"/>
  <c r="O83216" i="1"/>
  <c r="O83217" i="1"/>
  <c r="O83218" i="1"/>
  <c r="O83219" i="1"/>
  <c r="O83220" i="1"/>
  <c r="O83221" i="1"/>
  <c r="O83222" i="1"/>
  <c r="O83223" i="1"/>
  <c r="O83224" i="1"/>
  <c r="O83225" i="1"/>
  <c r="O83226" i="1"/>
  <c r="O83227" i="1"/>
  <c r="O83228" i="1"/>
  <c r="O83229" i="1"/>
  <c r="O83230" i="1"/>
  <c r="O83231" i="1"/>
  <c r="O83232" i="1"/>
  <c r="O83233" i="1"/>
  <c r="O83234" i="1"/>
  <c r="O83235" i="1"/>
  <c r="O83236" i="1"/>
  <c r="O83237" i="1"/>
  <c r="O83238" i="1"/>
  <c r="O83239" i="1"/>
  <c r="O83240" i="1"/>
  <c r="O83241" i="1"/>
  <c r="O83242" i="1"/>
  <c r="O83243" i="1"/>
  <c r="O83244" i="1"/>
  <c r="O83245" i="1"/>
  <c r="O83246" i="1"/>
  <c r="O83247" i="1"/>
  <c r="O83248" i="1"/>
  <c r="O83249" i="1"/>
  <c r="O83250" i="1"/>
  <c r="O83251" i="1"/>
  <c r="O83252" i="1"/>
  <c r="O83253" i="1"/>
  <c r="O83254" i="1"/>
  <c r="O83255" i="1"/>
  <c r="O83256" i="1"/>
  <c r="O83257" i="1"/>
  <c r="O83258" i="1"/>
  <c r="O83259" i="1"/>
  <c r="O83260" i="1"/>
  <c r="O83261" i="1"/>
  <c r="O83262" i="1"/>
  <c r="O83263" i="1"/>
  <c r="O83264" i="1"/>
  <c r="O83265" i="1"/>
  <c r="O83266" i="1"/>
  <c r="O83267" i="1"/>
  <c r="O83268" i="1"/>
  <c r="O83269" i="1"/>
  <c r="O83270" i="1"/>
  <c r="O83271" i="1"/>
  <c r="O83272" i="1"/>
  <c r="O83273" i="1"/>
  <c r="O83274" i="1"/>
  <c r="O83275" i="1"/>
  <c r="O83276" i="1"/>
  <c r="O83277" i="1"/>
  <c r="O83278" i="1"/>
  <c r="O83279" i="1"/>
  <c r="O83280" i="1"/>
  <c r="O83281" i="1"/>
  <c r="O83282" i="1"/>
  <c r="O83283" i="1"/>
  <c r="O83284" i="1"/>
  <c r="O83285" i="1"/>
  <c r="O83286" i="1"/>
  <c r="O83287" i="1"/>
  <c r="O83288" i="1"/>
  <c r="O83289" i="1"/>
  <c r="O83290" i="1"/>
  <c r="O83291" i="1"/>
  <c r="O83292" i="1"/>
  <c r="O83293" i="1"/>
  <c r="O83294" i="1"/>
  <c r="O83295" i="1"/>
  <c r="O83296" i="1"/>
  <c r="O83297" i="1"/>
  <c r="O83298" i="1"/>
  <c r="O83299" i="1"/>
  <c r="O83300" i="1"/>
  <c r="O83301" i="1"/>
  <c r="O83302" i="1"/>
  <c r="O83303" i="1"/>
  <c r="O83304" i="1"/>
  <c r="O83305" i="1"/>
  <c r="O83306" i="1"/>
  <c r="O83307" i="1"/>
  <c r="O83308" i="1"/>
  <c r="O83309" i="1"/>
  <c r="O83310" i="1"/>
  <c r="O83311" i="1"/>
  <c r="O83312" i="1"/>
  <c r="O83313" i="1"/>
  <c r="O83314" i="1"/>
  <c r="O83315" i="1"/>
  <c r="O83316" i="1"/>
  <c r="O83317" i="1"/>
  <c r="O83318" i="1"/>
  <c r="O83319" i="1"/>
  <c r="O83320" i="1"/>
  <c r="O83321" i="1"/>
  <c r="O83322" i="1"/>
  <c r="O83323" i="1"/>
  <c r="O83324" i="1"/>
  <c r="O83325" i="1"/>
  <c r="O83326" i="1"/>
  <c r="O83327" i="1"/>
  <c r="O83328" i="1"/>
  <c r="O83329" i="1"/>
  <c r="O83330" i="1"/>
  <c r="O83331" i="1"/>
  <c r="O83332" i="1"/>
  <c r="O83333" i="1"/>
  <c r="O83334" i="1"/>
  <c r="O83335" i="1"/>
  <c r="O83336" i="1"/>
  <c r="O83337" i="1"/>
  <c r="O83338" i="1"/>
  <c r="O83339" i="1"/>
  <c r="O83340" i="1"/>
  <c r="O83341" i="1"/>
  <c r="O83342" i="1"/>
  <c r="O83343" i="1"/>
  <c r="O83344" i="1"/>
  <c r="O83345" i="1"/>
  <c r="O83346" i="1"/>
  <c r="O83347" i="1"/>
  <c r="O83348" i="1"/>
  <c r="O83349" i="1"/>
  <c r="O83350" i="1"/>
  <c r="O83351" i="1"/>
  <c r="O83352" i="1"/>
  <c r="O83353" i="1"/>
  <c r="O83354" i="1"/>
  <c r="O83355" i="1"/>
  <c r="O83356" i="1"/>
  <c r="O83357" i="1"/>
  <c r="O83358" i="1"/>
  <c r="O83359" i="1"/>
  <c r="O83360" i="1"/>
  <c r="O83361" i="1"/>
  <c r="O83362" i="1"/>
  <c r="O83363" i="1"/>
  <c r="O83364" i="1"/>
  <c r="O83365" i="1"/>
  <c r="O83366" i="1"/>
  <c r="O83367" i="1"/>
  <c r="O83368" i="1"/>
  <c r="O83369" i="1"/>
  <c r="O83370" i="1"/>
  <c r="O83371" i="1"/>
  <c r="O83372" i="1"/>
  <c r="O83373" i="1"/>
  <c r="O83374" i="1"/>
  <c r="O83375" i="1"/>
  <c r="O83376" i="1"/>
  <c r="O83377" i="1"/>
  <c r="O83378" i="1"/>
  <c r="O83379" i="1"/>
  <c r="O83380" i="1"/>
  <c r="O83381" i="1"/>
  <c r="O83382" i="1"/>
  <c r="O83383" i="1"/>
  <c r="O83384" i="1"/>
  <c r="O83385" i="1"/>
  <c r="O83386" i="1"/>
  <c r="O83387" i="1"/>
  <c r="O83388" i="1"/>
  <c r="O83389" i="1"/>
  <c r="O83390" i="1"/>
  <c r="O83391" i="1"/>
  <c r="O83392" i="1"/>
  <c r="O83393" i="1"/>
  <c r="O83394" i="1"/>
  <c r="O83395" i="1"/>
  <c r="O83396" i="1"/>
  <c r="O83397" i="1"/>
  <c r="O83398" i="1"/>
  <c r="O83399" i="1"/>
  <c r="O83400" i="1"/>
  <c r="O83401" i="1"/>
  <c r="O83402" i="1"/>
  <c r="O83403" i="1"/>
  <c r="O83404" i="1"/>
  <c r="O83405" i="1"/>
  <c r="O83406" i="1"/>
  <c r="O83407" i="1"/>
  <c r="O83408" i="1"/>
  <c r="O83409" i="1"/>
  <c r="O83410" i="1"/>
  <c r="O83411" i="1"/>
  <c r="O83412" i="1"/>
  <c r="O83413" i="1"/>
  <c r="O83414" i="1"/>
  <c r="O83415" i="1"/>
  <c r="O83416" i="1"/>
  <c r="O83417" i="1"/>
  <c r="O83418" i="1"/>
  <c r="O83419" i="1"/>
  <c r="O83420" i="1"/>
  <c r="O83421" i="1"/>
  <c r="O83422" i="1"/>
  <c r="O83423" i="1"/>
  <c r="O83424" i="1"/>
  <c r="O83425" i="1"/>
  <c r="O83426" i="1"/>
  <c r="O83427" i="1"/>
  <c r="O83428" i="1"/>
  <c r="O83429" i="1"/>
  <c r="O83430" i="1"/>
  <c r="O83431" i="1"/>
  <c r="O83432" i="1"/>
  <c r="O83433" i="1"/>
  <c r="O83434" i="1"/>
  <c r="O83435" i="1"/>
  <c r="O83436" i="1"/>
  <c r="O83437" i="1"/>
  <c r="O83438" i="1"/>
  <c r="O83439" i="1"/>
  <c r="O83440" i="1"/>
  <c r="O83441" i="1"/>
  <c r="O83442" i="1"/>
  <c r="O83443" i="1"/>
  <c r="O83444" i="1"/>
  <c r="O83445" i="1"/>
  <c r="O83446" i="1"/>
  <c r="O83447" i="1"/>
  <c r="O83448" i="1"/>
  <c r="O83449" i="1"/>
  <c r="O83450" i="1"/>
  <c r="O83451" i="1"/>
  <c r="O83452" i="1"/>
  <c r="O83453" i="1"/>
  <c r="O83454" i="1"/>
  <c r="O83455" i="1"/>
  <c r="O83456" i="1"/>
  <c r="O83457" i="1"/>
  <c r="O83458" i="1"/>
  <c r="O83459" i="1"/>
  <c r="O83460" i="1"/>
  <c r="O83461" i="1"/>
  <c r="O83462" i="1"/>
  <c r="O83463" i="1"/>
  <c r="O83464" i="1"/>
  <c r="O83465" i="1"/>
  <c r="O83466" i="1"/>
  <c r="O83467" i="1"/>
  <c r="O83468" i="1"/>
  <c r="O83469" i="1"/>
  <c r="O83470" i="1"/>
  <c r="O83471" i="1"/>
  <c r="O83472" i="1"/>
  <c r="O83473" i="1"/>
  <c r="O83474" i="1"/>
  <c r="O83475" i="1"/>
  <c r="O83476" i="1"/>
  <c r="O83477" i="1"/>
  <c r="O83478" i="1"/>
  <c r="O83479" i="1"/>
  <c r="O83480" i="1"/>
  <c r="O83481" i="1"/>
  <c r="O83482" i="1"/>
  <c r="O83483" i="1"/>
  <c r="O83484" i="1"/>
  <c r="O83485" i="1"/>
  <c r="O83486" i="1"/>
  <c r="O83487" i="1"/>
  <c r="O83488" i="1"/>
  <c r="O83489" i="1"/>
  <c r="O83490" i="1"/>
  <c r="O83491" i="1"/>
  <c r="O83492" i="1"/>
  <c r="O83493" i="1"/>
  <c r="O83494" i="1"/>
  <c r="O83495" i="1"/>
  <c r="O83496" i="1"/>
  <c r="O83497" i="1"/>
  <c r="O83498" i="1"/>
  <c r="O83499" i="1"/>
  <c r="O83500" i="1"/>
  <c r="O83501" i="1"/>
  <c r="O83502" i="1"/>
  <c r="O83503" i="1"/>
  <c r="O83504" i="1"/>
  <c r="O83505" i="1"/>
  <c r="O83506" i="1"/>
  <c r="O83507" i="1"/>
  <c r="O83508" i="1"/>
  <c r="O83509" i="1"/>
  <c r="O83510" i="1"/>
  <c r="O83511" i="1"/>
  <c r="O83512" i="1"/>
  <c r="O83513" i="1"/>
  <c r="O83514" i="1"/>
  <c r="O83515" i="1"/>
  <c r="O83516" i="1"/>
  <c r="O83517" i="1"/>
  <c r="O83518" i="1"/>
  <c r="O83519" i="1"/>
  <c r="O83520" i="1"/>
  <c r="O83521" i="1"/>
  <c r="O83522" i="1"/>
  <c r="O83523" i="1"/>
  <c r="O83524" i="1"/>
  <c r="O83525" i="1"/>
  <c r="O83526" i="1"/>
  <c r="O83527" i="1"/>
  <c r="O83528" i="1"/>
  <c r="O83529" i="1"/>
  <c r="O83530" i="1"/>
  <c r="O83531" i="1"/>
  <c r="O83532" i="1"/>
  <c r="O83533" i="1"/>
  <c r="O83534" i="1"/>
  <c r="O83535" i="1"/>
  <c r="O83536" i="1"/>
  <c r="O83537" i="1"/>
  <c r="O83538" i="1"/>
  <c r="O83539" i="1"/>
  <c r="O83540" i="1"/>
  <c r="O83541" i="1"/>
  <c r="O83542" i="1"/>
  <c r="O83543" i="1"/>
  <c r="O83544" i="1"/>
  <c r="O83545" i="1"/>
  <c r="O83546" i="1"/>
  <c r="O83547" i="1"/>
  <c r="O83548" i="1"/>
  <c r="O83549" i="1"/>
  <c r="O83550" i="1"/>
  <c r="O83551" i="1"/>
  <c r="O83552" i="1"/>
  <c r="O83553" i="1"/>
  <c r="O83554" i="1"/>
  <c r="O83555" i="1"/>
  <c r="O83556" i="1"/>
  <c r="O83557" i="1"/>
  <c r="O83558" i="1"/>
  <c r="O83559" i="1"/>
  <c r="O83560" i="1"/>
  <c r="O83561" i="1"/>
  <c r="O83562" i="1"/>
  <c r="O83563" i="1"/>
  <c r="O83564" i="1"/>
  <c r="O83565" i="1"/>
  <c r="O83566" i="1"/>
  <c r="O83567" i="1"/>
  <c r="O83568" i="1"/>
  <c r="O83569" i="1"/>
  <c r="O83570" i="1"/>
  <c r="O83571" i="1"/>
  <c r="O83572" i="1"/>
  <c r="O83573" i="1"/>
  <c r="O83574" i="1"/>
  <c r="O83575" i="1"/>
  <c r="O83576" i="1"/>
  <c r="O83577" i="1"/>
  <c r="O83578" i="1"/>
  <c r="O83579" i="1"/>
  <c r="O83580" i="1"/>
  <c r="O83581" i="1"/>
  <c r="O83582" i="1"/>
  <c r="O83583" i="1"/>
  <c r="O83584" i="1"/>
  <c r="O83585" i="1"/>
  <c r="O83586" i="1"/>
  <c r="O83587" i="1"/>
  <c r="O83588" i="1"/>
  <c r="O83589" i="1"/>
  <c r="O83590" i="1"/>
  <c r="O83591" i="1"/>
  <c r="O83592" i="1"/>
  <c r="O83593" i="1"/>
  <c r="O83594" i="1"/>
  <c r="O83595" i="1"/>
  <c r="O83596" i="1"/>
  <c r="O83597" i="1"/>
  <c r="O83598" i="1"/>
  <c r="O83599" i="1"/>
  <c r="O83600" i="1"/>
  <c r="O83601" i="1"/>
  <c r="O83602" i="1"/>
  <c r="O83603" i="1"/>
  <c r="O83604" i="1"/>
  <c r="O83605" i="1"/>
  <c r="O83606" i="1"/>
  <c r="O83607" i="1"/>
  <c r="O83608" i="1"/>
  <c r="O83609" i="1"/>
  <c r="O83610" i="1"/>
  <c r="O83611" i="1"/>
  <c r="O83612" i="1"/>
  <c r="O83613" i="1"/>
  <c r="O83614" i="1"/>
  <c r="O83615" i="1"/>
  <c r="O83616" i="1"/>
  <c r="O83617" i="1"/>
  <c r="O83618" i="1"/>
  <c r="O83619" i="1"/>
  <c r="O83620" i="1"/>
  <c r="O83621" i="1"/>
  <c r="O83622" i="1"/>
  <c r="O83623" i="1"/>
  <c r="O83624" i="1"/>
  <c r="O83625" i="1"/>
  <c r="O83626" i="1"/>
  <c r="O83627" i="1"/>
  <c r="O83628" i="1"/>
  <c r="O83629" i="1"/>
  <c r="O83630" i="1"/>
  <c r="O83631" i="1"/>
  <c r="O83632" i="1"/>
  <c r="O83633" i="1"/>
  <c r="O83634" i="1"/>
  <c r="O83635" i="1"/>
  <c r="O83636" i="1"/>
  <c r="O83637" i="1"/>
  <c r="O83638" i="1"/>
  <c r="O83639" i="1"/>
  <c r="O83640" i="1"/>
  <c r="O83641" i="1"/>
  <c r="O83642" i="1"/>
  <c r="O83643" i="1"/>
  <c r="O83644" i="1"/>
  <c r="O83645" i="1"/>
  <c r="O83646" i="1"/>
  <c r="O83647" i="1"/>
  <c r="O83648" i="1"/>
  <c r="O83649" i="1"/>
  <c r="O83650" i="1"/>
  <c r="O83651" i="1"/>
  <c r="O83652" i="1"/>
  <c r="O83653" i="1"/>
  <c r="O83654" i="1"/>
  <c r="O83655" i="1"/>
  <c r="O83656" i="1"/>
  <c r="O83657" i="1"/>
  <c r="O83658" i="1"/>
  <c r="O83659" i="1"/>
  <c r="O83660" i="1"/>
  <c r="O83661" i="1"/>
  <c r="O83662" i="1"/>
  <c r="O83663" i="1"/>
  <c r="O83664" i="1"/>
  <c r="O83665" i="1"/>
  <c r="O83666" i="1"/>
  <c r="O83667" i="1"/>
  <c r="O83668" i="1"/>
  <c r="O83669" i="1"/>
  <c r="O83670" i="1"/>
  <c r="O83671" i="1"/>
  <c r="O83672" i="1"/>
  <c r="O83673" i="1"/>
  <c r="O83674" i="1"/>
  <c r="O83675" i="1"/>
  <c r="O83676" i="1"/>
  <c r="O83677" i="1"/>
  <c r="O83678" i="1"/>
  <c r="O83679" i="1"/>
  <c r="O83680" i="1"/>
  <c r="O83681" i="1"/>
  <c r="O83682" i="1"/>
  <c r="O83683" i="1"/>
  <c r="O83684" i="1"/>
  <c r="O83685" i="1"/>
  <c r="O83686" i="1"/>
  <c r="O83687" i="1"/>
  <c r="O83688" i="1"/>
  <c r="O83689" i="1"/>
  <c r="O83690" i="1"/>
  <c r="O83691" i="1"/>
  <c r="O83692" i="1"/>
  <c r="O83693" i="1"/>
  <c r="O83694" i="1"/>
  <c r="O83695" i="1"/>
  <c r="O83696" i="1"/>
  <c r="O83697" i="1"/>
  <c r="O83698" i="1"/>
  <c r="O83699" i="1"/>
  <c r="O83700" i="1"/>
  <c r="O83701" i="1"/>
  <c r="O83702" i="1"/>
  <c r="O83703" i="1"/>
  <c r="O83704" i="1"/>
  <c r="O83705" i="1"/>
  <c r="O83706" i="1"/>
  <c r="O83707" i="1"/>
  <c r="O83708" i="1"/>
  <c r="O83709" i="1"/>
  <c r="O83710" i="1"/>
  <c r="O83711" i="1"/>
  <c r="O83712" i="1"/>
  <c r="O83713" i="1"/>
  <c r="O83714" i="1"/>
  <c r="O83715" i="1"/>
  <c r="O83716" i="1"/>
  <c r="O83717" i="1"/>
  <c r="O83718" i="1"/>
  <c r="O83719" i="1"/>
  <c r="O83720" i="1"/>
  <c r="O83721" i="1"/>
  <c r="O83722" i="1"/>
  <c r="O83723" i="1"/>
  <c r="O83724" i="1"/>
  <c r="O83725" i="1"/>
  <c r="O83726" i="1"/>
  <c r="O83727" i="1"/>
  <c r="O83728" i="1"/>
  <c r="O83729" i="1"/>
  <c r="O83730" i="1"/>
  <c r="O83731" i="1"/>
  <c r="O83732" i="1"/>
  <c r="O83733" i="1"/>
  <c r="O83734" i="1"/>
  <c r="O83735" i="1"/>
  <c r="O83736" i="1"/>
  <c r="O83737" i="1"/>
  <c r="O83738" i="1"/>
  <c r="O83739" i="1"/>
  <c r="O83740" i="1"/>
  <c r="O83741" i="1"/>
  <c r="O83742" i="1"/>
  <c r="O83743" i="1"/>
  <c r="O83744" i="1"/>
  <c r="O83745" i="1"/>
  <c r="O83746" i="1"/>
  <c r="O83747" i="1"/>
  <c r="O83748" i="1"/>
  <c r="O83749" i="1"/>
  <c r="O83750" i="1"/>
  <c r="O83751" i="1"/>
  <c r="O83752" i="1"/>
  <c r="O83753" i="1"/>
  <c r="O83754" i="1"/>
  <c r="O83755" i="1"/>
  <c r="O83756" i="1"/>
  <c r="O83757" i="1"/>
  <c r="O83758" i="1"/>
  <c r="O83759" i="1"/>
  <c r="O83760" i="1"/>
  <c r="O83761" i="1"/>
  <c r="O83762" i="1"/>
  <c r="O83763" i="1"/>
  <c r="O83764" i="1"/>
  <c r="O83765" i="1"/>
  <c r="O83766" i="1"/>
  <c r="O83767" i="1"/>
  <c r="O83768" i="1"/>
  <c r="O83769" i="1"/>
  <c r="O83770" i="1"/>
  <c r="O83771" i="1"/>
  <c r="O83772" i="1"/>
  <c r="O83773" i="1"/>
  <c r="O83774" i="1"/>
  <c r="O83775" i="1"/>
  <c r="O83776" i="1"/>
  <c r="O83777" i="1"/>
  <c r="O83778" i="1"/>
  <c r="O83779" i="1"/>
  <c r="O83780" i="1"/>
  <c r="O83781" i="1"/>
  <c r="O83782" i="1"/>
  <c r="O83783" i="1"/>
  <c r="O83784" i="1"/>
  <c r="O83785" i="1"/>
  <c r="O83786" i="1"/>
  <c r="O83787" i="1"/>
  <c r="O83788" i="1"/>
  <c r="O83789" i="1"/>
  <c r="O83790" i="1"/>
  <c r="O83791" i="1"/>
  <c r="O83792" i="1"/>
  <c r="O83793" i="1"/>
  <c r="O83794" i="1"/>
  <c r="O83795" i="1"/>
  <c r="O83796" i="1"/>
  <c r="O83797" i="1"/>
  <c r="O83798" i="1"/>
  <c r="O83799" i="1"/>
  <c r="O83800" i="1"/>
  <c r="O83801" i="1"/>
  <c r="O83802" i="1"/>
  <c r="O83803" i="1"/>
  <c r="O83804" i="1"/>
  <c r="O83805" i="1"/>
  <c r="O83806" i="1"/>
  <c r="O83807" i="1"/>
  <c r="O83808" i="1"/>
  <c r="O83809" i="1"/>
  <c r="O83810" i="1"/>
  <c r="O83811" i="1"/>
  <c r="O83812" i="1"/>
  <c r="O83813" i="1"/>
  <c r="O83814" i="1"/>
  <c r="O83815" i="1"/>
  <c r="O83816" i="1"/>
  <c r="O83817" i="1"/>
  <c r="O83818" i="1"/>
  <c r="O83819" i="1"/>
  <c r="O83820" i="1"/>
  <c r="O83821" i="1"/>
  <c r="O83822" i="1"/>
  <c r="O83823" i="1"/>
  <c r="O83824" i="1"/>
  <c r="O83825" i="1"/>
  <c r="O83826" i="1"/>
  <c r="O83827" i="1"/>
  <c r="O83828" i="1"/>
  <c r="O83829" i="1"/>
  <c r="O83830" i="1"/>
  <c r="O83831" i="1"/>
  <c r="O83832" i="1"/>
  <c r="O83833" i="1"/>
  <c r="O83834" i="1"/>
  <c r="O83835" i="1"/>
  <c r="O83836" i="1"/>
  <c r="O83837" i="1"/>
  <c r="O83838" i="1"/>
  <c r="O83839" i="1"/>
  <c r="O83840" i="1"/>
  <c r="O83841" i="1"/>
  <c r="O83842" i="1"/>
  <c r="O83843" i="1"/>
  <c r="O83844" i="1"/>
  <c r="O83845" i="1"/>
  <c r="O83846" i="1"/>
  <c r="O83847" i="1"/>
  <c r="O83848" i="1"/>
  <c r="O83849" i="1"/>
  <c r="O83850" i="1"/>
  <c r="O83851" i="1"/>
  <c r="O83852" i="1"/>
  <c r="O83853" i="1"/>
  <c r="O83854" i="1"/>
  <c r="O83855" i="1"/>
  <c r="O83856" i="1"/>
  <c r="O83857" i="1"/>
  <c r="O83858" i="1"/>
  <c r="O83859" i="1"/>
  <c r="O83860" i="1"/>
  <c r="O83861" i="1"/>
  <c r="O83862" i="1"/>
  <c r="O83863" i="1"/>
  <c r="O83864" i="1"/>
  <c r="O83865" i="1"/>
  <c r="O83866" i="1"/>
  <c r="O83867" i="1"/>
  <c r="O83868" i="1"/>
  <c r="O83869" i="1"/>
  <c r="O83870" i="1"/>
  <c r="O83871" i="1"/>
  <c r="O83872" i="1"/>
  <c r="O83873" i="1"/>
  <c r="O83874" i="1"/>
  <c r="O83875" i="1"/>
  <c r="O83876" i="1"/>
  <c r="O83877" i="1"/>
  <c r="O83878" i="1"/>
  <c r="O83879" i="1"/>
  <c r="O83880" i="1"/>
  <c r="O83881" i="1"/>
  <c r="O83882" i="1"/>
  <c r="O83883" i="1"/>
  <c r="O83884" i="1"/>
  <c r="O83885" i="1"/>
  <c r="O83886" i="1"/>
  <c r="O83887" i="1"/>
  <c r="O83888" i="1"/>
  <c r="O83889" i="1"/>
  <c r="O83890" i="1"/>
  <c r="O83891" i="1"/>
  <c r="O83892" i="1"/>
  <c r="O83893" i="1"/>
  <c r="O83894" i="1"/>
  <c r="O83895" i="1"/>
  <c r="O83896" i="1"/>
  <c r="O83897" i="1"/>
  <c r="O83898" i="1"/>
  <c r="O83899" i="1"/>
  <c r="O83900" i="1"/>
  <c r="O83901" i="1"/>
  <c r="O83902" i="1"/>
  <c r="O83903" i="1"/>
  <c r="O83904" i="1"/>
  <c r="O83905" i="1"/>
  <c r="O83906" i="1"/>
  <c r="O83907" i="1"/>
  <c r="O83908" i="1"/>
  <c r="O83909" i="1"/>
  <c r="O83910" i="1"/>
  <c r="O83911" i="1"/>
  <c r="O83912" i="1"/>
  <c r="O83913" i="1"/>
  <c r="O83914" i="1"/>
  <c r="O83915" i="1"/>
  <c r="O83916" i="1"/>
  <c r="O83917" i="1"/>
  <c r="O83918" i="1"/>
  <c r="O83919" i="1"/>
  <c r="O83920" i="1"/>
  <c r="O83921" i="1"/>
  <c r="O83922" i="1"/>
  <c r="O83923" i="1"/>
  <c r="O83924" i="1"/>
  <c r="O83925" i="1"/>
  <c r="O83926" i="1"/>
  <c r="O83927" i="1"/>
  <c r="O83928" i="1"/>
  <c r="O83929" i="1"/>
  <c r="O83930" i="1"/>
  <c r="O83931" i="1"/>
  <c r="O83932" i="1"/>
  <c r="O83933" i="1"/>
  <c r="O83934" i="1"/>
  <c r="O83935" i="1"/>
  <c r="O83936" i="1"/>
  <c r="O83937" i="1"/>
  <c r="O83938" i="1"/>
  <c r="O83939" i="1"/>
  <c r="O83940" i="1"/>
  <c r="O83941" i="1"/>
  <c r="O83942" i="1"/>
  <c r="O83943" i="1"/>
  <c r="O83944" i="1"/>
  <c r="O83945" i="1"/>
  <c r="O83946" i="1"/>
  <c r="O83947" i="1"/>
  <c r="O83948" i="1"/>
  <c r="O83949" i="1"/>
  <c r="O83950" i="1"/>
  <c r="O83951" i="1"/>
  <c r="O83952" i="1"/>
  <c r="O83953" i="1"/>
  <c r="O83954" i="1"/>
  <c r="O83955" i="1"/>
  <c r="O83956" i="1"/>
  <c r="O83957" i="1"/>
  <c r="O83958" i="1"/>
  <c r="O83959" i="1"/>
  <c r="O83960" i="1"/>
  <c r="O83961" i="1"/>
  <c r="O83962" i="1"/>
  <c r="O83963" i="1"/>
  <c r="O83964" i="1"/>
  <c r="O83965" i="1"/>
  <c r="O83966" i="1"/>
  <c r="O83967" i="1"/>
  <c r="O83968" i="1"/>
  <c r="O83969" i="1"/>
  <c r="O83970" i="1"/>
  <c r="O83971" i="1"/>
  <c r="O83972" i="1"/>
  <c r="O83973" i="1"/>
  <c r="O83974" i="1"/>
  <c r="O83975" i="1"/>
  <c r="O83976" i="1"/>
  <c r="O83977" i="1"/>
  <c r="O83978" i="1"/>
  <c r="O83979" i="1"/>
  <c r="O83980" i="1"/>
  <c r="O83981" i="1"/>
  <c r="O83982" i="1"/>
  <c r="O83983" i="1"/>
  <c r="O83984" i="1"/>
  <c r="O83985" i="1"/>
  <c r="O83986" i="1"/>
  <c r="O83987" i="1"/>
  <c r="O83988" i="1"/>
  <c r="O83989" i="1"/>
  <c r="O83990" i="1"/>
  <c r="O83991" i="1"/>
  <c r="O83992" i="1"/>
  <c r="O83993" i="1"/>
  <c r="O83994" i="1"/>
  <c r="O83995" i="1"/>
  <c r="O83996" i="1"/>
  <c r="O83997" i="1"/>
  <c r="O83998" i="1"/>
  <c r="O83999" i="1"/>
  <c r="O84000" i="1"/>
  <c r="O84001" i="1"/>
  <c r="O84002" i="1"/>
  <c r="O84003" i="1"/>
  <c r="O84004" i="1"/>
  <c r="O84005" i="1"/>
  <c r="O84006" i="1"/>
  <c r="O84007" i="1"/>
  <c r="O84008" i="1"/>
  <c r="O84009" i="1"/>
  <c r="O84010" i="1"/>
  <c r="O84011" i="1"/>
  <c r="O84012" i="1"/>
  <c r="O84013" i="1"/>
  <c r="O84014" i="1"/>
  <c r="O84015" i="1"/>
  <c r="O84016" i="1"/>
  <c r="O84017" i="1"/>
  <c r="O84018" i="1"/>
  <c r="O84019" i="1"/>
  <c r="O84020" i="1"/>
  <c r="O84021" i="1"/>
  <c r="O84022" i="1"/>
  <c r="O84023" i="1"/>
  <c r="O84024" i="1"/>
  <c r="O84025" i="1"/>
  <c r="O84026" i="1"/>
  <c r="O84027" i="1"/>
  <c r="O84028" i="1"/>
  <c r="O84029" i="1"/>
  <c r="O84030" i="1"/>
  <c r="O84031" i="1"/>
  <c r="O84032" i="1"/>
  <c r="O84033" i="1"/>
  <c r="O84034" i="1"/>
  <c r="O84035" i="1"/>
  <c r="O84036" i="1"/>
  <c r="O84037" i="1"/>
  <c r="O84038" i="1"/>
  <c r="O84039" i="1"/>
  <c r="O84040" i="1"/>
  <c r="O84041" i="1"/>
  <c r="O84042" i="1"/>
  <c r="O84043" i="1"/>
  <c r="O84044" i="1"/>
  <c r="O84045" i="1"/>
  <c r="O84046" i="1"/>
  <c r="O84047" i="1"/>
  <c r="O84048" i="1"/>
  <c r="O84049" i="1"/>
  <c r="O84050" i="1"/>
  <c r="O84051" i="1"/>
  <c r="O84052" i="1"/>
  <c r="O84053" i="1"/>
  <c r="O84054" i="1"/>
  <c r="O84055" i="1"/>
  <c r="O84056" i="1"/>
  <c r="O84057" i="1"/>
  <c r="O84058" i="1"/>
  <c r="O84059" i="1"/>
  <c r="O84060" i="1"/>
  <c r="O84061" i="1"/>
  <c r="O84062" i="1"/>
  <c r="O84063" i="1"/>
  <c r="O84064" i="1"/>
  <c r="O84065" i="1"/>
  <c r="O84066" i="1"/>
  <c r="O84067" i="1"/>
  <c r="O84068" i="1"/>
  <c r="O84069" i="1"/>
  <c r="O84070" i="1"/>
  <c r="O84071" i="1"/>
  <c r="O84072" i="1"/>
  <c r="O84073" i="1"/>
  <c r="O84074" i="1"/>
  <c r="O84075" i="1"/>
  <c r="O84076" i="1"/>
  <c r="O84077" i="1"/>
  <c r="O84078" i="1"/>
  <c r="O84079" i="1"/>
  <c r="O84080" i="1"/>
  <c r="O84081" i="1"/>
  <c r="O84082" i="1"/>
  <c r="O84083" i="1"/>
  <c r="O84084" i="1"/>
  <c r="O84085" i="1"/>
  <c r="O84086" i="1"/>
  <c r="O84087" i="1"/>
  <c r="O84088" i="1"/>
  <c r="O84089" i="1"/>
  <c r="O84090" i="1"/>
  <c r="O84091" i="1"/>
  <c r="O84092" i="1"/>
  <c r="O84093" i="1"/>
  <c r="O84094" i="1"/>
  <c r="O84095" i="1"/>
  <c r="O84096" i="1"/>
  <c r="O84097" i="1"/>
  <c r="O84098" i="1"/>
  <c r="O84099" i="1"/>
  <c r="O84100" i="1"/>
  <c r="O84101" i="1"/>
  <c r="O84102" i="1"/>
  <c r="O84103" i="1"/>
  <c r="O84104" i="1"/>
  <c r="O84105" i="1"/>
  <c r="O84106" i="1"/>
  <c r="O84107" i="1"/>
  <c r="O84108" i="1"/>
  <c r="O84109" i="1"/>
  <c r="O84110" i="1"/>
  <c r="O84111" i="1"/>
  <c r="O84112" i="1"/>
  <c r="O84113" i="1"/>
  <c r="O84114" i="1"/>
  <c r="O84115" i="1"/>
  <c r="O84116" i="1"/>
  <c r="O84117" i="1"/>
  <c r="O84118" i="1"/>
  <c r="O84119" i="1"/>
  <c r="O84120" i="1"/>
  <c r="O84121" i="1"/>
  <c r="O84122" i="1"/>
  <c r="O84123" i="1"/>
  <c r="O84124" i="1"/>
  <c r="O84125" i="1"/>
  <c r="O84126" i="1"/>
  <c r="O84127" i="1"/>
  <c r="O84128" i="1"/>
  <c r="O84129" i="1"/>
  <c r="O84130" i="1"/>
  <c r="O84131" i="1"/>
  <c r="O84132" i="1"/>
  <c r="O84133" i="1"/>
  <c r="O84134" i="1"/>
  <c r="O84135" i="1"/>
  <c r="O84136" i="1"/>
  <c r="O84137" i="1"/>
  <c r="O84138" i="1"/>
  <c r="O84139" i="1"/>
  <c r="O84140" i="1"/>
  <c r="O84141" i="1"/>
  <c r="O84142" i="1"/>
  <c r="O84143" i="1"/>
  <c r="O84144" i="1"/>
  <c r="O84145" i="1"/>
  <c r="O84146" i="1"/>
  <c r="O84147" i="1"/>
  <c r="O84148" i="1"/>
  <c r="O84149" i="1"/>
  <c r="O84150" i="1"/>
  <c r="O84151" i="1"/>
  <c r="O84152" i="1"/>
  <c r="O84153" i="1"/>
  <c r="O84154" i="1"/>
  <c r="O84155" i="1"/>
  <c r="O84156" i="1"/>
  <c r="O84157" i="1"/>
  <c r="O84158" i="1"/>
  <c r="O84159" i="1"/>
  <c r="O84160" i="1"/>
  <c r="O84161" i="1"/>
  <c r="O84162" i="1"/>
  <c r="O84163" i="1"/>
  <c r="O84164" i="1"/>
  <c r="O84165" i="1"/>
  <c r="O84166" i="1"/>
  <c r="O84167" i="1"/>
  <c r="O84168" i="1"/>
  <c r="O84169" i="1"/>
  <c r="O84170" i="1"/>
  <c r="O84171" i="1"/>
  <c r="O84172" i="1"/>
  <c r="O84173" i="1"/>
  <c r="O84174" i="1"/>
  <c r="O84175" i="1"/>
  <c r="O84176" i="1"/>
  <c r="O84177" i="1"/>
  <c r="O84178" i="1"/>
  <c r="O84179" i="1"/>
  <c r="O84180" i="1"/>
  <c r="O84181" i="1"/>
  <c r="O84182" i="1"/>
  <c r="O84183" i="1"/>
  <c r="O84184" i="1"/>
  <c r="O84185" i="1"/>
  <c r="O84186" i="1"/>
  <c r="O84187" i="1"/>
  <c r="O84188" i="1"/>
  <c r="O84189" i="1"/>
  <c r="O84190" i="1"/>
  <c r="O84191" i="1"/>
  <c r="O84192" i="1"/>
  <c r="O84193" i="1"/>
  <c r="O84194" i="1"/>
  <c r="O84195" i="1"/>
  <c r="O84196" i="1"/>
  <c r="O84197" i="1"/>
  <c r="O84198" i="1"/>
  <c r="O84199" i="1"/>
  <c r="O84200" i="1"/>
  <c r="O84201" i="1"/>
  <c r="O84202" i="1"/>
  <c r="O84203" i="1"/>
  <c r="O84204" i="1"/>
  <c r="O84205" i="1"/>
  <c r="O84206" i="1"/>
  <c r="O84207" i="1"/>
  <c r="O84208" i="1"/>
  <c r="O84209" i="1"/>
  <c r="O84210" i="1"/>
  <c r="O84211" i="1"/>
  <c r="O84212" i="1"/>
  <c r="O84213" i="1"/>
  <c r="O84214" i="1"/>
  <c r="O84215" i="1"/>
  <c r="O84216" i="1"/>
  <c r="O84217" i="1"/>
  <c r="O84218" i="1"/>
  <c r="O84219" i="1"/>
  <c r="O84220" i="1"/>
  <c r="O84221" i="1"/>
  <c r="O84222" i="1"/>
  <c r="O84223" i="1"/>
  <c r="O84224" i="1"/>
  <c r="O84225" i="1"/>
  <c r="O84226" i="1"/>
  <c r="O84227" i="1"/>
  <c r="O84228" i="1"/>
  <c r="O84229" i="1"/>
  <c r="O84230" i="1"/>
  <c r="O84231" i="1"/>
  <c r="O84232" i="1"/>
  <c r="O84233" i="1"/>
  <c r="O84234" i="1"/>
  <c r="O84235" i="1"/>
  <c r="O84236" i="1"/>
  <c r="O84237" i="1"/>
  <c r="O84238" i="1"/>
  <c r="O84239" i="1"/>
  <c r="O84240" i="1"/>
  <c r="O84241" i="1"/>
  <c r="O84242" i="1"/>
  <c r="O84243" i="1"/>
  <c r="O84244" i="1"/>
  <c r="O84245" i="1"/>
  <c r="O84246" i="1"/>
  <c r="O84247" i="1"/>
  <c r="O84248" i="1"/>
  <c r="O84249" i="1"/>
  <c r="O84250" i="1"/>
  <c r="O84251" i="1"/>
  <c r="O84252" i="1"/>
  <c r="O84253" i="1"/>
  <c r="O84254" i="1"/>
  <c r="O84255" i="1"/>
  <c r="O84256" i="1"/>
  <c r="O84257" i="1"/>
  <c r="O84258" i="1"/>
  <c r="O84259" i="1"/>
  <c r="O84260" i="1"/>
  <c r="O84261" i="1"/>
  <c r="O84262" i="1"/>
  <c r="O84263" i="1"/>
  <c r="O84264" i="1"/>
  <c r="O84265" i="1"/>
  <c r="O84266" i="1"/>
  <c r="O84267" i="1"/>
  <c r="O84268" i="1"/>
  <c r="O84269" i="1"/>
  <c r="O84270" i="1"/>
  <c r="O84271" i="1"/>
  <c r="O84272" i="1"/>
  <c r="O84273" i="1"/>
  <c r="O84274" i="1"/>
  <c r="O84275" i="1"/>
  <c r="O84276" i="1"/>
  <c r="O84277" i="1"/>
  <c r="O84278" i="1"/>
  <c r="O84279" i="1"/>
  <c r="O84280" i="1"/>
  <c r="O84281" i="1"/>
  <c r="O84282" i="1"/>
  <c r="O84283" i="1"/>
  <c r="O84284" i="1"/>
  <c r="O84285" i="1"/>
  <c r="O84286" i="1"/>
  <c r="O84287" i="1"/>
  <c r="O84288" i="1"/>
  <c r="O84289" i="1"/>
  <c r="O84290" i="1"/>
  <c r="O84291" i="1"/>
  <c r="O84292" i="1"/>
  <c r="O84293" i="1"/>
  <c r="O84294" i="1"/>
  <c r="O84295" i="1"/>
  <c r="O84296" i="1"/>
  <c r="O84297" i="1"/>
  <c r="O84298" i="1"/>
  <c r="O84299" i="1"/>
  <c r="O84300" i="1"/>
  <c r="O84301" i="1"/>
  <c r="O84302" i="1"/>
  <c r="O84303" i="1"/>
  <c r="O84304" i="1"/>
  <c r="O84305" i="1"/>
  <c r="O84306" i="1"/>
  <c r="O84307" i="1"/>
  <c r="O84308" i="1"/>
  <c r="O84309" i="1"/>
  <c r="O84310" i="1"/>
  <c r="O84311" i="1"/>
  <c r="O84312" i="1"/>
  <c r="O84313" i="1"/>
  <c r="O84314" i="1"/>
  <c r="O84315" i="1"/>
  <c r="O84316" i="1"/>
  <c r="O84317" i="1"/>
  <c r="O84318" i="1"/>
  <c r="O84319" i="1"/>
  <c r="O84320" i="1"/>
  <c r="O84321" i="1"/>
  <c r="O84322" i="1"/>
  <c r="O84323" i="1"/>
  <c r="O84324" i="1"/>
  <c r="O84325" i="1"/>
  <c r="O84326" i="1"/>
  <c r="O84327" i="1"/>
  <c r="O84328" i="1"/>
  <c r="O84329" i="1"/>
  <c r="O84330" i="1"/>
  <c r="O84331" i="1"/>
  <c r="O84332" i="1"/>
  <c r="O84333" i="1"/>
  <c r="O84334" i="1"/>
  <c r="O84335" i="1"/>
  <c r="O84336" i="1"/>
  <c r="O84337" i="1"/>
  <c r="O84338" i="1"/>
  <c r="O84339" i="1"/>
  <c r="O84340" i="1"/>
  <c r="O84341" i="1"/>
  <c r="O84342" i="1"/>
  <c r="O84343" i="1"/>
  <c r="O84344" i="1"/>
  <c r="O84345" i="1"/>
  <c r="O84346" i="1"/>
  <c r="O84347" i="1"/>
  <c r="O84348" i="1"/>
  <c r="O84349" i="1"/>
  <c r="O84350" i="1"/>
  <c r="O84351" i="1"/>
  <c r="O84352" i="1"/>
  <c r="O84353" i="1"/>
  <c r="O84354" i="1"/>
  <c r="O84355" i="1"/>
  <c r="O84356" i="1"/>
  <c r="O84357" i="1"/>
  <c r="O84358" i="1"/>
  <c r="O84359" i="1"/>
  <c r="O84360" i="1"/>
  <c r="O84361" i="1"/>
  <c r="O84362" i="1"/>
  <c r="O84363" i="1"/>
  <c r="O84364" i="1"/>
  <c r="O84365" i="1"/>
  <c r="O84366" i="1"/>
  <c r="O84367" i="1"/>
  <c r="O84368" i="1"/>
  <c r="O84369" i="1"/>
  <c r="O84370" i="1"/>
  <c r="O84371" i="1"/>
  <c r="O84372" i="1"/>
  <c r="O84373" i="1"/>
  <c r="O84374" i="1"/>
  <c r="O84375" i="1"/>
  <c r="O84376" i="1"/>
  <c r="O84377" i="1"/>
  <c r="O84378" i="1"/>
  <c r="O84379" i="1"/>
  <c r="O84380" i="1"/>
  <c r="O84381" i="1"/>
  <c r="O84382" i="1"/>
  <c r="O84383" i="1"/>
  <c r="O84384" i="1"/>
  <c r="O84385" i="1"/>
  <c r="O84386" i="1"/>
  <c r="O84387" i="1"/>
  <c r="O84388" i="1"/>
  <c r="O84389" i="1"/>
  <c r="O84390" i="1"/>
  <c r="O84391" i="1"/>
  <c r="O84392" i="1"/>
  <c r="O84393" i="1"/>
  <c r="O84394" i="1"/>
  <c r="O84395" i="1"/>
  <c r="O84396" i="1"/>
  <c r="O84397" i="1"/>
  <c r="O84398" i="1"/>
  <c r="O84399" i="1"/>
  <c r="O84400" i="1"/>
  <c r="O84401" i="1"/>
  <c r="O84402" i="1"/>
  <c r="O84403" i="1"/>
  <c r="O84404" i="1"/>
  <c r="O84405" i="1"/>
  <c r="O84406" i="1"/>
  <c r="O84407" i="1"/>
  <c r="O84408" i="1"/>
  <c r="O84409" i="1"/>
  <c r="O84410" i="1"/>
  <c r="O84411" i="1"/>
  <c r="O84412" i="1"/>
  <c r="O84413" i="1"/>
  <c r="O84414" i="1"/>
  <c r="O84415" i="1"/>
  <c r="O84416" i="1"/>
  <c r="O84417" i="1"/>
  <c r="O84418" i="1"/>
  <c r="O84419" i="1"/>
  <c r="O84420" i="1"/>
  <c r="O84421" i="1"/>
  <c r="O84422" i="1"/>
  <c r="O84423" i="1"/>
  <c r="O84424" i="1"/>
  <c r="O84425" i="1"/>
  <c r="O84426" i="1"/>
  <c r="O84427" i="1"/>
  <c r="O84428" i="1"/>
  <c r="O84429" i="1"/>
  <c r="O84430" i="1"/>
  <c r="O84431" i="1"/>
  <c r="O84432" i="1"/>
  <c r="O84433" i="1"/>
  <c r="O84434" i="1"/>
  <c r="O84435" i="1"/>
  <c r="O84436" i="1"/>
  <c r="O84437" i="1"/>
  <c r="O84438" i="1"/>
  <c r="O84439" i="1"/>
  <c r="O84440" i="1"/>
  <c r="O84441" i="1"/>
  <c r="O84442" i="1"/>
  <c r="O84443" i="1"/>
  <c r="O84444" i="1"/>
  <c r="O84445" i="1"/>
  <c r="O84446" i="1"/>
  <c r="O84447" i="1"/>
  <c r="O84448" i="1"/>
  <c r="O84449" i="1"/>
  <c r="O84450" i="1"/>
  <c r="O84451" i="1"/>
  <c r="O84452" i="1"/>
  <c r="O84453" i="1"/>
  <c r="O84454" i="1"/>
  <c r="O84455" i="1"/>
  <c r="O84456" i="1"/>
  <c r="O84457" i="1"/>
  <c r="O84458" i="1"/>
  <c r="O84459" i="1"/>
  <c r="O84460" i="1"/>
  <c r="O84461" i="1"/>
  <c r="O84462" i="1"/>
  <c r="O84463" i="1"/>
  <c r="O84464" i="1"/>
  <c r="O84465" i="1"/>
  <c r="O84466" i="1"/>
  <c r="O84467" i="1"/>
  <c r="O84468" i="1"/>
  <c r="O84469" i="1"/>
  <c r="O84470" i="1"/>
  <c r="O84471" i="1"/>
  <c r="O84472" i="1"/>
  <c r="O84473" i="1"/>
  <c r="O84474" i="1"/>
  <c r="O84475" i="1"/>
  <c r="O84476" i="1"/>
  <c r="O84477" i="1"/>
  <c r="O84478" i="1"/>
  <c r="O84479" i="1"/>
  <c r="O84480" i="1"/>
  <c r="O84481" i="1"/>
  <c r="O84482" i="1"/>
  <c r="O84483" i="1"/>
  <c r="O84484" i="1"/>
  <c r="O84485" i="1"/>
  <c r="O84486" i="1"/>
  <c r="O84487" i="1"/>
  <c r="O84488" i="1"/>
  <c r="O84489" i="1"/>
  <c r="O84490" i="1"/>
  <c r="O84491" i="1"/>
  <c r="O84492" i="1"/>
  <c r="O84493" i="1"/>
  <c r="O84494" i="1"/>
  <c r="O84495" i="1"/>
  <c r="O84496" i="1"/>
  <c r="O84497" i="1"/>
  <c r="O84498" i="1"/>
  <c r="O84499" i="1"/>
  <c r="O84500" i="1"/>
  <c r="O84501" i="1"/>
  <c r="O84502" i="1"/>
  <c r="O84503" i="1"/>
  <c r="O84504" i="1"/>
  <c r="O84505" i="1"/>
  <c r="O84506" i="1"/>
  <c r="O84507" i="1"/>
  <c r="O84508" i="1"/>
  <c r="O84509" i="1"/>
  <c r="O84510" i="1"/>
  <c r="O84511" i="1"/>
  <c r="O84512" i="1"/>
  <c r="O84513" i="1"/>
  <c r="O84514" i="1"/>
  <c r="O84515" i="1"/>
  <c r="O84516" i="1"/>
  <c r="O84517" i="1"/>
  <c r="O84518" i="1"/>
  <c r="O84519" i="1"/>
  <c r="O84520" i="1"/>
  <c r="O84521" i="1"/>
  <c r="O84522" i="1"/>
  <c r="O84523" i="1"/>
  <c r="O84524" i="1"/>
  <c r="O84525" i="1"/>
  <c r="O84526" i="1"/>
  <c r="O84527" i="1"/>
  <c r="O84528" i="1"/>
  <c r="O84529" i="1"/>
  <c r="O84530" i="1"/>
  <c r="O84531" i="1"/>
  <c r="O84532" i="1"/>
  <c r="O84533" i="1"/>
  <c r="O84534" i="1"/>
  <c r="O84535" i="1"/>
  <c r="O84536" i="1"/>
  <c r="O84537" i="1"/>
  <c r="O84538" i="1"/>
  <c r="O84539" i="1"/>
  <c r="O84540" i="1"/>
  <c r="O84541" i="1"/>
  <c r="O84542" i="1"/>
  <c r="O84543" i="1"/>
  <c r="O84544" i="1"/>
  <c r="O84545" i="1"/>
  <c r="O84546" i="1"/>
  <c r="O84547" i="1"/>
  <c r="O84548" i="1"/>
  <c r="O84549" i="1"/>
  <c r="O84550" i="1"/>
  <c r="O84551" i="1"/>
  <c r="O84552" i="1"/>
  <c r="O84553" i="1"/>
  <c r="O84554" i="1"/>
  <c r="O84555" i="1"/>
  <c r="O84556" i="1"/>
  <c r="O84557" i="1"/>
  <c r="O84558" i="1"/>
  <c r="O84559" i="1"/>
  <c r="O84560" i="1"/>
  <c r="O84561" i="1"/>
  <c r="O84562" i="1"/>
  <c r="O84563" i="1"/>
  <c r="O84564" i="1"/>
  <c r="O84565" i="1"/>
  <c r="O84566" i="1"/>
  <c r="O84567" i="1"/>
  <c r="O84568" i="1"/>
  <c r="O84569" i="1"/>
  <c r="O84570" i="1"/>
  <c r="O84571" i="1"/>
  <c r="O84572" i="1"/>
  <c r="O84573" i="1"/>
  <c r="O84574" i="1"/>
  <c r="O84575" i="1"/>
  <c r="O84576" i="1"/>
  <c r="O84577" i="1"/>
  <c r="O84578" i="1"/>
  <c r="O84579" i="1"/>
  <c r="O84580" i="1"/>
  <c r="O84581" i="1"/>
  <c r="O84582" i="1"/>
  <c r="O84583" i="1"/>
  <c r="O84584" i="1"/>
  <c r="O84585" i="1"/>
  <c r="O84586" i="1"/>
  <c r="O84587" i="1"/>
  <c r="O84588" i="1"/>
  <c r="O84589" i="1"/>
  <c r="O84590" i="1"/>
  <c r="O84591" i="1"/>
  <c r="O84592" i="1"/>
  <c r="O84593" i="1"/>
  <c r="O84594" i="1"/>
  <c r="O84595" i="1"/>
  <c r="O84596" i="1"/>
  <c r="O84597" i="1"/>
  <c r="O84598" i="1"/>
  <c r="O84599" i="1"/>
  <c r="O84600" i="1"/>
  <c r="O84601" i="1"/>
  <c r="O84602" i="1"/>
  <c r="O84603" i="1"/>
  <c r="O84604" i="1"/>
  <c r="O84605" i="1"/>
  <c r="O84606" i="1"/>
  <c r="O84607" i="1"/>
  <c r="O84608" i="1"/>
  <c r="O84609" i="1"/>
  <c r="O84610" i="1"/>
  <c r="O84611" i="1"/>
  <c r="O84612" i="1"/>
  <c r="O84613" i="1"/>
  <c r="O84614" i="1"/>
  <c r="O84615" i="1"/>
  <c r="O84616" i="1"/>
  <c r="O84617" i="1"/>
  <c r="O84618" i="1"/>
  <c r="O84619" i="1"/>
  <c r="O84620" i="1"/>
  <c r="O84621" i="1"/>
  <c r="O84622" i="1"/>
  <c r="O84623" i="1"/>
  <c r="O84624" i="1"/>
  <c r="O84625" i="1"/>
  <c r="O84626" i="1"/>
  <c r="O84627" i="1"/>
  <c r="O84628" i="1"/>
  <c r="O84629" i="1"/>
  <c r="O84630" i="1"/>
  <c r="O84631" i="1"/>
  <c r="O84632" i="1"/>
  <c r="O84633" i="1"/>
  <c r="O84634" i="1"/>
  <c r="O84635" i="1"/>
  <c r="O84636" i="1"/>
  <c r="O84637" i="1"/>
  <c r="O84638" i="1"/>
  <c r="O84639" i="1"/>
  <c r="O84640" i="1"/>
  <c r="O84641" i="1"/>
  <c r="O84642" i="1"/>
  <c r="O84643" i="1"/>
  <c r="O84644" i="1"/>
  <c r="O84645" i="1"/>
  <c r="O84646" i="1"/>
  <c r="O84647" i="1"/>
  <c r="O84648" i="1"/>
  <c r="O84649" i="1"/>
  <c r="O84650" i="1"/>
  <c r="O84651" i="1"/>
  <c r="O84652" i="1"/>
  <c r="O84653" i="1"/>
  <c r="O84654" i="1"/>
  <c r="O84655" i="1"/>
  <c r="O84656" i="1"/>
  <c r="O84657" i="1"/>
  <c r="O84658" i="1"/>
  <c r="O84659" i="1"/>
  <c r="O84660" i="1"/>
  <c r="O84661" i="1"/>
  <c r="O84662" i="1"/>
  <c r="O84663" i="1"/>
  <c r="O84664" i="1"/>
  <c r="O84665" i="1"/>
  <c r="O84666" i="1"/>
  <c r="O84667" i="1"/>
  <c r="O84668" i="1"/>
  <c r="O84669" i="1"/>
  <c r="O84670" i="1"/>
  <c r="O84671" i="1"/>
  <c r="O84672" i="1"/>
  <c r="O84673" i="1"/>
  <c r="O84674" i="1"/>
  <c r="O84675" i="1"/>
  <c r="O84676" i="1"/>
  <c r="O84677" i="1"/>
  <c r="O84678" i="1"/>
  <c r="O84679" i="1"/>
  <c r="O84680" i="1"/>
  <c r="O84681" i="1"/>
  <c r="O84682" i="1"/>
  <c r="O84683" i="1"/>
  <c r="O84684" i="1"/>
  <c r="O84685" i="1"/>
  <c r="O84686" i="1"/>
  <c r="O84687" i="1"/>
  <c r="O84688" i="1"/>
  <c r="O84689" i="1"/>
  <c r="O84690" i="1"/>
  <c r="O84691" i="1"/>
  <c r="O84692" i="1"/>
  <c r="O84693" i="1"/>
  <c r="O84694" i="1"/>
  <c r="O84695" i="1"/>
  <c r="O84696" i="1"/>
  <c r="O84697" i="1"/>
  <c r="O84698" i="1"/>
  <c r="O84699" i="1"/>
  <c r="O84700" i="1"/>
  <c r="O84701" i="1"/>
  <c r="O84702" i="1"/>
  <c r="O84703" i="1"/>
  <c r="O84704" i="1"/>
  <c r="O84705" i="1"/>
  <c r="O84706" i="1"/>
  <c r="O84707" i="1"/>
  <c r="O84708" i="1"/>
  <c r="O84709" i="1"/>
  <c r="O84710" i="1"/>
  <c r="O84711" i="1"/>
  <c r="O84712" i="1"/>
  <c r="O84713" i="1"/>
  <c r="O84714" i="1"/>
  <c r="O84715" i="1"/>
  <c r="O84716" i="1"/>
  <c r="O84717" i="1"/>
  <c r="O84718" i="1"/>
  <c r="O84719" i="1"/>
  <c r="O84720" i="1"/>
  <c r="O84721" i="1"/>
  <c r="O84722" i="1"/>
  <c r="O84723" i="1"/>
  <c r="O84724" i="1"/>
  <c r="O84725" i="1"/>
  <c r="O84726" i="1"/>
  <c r="O84727" i="1"/>
  <c r="O84728" i="1"/>
  <c r="O84729" i="1"/>
  <c r="O84730" i="1"/>
  <c r="O84731" i="1"/>
  <c r="O84732" i="1"/>
  <c r="O84733" i="1"/>
  <c r="O84734" i="1"/>
  <c r="O84735" i="1"/>
  <c r="O84736" i="1"/>
  <c r="O84737" i="1"/>
  <c r="O84738" i="1"/>
  <c r="O84739" i="1"/>
  <c r="O84740" i="1"/>
  <c r="O84741" i="1"/>
  <c r="O84742" i="1"/>
  <c r="O84743" i="1"/>
  <c r="O84744" i="1"/>
  <c r="O84745" i="1"/>
  <c r="O84746" i="1"/>
  <c r="O84747" i="1"/>
  <c r="O84748" i="1"/>
  <c r="O84749" i="1"/>
  <c r="O84750" i="1"/>
  <c r="O84751" i="1"/>
  <c r="O84752" i="1"/>
  <c r="O84753" i="1"/>
  <c r="O84754" i="1"/>
  <c r="O84755" i="1"/>
  <c r="O84756" i="1"/>
  <c r="O84757" i="1"/>
  <c r="O84758" i="1"/>
  <c r="O84759" i="1"/>
  <c r="O84760" i="1"/>
  <c r="O84761" i="1"/>
  <c r="O84762" i="1"/>
  <c r="O84763" i="1"/>
  <c r="O84764" i="1"/>
  <c r="O84765" i="1"/>
  <c r="O84766" i="1"/>
  <c r="O84767" i="1"/>
  <c r="O84768" i="1"/>
  <c r="O84769" i="1"/>
  <c r="O84770" i="1"/>
  <c r="O84771" i="1"/>
  <c r="O84772" i="1"/>
  <c r="O84773" i="1"/>
  <c r="O84774" i="1"/>
  <c r="O84775" i="1"/>
  <c r="O84776" i="1"/>
  <c r="O84777" i="1"/>
  <c r="O84778" i="1"/>
  <c r="O84779" i="1"/>
  <c r="O84780" i="1"/>
  <c r="O84781" i="1"/>
  <c r="O84782" i="1"/>
  <c r="O84783" i="1"/>
  <c r="O84784" i="1"/>
  <c r="O84785" i="1"/>
  <c r="O84786" i="1"/>
  <c r="O84787" i="1"/>
  <c r="O84788" i="1"/>
  <c r="O84789" i="1"/>
  <c r="O84790" i="1"/>
  <c r="O84791" i="1"/>
  <c r="O84792" i="1"/>
  <c r="O84793" i="1"/>
  <c r="O84794" i="1"/>
  <c r="O84795" i="1"/>
  <c r="O84796" i="1"/>
  <c r="O84797" i="1"/>
  <c r="O84798" i="1"/>
  <c r="O84799" i="1"/>
  <c r="O84800" i="1"/>
  <c r="O84801" i="1"/>
  <c r="O84802" i="1"/>
  <c r="O84803" i="1"/>
  <c r="O84804" i="1"/>
  <c r="O84805" i="1"/>
  <c r="O84806" i="1"/>
  <c r="O84807" i="1"/>
  <c r="O84808" i="1"/>
  <c r="O84809" i="1"/>
  <c r="O84810" i="1"/>
  <c r="O84811" i="1"/>
  <c r="O84812" i="1"/>
  <c r="O84813" i="1"/>
  <c r="O84814" i="1"/>
  <c r="O84815" i="1"/>
  <c r="O84816" i="1"/>
  <c r="O84817" i="1"/>
  <c r="O84818" i="1"/>
  <c r="O84819" i="1"/>
  <c r="O84820" i="1"/>
  <c r="O84821" i="1"/>
  <c r="O84822" i="1"/>
  <c r="O84823" i="1"/>
  <c r="O84824" i="1"/>
  <c r="O84825" i="1"/>
  <c r="O84826" i="1"/>
  <c r="O84827" i="1"/>
  <c r="O84828" i="1"/>
  <c r="O84829" i="1"/>
  <c r="O84830" i="1"/>
  <c r="O84831" i="1"/>
  <c r="O84832" i="1"/>
  <c r="O84833" i="1"/>
  <c r="O84834" i="1"/>
  <c r="O84835" i="1"/>
  <c r="O84836" i="1"/>
  <c r="O84837" i="1"/>
  <c r="O84838" i="1"/>
  <c r="O84839" i="1"/>
  <c r="O84840" i="1"/>
  <c r="O84841" i="1"/>
  <c r="O84842" i="1"/>
  <c r="O84843" i="1"/>
  <c r="O84844" i="1"/>
  <c r="O84845" i="1"/>
  <c r="O84846" i="1"/>
  <c r="O84847" i="1"/>
  <c r="O84848" i="1"/>
  <c r="O84849" i="1"/>
  <c r="O84850" i="1"/>
  <c r="O84851" i="1"/>
  <c r="O84852" i="1"/>
  <c r="O84853" i="1"/>
  <c r="O84854" i="1"/>
  <c r="O84855" i="1"/>
  <c r="O84856" i="1"/>
  <c r="O84857" i="1"/>
  <c r="O84858" i="1"/>
  <c r="O84859" i="1"/>
  <c r="O84860" i="1"/>
  <c r="O84861" i="1"/>
  <c r="O84862" i="1"/>
  <c r="O84863" i="1"/>
  <c r="O84864" i="1"/>
  <c r="O84865" i="1"/>
  <c r="O84866" i="1"/>
  <c r="O84867" i="1"/>
  <c r="O84868" i="1"/>
  <c r="O84869" i="1"/>
  <c r="O84870" i="1"/>
  <c r="O84871" i="1"/>
  <c r="O84872" i="1"/>
  <c r="O84873" i="1"/>
  <c r="O84874" i="1"/>
  <c r="O84875" i="1"/>
  <c r="O84876" i="1"/>
  <c r="O84877" i="1"/>
  <c r="O84878" i="1"/>
  <c r="O84879" i="1"/>
  <c r="O84880" i="1"/>
  <c r="O84881" i="1"/>
  <c r="O84882" i="1"/>
  <c r="O84883" i="1"/>
  <c r="O84884" i="1"/>
  <c r="O84885" i="1"/>
  <c r="O84886" i="1"/>
  <c r="O84887" i="1"/>
  <c r="O84888" i="1"/>
  <c r="O84889" i="1"/>
  <c r="O84890" i="1"/>
  <c r="O84891" i="1"/>
  <c r="O84892" i="1"/>
  <c r="O84893" i="1"/>
  <c r="O84894" i="1"/>
  <c r="O84895" i="1"/>
  <c r="O84896" i="1"/>
  <c r="O84897" i="1"/>
  <c r="O84898" i="1"/>
  <c r="O84899" i="1"/>
  <c r="O84900" i="1"/>
  <c r="O84901" i="1"/>
  <c r="O84902" i="1"/>
  <c r="O84903" i="1"/>
  <c r="O84904" i="1"/>
  <c r="O84905" i="1"/>
  <c r="O84906" i="1"/>
  <c r="O84907" i="1"/>
  <c r="O84908" i="1"/>
  <c r="O84909" i="1"/>
  <c r="O84910" i="1"/>
  <c r="O84911" i="1"/>
  <c r="O84912" i="1"/>
  <c r="O84913" i="1"/>
  <c r="O84914" i="1"/>
  <c r="O84915" i="1"/>
  <c r="O84916" i="1"/>
  <c r="O84917" i="1"/>
  <c r="O84918" i="1"/>
  <c r="O84919" i="1"/>
  <c r="O84920" i="1"/>
  <c r="O84921" i="1"/>
  <c r="O84922" i="1"/>
  <c r="O84923" i="1"/>
  <c r="O84924" i="1"/>
  <c r="O84925" i="1"/>
  <c r="O84926" i="1"/>
  <c r="O84927" i="1"/>
  <c r="O84928" i="1"/>
  <c r="O84929" i="1"/>
  <c r="O84930" i="1"/>
  <c r="O84931" i="1"/>
  <c r="O84932" i="1"/>
  <c r="O84933" i="1"/>
  <c r="O84934" i="1"/>
  <c r="O84935" i="1"/>
  <c r="O84936" i="1"/>
  <c r="O84937" i="1"/>
  <c r="O84938" i="1"/>
  <c r="O84939" i="1"/>
  <c r="O84940" i="1"/>
  <c r="O84941" i="1"/>
  <c r="O84942" i="1"/>
  <c r="O84943" i="1"/>
  <c r="O84944" i="1"/>
  <c r="O84945" i="1"/>
  <c r="O84946" i="1"/>
  <c r="O84947" i="1"/>
  <c r="O84948" i="1"/>
  <c r="O84949" i="1"/>
  <c r="O84950" i="1"/>
  <c r="O84951" i="1"/>
  <c r="O84952" i="1"/>
  <c r="O84953" i="1"/>
  <c r="O84954" i="1"/>
  <c r="O84955" i="1"/>
  <c r="O84956" i="1"/>
  <c r="O84957" i="1"/>
  <c r="O84958" i="1"/>
  <c r="O84959" i="1"/>
  <c r="O84960" i="1"/>
  <c r="O84961" i="1"/>
  <c r="O84962" i="1"/>
  <c r="O84963" i="1"/>
  <c r="O84964" i="1"/>
  <c r="O84965" i="1"/>
  <c r="O84966" i="1"/>
  <c r="O84967" i="1"/>
  <c r="O84968" i="1"/>
  <c r="O84969" i="1"/>
  <c r="O84970" i="1"/>
  <c r="O84971" i="1"/>
  <c r="O84972" i="1"/>
  <c r="O84973" i="1"/>
  <c r="O84974" i="1"/>
  <c r="O84975" i="1"/>
  <c r="O84976" i="1"/>
  <c r="O84977" i="1"/>
  <c r="O84978" i="1"/>
  <c r="O84979" i="1"/>
  <c r="O84980" i="1"/>
  <c r="O84981" i="1"/>
  <c r="O84982" i="1"/>
  <c r="O84983" i="1"/>
  <c r="O84984" i="1"/>
  <c r="O84985" i="1"/>
  <c r="O84986" i="1"/>
  <c r="O84987" i="1"/>
  <c r="O84988" i="1"/>
  <c r="O84989" i="1"/>
  <c r="O84990" i="1"/>
  <c r="O84991" i="1"/>
  <c r="O84992" i="1"/>
  <c r="O84993" i="1"/>
  <c r="O84994" i="1"/>
  <c r="O84995" i="1"/>
  <c r="O84996" i="1"/>
  <c r="O84997" i="1"/>
  <c r="O84998" i="1"/>
  <c r="O84999" i="1"/>
  <c r="O85000" i="1"/>
  <c r="O85001" i="1"/>
  <c r="O85002" i="1"/>
  <c r="O85003" i="1"/>
  <c r="O85004" i="1"/>
  <c r="O85005" i="1"/>
  <c r="O85006" i="1"/>
  <c r="O85007" i="1"/>
  <c r="O85008" i="1"/>
  <c r="O85009" i="1"/>
  <c r="O85010" i="1"/>
  <c r="O85011" i="1"/>
  <c r="O85012" i="1"/>
  <c r="O85013" i="1"/>
  <c r="O85014" i="1"/>
  <c r="O85015" i="1"/>
  <c r="O85016" i="1"/>
  <c r="O85017" i="1"/>
  <c r="O85018" i="1"/>
  <c r="O85019" i="1"/>
  <c r="O85020" i="1"/>
  <c r="O85021" i="1"/>
  <c r="O85022" i="1"/>
  <c r="O85023" i="1"/>
  <c r="O85024" i="1"/>
  <c r="O85025" i="1"/>
  <c r="O85026" i="1"/>
  <c r="O85027" i="1"/>
  <c r="O85028" i="1"/>
  <c r="O85029" i="1"/>
  <c r="O85030" i="1"/>
  <c r="O85031" i="1"/>
  <c r="O85032" i="1"/>
  <c r="O85033" i="1"/>
  <c r="O85034" i="1"/>
  <c r="O85035" i="1"/>
  <c r="O85036" i="1"/>
  <c r="O85037" i="1"/>
  <c r="O85038" i="1"/>
  <c r="O85039" i="1"/>
  <c r="O85040" i="1"/>
  <c r="O85041" i="1"/>
  <c r="O85042" i="1"/>
  <c r="O85043" i="1"/>
  <c r="O85044" i="1"/>
  <c r="O85045" i="1"/>
  <c r="O85046" i="1"/>
  <c r="O85047" i="1"/>
  <c r="O85048" i="1"/>
  <c r="O85049" i="1"/>
  <c r="O85050" i="1"/>
  <c r="O85051" i="1"/>
  <c r="O85052" i="1"/>
  <c r="O85053" i="1"/>
  <c r="O85054" i="1"/>
  <c r="O85055" i="1"/>
  <c r="O85056" i="1"/>
  <c r="O85057" i="1"/>
  <c r="O85058" i="1"/>
  <c r="O85059" i="1"/>
  <c r="O85060" i="1"/>
  <c r="O85061" i="1"/>
  <c r="O85062" i="1"/>
  <c r="O85063" i="1"/>
  <c r="O85064" i="1"/>
  <c r="O85065" i="1"/>
  <c r="O85066" i="1"/>
  <c r="O85067" i="1"/>
  <c r="O85068" i="1"/>
  <c r="O85069" i="1"/>
  <c r="O85070" i="1"/>
  <c r="O85071" i="1"/>
  <c r="O85072" i="1"/>
  <c r="O85073" i="1"/>
  <c r="O85074" i="1"/>
  <c r="O85075" i="1"/>
  <c r="O85076" i="1"/>
  <c r="O85077" i="1"/>
  <c r="O85078" i="1"/>
  <c r="O85079" i="1"/>
  <c r="O85080" i="1"/>
  <c r="O85081" i="1"/>
  <c r="O85082" i="1"/>
  <c r="O85083" i="1"/>
  <c r="O85084" i="1"/>
  <c r="O85085" i="1"/>
  <c r="O85086" i="1"/>
  <c r="O85087" i="1"/>
  <c r="O85088" i="1"/>
  <c r="O85089" i="1"/>
  <c r="O85090" i="1"/>
  <c r="O85091" i="1"/>
  <c r="O85092" i="1"/>
  <c r="O85093" i="1"/>
  <c r="O85094" i="1"/>
  <c r="O85095" i="1"/>
  <c r="O85096" i="1"/>
  <c r="O85097" i="1"/>
  <c r="O85098" i="1"/>
  <c r="O85099" i="1"/>
  <c r="O85100" i="1"/>
  <c r="O85101" i="1"/>
  <c r="O85102" i="1"/>
  <c r="O85103" i="1"/>
  <c r="O85104" i="1"/>
  <c r="O85105" i="1"/>
  <c r="O85106" i="1"/>
  <c r="O85107" i="1"/>
  <c r="O85108" i="1"/>
  <c r="O85109" i="1"/>
  <c r="O85110" i="1"/>
  <c r="O85111" i="1"/>
  <c r="O85112" i="1"/>
  <c r="O85113" i="1"/>
  <c r="O85114" i="1"/>
  <c r="O85115" i="1"/>
  <c r="O85116" i="1"/>
  <c r="O85117" i="1"/>
  <c r="O85118" i="1"/>
  <c r="O85119" i="1"/>
  <c r="O85120" i="1"/>
  <c r="O85121" i="1"/>
  <c r="O85122" i="1"/>
  <c r="O85123" i="1"/>
  <c r="O85124" i="1"/>
  <c r="O85125" i="1"/>
  <c r="O85126" i="1"/>
  <c r="O85127" i="1"/>
  <c r="O85128" i="1"/>
  <c r="O85129" i="1"/>
  <c r="O85130" i="1"/>
  <c r="O85131" i="1"/>
  <c r="O85132" i="1"/>
  <c r="O85133" i="1"/>
  <c r="O85134" i="1"/>
  <c r="O85135" i="1"/>
  <c r="O85136" i="1"/>
  <c r="O85137" i="1"/>
  <c r="O85138" i="1"/>
  <c r="O85139" i="1"/>
  <c r="O85140" i="1"/>
  <c r="O85141" i="1"/>
  <c r="O85142" i="1"/>
  <c r="O85143" i="1"/>
  <c r="O85144" i="1"/>
  <c r="O85145" i="1"/>
  <c r="O85146" i="1"/>
  <c r="O85147" i="1"/>
  <c r="O85148" i="1"/>
  <c r="O85149" i="1"/>
  <c r="O85150" i="1"/>
  <c r="O85151" i="1"/>
  <c r="O85152" i="1"/>
  <c r="O85153" i="1"/>
  <c r="O85154" i="1"/>
  <c r="O85155" i="1"/>
  <c r="O85156" i="1"/>
  <c r="O85157" i="1"/>
  <c r="O85158" i="1"/>
  <c r="O85159" i="1"/>
  <c r="O85160" i="1"/>
  <c r="O85161" i="1"/>
  <c r="O85162" i="1"/>
  <c r="O85163" i="1"/>
  <c r="O85164" i="1"/>
  <c r="O85165" i="1"/>
  <c r="O85166" i="1"/>
  <c r="O85167" i="1"/>
  <c r="O85168" i="1"/>
  <c r="O85169" i="1"/>
  <c r="O85170" i="1"/>
  <c r="O85171" i="1"/>
  <c r="O85172" i="1"/>
  <c r="O85173" i="1"/>
  <c r="O85174" i="1"/>
  <c r="O85175" i="1"/>
  <c r="O85176" i="1"/>
  <c r="O85177" i="1"/>
  <c r="O85178" i="1"/>
  <c r="O85179" i="1"/>
  <c r="O85180" i="1"/>
  <c r="O85181" i="1"/>
  <c r="O85182" i="1"/>
  <c r="O85183" i="1"/>
  <c r="O85184" i="1"/>
  <c r="O85185" i="1"/>
  <c r="O85186" i="1"/>
  <c r="O85187" i="1"/>
  <c r="O85188" i="1"/>
  <c r="O85189" i="1"/>
  <c r="O85190" i="1"/>
  <c r="O85191" i="1"/>
  <c r="O85192" i="1"/>
  <c r="O85193" i="1"/>
  <c r="O85194" i="1"/>
  <c r="O85195" i="1"/>
  <c r="O85196" i="1"/>
  <c r="O85197" i="1"/>
  <c r="O85198" i="1"/>
  <c r="O85199" i="1"/>
  <c r="O85200" i="1"/>
  <c r="O85201" i="1"/>
  <c r="O85202" i="1"/>
  <c r="O85203" i="1"/>
  <c r="O85204" i="1"/>
  <c r="O85205" i="1"/>
  <c r="O85206" i="1"/>
  <c r="O85207" i="1"/>
  <c r="O85208" i="1"/>
  <c r="O85209" i="1"/>
  <c r="O85210" i="1"/>
  <c r="O85211" i="1"/>
  <c r="O85212" i="1"/>
  <c r="O85213" i="1"/>
  <c r="O85214" i="1"/>
  <c r="O85215" i="1"/>
  <c r="O85216" i="1"/>
  <c r="O85217" i="1"/>
  <c r="O85218" i="1"/>
  <c r="O85219" i="1"/>
  <c r="O85220" i="1"/>
  <c r="O85221" i="1"/>
  <c r="O85222" i="1"/>
  <c r="O85223" i="1"/>
  <c r="O85224" i="1"/>
  <c r="O85225" i="1"/>
  <c r="O85226" i="1"/>
  <c r="O85227" i="1"/>
  <c r="O85228" i="1"/>
  <c r="O85229" i="1"/>
  <c r="O85230" i="1"/>
  <c r="O85231" i="1"/>
  <c r="O85232" i="1"/>
  <c r="O85233" i="1"/>
  <c r="O85234" i="1"/>
  <c r="O85235" i="1"/>
  <c r="O85236" i="1"/>
  <c r="O85237" i="1"/>
  <c r="O85238" i="1"/>
  <c r="O85239" i="1"/>
  <c r="O85240" i="1"/>
  <c r="O85241" i="1"/>
  <c r="O85242" i="1"/>
  <c r="O85243" i="1"/>
  <c r="O85244" i="1"/>
  <c r="O85245" i="1"/>
  <c r="O85246" i="1"/>
  <c r="O85247" i="1"/>
  <c r="O85248" i="1"/>
  <c r="O85249" i="1"/>
  <c r="O85250" i="1"/>
  <c r="O85251" i="1"/>
  <c r="O85252" i="1"/>
  <c r="O85253" i="1"/>
  <c r="O85254" i="1"/>
  <c r="O85255" i="1"/>
  <c r="O85256" i="1"/>
  <c r="O85257" i="1"/>
  <c r="O85258" i="1"/>
  <c r="O85259" i="1"/>
  <c r="O85260" i="1"/>
  <c r="O85261" i="1"/>
  <c r="O85262" i="1"/>
  <c r="O85263" i="1"/>
  <c r="O85264" i="1"/>
  <c r="O85265" i="1"/>
  <c r="O85266" i="1"/>
  <c r="O85267" i="1"/>
  <c r="O85268" i="1"/>
  <c r="O85269" i="1"/>
  <c r="O85270" i="1"/>
  <c r="O85271" i="1"/>
  <c r="O85272" i="1"/>
  <c r="O85273" i="1"/>
  <c r="O85274" i="1"/>
  <c r="O85275" i="1"/>
  <c r="O85276" i="1"/>
  <c r="O85277" i="1"/>
  <c r="O85278" i="1"/>
  <c r="O85279" i="1"/>
  <c r="O85280" i="1"/>
  <c r="O85281" i="1"/>
  <c r="O85282" i="1"/>
  <c r="O85283" i="1"/>
  <c r="O85284" i="1"/>
  <c r="O85285" i="1"/>
  <c r="O85286" i="1"/>
  <c r="O85287" i="1"/>
  <c r="O85288" i="1"/>
  <c r="O85289" i="1"/>
  <c r="O85290" i="1"/>
  <c r="O85291" i="1"/>
  <c r="O85292" i="1"/>
  <c r="O85293" i="1"/>
  <c r="O85294" i="1"/>
  <c r="O85295" i="1"/>
  <c r="O85296" i="1"/>
  <c r="O85297" i="1"/>
  <c r="O85298" i="1"/>
  <c r="O85299" i="1"/>
  <c r="O85300" i="1"/>
  <c r="O85301" i="1"/>
  <c r="O85302" i="1"/>
  <c r="O85303" i="1"/>
  <c r="O85304" i="1"/>
  <c r="O85305" i="1"/>
  <c r="O85306" i="1"/>
  <c r="O85307" i="1"/>
  <c r="O85308" i="1"/>
  <c r="O85309" i="1"/>
  <c r="O85310" i="1"/>
  <c r="O85311" i="1"/>
  <c r="O85312" i="1"/>
  <c r="O85313" i="1"/>
  <c r="O85314" i="1"/>
  <c r="O85315" i="1"/>
  <c r="O85316" i="1"/>
  <c r="O85317" i="1"/>
  <c r="O85318" i="1"/>
  <c r="O85319" i="1"/>
  <c r="O85320" i="1"/>
  <c r="O85321" i="1"/>
  <c r="O85322" i="1"/>
  <c r="O85323" i="1"/>
  <c r="O85324" i="1"/>
  <c r="O85325" i="1"/>
  <c r="O85326" i="1"/>
  <c r="O85327" i="1"/>
  <c r="O85328" i="1"/>
  <c r="O85329" i="1"/>
  <c r="O85330" i="1"/>
  <c r="O85331" i="1"/>
  <c r="O85332" i="1"/>
  <c r="O85333" i="1"/>
  <c r="O85334" i="1"/>
  <c r="O85335" i="1"/>
  <c r="O85336" i="1"/>
  <c r="O85337" i="1"/>
  <c r="O85338" i="1"/>
  <c r="O85339" i="1"/>
  <c r="O85340" i="1"/>
  <c r="O85341" i="1"/>
  <c r="O85342" i="1"/>
  <c r="O85343" i="1"/>
  <c r="O85344" i="1"/>
  <c r="O85345" i="1"/>
  <c r="O85346" i="1"/>
  <c r="O85347" i="1"/>
  <c r="O85348" i="1"/>
  <c r="O85349" i="1"/>
  <c r="O85350" i="1"/>
  <c r="O85351" i="1"/>
  <c r="O85352" i="1"/>
  <c r="O85353" i="1"/>
  <c r="O85354" i="1"/>
  <c r="O85355" i="1"/>
  <c r="O85356" i="1"/>
  <c r="O85357" i="1"/>
  <c r="O85358" i="1"/>
  <c r="O85359" i="1"/>
  <c r="O85360" i="1"/>
  <c r="O85361" i="1"/>
  <c r="O85362" i="1"/>
  <c r="O85363" i="1"/>
  <c r="O85364" i="1"/>
  <c r="O85365" i="1"/>
  <c r="O85366" i="1"/>
  <c r="O85367" i="1"/>
  <c r="O85368" i="1"/>
  <c r="O85369" i="1"/>
  <c r="O85370" i="1"/>
  <c r="O85371" i="1"/>
  <c r="O85372" i="1"/>
  <c r="O85373" i="1"/>
  <c r="O85374" i="1"/>
  <c r="O85375" i="1"/>
  <c r="O85376" i="1"/>
  <c r="O85377" i="1"/>
  <c r="O85378" i="1"/>
  <c r="O85379" i="1"/>
  <c r="O85380" i="1"/>
  <c r="O85381" i="1"/>
  <c r="O85382" i="1"/>
  <c r="O85383" i="1"/>
  <c r="O85384" i="1"/>
  <c r="O85385" i="1"/>
  <c r="O85386" i="1"/>
  <c r="O85387" i="1"/>
  <c r="O85388" i="1"/>
  <c r="O85389" i="1"/>
  <c r="O85390" i="1"/>
  <c r="O85391" i="1"/>
  <c r="O85392" i="1"/>
  <c r="O85393" i="1"/>
  <c r="O85394" i="1"/>
  <c r="O85395" i="1"/>
  <c r="O85396" i="1"/>
  <c r="O85397" i="1"/>
  <c r="O85398" i="1"/>
  <c r="O85399" i="1"/>
  <c r="O85400" i="1"/>
  <c r="O85401" i="1"/>
  <c r="O85402" i="1"/>
  <c r="O85403" i="1"/>
  <c r="O85404" i="1"/>
  <c r="O85405" i="1"/>
  <c r="O85406" i="1"/>
  <c r="O85407" i="1"/>
  <c r="O85408" i="1"/>
  <c r="O85409" i="1"/>
  <c r="O85410" i="1"/>
  <c r="O85411" i="1"/>
  <c r="O85412" i="1"/>
  <c r="O85413" i="1"/>
  <c r="O85414" i="1"/>
  <c r="O85415" i="1"/>
  <c r="O85416" i="1"/>
  <c r="O85417" i="1"/>
  <c r="O85418" i="1"/>
  <c r="O85419" i="1"/>
  <c r="O85420" i="1"/>
  <c r="O85421" i="1"/>
  <c r="O85422" i="1"/>
  <c r="O85423" i="1"/>
  <c r="O85424" i="1"/>
  <c r="O85425" i="1"/>
  <c r="O85426" i="1"/>
  <c r="O85427" i="1"/>
  <c r="O85428" i="1"/>
  <c r="O85429" i="1"/>
  <c r="O85430" i="1"/>
  <c r="O85431" i="1"/>
  <c r="O85432" i="1"/>
  <c r="O85433" i="1"/>
  <c r="O85434" i="1"/>
  <c r="O85435" i="1"/>
  <c r="O85436" i="1"/>
  <c r="O85437" i="1"/>
  <c r="O85438" i="1"/>
  <c r="O85439" i="1"/>
  <c r="O85440" i="1"/>
  <c r="O85441" i="1"/>
  <c r="O85442" i="1"/>
  <c r="O85443" i="1"/>
  <c r="O85444" i="1"/>
  <c r="O85445" i="1"/>
  <c r="O85446" i="1"/>
  <c r="O85447" i="1"/>
  <c r="O85448" i="1"/>
  <c r="O85449" i="1"/>
  <c r="O85450" i="1"/>
  <c r="O85451" i="1"/>
  <c r="O85452" i="1"/>
  <c r="O85453" i="1"/>
  <c r="O85454" i="1"/>
  <c r="O85455" i="1"/>
  <c r="O85456" i="1"/>
  <c r="O85457" i="1"/>
  <c r="O85458" i="1"/>
  <c r="O85459" i="1"/>
  <c r="O85460" i="1"/>
  <c r="O85461" i="1"/>
  <c r="O85462" i="1"/>
  <c r="O85463" i="1"/>
  <c r="O85464" i="1"/>
  <c r="O85465" i="1"/>
  <c r="O85466" i="1"/>
  <c r="O85467" i="1"/>
  <c r="O85468" i="1"/>
  <c r="O85469" i="1"/>
  <c r="O85470" i="1"/>
  <c r="O85471" i="1"/>
  <c r="O85472" i="1"/>
  <c r="O85473" i="1"/>
  <c r="O85474" i="1"/>
  <c r="O85475" i="1"/>
  <c r="O85476" i="1"/>
  <c r="O85477" i="1"/>
  <c r="O85478" i="1"/>
  <c r="O85479" i="1"/>
  <c r="O85480" i="1"/>
  <c r="O85481" i="1"/>
  <c r="O85482" i="1"/>
  <c r="O85483" i="1"/>
  <c r="O85484" i="1"/>
  <c r="O85485" i="1"/>
  <c r="O85486" i="1"/>
  <c r="O85487" i="1"/>
  <c r="O85488" i="1"/>
  <c r="O85489" i="1"/>
  <c r="O85490" i="1"/>
  <c r="O85491" i="1"/>
  <c r="O85492" i="1"/>
  <c r="O85493" i="1"/>
  <c r="O85494" i="1"/>
  <c r="O85495" i="1"/>
  <c r="O85496" i="1"/>
  <c r="O85497" i="1"/>
  <c r="O85498" i="1"/>
  <c r="O85499" i="1"/>
  <c r="O85500" i="1"/>
  <c r="O85501" i="1"/>
  <c r="O85502" i="1"/>
  <c r="O85503" i="1"/>
  <c r="O85504" i="1"/>
  <c r="O85505" i="1"/>
  <c r="O85506" i="1"/>
  <c r="O85507" i="1"/>
  <c r="O85508" i="1"/>
  <c r="O85509" i="1"/>
  <c r="O85510" i="1"/>
  <c r="O85511" i="1"/>
  <c r="O85512" i="1"/>
  <c r="O85513" i="1"/>
  <c r="O85514" i="1"/>
  <c r="O85515" i="1"/>
  <c r="O85516" i="1"/>
  <c r="O85517" i="1"/>
  <c r="O85518" i="1"/>
  <c r="O85519" i="1"/>
  <c r="O85520" i="1"/>
  <c r="O85521" i="1"/>
  <c r="O85522" i="1"/>
  <c r="O85523" i="1"/>
  <c r="O85524" i="1"/>
  <c r="O85525" i="1"/>
  <c r="O85526" i="1"/>
  <c r="O85527" i="1"/>
  <c r="O85528" i="1"/>
  <c r="O85529" i="1"/>
  <c r="O85530" i="1"/>
  <c r="O85531" i="1"/>
  <c r="O85532" i="1"/>
  <c r="O85533" i="1"/>
  <c r="O85534" i="1"/>
  <c r="O85535" i="1"/>
  <c r="O85536" i="1"/>
  <c r="O85537" i="1"/>
  <c r="O85538" i="1"/>
  <c r="O85539" i="1"/>
  <c r="O85540" i="1"/>
  <c r="O85541" i="1"/>
  <c r="O85542" i="1"/>
  <c r="O85543" i="1"/>
  <c r="O85544" i="1"/>
  <c r="O85545" i="1"/>
  <c r="O85546" i="1"/>
  <c r="O85547" i="1"/>
  <c r="O85548" i="1"/>
  <c r="O85549" i="1"/>
  <c r="O85550" i="1"/>
  <c r="O85551" i="1"/>
  <c r="O85552" i="1"/>
  <c r="O85553" i="1"/>
  <c r="O85554" i="1"/>
  <c r="O85555" i="1"/>
  <c r="O85556" i="1"/>
  <c r="O85557" i="1"/>
  <c r="O85558" i="1"/>
  <c r="O85559" i="1"/>
  <c r="O85560" i="1"/>
  <c r="O85561" i="1"/>
  <c r="O85562" i="1"/>
  <c r="O85563" i="1"/>
  <c r="O85564" i="1"/>
  <c r="O85565" i="1"/>
  <c r="O85566" i="1"/>
  <c r="O85567" i="1"/>
  <c r="O85568" i="1"/>
  <c r="O85569" i="1"/>
  <c r="O85570" i="1"/>
  <c r="O85571" i="1"/>
  <c r="O85572" i="1"/>
  <c r="O85573" i="1"/>
  <c r="O85574" i="1"/>
  <c r="O85575" i="1"/>
  <c r="O85576" i="1"/>
  <c r="O85577" i="1"/>
  <c r="O85578" i="1"/>
  <c r="O85579" i="1"/>
  <c r="O85580" i="1"/>
  <c r="O85581" i="1"/>
  <c r="O85582" i="1"/>
  <c r="O85583" i="1"/>
  <c r="O85584" i="1"/>
  <c r="O85585" i="1"/>
  <c r="O85586" i="1"/>
  <c r="O85587" i="1"/>
  <c r="O85588" i="1"/>
  <c r="O85589" i="1"/>
  <c r="O85590" i="1"/>
  <c r="O85591" i="1"/>
  <c r="O85592" i="1"/>
  <c r="O85593" i="1"/>
  <c r="O85594" i="1"/>
  <c r="O85595" i="1"/>
  <c r="O85596" i="1"/>
  <c r="O85597" i="1"/>
  <c r="O85598" i="1"/>
  <c r="O85599" i="1"/>
  <c r="O85600" i="1"/>
  <c r="O85601" i="1"/>
  <c r="O85602" i="1"/>
  <c r="O85603" i="1"/>
  <c r="O85604" i="1"/>
  <c r="O85605" i="1"/>
  <c r="O85606" i="1"/>
  <c r="O85607" i="1"/>
  <c r="O85608" i="1"/>
  <c r="O85609" i="1"/>
  <c r="O85610" i="1"/>
  <c r="O85611" i="1"/>
  <c r="O85612" i="1"/>
  <c r="O85613" i="1"/>
  <c r="O85614" i="1"/>
  <c r="O85615" i="1"/>
  <c r="O85616" i="1"/>
  <c r="O85617" i="1"/>
  <c r="O85618" i="1"/>
  <c r="O85619" i="1"/>
  <c r="O85620" i="1"/>
  <c r="O85621" i="1"/>
  <c r="O85622" i="1"/>
  <c r="O85623" i="1"/>
  <c r="O85624" i="1"/>
  <c r="O85625" i="1"/>
  <c r="O85626" i="1"/>
  <c r="O85627" i="1"/>
  <c r="O85628" i="1"/>
  <c r="O85629" i="1"/>
  <c r="O85630" i="1"/>
  <c r="O85631" i="1"/>
  <c r="O85632" i="1"/>
  <c r="O85633" i="1"/>
  <c r="O85634" i="1"/>
  <c r="O85635" i="1"/>
  <c r="O85636" i="1"/>
  <c r="O85637" i="1"/>
  <c r="O85638" i="1"/>
  <c r="O85639" i="1"/>
  <c r="O85640" i="1"/>
  <c r="O85641" i="1"/>
  <c r="O85642" i="1"/>
  <c r="O85643" i="1"/>
  <c r="O85644" i="1"/>
  <c r="O85645" i="1"/>
  <c r="O85646" i="1"/>
  <c r="O85647" i="1"/>
  <c r="O85648" i="1"/>
  <c r="O85649" i="1"/>
  <c r="O85650" i="1"/>
  <c r="O85651" i="1"/>
  <c r="O85652" i="1"/>
  <c r="O85653" i="1"/>
  <c r="O85654" i="1"/>
  <c r="O85655" i="1"/>
  <c r="O85656" i="1"/>
  <c r="O85657" i="1"/>
  <c r="O85658" i="1"/>
  <c r="O85659" i="1"/>
  <c r="O85660" i="1"/>
  <c r="O85661" i="1"/>
  <c r="O85662" i="1"/>
  <c r="O85663" i="1"/>
  <c r="O85664" i="1"/>
  <c r="O85665" i="1"/>
  <c r="O85666" i="1"/>
  <c r="O85667" i="1"/>
  <c r="O85668" i="1"/>
  <c r="O85669" i="1"/>
  <c r="O85670" i="1"/>
  <c r="O85671" i="1"/>
  <c r="O85672" i="1"/>
  <c r="O85673" i="1"/>
  <c r="O85674" i="1"/>
  <c r="O85675" i="1"/>
  <c r="O85676" i="1"/>
  <c r="O85677" i="1"/>
  <c r="O85678" i="1"/>
  <c r="O85679" i="1"/>
  <c r="O85680" i="1"/>
  <c r="O85681" i="1"/>
  <c r="O85682" i="1"/>
  <c r="O85683" i="1"/>
  <c r="O85684" i="1"/>
  <c r="O85685" i="1"/>
  <c r="O85686" i="1"/>
  <c r="O85687" i="1"/>
  <c r="O85688" i="1"/>
  <c r="O85689" i="1"/>
  <c r="O85690" i="1"/>
  <c r="O85691" i="1"/>
  <c r="O85692" i="1"/>
  <c r="O85693" i="1"/>
  <c r="O85694" i="1"/>
  <c r="O85695" i="1"/>
  <c r="O85696" i="1"/>
  <c r="O85697" i="1"/>
  <c r="O85698" i="1"/>
  <c r="O85699" i="1"/>
  <c r="O85700" i="1"/>
  <c r="O85701" i="1"/>
  <c r="O85702" i="1"/>
  <c r="O85703" i="1"/>
  <c r="O85704" i="1"/>
  <c r="O85705" i="1"/>
  <c r="O85706" i="1"/>
  <c r="O85707" i="1"/>
  <c r="O85708" i="1"/>
  <c r="O85709" i="1"/>
  <c r="O85710" i="1"/>
  <c r="O85711" i="1"/>
  <c r="O85712" i="1"/>
  <c r="O85713" i="1"/>
  <c r="O85714" i="1"/>
  <c r="O85715" i="1"/>
  <c r="O85716" i="1"/>
  <c r="O85717" i="1"/>
  <c r="O85718" i="1"/>
  <c r="O85719" i="1"/>
  <c r="O85720" i="1"/>
  <c r="O85721" i="1"/>
  <c r="O85722" i="1"/>
  <c r="O85723" i="1"/>
  <c r="O85724" i="1"/>
  <c r="O85725" i="1"/>
  <c r="O85726" i="1"/>
  <c r="O85727" i="1"/>
  <c r="O85728" i="1"/>
  <c r="O85729" i="1"/>
  <c r="O85730" i="1"/>
  <c r="O85731" i="1"/>
  <c r="O85732" i="1"/>
  <c r="O85733" i="1"/>
  <c r="O85734" i="1"/>
  <c r="O85735" i="1"/>
  <c r="O85736" i="1"/>
  <c r="O85737" i="1"/>
  <c r="O85738" i="1"/>
  <c r="O85739" i="1"/>
  <c r="O85740" i="1"/>
  <c r="O85741" i="1"/>
  <c r="O85742" i="1"/>
  <c r="O85743" i="1"/>
  <c r="O85744" i="1"/>
  <c r="O85745" i="1"/>
  <c r="O85746" i="1"/>
  <c r="O85747" i="1"/>
  <c r="O85748" i="1"/>
  <c r="O85749" i="1"/>
  <c r="O85750" i="1"/>
  <c r="O85751" i="1"/>
  <c r="O85752" i="1"/>
  <c r="O85753" i="1"/>
  <c r="O85754" i="1"/>
  <c r="O85755" i="1"/>
  <c r="O85756" i="1"/>
  <c r="O85757" i="1"/>
  <c r="O85758" i="1"/>
  <c r="O85759" i="1"/>
  <c r="O85760" i="1"/>
  <c r="O85761" i="1"/>
  <c r="O85762" i="1"/>
  <c r="O85763" i="1"/>
  <c r="O85764" i="1"/>
  <c r="O85765" i="1"/>
  <c r="O85766" i="1"/>
  <c r="O85767" i="1"/>
  <c r="O85768" i="1"/>
  <c r="O85769" i="1"/>
  <c r="O85770" i="1"/>
  <c r="O85771" i="1"/>
  <c r="O85772" i="1"/>
  <c r="O85773" i="1"/>
  <c r="O85774" i="1"/>
  <c r="O85775" i="1"/>
  <c r="O85776" i="1"/>
  <c r="O85777" i="1"/>
  <c r="O85778" i="1"/>
  <c r="O85779" i="1"/>
  <c r="O85780" i="1"/>
  <c r="O85781" i="1"/>
  <c r="O85782" i="1"/>
  <c r="O85783" i="1"/>
  <c r="O85784" i="1"/>
  <c r="O85785" i="1"/>
  <c r="O85786" i="1"/>
  <c r="O85787" i="1"/>
  <c r="O85788" i="1"/>
  <c r="O85789" i="1"/>
  <c r="O85790" i="1"/>
  <c r="O85791" i="1"/>
  <c r="O85792" i="1"/>
  <c r="O85793" i="1"/>
  <c r="O85794" i="1"/>
  <c r="O85795" i="1"/>
  <c r="O85796" i="1"/>
  <c r="O85797" i="1"/>
  <c r="O85798" i="1"/>
  <c r="O85799" i="1"/>
  <c r="O85800" i="1"/>
  <c r="O85801" i="1"/>
  <c r="O85802" i="1"/>
  <c r="O85803" i="1"/>
  <c r="O85804" i="1"/>
  <c r="O85805" i="1"/>
  <c r="O85806" i="1"/>
  <c r="O85807" i="1"/>
  <c r="O85808" i="1"/>
  <c r="O85809" i="1"/>
  <c r="O85810" i="1"/>
  <c r="O85811" i="1"/>
  <c r="O85812" i="1"/>
  <c r="O85813" i="1"/>
  <c r="O85814" i="1"/>
  <c r="O85815" i="1"/>
  <c r="O85816" i="1"/>
  <c r="O85817" i="1"/>
  <c r="O85818" i="1"/>
  <c r="O85819" i="1"/>
  <c r="O85820" i="1"/>
  <c r="O85821" i="1"/>
  <c r="O85822" i="1"/>
  <c r="O85823" i="1"/>
  <c r="O85824" i="1"/>
  <c r="O85825" i="1"/>
  <c r="O85826" i="1"/>
  <c r="O85827" i="1"/>
  <c r="O85828" i="1"/>
  <c r="O85829" i="1"/>
  <c r="O85830" i="1"/>
  <c r="O85831" i="1"/>
  <c r="O85832" i="1"/>
  <c r="O85833" i="1"/>
  <c r="O85834" i="1"/>
  <c r="O85835" i="1"/>
  <c r="O85836" i="1"/>
  <c r="O85837" i="1"/>
  <c r="O85838" i="1"/>
  <c r="O85839" i="1"/>
  <c r="O85840" i="1"/>
  <c r="O85841" i="1"/>
  <c r="O85842" i="1"/>
  <c r="O85843" i="1"/>
  <c r="O85844" i="1"/>
  <c r="O85845" i="1"/>
  <c r="O85846" i="1"/>
  <c r="O85847" i="1"/>
  <c r="O85848" i="1"/>
  <c r="O85849" i="1"/>
  <c r="O85850" i="1"/>
  <c r="O85851" i="1"/>
  <c r="O85852" i="1"/>
  <c r="O85853" i="1"/>
  <c r="O85854" i="1"/>
  <c r="O85855" i="1"/>
  <c r="O85856" i="1"/>
  <c r="O85857" i="1"/>
  <c r="O85858" i="1"/>
  <c r="O85859" i="1"/>
  <c r="O85860" i="1"/>
  <c r="O85861" i="1"/>
  <c r="O85862" i="1"/>
  <c r="O85863" i="1"/>
  <c r="O85864" i="1"/>
  <c r="O85865" i="1"/>
  <c r="O85866" i="1"/>
  <c r="O85867" i="1"/>
  <c r="O85868" i="1"/>
  <c r="O85869" i="1"/>
  <c r="O85870" i="1"/>
  <c r="O85871" i="1"/>
  <c r="O85872" i="1"/>
  <c r="O85873" i="1"/>
  <c r="O85874" i="1"/>
  <c r="O85875" i="1"/>
  <c r="O85876" i="1"/>
  <c r="O85877" i="1"/>
  <c r="O85878" i="1"/>
  <c r="O85879" i="1"/>
  <c r="O85880" i="1"/>
  <c r="O85881" i="1"/>
  <c r="O85882" i="1"/>
  <c r="O85883" i="1"/>
  <c r="O85884" i="1"/>
  <c r="O85885" i="1"/>
  <c r="O85886" i="1"/>
  <c r="O85887" i="1"/>
  <c r="O85888" i="1"/>
  <c r="O85889" i="1"/>
  <c r="O85890" i="1"/>
  <c r="O85891" i="1"/>
  <c r="O85892" i="1"/>
  <c r="O85893" i="1"/>
  <c r="O85894" i="1"/>
  <c r="O85895" i="1"/>
  <c r="O85896" i="1"/>
  <c r="O85897" i="1"/>
  <c r="O85898" i="1"/>
  <c r="O85899" i="1"/>
  <c r="O85900" i="1"/>
  <c r="O85901" i="1"/>
  <c r="O85902" i="1"/>
  <c r="O85903" i="1"/>
  <c r="O85904" i="1"/>
  <c r="O85905" i="1"/>
  <c r="O85906" i="1"/>
  <c r="O85907" i="1"/>
  <c r="O85908" i="1"/>
  <c r="O85909" i="1"/>
  <c r="O85910" i="1"/>
  <c r="O85911" i="1"/>
  <c r="O85912" i="1"/>
  <c r="O85913" i="1"/>
  <c r="O85914" i="1"/>
  <c r="O85915" i="1"/>
  <c r="O85916" i="1"/>
  <c r="O85917" i="1"/>
  <c r="O85918" i="1"/>
  <c r="O85919" i="1"/>
  <c r="O85920" i="1"/>
  <c r="O85921" i="1"/>
  <c r="O85922" i="1"/>
  <c r="O85923" i="1"/>
  <c r="O85924" i="1"/>
  <c r="O85925" i="1"/>
  <c r="O85926" i="1"/>
  <c r="O85927" i="1"/>
  <c r="O85928" i="1"/>
  <c r="O85929" i="1"/>
  <c r="O85930" i="1"/>
  <c r="O85931" i="1"/>
  <c r="O85932" i="1"/>
  <c r="O85933" i="1"/>
  <c r="O85934" i="1"/>
  <c r="O85935" i="1"/>
  <c r="O85936" i="1"/>
  <c r="O85937" i="1"/>
  <c r="O85938" i="1"/>
  <c r="O85939" i="1"/>
  <c r="O85940" i="1"/>
  <c r="O85941" i="1"/>
  <c r="O85942" i="1"/>
  <c r="O85943" i="1"/>
  <c r="O85944" i="1"/>
  <c r="O85945" i="1"/>
  <c r="O85946" i="1"/>
  <c r="O85947" i="1"/>
  <c r="O85948" i="1"/>
  <c r="O85949" i="1"/>
  <c r="O85950" i="1"/>
  <c r="O85951" i="1"/>
  <c r="O85952" i="1"/>
  <c r="O85953" i="1"/>
  <c r="O85954" i="1"/>
  <c r="O85955" i="1"/>
  <c r="O85956" i="1"/>
  <c r="O85957" i="1"/>
  <c r="O85958" i="1"/>
  <c r="O85959" i="1"/>
  <c r="O85960" i="1"/>
  <c r="O85961" i="1"/>
  <c r="O85962" i="1"/>
  <c r="O85963" i="1"/>
  <c r="O85964" i="1"/>
  <c r="O85965" i="1"/>
  <c r="O85966" i="1"/>
  <c r="O85967" i="1"/>
  <c r="O85968" i="1"/>
  <c r="O85969" i="1"/>
  <c r="O85970" i="1"/>
  <c r="O85971" i="1"/>
  <c r="O85972" i="1"/>
  <c r="O85973" i="1"/>
  <c r="O85974" i="1"/>
  <c r="O85975" i="1"/>
  <c r="O85976" i="1"/>
  <c r="O85977" i="1"/>
  <c r="O85978" i="1"/>
  <c r="O85979" i="1"/>
  <c r="O85980" i="1"/>
  <c r="O85981" i="1"/>
  <c r="O85982" i="1"/>
  <c r="O85983" i="1"/>
  <c r="O85984" i="1"/>
  <c r="O85985" i="1"/>
  <c r="O85986" i="1"/>
  <c r="O85987" i="1"/>
  <c r="O85988" i="1"/>
  <c r="O85989" i="1"/>
  <c r="O85990" i="1"/>
  <c r="O85991" i="1"/>
  <c r="O85992" i="1"/>
  <c r="O85993" i="1"/>
  <c r="O85994" i="1"/>
  <c r="O85995" i="1"/>
  <c r="O85996" i="1"/>
  <c r="O85997" i="1"/>
  <c r="O85998" i="1"/>
  <c r="O85999" i="1"/>
  <c r="O86000" i="1"/>
  <c r="O86001" i="1"/>
  <c r="O86002" i="1"/>
  <c r="O86003" i="1"/>
  <c r="O86004" i="1"/>
  <c r="O86005" i="1"/>
  <c r="O86006" i="1"/>
  <c r="O86007" i="1"/>
  <c r="O86008" i="1"/>
  <c r="O86009" i="1"/>
  <c r="O86010" i="1"/>
  <c r="O86011" i="1"/>
  <c r="O86012" i="1"/>
  <c r="O86013" i="1"/>
  <c r="O86014" i="1"/>
  <c r="O86015" i="1"/>
  <c r="O86016" i="1"/>
  <c r="O86017" i="1"/>
  <c r="O86018" i="1"/>
  <c r="O86019" i="1"/>
  <c r="O86020" i="1"/>
  <c r="O86021" i="1"/>
  <c r="O86022" i="1"/>
  <c r="O86023" i="1"/>
  <c r="O86024" i="1"/>
  <c r="O86025" i="1"/>
  <c r="O86026" i="1"/>
  <c r="O86027" i="1"/>
  <c r="O86028" i="1"/>
  <c r="O86029" i="1"/>
  <c r="O86030" i="1"/>
  <c r="O86031" i="1"/>
  <c r="O86032" i="1"/>
  <c r="O86033" i="1"/>
  <c r="O86034" i="1"/>
  <c r="O86035" i="1"/>
  <c r="O86036" i="1"/>
  <c r="O86037" i="1"/>
  <c r="O86038" i="1"/>
  <c r="O86039" i="1"/>
  <c r="O86040" i="1"/>
  <c r="O86041" i="1"/>
  <c r="O86042" i="1"/>
  <c r="O86043" i="1"/>
  <c r="O86044" i="1"/>
  <c r="O86045" i="1"/>
  <c r="O86046" i="1"/>
  <c r="O86047" i="1"/>
  <c r="O86048" i="1"/>
  <c r="O86049" i="1"/>
  <c r="O86050" i="1"/>
  <c r="O86051" i="1"/>
  <c r="O86052" i="1"/>
  <c r="O86053" i="1"/>
  <c r="O86054" i="1"/>
  <c r="O86055" i="1"/>
  <c r="O86056" i="1"/>
  <c r="O86057" i="1"/>
  <c r="O86058" i="1"/>
  <c r="O86059" i="1"/>
  <c r="O86060" i="1"/>
  <c r="O86061" i="1"/>
  <c r="O86062" i="1"/>
  <c r="O86063" i="1"/>
  <c r="O86064" i="1"/>
  <c r="O86065" i="1"/>
  <c r="O86066" i="1"/>
  <c r="O86067" i="1"/>
  <c r="O86068" i="1"/>
  <c r="O86069" i="1"/>
  <c r="O86070" i="1"/>
  <c r="O86071" i="1"/>
  <c r="O86072" i="1"/>
  <c r="O86073" i="1"/>
  <c r="O86074" i="1"/>
  <c r="O86075" i="1"/>
  <c r="O86076" i="1"/>
  <c r="O86077" i="1"/>
  <c r="O86078" i="1"/>
  <c r="O86079" i="1"/>
  <c r="O86080" i="1"/>
  <c r="O86081" i="1"/>
  <c r="O86082" i="1"/>
  <c r="O86083" i="1"/>
  <c r="O86084" i="1"/>
  <c r="O86085" i="1"/>
  <c r="O86086" i="1"/>
  <c r="O86087" i="1"/>
  <c r="O86088" i="1"/>
  <c r="O86089" i="1"/>
  <c r="O86090" i="1"/>
  <c r="O86091" i="1"/>
  <c r="O86092" i="1"/>
  <c r="O86093" i="1"/>
  <c r="O86094" i="1"/>
  <c r="O86095" i="1"/>
  <c r="O86096" i="1"/>
  <c r="O86097" i="1"/>
  <c r="O86098" i="1"/>
  <c r="O86099" i="1"/>
  <c r="O86100" i="1"/>
  <c r="O86101" i="1"/>
  <c r="O86102" i="1"/>
  <c r="O86103" i="1"/>
  <c r="O86104" i="1"/>
  <c r="O86105" i="1"/>
  <c r="O86106" i="1"/>
  <c r="O86107" i="1"/>
  <c r="O86108" i="1"/>
  <c r="O86109" i="1"/>
  <c r="O86110" i="1"/>
  <c r="O86111" i="1"/>
  <c r="O86112" i="1"/>
  <c r="O86113" i="1"/>
  <c r="O86114" i="1"/>
  <c r="O86115" i="1"/>
  <c r="O86116" i="1"/>
  <c r="O86117" i="1"/>
  <c r="O86118" i="1"/>
  <c r="O86119" i="1"/>
  <c r="O86120" i="1"/>
  <c r="O86121" i="1"/>
  <c r="O86122" i="1"/>
  <c r="O86123" i="1"/>
  <c r="O86124" i="1"/>
  <c r="O86125" i="1"/>
  <c r="O86126" i="1"/>
  <c r="O86127" i="1"/>
  <c r="O86128" i="1"/>
  <c r="O86129" i="1"/>
  <c r="O86130" i="1"/>
  <c r="O86131" i="1"/>
  <c r="O86132" i="1"/>
  <c r="O86133" i="1"/>
  <c r="O86134" i="1"/>
  <c r="O86135" i="1"/>
  <c r="O86136" i="1"/>
  <c r="O86137" i="1"/>
  <c r="O86138" i="1"/>
  <c r="O86139" i="1"/>
  <c r="O86140" i="1"/>
  <c r="O86141" i="1"/>
  <c r="O86142" i="1"/>
  <c r="O86143" i="1"/>
  <c r="O86144" i="1"/>
  <c r="O86145" i="1"/>
  <c r="O86146" i="1"/>
  <c r="O86147" i="1"/>
  <c r="O86148" i="1"/>
  <c r="O86149" i="1"/>
  <c r="O86150" i="1"/>
  <c r="O86151" i="1"/>
  <c r="O86152" i="1"/>
  <c r="O86153" i="1"/>
  <c r="O86154" i="1"/>
  <c r="O86155" i="1"/>
  <c r="O86156" i="1"/>
  <c r="O86157" i="1"/>
  <c r="O86158" i="1"/>
  <c r="O86159" i="1"/>
  <c r="O86160" i="1"/>
  <c r="O86161" i="1"/>
  <c r="O86162" i="1"/>
  <c r="O86163" i="1"/>
  <c r="O86164" i="1"/>
  <c r="O86165" i="1"/>
  <c r="O86166" i="1"/>
  <c r="O86167" i="1"/>
  <c r="O86168" i="1"/>
  <c r="O86169" i="1"/>
  <c r="O86170" i="1"/>
  <c r="O86171" i="1"/>
  <c r="O86172" i="1"/>
  <c r="O86173" i="1"/>
  <c r="O86174" i="1"/>
  <c r="O86175" i="1"/>
  <c r="O86176" i="1"/>
  <c r="O86177" i="1"/>
  <c r="O86178" i="1"/>
  <c r="O86179" i="1"/>
  <c r="O86180" i="1"/>
  <c r="O86181" i="1"/>
  <c r="O86182" i="1"/>
  <c r="O86183" i="1"/>
  <c r="O86184" i="1"/>
  <c r="O86185" i="1"/>
  <c r="O86186" i="1"/>
  <c r="O86187" i="1"/>
  <c r="O86188" i="1"/>
  <c r="O86189" i="1"/>
  <c r="O86190" i="1"/>
  <c r="O86191" i="1"/>
  <c r="O86192" i="1"/>
  <c r="O86193" i="1"/>
  <c r="O86194" i="1"/>
  <c r="O86195" i="1"/>
  <c r="O86196" i="1"/>
  <c r="O86197" i="1"/>
  <c r="O86198" i="1"/>
  <c r="O86199" i="1"/>
  <c r="O86200" i="1"/>
  <c r="O86201" i="1"/>
  <c r="O86202" i="1"/>
  <c r="O86203" i="1"/>
  <c r="O86204" i="1"/>
  <c r="O86205" i="1"/>
  <c r="O86206" i="1"/>
  <c r="O86207" i="1"/>
  <c r="O86208" i="1"/>
  <c r="O86209" i="1"/>
  <c r="O86210" i="1"/>
  <c r="O86211" i="1"/>
  <c r="O86212" i="1"/>
  <c r="O86213" i="1"/>
  <c r="O86214" i="1"/>
  <c r="O86215" i="1"/>
  <c r="O86216" i="1"/>
  <c r="O86217" i="1"/>
  <c r="O86218" i="1"/>
  <c r="O86219" i="1"/>
  <c r="O86220" i="1"/>
  <c r="O86221" i="1"/>
  <c r="O86222" i="1"/>
  <c r="O86223" i="1"/>
  <c r="O86224" i="1"/>
  <c r="O86225" i="1"/>
  <c r="O86226" i="1"/>
  <c r="O86227" i="1"/>
  <c r="O86228" i="1"/>
  <c r="O86229" i="1"/>
  <c r="O86230" i="1"/>
  <c r="O86231" i="1"/>
  <c r="O86232" i="1"/>
  <c r="O86233" i="1"/>
  <c r="O86234" i="1"/>
  <c r="O86235" i="1"/>
  <c r="O86236" i="1"/>
  <c r="O86237" i="1"/>
  <c r="O86238" i="1"/>
  <c r="O86239" i="1"/>
  <c r="O86240" i="1"/>
  <c r="O86241" i="1"/>
  <c r="O86242" i="1"/>
  <c r="O86243" i="1"/>
  <c r="O86244" i="1"/>
  <c r="O86245" i="1"/>
  <c r="O86246" i="1"/>
  <c r="O86247" i="1"/>
  <c r="O86248" i="1"/>
  <c r="O86249" i="1"/>
  <c r="O86250" i="1"/>
  <c r="O86251" i="1"/>
  <c r="O86252" i="1"/>
  <c r="O86253" i="1"/>
  <c r="O86254" i="1"/>
  <c r="O86255" i="1"/>
  <c r="O86256" i="1"/>
  <c r="O86257" i="1"/>
  <c r="O86258" i="1"/>
  <c r="O86259" i="1"/>
  <c r="O86260" i="1"/>
  <c r="O86261" i="1"/>
  <c r="O86262" i="1"/>
  <c r="O86263" i="1"/>
  <c r="O86264" i="1"/>
  <c r="O86265" i="1"/>
  <c r="O86266" i="1"/>
  <c r="O86267" i="1"/>
  <c r="O86268" i="1"/>
  <c r="O86269" i="1"/>
  <c r="O86270" i="1"/>
  <c r="O86271" i="1"/>
  <c r="O86272" i="1"/>
  <c r="O86273" i="1"/>
  <c r="O86274" i="1"/>
  <c r="O86275" i="1"/>
  <c r="O86276" i="1"/>
  <c r="O86277" i="1"/>
  <c r="O86278" i="1"/>
  <c r="O86279" i="1"/>
  <c r="O86280" i="1"/>
  <c r="O86281" i="1"/>
  <c r="O86282" i="1"/>
  <c r="O86283" i="1"/>
  <c r="O86284" i="1"/>
  <c r="O86285" i="1"/>
  <c r="O86286" i="1"/>
  <c r="O86287" i="1"/>
  <c r="O86288" i="1"/>
  <c r="O86289" i="1"/>
  <c r="O86290" i="1"/>
  <c r="O86291" i="1"/>
  <c r="O86292" i="1"/>
  <c r="O86293" i="1"/>
  <c r="O86294" i="1"/>
  <c r="O86295" i="1"/>
  <c r="O86296" i="1"/>
  <c r="O86297" i="1"/>
  <c r="O86298" i="1"/>
  <c r="O86299" i="1"/>
  <c r="O86300" i="1"/>
  <c r="O86301" i="1"/>
  <c r="O86302" i="1"/>
  <c r="O86303" i="1"/>
  <c r="O86304" i="1"/>
  <c r="O86305" i="1"/>
  <c r="O86306" i="1"/>
  <c r="O86307" i="1"/>
  <c r="O86308" i="1"/>
  <c r="O86309" i="1"/>
  <c r="O86310" i="1"/>
  <c r="O86311" i="1"/>
  <c r="O86312" i="1"/>
  <c r="O86313" i="1"/>
  <c r="O86314" i="1"/>
  <c r="O86315" i="1"/>
  <c r="O86316" i="1"/>
  <c r="O86317" i="1"/>
  <c r="O86318" i="1"/>
  <c r="O86319" i="1"/>
  <c r="O86320" i="1"/>
  <c r="O86321" i="1"/>
  <c r="O86322" i="1"/>
  <c r="O86323" i="1"/>
  <c r="O86324" i="1"/>
  <c r="O86325" i="1"/>
  <c r="O86326" i="1"/>
  <c r="O86327" i="1"/>
  <c r="O86328" i="1"/>
  <c r="O86329" i="1"/>
  <c r="O86330" i="1"/>
  <c r="O86331" i="1"/>
  <c r="O86332" i="1"/>
  <c r="O86333" i="1"/>
  <c r="O86334" i="1"/>
  <c r="O86335" i="1"/>
  <c r="O86336" i="1"/>
  <c r="O86337" i="1"/>
  <c r="O86338" i="1"/>
  <c r="O86339" i="1"/>
  <c r="O86340" i="1"/>
  <c r="O86341" i="1"/>
  <c r="O86342" i="1"/>
  <c r="O86343" i="1"/>
  <c r="O86344" i="1"/>
  <c r="O86345" i="1"/>
  <c r="O86346" i="1"/>
  <c r="O86347" i="1"/>
  <c r="O86348" i="1"/>
  <c r="O86349" i="1"/>
  <c r="O86350" i="1"/>
  <c r="O86351" i="1"/>
  <c r="O86352" i="1"/>
  <c r="O86353" i="1"/>
  <c r="O86354" i="1"/>
  <c r="O86355" i="1"/>
  <c r="O86356" i="1"/>
  <c r="O86357" i="1"/>
  <c r="O86358" i="1"/>
  <c r="O86359" i="1"/>
  <c r="O86360" i="1"/>
  <c r="O86361" i="1"/>
  <c r="O86362" i="1"/>
  <c r="O86363" i="1"/>
  <c r="O86364" i="1"/>
  <c r="O86365" i="1"/>
  <c r="O86366" i="1"/>
  <c r="O86367" i="1"/>
  <c r="O86368" i="1"/>
  <c r="O86369" i="1"/>
  <c r="O86370" i="1"/>
  <c r="O86371" i="1"/>
  <c r="O86372" i="1"/>
  <c r="O86373" i="1"/>
  <c r="O86374" i="1"/>
  <c r="O86375" i="1"/>
  <c r="O86376" i="1"/>
  <c r="O86377" i="1"/>
  <c r="O86378" i="1"/>
  <c r="O86379" i="1"/>
  <c r="O86380" i="1"/>
  <c r="O86381" i="1"/>
  <c r="O86382" i="1"/>
  <c r="O86383" i="1"/>
  <c r="O86384" i="1"/>
  <c r="O86385" i="1"/>
  <c r="O86386" i="1"/>
  <c r="O86387" i="1"/>
  <c r="O86388" i="1"/>
  <c r="O86389" i="1"/>
  <c r="O86390" i="1"/>
  <c r="O86391" i="1"/>
  <c r="O86392" i="1"/>
  <c r="O86393" i="1"/>
  <c r="O86394" i="1"/>
  <c r="O86395" i="1"/>
  <c r="O86396" i="1"/>
  <c r="O86397" i="1"/>
  <c r="O86398" i="1"/>
  <c r="O86399" i="1"/>
  <c r="O86400" i="1"/>
  <c r="O86401" i="1"/>
  <c r="O86402" i="1"/>
  <c r="O86403" i="1"/>
  <c r="O86404" i="1"/>
  <c r="O86405" i="1"/>
  <c r="O86406" i="1"/>
  <c r="O86407" i="1"/>
  <c r="O86408" i="1"/>
  <c r="O86409" i="1"/>
  <c r="O86410" i="1"/>
  <c r="O86411" i="1"/>
  <c r="O86412" i="1"/>
  <c r="O86413" i="1"/>
  <c r="O86414" i="1"/>
  <c r="O86415" i="1"/>
  <c r="O86416" i="1"/>
  <c r="O86417" i="1"/>
  <c r="O86418" i="1"/>
  <c r="O86419" i="1"/>
  <c r="O86420" i="1"/>
  <c r="O86421" i="1"/>
  <c r="O86422" i="1"/>
  <c r="O86423" i="1"/>
  <c r="O86424" i="1"/>
  <c r="O86425" i="1"/>
  <c r="O86426" i="1"/>
  <c r="O86427" i="1"/>
  <c r="O86428" i="1"/>
  <c r="O86429" i="1"/>
  <c r="O86430" i="1"/>
  <c r="O86431" i="1"/>
  <c r="O86432" i="1"/>
  <c r="O86433" i="1"/>
  <c r="O86434" i="1"/>
  <c r="O86435" i="1"/>
  <c r="O86436" i="1"/>
  <c r="O86437" i="1"/>
  <c r="O86438" i="1"/>
  <c r="O86439" i="1"/>
  <c r="O86440" i="1"/>
  <c r="O86441" i="1"/>
  <c r="O86442" i="1"/>
  <c r="O86443" i="1"/>
  <c r="O86444" i="1"/>
  <c r="O86445" i="1"/>
  <c r="O86446" i="1"/>
  <c r="O86447" i="1"/>
  <c r="O86448" i="1"/>
  <c r="O86449" i="1"/>
  <c r="O86450" i="1"/>
  <c r="O86451" i="1"/>
  <c r="O86452" i="1"/>
  <c r="O86453" i="1"/>
  <c r="O86454" i="1"/>
  <c r="O86455" i="1"/>
  <c r="O86456" i="1"/>
  <c r="O86457" i="1"/>
  <c r="O86458" i="1"/>
  <c r="O86459" i="1"/>
  <c r="O86460" i="1"/>
  <c r="O86461" i="1"/>
  <c r="O86462" i="1"/>
  <c r="O86463" i="1"/>
  <c r="O86464" i="1"/>
  <c r="O86465" i="1"/>
  <c r="O86466" i="1"/>
  <c r="O86467" i="1"/>
  <c r="O86468" i="1"/>
  <c r="O86469" i="1"/>
  <c r="O86470" i="1"/>
  <c r="O86471" i="1"/>
  <c r="O86472" i="1"/>
  <c r="O86473" i="1"/>
  <c r="O86474" i="1"/>
  <c r="O86475" i="1"/>
  <c r="O86476" i="1"/>
  <c r="O86477" i="1"/>
  <c r="O86478" i="1"/>
  <c r="O86479" i="1"/>
  <c r="O86480" i="1"/>
  <c r="O86481" i="1"/>
  <c r="O86482" i="1"/>
  <c r="O86483" i="1"/>
  <c r="O86484" i="1"/>
  <c r="O86485" i="1"/>
  <c r="O86486" i="1"/>
  <c r="O86487" i="1"/>
  <c r="O86488" i="1"/>
  <c r="O86489" i="1"/>
  <c r="O86490" i="1"/>
  <c r="O86491" i="1"/>
  <c r="O86492" i="1"/>
  <c r="O86493" i="1"/>
  <c r="O86494" i="1"/>
  <c r="O86495" i="1"/>
  <c r="O86496" i="1"/>
  <c r="O86497" i="1"/>
  <c r="O86498" i="1"/>
  <c r="O86499" i="1"/>
  <c r="O86500" i="1"/>
  <c r="O86501" i="1"/>
  <c r="O86502" i="1"/>
  <c r="O86503" i="1"/>
  <c r="O86504" i="1"/>
  <c r="O86505" i="1"/>
  <c r="O86506" i="1"/>
  <c r="O86507" i="1"/>
  <c r="O86508" i="1"/>
  <c r="O86509" i="1"/>
  <c r="O86510" i="1"/>
  <c r="O86511" i="1"/>
  <c r="O86512" i="1"/>
  <c r="O86513" i="1"/>
  <c r="O86514" i="1"/>
  <c r="O86515" i="1"/>
  <c r="O86516" i="1"/>
  <c r="O86517" i="1"/>
  <c r="O86518" i="1"/>
  <c r="O86519" i="1"/>
  <c r="O86520" i="1"/>
  <c r="O86521" i="1"/>
  <c r="O86522" i="1"/>
  <c r="O86523" i="1"/>
  <c r="O86524" i="1"/>
  <c r="O86525" i="1"/>
  <c r="O86526" i="1"/>
  <c r="O86527" i="1"/>
  <c r="O86528" i="1"/>
  <c r="O86529" i="1"/>
  <c r="O86530" i="1"/>
  <c r="O86531" i="1"/>
  <c r="O86532" i="1"/>
  <c r="O86533" i="1"/>
  <c r="O86534" i="1"/>
  <c r="O86535" i="1"/>
  <c r="O86536" i="1"/>
  <c r="O86537" i="1"/>
  <c r="O86538" i="1"/>
  <c r="O86539" i="1"/>
  <c r="O86540" i="1"/>
  <c r="O86541" i="1"/>
  <c r="O86542" i="1"/>
  <c r="O86543" i="1"/>
  <c r="O86544" i="1"/>
  <c r="O86545" i="1"/>
  <c r="O86546" i="1"/>
  <c r="O86547" i="1"/>
  <c r="O86548" i="1"/>
  <c r="O86549" i="1"/>
  <c r="O86550" i="1"/>
  <c r="O86551" i="1"/>
  <c r="O86552" i="1"/>
  <c r="O86553" i="1"/>
  <c r="O86554" i="1"/>
  <c r="O86555" i="1"/>
  <c r="O86556" i="1"/>
  <c r="O86557" i="1"/>
  <c r="O86558" i="1"/>
  <c r="O86559" i="1"/>
  <c r="O86560" i="1"/>
  <c r="O86561" i="1"/>
  <c r="O86562" i="1"/>
  <c r="O86563" i="1"/>
  <c r="O86564" i="1"/>
  <c r="O86565" i="1"/>
  <c r="O86566" i="1"/>
  <c r="O86567" i="1"/>
  <c r="O86568" i="1"/>
  <c r="O86569" i="1"/>
  <c r="O86570" i="1"/>
  <c r="O86571" i="1"/>
  <c r="O86572" i="1"/>
  <c r="O86573" i="1"/>
  <c r="O86574" i="1"/>
  <c r="O86575" i="1"/>
  <c r="O86576" i="1"/>
  <c r="O86577" i="1"/>
  <c r="O86578" i="1"/>
  <c r="O86579" i="1"/>
  <c r="O86580" i="1"/>
  <c r="O86581" i="1"/>
  <c r="O86582" i="1"/>
  <c r="O86583" i="1"/>
  <c r="O86584" i="1"/>
  <c r="O86585" i="1"/>
  <c r="O86586" i="1"/>
  <c r="O86587" i="1"/>
  <c r="O86588" i="1"/>
  <c r="O86589" i="1"/>
  <c r="O86590" i="1"/>
  <c r="O86591" i="1"/>
  <c r="O86592" i="1"/>
  <c r="O86593" i="1"/>
  <c r="O86594" i="1"/>
  <c r="O86595" i="1"/>
  <c r="O86596" i="1"/>
  <c r="O86597" i="1"/>
  <c r="O86598" i="1"/>
  <c r="O86599" i="1"/>
  <c r="O86600" i="1"/>
  <c r="O86601" i="1"/>
  <c r="O86602" i="1"/>
  <c r="O86603" i="1"/>
  <c r="O86604" i="1"/>
  <c r="O86605" i="1"/>
  <c r="O86606" i="1"/>
  <c r="O86607" i="1"/>
  <c r="O86608" i="1"/>
  <c r="O86609" i="1"/>
  <c r="O86610" i="1"/>
  <c r="O86611" i="1"/>
  <c r="O86612" i="1"/>
  <c r="O86613" i="1"/>
  <c r="O86614" i="1"/>
  <c r="O86615" i="1"/>
  <c r="O86616" i="1"/>
  <c r="O86617" i="1"/>
  <c r="O86618" i="1"/>
  <c r="O86619" i="1"/>
  <c r="O86620" i="1"/>
  <c r="O86621" i="1"/>
  <c r="O86622" i="1"/>
  <c r="O86623" i="1"/>
  <c r="O86624" i="1"/>
  <c r="O86625" i="1"/>
  <c r="O86626" i="1"/>
  <c r="O86627" i="1"/>
  <c r="O86628" i="1"/>
  <c r="O86629" i="1"/>
  <c r="O86630" i="1"/>
  <c r="O86631" i="1"/>
  <c r="O86632" i="1"/>
  <c r="O86633" i="1"/>
  <c r="O86634" i="1"/>
  <c r="O86635" i="1"/>
  <c r="O86636" i="1"/>
  <c r="O86637" i="1"/>
  <c r="O86638" i="1"/>
  <c r="O86639" i="1"/>
  <c r="O86640" i="1"/>
  <c r="O86641" i="1"/>
  <c r="O86642" i="1"/>
  <c r="O86643" i="1"/>
  <c r="O86644" i="1"/>
  <c r="O86645" i="1"/>
  <c r="O86646" i="1"/>
  <c r="O86647" i="1"/>
  <c r="O86648" i="1"/>
  <c r="O86649" i="1"/>
  <c r="O86650" i="1"/>
  <c r="O86651" i="1"/>
  <c r="O86652" i="1"/>
  <c r="O86653" i="1"/>
  <c r="O86654" i="1"/>
  <c r="O86655" i="1"/>
  <c r="O86656" i="1"/>
  <c r="O86657" i="1"/>
  <c r="O86658" i="1"/>
  <c r="O86659" i="1"/>
  <c r="O86660" i="1"/>
  <c r="O86661" i="1"/>
  <c r="O86662" i="1"/>
  <c r="O86663" i="1"/>
  <c r="O86664" i="1"/>
  <c r="O86665" i="1"/>
  <c r="O86666" i="1"/>
  <c r="O86667" i="1"/>
  <c r="O86668" i="1"/>
  <c r="O86669" i="1"/>
  <c r="O86670" i="1"/>
  <c r="O86671" i="1"/>
  <c r="O86672" i="1"/>
  <c r="O86673" i="1"/>
  <c r="O86674" i="1"/>
  <c r="O86675" i="1"/>
  <c r="O86676" i="1"/>
  <c r="O86677" i="1"/>
  <c r="O86678" i="1"/>
  <c r="O86679" i="1"/>
  <c r="O86680" i="1"/>
  <c r="O86681" i="1"/>
  <c r="O86682" i="1"/>
  <c r="O86683" i="1"/>
  <c r="O86684" i="1"/>
  <c r="O86685" i="1"/>
  <c r="O86686" i="1"/>
  <c r="O86687" i="1"/>
  <c r="O86688" i="1"/>
  <c r="O86689" i="1"/>
  <c r="O86690" i="1"/>
  <c r="O86691" i="1"/>
  <c r="O86692" i="1"/>
  <c r="O86693" i="1"/>
  <c r="O86694" i="1"/>
  <c r="O86695" i="1"/>
  <c r="O86696" i="1"/>
  <c r="O86697" i="1"/>
  <c r="O86698" i="1"/>
  <c r="O86699" i="1"/>
  <c r="O86700" i="1"/>
  <c r="O86701" i="1"/>
  <c r="O86702" i="1"/>
  <c r="O86703" i="1"/>
  <c r="O86704" i="1"/>
  <c r="O86705" i="1"/>
  <c r="O86706" i="1"/>
  <c r="O86707" i="1"/>
  <c r="O86708" i="1"/>
  <c r="O86709" i="1"/>
  <c r="O86710" i="1"/>
  <c r="O86711" i="1"/>
  <c r="O86712" i="1"/>
  <c r="O86713" i="1"/>
  <c r="O86714" i="1"/>
  <c r="O86715" i="1"/>
  <c r="O86716" i="1"/>
  <c r="O86717" i="1"/>
  <c r="O86718" i="1"/>
  <c r="O86719" i="1"/>
  <c r="O86720" i="1"/>
  <c r="O86721" i="1"/>
  <c r="O86722" i="1"/>
  <c r="O86723" i="1"/>
  <c r="O86724" i="1"/>
  <c r="O86725" i="1"/>
  <c r="O86726" i="1"/>
  <c r="O86727" i="1"/>
  <c r="O86728" i="1"/>
  <c r="O86729" i="1"/>
  <c r="O86730" i="1"/>
  <c r="O86731" i="1"/>
  <c r="O86732" i="1"/>
  <c r="O86733" i="1"/>
  <c r="O86734" i="1"/>
  <c r="O86735" i="1"/>
  <c r="O86736" i="1"/>
  <c r="O86737" i="1"/>
  <c r="O86738" i="1"/>
  <c r="O86739" i="1"/>
  <c r="O86740" i="1"/>
  <c r="O86741" i="1"/>
  <c r="O86742" i="1"/>
  <c r="O86743" i="1"/>
  <c r="O86744" i="1"/>
  <c r="O86745" i="1"/>
  <c r="O86746" i="1"/>
  <c r="O86747" i="1"/>
  <c r="O86748" i="1"/>
  <c r="O86749" i="1"/>
  <c r="O86750" i="1"/>
  <c r="O86751" i="1"/>
  <c r="O86752" i="1"/>
  <c r="O86753" i="1"/>
  <c r="O86754" i="1"/>
  <c r="O86755" i="1"/>
  <c r="O86756" i="1"/>
  <c r="O86757" i="1"/>
  <c r="O86758" i="1"/>
  <c r="O86759" i="1"/>
  <c r="O86760" i="1"/>
  <c r="O86761" i="1"/>
  <c r="O86762" i="1"/>
  <c r="O86763" i="1"/>
  <c r="O86764" i="1"/>
  <c r="O86765" i="1"/>
  <c r="O86766" i="1"/>
  <c r="O86767" i="1"/>
  <c r="O86768" i="1"/>
  <c r="O86769" i="1"/>
  <c r="O86770" i="1"/>
  <c r="O86771" i="1"/>
  <c r="O86772" i="1"/>
  <c r="O86773" i="1"/>
  <c r="O86774" i="1"/>
  <c r="O86775" i="1"/>
  <c r="O86776" i="1"/>
  <c r="O86777" i="1"/>
  <c r="O86778" i="1"/>
  <c r="O86779" i="1"/>
  <c r="O86780" i="1"/>
  <c r="O86781" i="1"/>
  <c r="O86782" i="1"/>
  <c r="O86783" i="1"/>
  <c r="O86784" i="1"/>
  <c r="O86785" i="1"/>
  <c r="O86786" i="1"/>
  <c r="O86787" i="1"/>
  <c r="O86788" i="1"/>
  <c r="O86789" i="1"/>
  <c r="O86790" i="1"/>
  <c r="O86791" i="1"/>
  <c r="O86792" i="1"/>
  <c r="O86793" i="1"/>
  <c r="O86794" i="1"/>
  <c r="O86795" i="1"/>
  <c r="O86796" i="1"/>
  <c r="O86797" i="1"/>
  <c r="O86798" i="1"/>
  <c r="O86799" i="1"/>
  <c r="O86800" i="1"/>
  <c r="O86801" i="1"/>
  <c r="O86802" i="1"/>
  <c r="O86803" i="1"/>
  <c r="O86804" i="1"/>
  <c r="O86805" i="1"/>
  <c r="O86806" i="1"/>
  <c r="O86807" i="1"/>
  <c r="O86808" i="1"/>
  <c r="O86809" i="1"/>
  <c r="O86810" i="1"/>
  <c r="O86811" i="1"/>
  <c r="O86812" i="1"/>
  <c r="O86813" i="1"/>
  <c r="O86814" i="1"/>
  <c r="O86815" i="1"/>
  <c r="O86816" i="1"/>
  <c r="O86817" i="1"/>
  <c r="O86818" i="1"/>
  <c r="O86819" i="1"/>
  <c r="O86820" i="1"/>
  <c r="O86821" i="1"/>
  <c r="O86822" i="1"/>
  <c r="O86823" i="1"/>
  <c r="O86824" i="1"/>
  <c r="O86825" i="1"/>
  <c r="O86826" i="1"/>
  <c r="O86827" i="1"/>
  <c r="O86828" i="1"/>
  <c r="O86829" i="1"/>
  <c r="O86830" i="1"/>
  <c r="O86831" i="1"/>
  <c r="O86832" i="1"/>
  <c r="O86833" i="1"/>
  <c r="O86834" i="1"/>
  <c r="O86835" i="1"/>
  <c r="O86836" i="1"/>
  <c r="O86837" i="1"/>
  <c r="O86838" i="1"/>
  <c r="O86839" i="1"/>
  <c r="O86840" i="1"/>
  <c r="O86841" i="1"/>
  <c r="O86842" i="1"/>
  <c r="O86843" i="1"/>
  <c r="O86844" i="1"/>
  <c r="O86845" i="1"/>
  <c r="O86846" i="1"/>
  <c r="O86847" i="1"/>
  <c r="O86848" i="1"/>
  <c r="O86849" i="1"/>
  <c r="O86850" i="1"/>
  <c r="O86851" i="1"/>
  <c r="O86852" i="1"/>
  <c r="O86853" i="1"/>
  <c r="O86854" i="1"/>
  <c r="O86855" i="1"/>
  <c r="O86856" i="1"/>
  <c r="O86857" i="1"/>
  <c r="O86858" i="1"/>
  <c r="O86859" i="1"/>
  <c r="O86860" i="1"/>
  <c r="O86861" i="1"/>
  <c r="O86862" i="1"/>
  <c r="O86863" i="1"/>
  <c r="O86864" i="1"/>
  <c r="O86865" i="1"/>
  <c r="O86866" i="1"/>
  <c r="O86867" i="1"/>
  <c r="O86868" i="1"/>
  <c r="O86869" i="1"/>
  <c r="O86870" i="1"/>
  <c r="O86871" i="1"/>
  <c r="O86872" i="1"/>
  <c r="O86873" i="1"/>
  <c r="O86874" i="1"/>
  <c r="O86875" i="1"/>
  <c r="O86876" i="1"/>
  <c r="O86877" i="1"/>
  <c r="O86878" i="1"/>
  <c r="O86879" i="1"/>
  <c r="O86880" i="1"/>
  <c r="O86881" i="1"/>
  <c r="O86882" i="1"/>
  <c r="O86883" i="1"/>
  <c r="O86884" i="1"/>
  <c r="O86885" i="1"/>
  <c r="O86886" i="1"/>
  <c r="O86887" i="1"/>
  <c r="O86888" i="1"/>
  <c r="O86889" i="1"/>
  <c r="O86890" i="1"/>
  <c r="O86891" i="1"/>
  <c r="O86892" i="1"/>
  <c r="O86893" i="1"/>
  <c r="O86894" i="1"/>
  <c r="O86895" i="1"/>
  <c r="O86896" i="1"/>
  <c r="O86897" i="1"/>
  <c r="O86898" i="1"/>
  <c r="O86899" i="1"/>
  <c r="O86900" i="1"/>
  <c r="O86901" i="1"/>
  <c r="O86902" i="1"/>
  <c r="O86903" i="1"/>
  <c r="O86904" i="1"/>
  <c r="O86905" i="1"/>
  <c r="O86906" i="1"/>
  <c r="O86907" i="1"/>
  <c r="O86908" i="1"/>
  <c r="O86909" i="1"/>
  <c r="O86910" i="1"/>
  <c r="O86911" i="1"/>
  <c r="O86912" i="1"/>
  <c r="O86913" i="1"/>
  <c r="O86914" i="1"/>
  <c r="O86915" i="1"/>
  <c r="O86916" i="1"/>
  <c r="O86917" i="1"/>
  <c r="O86918" i="1"/>
  <c r="O86919" i="1"/>
  <c r="O86920" i="1"/>
  <c r="O86921" i="1"/>
  <c r="O86922" i="1"/>
  <c r="O86923" i="1"/>
  <c r="O86924" i="1"/>
  <c r="O86925" i="1"/>
  <c r="O86926" i="1"/>
  <c r="O86927" i="1"/>
  <c r="O86928" i="1"/>
  <c r="O86929" i="1"/>
  <c r="O86930" i="1"/>
  <c r="O86931" i="1"/>
  <c r="O86932" i="1"/>
  <c r="O86933" i="1"/>
  <c r="O86934" i="1"/>
  <c r="O86935" i="1"/>
  <c r="O86936" i="1"/>
  <c r="O86937" i="1"/>
  <c r="O86938" i="1"/>
  <c r="O86939" i="1"/>
  <c r="O86940" i="1"/>
  <c r="O86941" i="1"/>
  <c r="O86942" i="1"/>
  <c r="O86943" i="1"/>
  <c r="O86944" i="1"/>
  <c r="O86945" i="1"/>
  <c r="O86946" i="1"/>
  <c r="O86947" i="1"/>
  <c r="O86948" i="1"/>
  <c r="O86949" i="1"/>
  <c r="O86950" i="1"/>
  <c r="O86951" i="1"/>
  <c r="O86952" i="1"/>
  <c r="O86953" i="1"/>
  <c r="O86954" i="1"/>
  <c r="O86955" i="1"/>
  <c r="O86956" i="1"/>
  <c r="O86957" i="1"/>
  <c r="O86958" i="1"/>
  <c r="O86959" i="1"/>
  <c r="O86960" i="1"/>
  <c r="O86961" i="1"/>
  <c r="O86962" i="1"/>
  <c r="O86963" i="1"/>
  <c r="O86964" i="1"/>
  <c r="O86965" i="1"/>
  <c r="O86966" i="1"/>
  <c r="O86967" i="1"/>
  <c r="O86968" i="1"/>
  <c r="O86969" i="1"/>
  <c r="O86970" i="1"/>
  <c r="O86971" i="1"/>
  <c r="O86972" i="1"/>
  <c r="O86973" i="1"/>
  <c r="O86974" i="1"/>
  <c r="O86975" i="1"/>
  <c r="O86976" i="1"/>
  <c r="O86977" i="1"/>
  <c r="O86978" i="1"/>
  <c r="O86979" i="1"/>
  <c r="O86980" i="1"/>
  <c r="O86981" i="1"/>
  <c r="O86982" i="1"/>
  <c r="O86983" i="1"/>
  <c r="O86984" i="1"/>
  <c r="O86985" i="1"/>
  <c r="O86986" i="1"/>
  <c r="O86987" i="1"/>
  <c r="O86988" i="1"/>
  <c r="O86989" i="1"/>
  <c r="O86990" i="1"/>
  <c r="O86991" i="1"/>
  <c r="O86992" i="1"/>
  <c r="O86993" i="1"/>
  <c r="O86994" i="1"/>
  <c r="O86995" i="1"/>
  <c r="O86996" i="1"/>
  <c r="O86997" i="1"/>
  <c r="O86998" i="1"/>
  <c r="O86999" i="1"/>
  <c r="O87000" i="1"/>
  <c r="O87001" i="1"/>
  <c r="O87002" i="1"/>
  <c r="O87003" i="1"/>
  <c r="O87004" i="1"/>
  <c r="O87005" i="1"/>
  <c r="O87006" i="1"/>
  <c r="O87007" i="1"/>
  <c r="O87008" i="1"/>
  <c r="O87009" i="1"/>
  <c r="O87010" i="1"/>
  <c r="O87011" i="1"/>
  <c r="O87012" i="1"/>
  <c r="O87013" i="1"/>
  <c r="O87014" i="1"/>
  <c r="O87015" i="1"/>
  <c r="O87016" i="1"/>
  <c r="O87017" i="1"/>
  <c r="O87018" i="1"/>
  <c r="O87019" i="1"/>
  <c r="O87020" i="1"/>
  <c r="O87021" i="1"/>
  <c r="O87022" i="1"/>
  <c r="O87023" i="1"/>
  <c r="O87024" i="1"/>
  <c r="O87025" i="1"/>
  <c r="O87026" i="1"/>
  <c r="O87027" i="1"/>
  <c r="O87028" i="1"/>
  <c r="O87029" i="1"/>
  <c r="O87030" i="1"/>
  <c r="O87031" i="1"/>
  <c r="O87032" i="1"/>
  <c r="O87033" i="1"/>
  <c r="O87034" i="1"/>
  <c r="O87035" i="1"/>
  <c r="O87036" i="1"/>
  <c r="O87037" i="1"/>
  <c r="O87038" i="1"/>
  <c r="O87039" i="1"/>
  <c r="O87040" i="1"/>
  <c r="O87041" i="1"/>
  <c r="O87042" i="1"/>
  <c r="O87043" i="1"/>
  <c r="O87044" i="1"/>
  <c r="O87045" i="1"/>
  <c r="O87046" i="1"/>
  <c r="O87047" i="1"/>
  <c r="O87048" i="1"/>
  <c r="O87049" i="1"/>
  <c r="O87050" i="1"/>
  <c r="O87051" i="1"/>
  <c r="O87052" i="1"/>
  <c r="O87053" i="1"/>
  <c r="O87054" i="1"/>
  <c r="O87055" i="1"/>
  <c r="O87056" i="1"/>
  <c r="O87057" i="1"/>
  <c r="O87058" i="1"/>
  <c r="O87059" i="1"/>
  <c r="O87060" i="1"/>
  <c r="O87061" i="1"/>
  <c r="O87062" i="1"/>
  <c r="O87063" i="1"/>
  <c r="O87064" i="1"/>
  <c r="O87065" i="1"/>
  <c r="O87066" i="1"/>
  <c r="O87067" i="1"/>
  <c r="O87068" i="1"/>
  <c r="O87069" i="1"/>
  <c r="O87070" i="1"/>
  <c r="O87071" i="1"/>
  <c r="O87072" i="1"/>
  <c r="O87073" i="1"/>
  <c r="O87074" i="1"/>
  <c r="O87075" i="1"/>
  <c r="O87076" i="1"/>
  <c r="O87077" i="1"/>
  <c r="O87078" i="1"/>
  <c r="O87079" i="1"/>
  <c r="O87080" i="1"/>
  <c r="O87081" i="1"/>
  <c r="O87082" i="1"/>
  <c r="O87083" i="1"/>
  <c r="O87084" i="1"/>
  <c r="O87085" i="1"/>
  <c r="O87086" i="1"/>
  <c r="O87087" i="1"/>
  <c r="O87088" i="1"/>
  <c r="O87089" i="1"/>
  <c r="O87090" i="1"/>
  <c r="O87091" i="1"/>
  <c r="O87092" i="1"/>
  <c r="O87093" i="1"/>
  <c r="O87094" i="1"/>
  <c r="O87095" i="1"/>
  <c r="O87096" i="1"/>
  <c r="O87097" i="1"/>
  <c r="O87098" i="1"/>
  <c r="O87099" i="1"/>
  <c r="O87100" i="1"/>
  <c r="O87101" i="1"/>
  <c r="O87102" i="1"/>
  <c r="O87103" i="1"/>
  <c r="O87104" i="1"/>
  <c r="O87105" i="1"/>
  <c r="O87106" i="1"/>
  <c r="O87107" i="1"/>
  <c r="O87108" i="1"/>
  <c r="O87109" i="1"/>
  <c r="O87110" i="1"/>
  <c r="O87111" i="1"/>
  <c r="O87112" i="1"/>
  <c r="O87113" i="1"/>
  <c r="O87114" i="1"/>
  <c r="O87115" i="1"/>
  <c r="O87116" i="1"/>
  <c r="O87117" i="1"/>
  <c r="O87118" i="1"/>
  <c r="O87119" i="1"/>
  <c r="O87120" i="1"/>
  <c r="O87121" i="1"/>
  <c r="O87122" i="1"/>
  <c r="O87123" i="1"/>
  <c r="O87124" i="1"/>
  <c r="O87125" i="1"/>
  <c r="O87126" i="1"/>
  <c r="O87127" i="1"/>
  <c r="O87128" i="1"/>
  <c r="O87129" i="1"/>
  <c r="O87130" i="1"/>
  <c r="O87131" i="1"/>
  <c r="O87132" i="1"/>
  <c r="O87133" i="1"/>
  <c r="O87134" i="1"/>
  <c r="O87135" i="1"/>
  <c r="O87136" i="1"/>
  <c r="O87137" i="1"/>
  <c r="O87138" i="1"/>
  <c r="O87139" i="1"/>
  <c r="O87140" i="1"/>
  <c r="O87141" i="1"/>
  <c r="O87142" i="1"/>
  <c r="O87143" i="1"/>
  <c r="O87144" i="1"/>
  <c r="O87145" i="1"/>
  <c r="O87146" i="1"/>
  <c r="O87147" i="1"/>
  <c r="O87148" i="1"/>
  <c r="O87149" i="1"/>
  <c r="O87150" i="1"/>
  <c r="O87151" i="1"/>
  <c r="O87152" i="1"/>
  <c r="O87153" i="1"/>
  <c r="O87154" i="1"/>
  <c r="O87155" i="1"/>
  <c r="O87156" i="1"/>
  <c r="O87157" i="1"/>
  <c r="O87158" i="1"/>
  <c r="O87159" i="1"/>
  <c r="O87160" i="1"/>
  <c r="O87161" i="1"/>
  <c r="O87162" i="1"/>
  <c r="O87163" i="1"/>
  <c r="O87164" i="1"/>
  <c r="O87165" i="1"/>
  <c r="O87166" i="1"/>
  <c r="O87167" i="1"/>
  <c r="O87168" i="1"/>
  <c r="O87169" i="1"/>
  <c r="O87170" i="1"/>
  <c r="O87171" i="1"/>
  <c r="O87172" i="1"/>
  <c r="O87173" i="1"/>
  <c r="O87174" i="1"/>
  <c r="O87175" i="1"/>
  <c r="O87176" i="1"/>
  <c r="O87177" i="1"/>
  <c r="O87178" i="1"/>
  <c r="O87179" i="1"/>
  <c r="O87180" i="1"/>
  <c r="O87181" i="1"/>
  <c r="O87182" i="1"/>
  <c r="O87183" i="1"/>
  <c r="O87184" i="1"/>
  <c r="O87185" i="1"/>
  <c r="O87186" i="1"/>
  <c r="O87187" i="1"/>
  <c r="O87188" i="1"/>
  <c r="O87189" i="1"/>
  <c r="O87190" i="1"/>
  <c r="O87191" i="1"/>
  <c r="O87192" i="1"/>
  <c r="O87193" i="1"/>
  <c r="O87194" i="1"/>
  <c r="O87195" i="1"/>
  <c r="O87196" i="1"/>
  <c r="O87197" i="1"/>
  <c r="O87198" i="1"/>
  <c r="O87199" i="1"/>
  <c r="O87200" i="1"/>
  <c r="O87201" i="1"/>
  <c r="O87202" i="1"/>
  <c r="O87203" i="1"/>
  <c r="O87204" i="1"/>
  <c r="O87205" i="1"/>
  <c r="O87206" i="1"/>
  <c r="O87207" i="1"/>
  <c r="O87208" i="1"/>
  <c r="O87209" i="1"/>
  <c r="O87210" i="1"/>
  <c r="O87211" i="1"/>
  <c r="O87212" i="1"/>
  <c r="O87213" i="1"/>
  <c r="O87214" i="1"/>
  <c r="O87215" i="1"/>
  <c r="O87216" i="1"/>
  <c r="O87217" i="1"/>
  <c r="O87218" i="1"/>
  <c r="O87219" i="1"/>
  <c r="O87220" i="1"/>
  <c r="O87221" i="1"/>
  <c r="O87222" i="1"/>
  <c r="O87223" i="1"/>
  <c r="O87224" i="1"/>
  <c r="O87225" i="1"/>
  <c r="O87226" i="1"/>
  <c r="O87227" i="1"/>
  <c r="O87228" i="1"/>
  <c r="O87229" i="1"/>
  <c r="O87230" i="1"/>
  <c r="O87231" i="1"/>
  <c r="O87232" i="1"/>
  <c r="O87233" i="1"/>
  <c r="O87234" i="1"/>
  <c r="O87235" i="1"/>
  <c r="O87236" i="1"/>
  <c r="O87237" i="1"/>
  <c r="O87238" i="1"/>
  <c r="O87239" i="1"/>
  <c r="O87240" i="1"/>
  <c r="O87241" i="1"/>
  <c r="O87242" i="1"/>
  <c r="O87243" i="1"/>
  <c r="O87244" i="1"/>
  <c r="O87245" i="1"/>
  <c r="O87246" i="1"/>
  <c r="O87247" i="1"/>
  <c r="O87248" i="1"/>
  <c r="O87249" i="1"/>
  <c r="O87250" i="1"/>
  <c r="O87251" i="1"/>
  <c r="O87252" i="1"/>
  <c r="O87253" i="1"/>
  <c r="O87254" i="1"/>
  <c r="O87255" i="1"/>
  <c r="O87256" i="1"/>
  <c r="O87257" i="1"/>
  <c r="O87258" i="1"/>
  <c r="O87259" i="1"/>
  <c r="O87260" i="1"/>
  <c r="O87261" i="1"/>
  <c r="O87262" i="1"/>
  <c r="O87263" i="1"/>
  <c r="O87264" i="1"/>
  <c r="O87265" i="1"/>
  <c r="O87266" i="1"/>
  <c r="O87267" i="1"/>
  <c r="O87268" i="1"/>
  <c r="O87269" i="1"/>
  <c r="O87270" i="1"/>
  <c r="O87271" i="1"/>
  <c r="O87272" i="1"/>
  <c r="O87273" i="1"/>
  <c r="O87274" i="1"/>
  <c r="O87275" i="1"/>
  <c r="O87276" i="1"/>
  <c r="O87277" i="1"/>
  <c r="O87278" i="1"/>
  <c r="O87279" i="1"/>
  <c r="O87280" i="1"/>
  <c r="O87281" i="1"/>
  <c r="O87282" i="1"/>
  <c r="O87283" i="1"/>
  <c r="O87284" i="1"/>
  <c r="O87285" i="1"/>
  <c r="O87286" i="1"/>
  <c r="O87287" i="1"/>
  <c r="O87288" i="1"/>
  <c r="O87289" i="1"/>
  <c r="O87290" i="1"/>
  <c r="O87291" i="1"/>
  <c r="O87292" i="1"/>
  <c r="O87293" i="1"/>
  <c r="O87294" i="1"/>
  <c r="O87295" i="1"/>
  <c r="O87296" i="1"/>
  <c r="O87297" i="1"/>
  <c r="O87298" i="1"/>
  <c r="O87299" i="1"/>
  <c r="O87300" i="1"/>
  <c r="O87301" i="1"/>
  <c r="O87302" i="1"/>
  <c r="O87303" i="1"/>
  <c r="O87304" i="1"/>
  <c r="O87305" i="1"/>
  <c r="O87306" i="1"/>
  <c r="O87307" i="1"/>
  <c r="O87308" i="1"/>
  <c r="O87309" i="1"/>
  <c r="O87310" i="1"/>
  <c r="O87311" i="1"/>
  <c r="O87312" i="1"/>
  <c r="O87313" i="1"/>
  <c r="O87314" i="1"/>
  <c r="O87315" i="1"/>
  <c r="O87316" i="1"/>
  <c r="O87317" i="1"/>
  <c r="O87318" i="1"/>
  <c r="O87319" i="1"/>
  <c r="O87320" i="1"/>
  <c r="O87321" i="1"/>
  <c r="O87322" i="1"/>
  <c r="O87323" i="1"/>
  <c r="O87324" i="1"/>
  <c r="O87325" i="1"/>
  <c r="O87326" i="1"/>
  <c r="O87327" i="1"/>
  <c r="O87328" i="1"/>
  <c r="O87329" i="1"/>
  <c r="O87330" i="1"/>
  <c r="O87331" i="1"/>
  <c r="O87332" i="1"/>
  <c r="O87333" i="1"/>
  <c r="O87334" i="1"/>
  <c r="O87335" i="1"/>
  <c r="O87336" i="1"/>
  <c r="O87337" i="1"/>
  <c r="O87338" i="1"/>
  <c r="O87339" i="1"/>
  <c r="O87340" i="1"/>
  <c r="O87341" i="1"/>
  <c r="O87342" i="1"/>
  <c r="O87343" i="1"/>
  <c r="O87344" i="1"/>
  <c r="O87345" i="1"/>
  <c r="O87346" i="1"/>
  <c r="O87347" i="1"/>
  <c r="O87348" i="1"/>
  <c r="O87349" i="1"/>
  <c r="O87350" i="1"/>
  <c r="O87351" i="1"/>
  <c r="O87352" i="1"/>
  <c r="O87353" i="1"/>
  <c r="O87354" i="1"/>
  <c r="O87355" i="1"/>
  <c r="O87356" i="1"/>
  <c r="O87357" i="1"/>
  <c r="O87358" i="1"/>
  <c r="O87359" i="1"/>
  <c r="O87360" i="1"/>
  <c r="O87361" i="1"/>
  <c r="O87362" i="1"/>
  <c r="O87363" i="1"/>
  <c r="O87364" i="1"/>
  <c r="O87365" i="1"/>
  <c r="O87366" i="1"/>
  <c r="O87367" i="1"/>
  <c r="O87368" i="1"/>
  <c r="O87369" i="1"/>
  <c r="O87370" i="1"/>
  <c r="O87371" i="1"/>
  <c r="O87372" i="1"/>
  <c r="O87373" i="1"/>
  <c r="O87374" i="1"/>
  <c r="O87375" i="1"/>
  <c r="O87376" i="1"/>
  <c r="O87377" i="1"/>
  <c r="O87378" i="1"/>
  <c r="O87379" i="1"/>
  <c r="O87380" i="1"/>
  <c r="O87381" i="1"/>
  <c r="O87382" i="1"/>
  <c r="O87383" i="1"/>
  <c r="O87384" i="1"/>
  <c r="O87385" i="1"/>
  <c r="O87386" i="1"/>
  <c r="O87387" i="1"/>
  <c r="O87388" i="1"/>
  <c r="O87389" i="1"/>
  <c r="O87390" i="1"/>
  <c r="O87391" i="1"/>
  <c r="O87392" i="1"/>
  <c r="O87393" i="1"/>
  <c r="O87394" i="1"/>
  <c r="O87395" i="1"/>
  <c r="O87396" i="1"/>
  <c r="O87397" i="1"/>
  <c r="O87398" i="1"/>
  <c r="O87399" i="1"/>
  <c r="O87400" i="1"/>
  <c r="O87401" i="1"/>
  <c r="O87402" i="1"/>
  <c r="O87403" i="1"/>
  <c r="O87404" i="1"/>
  <c r="O87405" i="1"/>
  <c r="O87406" i="1"/>
  <c r="O87407" i="1"/>
  <c r="O87408" i="1"/>
  <c r="O87409" i="1"/>
  <c r="O87410" i="1"/>
  <c r="O87411" i="1"/>
  <c r="O87412" i="1"/>
  <c r="O87413" i="1"/>
  <c r="O87414" i="1"/>
  <c r="O87415" i="1"/>
  <c r="O87416" i="1"/>
  <c r="O87417" i="1"/>
  <c r="O87418" i="1"/>
  <c r="O87419" i="1"/>
  <c r="O87420" i="1"/>
  <c r="O87421" i="1"/>
  <c r="O87422" i="1"/>
  <c r="O87423" i="1"/>
  <c r="O87424" i="1"/>
  <c r="O87425" i="1"/>
  <c r="O87426" i="1"/>
  <c r="O87427" i="1"/>
  <c r="O87428" i="1"/>
  <c r="O87429" i="1"/>
  <c r="O87430" i="1"/>
  <c r="O87431" i="1"/>
  <c r="O87432" i="1"/>
  <c r="O87433" i="1"/>
  <c r="O87434" i="1"/>
  <c r="O87435" i="1"/>
  <c r="O87436" i="1"/>
  <c r="O87437" i="1"/>
  <c r="O87438" i="1"/>
  <c r="O87439" i="1"/>
  <c r="O87440" i="1"/>
  <c r="O87441" i="1"/>
  <c r="O87442" i="1"/>
  <c r="O87443" i="1"/>
  <c r="O87444" i="1"/>
  <c r="O87445" i="1"/>
  <c r="O87446" i="1"/>
  <c r="O87447" i="1"/>
  <c r="O87448" i="1"/>
  <c r="O87449" i="1"/>
  <c r="O87450" i="1"/>
  <c r="O87451" i="1"/>
  <c r="O87452" i="1"/>
  <c r="O87453" i="1"/>
  <c r="O87454" i="1"/>
  <c r="O87455" i="1"/>
  <c r="O87456" i="1"/>
  <c r="O87457" i="1"/>
  <c r="O87458" i="1"/>
  <c r="O87459" i="1"/>
  <c r="O87460" i="1"/>
  <c r="O87461" i="1"/>
  <c r="O87462" i="1"/>
  <c r="O87463" i="1"/>
  <c r="O87464" i="1"/>
  <c r="O87465" i="1"/>
  <c r="O87466" i="1"/>
  <c r="O87467" i="1"/>
  <c r="O87468" i="1"/>
  <c r="O87469" i="1"/>
  <c r="O87470" i="1"/>
  <c r="O87471" i="1"/>
  <c r="O87472" i="1"/>
  <c r="O87473" i="1"/>
  <c r="O87474" i="1"/>
  <c r="O87475" i="1"/>
  <c r="O87476" i="1"/>
  <c r="O87477" i="1"/>
  <c r="O87478" i="1"/>
  <c r="O87479" i="1"/>
  <c r="O87480" i="1"/>
  <c r="O87481" i="1"/>
  <c r="O87482" i="1"/>
  <c r="O87483" i="1"/>
  <c r="O87484" i="1"/>
  <c r="O87485" i="1"/>
  <c r="O87486" i="1"/>
  <c r="O87487" i="1"/>
  <c r="O87488" i="1"/>
  <c r="O87489" i="1"/>
  <c r="O87490" i="1"/>
  <c r="O87491" i="1"/>
  <c r="O87492" i="1"/>
  <c r="O87493" i="1"/>
  <c r="O87494" i="1"/>
  <c r="O87495" i="1"/>
  <c r="O87496" i="1"/>
  <c r="O87497" i="1"/>
  <c r="O87498" i="1"/>
  <c r="O87499" i="1"/>
  <c r="O87500" i="1"/>
  <c r="O87501" i="1"/>
  <c r="O87502" i="1"/>
  <c r="O87503" i="1"/>
  <c r="O87504" i="1"/>
  <c r="O87505" i="1"/>
  <c r="O87506" i="1"/>
  <c r="O87507" i="1"/>
  <c r="O87508" i="1"/>
  <c r="O87509" i="1"/>
  <c r="O87510" i="1"/>
  <c r="O87511" i="1"/>
  <c r="O87512" i="1"/>
  <c r="O87513" i="1"/>
  <c r="O87514" i="1"/>
  <c r="O87515" i="1"/>
  <c r="O87516" i="1"/>
  <c r="O87517" i="1"/>
  <c r="O87518" i="1"/>
  <c r="O87519" i="1"/>
  <c r="O87520" i="1"/>
  <c r="O87521" i="1"/>
  <c r="O87522" i="1"/>
  <c r="O87523" i="1"/>
  <c r="O87524" i="1"/>
  <c r="O87525" i="1"/>
  <c r="O87526" i="1"/>
  <c r="O87527" i="1"/>
  <c r="O87528" i="1"/>
  <c r="O87529" i="1"/>
  <c r="O87530" i="1"/>
  <c r="O87531" i="1"/>
  <c r="O87532" i="1"/>
  <c r="O87533" i="1"/>
  <c r="O87534" i="1"/>
  <c r="O87535" i="1"/>
  <c r="O87536" i="1"/>
  <c r="O87537" i="1"/>
  <c r="O87538" i="1"/>
  <c r="O87539" i="1"/>
  <c r="O87540" i="1"/>
  <c r="O87541" i="1"/>
  <c r="O87542" i="1"/>
  <c r="O87543" i="1"/>
  <c r="O87544" i="1"/>
  <c r="O87545" i="1"/>
  <c r="O87546" i="1"/>
  <c r="O87547" i="1"/>
  <c r="O87548" i="1"/>
  <c r="O87549" i="1"/>
  <c r="O87550" i="1"/>
  <c r="O87551" i="1"/>
  <c r="O87552" i="1"/>
  <c r="O87553" i="1"/>
  <c r="O87554" i="1"/>
  <c r="O87555" i="1"/>
  <c r="O87556" i="1"/>
  <c r="O87557" i="1"/>
  <c r="O87558" i="1"/>
  <c r="O87559" i="1"/>
  <c r="O87560" i="1"/>
  <c r="O87561" i="1"/>
  <c r="O87562" i="1"/>
  <c r="O87563" i="1"/>
  <c r="O87564" i="1"/>
  <c r="O87565" i="1"/>
  <c r="O87566" i="1"/>
  <c r="O87567" i="1"/>
  <c r="O87568" i="1"/>
  <c r="O87569" i="1"/>
  <c r="O87570" i="1"/>
  <c r="O87571" i="1"/>
  <c r="O87572" i="1"/>
  <c r="O87573" i="1"/>
  <c r="O87574" i="1"/>
  <c r="O87575" i="1"/>
  <c r="O87576" i="1"/>
  <c r="O87577" i="1"/>
  <c r="O87578" i="1"/>
  <c r="O87579" i="1"/>
  <c r="O87580" i="1"/>
  <c r="O87581" i="1"/>
  <c r="O87582" i="1"/>
  <c r="O87583" i="1"/>
  <c r="O87584" i="1"/>
  <c r="O87585" i="1"/>
  <c r="O87586" i="1"/>
  <c r="O87587" i="1"/>
  <c r="O87588" i="1"/>
  <c r="O87589" i="1"/>
  <c r="O87590" i="1"/>
  <c r="O87591" i="1"/>
  <c r="O87592" i="1"/>
  <c r="O87593" i="1"/>
  <c r="O87594" i="1"/>
  <c r="O87595" i="1"/>
  <c r="O87596" i="1"/>
  <c r="O87597" i="1"/>
  <c r="O87598" i="1"/>
  <c r="O87599" i="1"/>
  <c r="O87600" i="1"/>
  <c r="O87601" i="1"/>
  <c r="O87602" i="1"/>
  <c r="O87603" i="1"/>
  <c r="O87604" i="1"/>
  <c r="O87605" i="1"/>
  <c r="O87606" i="1"/>
  <c r="O87607" i="1"/>
  <c r="O87608" i="1"/>
  <c r="O87609" i="1"/>
  <c r="O87610" i="1"/>
  <c r="O87611" i="1"/>
  <c r="O87612" i="1"/>
  <c r="O87613" i="1"/>
  <c r="O87614" i="1"/>
  <c r="O87615" i="1"/>
  <c r="O87616" i="1"/>
  <c r="O87617" i="1"/>
  <c r="O87618" i="1"/>
  <c r="O87619" i="1"/>
  <c r="O87620" i="1"/>
  <c r="O87621" i="1"/>
  <c r="O87622" i="1"/>
  <c r="O87623" i="1"/>
  <c r="O87624" i="1"/>
  <c r="O87625" i="1"/>
  <c r="O87626" i="1"/>
  <c r="O87627" i="1"/>
  <c r="O87628" i="1"/>
  <c r="O87629" i="1"/>
  <c r="O87630" i="1"/>
  <c r="O87631" i="1"/>
  <c r="O87632" i="1"/>
  <c r="O87633" i="1"/>
  <c r="O87634" i="1"/>
  <c r="O87635" i="1"/>
  <c r="O87636" i="1"/>
  <c r="O87637" i="1"/>
  <c r="O87638" i="1"/>
  <c r="O87639" i="1"/>
  <c r="O87640" i="1"/>
  <c r="O87641" i="1"/>
  <c r="O87642" i="1"/>
  <c r="O87643" i="1"/>
  <c r="O87644" i="1"/>
  <c r="O87645" i="1"/>
  <c r="O87646" i="1"/>
  <c r="O87647" i="1"/>
  <c r="O87648" i="1"/>
  <c r="O87649" i="1"/>
  <c r="O87650" i="1"/>
  <c r="O87651" i="1"/>
  <c r="O87652" i="1"/>
  <c r="O87653" i="1"/>
  <c r="O87654" i="1"/>
  <c r="O87655" i="1"/>
  <c r="O87656" i="1"/>
  <c r="O87657" i="1"/>
  <c r="O87658" i="1"/>
  <c r="O87659" i="1"/>
  <c r="O87660" i="1"/>
  <c r="O87661" i="1"/>
  <c r="O87662" i="1"/>
  <c r="O87663" i="1"/>
  <c r="O87664" i="1"/>
  <c r="O87665" i="1"/>
  <c r="O87666" i="1"/>
  <c r="O87667" i="1"/>
  <c r="O87668" i="1"/>
  <c r="O87669" i="1"/>
  <c r="O87670" i="1"/>
  <c r="O87671" i="1"/>
  <c r="O87672" i="1"/>
  <c r="O87673" i="1"/>
  <c r="O87674" i="1"/>
  <c r="O87675" i="1"/>
  <c r="O87676" i="1"/>
  <c r="O87677" i="1"/>
  <c r="O87678" i="1"/>
  <c r="O87679" i="1"/>
  <c r="O87680" i="1"/>
  <c r="O87681" i="1"/>
  <c r="O87682" i="1"/>
  <c r="O87683" i="1"/>
  <c r="O87684" i="1"/>
  <c r="O87685" i="1"/>
  <c r="O87686" i="1"/>
  <c r="O87687" i="1"/>
  <c r="O87688" i="1"/>
  <c r="O87689" i="1"/>
  <c r="O87690" i="1"/>
  <c r="O87691" i="1"/>
  <c r="O87692" i="1"/>
  <c r="O87693" i="1"/>
  <c r="O87694" i="1"/>
  <c r="O87695" i="1"/>
  <c r="O87696" i="1"/>
  <c r="O87697" i="1"/>
  <c r="O87698" i="1"/>
  <c r="O87699" i="1"/>
  <c r="O87700" i="1"/>
  <c r="O87701" i="1"/>
  <c r="O87702" i="1"/>
  <c r="O87703" i="1"/>
  <c r="O87704" i="1"/>
  <c r="O87705" i="1"/>
  <c r="O87706" i="1"/>
  <c r="O87707" i="1"/>
  <c r="O87708" i="1"/>
  <c r="O87709" i="1"/>
  <c r="O87710" i="1"/>
  <c r="O87711" i="1"/>
  <c r="O87712" i="1"/>
  <c r="O87713" i="1"/>
  <c r="O87714" i="1"/>
  <c r="O87715" i="1"/>
  <c r="O87716" i="1"/>
  <c r="O87717" i="1"/>
  <c r="O87718" i="1"/>
  <c r="O87719" i="1"/>
  <c r="O87720" i="1"/>
  <c r="O87721" i="1"/>
  <c r="O87722" i="1"/>
  <c r="O87723" i="1"/>
  <c r="O87724" i="1"/>
  <c r="O87725" i="1"/>
  <c r="O87726" i="1"/>
  <c r="O87727" i="1"/>
  <c r="O87728" i="1"/>
  <c r="O87729" i="1"/>
  <c r="O87730" i="1"/>
  <c r="O87731" i="1"/>
  <c r="O87732" i="1"/>
  <c r="O87733" i="1"/>
  <c r="O87734" i="1"/>
  <c r="O87735" i="1"/>
  <c r="O87736" i="1"/>
  <c r="O87737" i="1"/>
  <c r="O87738" i="1"/>
  <c r="O87739" i="1"/>
  <c r="O87740" i="1"/>
  <c r="O87741" i="1"/>
  <c r="O87742" i="1"/>
  <c r="O87743" i="1"/>
  <c r="O87744" i="1"/>
  <c r="O87745" i="1"/>
  <c r="O87746" i="1"/>
  <c r="O87747" i="1"/>
  <c r="O87748" i="1"/>
  <c r="O87749" i="1"/>
  <c r="O87750" i="1"/>
  <c r="O87751" i="1"/>
  <c r="O87752" i="1"/>
  <c r="O87753" i="1"/>
  <c r="O87754" i="1"/>
  <c r="O87755" i="1"/>
  <c r="O87756" i="1"/>
  <c r="O87757" i="1"/>
  <c r="O87758" i="1"/>
  <c r="O87759" i="1"/>
  <c r="O87760" i="1"/>
  <c r="O87761" i="1"/>
  <c r="O87762" i="1"/>
  <c r="O87763" i="1"/>
  <c r="O87764" i="1"/>
  <c r="O87765" i="1"/>
  <c r="O87766" i="1"/>
  <c r="O87767" i="1"/>
  <c r="O87768" i="1"/>
  <c r="O87769" i="1"/>
  <c r="O87770" i="1"/>
  <c r="O87771" i="1"/>
  <c r="O87772" i="1"/>
  <c r="O87773" i="1"/>
  <c r="O87774" i="1"/>
  <c r="O87775" i="1"/>
  <c r="O87776" i="1"/>
  <c r="O87777" i="1"/>
  <c r="O87778" i="1"/>
  <c r="O87779" i="1"/>
  <c r="O87780" i="1"/>
  <c r="O87781" i="1"/>
  <c r="O87782" i="1"/>
  <c r="O87783" i="1"/>
  <c r="O87784" i="1"/>
  <c r="O87785" i="1"/>
  <c r="O87786" i="1"/>
  <c r="O87787" i="1"/>
  <c r="O87788" i="1"/>
  <c r="O87789" i="1"/>
  <c r="O87790" i="1"/>
  <c r="O87791" i="1"/>
  <c r="O87792" i="1"/>
  <c r="O87793" i="1"/>
  <c r="O87794" i="1"/>
  <c r="O87795" i="1"/>
  <c r="O87796" i="1"/>
  <c r="O87797" i="1"/>
  <c r="O87798" i="1"/>
  <c r="O87799" i="1"/>
  <c r="O87800" i="1"/>
  <c r="O87801" i="1"/>
  <c r="O87802" i="1"/>
  <c r="O87803" i="1"/>
  <c r="O87804" i="1"/>
  <c r="O87805" i="1"/>
  <c r="O87806" i="1"/>
  <c r="O87807" i="1"/>
  <c r="O87808" i="1"/>
  <c r="O87809" i="1"/>
  <c r="O87810" i="1"/>
  <c r="O87811" i="1"/>
  <c r="O87812" i="1"/>
  <c r="O87813" i="1"/>
  <c r="O87814" i="1"/>
  <c r="O87815" i="1"/>
  <c r="O87816" i="1"/>
  <c r="O87817" i="1"/>
  <c r="O87818" i="1"/>
  <c r="O87819" i="1"/>
  <c r="O87820" i="1"/>
  <c r="O87821" i="1"/>
  <c r="O87822" i="1"/>
  <c r="O87823" i="1"/>
  <c r="O87824" i="1"/>
  <c r="O87825" i="1"/>
  <c r="O87826" i="1"/>
  <c r="O87827" i="1"/>
  <c r="O87828" i="1"/>
  <c r="O87829" i="1"/>
  <c r="O87830" i="1"/>
  <c r="O87831" i="1"/>
  <c r="O87832" i="1"/>
  <c r="O87833" i="1"/>
  <c r="O87834" i="1"/>
  <c r="O87835" i="1"/>
  <c r="O87836" i="1"/>
  <c r="O87837" i="1"/>
  <c r="O87838" i="1"/>
  <c r="O87839" i="1"/>
  <c r="O87840" i="1"/>
  <c r="O87841" i="1"/>
  <c r="O87842" i="1"/>
  <c r="O87843" i="1"/>
  <c r="O87844" i="1"/>
  <c r="O87845" i="1"/>
  <c r="O87846" i="1"/>
  <c r="O87847" i="1"/>
  <c r="O87848" i="1"/>
  <c r="O87849" i="1"/>
  <c r="O87850" i="1"/>
  <c r="O87851" i="1"/>
  <c r="O87852" i="1"/>
  <c r="O87853" i="1"/>
  <c r="O87854" i="1"/>
  <c r="O87855" i="1"/>
  <c r="O87856" i="1"/>
  <c r="O87857" i="1"/>
  <c r="O87858" i="1"/>
  <c r="O87859" i="1"/>
  <c r="O87860" i="1"/>
  <c r="O87861" i="1"/>
  <c r="O87862" i="1"/>
  <c r="O87863" i="1"/>
  <c r="O87864" i="1"/>
  <c r="O87865" i="1"/>
  <c r="O87866" i="1"/>
  <c r="O87867" i="1"/>
  <c r="O87868" i="1"/>
  <c r="O87869" i="1"/>
  <c r="O87870" i="1"/>
  <c r="O87871" i="1"/>
  <c r="O87872" i="1"/>
  <c r="O87873" i="1"/>
  <c r="O87874" i="1"/>
  <c r="O87875" i="1"/>
  <c r="O87876" i="1"/>
  <c r="O87877" i="1"/>
  <c r="O87878" i="1"/>
  <c r="O87879" i="1"/>
  <c r="O87880" i="1"/>
  <c r="O87881" i="1"/>
  <c r="O87882" i="1"/>
  <c r="O87883" i="1"/>
  <c r="O87884" i="1"/>
  <c r="O87885" i="1"/>
  <c r="O87886" i="1"/>
  <c r="O87887" i="1"/>
  <c r="O87888" i="1"/>
  <c r="O87889" i="1"/>
  <c r="O87890" i="1"/>
  <c r="O87891" i="1"/>
  <c r="O87892" i="1"/>
  <c r="O87893" i="1"/>
  <c r="O87894" i="1"/>
  <c r="O87895" i="1"/>
  <c r="O87896" i="1"/>
  <c r="O87897" i="1"/>
  <c r="O87898" i="1"/>
  <c r="O87899" i="1"/>
  <c r="O87900" i="1"/>
  <c r="O87901" i="1"/>
  <c r="O87902" i="1"/>
  <c r="O87903" i="1"/>
  <c r="O87904" i="1"/>
  <c r="O87905" i="1"/>
  <c r="O87906" i="1"/>
  <c r="O87907" i="1"/>
  <c r="O87908" i="1"/>
  <c r="O87909" i="1"/>
  <c r="O87910" i="1"/>
  <c r="O87911" i="1"/>
  <c r="O87912" i="1"/>
  <c r="O87913" i="1"/>
  <c r="O87914" i="1"/>
  <c r="O87915" i="1"/>
  <c r="O87916" i="1"/>
  <c r="O87917" i="1"/>
  <c r="O87918" i="1"/>
  <c r="O87919" i="1"/>
  <c r="O87920" i="1"/>
  <c r="O87921" i="1"/>
  <c r="O87922" i="1"/>
  <c r="O87923" i="1"/>
  <c r="O87924" i="1"/>
  <c r="O87925" i="1"/>
  <c r="O87926" i="1"/>
  <c r="O87927" i="1"/>
  <c r="O87928" i="1"/>
  <c r="O87929" i="1"/>
  <c r="O87930" i="1"/>
  <c r="O87931" i="1"/>
  <c r="O87932" i="1"/>
  <c r="O87933" i="1"/>
  <c r="O87934" i="1"/>
  <c r="O87935" i="1"/>
  <c r="O87936" i="1"/>
  <c r="O87937" i="1"/>
  <c r="O87938" i="1"/>
  <c r="O87939" i="1"/>
  <c r="O87940" i="1"/>
  <c r="O87941" i="1"/>
  <c r="O87942" i="1"/>
  <c r="O87943" i="1"/>
  <c r="O87944" i="1"/>
  <c r="O87945" i="1"/>
  <c r="O87946" i="1"/>
  <c r="O87947" i="1"/>
  <c r="O87948" i="1"/>
  <c r="O87949" i="1"/>
  <c r="O87950" i="1"/>
  <c r="O87951" i="1"/>
  <c r="O87952" i="1"/>
  <c r="O87953" i="1"/>
  <c r="O87954" i="1"/>
  <c r="O87955" i="1"/>
  <c r="O87956" i="1"/>
  <c r="O87957" i="1"/>
  <c r="O87958" i="1"/>
  <c r="O87959" i="1"/>
  <c r="O87960" i="1"/>
  <c r="O87961" i="1"/>
  <c r="O87962" i="1"/>
  <c r="O87963" i="1"/>
  <c r="O87964" i="1"/>
  <c r="O87965" i="1"/>
  <c r="O87966" i="1"/>
  <c r="O87967" i="1"/>
  <c r="O87968" i="1"/>
  <c r="O87969" i="1"/>
  <c r="O87970" i="1"/>
  <c r="O87971" i="1"/>
  <c r="O87972" i="1"/>
  <c r="O87973" i="1"/>
  <c r="O87974" i="1"/>
  <c r="O87975" i="1"/>
  <c r="O87976" i="1"/>
  <c r="O87977" i="1"/>
  <c r="O87978" i="1"/>
  <c r="O87979" i="1"/>
  <c r="O87980" i="1"/>
  <c r="O87981" i="1"/>
  <c r="O87982" i="1"/>
  <c r="O87983" i="1"/>
  <c r="O87984" i="1"/>
  <c r="O87985" i="1"/>
  <c r="O87986" i="1"/>
  <c r="O87987" i="1"/>
  <c r="O87988" i="1"/>
  <c r="O87989" i="1"/>
  <c r="O87990" i="1"/>
  <c r="O87991" i="1"/>
  <c r="O87992" i="1"/>
  <c r="O87993" i="1"/>
  <c r="O87994" i="1"/>
  <c r="O87995" i="1"/>
  <c r="O87996" i="1"/>
  <c r="O87997" i="1"/>
  <c r="O87998" i="1"/>
  <c r="O87999" i="1"/>
  <c r="O88000" i="1"/>
  <c r="O88001" i="1"/>
  <c r="O88002" i="1"/>
  <c r="O88003" i="1"/>
  <c r="O88004" i="1"/>
  <c r="O88005" i="1"/>
  <c r="O88006" i="1"/>
  <c r="O88007" i="1"/>
  <c r="O88008" i="1"/>
  <c r="O88009" i="1"/>
  <c r="O88010" i="1"/>
  <c r="O88011" i="1"/>
  <c r="O88012" i="1"/>
  <c r="O88013" i="1"/>
  <c r="O88014" i="1"/>
  <c r="O88015" i="1"/>
  <c r="O88016" i="1"/>
  <c r="O88017" i="1"/>
  <c r="O88018" i="1"/>
  <c r="O88019" i="1"/>
  <c r="O88020" i="1"/>
  <c r="O88021" i="1"/>
  <c r="O88022" i="1"/>
  <c r="O88023" i="1"/>
  <c r="O88024" i="1"/>
  <c r="O88025" i="1"/>
  <c r="O88026" i="1"/>
  <c r="O88027" i="1"/>
  <c r="O88028" i="1"/>
  <c r="O88029" i="1"/>
  <c r="O88030" i="1"/>
  <c r="O88031" i="1"/>
  <c r="O88032" i="1"/>
  <c r="O88033" i="1"/>
  <c r="O88034" i="1"/>
  <c r="O88035" i="1"/>
  <c r="O88036" i="1"/>
  <c r="O88037" i="1"/>
  <c r="O88038" i="1"/>
  <c r="O88039" i="1"/>
  <c r="O88040" i="1"/>
  <c r="O88041" i="1"/>
  <c r="O88042" i="1"/>
  <c r="O88043" i="1"/>
  <c r="O88044" i="1"/>
  <c r="O88045" i="1"/>
  <c r="O88046" i="1"/>
  <c r="O88047" i="1"/>
  <c r="O88048" i="1"/>
  <c r="O88049" i="1"/>
  <c r="O88050" i="1"/>
  <c r="O88051" i="1"/>
  <c r="O88052" i="1"/>
  <c r="O88053" i="1"/>
  <c r="O88054" i="1"/>
  <c r="O88055" i="1"/>
  <c r="O88056" i="1"/>
  <c r="O88057" i="1"/>
  <c r="O88058" i="1"/>
  <c r="O88059" i="1"/>
  <c r="O88060" i="1"/>
  <c r="O88061" i="1"/>
  <c r="O88062" i="1"/>
  <c r="O88063" i="1"/>
  <c r="O88064" i="1"/>
  <c r="O88065" i="1"/>
  <c r="O88066" i="1"/>
  <c r="O88067" i="1"/>
  <c r="O88068" i="1"/>
  <c r="O88069" i="1"/>
  <c r="O88070" i="1"/>
  <c r="O88071" i="1"/>
  <c r="O88072" i="1"/>
  <c r="O88073" i="1"/>
  <c r="O88074" i="1"/>
  <c r="O88075" i="1"/>
  <c r="O88076" i="1"/>
  <c r="O88077" i="1"/>
  <c r="O88078" i="1"/>
  <c r="O88079" i="1"/>
  <c r="O88080" i="1"/>
  <c r="O88081" i="1"/>
  <c r="O88082" i="1"/>
  <c r="O88083" i="1"/>
  <c r="O88084" i="1"/>
  <c r="O88085" i="1"/>
  <c r="O88086" i="1"/>
  <c r="O88087" i="1"/>
  <c r="O88088" i="1"/>
  <c r="O88089" i="1"/>
  <c r="O88090" i="1"/>
  <c r="O88091" i="1"/>
  <c r="O88092" i="1"/>
  <c r="O88093" i="1"/>
  <c r="O88094" i="1"/>
  <c r="O88095" i="1"/>
  <c r="O88096" i="1"/>
  <c r="O88097" i="1"/>
  <c r="O88098" i="1"/>
  <c r="O88099" i="1"/>
  <c r="O88100" i="1"/>
  <c r="O88101" i="1"/>
  <c r="O88102" i="1"/>
  <c r="O88103" i="1"/>
  <c r="O88104" i="1"/>
  <c r="O88105" i="1"/>
  <c r="O88106" i="1"/>
  <c r="O88107" i="1"/>
  <c r="O88108" i="1"/>
  <c r="O88109" i="1"/>
  <c r="O88110" i="1"/>
  <c r="O88111" i="1"/>
  <c r="O88112" i="1"/>
  <c r="O88113" i="1"/>
  <c r="O88114" i="1"/>
  <c r="O88115" i="1"/>
  <c r="O88116" i="1"/>
  <c r="O88117" i="1"/>
  <c r="O88118" i="1"/>
  <c r="O88119" i="1"/>
  <c r="O88120" i="1"/>
  <c r="O88121" i="1"/>
  <c r="O88122" i="1"/>
  <c r="O88123" i="1"/>
  <c r="O88124" i="1"/>
  <c r="O88125" i="1"/>
  <c r="O88126" i="1"/>
  <c r="O88127" i="1"/>
  <c r="O88128" i="1"/>
  <c r="O88129" i="1"/>
  <c r="O88130" i="1"/>
  <c r="O88131" i="1"/>
  <c r="O88132" i="1"/>
  <c r="O88133" i="1"/>
  <c r="O88134" i="1"/>
  <c r="O88135" i="1"/>
  <c r="O88136" i="1"/>
  <c r="O88137" i="1"/>
  <c r="O88138" i="1"/>
  <c r="O88139" i="1"/>
  <c r="O88140" i="1"/>
  <c r="O88141" i="1"/>
  <c r="O88142" i="1"/>
  <c r="O88143" i="1"/>
  <c r="O88144" i="1"/>
  <c r="O88145" i="1"/>
  <c r="O88146" i="1"/>
  <c r="O88147" i="1"/>
  <c r="O88148" i="1"/>
  <c r="O88149" i="1"/>
  <c r="O88150" i="1"/>
  <c r="O88151" i="1"/>
  <c r="O88152" i="1"/>
  <c r="O88153" i="1"/>
  <c r="O88154" i="1"/>
  <c r="O88155" i="1"/>
  <c r="O88156" i="1"/>
  <c r="O88157" i="1"/>
  <c r="O88158" i="1"/>
  <c r="O88159" i="1"/>
  <c r="O88160" i="1"/>
  <c r="O88161" i="1"/>
  <c r="O88162" i="1"/>
  <c r="O88163" i="1"/>
  <c r="O88164" i="1"/>
  <c r="O88165" i="1"/>
  <c r="O88166" i="1"/>
  <c r="O88167" i="1"/>
  <c r="O88168" i="1"/>
  <c r="O88169" i="1"/>
  <c r="O88170" i="1"/>
  <c r="O88171" i="1"/>
  <c r="O88172" i="1"/>
  <c r="O88173" i="1"/>
  <c r="O88174" i="1"/>
  <c r="O88175" i="1"/>
  <c r="O88176" i="1"/>
  <c r="O88177" i="1"/>
  <c r="O88178" i="1"/>
  <c r="O88179" i="1"/>
  <c r="O88180" i="1"/>
  <c r="O88181" i="1"/>
  <c r="O88182" i="1"/>
  <c r="O88183" i="1"/>
  <c r="O88184" i="1"/>
  <c r="O88185" i="1"/>
  <c r="O88186" i="1"/>
  <c r="O88187" i="1"/>
  <c r="O88188" i="1"/>
  <c r="O88189" i="1"/>
  <c r="O88190" i="1"/>
  <c r="O88191" i="1"/>
  <c r="O88192" i="1"/>
  <c r="O88193" i="1"/>
  <c r="O88194" i="1"/>
  <c r="O88195" i="1"/>
  <c r="O88196" i="1"/>
  <c r="O88197" i="1"/>
  <c r="O88198" i="1"/>
  <c r="O88199" i="1"/>
  <c r="O88200" i="1"/>
  <c r="O88201" i="1"/>
  <c r="O88202" i="1"/>
  <c r="O88203" i="1"/>
  <c r="O88204" i="1"/>
  <c r="O88205" i="1"/>
  <c r="O88206" i="1"/>
  <c r="O88207" i="1"/>
  <c r="O88208" i="1"/>
  <c r="O88209" i="1"/>
  <c r="O88210" i="1"/>
  <c r="O88211" i="1"/>
  <c r="O88212" i="1"/>
  <c r="O88213" i="1"/>
  <c r="O88214" i="1"/>
  <c r="O88215" i="1"/>
  <c r="O88216" i="1"/>
  <c r="O88217" i="1"/>
  <c r="O88218" i="1"/>
  <c r="O88219" i="1"/>
  <c r="O88220" i="1"/>
  <c r="O88221" i="1"/>
  <c r="O88222" i="1"/>
  <c r="O88223" i="1"/>
  <c r="O88224" i="1"/>
  <c r="O88225" i="1"/>
  <c r="O88226" i="1"/>
  <c r="O88227" i="1"/>
  <c r="O88228" i="1"/>
  <c r="O88229" i="1"/>
  <c r="O88230" i="1"/>
  <c r="O88231" i="1"/>
  <c r="O88232" i="1"/>
  <c r="O88233" i="1"/>
  <c r="O88234" i="1"/>
  <c r="O88235" i="1"/>
  <c r="O88236" i="1"/>
  <c r="O88237" i="1"/>
  <c r="O88238" i="1"/>
  <c r="O88239" i="1"/>
  <c r="O88240" i="1"/>
  <c r="O88241" i="1"/>
  <c r="O88242" i="1"/>
  <c r="O88243" i="1"/>
  <c r="O88244" i="1"/>
  <c r="O88245" i="1"/>
  <c r="O88246" i="1"/>
  <c r="O88247" i="1"/>
  <c r="O88248" i="1"/>
  <c r="O88249" i="1"/>
  <c r="O88250" i="1"/>
  <c r="O88251" i="1"/>
  <c r="O88252" i="1"/>
  <c r="O88253" i="1"/>
  <c r="O88254" i="1"/>
  <c r="O88255" i="1"/>
  <c r="O88256" i="1"/>
  <c r="O88257" i="1"/>
  <c r="O88258" i="1"/>
  <c r="O88259" i="1"/>
  <c r="O88260" i="1"/>
  <c r="O88261" i="1"/>
  <c r="O88262" i="1"/>
  <c r="O88263" i="1"/>
  <c r="O88264" i="1"/>
  <c r="O88265" i="1"/>
  <c r="O88266" i="1"/>
  <c r="O88267" i="1"/>
  <c r="O88268" i="1"/>
  <c r="O88269" i="1"/>
  <c r="O88270" i="1"/>
  <c r="O88271" i="1"/>
  <c r="O88272" i="1"/>
  <c r="O88273" i="1"/>
  <c r="O88274" i="1"/>
  <c r="O88275" i="1"/>
  <c r="O88276" i="1"/>
  <c r="O88277" i="1"/>
  <c r="O88278" i="1"/>
  <c r="O88279" i="1"/>
  <c r="O88280" i="1"/>
  <c r="O88281" i="1"/>
  <c r="O88282" i="1"/>
  <c r="O88283" i="1"/>
  <c r="O88284" i="1"/>
  <c r="O88285" i="1"/>
  <c r="O88286" i="1"/>
  <c r="O88287" i="1"/>
  <c r="O88288" i="1"/>
  <c r="O88289" i="1"/>
  <c r="O88290" i="1"/>
  <c r="O88291" i="1"/>
  <c r="O88292" i="1"/>
  <c r="O88293" i="1"/>
  <c r="O88294" i="1"/>
  <c r="O88295" i="1"/>
  <c r="O88296" i="1"/>
  <c r="O88297" i="1"/>
  <c r="O88298" i="1"/>
  <c r="O88299" i="1"/>
  <c r="O88300" i="1"/>
  <c r="O88301" i="1"/>
  <c r="O88302" i="1"/>
  <c r="O88303" i="1"/>
  <c r="O88304" i="1"/>
  <c r="O88305" i="1"/>
  <c r="O88306" i="1"/>
  <c r="O88307" i="1"/>
  <c r="O88308" i="1"/>
  <c r="O88309" i="1"/>
  <c r="O88310" i="1"/>
  <c r="O88311" i="1"/>
  <c r="O88312" i="1"/>
  <c r="O88313" i="1"/>
  <c r="O88314" i="1"/>
  <c r="O88315" i="1"/>
  <c r="O88316" i="1"/>
  <c r="O88317" i="1"/>
  <c r="O88318" i="1"/>
  <c r="O88319" i="1"/>
  <c r="O88320" i="1"/>
  <c r="O88321" i="1"/>
  <c r="O88322" i="1"/>
  <c r="O88323" i="1"/>
  <c r="O88324" i="1"/>
  <c r="O88325" i="1"/>
  <c r="O88326" i="1"/>
  <c r="O88327" i="1"/>
  <c r="O88328" i="1"/>
  <c r="O88329" i="1"/>
  <c r="O88330" i="1"/>
  <c r="O88331" i="1"/>
  <c r="O88332" i="1"/>
  <c r="O88333" i="1"/>
  <c r="O88334" i="1"/>
  <c r="O88335" i="1"/>
  <c r="O88336" i="1"/>
  <c r="O88337" i="1"/>
  <c r="O88338" i="1"/>
  <c r="O88339" i="1"/>
  <c r="O88340" i="1"/>
  <c r="O88341" i="1"/>
  <c r="O88342" i="1"/>
  <c r="O88343" i="1"/>
  <c r="O88344" i="1"/>
  <c r="O88345" i="1"/>
  <c r="O88346" i="1"/>
  <c r="O88347" i="1"/>
  <c r="O88348" i="1"/>
  <c r="O88349" i="1"/>
  <c r="O88350" i="1"/>
  <c r="O88351" i="1"/>
  <c r="O88352" i="1"/>
  <c r="O88353" i="1"/>
  <c r="O88354" i="1"/>
  <c r="O88355" i="1"/>
  <c r="O88356" i="1"/>
  <c r="O88357" i="1"/>
  <c r="O88358" i="1"/>
  <c r="O88359" i="1"/>
  <c r="O88360" i="1"/>
  <c r="O88361" i="1"/>
  <c r="O88362" i="1"/>
  <c r="O88363" i="1"/>
  <c r="O88364" i="1"/>
  <c r="O88365" i="1"/>
  <c r="O88366" i="1"/>
  <c r="O88367" i="1"/>
  <c r="O88368" i="1"/>
  <c r="O88369" i="1"/>
  <c r="O88370" i="1"/>
  <c r="O88371" i="1"/>
  <c r="O88372" i="1"/>
  <c r="O88373" i="1"/>
  <c r="O88374" i="1"/>
  <c r="O88375" i="1"/>
  <c r="O88376" i="1"/>
  <c r="O88377" i="1"/>
  <c r="O88378" i="1"/>
  <c r="O88379" i="1"/>
  <c r="O88380" i="1"/>
  <c r="O88381" i="1"/>
  <c r="O88382" i="1"/>
  <c r="O88383" i="1"/>
  <c r="O88384" i="1"/>
  <c r="O88385" i="1"/>
  <c r="O88386" i="1"/>
  <c r="O88387" i="1"/>
  <c r="O88388" i="1"/>
  <c r="O88389" i="1"/>
  <c r="O88390" i="1"/>
  <c r="O88391" i="1"/>
  <c r="O88392" i="1"/>
  <c r="O88393" i="1"/>
  <c r="O88394" i="1"/>
  <c r="O88395" i="1"/>
  <c r="O88396" i="1"/>
  <c r="O88397" i="1"/>
  <c r="O88398" i="1"/>
  <c r="O88399" i="1"/>
  <c r="O88400" i="1"/>
  <c r="O88401" i="1"/>
  <c r="O88402" i="1"/>
  <c r="O88403" i="1"/>
  <c r="O88404" i="1"/>
  <c r="O88405" i="1"/>
  <c r="O88406" i="1"/>
  <c r="O88407" i="1"/>
  <c r="O88408" i="1"/>
  <c r="O88409" i="1"/>
  <c r="O88410" i="1"/>
  <c r="O88411" i="1"/>
  <c r="O88412" i="1"/>
  <c r="O88413" i="1"/>
  <c r="O88414" i="1"/>
  <c r="O88415" i="1"/>
  <c r="O88416" i="1"/>
  <c r="O88417" i="1"/>
  <c r="O88418" i="1"/>
  <c r="O88419" i="1"/>
  <c r="O88420" i="1"/>
  <c r="O88421" i="1"/>
  <c r="O88422" i="1"/>
  <c r="O88423" i="1"/>
  <c r="O88424" i="1"/>
  <c r="O88425" i="1"/>
  <c r="O88426" i="1"/>
  <c r="O88427" i="1"/>
  <c r="O88428" i="1"/>
  <c r="O88429" i="1"/>
  <c r="O88430" i="1"/>
  <c r="O88431" i="1"/>
  <c r="O88432" i="1"/>
  <c r="O88433" i="1"/>
  <c r="O88434" i="1"/>
  <c r="O88435" i="1"/>
  <c r="O88436" i="1"/>
  <c r="O88437" i="1"/>
  <c r="O88438" i="1"/>
  <c r="O88439" i="1"/>
  <c r="O88440" i="1"/>
  <c r="O88441" i="1"/>
  <c r="O88442" i="1"/>
  <c r="O88443" i="1"/>
  <c r="O88444" i="1"/>
  <c r="O88445" i="1"/>
  <c r="O88446" i="1"/>
  <c r="O88447" i="1"/>
  <c r="O88448" i="1"/>
  <c r="O88449" i="1"/>
  <c r="O88450" i="1"/>
  <c r="O88451" i="1"/>
  <c r="O88452" i="1"/>
  <c r="O88453" i="1"/>
  <c r="O88454" i="1"/>
  <c r="O88455" i="1"/>
  <c r="O88456" i="1"/>
  <c r="O88457" i="1"/>
  <c r="O88458" i="1"/>
  <c r="O88459" i="1"/>
  <c r="O88460" i="1"/>
  <c r="O88461" i="1"/>
  <c r="O88462" i="1"/>
  <c r="O88463" i="1"/>
  <c r="O88464" i="1"/>
  <c r="O88465" i="1"/>
  <c r="O88466" i="1"/>
  <c r="O88467" i="1"/>
  <c r="O88468" i="1"/>
  <c r="O88469" i="1"/>
  <c r="O88470" i="1"/>
  <c r="O88471" i="1"/>
  <c r="O88472" i="1"/>
  <c r="O88473" i="1"/>
  <c r="O88474" i="1"/>
  <c r="O88475" i="1"/>
  <c r="O88476" i="1"/>
  <c r="O88477" i="1"/>
  <c r="O88478" i="1"/>
  <c r="O88479" i="1"/>
  <c r="O88480" i="1"/>
  <c r="O88481" i="1"/>
  <c r="O88482" i="1"/>
  <c r="O88483" i="1"/>
  <c r="O88484" i="1"/>
  <c r="O88485" i="1"/>
  <c r="O88486" i="1"/>
  <c r="O88487" i="1"/>
  <c r="O88488" i="1"/>
  <c r="O88489" i="1"/>
  <c r="O88490" i="1"/>
  <c r="O88491" i="1"/>
  <c r="O88492" i="1"/>
  <c r="O88493" i="1"/>
  <c r="O88494" i="1"/>
  <c r="O88495" i="1"/>
  <c r="O88496" i="1"/>
  <c r="O88497" i="1"/>
  <c r="O88498" i="1"/>
  <c r="O88499" i="1"/>
  <c r="O88500" i="1"/>
  <c r="O88501" i="1"/>
  <c r="O88502" i="1"/>
  <c r="O88503" i="1"/>
  <c r="O88504" i="1"/>
  <c r="O88505" i="1"/>
  <c r="O88506" i="1"/>
  <c r="O88507" i="1"/>
  <c r="O88508" i="1"/>
  <c r="O88509" i="1"/>
  <c r="O88510" i="1"/>
  <c r="O88511" i="1"/>
  <c r="O88512" i="1"/>
  <c r="O88513" i="1"/>
  <c r="O88514" i="1"/>
  <c r="O88515" i="1"/>
  <c r="O88516" i="1"/>
  <c r="O88517" i="1"/>
  <c r="O88518" i="1"/>
  <c r="O88519" i="1"/>
  <c r="O88520" i="1"/>
  <c r="O88521" i="1"/>
  <c r="O88522" i="1"/>
  <c r="O88523" i="1"/>
  <c r="O88524" i="1"/>
  <c r="O88525" i="1"/>
  <c r="O88526" i="1"/>
  <c r="O88527" i="1"/>
  <c r="O88528" i="1"/>
  <c r="O88529" i="1"/>
  <c r="O88530" i="1"/>
  <c r="O88531" i="1"/>
  <c r="O88532" i="1"/>
  <c r="O88533" i="1"/>
  <c r="O88534" i="1"/>
  <c r="O88535" i="1"/>
  <c r="O88536" i="1"/>
  <c r="O88537" i="1"/>
  <c r="O88538" i="1"/>
  <c r="O88539" i="1"/>
  <c r="O88540" i="1"/>
  <c r="O88541" i="1"/>
  <c r="O88542" i="1"/>
  <c r="O88543" i="1"/>
  <c r="O88544" i="1"/>
  <c r="O88545" i="1"/>
  <c r="O88546" i="1"/>
  <c r="O88547" i="1"/>
  <c r="O88548" i="1"/>
  <c r="O88549" i="1"/>
  <c r="O88550" i="1"/>
  <c r="O88551" i="1"/>
  <c r="O88552" i="1"/>
  <c r="O88553" i="1"/>
  <c r="O88554" i="1"/>
  <c r="O88555" i="1"/>
  <c r="O88556" i="1"/>
  <c r="O88557" i="1"/>
  <c r="O88558" i="1"/>
  <c r="O88559" i="1"/>
  <c r="O88560" i="1"/>
  <c r="O88561" i="1"/>
  <c r="O88562" i="1"/>
  <c r="O88563" i="1"/>
  <c r="O88564" i="1"/>
  <c r="O88565" i="1"/>
  <c r="O88566" i="1"/>
  <c r="O88567" i="1"/>
  <c r="O88568" i="1"/>
  <c r="O88569" i="1"/>
  <c r="O88570" i="1"/>
  <c r="O88571" i="1"/>
  <c r="O88572" i="1"/>
  <c r="O88573" i="1"/>
  <c r="O88574" i="1"/>
  <c r="O88575" i="1"/>
  <c r="O88576" i="1"/>
  <c r="O88577" i="1"/>
  <c r="O88578" i="1"/>
  <c r="O88579" i="1"/>
  <c r="O88580" i="1"/>
  <c r="O88581" i="1"/>
  <c r="O88582" i="1"/>
  <c r="O88583" i="1"/>
  <c r="O88584" i="1"/>
  <c r="O88585" i="1"/>
  <c r="O88586" i="1"/>
  <c r="O88587" i="1"/>
  <c r="O88588" i="1"/>
  <c r="O88589" i="1"/>
  <c r="O88590" i="1"/>
  <c r="O88591" i="1"/>
  <c r="O88592" i="1"/>
  <c r="O88593" i="1"/>
  <c r="O88594" i="1"/>
  <c r="O88595" i="1"/>
  <c r="O88596" i="1"/>
  <c r="O88597" i="1"/>
  <c r="O88598" i="1"/>
  <c r="O88599" i="1"/>
  <c r="O88600" i="1"/>
  <c r="O88601" i="1"/>
  <c r="O88602" i="1"/>
  <c r="O88603" i="1"/>
  <c r="O88604" i="1"/>
  <c r="O88605" i="1"/>
  <c r="O88606" i="1"/>
  <c r="O88607" i="1"/>
  <c r="O88608" i="1"/>
  <c r="O88609" i="1"/>
  <c r="O88610" i="1"/>
  <c r="O88611" i="1"/>
  <c r="O88612" i="1"/>
  <c r="O88613" i="1"/>
  <c r="O88614" i="1"/>
  <c r="O88615" i="1"/>
  <c r="O88616" i="1"/>
  <c r="O88617" i="1"/>
  <c r="O88618" i="1"/>
  <c r="O88619" i="1"/>
  <c r="O88620" i="1"/>
  <c r="O88621" i="1"/>
  <c r="O88622" i="1"/>
  <c r="O88623" i="1"/>
  <c r="O88624" i="1"/>
  <c r="O88625" i="1"/>
  <c r="O88626" i="1"/>
  <c r="O88627" i="1"/>
  <c r="O88628" i="1"/>
  <c r="O88629" i="1"/>
  <c r="O88630" i="1"/>
  <c r="O88631" i="1"/>
  <c r="O88632" i="1"/>
  <c r="O88633" i="1"/>
  <c r="O88634" i="1"/>
  <c r="O88635" i="1"/>
  <c r="O88636" i="1"/>
  <c r="O88637" i="1"/>
  <c r="O88638" i="1"/>
  <c r="O88639" i="1"/>
  <c r="O88640" i="1"/>
  <c r="O88641" i="1"/>
  <c r="O88642" i="1"/>
  <c r="O88643" i="1"/>
  <c r="O88644" i="1"/>
  <c r="O88645" i="1"/>
  <c r="O88646" i="1"/>
  <c r="O88647" i="1"/>
  <c r="O88648" i="1"/>
  <c r="O88649" i="1"/>
  <c r="O88650" i="1"/>
  <c r="O88651" i="1"/>
  <c r="O88652" i="1"/>
  <c r="O88653" i="1"/>
  <c r="O88654" i="1"/>
  <c r="O88655" i="1"/>
  <c r="O88656" i="1"/>
  <c r="O88657" i="1"/>
  <c r="O88658" i="1"/>
  <c r="O88659" i="1"/>
  <c r="O88660" i="1"/>
  <c r="O88661" i="1"/>
  <c r="O88662" i="1"/>
  <c r="O88663" i="1"/>
  <c r="O88664" i="1"/>
  <c r="O88665" i="1"/>
  <c r="O88666" i="1"/>
  <c r="O88667" i="1"/>
  <c r="O88668" i="1"/>
  <c r="O88669" i="1"/>
  <c r="O88670" i="1"/>
  <c r="O88671" i="1"/>
  <c r="O88672" i="1"/>
  <c r="O88673" i="1"/>
  <c r="O88674" i="1"/>
  <c r="O88675" i="1"/>
  <c r="O88676" i="1"/>
  <c r="O88677" i="1"/>
  <c r="O88678" i="1"/>
  <c r="O88679" i="1"/>
  <c r="O88680" i="1"/>
  <c r="O88681" i="1"/>
  <c r="O88682" i="1"/>
  <c r="O88683" i="1"/>
  <c r="O88684" i="1"/>
  <c r="O88685" i="1"/>
  <c r="O88686" i="1"/>
  <c r="O88687" i="1"/>
  <c r="O88688" i="1"/>
  <c r="O88689" i="1"/>
  <c r="O88690" i="1"/>
  <c r="O88691" i="1"/>
  <c r="O88692" i="1"/>
  <c r="O88693" i="1"/>
  <c r="O88694" i="1"/>
  <c r="O88695" i="1"/>
  <c r="O88696" i="1"/>
  <c r="O88697" i="1"/>
  <c r="O88698" i="1"/>
  <c r="O88699" i="1"/>
  <c r="O88700" i="1"/>
  <c r="O88701" i="1"/>
  <c r="O88702" i="1"/>
  <c r="O88703" i="1"/>
  <c r="O88704" i="1"/>
  <c r="O88705" i="1"/>
  <c r="O88706" i="1"/>
  <c r="O88707" i="1"/>
  <c r="O88708" i="1"/>
  <c r="O88709" i="1"/>
  <c r="O88710" i="1"/>
  <c r="O88711" i="1"/>
  <c r="O88712" i="1"/>
  <c r="O88713" i="1"/>
  <c r="O88714" i="1"/>
  <c r="O88715" i="1"/>
  <c r="O88716" i="1"/>
  <c r="O88717" i="1"/>
  <c r="O88718" i="1"/>
  <c r="O88719" i="1"/>
  <c r="O88720" i="1"/>
  <c r="O88721" i="1"/>
  <c r="O88722" i="1"/>
  <c r="O88723" i="1"/>
  <c r="O88724" i="1"/>
  <c r="O88725" i="1"/>
  <c r="O88726" i="1"/>
  <c r="O88727" i="1"/>
  <c r="O88728" i="1"/>
  <c r="O88729" i="1"/>
  <c r="O88730" i="1"/>
  <c r="O88731" i="1"/>
  <c r="O88732" i="1"/>
  <c r="O88733" i="1"/>
  <c r="O88734" i="1"/>
  <c r="O88735" i="1"/>
  <c r="O88736" i="1"/>
  <c r="O88737" i="1"/>
  <c r="O88738" i="1"/>
  <c r="O88739" i="1"/>
  <c r="O88740" i="1"/>
  <c r="O88741" i="1"/>
  <c r="O88742" i="1"/>
  <c r="O88743" i="1"/>
  <c r="O88744" i="1"/>
  <c r="O88745" i="1"/>
  <c r="O88746" i="1"/>
  <c r="O88747" i="1"/>
  <c r="O88748" i="1"/>
  <c r="O88749" i="1"/>
  <c r="O88750" i="1"/>
  <c r="O88751" i="1"/>
  <c r="O88752" i="1"/>
  <c r="O88753" i="1"/>
  <c r="O88754" i="1"/>
  <c r="O88755" i="1"/>
  <c r="O88756" i="1"/>
  <c r="O88757" i="1"/>
  <c r="O88758" i="1"/>
  <c r="O88759" i="1"/>
  <c r="O88760" i="1"/>
  <c r="O88761" i="1"/>
  <c r="O88762" i="1"/>
  <c r="O88763" i="1"/>
  <c r="O88764" i="1"/>
  <c r="O88765" i="1"/>
  <c r="O88766" i="1"/>
  <c r="O88767" i="1"/>
  <c r="O88768" i="1"/>
  <c r="O88769" i="1"/>
  <c r="O88770" i="1"/>
  <c r="O88771" i="1"/>
  <c r="O88772" i="1"/>
  <c r="O88773" i="1"/>
  <c r="O88774" i="1"/>
  <c r="O88775" i="1"/>
  <c r="O88776" i="1"/>
  <c r="O88777" i="1"/>
  <c r="O88778" i="1"/>
  <c r="O88779" i="1"/>
  <c r="O88780" i="1"/>
  <c r="O88781" i="1"/>
  <c r="O88782" i="1"/>
  <c r="O88783" i="1"/>
  <c r="O88784" i="1"/>
  <c r="O88785" i="1"/>
  <c r="O88786" i="1"/>
  <c r="O88787" i="1"/>
  <c r="O88788" i="1"/>
  <c r="O88789" i="1"/>
  <c r="O88790" i="1"/>
  <c r="O88791" i="1"/>
  <c r="O88792" i="1"/>
  <c r="O88793" i="1"/>
  <c r="O88794" i="1"/>
  <c r="O88795" i="1"/>
  <c r="O88796" i="1"/>
  <c r="O88797" i="1"/>
  <c r="O88798" i="1"/>
  <c r="O88799" i="1"/>
  <c r="O88800" i="1"/>
  <c r="O88801" i="1"/>
  <c r="O88802" i="1"/>
  <c r="O88803" i="1"/>
  <c r="O88804" i="1"/>
  <c r="O88805" i="1"/>
  <c r="O88806" i="1"/>
  <c r="O88807" i="1"/>
  <c r="O88808" i="1"/>
  <c r="O88809" i="1"/>
  <c r="O88810" i="1"/>
  <c r="O88811" i="1"/>
  <c r="O88812" i="1"/>
  <c r="O88813" i="1"/>
  <c r="O88814" i="1"/>
  <c r="O88815" i="1"/>
  <c r="O88816" i="1"/>
  <c r="O88817" i="1"/>
  <c r="O88818" i="1"/>
  <c r="O88819" i="1"/>
  <c r="O88820" i="1"/>
  <c r="O88821" i="1"/>
  <c r="O88822" i="1"/>
  <c r="O88823" i="1"/>
  <c r="O88824" i="1"/>
  <c r="O88825" i="1"/>
  <c r="O88826" i="1"/>
  <c r="O88827" i="1"/>
  <c r="O88828" i="1"/>
  <c r="O88829" i="1"/>
  <c r="O88830" i="1"/>
  <c r="O88831" i="1"/>
  <c r="O88832" i="1"/>
  <c r="O88833" i="1"/>
  <c r="O88834" i="1"/>
  <c r="O88835" i="1"/>
  <c r="O88836" i="1"/>
  <c r="O88837" i="1"/>
  <c r="O88838" i="1"/>
  <c r="O88839" i="1"/>
  <c r="O88840" i="1"/>
  <c r="O88841" i="1"/>
  <c r="O88842" i="1"/>
  <c r="O88843" i="1"/>
  <c r="O88844" i="1"/>
  <c r="O88845" i="1"/>
  <c r="O88846" i="1"/>
  <c r="O88847" i="1"/>
  <c r="O88848" i="1"/>
  <c r="O88849" i="1"/>
  <c r="O88850" i="1"/>
  <c r="O88851" i="1"/>
  <c r="O88852" i="1"/>
  <c r="O88853" i="1"/>
  <c r="O88854" i="1"/>
  <c r="O88855" i="1"/>
  <c r="O88856" i="1"/>
  <c r="O88857" i="1"/>
  <c r="O88858" i="1"/>
  <c r="O88859" i="1"/>
  <c r="O88860" i="1"/>
  <c r="O88861" i="1"/>
  <c r="O88862" i="1"/>
  <c r="O88863" i="1"/>
  <c r="O88864" i="1"/>
  <c r="O88865" i="1"/>
  <c r="O88866" i="1"/>
  <c r="O88867" i="1"/>
  <c r="O88868" i="1"/>
  <c r="O88869" i="1"/>
  <c r="O88870" i="1"/>
  <c r="O88871" i="1"/>
  <c r="O88872" i="1"/>
  <c r="O88873" i="1"/>
  <c r="O88874" i="1"/>
  <c r="O88875" i="1"/>
  <c r="O88876" i="1"/>
  <c r="O88877" i="1"/>
  <c r="O88878" i="1"/>
  <c r="O88879" i="1"/>
  <c r="O88880" i="1"/>
  <c r="O88881" i="1"/>
  <c r="O88882" i="1"/>
  <c r="O88883" i="1"/>
  <c r="O88884" i="1"/>
  <c r="O88885" i="1"/>
  <c r="O88886" i="1"/>
  <c r="O88887" i="1"/>
  <c r="O88888" i="1"/>
  <c r="O88889" i="1"/>
  <c r="O88890" i="1"/>
  <c r="O88891" i="1"/>
  <c r="O88892" i="1"/>
  <c r="O88893" i="1"/>
  <c r="O88894" i="1"/>
  <c r="O88895" i="1"/>
  <c r="O88896" i="1"/>
  <c r="O88897" i="1"/>
  <c r="O88898" i="1"/>
  <c r="O88899" i="1"/>
  <c r="O88900" i="1"/>
  <c r="O88901" i="1"/>
  <c r="O88902" i="1"/>
  <c r="O88903" i="1"/>
  <c r="O88904" i="1"/>
  <c r="O88905" i="1"/>
  <c r="O88906" i="1"/>
  <c r="O88907" i="1"/>
  <c r="O88908" i="1"/>
  <c r="O88909" i="1"/>
  <c r="O88910" i="1"/>
  <c r="O88911" i="1"/>
  <c r="O88912" i="1"/>
  <c r="O88913" i="1"/>
  <c r="O88914" i="1"/>
  <c r="O88915" i="1"/>
  <c r="O88916" i="1"/>
  <c r="O88917" i="1"/>
  <c r="O88918" i="1"/>
  <c r="O88919" i="1"/>
  <c r="O88920" i="1"/>
  <c r="O88921" i="1"/>
  <c r="O88922" i="1"/>
  <c r="O88923" i="1"/>
  <c r="O88924" i="1"/>
  <c r="O88925" i="1"/>
  <c r="O88926" i="1"/>
  <c r="O88927" i="1"/>
  <c r="O88928" i="1"/>
  <c r="O88929" i="1"/>
  <c r="O88930" i="1"/>
  <c r="O88931" i="1"/>
  <c r="O88932" i="1"/>
  <c r="O88933" i="1"/>
  <c r="O88934" i="1"/>
  <c r="O88935" i="1"/>
  <c r="O88936" i="1"/>
  <c r="O88937" i="1"/>
  <c r="O88938" i="1"/>
  <c r="O88939" i="1"/>
  <c r="O88940" i="1"/>
  <c r="O88941" i="1"/>
  <c r="O88942" i="1"/>
  <c r="O88943" i="1"/>
  <c r="O88944" i="1"/>
  <c r="O88945" i="1"/>
  <c r="O88946" i="1"/>
  <c r="O88947" i="1"/>
  <c r="O88948" i="1"/>
  <c r="O88949" i="1"/>
  <c r="O88950" i="1"/>
  <c r="O88951" i="1"/>
  <c r="O88952" i="1"/>
  <c r="O88953" i="1"/>
  <c r="O88954" i="1"/>
  <c r="O88955" i="1"/>
  <c r="O88956" i="1"/>
  <c r="O88957" i="1"/>
  <c r="O88958" i="1"/>
  <c r="O88959" i="1"/>
  <c r="O88960" i="1"/>
  <c r="O88961" i="1"/>
  <c r="O88962" i="1"/>
  <c r="O88963" i="1"/>
  <c r="O88964" i="1"/>
  <c r="O88965" i="1"/>
  <c r="O88966" i="1"/>
  <c r="O88967" i="1"/>
  <c r="O88968" i="1"/>
  <c r="O88969" i="1"/>
  <c r="O88970" i="1"/>
  <c r="O88971" i="1"/>
  <c r="O88972" i="1"/>
  <c r="O88973" i="1"/>
  <c r="O88974" i="1"/>
  <c r="O88975" i="1"/>
  <c r="O88976" i="1"/>
  <c r="O88977" i="1"/>
  <c r="O88978" i="1"/>
  <c r="O88979" i="1"/>
  <c r="O88980" i="1"/>
  <c r="O88981" i="1"/>
  <c r="O88982" i="1"/>
  <c r="O88983" i="1"/>
  <c r="O88984" i="1"/>
  <c r="O88985" i="1"/>
  <c r="O88986" i="1"/>
  <c r="O88987" i="1"/>
  <c r="O88988" i="1"/>
  <c r="O88989" i="1"/>
  <c r="O88990" i="1"/>
  <c r="O88991" i="1"/>
  <c r="O88992" i="1"/>
  <c r="O88993" i="1"/>
  <c r="O88994" i="1"/>
  <c r="O88995" i="1"/>
  <c r="O88996" i="1"/>
  <c r="O88997" i="1"/>
  <c r="O88998" i="1"/>
  <c r="O88999" i="1"/>
  <c r="O89000" i="1"/>
  <c r="O89001" i="1"/>
  <c r="O89002" i="1"/>
  <c r="O89003" i="1"/>
  <c r="O89004" i="1"/>
  <c r="O89005" i="1"/>
  <c r="O89006" i="1"/>
  <c r="O89007" i="1"/>
  <c r="O89008" i="1"/>
  <c r="O89009" i="1"/>
  <c r="O89010" i="1"/>
  <c r="O89011" i="1"/>
  <c r="O89012" i="1"/>
  <c r="O89013" i="1"/>
  <c r="O89014" i="1"/>
  <c r="O89015" i="1"/>
  <c r="O89016" i="1"/>
  <c r="O89017" i="1"/>
  <c r="O89018" i="1"/>
  <c r="O89019" i="1"/>
  <c r="O89020" i="1"/>
  <c r="O89021" i="1"/>
  <c r="O89022" i="1"/>
  <c r="O89023" i="1"/>
  <c r="O89024" i="1"/>
  <c r="O89025" i="1"/>
  <c r="O89026" i="1"/>
  <c r="O89027" i="1"/>
  <c r="O89028" i="1"/>
  <c r="O89029" i="1"/>
  <c r="O89030" i="1"/>
  <c r="O89031" i="1"/>
  <c r="O89032" i="1"/>
  <c r="O89033" i="1"/>
  <c r="O89034" i="1"/>
  <c r="O89035" i="1"/>
  <c r="O89036" i="1"/>
  <c r="O89037" i="1"/>
  <c r="O89038" i="1"/>
  <c r="O89039" i="1"/>
  <c r="O89040" i="1"/>
  <c r="O89041" i="1"/>
  <c r="O89042" i="1"/>
  <c r="O89043" i="1"/>
  <c r="O89044" i="1"/>
  <c r="O89045" i="1"/>
  <c r="O89046" i="1"/>
  <c r="O89047" i="1"/>
  <c r="O89048" i="1"/>
  <c r="O89049" i="1"/>
  <c r="O89050" i="1"/>
  <c r="O89051" i="1"/>
  <c r="O89052" i="1"/>
  <c r="O89053" i="1"/>
  <c r="O89054" i="1"/>
  <c r="O89055" i="1"/>
  <c r="O89056" i="1"/>
  <c r="O89057" i="1"/>
  <c r="O89058" i="1"/>
  <c r="O89059" i="1"/>
  <c r="O89060" i="1"/>
  <c r="O89061" i="1"/>
  <c r="O89062" i="1"/>
  <c r="O89063" i="1"/>
  <c r="O89064" i="1"/>
  <c r="O89065" i="1"/>
  <c r="O89066" i="1"/>
  <c r="O89067" i="1"/>
  <c r="O89068" i="1"/>
  <c r="O89069" i="1"/>
  <c r="O89070" i="1"/>
  <c r="O89071" i="1"/>
  <c r="O89072" i="1"/>
  <c r="O89073" i="1"/>
  <c r="O89074" i="1"/>
  <c r="O89075" i="1"/>
  <c r="O89076" i="1"/>
  <c r="O89077" i="1"/>
  <c r="O89078" i="1"/>
  <c r="O89079" i="1"/>
  <c r="O89080" i="1"/>
  <c r="O89081" i="1"/>
  <c r="O89082" i="1"/>
  <c r="O89083" i="1"/>
  <c r="O89084" i="1"/>
  <c r="O89085" i="1"/>
  <c r="O89086" i="1"/>
  <c r="O89087" i="1"/>
  <c r="O89088" i="1"/>
  <c r="O89089" i="1"/>
  <c r="O89090" i="1"/>
  <c r="O89091" i="1"/>
  <c r="O89092" i="1"/>
  <c r="O89093" i="1"/>
  <c r="O89094" i="1"/>
  <c r="O89095" i="1"/>
  <c r="O89096" i="1"/>
  <c r="O89097" i="1"/>
  <c r="O89098" i="1"/>
  <c r="O89099" i="1"/>
  <c r="O89100" i="1"/>
  <c r="O89101" i="1"/>
  <c r="O89102" i="1"/>
  <c r="O89103" i="1"/>
  <c r="O89104" i="1"/>
  <c r="O89105" i="1"/>
  <c r="O89106" i="1"/>
  <c r="O89107" i="1"/>
  <c r="O89108" i="1"/>
  <c r="O89109" i="1"/>
  <c r="O89110" i="1"/>
  <c r="O89111" i="1"/>
  <c r="O89112" i="1"/>
  <c r="O89113" i="1"/>
  <c r="O89114" i="1"/>
  <c r="O89115" i="1"/>
  <c r="O89116" i="1"/>
  <c r="O89117" i="1"/>
  <c r="O89118" i="1"/>
  <c r="O89119" i="1"/>
  <c r="O89120" i="1"/>
  <c r="O89121" i="1"/>
  <c r="O89122" i="1"/>
  <c r="O89123" i="1"/>
  <c r="O89124" i="1"/>
  <c r="O89125" i="1"/>
  <c r="O89126" i="1"/>
  <c r="O89127" i="1"/>
  <c r="O89128" i="1"/>
  <c r="O89129" i="1"/>
  <c r="O89130" i="1"/>
  <c r="O89131" i="1"/>
  <c r="O89132" i="1"/>
  <c r="O89133" i="1"/>
  <c r="O89134" i="1"/>
  <c r="O89135" i="1"/>
  <c r="O89136" i="1"/>
  <c r="O89137" i="1"/>
  <c r="O89138" i="1"/>
  <c r="O89139" i="1"/>
  <c r="O89140" i="1"/>
  <c r="O89141" i="1"/>
  <c r="O89142" i="1"/>
  <c r="O89143" i="1"/>
  <c r="O89144" i="1"/>
  <c r="O89145" i="1"/>
  <c r="O89146" i="1"/>
  <c r="O89147" i="1"/>
  <c r="O89148" i="1"/>
  <c r="O89149" i="1"/>
  <c r="O89150" i="1"/>
  <c r="O89151" i="1"/>
  <c r="O89152" i="1"/>
  <c r="O89153" i="1"/>
  <c r="O89154" i="1"/>
  <c r="O89155" i="1"/>
  <c r="O89156" i="1"/>
  <c r="O89157" i="1"/>
  <c r="O89158" i="1"/>
  <c r="O89159" i="1"/>
  <c r="O89160" i="1"/>
  <c r="O89161" i="1"/>
  <c r="O89162" i="1"/>
  <c r="O89163" i="1"/>
  <c r="O89164" i="1"/>
  <c r="O89165" i="1"/>
  <c r="O89166" i="1"/>
  <c r="O89167" i="1"/>
  <c r="O89168" i="1"/>
  <c r="O89169" i="1"/>
  <c r="O89170" i="1"/>
  <c r="O89171" i="1"/>
  <c r="O89172" i="1"/>
  <c r="O89173" i="1"/>
  <c r="O89174" i="1"/>
  <c r="O89175" i="1"/>
  <c r="O89176" i="1"/>
  <c r="O89177" i="1"/>
  <c r="O89178" i="1"/>
  <c r="O89179" i="1"/>
  <c r="O89180" i="1"/>
  <c r="O89181" i="1"/>
  <c r="O89182" i="1"/>
  <c r="O89183" i="1"/>
  <c r="O89184" i="1"/>
  <c r="O89185" i="1"/>
  <c r="O89186" i="1"/>
  <c r="O89187" i="1"/>
  <c r="O89188" i="1"/>
  <c r="O89189" i="1"/>
  <c r="O89190" i="1"/>
  <c r="O89191" i="1"/>
  <c r="O89192" i="1"/>
  <c r="O89193" i="1"/>
  <c r="O89194" i="1"/>
  <c r="O89195" i="1"/>
  <c r="O89196" i="1"/>
  <c r="O89197" i="1"/>
  <c r="O89198" i="1"/>
  <c r="O89199" i="1"/>
  <c r="O89200" i="1"/>
  <c r="O89201" i="1"/>
  <c r="O89202" i="1"/>
  <c r="O89203" i="1"/>
  <c r="O89204" i="1"/>
  <c r="O89205" i="1"/>
  <c r="O89206" i="1"/>
  <c r="O89207" i="1"/>
  <c r="O89208" i="1"/>
  <c r="O89209" i="1"/>
  <c r="O89210" i="1"/>
  <c r="O89211" i="1"/>
  <c r="O89212" i="1"/>
  <c r="O89213" i="1"/>
  <c r="O89214" i="1"/>
  <c r="O89215" i="1"/>
  <c r="O89216" i="1"/>
  <c r="O89217" i="1"/>
  <c r="O89218" i="1"/>
  <c r="O89219" i="1"/>
  <c r="O89220" i="1"/>
  <c r="O89221" i="1"/>
  <c r="O89222" i="1"/>
  <c r="O89223" i="1"/>
  <c r="O89224" i="1"/>
  <c r="O89225" i="1"/>
  <c r="O89226" i="1"/>
  <c r="O89227" i="1"/>
  <c r="O89228" i="1"/>
  <c r="O89229" i="1"/>
  <c r="O89230" i="1"/>
  <c r="O89231" i="1"/>
  <c r="O89232" i="1"/>
  <c r="O89233" i="1"/>
  <c r="O89234" i="1"/>
  <c r="O89235" i="1"/>
  <c r="O89236" i="1"/>
  <c r="O89237" i="1"/>
  <c r="O89238" i="1"/>
  <c r="O89239" i="1"/>
  <c r="O89240" i="1"/>
  <c r="O89241" i="1"/>
  <c r="O89242" i="1"/>
  <c r="O89243" i="1"/>
  <c r="O89244" i="1"/>
  <c r="O89245" i="1"/>
  <c r="O89246" i="1"/>
  <c r="O89247" i="1"/>
  <c r="O89248" i="1"/>
  <c r="O89249" i="1"/>
  <c r="O89250" i="1"/>
  <c r="O89251" i="1"/>
  <c r="O89252" i="1"/>
  <c r="O89253" i="1"/>
  <c r="O89254" i="1"/>
  <c r="O89255" i="1"/>
  <c r="O89256" i="1"/>
  <c r="O89257" i="1"/>
  <c r="O89258" i="1"/>
  <c r="O89259" i="1"/>
  <c r="O89260" i="1"/>
  <c r="O89261" i="1"/>
  <c r="O89262" i="1"/>
  <c r="O89263" i="1"/>
  <c r="O89264" i="1"/>
  <c r="O89265" i="1"/>
  <c r="O89266" i="1"/>
  <c r="O89267" i="1"/>
  <c r="O89268" i="1"/>
  <c r="O89269" i="1"/>
  <c r="O89270" i="1"/>
  <c r="O89271" i="1"/>
  <c r="O89272" i="1"/>
  <c r="O89273" i="1"/>
  <c r="O89274" i="1"/>
  <c r="O89275" i="1"/>
  <c r="O89276" i="1"/>
  <c r="O89277" i="1"/>
  <c r="O89278" i="1"/>
  <c r="O89279" i="1"/>
  <c r="O89280" i="1"/>
  <c r="O89281" i="1"/>
  <c r="O89282" i="1"/>
  <c r="O89283" i="1"/>
  <c r="O89284" i="1"/>
  <c r="O89285" i="1"/>
  <c r="O89286" i="1"/>
  <c r="O89287" i="1"/>
  <c r="O89288" i="1"/>
  <c r="O89289" i="1"/>
  <c r="O89290" i="1"/>
  <c r="O89291" i="1"/>
  <c r="O89292" i="1"/>
  <c r="O89293" i="1"/>
  <c r="O89294" i="1"/>
  <c r="O89295" i="1"/>
  <c r="O89296" i="1"/>
  <c r="O89297" i="1"/>
  <c r="O89298" i="1"/>
  <c r="O89299" i="1"/>
  <c r="O89300" i="1"/>
  <c r="O89301" i="1"/>
  <c r="O89302" i="1"/>
  <c r="O89303" i="1"/>
  <c r="O89304" i="1"/>
  <c r="O89305" i="1"/>
  <c r="O89306" i="1"/>
  <c r="O89307" i="1"/>
  <c r="O89308" i="1"/>
  <c r="O89309" i="1"/>
  <c r="O89310" i="1"/>
  <c r="O89311" i="1"/>
  <c r="O89312" i="1"/>
  <c r="O89313" i="1"/>
  <c r="O89314" i="1"/>
  <c r="O89315" i="1"/>
  <c r="O89316" i="1"/>
  <c r="O89317" i="1"/>
  <c r="O89318" i="1"/>
  <c r="O89319" i="1"/>
  <c r="O89320" i="1"/>
  <c r="O89321" i="1"/>
  <c r="O89322" i="1"/>
  <c r="O89323" i="1"/>
  <c r="O89324" i="1"/>
  <c r="O89325" i="1"/>
  <c r="O89326" i="1"/>
  <c r="O89327" i="1"/>
  <c r="O89328" i="1"/>
  <c r="O89329" i="1"/>
  <c r="O89330" i="1"/>
  <c r="O89331" i="1"/>
  <c r="O89332" i="1"/>
  <c r="O89333" i="1"/>
  <c r="O89334" i="1"/>
  <c r="O89335" i="1"/>
  <c r="O89336" i="1"/>
  <c r="O89337" i="1"/>
  <c r="O89338" i="1"/>
  <c r="O89339" i="1"/>
  <c r="O89340" i="1"/>
  <c r="O89341" i="1"/>
  <c r="O89342" i="1"/>
  <c r="O89343" i="1"/>
  <c r="O89344" i="1"/>
  <c r="O89345" i="1"/>
  <c r="O89346" i="1"/>
  <c r="O89347" i="1"/>
  <c r="O89348" i="1"/>
  <c r="O89349" i="1"/>
  <c r="O89350" i="1"/>
  <c r="O89351" i="1"/>
  <c r="O89352" i="1"/>
  <c r="O89353" i="1"/>
  <c r="O89354" i="1"/>
  <c r="O89355" i="1"/>
  <c r="O89356" i="1"/>
  <c r="O89357" i="1"/>
  <c r="O89358" i="1"/>
  <c r="O89359" i="1"/>
  <c r="O89360" i="1"/>
  <c r="O89361" i="1"/>
  <c r="O89362" i="1"/>
  <c r="O89363" i="1"/>
  <c r="O89364" i="1"/>
  <c r="O89365" i="1"/>
  <c r="O89366" i="1"/>
  <c r="O89367" i="1"/>
  <c r="O89368" i="1"/>
  <c r="O89369" i="1"/>
  <c r="O89370" i="1"/>
  <c r="O89371" i="1"/>
  <c r="O89372" i="1"/>
  <c r="O89373" i="1"/>
  <c r="O89374" i="1"/>
  <c r="O89375" i="1"/>
  <c r="O89376" i="1"/>
  <c r="O89377" i="1"/>
  <c r="O89378" i="1"/>
  <c r="O89379" i="1"/>
  <c r="O89380" i="1"/>
  <c r="O89381" i="1"/>
  <c r="O89382" i="1"/>
  <c r="O89383" i="1"/>
  <c r="O89384" i="1"/>
  <c r="O89385" i="1"/>
  <c r="O89386" i="1"/>
  <c r="O89387" i="1"/>
  <c r="O89388" i="1"/>
  <c r="O89389" i="1"/>
  <c r="O89390" i="1"/>
  <c r="O89391" i="1"/>
  <c r="O89392" i="1"/>
  <c r="O89393" i="1"/>
  <c r="O89394" i="1"/>
  <c r="O89395" i="1"/>
  <c r="O89396" i="1"/>
  <c r="O89397" i="1"/>
  <c r="O89398" i="1"/>
  <c r="O89399" i="1"/>
  <c r="O89400" i="1"/>
  <c r="O89401" i="1"/>
  <c r="O89402" i="1"/>
  <c r="O89403" i="1"/>
  <c r="O89404" i="1"/>
  <c r="O89405" i="1"/>
  <c r="O89406" i="1"/>
  <c r="O89407" i="1"/>
  <c r="O89408" i="1"/>
  <c r="O89409" i="1"/>
  <c r="O89410" i="1"/>
  <c r="O89411" i="1"/>
  <c r="O89412" i="1"/>
  <c r="O89413" i="1"/>
  <c r="O89414" i="1"/>
  <c r="O89415" i="1"/>
  <c r="O89416" i="1"/>
  <c r="O89417" i="1"/>
  <c r="O89418" i="1"/>
  <c r="O89419" i="1"/>
  <c r="O89420" i="1"/>
  <c r="O89421" i="1"/>
  <c r="O89422" i="1"/>
  <c r="O89423" i="1"/>
  <c r="O89424" i="1"/>
  <c r="O89425" i="1"/>
  <c r="O89426" i="1"/>
  <c r="O89427" i="1"/>
  <c r="O89428" i="1"/>
  <c r="O89429" i="1"/>
  <c r="O89430" i="1"/>
  <c r="O89431" i="1"/>
  <c r="O89432" i="1"/>
  <c r="O89433" i="1"/>
  <c r="O89434" i="1"/>
  <c r="O89435" i="1"/>
  <c r="O89436" i="1"/>
  <c r="O89437" i="1"/>
  <c r="O89438" i="1"/>
  <c r="O89439" i="1"/>
  <c r="O89440" i="1"/>
  <c r="O89441" i="1"/>
  <c r="O89442" i="1"/>
  <c r="O89443" i="1"/>
  <c r="O89444" i="1"/>
  <c r="O89445" i="1"/>
  <c r="O89446" i="1"/>
  <c r="O89447" i="1"/>
  <c r="O89448" i="1"/>
  <c r="O89449" i="1"/>
  <c r="O89450" i="1"/>
  <c r="O89451" i="1"/>
  <c r="O89452" i="1"/>
  <c r="O89453" i="1"/>
  <c r="O89454" i="1"/>
  <c r="O89455" i="1"/>
  <c r="O89456" i="1"/>
  <c r="O89457" i="1"/>
  <c r="O89458" i="1"/>
  <c r="O89459" i="1"/>
  <c r="O89460" i="1"/>
  <c r="O89461" i="1"/>
  <c r="O89462" i="1"/>
  <c r="O89463" i="1"/>
  <c r="O89464" i="1"/>
  <c r="O89465" i="1"/>
  <c r="O89466" i="1"/>
  <c r="O89467" i="1"/>
  <c r="O89468" i="1"/>
  <c r="O89469" i="1"/>
  <c r="O89470" i="1"/>
  <c r="O89471" i="1"/>
  <c r="O89472" i="1"/>
  <c r="O89473" i="1"/>
  <c r="O89474" i="1"/>
  <c r="O89475" i="1"/>
  <c r="O89476" i="1"/>
  <c r="O89477" i="1"/>
  <c r="O89478" i="1"/>
  <c r="O89479" i="1"/>
  <c r="O89480" i="1"/>
  <c r="O89481" i="1"/>
  <c r="O89482" i="1"/>
  <c r="O89483" i="1"/>
  <c r="O89484" i="1"/>
  <c r="O89485" i="1"/>
  <c r="O89486" i="1"/>
  <c r="O89487" i="1"/>
  <c r="O89488" i="1"/>
  <c r="O89489" i="1"/>
  <c r="O89490" i="1"/>
  <c r="O89491" i="1"/>
  <c r="O89492" i="1"/>
  <c r="O89493" i="1"/>
  <c r="O89494" i="1"/>
  <c r="O89495" i="1"/>
  <c r="O89496" i="1"/>
  <c r="O89497" i="1"/>
  <c r="O89498" i="1"/>
  <c r="O89499" i="1"/>
  <c r="O89500" i="1"/>
  <c r="O89501" i="1"/>
  <c r="O89502" i="1"/>
  <c r="O89503" i="1"/>
  <c r="O89504" i="1"/>
  <c r="O89505" i="1"/>
  <c r="O89506" i="1"/>
  <c r="O89507" i="1"/>
  <c r="O89508" i="1"/>
  <c r="O89509" i="1"/>
  <c r="O89510" i="1"/>
  <c r="O89511" i="1"/>
  <c r="O89512" i="1"/>
  <c r="O89513" i="1"/>
  <c r="O89514" i="1"/>
  <c r="O89515" i="1"/>
  <c r="O89516" i="1"/>
  <c r="O89517" i="1"/>
  <c r="O89518" i="1"/>
  <c r="O89519" i="1"/>
  <c r="O89520" i="1"/>
  <c r="O89521" i="1"/>
  <c r="O89522" i="1"/>
  <c r="O89523" i="1"/>
  <c r="O89524" i="1"/>
  <c r="O89525" i="1"/>
  <c r="O89526" i="1"/>
  <c r="O89527" i="1"/>
  <c r="O89528" i="1"/>
  <c r="O89529" i="1"/>
  <c r="O89530" i="1"/>
  <c r="O89531" i="1"/>
  <c r="O89532" i="1"/>
  <c r="O89533" i="1"/>
  <c r="O89534" i="1"/>
  <c r="O89535" i="1"/>
  <c r="O89536" i="1"/>
  <c r="O89537" i="1"/>
  <c r="O89538" i="1"/>
  <c r="O89539" i="1"/>
  <c r="O89540" i="1"/>
  <c r="O89541" i="1"/>
  <c r="O89542" i="1"/>
  <c r="O89543" i="1"/>
  <c r="O89544" i="1"/>
  <c r="O89545" i="1"/>
  <c r="O89546" i="1"/>
  <c r="O89547" i="1"/>
  <c r="O89548" i="1"/>
  <c r="O89549" i="1"/>
  <c r="O89550" i="1"/>
  <c r="O89551" i="1"/>
  <c r="O89552" i="1"/>
  <c r="O89553" i="1"/>
  <c r="O89554" i="1"/>
  <c r="O89555" i="1"/>
  <c r="O89556" i="1"/>
  <c r="O89557" i="1"/>
  <c r="O89558" i="1"/>
  <c r="O89559" i="1"/>
  <c r="O89560" i="1"/>
  <c r="O89561" i="1"/>
  <c r="O89562" i="1"/>
  <c r="O89563" i="1"/>
  <c r="O89564" i="1"/>
  <c r="O89565" i="1"/>
  <c r="O89566" i="1"/>
  <c r="O89567" i="1"/>
  <c r="O89568" i="1"/>
  <c r="O89569" i="1"/>
  <c r="O89570" i="1"/>
  <c r="O89571" i="1"/>
  <c r="O89572" i="1"/>
  <c r="O89573" i="1"/>
  <c r="O89574" i="1"/>
  <c r="O89575" i="1"/>
  <c r="O89576" i="1"/>
  <c r="O89577" i="1"/>
  <c r="O89578" i="1"/>
  <c r="O89579" i="1"/>
  <c r="O89580" i="1"/>
  <c r="O89581" i="1"/>
  <c r="O89582" i="1"/>
  <c r="O89583" i="1"/>
  <c r="O89584" i="1"/>
  <c r="O89585" i="1"/>
  <c r="O89586" i="1"/>
  <c r="O89587" i="1"/>
  <c r="O89588" i="1"/>
  <c r="O89589" i="1"/>
  <c r="O89590" i="1"/>
  <c r="O89591" i="1"/>
  <c r="O89592" i="1"/>
  <c r="O89593" i="1"/>
  <c r="O89594" i="1"/>
  <c r="O89595" i="1"/>
  <c r="O89596" i="1"/>
  <c r="O89597" i="1"/>
  <c r="O89598" i="1"/>
  <c r="O89599" i="1"/>
  <c r="O89600" i="1"/>
  <c r="O89601" i="1"/>
  <c r="O89602" i="1"/>
  <c r="O89603" i="1"/>
  <c r="O89604" i="1"/>
  <c r="O89605" i="1"/>
  <c r="O89606" i="1"/>
  <c r="O89607" i="1"/>
  <c r="O89608" i="1"/>
  <c r="O89609" i="1"/>
  <c r="O89610" i="1"/>
  <c r="O89611" i="1"/>
  <c r="O89612" i="1"/>
  <c r="O89613" i="1"/>
  <c r="O89614" i="1"/>
  <c r="O89615" i="1"/>
  <c r="O89616" i="1"/>
  <c r="O89617" i="1"/>
  <c r="O89618" i="1"/>
  <c r="O89619" i="1"/>
  <c r="O89620" i="1"/>
  <c r="O89621" i="1"/>
  <c r="O89622" i="1"/>
  <c r="O89623" i="1"/>
  <c r="O89624" i="1"/>
  <c r="O89625" i="1"/>
  <c r="O89626" i="1"/>
  <c r="O89627" i="1"/>
  <c r="O89628" i="1"/>
  <c r="O89629" i="1"/>
  <c r="O89630" i="1"/>
  <c r="O89631" i="1"/>
  <c r="O89632" i="1"/>
  <c r="O89633" i="1"/>
  <c r="O89634" i="1"/>
  <c r="O89635" i="1"/>
  <c r="O89636" i="1"/>
  <c r="O89637" i="1"/>
  <c r="O89638" i="1"/>
  <c r="O89639" i="1"/>
  <c r="O89640" i="1"/>
  <c r="O89641" i="1"/>
  <c r="O89642" i="1"/>
  <c r="O89643" i="1"/>
  <c r="O89644" i="1"/>
  <c r="O89645" i="1"/>
  <c r="O89646" i="1"/>
  <c r="O89647" i="1"/>
  <c r="O89648" i="1"/>
  <c r="O89649" i="1"/>
  <c r="O89650" i="1"/>
  <c r="O89651" i="1"/>
  <c r="O89652" i="1"/>
  <c r="O89653" i="1"/>
  <c r="O89654" i="1"/>
  <c r="O89655" i="1"/>
  <c r="O89656" i="1"/>
  <c r="O89657" i="1"/>
  <c r="O89658" i="1"/>
  <c r="O89659" i="1"/>
  <c r="O89660" i="1"/>
  <c r="O89661" i="1"/>
  <c r="O89662" i="1"/>
  <c r="O89663" i="1"/>
  <c r="O89664" i="1"/>
  <c r="O89665" i="1"/>
  <c r="O89666" i="1"/>
  <c r="O89667" i="1"/>
  <c r="O89668" i="1"/>
  <c r="O89669" i="1"/>
  <c r="O89670" i="1"/>
  <c r="O89671" i="1"/>
  <c r="O89672" i="1"/>
  <c r="O89673" i="1"/>
  <c r="O89674" i="1"/>
  <c r="O89675" i="1"/>
  <c r="O89676" i="1"/>
  <c r="O89677" i="1"/>
  <c r="O89678" i="1"/>
  <c r="O89679" i="1"/>
  <c r="O89680" i="1"/>
  <c r="O89681" i="1"/>
  <c r="O89682" i="1"/>
  <c r="O89683" i="1"/>
  <c r="O89684" i="1"/>
  <c r="O89685" i="1"/>
  <c r="O89686" i="1"/>
  <c r="O89687" i="1"/>
  <c r="O89688" i="1"/>
  <c r="O89689" i="1"/>
  <c r="O89690" i="1"/>
  <c r="O89691" i="1"/>
  <c r="O89692" i="1"/>
  <c r="O89693" i="1"/>
  <c r="O89694" i="1"/>
  <c r="O89695" i="1"/>
  <c r="O89696" i="1"/>
  <c r="O89697" i="1"/>
  <c r="O89698" i="1"/>
  <c r="O89699" i="1"/>
  <c r="O89700" i="1"/>
  <c r="O89701" i="1"/>
  <c r="O89702" i="1"/>
  <c r="O89703" i="1"/>
  <c r="O89704" i="1"/>
  <c r="O89705" i="1"/>
  <c r="O89706" i="1"/>
  <c r="O89707" i="1"/>
  <c r="O89708" i="1"/>
  <c r="O89709" i="1"/>
  <c r="O89710" i="1"/>
  <c r="O89711" i="1"/>
  <c r="O89712" i="1"/>
  <c r="O89713" i="1"/>
  <c r="O89714" i="1"/>
  <c r="O89715" i="1"/>
  <c r="O89716" i="1"/>
  <c r="O89717" i="1"/>
  <c r="O89718" i="1"/>
  <c r="O89719" i="1"/>
  <c r="O89720" i="1"/>
  <c r="O89721" i="1"/>
  <c r="O89722" i="1"/>
  <c r="O89723" i="1"/>
  <c r="O89724" i="1"/>
  <c r="O89725" i="1"/>
  <c r="O89726" i="1"/>
  <c r="O89727" i="1"/>
  <c r="O89728" i="1"/>
  <c r="O89729" i="1"/>
  <c r="O89730" i="1"/>
  <c r="O89731" i="1"/>
  <c r="O89732" i="1"/>
  <c r="O89733" i="1"/>
  <c r="O89734" i="1"/>
  <c r="O89735" i="1"/>
  <c r="O89736" i="1"/>
  <c r="O89737" i="1"/>
  <c r="O89738" i="1"/>
  <c r="O89739" i="1"/>
  <c r="O89740" i="1"/>
  <c r="O89741" i="1"/>
  <c r="O89742" i="1"/>
  <c r="O89743" i="1"/>
  <c r="O89744" i="1"/>
  <c r="O89745" i="1"/>
  <c r="O89746" i="1"/>
  <c r="O89747" i="1"/>
  <c r="O89748" i="1"/>
  <c r="O89749" i="1"/>
  <c r="O89750" i="1"/>
  <c r="O89751" i="1"/>
  <c r="O89752" i="1"/>
  <c r="O89753" i="1"/>
  <c r="O89754" i="1"/>
  <c r="O89755" i="1"/>
  <c r="O89756" i="1"/>
  <c r="O89757" i="1"/>
  <c r="O89758" i="1"/>
  <c r="O89759" i="1"/>
  <c r="O89760" i="1"/>
  <c r="O89761" i="1"/>
  <c r="O89762" i="1"/>
  <c r="O89763" i="1"/>
  <c r="O89764" i="1"/>
  <c r="O89765" i="1"/>
  <c r="O89766" i="1"/>
  <c r="O89767" i="1"/>
  <c r="O89768" i="1"/>
  <c r="O89769" i="1"/>
  <c r="O89770" i="1"/>
  <c r="O89771" i="1"/>
  <c r="O89772" i="1"/>
  <c r="O89773" i="1"/>
  <c r="O89774" i="1"/>
  <c r="O89775" i="1"/>
  <c r="O89776" i="1"/>
  <c r="O89777" i="1"/>
  <c r="O89778" i="1"/>
  <c r="O89779" i="1"/>
  <c r="O89780" i="1"/>
  <c r="O89781" i="1"/>
  <c r="O89782" i="1"/>
  <c r="O89783" i="1"/>
  <c r="O89784" i="1"/>
  <c r="O89785" i="1"/>
  <c r="O89786" i="1"/>
  <c r="O89787" i="1"/>
  <c r="O89788" i="1"/>
  <c r="O89789" i="1"/>
  <c r="O89790" i="1"/>
  <c r="O89791" i="1"/>
  <c r="O89792" i="1"/>
  <c r="O89793" i="1"/>
  <c r="O89794" i="1"/>
  <c r="O89795" i="1"/>
  <c r="O89796" i="1"/>
  <c r="O89797" i="1"/>
  <c r="O89798" i="1"/>
  <c r="O89799" i="1"/>
  <c r="O89800" i="1"/>
  <c r="O89801" i="1"/>
  <c r="O89802" i="1"/>
  <c r="O89803" i="1"/>
  <c r="O89804" i="1"/>
  <c r="O89805" i="1"/>
  <c r="O89806" i="1"/>
  <c r="O89807" i="1"/>
  <c r="O89808" i="1"/>
  <c r="O89809" i="1"/>
  <c r="O89810" i="1"/>
  <c r="O89811" i="1"/>
  <c r="O89812" i="1"/>
  <c r="O89813" i="1"/>
  <c r="O89814" i="1"/>
  <c r="O89815" i="1"/>
  <c r="O89816" i="1"/>
  <c r="O89817" i="1"/>
  <c r="O89818" i="1"/>
  <c r="O89819" i="1"/>
  <c r="O89820" i="1"/>
  <c r="O89821" i="1"/>
  <c r="O89822" i="1"/>
  <c r="O89823" i="1"/>
  <c r="O89824" i="1"/>
  <c r="O89825" i="1"/>
  <c r="O89826" i="1"/>
  <c r="O89827" i="1"/>
  <c r="O89828" i="1"/>
  <c r="O89829" i="1"/>
  <c r="O89830" i="1"/>
  <c r="O89831" i="1"/>
  <c r="O89832" i="1"/>
  <c r="O89833" i="1"/>
  <c r="O89834" i="1"/>
  <c r="O89835" i="1"/>
  <c r="O89836" i="1"/>
  <c r="O89837" i="1"/>
  <c r="O89838" i="1"/>
  <c r="O89839" i="1"/>
  <c r="O89840" i="1"/>
  <c r="O89841" i="1"/>
  <c r="O89842" i="1"/>
  <c r="O89843" i="1"/>
  <c r="O89844" i="1"/>
  <c r="O89845" i="1"/>
  <c r="O89846" i="1"/>
  <c r="O89847" i="1"/>
  <c r="O89848" i="1"/>
  <c r="O89849" i="1"/>
  <c r="O89850" i="1"/>
  <c r="O89851" i="1"/>
  <c r="O89852" i="1"/>
  <c r="O89853" i="1"/>
  <c r="O89854" i="1"/>
  <c r="O89855" i="1"/>
  <c r="O89856" i="1"/>
  <c r="O89857" i="1"/>
  <c r="O89858" i="1"/>
  <c r="O89859" i="1"/>
  <c r="O89860" i="1"/>
  <c r="O89861" i="1"/>
  <c r="O89862" i="1"/>
  <c r="O89863" i="1"/>
  <c r="O89864" i="1"/>
  <c r="O89865" i="1"/>
  <c r="O89866" i="1"/>
  <c r="O89867" i="1"/>
  <c r="O89868" i="1"/>
  <c r="O89869" i="1"/>
  <c r="O89870" i="1"/>
  <c r="O89871" i="1"/>
  <c r="O89872" i="1"/>
  <c r="O89873" i="1"/>
  <c r="O89874" i="1"/>
  <c r="O89875" i="1"/>
  <c r="O89876" i="1"/>
  <c r="O89877" i="1"/>
  <c r="O89878" i="1"/>
  <c r="O89879" i="1"/>
  <c r="O89880" i="1"/>
  <c r="O89881" i="1"/>
  <c r="O89882" i="1"/>
  <c r="O89883" i="1"/>
  <c r="O89884" i="1"/>
  <c r="O89885" i="1"/>
  <c r="O89886" i="1"/>
  <c r="O89887" i="1"/>
  <c r="O89888" i="1"/>
  <c r="O89889" i="1"/>
  <c r="O89890" i="1"/>
  <c r="O89891" i="1"/>
  <c r="O89892" i="1"/>
  <c r="O89893" i="1"/>
  <c r="O89894" i="1"/>
  <c r="O89895" i="1"/>
  <c r="O89896" i="1"/>
  <c r="O89897" i="1"/>
  <c r="O89898" i="1"/>
  <c r="O89899" i="1"/>
  <c r="O89900" i="1"/>
  <c r="O89901" i="1"/>
  <c r="O89902" i="1"/>
  <c r="O89903" i="1"/>
  <c r="O89904" i="1"/>
  <c r="O89905" i="1"/>
  <c r="O89906" i="1"/>
  <c r="O89907" i="1"/>
  <c r="O89908" i="1"/>
  <c r="O89909" i="1"/>
  <c r="O89910" i="1"/>
  <c r="O89911" i="1"/>
  <c r="O89912" i="1"/>
  <c r="O89913" i="1"/>
  <c r="O89914" i="1"/>
  <c r="O89915" i="1"/>
  <c r="O89916" i="1"/>
  <c r="O89917" i="1"/>
  <c r="O89918" i="1"/>
  <c r="O89919" i="1"/>
  <c r="O89920" i="1"/>
  <c r="O89921" i="1"/>
  <c r="O89922" i="1"/>
  <c r="O89923" i="1"/>
  <c r="O89924" i="1"/>
  <c r="O89925" i="1"/>
  <c r="O89926" i="1"/>
  <c r="O89927" i="1"/>
  <c r="O89928" i="1"/>
  <c r="O89929" i="1"/>
  <c r="O89930" i="1"/>
  <c r="O89931" i="1"/>
  <c r="O89932" i="1"/>
  <c r="O89933" i="1"/>
  <c r="O89934" i="1"/>
  <c r="O89935" i="1"/>
  <c r="O89936" i="1"/>
  <c r="O89937" i="1"/>
  <c r="O89938" i="1"/>
  <c r="O89939" i="1"/>
  <c r="O89940" i="1"/>
  <c r="O89941" i="1"/>
  <c r="O89942" i="1"/>
  <c r="O89943" i="1"/>
  <c r="O89944" i="1"/>
  <c r="O89945" i="1"/>
  <c r="O89946" i="1"/>
  <c r="O89947" i="1"/>
  <c r="O89948" i="1"/>
  <c r="O89949" i="1"/>
  <c r="O89950" i="1"/>
  <c r="O89951" i="1"/>
  <c r="O89952" i="1"/>
  <c r="O89953" i="1"/>
  <c r="O89954" i="1"/>
  <c r="O89955" i="1"/>
  <c r="O89956" i="1"/>
  <c r="O89957" i="1"/>
  <c r="O89958" i="1"/>
  <c r="O89959" i="1"/>
  <c r="O89960" i="1"/>
  <c r="O89961" i="1"/>
  <c r="O89962" i="1"/>
  <c r="O89963" i="1"/>
  <c r="O89964" i="1"/>
  <c r="O89965" i="1"/>
  <c r="O89966" i="1"/>
  <c r="O89967" i="1"/>
  <c r="O89968" i="1"/>
  <c r="O89969" i="1"/>
  <c r="O89970" i="1"/>
  <c r="O89971" i="1"/>
  <c r="O89972" i="1"/>
  <c r="O89973" i="1"/>
  <c r="O89974" i="1"/>
  <c r="O89975" i="1"/>
  <c r="O89976" i="1"/>
  <c r="O89977" i="1"/>
  <c r="O89978" i="1"/>
  <c r="O89979" i="1"/>
  <c r="O89980" i="1"/>
  <c r="O89981" i="1"/>
  <c r="O89982" i="1"/>
  <c r="O89983" i="1"/>
  <c r="O89984" i="1"/>
  <c r="O89985" i="1"/>
  <c r="O89986" i="1"/>
  <c r="O89987" i="1"/>
  <c r="O89988" i="1"/>
  <c r="O89989" i="1"/>
  <c r="O89990" i="1"/>
  <c r="O89991" i="1"/>
  <c r="O89992" i="1"/>
  <c r="O89993" i="1"/>
  <c r="O89994" i="1"/>
  <c r="O89995" i="1"/>
  <c r="O89996" i="1"/>
  <c r="O89997" i="1"/>
  <c r="O89998" i="1"/>
  <c r="O89999" i="1"/>
  <c r="O90000" i="1"/>
  <c r="O90001" i="1"/>
  <c r="O90002" i="1"/>
  <c r="O90003" i="1"/>
  <c r="O90004" i="1"/>
  <c r="O90005" i="1"/>
  <c r="O90006" i="1"/>
  <c r="O90007" i="1"/>
  <c r="O90008" i="1"/>
  <c r="O90009" i="1"/>
  <c r="O90010" i="1"/>
  <c r="O90011" i="1"/>
  <c r="O90012" i="1"/>
  <c r="O90013" i="1"/>
  <c r="O90014" i="1"/>
  <c r="O90015" i="1"/>
  <c r="O90016" i="1"/>
  <c r="O90017" i="1"/>
  <c r="O90018" i="1"/>
  <c r="O90019" i="1"/>
  <c r="O90020" i="1"/>
  <c r="O90021" i="1"/>
  <c r="O90022" i="1"/>
  <c r="O90023" i="1"/>
  <c r="O90024" i="1"/>
  <c r="O90025" i="1"/>
  <c r="O90026" i="1"/>
  <c r="O90027" i="1"/>
  <c r="O90028" i="1"/>
  <c r="O90029" i="1"/>
  <c r="O90030" i="1"/>
  <c r="O90031" i="1"/>
  <c r="O90032" i="1"/>
  <c r="O90033" i="1"/>
  <c r="O90034" i="1"/>
  <c r="O90035" i="1"/>
  <c r="O90036" i="1"/>
  <c r="O90037" i="1"/>
  <c r="O90038" i="1"/>
  <c r="O90039" i="1"/>
  <c r="O90040" i="1"/>
  <c r="O90041" i="1"/>
  <c r="O90042" i="1"/>
  <c r="O90043" i="1"/>
  <c r="O90044" i="1"/>
  <c r="O90045" i="1"/>
  <c r="O90046" i="1"/>
  <c r="O90047" i="1"/>
  <c r="O90048" i="1"/>
  <c r="O90049" i="1"/>
  <c r="O90050" i="1"/>
  <c r="O90051" i="1"/>
  <c r="O90052" i="1"/>
  <c r="O90053" i="1"/>
  <c r="O90054" i="1"/>
  <c r="O90055" i="1"/>
  <c r="O90056" i="1"/>
  <c r="O90057" i="1"/>
  <c r="O90058" i="1"/>
  <c r="O90059" i="1"/>
  <c r="O90060" i="1"/>
  <c r="O90061" i="1"/>
  <c r="O90062" i="1"/>
  <c r="O90063" i="1"/>
  <c r="O90064" i="1"/>
  <c r="O90065" i="1"/>
  <c r="O90066" i="1"/>
  <c r="O90067" i="1"/>
  <c r="O90068" i="1"/>
  <c r="O90069" i="1"/>
  <c r="O90070" i="1"/>
  <c r="O90071" i="1"/>
  <c r="O90072" i="1"/>
  <c r="O90073" i="1"/>
  <c r="O90074" i="1"/>
  <c r="O90075" i="1"/>
  <c r="O90076" i="1"/>
  <c r="O90077" i="1"/>
  <c r="O90078" i="1"/>
  <c r="O90079" i="1"/>
  <c r="O90080" i="1"/>
  <c r="O90081" i="1"/>
  <c r="O90082" i="1"/>
  <c r="O90083" i="1"/>
  <c r="O90084" i="1"/>
  <c r="O90085" i="1"/>
  <c r="O90086" i="1"/>
  <c r="O90087" i="1"/>
  <c r="O90088" i="1"/>
  <c r="O90089" i="1"/>
  <c r="O90090" i="1"/>
  <c r="O90091" i="1"/>
  <c r="O90092" i="1"/>
  <c r="O90093" i="1"/>
  <c r="O90094" i="1"/>
  <c r="O90095" i="1"/>
  <c r="O90096" i="1"/>
  <c r="O90097" i="1"/>
  <c r="O90098" i="1"/>
  <c r="O90099" i="1"/>
  <c r="O90100" i="1"/>
  <c r="O90101" i="1"/>
  <c r="O90102" i="1"/>
  <c r="O90103" i="1"/>
  <c r="O90104" i="1"/>
  <c r="O90105" i="1"/>
  <c r="O90106" i="1"/>
  <c r="O90107" i="1"/>
  <c r="O90108" i="1"/>
  <c r="O90109" i="1"/>
  <c r="O90110" i="1"/>
  <c r="O90111" i="1"/>
  <c r="O90112" i="1"/>
  <c r="O90113" i="1"/>
  <c r="O90114" i="1"/>
  <c r="O90115" i="1"/>
  <c r="O90116" i="1"/>
  <c r="O90117" i="1"/>
  <c r="O90118" i="1"/>
  <c r="O90119" i="1"/>
  <c r="O90120" i="1"/>
  <c r="O90121" i="1"/>
  <c r="O90122" i="1"/>
  <c r="O90123" i="1"/>
  <c r="O90124" i="1"/>
  <c r="O90125" i="1"/>
  <c r="O90126" i="1"/>
  <c r="O90127" i="1"/>
  <c r="O90128" i="1"/>
  <c r="O90129" i="1"/>
  <c r="O90130" i="1"/>
  <c r="O90131" i="1"/>
  <c r="O90132" i="1"/>
  <c r="O90133" i="1"/>
  <c r="O90134" i="1"/>
  <c r="O90135" i="1"/>
  <c r="O90136" i="1"/>
  <c r="O90137" i="1"/>
  <c r="O90138" i="1"/>
  <c r="O90139" i="1"/>
  <c r="O90140" i="1"/>
  <c r="O90141" i="1"/>
  <c r="O90142" i="1"/>
  <c r="O90143" i="1"/>
  <c r="O90144" i="1"/>
  <c r="O90145" i="1"/>
  <c r="O90146" i="1"/>
  <c r="O90147" i="1"/>
  <c r="O90148" i="1"/>
  <c r="O90149" i="1"/>
  <c r="O90150" i="1"/>
  <c r="O90151" i="1"/>
  <c r="O90152" i="1"/>
  <c r="O90153" i="1"/>
  <c r="O90154" i="1"/>
  <c r="O90155" i="1"/>
  <c r="O90156" i="1"/>
  <c r="O90157" i="1"/>
  <c r="O90158" i="1"/>
  <c r="O90159" i="1"/>
  <c r="O90160" i="1"/>
  <c r="O90161" i="1"/>
  <c r="O90162" i="1"/>
  <c r="O90163" i="1"/>
  <c r="O90164" i="1"/>
  <c r="O90165" i="1"/>
  <c r="O90166" i="1"/>
  <c r="O90167" i="1"/>
  <c r="O90168" i="1"/>
  <c r="O90169" i="1"/>
  <c r="O90170" i="1"/>
  <c r="O90171" i="1"/>
  <c r="O90172" i="1"/>
  <c r="O90173" i="1"/>
  <c r="O90174" i="1"/>
  <c r="O90175" i="1"/>
  <c r="O90176" i="1"/>
  <c r="O90177" i="1"/>
  <c r="O90178" i="1"/>
  <c r="O90179" i="1"/>
  <c r="O90180" i="1"/>
  <c r="O90181" i="1"/>
  <c r="O90182" i="1"/>
  <c r="O90183" i="1"/>
  <c r="O90184" i="1"/>
  <c r="O90185" i="1"/>
  <c r="O90186" i="1"/>
  <c r="O90187" i="1"/>
  <c r="O90188" i="1"/>
  <c r="O90189" i="1"/>
  <c r="O90190" i="1"/>
  <c r="O90191" i="1"/>
  <c r="O90192" i="1"/>
  <c r="O90193" i="1"/>
  <c r="O90194" i="1"/>
  <c r="O90195" i="1"/>
  <c r="O90196" i="1"/>
  <c r="O90197" i="1"/>
  <c r="O90198" i="1"/>
  <c r="O90199" i="1"/>
  <c r="O90200" i="1"/>
  <c r="O90201" i="1"/>
  <c r="O90202" i="1"/>
  <c r="O90203" i="1"/>
  <c r="O90204" i="1"/>
  <c r="O90205" i="1"/>
  <c r="O90206" i="1"/>
  <c r="O90207" i="1"/>
  <c r="O90208" i="1"/>
  <c r="O90209" i="1"/>
  <c r="O90210" i="1"/>
  <c r="O90211" i="1"/>
  <c r="O90212" i="1"/>
  <c r="O90213" i="1"/>
  <c r="O90214" i="1"/>
  <c r="O90215" i="1"/>
  <c r="O90216" i="1"/>
  <c r="O90217" i="1"/>
  <c r="O90218" i="1"/>
  <c r="O90219" i="1"/>
  <c r="O90220" i="1"/>
  <c r="O90221" i="1"/>
  <c r="O90222" i="1"/>
  <c r="O90223" i="1"/>
  <c r="O90224" i="1"/>
  <c r="O90225" i="1"/>
  <c r="O90226" i="1"/>
  <c r="O90227" i="1"/>
  <c r="O90228" i="1"/>
  <c r="O90229" i="1"/>
  <c r="O90230" i="1"/>
  <c r="O90231" i="1"/>
  <c r="O90232" i="1"/>
  <c r="O90233" i="1"/>
  <c r="O90234" i="1"/>
  <c r="O90235" i="1"/>
  <c r="O90236" i="1"/>
  <c r="O90237" i="1"/>
  <c r="O90238" i="1"/>
  <c r="O90239" i="1"/>
  <c r="O90240" i="1"/>
  <c r="O90241" i="1"/>
  <c r="O90242" i="1"/>
  <c r="O90243" i="1"/>
  <c r="O90244" i="1"/>
  <c r="O90245" i="1"/>
  <c r="O90246" i="1"/>
  <c r="O90247" i="1"/>
  <c r="O90248" i="1"/>
  <c r="O90249" i="1"/>
  <c r="O90250" i="1"/>
  <c r="O90251" i="1"/>
  <c r="O90252" i="1"/>
  <c r="O90253" i="1"/>
  <c r="O90254" i="1"/>
  <c r="O90255" i="1"/>
  <c r="O90256" i="1"/>
  <c r="O90257" i="1"/>
  <c r="O90258" i="1"/>
  <c r="O90259" i="1"/>
  <c r="O90260" i="1"/>
  <c r="O90261" i="1"/>
  <c r="O90262" i="1"/>
  <c r="O90263" i="1"/>
  <c r="O90264" i="1"/>
  <c r="O90265" i="1"/>
  <c r="O90266" i="1"/>
  <c r="O90267" i="1"/>
  <c r="O90268" i="1"/>
  <c r="O90269" i="1"/>
  <c r="O90270" i="1"/>
  <c r="O90271" i="1"/>
  <c r="O90272" i="1"/>
  <c r="O90273" i="1"/>
  <c r="O90274" i="1"/>
  <c r="O90275" i="1"/>
  <c r="O90276" i="1"/>
  <c r="O90277" i="1"/>
  <c r="O90278" i="1"/>
  <c r="O90279" i="1"/>
  <c r="O90280" i="1"/>
  <c r="O90281" i="1"/>
  <c r="O90282" i="1"/>
  <c r="O90283" i="1"/>
  <c r="O90284" i="1"/>
  <c r="O90285" i="1"/>
  <c r="O90286" i="1"/>
  <c r="O90287" i="1"/>
  <c r="O90288" i="1"/>
  <c r="O90289" i="1"/>
  <c r="O90290" i="1"/>
  <c r="O90291" i="1"/>
  <c r="O90292" i="1"/>
  <c r="O90293" i="1"/>
  <c r="O90294" i="1"/>
  <c r="O90295" i="1"/>
  <c r="O90296" i="1"/>
  <c r="O90297" i="1"/>
  <c r="O90298" i="1"/>
  <c r="O90299" i="1"/>
  <c r="O90300" i="1"/>
  <c r="O90301" i="1"/>
  <c r="O90302" i="1"/>
  <c r="O90303" i="1"/>
  <c r="O90304" i="1"/>
  <c r="O90305" i="1"/>
  <c r="O90306" i="1"/>
  <c r="O90307" i="1"/>
  <c r="O90308" i="1"/>
  <c r="O90309" i="1"/>
  <c r="O90310" i="1"/>
  <c r="O90311" i="1"/>
  <c r="O90312" i="1"/>
  <c r="O90313" i="1"/>
  <c r="O90314" i="1"/>
  <c r="O90315" i="1"/>
  <c r="O90316" i="1"/>
  <c r="O90317" i="1"/>
  <c r="O90318" i="1"/>
  <c r="O90319" i="1"/>
  <c r="O90320" i="1"/>
  <c r="O90321" i="1"/>
  <c r="O90322" i="1"/>
  <c r="O90323" i="1"/>
  <c r="O90324" i="1"/>
  <c r="O90325" i="1"/>
  <c r="O90326" i="1"/>
  <c r="O90327" i="1"/>
  <c r="O90328" i="1"/>
  <c r="O90329" i="1"/>
  <c r="O90330" i="1"/>
  <c r="O90331" i="1"/>
  <c r="O90332" i="1"/>
  <c r="O90333" i="1"/>
  <c r="O90334" i="1"/>
  <c r="O90335" i="1"/>
  <c r="O90336" i="1"/>
  <c r="O90337" i="1"/>
  <c r="O90338" i="1"/>
  <c r="O90339" i="1"/>
  <c r="O90340" i="1"/>
  <c r="O90341" i="1"/>
  <c r="O90342" i="1"/>
  <c r="O90343" i="1"/>
  <c r="O90344" i="1"/>
  <c r="O90345" i="1"/>
  <c r="O90346" i="1"/>
  <c r="O90347" i="1"/>
  <c r="O90348" i="1"/>
  <c r="O90349" i="1"/>
  <c r="O90350" i="1"/>
  <c r="O90351" i="1"/>
  <c r="O90352" i="1"/>
  <c r="O90353" i="1"/>
  <c r="O90354" i="1"/>
  <c r="O90355" i="1"/>
  <c r="O90356" i="1"/>
  <c r="O90357" i="1"/>
  <c r="O90358" i="1"/>
  <c r="O90359" i="1"/>
  <c r="O90360" i="1"/>
  <c r="O90361" i="1"/>
  <c r="O90362" i="1"/>
  <c r="O90363" i="1"/>
  <c r="O90364" i="1"/>
  <c r="O90365" i="1"/>
  <c r="O90366" i="1"/>
  <c r="O90367" i="1"/>
  <c r="O90368" i="1"/>
  <c r="O90369" i="1"/>
  <c r="O90370" i="1"/>
  <c r="O90371" i="1"/>
  <c r="O90372" i="1"/>
  <c r="O90373" i="1"/>
  <c r="O90374" i="1"/>
  <c r="O90375" i="1"/>
  <c r="O90376" i="1"/>
  <c r="O90377" i="1"/>
  <c r="O90378" i="1"/>
  <c r="O90379" i="1"/>
  <c r="O90380" i="1"/>
  <c r="O90381" i="1"/>
  <c r="O90382" i="1"/>
  <c r="O90383" i="1"/>
  <c r="O90384" i="1"/>
  <c r="O90385" i="1"/>
  <c r="O90386" i="1"/>
  <c r="O90387" i="1"/>
  <c r="O90388" i="1"/>
  <c r="O90389" i="1"/>
  <c r="O90390" i="1"/>
  <c r="O90391" i="1"/>
  <c r="O90392" i="1"/>
  <c r="O90393" i="1"/>
  <c r="O90394" i="1"/>
  <c r="O90395" i="1"/>
  <c r="O90396" i="1"/>
  <c r="O90397" i="1"/>
  <c r="O90398" i="1"/>
  <c r="O90399" i="1"/>
  <c r="O90400" i="1"/>
  <c r="O90401" i="1"/>
  <c r="O90402" i="1"/>
  <c r="O90403" i="1"/>
  <c r="O90404" i="1"/>
  <c r="O90405" i="1"/>
  <c r="O90406" i="1"/>
  <c r="O90407" i="1"/>
  <c r="O90408" i="1"/>
  <c r="O90409" i="1"/>
  <c r="O90410" i="1"/>
  <c r="O90411" i="1"/>
  <c r="O90412" i="1"/>
  <c r="O90413" i="1"/>
  <c r="O90414" i="1"/>
  <c r="O90415" i="1"/>
  <c r="O90416" i="1"/>
  <c r="O90417" i="1"/>
  <c r="O90418" i="1"/>
  <c r="O90419" i="1"/>
  <c r="O90420" i="1"/>
  <c r="O90421" i="1"/>
  <c r="O90422" i="1"/>
  <c r="O90423" i="1"/>
  <c r="O90424" i="1"/>
  <c r="O90425" i="1"/>
  <c r="O90426" i="1"/>
  <c r="O90427" i="1"/>
  <c r="O90428" i="1"/>
  <c r="O90429" i="1"/>
  <c r="O90430" i="1"/>
  <c r="O90431" i="1"/>
  <c r="O90432" i="1"/>
  <c r="O90433" i="1"/>
  <c r="O90434" i="1"/>
  <c r="O90435" i="1"/>
  <c r="O90436" i="1"/>
  <c r="O90437" i="1"/>
  <c r="O90438" i="1"/>
  <c r="O90439" i="1"/>
  <c r="O90440" i="1"/>
  <c r="O90441" i="1"/>
  <c r="O90442" i="1"/>
  <c r="O90443" i="1"/>
  <c r="O90444" i="1"/>
  <c r="O90445" i="1"/>
  <c r="O90446" i="1"/>
  <c r="O90447" i="1"/>
  <c r="O90448" i="1"/>
  <c r="O90449" i="1"/>
  <c r="O90450" i="1"/>
  <c r="O90451" i="1"/>
  <c r="O90452" i="1"/>
  <c r="O90453" i="1"/>
  <c r="O90454" i="1"/>
  <c r="O90455" i="1"/>
  <c r="O90456" i="1"/>
  <c r="O90457" i="1"/>
  <c r="O90458" i="1"/>
  <c r="O90459" i="1"/>
  <c r="O90460" i="1"/>
  <c r="O90461" i="1"/>
  <c r="O90462" i="1"/>
  <c r="O90463" i="1"/>
  <c r="O90464" i="1"/>
  <c r="O90465" i="1"/>
  <c r="O90466" i="1"/>
  <c r="O90467" i="1"/>
  <c r="O90468" i="1"/>
  <c r="O90469" i="1"/>
  <c r="O90470" i="1"/>
  <c r="O90471" i="1"/>
  <c r="O90472" i="1"/>
  <c r="O90473" i="1"/>
  <c r="O90474" i="1"/>
  <c r="O90475" i="1"/>
  <c r="O90476" i="1"/>
  <c r="O90477" i="1"/>
  <c r="O90478" i="1"/>
  <c r="O90479" i="1"/>
  <c r="O90480" i="1"/>
  <c r="O90481" i="1"/>
  <c r="O90482" i="1"/>
  <c r="O90483" i="1"/>
  <c r="O90484" i="1"/>
  <c r="O90485" i="1"/>
  <c r="O90486" i="1"/>
  <c r="O90487" i="1"/>
  <c r="O90488" i="1"/>
  <c r="O90489" i="1"/>
  <c r="O90490" i="1"/>
  <c r="O90491" i="1"/>
  <c r="O90492" i="1"/>
  <c r="O90493" i="1"/>
  <c r="O90494" i="1"/>
  <c r="O90495" i="1"/>
  <c r="O90496" i="1"/>
  <c r="O90497" i="1"/>
  <c r="O90498" i="1"/>
  <c r="O90499" i="1"/>
  <c r="O90500" i="1"/>
  <c r="O90501" i="1"/>
  <c r="O90502" i="1"/>
  <c r="O90503" i="1"/>
  <c r="O90504" i="1"/>
  <c r="O90505" i="1"/>
  <c r="O90506" i="1"/>
  <c r="O90507" i="1"/>
  <c r="O90508" i="1"/>
  <c r="O90509" i="1"/>
  <c r="O90510" i="1"/>
  <c r="O90511" i="1"/>
  <c r="O90512" i="1"/>
  <c r="O90513" i="1"/>
  <c r="O90514" i="1"/>
  <c r="O90515" i="1"/>
  <c r="O90516" i="1"/>
  <c r="O90517" i="1"/>
  <c r="O90518" i="1"/>
  <c r="O90519" i="1"/>
  <c r="O90520" i="1"/>
  <c r="O90521" i="1"/>
  <c r="O90522" i="1"/>
  <c r="O90523" i="1"/>
  <c r="O90524" i="1"/>
  <c r="O90525" i="1"/>
  <c r="O90526" i="1"/>
  <c r="O90527" i="1"/>
  <c r="O90528" i="1"/>
  <c r="O90529" i="1"/>
  <c r="O90530" i="1"/>
  <c r="O90531" i="1"/>
  <c r="O90532" i="1"/>
  <c r="O90533" i="1"/>
  <c r="O90534" i="1"/>
  <c r="O90535" i="1"/>
  <c r="O90536" i="1"/>
  <c r="O90537" i="1"/>
  <c r="O90538" i="1"/>
  <c r="O90539" i="1"/>
  <c r="O90540" i="1"/>
  <c r="O90541" i="1"/>
  <c r="O90542" i="1"/>
  <c r="O90543" i="1"/>
  <c r="O90544" i="1"/>
  <c r="O90545" i="1"/>
  <c r="O90546" i="1"/>
  <c r="O90547" i="1"/>
  <c r="O90548" i="1"/>
  <c r="O90549" i="1"/>
  <c r="O90550" i="1"/>
  <c r="O90551" i="1"/>
  <c r="O90552" i="1"/>
  <c r="O90553" i="1"/>
  <c r="O90554" i="1"/>
  <c r="O90555" i="1"/>
  <c r="O90556" i="1"/>
  <c r="O90557" i="1"/>
  <c r="O90558" i="1"/>
  <c r="O90559" i="1"/>
  <c r="O90560" i="1"/>
  <c r="O90561" i="1"/>
  <c r="O90562" i="1"/>
  <c r="O90563" i="1"/>
  <c r="O90564" i="1"/>
  <c r="O90565" i="1"/>
  <c r="O90566" i="1"/>
  <c r="O90567" i="1"/>
  <c r="O90568" i="1"/>
  <c r="O90569" i="1"/>
  <c r="O90570" i="1"/>
  <c r="O90571" i="1"/>
  <c r="O90572" i="1"/>
  <c r="O90573" i="1"/>
  <c r="O90574" i="1"/>
  <c r="O90575" i="1"/>
  <c r="O90576" i="1"/>
  <c r="O90577" i="1"/>
  <c r="O90578" i="1"/>
  <c r="O90579" i="1"/>
  <c r="O90580" i="1"/>
  <c r="O90581" i="1"/>
  <c r="O90582" i="1"/>
  <c r="O90583" i="1"/>
  <c r="O90584" i="1"/>
  <c r="O90585" i="1"/>
  <c r="O90586" i="1"/>
  <c r="O90587" i="1"/>
  <c r="O90588" i="1"/>
  <c r="O90589" i="1"/>
  <c r="O90590" i="1"/>
  <c r="O90591" i="1"/>
  <c r="O90592" i="1"/>
  <c r="O90593" i="1"/>
  <c r="O90594" i="1"/>
  <c r="O90595" i="1"/>
  <c r="O90596" i="1"/>
  <c r="O90597" i="1"/>
  <c r="O90598" i="1"/>
  <c r="O90599" i="1"/>
  <c r="O90600" i="1"/>
  <c r="O90601" i="1"/>
  <c r="O90602" i="1"/>
  <c r="O90603" i="1"/>
  <c r="O90604" i="1"/>
  <c r="O90605" i="1"/>
  <c r="O90606" i="1"/>
  <c r="O90607" i="1"/>
  <c r="O90608" i="1"/>
  <c r="O90609" i="1"/>
  <c r="O90610" i="1"/>
  <c r="O90611" i="1"/>
  <c r="O90612" i="1"/>
  <c r="O90613" i="1"/>
  <c r="O90614" i="1"/>
  <c r="O90615" i="1"/>
  <c r="O90616" i="1"/>
  <c r="O90617" i="1"/>
  <c r="O90618" i="1"/>
  <c r="O90619" i="1"/>
  <c r="O90620" i="1"/>
  <c r="O90621" i="1"/>
  <c r="O90622" i="1"/>
  <c r="O90623" i="1"/>
  <c r="O90624" i="1"/>
  <c r="O90625" i="1"/>
  <c r="O90626" i="1"/>
  <c r="O90627" i="1"/>
  <c r="O90628" i="1"/>
  <c r="O90629" i="1"/>
  <c r="O90630" i="1"/>
  <c r="O90631" i="1"/>
  <c r="O90632" i="1"/>
  <c r="O90633" i="1"/>
  <c r="O90634" i="1"/>
  <c r="O90635" i="1"/>
  <c r="O90636" i="1"/>
  <c r="O90637" i="1"/>
  <c r="O90638" i="1"/>
  <c r="O90639" i="1"/>
  <c r="O90640" i="1"/>
  <c r="O90641" i="1"/>
  <c r="O90642" i="1"/>
  <c r="O90643" i="1"/>
  <c r="O90644" i="1"/>
  <c r="O90645" i="1"/>
  <c r="O90646" i="1"/>
  <c r="O90647" i="1"/>
  <c r="O90648" i="1"/>
  <c r="O90649" i="1"/>
  <c r="O90650" i="1"/>
  <c r="O90651" i="1"/>
  <c r="O90652" i="1"/>
  <c r="O90653" i="1"/>
  <c r="O90654" i="1"/>
  <c r="O90655" i="1"/>
  <c r="O90656" i="1"/>
  <c r="O90657" i="1"/>
  <c r="O90658" i="1"/>
  <c r="O90659" i="1"/>
  <c r="O90660" i="1"/>
  <c r="O90661" i="1"/>
  <c r="O90662" i="1"/>
  <c r="O90663" i="1"/>
  <c r="O90664" i="1"/>
  <c r="O90665" i="1"/>
  <c r="O90666" i="1"/>
  <c r="O90667" i="1"/>
  <c r="O90668" i="1"/>
  <c r="O90669" i="1"/>
  <c r="O90670" i="1"/>
  <c r="O90671" i="1"/>
  <c r="O90672" i="1"/>
  <c r="O90673" i="1"/>
  <c r="O90674" i="1"/>
  <c r="O90675" i="1"/>
  <c r="O90676" i="1"/>
  <c r="O90677" i="1"/>
  <c r="O90678" i="1"/>
  <c r="O90679" i="1"/>
  <c r="O90680" i="1"/>
  <c r="O90681" i="1"/>
  <c r="O90682" i="1"/>
  <c r="O90683" i="1"/>
  <c r="O90684" i="1"/>
  <c r="O90685" i="1"/>
  <c r="O90686" i="1"/>
  <c r="O90687" i="1"/>
  <c r="O90688" i="1"/>
  <c r="O90689" i="1"/>
  <c r="O90690" i="1"/>
  <c r="O90691" i="1"/>
  <c r="O90692" i="1"/>
  <c r="O90693" i="1"/>
  <c r="O90694" i="1"/>
  <c r="O90695" i="1"/>
  <c r="O90696" i="1"/>
  <c r="O90697" i="1"/>
  <c r="O90698" i="1"/>
  <c r="O90699" i="1"/>
  <c r="O90700" i="1"/>
  <c r="O90701" i="1"/>
  <c r="O90702" i="1"/>
  <c r="O90703" i="1"/>
  <c r="O90704" i="1"/>
  <c r="O90705" i="1"/>
  <c r="O90706" i="1"/>
  <c r="O90707" i="1"/>
  <c r="O90708" i="1"/>
  <c r="O90709" i="1"/>
  <c r="O90710" i="1"/>
  <c r="O90711" i="1"/>
  <c r="O90712" i="1"/>
  <c r="O90713" i="1"/>
  <c r="O90714" i="1"/>
  <c r="O90715" i="1"/>
  <c r="O90716" i="1"/>
  <c r="O90717" i="1"/>
  <c r="O90718" i="1"/>
  <c r="O90719" i="1"/>
  <c r="O90720" i="1"/>
  <c r="O90721" i="1"/>
  <c r="O90722" i="1"/>
  <c r="O90723" i="1"/>
  <c r="O90724" i="1"/>
  <c r="O90725" i="1"/>
  <c r="O90726" i="1"/>
  <c r="O90727" i="1"/>
  <c r="O90728" i="1"/>
  <c r="O90729" i="1"/>
  <c r="O90730" i="1"/>
  <c r="O90731" i="1"/>
  <c r="O90732" i="1"/>
  <c r="O90733" i="1"/>
  <c r="O90734" i="1"/>
  <c r="O90735" i="1"/>
  <c r="O90736" i="1"/>
  <c r="O90737" i="1"/>
  <c r="O90738" i="1"/>
  <c r="O90739" i="1"/>
  <c r="O90740" i="1"/>
  <c r="O90741" i="1"/>
  <c r="O90742" i="1"/>
  <c r="O90743" i="1"/>
  <c r="O90744" i="1"/>
  <c r="O90745" i="1"/>
  <c r="O90746" i="1"/>
  <c r="O90747" i="1"/>
  <c r="O90748" i="1"/>
  <c r="O90749" i="1"/>
  <c r="O90750" i="1"/>
  <c r="O90751" i="1"/>
  <c r="O90752" i="1"/>
  <c r="O90753" i="1"/>
  <c r="O90754" i="1"/>
  <c r="O90755" i="1"/>
  <c r="O90756" i="1"/>
  <c r="O90757" i="1"/>
  <c r="O90758" i="1"/>
  <c r="O90759" i="1"/>
  <c r="O90760" i="1"/>
  <c r="O90761" i="1"/>
  <c r="O90762" i="1"/>
  <c r="O90763" i="1"/>
  <c r="O90764" i="1"/>
  <c r="O90765" i="1"/>
  <c r="O90766" i="1"/>
  <c r="O90767" i="1"/>
  <c r="O90768" i="1"/>
  <c r="O90769" i="1"/>
  <c r="O90770" i="1"/>
  <c r="O90771" i="1"/>
  <c r="O90772" i="1"/>
  <c r="O90773" i="1"/>
  <c r="O90774" i="1"/>
  <c r="O90775" i="1"/>
  <c r="O90776" i="1"/>
  <c r="O90777" i="1"/>
  <c r="O90778" i="1"/>
  <c r="O90779" i="1"/>
  <c r="O90780" i="1"/>
  <c r="O90781" i="1"/>
  <c r="O90782" i="1"/>
  <c r="O90783" i="1"/>
  <c r="O90784" i="1"/>
  <c r="O90785" i="1"/>
  <c r="O90786" i="1"/>
  <c r="O90787" i="1"/>
  <c r="O90788" i="1"/>
  <c r="O90789" i="1"/>
  <c r="O90790" i="1"/>
  <c r="O90791" i="1"/>
  <c r="O90792" i="1"/>
  <c r="O90793" i="1"/>
  <c r="O90794" i="1"/>
  <c r="O90795" i="1"/>
  <c r="O90796" i="1"/>
  <c r="O90797" i="1"/>
  <c r="O90798" i="1"/>
  <c r="O90799" i="1"/>
  <c r="O90800" i="1"/>
  <c r="O90801" i="1"/>
  <c r="O90802" i="1"/>
  <c r="O90803" i="1"/>
  <c r="O90804" i="1"/>
  <c r="O90805" i="1"/>
  <c r="O90806" i="1"/>
  <c r="O90807" i="1"/>
  <c r="O90808" i="1"/>
  <c r="O90809" i="1"/>
  <c r="O90810" i="1"/>
  <c r="O90811" i="1"/>
  <c r="O90812" i="1"/>
  <c r="O90813" i="1"/>
  <c r="O90814" i="1"/>
  <c r="O90815" i="1"/>
  <c r="O90816" i="1"/>
  <c r="O90817" i="1"/>
  <c r="O90818" i="1"/>
  <c r="O90819" i="1"/>
  <c r="O90820" i="1"/>
  <c r="O90821" i="1"/>
  <c r="O90822" i="1"/>
  <c r="O90823" i="1"/>
  <c r="O90824" i="1"/>
  <c r="O90825" i="1"/>
  <c r="O90826" i="1"/>
  <c r="O90827" i="1"/>
  <c r="O90828" i="1"/>
  <c r="O90829" i="1"/>
  <c r="O90830" i="1"/>
  <c r="O90831" i="1"/>
  <c r="O90832" i="1"/>
  <c r="O90833" i="1"/>
  <c r="O90834" i="1"/>
  <c r="O90835" i="1"/>
  <c r="O90836" i="1"/>
  <c r="O90837" i="1"/>
  <c r="O90838" i="1"/>
  <c r="O90839" i="1"/>
  <c r="O90840" i="1"/>
  <c r="O90841" i="1"/>
  <c r="O90842" i="1"/>
  <c r="O90843" i="1"/>
  <c r="O90844" i="1"/>
  <c r="O90845" i="1"/>
  <c r="O90846" i="1"/>
  <c r="O90847" i="1"/>
  <c r="O90848" i="1"/>
  <c r="O90849" i="1"/>
  <c r="O90850" i="1"/>
  <c r="O90851" i="1"/>
  <c r="O90852" i="1"/>
  <c r="O90853" i="1"/>
  <c r="O90854" i="1"/>
  <c r="O90855" i="1"/>
  <c r="O90856" i="1"/>
  <c r="O90857" i="1"/>
  <c r="O90858" i="1"/>
  <c r="O90859" i="1"/>
  <c r="O90860" i="1"/>
  <c r="O90861" i="1"/>
  <c r="O90862" i="1"/>
  <c r="O90863" i="1"/>
  <c r="O90864" i="1"/>
  <c r="O90865" i="1"/>
  <c r="O90866" i="1"/>
  <c r="O90867" i="1"/>
  <c r="O90868" i="1"/>
  <c r="O90869" i="1"/>
  <c r="O90870" i="1"/>
  <c r="O90871" i="1"/>
  <c r="O90872" i="1"/>
  <c r="O90873" i="1"/>
  <c r="O90874" i="1"/>
  <c r="O90875" i="1"/>
  <c r="O90876" i="1"/>
  <c r="O90877" i="1"/>
  <c r="O90878" i="1"/>
  <c r="O90879" i="1"/>
  <c r="O90880" i="1"/>
  <c r="O90881" i="1"/>
  <c r="O90882" i="1"/>
  <c r="O90883" i="1"/>
  <c r="O90884" i="1"/>
  <c r="O90885" i="1"/>
  <c r="O90886" i="1"/>
  <c r="O90887" i="1"/>
  <c r="O90888" i="1"/>
  <c r="O90889" i="1"/>
  <c r="O90890" i="1"/>
  <c r="O90891" i="1"/>
  <c r="O90892" i="1"/>
  <c r="O90893" i="1"/>
  <c r="O90894" i="1"/>
  <c r="O90895" i="1"/>
  <c r="O90896" i="1"/>
  <c r="O90897" i="1"/>
  <c r="O90898" i="1"/>
  <c r="O90899" i="1"/>
  <c r="O90900" i="1"/>
  <c r="O90901" i="1"/>
  <c r="O90902" i="1"/>
  <c r="O90903" i="1"/>
  <c r="O90904" i="1"/>
  <c r="O90905" i="1"/>
  <c r="O90906" i="1"/>
  <c r="O90907" i="1"/>
  <c r="O90908" i="1"/>
  <c r="O90909" i="1"/>
  <c r="O90910" i="1"/>
  <c r="O90911" i="1"/>
  <c r="O90912" i="1"/>
  <c r="O90913" i="1"/>
  <c r="O90914" i="1"/>
  <c r="O90915" i="1"/>
  <c r="O90916" i="1"/>
  <c r="O90917" i="1"/>
  <c r="O90918" i="1"/>
  <c r="O90919" i="1"/>
  <c r="O90920" i="1"/>
  <c r="O90921" i="1"/>
  <c r="O90922" i="1"/>
  <c r="O90923" i="1"/>
  <c r="O90924" i="1"/>
  <c r="O90925" i="1"/>
  <c r="O90926" i="1"/>
  <c r="O90927" i="1"/>
  <c r="O90928" i="1"/>
  <c r="O90929" i="1"/>
  <c r="O90930" i="1"/>
  <c r="O90931" i="1"/>
  <c r="O90932" i="1"/>
  <c r="O90933" i="1"/>
  <c r="O90934" i="1"/>
  <c r="O90935" i="1"/>
  <c r="O90936" i="1"/>
  <c r="O90937" i="1"/>
  <c r="O90938" i="1"/>
  <c r="O90939" i="1"/>
  <c r="O90940" i="1"/>
  <c r="O90941" i="1"/>
  <c r="O90942" i="1"/>
  <c r="O90943" i="1"/>
  <c r="O90944" i="1"/>
  <c r="O90945" i="1"/>
  <c r="O90946" i="1"/>
  <c r="O90947" i="1"/>
  <c r="O90948" i="1"/>
  <c r="O90949" i="1"/>
  <c r="O90950" i="1"/>
  <c r="O90951" i="1"/>
  <c r="O90952" i="1"/>
  <c r="O90953" i="1"/>
  <c r="O90954" i="1"/>
  <c r="O90955" i="1"/>
  <c r="O90956" i="1"/>
  <c r="O90957" i="1"/>
  <c r="O90958" i="1"/>
  <c r="O90959" i="1"/>
  <c r="O90960" i="1"/>
  <c r="O90961" i="1"/>
  <c r="O90962" i="1"/>
  <c r="O90963" i="1"/>
  <c r="O90964" i="1"/>
  <c r="O90965" i="1"/>
  <c r="O90966" i="1"/>
  <c r="O90967" i="1"/>
  <c r="O90968" i="1"/>
  <c r="O90969" i="1"/>
  <c r="O90970" i="1"/>
  <c r="O90971" i="1"/>
  <c r="O90972" i="1"/>
  <c r="O90973" i="1"/>
  <c r="O90974" i="1"/>
  <c r="O90975" i="1"/>
  <c r="O90976" i="1"/>
  <c r="O90977" i="1"/>
  <c r="O90978" i="1"/>
  <c r="O90979" i="1"/>
  <c r="O90980" i="1"/>
  <c r="O90981" i="1"/>
  <c r="O90982" i="1"/>
  <c r="O90983" i="1"/>
  <c r="O90984" i="1"/>
  <c r="O90985" i="1"/>
  <c r="O90986" i="1"/>
  <c r="O90987" i="1"/>
  <c r="O90988" i="1"/>
  <c r="O90989" i="1"/>
  <c r="O90990" i="1"/>
  <c r="O90991" i="1"/>
  <c r="O90992" i="1"/>
  <c r="O90993" i="1"/>
  <c r="O90994" i="1"/>
  <c r="O90995" i="1"/>
  <c r="O90996" i="1"/>
  <c r="O90997" i="1"/>
  <c r="O90998" i="1"/>
  <c r="O90999" i="1"/>
  <c r="O91000" i="1"/>
  <c r="O91001" i="1"/>
  <c r="O91002" i="1"/>
  <c r="O91003" i="1"/>
  <c r="O91004" i="1"/>
  <c r="O91005" i="1"/>
  <c r="O91006" i="1"/>
  <c r="O91007" i="1"/>
  <c r="O91008" i="1"/>
  <c r="O91009" i="1"/>
  <c r="O91010" i="1"/>
  <c r="O91011" i="1"/>
  <c r="O91012" i="1"/>
  <c r="O91013" i="1"/>
  <c r="O91014" i="1"/>
  <c r="O91015" i="1"/>
  <c r="O91016" i="1"/>
  <c r="O91017" i="1"/>
  <c r="O91018" i="1"/>
  <c r="O91019" i="1"/>
  <c r="O91020" i="1"/>
  <c r="O91021" i="1"/>
  <c r="O91022" i="1"/>
  <c r="O91023" i="1"/>
  <c r="O91024" i="1"/>
  <c r="O91025" i="1"/>
  <c r="O91026" i="1"/>
  <c r="O91027" i="1"/>
  <c r="O91028" i="1"/>
  <c r="O91029" i="1"/>
  <c r="O91030" i="1"/>
  <c r="O91031" i="1"/>
  <c r="O91032" i="1"/>
  <c r="O91033" i="1"/>
  <c r="O91034" i="1"/>
  <c r="O91035" i="1"/>
  <c r="O91036" i="1"/>
  <c r="O91037" i="1"/>
  <c r="O91038" i="1"/>
  <c r="O91039" i="1"/>
  <c r="O91040" i="1"/>
  <c r="O91041" i="1"/>
  <c r="O91042" i="1"/>
  <c r="O91043" i="1"/>
  <c r="O91044" i="1"/>
  <c r="O91045" i="1"/>
  <c r="O91046" i="1"/>
  <c r="O91047" i="1"/>
  <c r="O91048" i="1"/>
  <c r="O91049" i="1"/>
  <c r="O91050" i="1"/>
  <c r="O91051" i="1"/>
  <c r="O91052" i="1"/>
  <c r="O91053" i="1"/>
  <c r="O91054" i="1"/>
  <c r="O91055" i="1"/>
  <c r="O91056" i="1"/>
  <c r="O91057" i="1"/>
  <c r="O91058" i="1"/>
  <c r="O91059" i="1"/>
  <c r="O91060" i="1"/>
  <c r="O91061" i="1"/>
  <c r="O91062" i="1"/>
  <c r="O91063" i="1"/>
  <c r="O91064" i="1"/>
  <c r="O91065" i="1"/>
  <c r="O91066" i="1"/>
  <c r="O91067" i="1"/>
  <c r="O91068" i="1"/>
  <c r="O91069" i="1"/>
  <c r="O91070" i="1"/>
  <c r="O91071" i="1"/>
  <c r="O91072" i="1"/>
  <c r="O91073" i="1"/>
  <c r="O91074" i="1"/>
  <c r="O91075" i="1"/>
  <c r="O91076" i="1"/>
  <c r="O91077" i="1"/>
  <c r="O91078" i="1"/>
  <c r="O91079" i="1"/>
  <c r="O91080" i="1"/>
  <c r="O91081" i="1"/>
  <c r="O91082" i="1"/>
  <c r="O91083" i="1"/>
  <c r="O91084" i="1"/>
  <c r="O91085" i="1"/>
  <c r="O91086" i="1"/>
  <c r="O91087" i="1"/>
  <c r="O91088" i="1"/>
  <c r="O91089" i="1"/>
  <c r="O91090" i="1"/>
  <c r="O91091" i="1"/>
  <c r="O91092" i="1"/>
  <c r="O91093" i="1"/>
  <c r="O91094" i="1"/>
  <c r="O91095" i="1"/>
  <c r="O91096" i="1"/>
  <c r="O91097" i="1"/>
  <c r="O91098" i="1"/>
  <c r="O91099" i="1"/>
  <c r="O91100" i="1"/>
  <c r="O91101" i="1"/>
  <c r="O91102" i="1"/>
  <c r="O91103" i="1"/>
  <c r="O91104" i="1"/>
  <c r="O91105" i="1"/>
  <c r="O91106" i="1"/>
  <c r="O91107" i="1"/>
  <c r="O91108" i="1"/>
  <c r="O91109" i="1"/>
  <c r="O91110" i="1"/>
  <c r="O91111" i="1"/>
  <c r="O91112" i="1"/>
  <c r="O91113" i="1"/>
  <c r="O91114" i="1"/>
  <c r="O91115" i="1"/>
  <c r="O91116" i="1"/>
  <c r="O91117" i="1"/>
  <c r="O91118" i="1"/>
  <c r="O91119" i="1"/>
  <c r="O91120" i="1"/>
  <c r="O91121" i="1"/>
  <c r="O91122" i="1"/>
  <c r="O91123" i="1"/>
  <c r="O91124" i="1"/>
  <c r="O91125" i="1"/>
  <c r="O91126" i="1"/>
  <c r="O91127" i="1"/>
  <c r="O91128" i="1"/>
  <c r="O91129" i="1"/>
  <c r="O91130" i="1"/>
  <c r="O91131" i="1"/>
  <c r="O91132" i="1"/>
  <c r="O91133" i="1"/>
  <c r="O91134" i="1"/>
  <c r="O91135" i="1"/>
  <c r="O91136" i="1"/>
  <c r="O91137" i="1"/>
  <c r="O91138" i="1"/>
  <c r="O91139" i="1"/>
  <c r="O91140" i="1"/>
  <c r="O91141" i="1"/>
  <c r="O91142" i="1"/>
  <c r="O91143" i="1"/>
  <c r="O91144" i="1"/>
  <c r="O91145" i="1"/>
  <c r="O91146" i="1"/>
  <c r="O91147" i="1"/>
  <c r="O91148" i="1"/>
  <c r="O91149" i="1"/>
  <c r="O91150" i="1"/>
  <c r="O91151" i="1"/>
  <c r="O91152" i="1"/>
  <c r="O91153" i="1"/>
  <c r="O91154" i="1"/>
  <c r="O91155" i="1"/>
  <c r="O91156" i="1"/>
  <c r="O91157" i="1"/>
  <c r="O91158" i="1"/>
  <c r="O91159" i="1"/>
  <c r="O91160" i="1"/>
  <c r="O91161" i="1"/>
  <c r="O91162" i="1"/>
  <c r="O91163" i="1"/>
  <c r="O91164" i="1"/>
  <c r="O91165" i="1"/>
  <c r="O91166" i="1"/>
  <c r="O91167" i="1"/>
  <c r="O91168" i="1"/>
  <c r="O91169" i="1"/>
  <c r="O91170" i="1"/>
  <c r="O91171" i="1"/>
  <c r="O91172" i="1"/>
  <c r="O91173" i="1"/>
  <c r="O91174" i="1"/>
  <c r="O91175" i="1"/>
  <c r="O91176" i="1"/>
  <c r="O91177" i="1"/>
  <c r="O91178" i="1"/>
  <c r="O91179" i="1"/>
  <c r="O91180" i="1"/>
  <c r="O91181" i="1"/>
  <c r="O91182" i="1"/>
  <c r="O91183" i="1"/>
  <c r="O91184" i="1"/>
  <c r="O91185" i="1"/>
  <c r="O91186" i="1"/>
  <c r="O91187" i="1"/>
  <c r="O91188" i="1"/>
  <c r="O91189" i="1"/>
  <c r="O91190" i="1"/>
  <c r="O91191" i="1"/>
  <c r="O91192" i="1"/>
  <c r="O91193" i="1"/>
  <c r="O91194" i="1"/>
  <c r="O91195" i="1"/>
  <c r="O91196" i="1"/>
  <c r="O91197" i="1"/>
  <c r="O91198" i="1"/>
  <c r="O91199" i="1"/>
  <c r="O91200" i="1"/>
  <c r="O91201" i="1"/>
  <c r="O91202" i="1"/>
  <c r="O91203" i="1"/>
  <c r="O91204" i="1"/>
  <c r="O91205" i="1"/>
  <c r="O91206" i="1"/>
  <c r="O91207" i="1"/>
  <c r="O91208" i="1"/>
  <c r="O91209" i="1"/>
  <c r="O91210" i="1"/>
  <c r="O91211" i="1"/>
  <c r="O91212" i="1"/>
  <c r="O91213" i="1"/>
  <c r="O91214" i="1"/>
  <c r="O91215" i="1"/>
  <c r="O91216" i="1"/>
  <c r="O91217" i="1"/>
  <c r="O91218" i="1"/>
  <c r="O91219" i="1"/>
  <c r="O91220" i="1"/>
  <c r="O91221" i="1"/>
  <c r="O91222" i="1"/>
  <c r="O91223" i="1"/>
  <c r="O91224" i="1"/>
  <c r="O91225" i="1"/>
  <c r="O91226" i="1"/>
  <c r="O91227" i="1"/>
  <c r="O91228" i="1"/>
  <c r="O91229" i="1"/>
  <c r="O91230" i="1"/>
  <c r="O91231" i="1"/>
  <c r="O91232" i="1"/>
  <c r="O91233" i="1"/>
  <c r="O91234" i="1"/>
  <c r="O91235" i="1"/>
  <c r="O91236" i="1"/>
  <c r="O91237" i="1"/>
  <c r="O91238" i="1"/>
  <c r="O91239" i="1"/>
  <c r="O91240" i="1"/>
  <c r="O91241" i="1"/>
  <c r="O91242" i="1"/>
  <c r="O91243" i="1"/>
  <c r="O91244" i="1"/>
  <c r="O91245" i="1"/>
  <c r="O91246" i="1"/>
  <c r="O91247" i="1"/>
  <c r="O91248" i="1"/>
  <c r="O91249" i="1"/>
  <c r="O91250" i="1"/>
  <c r="O91251" i="1"/>
  <c r="O91252" i="1"/>
  <c r="O91253" i="1"/>
  <c r="O91254" i="1"/>
  <c r="O91255" i="1"/>
  <c r="O91256" i="1"/>
  <c r="O91257" i="1"/>
  <c r="O91258" i="1"/>
  <c r="O91259" i="1"/>
  <c r="O91260" i="1"/>
  <c r="O91261" i="1"/>
  <c r="O91262" i="1"/>
  <c r="O91263" i="1"/>
  <c r="O91264" i="1"/>
  <c r="O91265" i="1"/>
  <c r="O91266" i="1"/>
  <c r="O91267" i="1"/>
  <c r="O91268" i="1"/>
  <c r="O91269" i="1"/>
  <c r="O91270" i="1"/>
  <c r="O91271" i="1"/>
  <c r="O91272" i="1"/>
  <c r="O91273" i="1"/>
  <c r="O91274" i="1"/>
  <c r="O91275" i="1"/>
  <c r="O91276" i="1"/>
  <c r="O91277" i="1"/>
  <c r="O91278" i="1"/>
  <c r="O91279" i="1"/>
  <c r="O91280" i="1"/>
  <c r="O91281" i="1"/>
  <c r="O91282" i="1"/>
  <c r="O91283" i="1"/>
  <c r="O91284" i="1"/>
  <c r="O91285" i="1"/>
  <c r="O91286" i="1"/>
  <c r="O91287" i="1"/>
  <c r="O91288" i="1"/>
  <c r="O91289" i="1"/>
  <c r="O91290" i="1"/>
  <c r="O91291" i="1"/>
  <c r="O91292" i="1"/>
  <c r="O91293" i="1"/>
  <c r="O91294" i="1"/>
  <c r="O91295" i="1"/>
  <c r="O91296" i="1"/>
  <c r="O91297" i="1"/>
  <c r="O91298" i="1"/>
  <c r="O91299" i="1"/>
  <c r="O91300" i="1"/>
  <c r="O91301" i="1"/>
  <c r="O91302" i="1"/>
  <c r="O91303" i="1"/>
  <c r="O91304" i="1"/>
  <c r="O91305" i="1"/>
  <c r="O91306" i="1"/>
  <c r="O91307" i="1"/>
  <c r="O91308" i="1"/>
  <c r="O91309" i="1"/>
  <c r="O91310" i="1"/>
  <c r="O91311" i="1"/>
  <c r="O91312" i="1"/>
  <c r="O91313" i="1"/>
  <c r="O91314" i="1"/>
  <c r="O91315" i="1"/>
  <c r="O91316" i="1"/>
  <c r="O91317" i="1"/>
  <c r="O91318" i="1"/>
  <c r="O91319" i="1"/>
  <c r="O91320" i="1"/>
  <c r="O91321" i="1"/>
  <c r="O91322" i="1"/>
  <c r="O91323" i="1"/>
  <c r="O91324" i="1"/>
  <c r="O91325" i="1"/>
  <c r="O91326" i="1"/>
  <c r="O91327" i="1"/>
  <c r="O91328" i="1"/>
  <c r="O91329" i="1"/>
  <c r="O91330" i="1"/>
  <c r="O91331" i="1"/>
  <c r="O91332" i="1"/>
  <c r="O91333" i="1"/>
  <c r="O91334" i="1"/>
  <c r="O91335" i="1"/>
  <c r="O91336" i="1"/>
  <c r="O91337" i="1"/>
  <c r="O91338" i="1"/>
  <c r="O91339" i="1"/>
  <c r="O91340" i="1"/>
  <c r="O91341" i="1"/>
  <c r="O91342" i="1"/>
  <c r="O91343" i="1"/>
  <c r="O91344" i="1"/>
  <c r="O91345" i="1"/>
  <c r="O91346" i="1"/>
  <c r="O91347" i="1"/>
  <c r="O91348" i="1"/>
  <c r="O91349" i="1"/>
  <c r="O91350" i="1"/>
  <c r="O91351" i="1"/>
  <c r="O91352" i="1"/>
  <c r="O91353" i="1"/>
  <c r="O91354" i="1"/>
  <c r="O91355" i="1"/>
  <c r="O91356" i="1"/>
  <c r="O91357" i="1"/>
  <c r="O91358" i="1"/>
  <c r="O91359" i="1"/>
  <c r="O91360" i="1"/>
  <c r="O91361" i="1"/>
  <c r="O91362" i="1"/>
  <c r="O91363" i="1"/>
  <c r="O91364" i="1"/>
  <c r="O91365" i="1"/>
  <c r="O91366" i="1"/>
  <c r="O91367" i="1"/>
  <c r="O91368" i="1"/>
  <c r="O91369" i="1"/>
  <c r="O91370" i="1"/>
  <c r="O91371" i="1"/>
  <c r="O91372" i="1"/>
  <c r="O91373" i="1"/>
  <c r="O91374" i="1"/>
  <c r="O91375" i="1"/>
  <c r="O91376" i="1"/>
  <c r="O91377" i="1"/>
  <c r="O91378" i="1"/>
  <c r="O91379" i="1"/>
  <c r="O91380" i="1"/>
  <c r="O91381" i="1"/>
  <c r="O91382" i="1"/>
  <c r="O91383" i="1"/>
  <c r="O91384" i="1"/>
  <c r="O91385" i="1"/>
  <c r="O91386" i="1"/>
  <c r="O91387" i="1"/>
  <c r="O91388" i="1"/>
  <c r="O91389" i="1"/>
  <c r="O91390" i="1"/>
  <c r="O91391" i="1"/>
  <c r="O91392" i="1"/>
  <c r="O91393" i="1"/>
  <c r="O91394" i="1"/>
  <c r="O91395" i="1"/>
  <c r="O91396" i="1"/>
  <c r="O91397" i="1"/>
  <c r="O91398" i="1"/>
  <c r="O91399" i="1"/>
  <c r="O91400" i="1"/>
  <c r="O91401" i="1"/>
  <c r="O91402" i="1"/>
  <c r="O91403" i="1"/>
  <c r="O91404" i="1"/>
  <c r="O91405" i="1"/>
  <c r="O91406" i="1"/>
  <c r="O91407" i="1"/>
  <c r="O91408" i="1"/>
  <c r="O91409" i="1"/>
  <c r="O91410" i="1"/>
  <c r="O91411" i="1"/>
  <c r="O91412" i="1"/>
  <c r="O91413" i="1"/>
  <c r="O91414" i="1"/>
  <c r="O91415" i="1"/>
  <c r="O91416" i="1"/>
  <c r="O91417" i="1"/>
  <c r="O91418" i="1"/>
  <c r="O91419" i="1"/>
  <c r="O91420" i="1"/>
  <c r="O91421" i="1"/>
  <c r="O91422" i="1"/>
  <c r="O91423" i="1"/>
  <c r="O91424" i="1"/>
  <c r="O91425" i="1"/>
  <c r="O91426" i="1"/>
  <c r="O91427" i="1"/>
  <c r="O91428" i="1"/>
  <c r="O91429" i="1"/>
  <c r="O91430" i="1"/>
  <c r="O91431" i="1"/>
  <c r="O91432" i="1"/>
  <c r="O91433" i="1"/>
  <c r="O91434" i="1"/>
  <c r="O91435" i="1"/>
  <c r="O91436" i="1"/>
  <c r="O91437" i="1"/>
  <c r="O91438" i="1"/>
  <c r="O91439" i="1"/>
  <c r="O91440" i="1"/>
  <c r="O91441" i="1"/>
  <c r="O91442" i="1"/>
  <c r="O91443" i="1"/>
  <c r="O91444" i="1"/>
  <c r="O91445" i="1"/>
  <c r="O91446" i="1"/>
  <c r="O91447" i="1"/>
  <c r="O91448" i="1"/>
  <c r="O91449" i="1"/>
  <c r="O91450" i="1"/>
  <c r="O91451" i="1"/>
  <c r="O91452" i="1"/>
  <c r="O91453" i="1"/>
  <c r="O91454" i="1"/>
  <c r="O91455" i="1"/>
  <c r="O91456" i="1"/>
  <c r="O91457" i="1"/>
  <c r="O91458" i="1"/>
  <c r="O91459" i="1"/>
  <c r="O91460" i="1"/>
  <c r="O91461" i="1"/>
  <c r="O91462" i="1"/>
  <c r="O91463" i="1"/>
  <c r="O91464" i="1"/>
  <c r="O91465" i="1"/>
  <c r="O91466" i="1"/>
  <c r="O91467" i="1"/>
  <c r="O91468" i="1"/>
  <c r="O91469" i="1"/>
  <c r="O91470" i="1"/>
  <c r="O91471" i="1"/>
  <c r="O91472" i="1"/>
  <c r="O91473" i="1"/>
  <c r="O91474" i="1"/>
  <c r="O91475" i="1"/>
  <c r="O91476" i="1"/>
  <c r="O91477" i="1"/>
  <c r="O91478" i="1"/>
  <c r="O91479" i="1"/>
  <c r="O91480" i="1"/>
  <c r="O91481" i="1"/>
  <c r="O91482" i="1"/>
  <c r="O91483" i="1"/>
  <c r="O91484" i="1"/>
  <c r="O91485" i="1"/>
  <c r="O91486" i="1"/>
  <c r="O91487" i="1"/>
  <c r="O91488" i="1"/>
  <c r="O91489" i="1"/>
  <c r="O91490" i="1"/>
  <c r="O91491" i="1"/>
  <c r="O91492" i="1"/>
  <c r="O91493" i="1"/>
  <c r="O91494" i="1"/>
  <c r="O91495" i="1"/>
  <c r="O91496" i="1"/>
  <c r="O91497" i="1"/>
  <c r="O91498" i="1"/>
  <c r="O91499" i="1"/>
  <c r="O91500" i="1"/>
  <c r="O91501" i="1"/>
  <c r="O91502" i="1"/>
  <c r="O91503" i="1"/>
  <c r="O91504" i="1"/>
  <c r="O91505" i="1"/>
  <c r="O91506" i="1"/>
  <c r="O91507" i="1"/>
  <c r="O91508" i="1"/>
  <c r="O91509" i="1"/>
  <c r="O91510" i="1"/>
  <c r="O91511" i="1"/>
  <c r="O91512" i="1"/>
  <c r="O91513" i="1"/>
  <c r="O91514" i="1"/>
  <c r="O91515" i="1"/>
  <c r="O91516" i="1"/>
  <c r="O91517" i="1"/>
  <c r="O91518" i="1"/>
  <c r="O91519" i="1"/>
  <c r="O91520" i="1"/>
  <c r="O91521" i="1"/>
  <c r="O91522" i="1"/>
  <c r="O91523" i="1"/>
  <c r="O91524" i="1"/>
  <c r="O91525" i="1"/>
  <c r="O91526" i="1"/>
  <c r="O91527" i="1"/>
  <c r="O91528" i="1"/>
  <c r="O91529" i="1"/>
  <c r="O91530" i="1"/>
  <c r="O91531" i="1"/>
  <c r="O91532" i="1"/>
  <c r="O91533" i="1"/>
  <c r="O91534" i="1"/>
  <c r="O91535" i="1"/>
  <c r="O91536" i="1"/>
  <c r="O91537" i="1"/>
  <c r="O91538" i="1"/>
  <c r="O91539" i="1"/>
  <c r="O91540" i="1"/>
  <c r="O91541" i="1"/>
  <c r="O91542" i="1"/>
  <c r="O91543" i="1"/>
  <c r="O91544" i="1"/>
  <c r="O91545" i="1"/>
  <c r="O91546" i="1"/>
  <c r="O91547" i="1"/>
  <c r="O91548" i="1"/>
  <c r="O91549" i="1"/>
  <c r="O91550" i="1"/>
  <c r="O91551" i="1"/>
  <c r="O91552" i="1"/>
  <c r="O91553" i="1"/>
  <c r="O91554" i="1"/>
  <c r="O91555" i="1"/>
  <c r="O91556" i="1"/>
  <c r="O91557" i="1"/>
  <c r="O91558" i="1"/>
  <c r="O91559" i="1"/>
  <c r="O91560" i="1"/>
  <c r="O91561" i="1"/>
  <c r="O91562" i="1"/>
  <c r="O91563" i="1"/>
  <c r="O91564" i="1"/>
  <c r="O91565" i="1"/>
  <c r="O91566" i="1"/>
  <c r="O91567" i="1"/>
  <c r="O91568" i="1"/>
  <c r="O91569" i="1"/>
  <c r="O91570" i="1"/>
  <c r="O91571" i="1"/>
  <c r="O91572" i="1"/>
  <c r="O91573" i="1"/>
  <c r="O91574" i="1"/>
  <c r="O91575" i="1"/>
  <c r="O91576" i="1"/>
  <c r="O91577" i="1"/>
  <c r="O91578" i="1"/>
  <c r="O91579" i="1"/>
  <c r="O91580" i="1"/>
  <c r="O91581" i="1"/>
  <c r="O91582" i="1"/>
  <c r="O91583" i="1"/>
  <c r="O91584" i="1"/>
  <c r="O91585" i="1"/>
  <c r="O91586" i="1"/>
  <c r="O91587" i="1"/>
  <c r="O91588" i="1"/>
  <c r="O91589" i="1"/>
  <c r="O91590" i="1"/>
  <c r="O91591" i="1"/>
  <c r="O91592" i="1"/>
  <c r="O91593" i="1"/>
  <c r="O91594" i="1"/>
  <c r="O91595" i="1"/>
  <c r="O91596" i="1"/>
  <c r="O91597" i="1"/>
  <c r="O91598" i="1"/>
  <c r="O91599" i="1"/>
  <c r="O91600" i="1"/>
  <c r="O91601" i="1"/>
  <c r="O91602" i="1"/>
  <c r="O91603" i="1"/>
  <c r="O91604" i="1"/>
  <c r="O91605" i="1"/>
  <c r="O91606" i="1"/>
  <c r="O91607" i="1"/>
  <c r="O91608" i="1"/>
  <c r="O91609" i="1"/>
  <c r="O91610" i="1"/>
  <c r="O91611" i="1"/>
  <c r="O91612" i="1"/>
  <c r="O91613" i="1"/>
  <c r="O91614" i="1"/>
  <c r="O91615" i="1"/>
  <c r="O91616" i="1"/>
  <c r="O91617" i="1"/>
  <c r="O91618" i="1"/>
  <c r="O91619" i="1"/>
  <c r="O91620" i="1"/>
  <c r="O91621" i="1"/>
  <c r="O91622" i="1"/>
  <c r="O91623" i="1"/>
  <c r="O91624" i="1"/>
  <c r="O91625" i="1"/>
  <c r="O91626" i="1"/>
  <c r="O91627" i="1"/>
  <c r="O91628" i="1"/>
  <c r="O91629" i="1"/>
  <c r="O91630" i="1"/>
  <c r="O91631" i="1"/>
  <c r="O91632" i="1"/>
  <c r="O91633" i="1"/>
  <c r="O91634" i="1"/>
  <c r="O91635" i="1"/>
  <c r="O91636" i="1"/>
  <c r="O91637" i="1"/>
  <c r="O91638" i="1"/>
  <c r="O91639" i="1"/>
  <c r="O91640" i="1"/>
  <c r="O91641" i="1"/>
  <c r="O91642" i="1"/>
  <c r="O91643" i="1"/>
  <c r="O91644" i="1"/>
  <c r="O91645" i="1"/>
  <c r="O91646" i="1"/>
  <c r="O91647" i="1"/>
  <c r="O91648" i="1"/>
  <c r="O91649" i="1"/>
  <c r="O91650" i="1"/>
  <c r="O91651" i="1"/>
  <c r="O91652" i="1"/>
  <c r="O91653" i="1"/>
  <c r="O91654" i="1"/>
  <c r="O91655" i="1"/>
  <c r="O91656" i="1"/>
  <c r="O91657" i="1"/>
  <c r="O91658" i="1"/>
  <c r="O91659" i="1"/>
  <c r="O91660" i="1"/>
  <c r="O91661" i="1"/>
  <c r="O91662" i="1"/>
  <c r="O91663" i="1"/>
  <c r="O91664" i="1"/>
  <c r="O91665" i="1"/>
  <c r="O91666" i="1"/>
  <c r="O91667" i="1"/>
  <c r="O91668" i="1"/>
  <c r="O91669" i="1"/>
  <c r="O91670" i="1"/>
  <c r="O91671" i="1"/>
  <c r="O91672" i="1"/>
  <c r="O91673" i="1"/>
  <c r="O91674" i="1"/>
  <c r="O91675" i="1"/>
  <c r="O91676" i="1"/>
  <c r="O91677" i="1"/>
  <c r="O91678" i="1"/>
  <c r="O91679" i="1"/>
  <c r="O91680" i="1"/>
  <c r="O91681" i="1"/>
  <c r="O91682" i="1"/>
  <c r="O91683" i="1"/>
  <c r="O91684" i="1"/>
  <c r="O91685" i="1"/>
  <c r="O91686" i="1"/>
  <c r="O91687" i="1"/>
  <c r="O91688" i="1"/>
  <c r="O91689" i="1"/>
  <c r="O91690" i="1"/>
  <c r="O91691" i="1"/>
  <c r="O91692" i="1"/>
  <c r="O91693" i="1"/>
  <c r="O91694" i="1"/>
  <c r="O91695" i="1"/>
  <c r="O91696" i="1"/>
  <c r="O91697" i="1"/>
  <c r="O91698" i="1"/>
  <c r="O91699" i="1"/>
  <c r="O91700" i="1"/>
  <c r="O91701" i="1"/>
  <c r="O91702" i="1"/>
  <c r="O91703" i="1"/>
  <c r="O91704" i="1"/>
  <c r="O91705" i="1"/>
  <c r="O91706" i="1"/>
  <c r="O91707" i="1"/>
  <c r="O91708" i="1"/>
  <c r="O91709" i="1"/>
  <c r="O91710" i="1"/>
  <c r="O91711" i="1"/>
  <c r="O91712" i="1"/>
  <c r="O91713" i="1"/>
  <c r="O91714" i="1"/>
  <c r="O91715" i="1"/>
  <c r="O91716" i="1"/>
  <c r="O91717" i="1"/>
  <c r="O91718" i="1"/>
  <c r="O91719" i="1"/>
  <c r="O91720" i="1"/>
  <c r="O91721" i="1"/>
  <c r="O91722" i="1"/>
  <c r="O91723" i="1"/>
  <c r="O91724" i="1"/>
  <c r="O91725" i="1"/>
  <c r="O91726" i="1"/>
  <c r="O91727" i="1"/>
  <c r="O91728" i="1"/>
  <c r="O91729" i="1"/>
  <c r="O91730" i="1"/>
  <c r="O91731" i="1"/>
  <c r="O91732" i="1"/>
  <c r="O91733" i="1"/>
  <c r="O91734" i="1"/>
  <c r="O91735" i="1"/>
  <c r="O91736" i="1"/>
  <c r="O91737" i="1"/>
  <c r="O91738" i="1"/>
  <c r="O91739" i="1"/>
  <c r="O91740" i="1"/>
  <c r="O91741" i="1"/>
  <c r="O91742" i="1"/>
  <c r="O91743" i="1"/>
  <c r="O91744" i="1"/>
  <c r="O91745" i="1"/>
  <c r="O91746" i="1"/>
  <c r="O91747" i="1"/>
  <c r="O91748" i="1"/>
  <c r="O91749" i="1"/>
  <c r="O91750" i="1"/>
  <c r="O91751" i="1"/>
  <c r="O91752" i="1"/>
  <c r="O91753" i="1"/>
  <c r="O91754" i="1"/>
  <c r="O91755" i="1"/>
  <c r="O91756" i="1"/>
  <c r="O91757" i="1"/>
  <c r="O91758" i="1"/>
  <c r="O91759" i="1"/>
  <c r="O91760" i="1"/>
  <c r="O91761" i="1"/>
  <c r="O91762" i="1"/>
  <c r="O91763" i="1"/>
  <c r="O91764" i="1"/>
  <c r="O91765" i="1"/>
  <c r="O91766" i="1"/>
  <c r="O91767" i="1"/>
  <c r="O91768" i="1"/>
  <c r="O91769" i="1"/>
  <c r="O91770" i="1"/>
  <c r="O91771" i="1"/>
  <c r="O91772" i="1"/>
  <c r="O91773" i="1"/>
  <c r="O91774" i="1"/>
  <c r="O91775" i="1"/>
  <c r="O91776" i="1"/>
  <c r="O91777" i="1"/>
  <c r="O91778" i="1"/>
  <c r="O91779" i="1"/>
  <c r="O91780" i="1"/>
  <c r="O91781" i="1"/>
  <c r="O91782" i="1"/>
  <c r="O91783" i="1"/>
  <c r="O91784" i="1"/>
  <c r="O91785" i="1"/>
  <c r="O91786" i="1"/>
  <c r="O91787" i="1"/>
  <c r="O91788" i="1"/>
  <c r="O91789" i="1"/>
  <c r="O91790" i="1"/>
  <c r="O91791" i="1"/>
  <c r="O91792" i="1"/>
  <c r="O91793" i="1"/>
  <c r="O91794" i="1"/>
  <c r="O91795" i="1"/>
  <c r="O91796" i="1"/>
  <c r="O91797" i="1"/>
  <c r="O91798" i="1"/>
  <c r="O91799" i="1"/>
  <c r="O91800" i="1"/>
  <c r="O91801" i="1"/>
  <c r="O91802" i="1"/>
  <c r="O91803" i="1"/>
  <c r="O91804" i="1"/>
  <c r="O91805" i="1"/>
  <c r="O91806" i="1"/>
  <c r="O91807" i="1"/>
  <c r="O91808" i="1"/>
  <c r="O91809" i="1"/>
  <c r="O91810" i="1"/>
  <c r="O91811" i="1"/>
  <c r="O91812" i="1"/>
  <c r="O91813" i="1"/>
  <c r="O91814" i="1"/>
  <c r="O91815" i="1"/>
  <c r="O91816" i="1"/>
  <c r="O91817" i="1"/>
  <c r="O91818" i="1"/>
  <c r="O91819" i="1"/>
  <c r="O91820" i="1"/>
  <c r="O91821" i="1"/>
  <c r="O91822" i="1"/>
  <c r="O91823" i="1"/>
  <c r="O91824" i="1"/>
  <c r="O91825" i="1"/>
  <c r="O91826" i="1"/>
  <c r="O91827" i="1"/>
  <c r="O91828" i="1"/>
  <c r="O91829" i="1"/>
  <c r="O91830" i="1"/>
  <c r="O91831" i="1"/>
  <c r="O91832" i="1"/>
  <c r="O91833" i="1"/>
  <c r="O91834" i="1"/>
  <c r="O91835" i="1"/>
  <c r="O91836" i="1"/>
  <c r="O91837" i="1"/>
  <c r="O91838" i="1"/>
  <c r="O91839" i="1"/>
  <c r="O91840" i="1"/>
  <c r="O91841" i="1"/>
  <c r="O91842" i="1"/>
  <c r="O91843" i="1"/>
  <c r="O91844" i="1"/>
  <c r="O91845" i="1"/>
  <c r="O91846" i="1"/>
  <c r="O91847" i="1"/>
  <c r="O91848" i="1"/>
  <c r="O91849" i="1"/>
  <c r="O91850" i="1"/>
  <c r="O91851" i="1"/>
  <c r="O91852" i="1"/>
  <c r="O91853" i="1"/>
  <c r="O91854" i="1"/>
  <c r="O91855" i="1"/>
  <c r="O91856" i="1"/>
  <c r="O91857" i="1"/>
  <c r="O91858" i="1"/>
  <c r="O91859" i="1"/>
  <c r="O91860" i="1"/>
  <c r="O91861" i="1"/>
  <c r="O91862" i="1"/>
  <c r="O91863" i="1"/>
  <c r="O91864" i="1"/>
  <c r="O91865" i="1"/>
  <c r="O91866" i="1"/>
  <c r="O91867" i="1"/>
  <c r="O91868" i="1"/>
  <c r="O91869" i="1"/>
  <c r="O91870" i="1"/>
  <c r="O91871" i="1"/>
  <c r="O91872" i="1"/>
  <c r="O91873" i="1"/>
  <c r="O91874" i="1"/>
  <c r="O91875" i="1"/>
  <c r="O91876" i="1"/>
  <c r="O91877" i="1"/>
  <c r="O91878" i="1"/>
  <c r="O91879" i="1"/>
  <c r="O91880" i="1"/>
  <c r="O91881" i="1"/>
  <c r="O91882" i="1"/>
  <c r="O91883" i="1"/>
  <c r="O91884" i="1"/>
  <c r="O91885" i="1"/>
  <c r="O91886" i="1"/>
  <c r="O91887" i="1"/>
  <c r="O91888" i="1"/>
  <c r="O91889" i="1"/>
  <c r="O91890" i="1"/>
  <c r="O91891" i="1"/>
  <c r="O91892" i="1"/>
  <c r="O91893" i="1"/>
  <c r="O91894" i="1"/>
  <c r="O91895" i="1"/>
  <c r="O91896" i="1"/>
  <c r="O91897" i="1"/>
  <c r="O91898" i="1"/>
  <c r="O91899" i="1"/>
  <c r="O91900" i="1"/>
  <c r="O91901" i="1"/>
  <c r="O91902" i="1"/>
  <c r="O91903" i="1"/>
  <c r="O91904" i="1"/>
  <c r="O91905" i="1"/>
  <c r="O91906" i="1"/>
  <c r="O91907" i="1"/>
  <c r="O91908" i="1"/>
  <c r="O91909" i="1"/>
  <c r="O91910" i="1"/>
  <c r="O91911" i="1"/>
  <c r="O91912" i="1"/>
  <c r="O91913" i="1"/>
  <c r="O91914" i="1"/>
  <c r="O91915" i="1"/>
  <c r="O91916" i="1"/>
  <c r="O91917" i="1"/>
  <c r="O91918" i="1"/>
  <c r="O91919" i="1"/>
  <c r="O91920" i="1"/>
  <c r="O91921" i="1"/>
  <c r="O91922" i="1"/>
  <c r="O91923" i="1"/>
  <c r="O91924" i="1"/>
  <c r="O91925" i="1"/>
  <c r="O91926" i="1"/>
  <c r="O91927" i="1"/>
  <c r="O91928" i="1"/>
  <c r="O91929" i="1"/>
  <c r="O91930" i="1"/>
  <c r="O91931" i="1"/>
  <c r="O91932" i="1"/>
  <c r="O91933" i="1"/>
  <c r="O91934" i="1"/>
  <c r="O91935" i="1"/>
  <c r="O91936" i="1"/>
  <c r="O91937" i="1"/>
  <c r="O91938" i="1"/>
  <c r="O91939" i="1"/>
  <c r="O91940" i="1"/>
  <c r="O91941" i="1"/>
  <c r="O91942" i="1"/>
  <c r="O91943" i="1"/>
  <c r="O91944" i="1"/>
  <c r="O91945" i="1"/>
  <c r="O91946" i="1"/>
  <c r="O91947" i="1"/>
  <c r="O91948" i="1"/>
  <c r="O91949" i="1"/>
  <c r="O91950" i="1"/>
  <c r="O91951" i="1"/>
  <c r="O91952" i="1"/>
  <c r="O91953" i="1"/>
  <c r="O91954" i="1"/>
  <c r="O91955" i="1"/>
  <c r="O91956" i="1"/>
  <c r="O91957" i="1"/>
  <c r="O91958" i="1"/>
  <c r="O91959" i="1"/>
  <c r="O91960" i="1"/>
  <c r="O91961" i="1"/>
  <c r="O91962" i="1"/>
  <c r="O91963" i="1"/>
  <c r="O91964" i="1"/>
  <c r="O91965" i="1"/>
  <c r="O91966" i="1"/>
  <c r="O91967" i="1"/>
  <c r="O91968" i="1"/>
  <c r="O91969" i="1"/>
  <c r="O91970" i="1"/>
  <c r="O91971" i="1"/>
  <c r="O91972" i="1"/>
  <c r="O91973" i="1"/>
  <c r="O91974" i="1"/>
  <c r="O91975" i="1"/>
  <c r="O91976" i="1"/>
  <c r="O91977" i="1"/>
  <c r="O91978" i="1"/>
  <c r="O91979" i="1"/>
  <c r="O91980" i="1"/>
  <c r="O91981" i="1"/>
  <c r="O91982" i="1"/>
  <c r="O91983" i="1"/>
  <c r="O91984" i="1"/>
  <c r="O91985" i="1"/>
  <c r="O91986" i="1"/>
  <c r="O91987" i="1"/>
  <c r="O91988" i="1"/>
  <c r="O91989" i="1"/>
  <c r="O91990" i="1"/>
  <c r="O91991" i="1"/>
  <c r="O91992" i="1"/>
  <c r="O91993" i="1"/>
  <c r="O91994" i="1"/>
  <c r="O91995" i="1"/>
  <c r="O91996" i="1"/>
  <c r="O91997" i="1"/>
  <c r="O91998" i="1"/>
  <c r="O91999" i="1"/>
  <c r="O92000" i="1"/>
  <c r="O92001" i="1"/>
  <c r="O92002" i="1"/>
  <c r="O92003" i="1"/>
  <c r="O92004" i="1"/>
  <c r="O92005" i="1"/>
  <c r="O92006" i="1"/>
  <c r="O92007" i="1"/>
  <c r="O92008" i="1"/>
  <c r="O92009" i="1"/>
  <c r="O92010" i="1"/>
  <c r="O92011" i="1"/>
  <c r="O92012" i="1"/>
  <c r="O92013" i="1"/>
  <c r="O92014" i="1"/>
  <c r="O92015" i="1"/>
  <c r="O92016" i="1"/>
  <c r="O92017" i="1"/>
  <c r="O92018" i="1"/>
  <c r="O92019" i="1"/>
  <c r="O92020" i="1"/>
  <c r="O92021" i="1"/>
  <c r="O92022" i="1"/>
  <c r="O92023" i="1"/>
  <c r="O92024" i="1"/>
  <c r="O92025" i="1"/>
  <c r="O92026" i="1"/>
  <c r="O92027" i="1"/>
  <c r="O92028" i="1"/>
  <c r="O92029" i="1"/>
  <c r="O92030" i="1"/>
  <c r="O92031" i="1"/>
  <c r="O92032" i="1"/>
  <c r="O92033" i="1"/>
  <c r="O92034" i="1"/>
  <c r="O92035" i="1"/>
  <c r="O92036" i="1"/>
  <c r="O92037" i="1"/>
  <c r="O92038" i="1"/>
  <c r="O92039" i="1"/>
  <c r="O92040" i="1"/>
  <c r="O92041" i="1"/>
  <c r="O92042" i="1"/>
  <c r="O92043" i="1"/>
  <c r="O92044" i="1"/>
  <c r="O92045" i="1"/>
  <c r="O92046" i="1"/>
  <c r="O92047" i="1"/>
  <c r="O92048" i="1"/>
  <c r="O92049" i="1"/>
  <c r="O92050" i="1"/>
  <c r="O92051" i="1"/>
  <c r="O92052" i="1"/>
  <c r="O92053" i="1"/>
  <c r="O92054" i="1"/>
  <c r="O92055" i="1"/>
  <c r="O92056" i="1"/>
  <c r="O92057" i="1"/>
  <c r="O92058" i="1"/>
  <c r="O92059" i="1"/>
  <c r="O92060" i="1"/>
  <c r="O92061" i="1"/>
  <c r="O92062" i="1"/>
  <c r="O92063" i="1"/>
  <c r="O92064" i="1"/>
  <c r="O92065" i="1"/>
  <c r="O92066" i="1"/>
  <c r="O92067" i="1"/>
  <c r="O92068" i="1"/>
  <c r="O92069" i="1"/>
  <c r="O92070" i="1"/>
  <c r="O92071" i="1"/>
  <c r="O92072" i="1"/>
  <c r="O92073" i="1"/>
  <c r="O92074" i="1"/>
  <c r="O92075" i="1"/>
  <c r="O92076" i="1"/>
  <c r="O92077" i="1"/>
  <c r="O92078" i="1"/>
  <c r="O92079" i="1"/>
  <c r="O92080" i="1"/>
  <c r="O92081" i="1"/>
  <c r="O92082" i="1"/>
  <c r="O92083" i="1"/>
  <c r="O92084" i="1"/>
  <c r="O92085" i="1"/>
  <c r="O92086" i="1"/>
  <c r="O92087" i="1"/>
  <c r="O92088" i="1"/>
  <c r="O92089" i="1"/>
  <c r="O92090" i="1"/>
  <c r="O92091" i="1"/>
  <c r="O92092" i="1"/>
  <c r="O92093" i="1"/>
  <c r="O92094" i="1"/>
  <c r="O92095" i="1"/>
  <c r="O92096" i="1"/>
  <c r="O92097" i="1"/>
  <c r="O92098" i="1"/>
  <c r="O92099" i="1"/>
  <c r="O92100" i="1"/>
  <c r="O92101" i="1"/>
  <c r="O92102" i="1"/>
  <c r="O92103" i="1"/>
  <c r="O92104" i="1"/>
  <c r="O92105" i="1"/>
  <c r="O92106" i="1"/>
  <c r="O92107" i="1"/>
  <c r="O92108" i="1"/>
  <c r="O92109" i="1"/>
  <c r="O92110" i="1"/>
  <c r="O92111" i="1"/>
  <c r="O92112" i="1"/>
  <c r="O92113" i="1"/>
  <c r="O92114" i="1"/>
  <c r="O92115" i="1"/>
  <c r="O92116" i="1"/>
  <c r="O92117" i="1"/>
  <c r="O92118" i="1"/>
  <c r="O92119" i="1"/>
  <c r="O92120" i="1"/>
  <c r="O92121" i="1"/>
  <c r="O92122" i="1"/>
  <c r="O92123" i="1"/>
  <c r="O92124" i="1"/>
  <c r="O92125" i="1"/>
  <c r="O92126" i="1"/>
  <c r="O92127" i="1"/>
  <c r="O92128" i="1"/>
  <c r="O92129" i="1"/>
  <c r="O92130" i="1"/>
  <c r="O92131" i="1"/>
  <c r="O92132" i="1"/>
  <c r="O92133" i="1"/>
  <c r="O92134" i="1"/>
  <c r="O92135" i="1"/>
  <c r="O92136" i="1"/>
  <c r="O92137" i="1"/>
  <c r="O92138" i="1"/>
  <c r="O92139" i="1"/>
  <c r="O92140" i="1"/>
  <c r="O92141" i="1"/>
  <c r="O92142" i="1"/>
  <c r="O92143" i="1"/>
  <c r="O92144" i="1"/>
  <c r="O92145" i="1"/>
  <c r="O92146" i="1"/>
  <c r="O92147" i="1"/>
  <c r="O92148" i="1"/>
  <c r="O92149" i="1"/>
  <c r="O92150" i="1"/>
  <c r="O92151" i="1"/>
  <c r="O92152" i="1"/>
  <c r="O92153" i="1"/>
  <c r="O92154" i="1"/>
  <c r="O92155" i="1"/>
  <c r="O92156" i="1"/>
  <c r="O92157" i="1"/>
  <c r="O92158" i="1"/>
  <c r="O92159" i="1"/>
  <c r="O92160" i="1"/>
  <c r="O92161" i="1"/>
  <c r="O92162" i="1"/>
  <c r="O92163" i="1"/>
  <c r="O92164" i="1"/>
  <c r="O92165" i="1"/>
  <c r="O92166" i="1"/>
  <c r="O92167" i="1"/>
  <c r="O92168" i="1"/>
  <c r="O92169" i="1"/>
  <c r="O92170" i="1"/>
  <c r="O92171" i="1"/>
  <c r="O92172" i="1"/>
  <c r="O92173" i="1"/>
  <c r="O92174" i="1"/>
  <c r="O92175" i="1"/>
  <c r="O92176" i="1"/>
  <c r="O92177" i="1"/>
  <c r="O92178" i="1"/>
  <c r="O92179" i="1"/>
  <c r="O92180" i="1"/>
  <c r="O92181" i="1"/>
  <c r="O92182" i="1"/>
  <c r="O92183" i="1"/>
  <c r="O92184" i="1"/>
  <c r="O92185" i="1"/>
  <c r="O92186" i="1"/>
  <c r="O92187" i="1"/>
  <c r="O92188" i="1"/>
  <c r="O92189" i="1"/>
  <c r="O92190" i="1"/>
  <c r="O92191" i="1"/>
  <c r="O92192" i="1"/>
  <c r="O92193" i="1"/>
  <c r="O92194" i="1"/>
  <c r="O92195" i="1"/>
  <c r="O92196" i="1"/>
  <c r="O92197" i="1"/>
  <c r="O92198" i="1"/>
  <c r="O92199" i="1"/>
  <c r="O92200" i="1"/>
  <c r="O92201" i="1"/>
  <c r="O92202" i="1"/>
  <c r="O92203" i="1"/>
  <c r="O92204" i="1"/>
  <c r="O92205" i="1"/>
  <c r="O92206" i="1"/>
  <c r="O92207" i="1"/>
  <c r="O92208" i="1"/>
  <c r="O92209" i="1"/>
  <c r="O92210" i="1"/>
  <c r="O92211" i="1"/>
  <c r="O92212" i="1"/>
  <c r="O92213" i="1"/>
  <c r="O92214" i="1"/>
  <c r="O92215" i="1"/>
  <c r="O92216" i="1"/>
  <c r="O92217" i="1"/>
  <c r="O92218" i="1"/>
  <c r="O92219" i="1"/>
  <c r="O92220" i="1"/>
  <c r="O92221" i="1"/>
  <c r="O92222" i="1"/>
  <c r="O92223" i="1"/>
  <c r="O92224" i="1"/>
  <c r="O92225" i="1"/>
  <c r="O92226" i="1"/>
  <c r="O92227" i="1"/>
  <c r="O92228" i="1"/>
  <c r="O92229" i="1"/>
  <c r="O92230" i="1"/>
  <c r="O92231" i="1"/>
  <c r="O92232" i="1"/>
  <c r="O92233" i="1"/>
  <c r="O92234" i="1"/>
  <c r="O92235" i="1"/>
  <c r="O92236" i="1"/>
  <c r="O92237" i="1"/>
  <c r="O92238" i="1"/>
  <c r="O92239" i="1"/>
  <c r="O92240" i="1"/>
  <c r="O92241" i="1"/>
  <c r="O92242" i="1"/>
  <c r="O92243" i="1"/>
  <c r="O92244" i="1"/>
  <c r="O92245" i="1"/>
  <c r="O92246" i="1"/>
  <c r="O92247" i="1"/>
  <c r="O92248" i="1"/>
  <c r="O92249" i="1"/>
  <c r="O92250" i="1"/>
  <c r="O92251" i="1"/>
  <c r="O92252" i="1"/>
  <c r="O92253" i="1"/>
  <c r="O92254" i="1"/>
  <c r="O92255" i="1"/>
  <c r="O92256" i="1"/>
  <c r="O92257" i="1"/>
  <c r="O92258" i="1"/>
  <c r="O92259" i="1"/>
  <c r="O92260" i="1"/>
  <c r="O92261" i="1"/>
  <c r="O92262" i="1"/>
  <c r="O92263" i="1"/>
  <c r="O92264" i="1"/>
  <c r="O92265" i="1"/>
  <c r="O92266" i="1"/>
  <c r="O92267" i="1"/>
  <c r="O92268" i="1"/>
  <c r="O92269" i="1"/>
  <c r="O92270" i="1"/>
  <c r="O92271" i="1"/>
  <c r="O92272" i="1"/>
  <c r="O92273" i="1"/>
  <c r="O92274" i="1"/>
  <c r="O92275" i="1"/>
  <c r="O92276" i="1"/>
  <c r="O92277" i="1"/>
  <c r="O92278" i="1"/>
  <c r="O92279" i="1"/>
  <c r="O92280" i="1"/>
  <c r="O92281" i="1"/>
  <c r="O92282" i="1"/>
  <c r="O92283" i="1"/>
  <c r="O92284" i="1"/>
  <c r="O92285" i="1"/>
  <c r="O92286" i="1"/>
  <c r="O92287" i="1"/>
  <c r="O92288" i="1"/>
  <c r="O92289" i="1"/>
  <c r="O92290" i="1"/>
  <c r="O92291" i="1"/>
  <c r="O92292" i="1"/>
  <c r="O92293" i="1"/>
  <c r="O92294" i="1"/>
  <c r="O92295" i="1"/>
  <c r="O92296" i="1"/>
  <c r="O92297" i="1"/>
  <c r="O92298" i="1"/>
  <c r="O92299" i="1"/>
  <c r="O92300" i="1"/>
  <c r="O92301" i="1"/>
  <c r="O92302" i="1"/>
  <c r="O92303" i="1"/>
  <c r="O92304" i="1"/>
  <c r="O92305" i="1"/>
  <c r="O92306" i="1"/>
  <c r="O92307" i="1"/>
  <c r="O92308" i="1"/>
  <c r="O92309" i="1"/>
  <c r="O92310" i="1"/>
  <c r="O92311" i="1"/>
  <c r="O92312" i="1"/>
  <c r="O92313" i="1"/>
  <c r="O92314" i="1"/>
  <c r="O92315" i="1"/>
  <c r="O92316" i="1"/>
  <c r="O92317" i="1"/>
  <c r="O92318" i="1"/>
  <c r="O92319" i="1"/>
  <c r="O92320" i="1"/>
  <c r="O92321" i="1"/>
  <c r="O92322" i="1"/>
  <c r="O92323" i="1"/>
  <c r="O92324" i="1"/>
  <c r="O92325" i="1"/>
  <c r="O92326" i="1"/>
  <c r="O92327" i="1"/>
  <c r="O92328" i="1"/>
  <c r="O92329" i="1"/>
  <c r="O92330" i="1"/>
  <c r="O92331" i="1"/>
  <c r="O92332" i="1"/>
  <c r="O92333" i="1"/>
  <c r="O92334" i="1"/>
  <c r="O92335" i="1"/>
  <c r="O92336" i="1"/>
  <c r="O92337" i="1"/>
  <c r="O92338" i="1"/>
  <c r="O92339" i="1"/>
  <c r="O92340" i="1"/>
  <c r="O92341" i="1"/>
  <c r="O92342" i="1"/>
  <c r="O92343" i="1"/>
  <c r="O92344" i="1"/>
  <c r="O92345" i="1"/>
  <c r="O92346" i="1"/>
  <c r="O92347" i="1"/>
  <c r="O92348" i="1"/>
  <c r="O92349" i="1"/>
  <c r="O92350" i="1"/>
  <c r="O92351" i="1"/>
  <c r="O92352" i="1"/>
  <c r="O92353" i="1"/>
  <c r="O92354" i="1"/>
  <c r="O92355" i="1"/>
  <c r="O92356" i="1"/>
  <c r="O92357" i="1"/>
  <c r="O92358" i="1"/>
  <c r="O92359" i="1"/>
  <c r="O92360" i="1"/>
  <c r="O92361" i="1"/>
  <c r="O92362" i="1"/>
  <c r="O92363" i="1"/>
  <c r="O92364" i="1"/>
  <c r="O92365" i="1"/>
  <c r="O92366" i="1"/>
  <c r="O92367" i="1"/>
  <c r="O92368" i="1"/>
  <c r="O92369" i="1"/>
  <c r="O92370" i="1"/>
  <c r="O92371" i="1"/>
  <c r="O92372" i="1"/>
  <c r="O92373" i="1"/>
  <c r="O92374" i="1"/>
  <c r="O92375" i="1"/>
  <c r="O92376" i="1"/>
  <c r="O92377" i="1"/>
  <c r="O92378" i="1"/>
  <c r="O92379" i="1"/>
  <c r="O92380" i="1"/>
  <c r="O92381" i="1"/>
  <c r="O92382" i="1"/>
  <c r="O92383" i="1"/>
  <c r="O92384" i="1"/>
  <c r="O92385" i="1"/>
  <c r="O92386" i="1"/>
  <c r="O92387" i="1"/>
  <c r="O92388" i="1"/>
  <c r="O92389" i="1"/>
  <c r="O92390" i="1"/>
  <c r="O92391" i="1"/>
  <c r="O92392" i="1"/>
  <c r="O92393" i="1"/>
  <c r="O92394" i="1"/>
  <c r="O92395" i="1"/>
  <c r="O92396" i="1"/>
  <c r="O92397" i="1"/>
  <c r="O92398" i="1"/>
  <c r="O92399" i="1"/>
  <c r="O92400" i="1"/>
  <c r="O92401" i="1"/>
  <c r="O92402" i="1"/>
  <c r="O92403" i="1"/>
  <c r="O92404" i="1"/>
  <c r="O92405" i="1"/>
  <c r="O92406" i="1"/>
  <c r="O92407" i="1"/>
  <c r="O92408" i="1"/>
  <c r="O92409" i="1"/>
  <c r="O92410" i="1"/>
  <c r="O92411" i="1"/>
  <c r="O92412" i="1"/>
  <c r="O92413" i="1"/>
  <c r="O92414" i="1"/>
  <c r="O92415" i="1"/>
  <c r="O92416" i="1"/>
  <c r="O92417" i="1"/>
  <c r="O92418" i="1"/>
  <c r="O92419" i="1"/>
  <c r="O92420" i="1"/>
  <c r="O92421" i="1"/>
  <c r="O92422" i="1"/>
  <c r="O92423" i="1"/>
  <c r="O92424" i="1"/>
  <c r="O92425" i="1"/>
  <c r="O92426" i="1"/>
  <c r="O92427" i="1"/>
  <c r="O92428" i="1"/>
  <c r="O92429" i="1"/>
  <c r="O92430" i="1"/>
  <c r="O92431" i="1"/>
  <c r="O92432" i="1"/>
  <c r="O92433" i="1"/>
  <c r="O92434" i="1"/>
  <c r="O92435" i="1"/>
  <c r="O92436" i="1"/>
  <c r="O92437" i="1"/>
  <c r="O92438" i="1"/>
  <c r="O92439" i="1"/>
  <c r="O92440" i="1"/>
  <c r="O92441" i="1"/>
  <c r="O92442" i="1"/>
  <c r="O92443" i="1"/>
  <c r="O92444" i="1"/>
  <c r="O92445" i="1"/>
  <c r="O92446" i="1"/>
  <c r="O92447" i="1"/>
  <c r="O92448" i="1"/>
  <c r="O92449" i="1"/>
  <c r="O92450" i="1"/>
  <c r="O92451" i="1"/>
  <c r="O92452" i="1"/>
  <c r="O92453" i="1"/>
  <c r="O92454" i="1"/>
  <c r="O92455" i="1"/>
  <c r="O92456" i="1"/>
  <c r="O92457" i="1"/>
  <c r="O92458" i="1"/>
  <c r="O92459" i="1"/>
  <c r="O92460" i="1"/>
  <c r="O92461" i="1"/>
  <c r="O92462" i="1"/>
  <c r="O92463" i="1"/>
  <c r="O92464" i="1"/>
  <c r="O92465" i="1"/>
  <c r="O92466" i="1"/>
  <c r="O92467" i="1"/>
  <c r="O92468" i="1"/>
  <c r="O92469" i="1"/>
  <c r="O92470" i="1"/>
  <c r="O92471" i="1"/>
  <c r="O92472" i="1"/>
  <c r="O92473" i="1"/>
  <c r="O92474" i="1"/>
  <c r="O92475" i="1"/>
  <c r="O92476" i="1"/>
  <c r="O92477" i="1"/>
  <c r="O92478" i="1"/>
  <c r="O92479" i="1"/>
  <c r="O92480" i="1"/>
  <c r="O92481" i="1"/>
  <c r="O92482" i="1"/>
  <c r="O92483" i="1"/>
  <c r="O92484" i="1"/>
  <c r="O92485" i="1"/>
  <c r="O92486" i="1"/>
  <c r="O92487" i="1"/>
  <c r="O92488" i="1"/>
  <c r="O92489" i="1"/>
  <c r="O92490" i="1"/>
  <c r="O92491" i="1"/>
  <c r="O92492" i="1"/>
  <c r="O92493" i="1"/>
  <c r="O92494" i="1"/>
  <c r="O92495" i="1"/>
  <c r="O92496" i="1"/>
  <c r="O92497" i="1"/>
  <c r="O92498" i="1"/>
  <c r="O92499" i="1"/>
  <c r="O92500" i="1"/>
  <c r="O92501" i="1"/>
  <c r="O92502" i="1"/>
  <c r="O92503" i="1"/>
  <c r="O92504" i="1"/>
  <c r="O92505" i="1"/>
  <c r="O92506" i="1"/>
  <c r="O92507" i="1"/>
  <c r="O92508" i="1"/>
  <c r="O92509" i="1"/>
  <c r="O92510" i="1"/>
  <c r="O92511" i="1"/>
  <c r="O92512" i="1"/>
  <c r="O92513" i="1"/>
  <c r="O92514" i="1"/>
  <c r="O92515" i="1"/>
  <c r="O92516" i="1"/>
  <c r="O92517" i="1"/>
  <c r="O92518" i="1"/>
  <c r="O92519" i="1"/>
  <c r="O92520" i="1"/>
  <c r="O92521" i="1"/>
  <c r="O92522" i="1"/>
  <c r="O92523" i="1"/>
  <c r="O92524" i="1"/>
  <c r="O92525" i="1"/>
  <c r="O92526" i="1"/>
  <c r="O92527" i="1"/>
  <c r="O92528" i="1"/>
  <c r="O92529" i="1"/>
  <c r="O92530" i="1"/>
  <c r="O92531" i="1"/>
  <c r="O92532" i="1"/>
  <c r="O92533" i="1"/>
  <c r="O92534" i="1"/>
  <c r="O92535" i="1"/>
  <c r="O92536" i="1"/>
  <c r="O92537" i="1"/>
  <c r="O92538" i="1"/>
  <c r="O92539" i="1"/>
  <c r="O92540" i="1"/>
  <c r="O92541" i="1"/>
  <c r="O92542" i="1"/>
  <c r="O92543" i="1"/>
  <c r="O92544" i="1"/>
  <c r="O92545" i="1"/>
  <c r="O92546" i="1"/>
  <c r="O92547" i="1"/>
  <c r="O92548" i="1"/>
  <c r="O92549" i="1"/>
  <c r="O92550" i="1"/>
  <c r="O92551" i="1"/>
  <c r="O92552" i="1"/>
  <c r="O92553" i="1"/>
  <c r="O92554" i="1"/>
  <c r="O92555" i="1"/>
  <c r="O92556" i="1"/>
  <c r="O92557" i="1"/>
  <c r="O92558" i="1"/>
  <c r="O92559" i="1"/>
  <c r="O92560" i="1"/>
  <c r="O92561" i="1"/>
  <c r="O92562" i="1"/>
  <c r="O92563" i="1"/>
  <c r="O92564" i="1"/>
  <c r="O92565" i="1"/>
  <c r="O92566" i="1"/>
  <c r="O92567" i="1"/>
  <c r="O92568" i="1"/>
  <c r="O92569" i="1"/>
  <c r="O92570" i="1"/>
  <c r="O92571" i="1"/>
  <c r="O92572" i="1"/>
  <c r="O92573" i="1"/>
  <c r="O92574" i="1"/>
  <c r="O92575" i="1"/>
  <c r="O92576" i="1"/>
  <c r="O92577" i="1"/>
  <c r="O92578" i="1"/>
  <c r="O92579" i="1"/>
  <c r="O92580" i="1"/>
  <c r="O92581" i="1"/>
  <c r="O92582" i="1"/>
  <c r="O92583" i="1"/>
  <c r="O92584" i="1"/>
  <c r="O92585" i="1"/>
  <c r="O92586" i="1"/>
  <c r="O92587" i="1"/>
  <c r="O92588" i="1"/>
  <c r="O92589" i="1"/>
  <c r="O92590" i="1"/>
  <c r="O92591" i="1"/>
  <c r="O92592" i="1"/>
  <c r="O92593" i="1"/>
  <c r="O92594" i="1"/>
  <c r="O92595" i="1"/>
  <c r="O92596" i="1"/>
  <c r="O92597" i="1"/>
  <c r="O92598" i="1"/>
  <c r="O92599" i="1"/>
  <c r="O92600" i="1"/>
  <c r="O92601" i="1"/>
  <c r="O92602" i="1"/>
  <c r="O92603" i="1"/>
  <c r="O92604" i="1"/>
  <c r="O92605" i="1"/>
  <c r="O92606" i="1"/>
  <c r="O92607" i="1"/>
  <c r="O92608" i="1"/>
  <c r="O92609" i="1"/>
  <c r="O92610" i="1"/>
  <c r="O92611" i="1"/>
  <c r="O92612" i="1"/>
  <c r="O92613" i="1"/>
  <c r="O92614" i="1"/>
  <c r="O92615" i="1"/>
  <c r="O92616" i="1"/>
  <c r="O92617" i="1"/>
  <c r="O92618" i="1"/>
  <c r="O92619" i="1"/>
  <c r="O92620" i="1"/>
  <c r="O92621" i="1"/>
  <c r="O92622" i="1"/>
  <c r="O92623" i="1"/>
  <c r="O92624" i="1"/>
  <c r="O92625" i="1"/>
  <c r="O92626" i="1"/>
  <c r="O92627" i="1"/>
  <c r="O92628" i="1"/>
  <c r="O92629" i="1"/>
  <c r="O92630" i="1"/>
  <c r="O92631" i="1"/>
  <c r="O92632" i="1"/>
  <c r="O92633" i="1"/>
  <c r="O92634" i="1"/>
  <c r="O92635" i="1"/>
  <c r="O92636" i="1"/>
  <c r="O92637" i="1"/>
  <c r="O92638" i="1"/>
  <c r="O92639" i="1"/>
  <c r="O92640" i="1"/>
  <c r="O92641" i="1"/>
  <c r="O92642" i="1"/>
  <c r="O92643" i="1"/>
  <c r="O92644" i="1"/>
  <c r="O92645" i="1"/>
  <c r="O92646" i="1"/>
  <c r="O92647" i="1"/>
  <c r="O92648" i="1"/>
  <c r="O92649" i="1"/>
  <c r="O92650" i="1"/>
  <c r="O92651" i="1"/>
  <c r="O92652" i="1"/>
  <c r="O92653" i="1"/>
  <c r="O92654" i="1"/>
  <c r="O92655" i="1"/>
  <c r="O92656" i="1"/>
  <c r="O92657" i="1"/>
  <c r="O92658" i="1"/>
  <c r="O92659" i="1"/>
  <c r="O92660" i="1"/>
  <c r="O92661" i="1"/>
  <c r="O92662" i="1"/>
  <c r="O92663" i="1"/>
  <c r="O92664" i="1"/>
  <c r="O92665" i="1"/>
  <c r="O92666" i="1"/>
  <c r="O92667" i="1"/>
  <c r="O92668" i="1"/>
  <c r="O92669" i="1"/>
  <c r="O92670" i="1"/>
  <c r="O92671" i="1"/>
  <c r="O92672" i="1"/>
  <c r="O92673" i="1"/>
  <c r="O92674" i="1"/>
  <c r="O92675" i="1"/>
  <c r="O92676" i="1"/>
  <c r="O92677" i="1"/>
  <c r="O92678" i="1"/>
  <c r="O92679" i="1"/>
  <c r="O92680" i="1"/>
  <c r="O92681" i="1"/>
  <c r="O92682" i="1"/>
  <c r="O92683" i="1"/>
  <c r="O92684" i="1"/>
  <c r="O92685" i="1"/>
  <c r="O92686" i="1"/>
  <c r="O92687" i="1"/>
  <c r="O92688" i="1"/>
  <c r="O92689" i="1"/>
  <c r="O92690" i="1"/>
  <c r="O92691" i="1"/>
  <c r="O92692" i="1"/>
  <c r="O92693" i="1"/>
  <c r="O92694" i="1"/>
  <c r="O92695" i="1"/>
  <c r="O92696" i="1"/>
  <c r="O92697" i="1"/>
  <c r="O92698" i="1"/>
  <c r="O92699" i="1"/>
  <c r="O92700" i="1"/>
  <c r="O92701" i="1"/>
  <c r="O92702" i="1"/>
  <c r="O92703" i="1"/>
  <c r="O92704" i="1"/>
  <c r="O92705" i="1"/>
  <c r="O92706" i="1"/>
  <c r="O92707" i="1"/>
  <c r="O92708" i="1"/>
  <c r="O92709" i="1"/>
  <c r="O92710" i="1"/>
  <c r="O92711" i="1"/>
  <c r="O92712" i="1"/>
  <c r="O92713" i="1"/>
  <c r="O92714" i="1"/>
  <c r="O92715" i="1"/>
  <c r="O92716" i="1"/>
  <c r="O92717" i="1"/>
  <c r="O92718" i="1"/>
  <c r="O92719" i="1"/>
  <c r="O92720" i="1"/>
  <c r="O92721" i="1"/>
  <c r="O92722" i="1"/>
  <c r="O92723" i="1"/>
  <c r="O92724" i="1"/>
  <c r="O92725" i="1"/>
  <c r="O92726" i="1"/>
  <c r="O92727" i="1"/>
  <c r="O92728" i="1"/>
  <c r="O92729" i="1"/>
  <c r="O92730" i="1"/>
  <c r="O92731" i="1"/>
  <c r="O92732" i="1"/>
  <c r="O92733" i="1"/>
  <c r="O92734" i="1"/>
  <c r="O92735" i="1"/>
  <c r="O92736" i="1"/>
  <c r="O92737" i="1"/>
  <c r="O92738" i="1"/>
  <c r="O92739" i="1"/>
  <c r="O92740" i="1"/>
  <c r="O92741" i="1"/>
  <c r="O92742" i="1"/>
  <c r="O92743" i="1"/>
  <c r="O92744" i="1"/>
  <c r="O92745" i="1"/>
  <c r="O92746" i="1"/>
  <c r="O92747" i="1"/>
  <c r="O92748" i="1"/>
  <c r="O92749" i="1"/>
  <c r="O92750" i="1"/>
  <c r="O92751" i="1"/>
  <c r="O92752" i="1"/>
  <c r="O92753" i="1"/>
  <c r="O92754" i="1"/>
  <c r="O92755" i="1"/>
  <c r="O92756" i="1"/>
  <c r="O92757" i="1"/>
  <c r="O92758" i="1"/>
  <c r="O92759" i="1"/>
  <c r="O92760" i="1"/>
  <c r="O92761" i="1"/>
  <c r="O92762" i="1"/>
  <c r="O92763" i="1"/>
  <c r="O92764" i="1"/>
  <c r="O92765" i="1"/>
  <c r="O92766" i="1"/>
  <c r="O92767" i="1"/>
  <c r="O92768" i="1"/>
  <c r="O92769" i="1"/>
  <c r="O92770" i="1"/>
  <c r="O92771" i="1"/>
  <c r="O92772" i="1"/>
  <c r="O92773" i="1"/>
  <c r="O92774" i="1"/>
  <c r="O92775" i="1"/>
  <c r="O92776" i="1"/>
  <c r="O92777" i="1"/>
  <c r="O92778" i="1"/>
  <c r="O92779" i="1"/>
  <c r="O92780" i="1"/>
  <c r="O92781" i="1"/>
  <c r="O92782" i="1"/>
  <c r="O92783" i="1"/>
  <c r="O92784" i="1"/>
  <c r="O92785" i="1"/>
  <c r="O92786" i="1"/>
  <c r="O92787" i="1"/>
  <c r="O92788" i="1"/>
  <c r="O92789" i="1"/>
  <c r="O92790" i="1"/>
  <c r="O92791" i="1"/>
  <c r="O92792" i="1"/>
  <c r="O92793" i="1"/>
  <c r="O92794" i="1"/>
  <c r="O92795" i="1"/>
  <c r="O92796" i="1"/>
  <c r="O92797" i="1"/>
  <c r="O92798" i="1"/>
  <c r="O92799" i="1"/>
  <c r="O92800" i="1"/>
  <c r="O92801" i="1"/>
  <c r="O92802" i="1"/>
  <c r="O92803" i="1"/>
  <c r="O92804" i="1"/>
  <c r="O92805" i="1"/>
  <c r="O92806" i="1"/>
  <c r="O92807" i="1"/>
  <c r="O92808" i="1"/>
  <c r="O92809" i="1"/>
  <c r="O92810" i="1"/>
  <c r="O92811" i="1"/>
  <c r="O92812" i="1"/>
  <c r="O92813" i="1"/>
  <c r="O92814" i="1"/>
  <c r="O92815" i="1"/>
  <c r="O92816" i="1"/>
  <c r="O92817" i="1"/>
  <c r="O92818" i="1"/>
  <c r="O92819" i="1"/>
  <c r="O92820" i="1"/>
  <c r="O92821" i="1"/>
  <c r="O92822" i="1"/>
  <c r="O92823" i="1"/>
  <c r="O92824" i="1"/>
  <c r="O92825" i="1"/>
  <c r="O92826" i="1"/>
  <c r="O92827" i="1"/>
  <c r="O92828" i="1"/>
  <c r="O92829" i="1"/>
  <c r="O92830" i="1"/>
  <c r="O92831" i="1"/>
  <c r="O92832" i="1"/>
  <c r="O92833" i="1"/>
  <c r="O92834" i="1"/>
  <c r="O92835" i="1"/>
  <c r="O92836" i="1"/>
  <c r="O92837" i="1"/>
  <c r="O92838" i="1"/>
  <c r="O92839" i="1"/>
  <c r="O92840" i="1"/>
  <c r="O92841" i="1"/>
  <c r="O92842" i="1"/>
  <c r="O92843" i="1"/>
  <c r="O92844" i="1"/>
  <c r="O92845" i="1"/>
  <c r="O92846" i="1"/>
  <c r="O92847" i="1"/>
  <c r="O92848" i="1"/>
  <c r="O92849" i="1"/>
  <c r="O92850" i="1"/>
  <c r="O92851" i="1"/>
  <c r="O92852" i="1"/>
  <c r="O92853" i="1"/>
  <c r="O92854" i="1"/>
  <c r="O92855" i="1"/>
  <c r="O92856" i="1"/>
  <c r="O92857" i="1"/>
  <c r="O92858" i="1"/>
  <c r="O92859" i="1"/>
  <c r="O92860" i="1"/>
  <c r="O92861" i="1"/>
  <c r="O92862" i="1"/>
  <c r="O92863" i="1"/>
  <c r="O92864" i="1"/>
  <c r="O92865" i="1"/>
  <c r="O92866" i="1"/>
  <c r="O92867" i="1"/>
  <c r="O92868" i="1"/>
  <c r="O92869" i="1"/>
  <c r="O92870" i="1"/>
  <c r="O92871" i="1"/>
  <c r="O92872" i="1"/>
  <c r="O92873" i="1"/>
  <c r="O92874" i="1"/>
  <c r="O92875" i="1"/>
  <c r="O92876" i="1"/>
  <c r="O92877" i="1"/>
  <c r="O92878" i="1"/>
  <c r="O92879" i="1"/>
  <c r="O92880" i="1"/>
  <c r="O92881" i="1"/>
  <c r="O92882" i="1"/>
  <c r="O92883" i="1"/>
  <c r="O92884" i="1"/>
  <c r="O92885" i="1"/>
  <c r="O92886" i="1"/>
  <c r="O92887" i="1"/>
  <c r="O92888" i="1"/>
  <c r="O92889" i="1"/>
  <c r="O92890" i="1"/>
  <c r="O92891" i="1"/>
  <c r="O92892" i="1"/>
  <c r="O92893" i="1"/>
  <c r="O92894" i="1"/>
  <c r="O92895" i="1"/>
  <c r="O92896" i="1"/>
  <c r="O92897" i="1"/>
  <c r="O92898" i="1"/>
  <c r="O92899" i="1"/>
  <c r="O92900" i="1"/>
  <c r="O92901" i="1"/>
  <c r="O92902" i="1"/>
  <c r="O92903" i="1"/>
  <c r="O92904" i="1"/>
  <c r="O92905" i="1"/>
  <c r="O92906" i="1"/>
  <c r="O92907" i="1"/>
  <c r="O92908" i="1"/>
  <c r="O92909" i="1"/>
  <c r="O92910" i="1"/>
  <c r="O92911" i="1"/>
  <c r="O92912" i="1"/>
  <c r="O92913" i="1"/>
  <c r="O92914" i="1"/>
  <c r="O92915" i="1"/>
  <c r="O92916" i="1"/>
  <c r="O92917" i="1"/>
  <c r="O92918" i="1"/>
  <c r="O92919" i="1"/>
  <c r="O92920" i="1"/>
  <c r="O92921" i="1"/>
  <c r="O92922" i="1"/>
  <c r="O92923" i="1"/>
  <c r="O92924" i="1"/>
  <c r="O92925" i="1"/>
  <c r="O92926" i="1"/>
  <c r="O92927" i="1"/>
  <c r="O92928" i="1"/>
  <c r="O92929" i="1"/>
  <c r="O92930" i="1"/>
  <c r="O92931" i="1"/>
  <c r="O92932" i="1"/>
  <c r="O92933" i="1"/>
  <c r="O92934" i="1"/>
  <c r="O92935" i="1"/>
  <c r="O92936" i="1"/>
  <c r="O92937" i="1"/>
  <c r="O92938" i="1"/>
  <c r="O92939" i="1"/>
  <c r="O92940" i="1"/>
  <c r="O92941" i="1"/>
  <c r="O92942" i="1"/>
  <c r="O92943" i="1"/>
  <c r="O92944" i="1"/>
  <c r="O92945" i="1"/>
  <c r="O92946" i="1"/>
  <c r="O92947" i="1"/>
  <c r="O92948" i="1"/>
  <c r="O92949" i="1"/>
  <c r="O92950" i="1"/>
  <c r="O92951" i="1"/>
  <c r="O92952" i="1"/>
  <c r="O92953" i="1"/>
  <c r="O92954" i="1"/>
  <c r="O92955" i="1"/>
  <c r="O92956" i="1"/>
  <c r="O92957" i="1"/>
  <c r="O92958" i="1"/>
  <c r="O92959" i="1"/>
  <c r="O92960" i="1"/>
  <c r="O92961" i="1"/>
  <c r="O92962" i="1"/>
  <c r="O92963" i="1"/>
  <c r="O92964" i="1"/>
  <c r="O92965" i="1"/>
  <c r="O92966" i="1"/>
  <c r="O92967" i="1"/>
  <c r="O92968" i="1"/>
  <c r="O92969" i="1"/>
  <c r="O92970" i="1"/>
  <c r="O92971" i="1"/>
  <c r="O92972" i="1"/>
  <c r="O92973" i="1"/>
  <c r="O92974" i="1"/>
  <c r="O92975" i="1"/>
  <c r="O92976" i="1"/>
  <c r="O92977" i="1"/>
  <c r="O92978" i="1"/>
  <c r="O92979" i="1"/>
  <c r="O92980" i="1"/>
  <c r="O92981" i="1"/>
  <c r="O92982" i="1"/>
  <c r="O92983" i="1"/>
  <c r="O92984" i="1"/>
  <c r="O92985" i="1"/>
  <c r="O92986" i="1"/>
  <c r="O92987" i="1"/>
  <c r="O92988" i="1"/>
  <c r="O92989" i="1"/>
  <c r="O92990" i="1"/>
  <c r="O92991" i="1"/>
  <c r="O92992" i="1"/>
  <c r="O92993" i="1"/>
  <c r="O92994" i="1"/>
  <c r="O92995" i="1"/>
  <c r="O92996" i="1"/>
  <c r="O92997" i="1"/>
  <c r="O92998" i="1"/>
  <c r="O92999" i="1"/>
  <c r="O93000" i="1"/>
  <c r="O93001" i="1"/>
  <c r="O93002" i="1"/>
  <c r="O93003" i="1"/>
  <c r="O93004" i="1"/>
  <c r="O93005" i="1"/>
  <c r="O93006" i="1"/>
  <c r="O93007" i="1"/>
  <c r="O93008" i="1"/>
  <c r="O93009" i="1"/>
  <c r="O93010" i="1"/>
  <c r="O93011" i="1"/>
  <c r="O93012" i="1"/>
  <c r="O93013" i="1"/>
  <c r="O93014" i="1"/>
  <c r="O93015" i="1"/>
  <c r="O93016" i="1"/>
  <c r="O93017" i="1"/>
  <c r="O93018" i="1"/>
  <c r="O93019" i="1"/>
  <c r="O93020" i="1"/>
  <c r="O93021" i="1"/>
  <c r="O93022" i="1"/>
  <c r="O93023" i="1"/>
  <c r="O93024" i="1"/>
  <c r="O93025" i="1"/>
  <c r="O93026" i="1"/>
  <c r="O93027" i="1"/>
  <c r="O93028" i="1"/>
  <c r="O93029" i="1"/>
  <c r="O93030" i="1"/>
  <c r="O93031" i="1"/>
  <c r="O93032" i="1"/>
  <c r="O93033" i="1"/>
  <c r="O93034" i="1"/>
  <c r="O93035" i="1"/>
  <c r="O93036" i="1"/>
  <c r="O93037" i="1"/>
  <c r="O93038" i="1"/>
  <c r="O93039" i="1"/>
  <c r="O93040" i="1"/>
  <c r="O93041" i="1"/>
  <c r="O93042" i="1"/>
  <c r="O93043" i="1"/>
  <c r="O93044" i="1"/>
  <c r="O93045" i="1"/>
  <c r="O93046" i="1"/>
  <c r="O93047" i="1"/>
  <c r="O93048" i="1"/>
  <c r="O93049" i="1"/>
  <c r="O93050" i="1"/>
  <c r="O93051" i="1"/>
  <c r="O93052" i="1"/>
  <c r="O93053" i="1"/>
  <c r="O93054" i="1"/>
  <c r="O93055" i="1"/>
  <c r="O93056" i="1"/>
  <c r="O93057" i="1"/>
  <c r="O93058" i="1"/>
  <c r="O93059" i="1"/>
  <c r="O93060" i="1"/>
  <c r="O93061" i="1"/>
  <c r="O93062" i="1"/>
  <c r="O93063" i="1"/>
  <c r="O93064" i="1"/>
  <c r="O93065" i="1"/>
  <c r="O93066" i="1"/>
  <c r="O93067" i="1"/>
  <c r="O93068" i="1"/>
  <c r="O93069" i="1"/>
  <c r="O93070" i="1"/>
  <c r="O93071" i="1"/>
  <c r="O93072" i="1"/>
  <c r="O93073" i="1"/>
  <c r="O93074" i="1"/>
  <c r="O93075" i="1"/>
  <c r="O93076" i="1"/>
  <c r="O93077" i="1"/>
  <c r="O93078" i="1"/>
  <c r="O93079" i="1"/>
  <c r="O93080" i="1"/>
  <c r="O93081" i="1"/>
  <c r="O93082" i="1"/>
  <c r="O93083" i="1"/>
  <c r="O93084" i="1"/>
  <c r="O93085" i="1"/>
  <c r="O93086" i="1"/>
  <c r="O93087" i="1"/>
  <c r="O93088" i="1"/>
  <c r="O93089" i="1"/>
  <c r="O93090" i="1"/>
  <c r="O93091" i="1"/>
  <c r="O93092" i="1"/>
  <c r="O93093" i="1"/>
  <c r="O93094" i="1"/>
  <c r="O93095" i="1"/>
  <c r="O93096" i="1"/>
  <c r="O93097" i="1"/>
  <c r="O93098" i="1"/>
  <c r="O93099" i="1"/>
  <c r="O93100" i="1"/>
  <c r="O93101" i="1"/>
  <c r="O93102" i="1"/>
  <c r="O93103" i="1"/>
  <c r="O93104" i="1"/>
  <c r="O93105" i="1"/>
  <c r="O93106" i="1"/>
  <c r="O93107" i="1"/>
  <c r="O93108" i="1"/>
  <c r="O93109" i="1"/>
  <c r="O93110" i="1"/>
  <c r="O93111" i="1"/>
  <c r="O93112" i="1"/>
  <c r="O93113" i="1"/>
  <c r="O93114" i="1"/>
  <c r="O93115" i="1"/>
  <c r="O93116" i="1"/>
  <c r="O93117" i="1"/>
  <c r="O93118" i="1"/>
  <c r="O93119" i="1"/>
  <c r="O93120" i="1"/>
  <c r="O93121" i="1"/>
  <c r="O93122" i="1"/>
  <c r="O93123" i="1"/>
  <c r="O93124" i="1"/>
  <c r="O93125" i="1"/>
  <c r="O93126" i="1"/>
  <c r="O93127" i="1"/>
  <c r="O93128" i="1"/>
  <c r="O93129" i="1"/>
  <c r="O93130" i="1"/>
  <c r="O93131" i="1"/>
  <c r="O93132" i="1"/>
  <c r="O93133" i="1"/>
  <c r="O93134" i="1"/>
  <c r="O93135" i="1"/>
  <c r="O93136" i="1"/>
  <c r="O93137" i="1"/>
  <c r="O93138" i="1"/>
  <c r="O93139" i="1"/>
  <c r="O93140" i="1"/>
  <c r="O93141" i="1"/>
  <c r="O93142" i="1"/>
  <c r="O93143" i="1"/>
  <c r="O93144" i="1"/>
  <c r="O93145" i="1"/>
  <c r="O93146" i="1"/>
  <c r="O93147" i="1"/>
  <c r="O93148" i="1"/>
  <c r="O93149" i="1"/>
  <c r="O93150" i="1"/>
  <c r="O93151" i="1"/>
  <c r="O93152" i="1"/>
  <c r="O93153" i="1"/>
  <c r="O93154" i="1"/>
  <c r="O93155" i="1"/>
  <c r="O93156" i="1"/>
  <c r="O93157" i="1"/>
  <c r="O93158" i="1"/>
  <c r="O93159" i="1"/>
  <c r="O93160" i="1"/>
  <c r="O93161" i="1"/>
  <c r="O93162" i="1"/>
  <c r="O93163" i="1"/>
  <c r="O93164" i="1"/>
  <c r="O93165" i="1"/>
  <c r="O93166" i="1"/>
  <c r="O93167" i="1"/>
  <c r="O93168" i="1"/>
  <c r="O93169" i="1"/>
  <c r="O93170" i="1"/>
  <c r="O93171" i="1"/>
  <c r="O93172" i="1"/>
  <c r="O93173" i="1"/>
  <c r="O93174" i="1"/>
  <c r="O93175" i="1"/>
  <c r="O93176" i="1"/>
  <c r="O93177" i="1"/>
  <c r="O93178" i="1"/>
  <c r="O93179" i="1"/>
  <c r="O93180" i="1"/>
  <c r="O93181" i="1"/>
  <c r="O93182" i="1"/>
  <c r="O93183" i="1"/>
  <c r="O93184" i="1"/>
  <c r="O93185" i="1"/>
  <c r="O93186" i="1"/>
  <c r="O93187" i="1"/>
  <c r="O93188" i="1"/>
  <c r="O93189" i="1"/>
  <c r="O93190" i="1"/>
  <c r="O93191" i="1"/>
  <c r="O93192" i="1"/>
  <c r="O93193" i="1"/>
  <c r="O93194" i="1"/>
  <c r="O93195" i="1"/>
  <c r="O93196" i="1"/>
  <c r="O93197" i="1"/>
  <c r="O93198" i="1"/>
  <c r="O93199" i="1"/>
  <c r="O93200" i="1"/>
  <c r="O93201" i="1"/>
  <c r="O93202" i="1"/>
  <c r="O93203" i="1"/>
  <c r="O93204" i="1"/>
  <c r="O93205" i="1"/>
  <c r="O93206" i="1"/>
  <c r="O93207" i="1"/>
  <c r="O93208" i="1"/>
  <c r="O93209" i="1"/>
  <c r="O93210" i="1"/>
  <c r="O93211" i="1"/>
  <c r="O93212" i="1"/>
  <c r="O93213" i="1"/>
  <c r="O93214" i="1"/>
  <c r="O93215" i="1"/>
  <c r="O93216" i="1"/>
  <c r="O93217" i="1"/>
  <c r="O93218" i="1"/>
  <c r="O93219" i="1"/>
  <c r="O93220" i="1"/>
  <c r="O93221" i="1"/>
  <c r="O93222" i="1"/>
  <c r="O93223" i="1"/>
  <c r="O93224" i="1"/>
  <c r="O93225" i="1"/>
  <c r="O93226" i="1"/>
  <c r="O93227" i="1"/>
  <c r="O93228" i="1"/>
  <c r="O93229" i="1"/>
  <c r="O93230" i="1"/>
  <c r="O93231" i="1"/>
  <c r="O93232" i="1"/>
  <c r="O93233" i="1"/>
  <c r="O93234" i="1"/>
  <c r="O93235" i="1"/>
  <c r="O93236" i="1"/>
  <c r="O93237" i="1"/>
  <c r="O93238" i="1"/>
  <c r="O93239" i="1"/>
  <c r="O93240" i="1"/>
  <c r="O93241" i="1"/>
  <c r="O93242" i="1"/>
  <c r="O93243" i="1"/>
  <c r="O93244" i="1"/>
  <c r="O93245" i="1"/>
  <c r="O93246" i="1"/>
  <c r="O93247" i="1"/>
  <c r="O93248" i="1"/>
  <c r="O93249" i="1"/>
  <c r="O93250" i="1"/>
  <c r="O93251" i="1"/>
  <c r="O93252" i="1"/>
  <c r="O93253" i="1"/>
  <c r="O93254" i="1"/>
  <c r="O93255" i="1"/>
  <c r="O93256" i="1"/>
  <c r="O93257" i="1"/>
  <c r="O93258" i="1"/>
  <c r="O93259" i="1"/>
  <c r="O93260" i="1"/>
  <c r="O93261" i="1"/>
  <c r="O93262" i="1"/>
  <c r="O93263" i="1"/>
  <c r="O93264" i="1"/>
  <c r="O93265" i="1"/>
  <c r="O93266" i="1"/>
  <c r="O93267" i="1"/>
  <c r="O93268" i="1"/>
  <c r="O93269" i="1"/>
  <c r="O93270" i="1"/>
  <c r="O93271" i="1"/>
  <c r="O93272" i="1"/>
  <c r="O93273" i="1"/>
  <c r="O93274" i="1"/>
  <c r="O93275" i="1"/>
  <c r="O93276" i="1"/>
  <c r="O93277" i="1"/>
  <c r="O93278" i="1"/>
  <c r="O93279" i="1"/>
  <c r="O93280" i="1"/>
  <c r="O93281" i="1"/>
  <c r="O93282" i="1"/>
  <c r="O93283" i="1"/>
  <c r="O93284" i="1"/>
  <c r="O93285" i="1"/>
  <c r="O93286" i="1"/>
  <c r="O93287" i="1"/>
  <c r="O93288" i="1"/>
  <c r="O93289" i="1"/>
  <c r="O93290" i="1"/>
  <c r="O93291" i="1"/>
  <c r="O93292" i="1"/>
  <c r="O93293" i="1"/>
  <c r="O93294" i="1"/>
  <c r="O93295" i="1"/>
  <c r="O93296" i="1"/>
  <c r="O93297" i="1"/>
  <c r="O93298" i="1"/>
  <c r="O93299" i="1"/>
  <c r="O93300" i="1"/>
  <c r="O93301" i="1"/>
  <c r="O93302" i="1"/>
  <c r="O93303" i="1"/>
  <c r="O93304" i="1"/>
  <c r="O93305" i="1"/>
  <c r="O93306" i="1"/>
  <c r="O93307" i="1"/>
  <c r="O93308" i="1"/>
  <c r="O93309" i="1"/>
  <c r="O93310" i="1"/>
  <c r="O93311" i="1"/>
  <c r="O93312" i="1"/>
  <c r="O93313" i="1"/>
  <c r="O93314" i="1"/>
  <c r="O93315" i="1"/>
  <c r="O93316" i="1"/>
  <c r="O93317" i="1"/>
  <c r="O93318" i="1"/>
  <c r="O93319" i="1"/>
  <c r="O93320" i="1"/>
  <c r="O93321" i="1"/>
  <c r="O93322" i="1"/>
  <c r="O93323" i="1"/>
  <c r="O93324" i="1"/>
  <c r="O93325" i="1"/>
  <c r="O93326" i="1"/>
  <c r="O93327" i="1"/>
  <c r="O93328" i="1"/>
  <c r="O93329" i="1"/>
  <c r="O93330" i="1"/>
  <c r="O93331" i="1"/>
  <c r="O93332" i="1"/>
  <c r="O93333" i="1"/>
  <c r="O93334" i="1"/>
  <c r="O93335" i="1"/>
  <c r="O93336" i="1"/>
  <c r="O93337" i="1"/>
  <c r="O93338" i="1"/>
  <c r="O93339" i="1"/>
  <c r="O93340" i="1"/>
  <c r="O93341" i="1"/>
  <c r="O93342" i="1"/>
  <c r="O93343" i="1"/>
  <c r="O93344" i="1"/>
  <c r="O93345" i="1"/>
  <c r="O93346" i="1"/>
  <c r="O93347" i="1"/>
  <c r="O93348" i="1"/>
  <c r="O93349" i="1"/>
  <c r="O93350" i="1"/>
  <c r="O93351" i="1"/>
  <c r="O93352" i="1"/>
  <c r="O93353" i="1"/>
  <c r="O93354" i="1"/>
  <c r="O93355" i="1"/>
  <c r="O93356" i="1"/>
  <c r="O93357" i="1"/>
  <c r="O93358" i="1"/>
  <c r="O93359" i="1"/>
  <c r="O93360" i="1"/>
  <c r="O93361" i="1"/>
  <c r="O93362" i="1"/>
  <c r="O93363" i="1"/>
  <c r="O93364" i="1"/>
  <c r="O93365" i="1"/>
  <c r="O93366" i="1"/>
  <c r="O93367" i="1"/>
  <c r="O93368" i="1"/>
  <c r="O93369" i="1"/>
  <c r="O93370" i="1"/>
  <c r="O93371" i="1"/>
  <c r="O93372" i="1"/>
  <c r="O93373" i="1"/>
  <c r="O93374" i="1"/>
  <c r="O93375" i="1"/>
  <c r="O93376" i="1"/>
  <c r="O93377" i="1"/>
  <c r="O93378" i="1"/>
  <c r="O93379" i="1"/>
  <c r="O93380" i="1"/>
  <c r="O93381" i="1"/>
  <c r="O93382" i="1"/>
  <c r="O93383" i="1"/>
  <c r="O93384" i="1"/>
  <c r="O93385" i="1"/>
  <c r="O93386" i="1"/>
  <c r="O93387" i="1"/>
  <c r="O93388" i="1"/>
  <c r="O93389" i="1"/>
  <c r="O93390" i="1"/>
  <c r="O93391" i="1"/>
  <c r="O93392" i="1"/>
  <c r="O93393" i="1"/>
  <c r="O93394" i="1"/>
  <c r="O93395" i="1"/>
  <c r="O93396" i="1"/>
  <c r="O93397" i="1"/>
  <c r="O93398" i="1"/>
  <c r="O93399" i="1"/>
  <c r="O93400" i="1"/>
  <c r="O93401" i="1"/>
  <c r="O93402" i="1"/>
  <c r="O93403" i="1"/>
  <c r="O93404" i="1"/>
  <c r="O93405" i="1"/>
  <c r="O93406" i="1"/>
  <c r="O93407" i="1"/>
  <c r="O93408" i="1"/>
  <c r="O93409" i="1"/>
  <c r="O93410" i="1"/>
  <c r="O93411" i="1"/>
  <c r="O93412" i="1"/>
  <c r="O93413" i="1"/>
  <c r="O93414" i="1"/>
  <c r="O93415" i="1"/>
  <c r="O93416" i="1"/>
  <c r="O93417" i="1"/>
  <c r="O93418" i="1"/>
  <c r="O93419" i="1"/>
  <c r="O93420" i="1"/>
  <c r="O93421" i="1"/>
  <c r="O93422" i="1"/>
  <c r="O93423" i="1"/>
  <c r="O93424" i="1"/>
  <c r="O93425" i="1"/>
  <c r="O93426" i="1"/>
  <c r="O93427" i="1"/>
  <c r="O93428" i="1"/>
  <c r="O93429" i="1"/>
  <c r="O93430" i="1"/>
  <c r="O93431" i="1"/>
  <c r="O93432" i="1"/>
  <c r="O93433" i="1"/>
  <c r="O93434" i="1"/>
  <c r="O93435" i="1"/>
  <c r="O93436" i="1"/>
  <c r="O93437" i="1"/>
  <c r="O93438" i="1"/>
  <c r="O93439" i="1"/>
  <c r="O93440" i="1"/>
  <c r="O93441" i="1"/>
  <c r="O93442" i="1"/>
  <c r="O93443" i="1"/>
  <c r="O93444" i="1"/>
  <c r="O93445" i="1"/>
  <c r="O93446" i="1"/>
  <c r="O93447" i="1"/>
  <c r="O93448" i="1"/>
  <c r="O93449" i="1"/>
  <c r="O93450" i="1"/>
  <c r="O93451" i="1"/>
  <c r="O93452" i="1"/>
  <c r="O93453" i="1"/>
  <c r="O93454" i="1"/>
  <c r="O93455" i="1"/>
  <c r="O93456" i="1"/>
  <c r="O93457" i="1"/>
  <c r="O93458" i="1"/>
  <c r="O93459" i="1"/>
  <c r="O93460" i="1"/>
  <c r="O93461" i="1"/>
  <c r="O93462" i="1"/>
  <c r="O93463" i="1"/>
  <c r="O93464" i="1"/>
  <c r="O93465" i="1"/>
  <c r="O93466" i="1"/>
  <c r="O93467" i="1"/>
  <c r="O93468" i="1"/>
  <c r="O93469" i="1"/>
  <c r="O93470" i="1"/>
  <c r="O93471" i="1"/>
  <c r="O93472" i="1"/>
  <c r="O93473" i="1"/>
  <c r="O93474" i="1"/>
  <c r="O93475" i="1"/>
  <c r="O93476" i="1"/>
  <c r="O93477" i="1"/>
  <c r="O93478" i="1"/>
  <c r="O93479" i="1"/>
  <c r="O93480" i="1"/>
  <c r="O93481" i="1"/>
  <c r="O93482" i="1"/>
  <c r="O93483" i="1"/>
  <c r="O93484" i="1"/>
  <c r="O93485" i="1"/>
  <c r="O93486" i="1"/>
  <c r="O93487" i="1"/>
  <c r="O93488" i="1"/>
  <c r="O93489" i="1"/>
  <c r="O93490" i="1"/>
  <c r="O93491" i="1"/>
  <c r="O93492" i="1"/>
  <c r="O93493" i="1"/>
  <c r="O93494" i="1"/>
  <c r="O93495" i="1"/>
  <c r="O93496" i="1"/>
  <c r="O93497" i="1"/>
  <c r="O93498" i="1"/>
  <c r="O93499" i="1"/>
  <c r="O93500" i="1"/>
  <c r="O93501" i="1"/>
  <c r="O93502" i="1"/>
  <c r="O93503" i="1"/>
  <c r="O93504" i="1"/>
  <c r="O93505" i="1"/>
  <c r="O93506" i="1"/>
  <c r="O93507" i="1"/>
  <c r="O93508" i="1"/>
  <c r="O93509" i="1"/>
  <c r="O93510" i="1"/>
  <c r="O93511" i="1"/>
  <c r="O93512" i="1"/>
  <c r="O93513" i="1"/>
  <c r="O93514" i="1"/>
  <c r="O93515" i="1"/>
  <c r="O93516" i="1"/>
  <c r="O93517" i="1"/>
  <c r="O93518" i="1"/>
  <c r="O93519" i="1"/>
  <c r="O93520" i="1"/>
  <c r="O93521" i="1"/>
  <c r="O93522" i="1"/>
  <c r="O93523" i="1"/>
  <c r="O93524" i="1"/>
  <c r="O93525" i="1"/>
  <c r="O93526" i="1"/>
  <c r="O93527" i="1"/>
  <c r="O93528" i="1"/>
  <c r="O93529" i="1"/>
  <c r="O93530" i="1"/>
  <c r="O93531" i="1"/>
  <c r="O93532" i="1"/>
  <c r="O93533" i="1"/>
  <c r="O93534" i="1"/>
  <c r="O93535" i="1"/>
  <c r="O93536" i="1"/>
  <c r="O93537" i="1"/>
  <c r="O93538" i="1"/>
  <c r="O93539" i="1"/>
  <c r="O93540" i="1"/>
  <c r="O93541" i="1"/>
  <c r="O93542" i="1"/>
  <c r="O93543" i="1"/>
  <c r="O93544" i="1"/>
  <c r="O93545" i="1"/>
  <c r="O93546" i="1"/>
  <c r="O93547" i="1"/>
  <c r="O93548" i="1"/>
  <c r="O93549" i="1"/>
  <c r="O93550" i="1"/>
  <c r="O93551" i="1"/>
  <c r="O93552" i="1"/>
  <c r="O93553" i="1"/>
  <c r="O93554" i="1"/>
  <c r="O93555" i="1"/>
  <c r="O93556" i="1"/>
  <c r="O93557" i="1"/>
  <c r="O93558" i="1"/>
  <c r="O93559" i="1"/>
  <c r="O93560" i="1"/>
  <c r="O93561" i="1"/>
  <c r="O93562" i="1"/>
  <c r="O93563" i="1"/>
  <c r="O93564" i="1"/>
  <c r="O93565" i="1"/>
  <c r="O93566" i="1"/>
  <c r="O93567" i="1"/>
  <c r="O93568" i="1"/>
  <c r="O93569" i="1"/>
  <c r="O93570" i="1"/>
  <c r="O93571" i="1"/>
  <c r="O93572" i="1"/>
  <c r="O93573" i="1"/>
  <c r="O93574" i="1"/>
  <c r="O93575" i="1"/>
  <c r="O93576" i="1"/>
  <c r="O93577" i="1"/>
  <c r="O93578" i="1"/>
  <c r="O93579" i="1"/>
  <c r="O93580" i="1"/>
  <c r="O93581" i="1"/>
  <c r="O93582" i="1"/>
  <c r="O93583" i="1"/>
  <c r="O93584" i="1"/>
  <c r="O93585" i="1"/>
  <c r="O93586" i="1"/>
  <c r="O93587" i="1"/>
  <c r="O93588" i="1"/>
  <c r="O93589" i="1"/>
  <c r="O93590" i="1"/>
  <c r="O93591" i="1"/>
  <c r="O93592" i="1"/>
  <c r="O93593" i="1"/>
  <c r="O93594" i="1"/>
  <c r="O93595" i="1"/>
  <c r="O93596" i="1"/>
  <c r="O93597" i="1"/>
  <c r="O93598" i="1"/>
  <c r="O93599" i="1"/>
  <c r="O93600" i="1"/>
  <c r="O93601" i="1"/>
  <c r="O93602" i="1"/>
  <c r="O93603" i="1"/>
  <c r="O93604" i="1"/>
  <c r="O93605" i="1"/>
  <c r="O93606" i="1"/>
  <c r="O93607" i="1"/>
  <c r="O93608" i="1"/>
  <c r="O93609" i="1"/>
  <c r="O93610" i="1"/>
  <c r="O93611" i="1"/>
  <c r="O93612" i="1"/>
  <c r="O93613" i="1"/>
  <c r="O93614" i="1"/>
  <c r="O93615" i="1"/>
  <c r="O93616" i="1"/>
  <c r="O93617" i="1"/>
  <c r="O93618" i="1"/>
  <c r="O93619" i="1"/>
  <c r="O93620" i="1"/>
  <c r="O93621" i="1"/>
  <c r="O93622" i="1"/>
  <c r="O93623" i="1"/>
  <c r="O93624" i="1"/>
  <c r="O93625" i="1"/>
  <c r="O93626" i="1"/>
  <c r="O93627" i="1"/>
  <c r="O93628" i="1"/>
  <c r="O93629" i="1"/>
  <c r="O93630" i="1"/>
  <c r="O93631" i="1"/>
  <c r="O93632" i="1"/>
  <c r="O93633" i="1"/>
  <c r="O93634" i="1"/>
  <c r="O93635" i="1"/>
  <c r="O93636" i="1"/>
  <c r="O93637" i="1"/>
  <c r="O93638" i="1"/>
  <c r="O93639" i="1"/>
  <c r="O93640" i="1"/>
  <c r="O93641" i="1"/>
  <c r="O93642" i="1"/>
  <c r="O93643" i="1"/>
  <c r="O93644" i="1"/>
  <c r="O93645" i="1"/>
  <c r="O93646" i="1"/>
  <c r="O93647" i="1"/>
  <c r="O93648" i="1"/>
  <c r="O93649" i="1"/>
  <c r="O93650" i="1"/>
  <c r="O93651" i="1"/>
  <c r="O93652" i="1"/>
  <c r="O93653" i="1"/>
  <c r="O93654" i="1"/>
  <c r="O93655" i="1"/>
  <c r="O93656" i="1"/>
  <c r="O93657" i="1"/>
  <c r="O93658" i="1"/>
  <c r="O93659" i="1"/>
  <c r="O93660" i="1"/>
  <c r="O93661" i="1"/>
  <c r="O93662" i="1"/>
  <c r="O93663" i="1"/>
  <c r="O93664" i="1"/>
  <c r="O93665" i="1"/>
  <c r="O93666" i="1"/>
  <c r="O93667" i="1"/>
  <c r="O93668" i="1"/>
  <c r="O93669" i="1"/>
  <c r="O93670" i="1"/>
  <c r="O93671" i="1"/>
  <c r="O93672" i="1"/>
  <c r="O93673" i="1"/>
  <c r="O93674" i="1"/>
  <c r="O93675" i="1"/>
  <c r="O93676" i="1"/>
  <c r="O93677" i="1"/>
  <c r="O93678" i="1"/>
  <c r="O93679" i="1"/>
  <c r="O93680" i="1"/>
  <c r="O93681" i="1"/>
  <c r="O93682" i="1"/>
  <c r="O93683" i="1"/>
  <c r="O93684" i="1"/>
  <c r="O93685" i="1"/>
  <c r="O93686" i="1"/>
  <c r="O93687" i="1"/>
  <c r="O93688" i="1"/>
  <c r="O93689" i="1"/>
  <c r="O93690" i="1"/>
  <c r="O93691" i="1"/>
  <c r="O93692" i="1"/>
  <c r="O93693" i="1"/>
  <c r="O93694" i="1"/>
  <c r="O93695" i="1"/>
  <c r="O93696" i="1"/>
  <c r="O93697" i="1"/>
  <c r="O93698" i="1"/>
  <c r="O93699" i="1"/>
  <c r="O93700" i="1"/>
  <c r="O93701" i="1"/>
  <c r="O93702" i="1"/>
  <c r="O93703" i="1"/>
  <c r="O93704" i="1"/>
  <c r="O93705" i="1"/>
  <c r="O93706" i="1"/>
  <c r="O93707" i="1"/>
  <c r="O93708" i="1"/>
  <c r="O93709" i="1"/>
  <c r="O93710" i="1"/>
  <c r="O93711" i="1"/>
  <c r="O93712" i="1"/>
  <c r="O93713" i="1"/>
  <c r="O93714" i="1"/>
  <c r="O93715" i="1"/>
  <c r="O93716" i="1"/>
  <c r="O93717" i="1"/>
  <c r="O93718" i="1"/>
  <c r="O93719" i="1"/>
  <c r="O93720" i="1"/>
  <c r="O93721" i="1"/>
  <c r="O93722" i="1"/>
  <c r="O93723" i="1"/>
  <c r="O93724" i="1"/>
  <c r="O93725" i="1"/>
  <c r="O93726" i="1"/>
  <c r="O93727" i="1"/>
  <c r="O93728" i="1"/>
  <c r="O93729" i="1"/>
  <c r="O93730" i="1"/>
  <c r="O93731" i="1"/>
  <c r="O93732" i="1"/>
  <c r="O93733" i="1"/>
  <c r="O93734" i="1"/>
  <c r="O93735" i="1"/>
  <c r="O93736" i="1"/>
  <c r="O93737" i="1"/>
  <c r="O93738" i="1"/>
  <c r="O93739" i="1"/>
  <c r="O93740" i="1"/>
  <c r="O93741" i="1"/>
  <c r="O93742" i="1"/>
  <c r="O93743" i="1"/>
  <c r="O93744" i="1"/>
  <c r="O93745" i="1"/>
  <c r="O93746" i="1"/>
  <c r="O93747" i="1"/>
  <c r="O93748" i="1"/>
  <c r="O93749" i="1"/>
  <c r="O93750" i="1"/>
  <c r="O93751" i="1"/>
  <c r="O93752" i="1"/>
  <c r="O93753" i="1"/>
  <c r="O93754" i="1"/>
  <c r="O93755" i="1"/>
  <c r="O93756" i="1"/>
  <c r="O93757" i="1"/>
  <c r="O93758" i="1"/>
  <c r="O93759" i="1"/>
  <c r="O93760" i="1"/>
  <c r="O93761" i="1"/>
  <c r="O93762" i="1"/>
  <c r="O93763" i="1"/>
  <c r="O93764" i="1"/>
  <c r="O93765" i="1"/>
  <c r="O93766" i="1"/>
  <c r="O93767" i="1"/>
  <c r="O93768" i="1"/>
  <c r="O93769" i="1"/>
  <c r="O93770" i="1"/>
  <c r="O93771" i="1"/>
  <c r="O93772" i="1"/>
  <c r="O93773" i="1"/>
  <c r="O93774" i="1"/>
  <c r="O93775" i="1"/>
  <c r="O93776" i="1"/>
  <c r="O93777" i="1"/>
  <c r="O93778" i="1"/>
  <c r="O93779" i="1"/>
  <c r="O93780" i="1"/>
  <c r="O93781" i="1"/>
  <c r="O93782" i="1"/>
  <c r="O93783" i="1"/>
  <c r="O93784" i="1"/>
  <c r="O93785" i="1"/>
  <c r="O93786" i="1"/>
  <c r="O93787" i="1"/>
  <c r="O93788" i="1"/>
  <c r="O93789" i="1"/>
  <c r="O93790" i="1"/>
  <c r="O93791" i="1"/>
  <c r="O93792" i="1"/>
  <c r="O93793" i="1"/>
  <c r="O93794" i="1"/>
  <c r="O93795" i="1"/>
  <c r="O93796" i="1"/>
  <c r="O93797" i="1"/>
  <c r="O93798" i="1"/>
  <c r="O93799" i="1"/>
  <c r="O93800" i="1"/>
  <c r="O93801" i="1"/>
  <c r="O93802" i="1"/>
  <c r="O93803" i="1"/>
  <c r="O93804" i="1"/>
  <c r="O93805" i="1"/>
  <c r="O93806" i="1"/>
  <c r="O93807" i="1"/>
  <c r="O93808" i="1"/>
  <c r="O93809" i="1"/>
  <c r="O93810" i="1"/>
  <c r="O93811" i="1"/>
  <c r="O93812" i="1"/>
  <c r="O93813" i="1"/>
  <c r="O93814" i="1"/>
  <c r="O93815" i="1"/>
  <c r="O93816" i="1"/>
  <c r="O93817" i="1"/>
  <c r="O93818" i="1"/>
  <c r="O93819" i="1"/>
  <c r="O93820" i="1"/>
  <c r="O93821" i="1"/>
  <c r="O93822" i="1"/>
  <c r="O93823" i="1"/>
  <c r="O93824" i="1"/>
  <c r="O93825" i="1"/>
  <c r="O93826" i="1"/>
  <c r="O93827" i="1"/>
  <c r="O93828" i="1"/>
  <c r="O93829" i="1"/>
  <c r="O93830" i="1"/>
  <c r="O93831" i="1"/>
  <c r="O93832" i="1"/>
  <c r="O93833" i="1"/>
  <c r="O93834" i="1"/>
  <c r="O93835" i="1"/>
  <c r="O93836" i="1"/>
  <c r="O93837" i="1"/>
  <c r="O93838" i="1"/>
  <c r="O93839" i="1"/>
  <c r="O93840" i="1"/>
  <c r="O93841" i="1"/>
  <c r="O93842" i="1"/>
  <c r="O93843" i="1"/>
  <c r="O93844" i="1"/>
  <c r="O93845" i="1"/>
  <c r="O93846" i="1"/>
  <c r="O93847" i="1"/>
  <c r="O93848" i="1"/>
  <c r="O93849" i="1"/>
  <c r="O93850" i="1"/>
  <c r="O93851" i="1"/>
  <c r="O93852" i="1"/>
  <c r="O93853" i="1"/>
  <c r="O93854" i="1"/>
  <c r="O93855" i="1"/>
  <c r="O93856" i="1"/>
  <c r="O93857" i="1"/>
  <c r="O93858" i="1"/>
  <c r="O93859" i="1"/>
  <c r="O93860" i="1"/>
  <c r="O93861" i="1"/>
  <c r="O93862" i="1"/>
  <c r="O93863" i="1"/>
  <c r="O93864" i="1"/>
  <c r="O93865" i="1"/>
  <c r="O93866" i="1"/>
  <c r="O93867" i="1"/>
  <c r="O93868" i="1"/>
  <c r="O93869" i="1"/>
  <c r="O93870" i="1"/>
  <c r="O93871" i="1"/>
  <c r="O93872" i="1"/>
  <c r="O93873" i="1"/>
  <c r="O93874" i="1"/>
  <c r="O93875" i="1"/>
  <c r="O93876" i="1"/>
  <c r="O93877" i="1"/>
  <c r="O93878" i="1"/>
  <c r="O93879" i="1"/>
  <c r="O93880" i="1"/>
  <c r="O93881" i="1"/>
  <c r="O93882" i="1"/>
  <c r="O93883" i="1"/>
  <c r="O93884" i="1"/>
  <c r="O93885" i="1"/>
  <c r="O93886" i="1"/>
  <c r="O93887" i="1"/>
  <c r="O93888" i="1"/>
  <c r="O93889" i="1"/>
  <c r="O93890" i="1"/>
  <c r="O93891" i="1"/>
  <c r="O93892" i="1"/>
  <c r="O93893" i="1"/>
  <c r="O93894" i="1"/>
  <c r="O93895" i="1"/>
  <c r="O93896" i="1"/>
  <c r="O93897" i="1"/>
  <c r="O93898" i="1"/>
  <c r="O93899" i="1"/>
  <c r="O93900" i="1"/>
  <c r="O93901" i="1"/>
  <c r="O93902" i="1"/>
  <c r="O93903" i="1"/>
  <c r="O93904" i="1"/>
  <c r="O93905" i="1"/>
  <c r="O93906" i="1"/>
  <c r="O93907" i="1"/>
  <c r="O93908" i="1"/>
  <c r="O93909" i="1"/>
  <c r="O93910" i="1"/>
  <c r="O93911" i="1"/>
  <c r="O93912" i="1"/>
  <c r="O93913" i="1"/>
  <c r="O93914" i="1"/>
  <c r="O93915" i="1"/>
  <c r="O93916" i="1"/>
  <c r="O93917" i="1"/>
  <c r="O93918" i="1"/>
  <c r="O93919" i="1"/>
  <c r="O93920" i="1"/>
  <c r="O93921" i="1"/>
  <c r="O93922" i="1"/>
  <c r="O93923" i="1"/>
  <c r="O93924" i="1"/>
  <c r="O93925" i="1"/>
  <c r="O93926" i="1"/>
  <c r="O93927" i="1"/>
  <c r="O93928" i="1"/>
  <c r="O93929" i="1"/>
  <c r="O93930" i="1"/>
  <c r="O93931" i="1"/>
  <c r="O93932" i="1"/>
  <c r="O93933" i="1"/>
  <c r="O93934" i="1"/>
  <c r="O93935" i="1"/>
  <c r="O93936" i="1"/>
  <c r="O93937" i="1"/>
  <c r="O93938" i="1"/>
  <c r="O93939" i="1"/>
  <c r="O93940" i="1"/>
  <c r="O93941" i="1"/>
  <c r="O93942" i="1"/>
  <c r="O93943" i="1"/>
  <c r="O93944" i="1"/>
  <c r="O93945" i="1"/>
  <c r="O93946" i="1"/>
  <c r="O93947" i="1"/>
  <c r="O93948" i="1"/>
  <c r="O93949" i="1"/>
  <c r="O93950" i="1"/>
  <c r="O93951" i="1"/>
  <c r="O93952" i="1"/>
  <c r="O93953" i="1"/>
  <c r="O93954" i="1"/>
  <c r="O93955" i="1"/>
  <c r="O93956" i="1"/>
  <c r="O93957" i="1"/>
  <c r="O93958" i="1"/>
  <c r="O93959" i="1"/>
  <c r="O93960" i="1"/>
  <c r="O93961" i="1"/>
  <c r="O93962" i="1"/>
  <c r="O93963" i="1"/>
  <c r="O93964" i="1"/>
  <c r="O93965" i="1"/>
  <c r="O93966" i="1"/>
  <c r="O93967" i="1"/>
  <c r="O93968" i="1"/>
  <c r="O93969" i="1"/>
  <c r="O93970" i="1"/>
  <c r="O93971" i="1"/>
  <c r="O93972" i="1"/>
  <c r="O93973" i="1"/>
  <c r="O93974" i="1"/>
  <c r="O93975" i="1"/>
  <c r="O93976" i="1"/>
  <c r="O93977" i="1"/>
  <c r="O93978" i="1"/>
  <c r="O93979" i="1"/>
  <c r="O93980" i="1"/>
  <c r="O93981" i="1"/>
  <c r="O93982" i="1"/>
  <c r="O93983" i="1"/>
  <c r="O93984" i="1"/>
  <c r="O93985" i="1"/>
  <c r="O93986" i="1"/>
  <c r="O93987" i="1"/>
  <c r="O93988" i="1"/>
  <c r="O93989" i="1"/>
  <c r="O93990" i="1"/>
  <c r="O93991" i="1"/>
  <c r="O93992" i="1"/>
  <c r="O93993" i="1"/>
  <c r="O93994" i="1"/>
  <c r="O93995" i="1"/>
  <c r="O93996" i="1"/>
  <c r="O93997" i="1"/>
  <c r="O93998" i="1"/>
  <c r="O93999" i="1"/>
  <c r="O94000" i="1"/>
  <c r="O94001" i="1"/>
  <c r="O94002" i="1"/>
  <c r="O94003" i="1"/>
  <c r="O94004" i="1"/>
  <c r="O94005" i="1"/>
  <c r="O94006" i="1"/>
  <c r="O94007" i="1"/>
  <c r="O94008" i="1"/>
  <c r="O94009" i="1"/>
  <c r="O94010" i="1"/>
  <c r="O94011" i="1"/>
  <c r="O94012" i="1"/>
  <c r="O94013" i="1"/>
  <c r="O94014" i="1"/>
  <c r="O94015" i="1"/>
  <c r="O94016" i="1"/>
  <c r="O94017" i="1"/>
  <c r="O94018" i="1"/>
  <c r="O94019" i="1"/>
  <c r="O94020" i="1"/>
  <c r="O94021" i="1"/>
  <c r="O94022" i="1"/>
  <c r="O94023" i="1"/>
  <c r="O94024" i="1"/>
  <c r="O94025" i="1"/>
  <c r="O94026" i="1"/>
  <c r="O94027" i="1"/>
  <c r="O94028" i="1"/>
  <c r="O94029" i="1"/>
  <c r="O94030" i="1"/>
  <c r="O94031" i="1"/>
  <c r="O94032" i="1"/>
  <c r="O94033" i="1"/>
  <c r="O94034" i="1"/>
  <c r="O94035" i="1"/>
  <c r="O94036" i="1"/>
  <c r="O94037" i="1"/>
  <c r="O94038" i="1"/>
  <c r="O94039" i="1"/>
  <c r="O94040" i="1"/>
  <c r="O94041" i="1"/>
  <c r="O94042" i="1"/>
  <c r="O94043" i="1"/>
  <c r="O94044" i="1"/>
  <c r="O94045" i="1"/>
  <c r="O94046" i="1"/>
  <c r="O94047" i="1"/>
  <c r="O94048" i="1"/>
  <c r="O94049" i="1"/>
  <c r="O94050" i="1"/>
  <c r="O94051" i="1"/>
  <c r="O94052" i="1"/>
  <c r="O94053" i="1"/>
  <c r="O94054" i="1"/>
  <c r="O94055" i="1"/>
  <c r="O94056" i="1"/>
  <c r="O94057" i="1"/>
  <c r="O94058" i="1"/>
  <c r="O94059" i="1"/>
  <c r="O94060" i="1"/>
  <c r="O94061" i="1"/>
  <c r="O94062" i="1"/>
  <c r="O94063" i="1"/>
  <c r="O94064" i="1"/>
  <c r="O94065" i="1"/>
  <c r="O94066" i="1"/>
  <c r="O94067" i="1"/>
  <c r="O94068" i="1"/>
  <c r="O94069" i="1"/>
  <c r="O94070" i="1"/>
  <c r="O94071" i="1"/>
  <c r="O94072" i="1"/>
  <c r="O94073" i="1"/>
  <c r="O94074" i="1"/>
  <c r="O94075" i="1"/>
  <c r="O94076" i="1"/>
  <c r="O94077" i="1"/>
  <c r="O94078" i="1"/>
  <c r="O94079" i="1"/>
  <c r="O94080" i="1"/>
  <c r="O94081" i="1"/>
  <c r="O94082" i="1"/>
  <c r="O94083" i="1"/>
  <c r="O94084" i="1"/>
  <c r="O94085" i="1"/>
  <c r="O94086" i="1"/>
  <c r="O94087" i="1"/>
  <c r="O94088" i="1"/>
  <c r="O94089" i="1"/>
  <c r="O94090" i="1"/>
  <c r="O94091" i="1"/>
  <c r="O94092" i="1"/>
  <c r="O94093" i="1"/>
  <c r="O94094" i="1"/>
  <c r="O94095" i="1"/>
  <c r="O94096" i="1"/>
  <c r="O94097" i="1"/>
  <c r="O94098" i="1"/>
  <c r="O94099" i="1"/>
  <c r="O94100" i="1"/>
  <c r="O94101" i="1"/>
  <c r="O94102" i="1"/>
  <c r="O94103" i="1"/>
  <c r="O94104" i="1"/>
  <c r="O94105" i="1"/>
  <c r="O94106" i="1"/>
  <c r="O94107" i="1"/>
  <c r="O94108" i="1"/>
  <c r="O94109" i="1"/>
  <c r="O94110" i="1"/>
  <c r="O94111" i="1"/>
  <c r="O94112" i="1"/>
  <c r="O94113" i="1"/>
  <c r="O94114" i="1"/>
  <c r="O94115" i="1"/>
  <c r="O94116" i="1"/>
  <c r="O94117" i="1"/>
  <c r="O94118" i="1"/>
  <c r="O94119" i="1"/>
  <c r="O94120" i="1"/>
  <c r="O94121" i="1"/>
  <c r="O94122" i="1"/>
  <c r="O94123" i="1"/>
  <c r="O94124" i="1"/>
  <c r="O94125" i="1"/>
  <c r="O94126" i="1"/>
  <c r="O94127" i="1"/>
  <c r="O94128" i="1"/>
  <c r="O94129" i="1"/>
  <c r="O94130" i="1"/>
  <c r="O94131" i="1"/>
  <c r="O94132" i="1"/>
  <c r="O94133" i="1"/>
  <c r="O94134" i="1"/>
  <c r="O94135" i="1"/>
  <c r="O94136" i="1"/>
  <c r="O94137" i="1"/>
  <c r="O94138" i="1"/>
  <c r="O94139" i="1"/>
  <c r="O94140" i="1"/>
  <c r="O94141" i="1"/>
  <c r="O94142" i="1"/>
  <c r="O94143" i="1"/>
  <c r="O94144" i="1"/>
  <c r="O94145" i="1"/>
  <c r="O94146" i="1"/>
  <c r="O94147" i="1"/>
  <c r="O94148" i="1"/>
  <c r="O94149" i="1"/>
  <c r="O94150" i="1"/>
  <c r="O94151" i="1"/>
  <c r="O94152" i="1"/>
  <c r="O94153" i="1"/>
  <c r="O94154" i="1"/>
  <c r="O94155" i="1"/>
  <c r="O94156" i="1"/>
  <c r="O94157" i="1"/>
  <c r="O94158" i="1"/>
  <c r="O94159" i="1"/>
  <c r="O94160" i="1"/>
  <c r="O94161" i="1"/>
  <c r="O94162" i="1"/>
  <c r="O94163" i="1"/>
  <c r="O94164" i="1"/>
  <c r="O94165" i="1"/>
  <c r="O94166" i="1"/>
  <c r="O94167" i="1"/>
  <c r="O94168" i="1"/>
  <c r="O94169" i="1"/>
  <c r="O94170" i="1"/>
  <c r="O94171" i="1"/>
  <c r="O94172" i="1"/>
  <c r="O94173" i="1"/>
  <c r="O94174" i="1"/>
  <c r="O94175" i="1"/>
  <c r="O94176" i="1"/>
  <c r="O94177" i="1"/>
  <c r="O94178" i="1"/>
  <c r="O94179" i="1"/>
  <c r="O94180" i="1"/>
  <c r="O94181" i="1"/>
  <c r="O94182" i="1"/>
  <c r="O94183" i="1"/>
  <c r="O94184" i="1"/>
  <c r="O94185" i="1"/>
  <c r="O94186" i="1"/>
  <c r="O94187" i="1"/>
  <c r="O94188" i="1"/>
  <c r="O94189" i="1"/>
  <c r="O94190" i="1"/>
  <c r="O94191" i="1"/>
  <c r="O94192" i="1"/>
  <c r="O94193" i="1"/>
  <c r="O94194" i="1"/>
  <c r="O94195" i="1"/>
  <c r="O94196" i="1"/>
  <c r="O94197" i="1"/>
  <c r="O94198" i="1"/>
  <c r="O94199" i="1"/>
  <c r="O94200" i="1"/>
  <c r="O94201" i="1"/>
  <c r="O94202" i="1"/>
  <c r="O94203" i="1"/>
  <c r="O94204" i="1"/>
  <c r="O94205" i="1"/>
  <c r="O94206" i="1"/>
  <c r="O94207" i="1"/>
  <c r="O94208" i="1"/>
  <c r="O94209" i="1"/>
  <c r="O94210" i="1"/>
  <c r="O94211" i="1"/>
  <c r="O94212" i="1"/>
  <c r="O94213" i="1"/>
  <c r="O94214" i="1"/>
  <c r="O94215" i="1"/>
  <c r="O94216" i="1"/>
  <c r="O94217" i="1"/>
  <c r="O94218" i="1"/>
  <c r="O94219" i="1"/>
  <c r="O94220" i="1"/>
  <c r="O94221" i="1"/>
  <c r="O94222" i="1"/>
  <c r="O94223" i="1"/>
  <c r="O94224" i="1"/>
  <c r="O94225" i="1"/>
  <c r="O94226" i="1"/>
  <c r="O94227" i="1"/>
  <c r="O94228" i="1"/>
  <c r="O94229" i="1"/>
  <c r="O94230" i="1"/>
  <c r="O94231" i="1"/>
  <c r="O94232" i="1"/>
  <c r="O94233" i="1"/>
  <c r="O94234" i="1"/>
  <c r="O94235" i="1"/>
  <c r="O94236" i="1"/>
  <c r="O94237" i="1"/>
  <c r="O94238" i="1"/>
  <c r="O94239" i="1"/>
  <c r="O94240" i="1"/>
  <c r="O94241" i="1"/>
  <c r="O94242" i="1"/>
  <c r="O94243" i="1"/>
  <c r="O94244" i="1"/>
  <c r="O94245" i="1"/>
  <c r="O94246" i="1"/>
  <c r="O94247" i="1"/>
  <c r="O94248" i="1"/>
  <c r="O94249" i="1"/>
  <c r="O94250" i="1"/>
  <c r="O94251" i="1"/>
  <c r="O94252" i="1"/>
  <c r="O94253" i="1"/>
  <c r="O94254" i="1"/>
  <c r="O94255" i="1"/>
  <c r="O94256" i="1"/>
  <c r="O94257" i="1"/>
  <c r="O94258" i="1"/>
  <c r="O94259" i="1"/>
  <c r="O94260" i="1"/>
  <c r="O94261" i="1"/>
  <c r="O94262" i="1"/>
  <c r="O94263" i="1"/>
  <c r="O94264" i="1"/>
  <c r="O94265" i="1"/>
  <c r="O94266" i="1"/>
  <c r="O94267" i="1"/>
  <c r="O94268" i="1"/>
  <c r="O94269" i="1"/>
  <c r="O94270" i="1"/>
  <c r="O94271" i="1"/>
  <c r="O94272" i="1"/>
  <c r="O94273" i="1"/>
  <c r="O94274" i="1"/>
  <c r="O94275" i="1"/>
  <c r="O94276" i="1"/>
  <c r="O94277" i="1"/>
  <c r="O94278" i="1"/>
  <c r="O94279" i="1"/>
  <c r="O94280" i="1"/>
  <c r="O94281" i="1"/>
  <c r="O94282" i="1"/>
  <c r="O94283" i="1"/>
  <c r="O94284" i="1"/>
  <c r="O94285" i="1"/>
  <c r="O94286" i="1"/>
  <c r="O94287" i="1"/>
  <c r="O94288" i="1"/>
  <c r="O94289" i="1"/>
  <c r="O94290" i="1"/>
  <c r="O94291" i="1"/>
  <c r="O94292" i="1"/>
  <c r="O94293" i="1"/>
  <c r="O94294" i="1"/>
  <c r="O94295" i="1"/>
  <c r="O94296" i="1"/>
  <c r="O94297" i="1"/>
  <c r="O94298" i="1"/>
  <c r="O94299" i="1"/>
  <c r="O94300" i="1"/>
  <c r="O94301" i="1"/>
  <c r="O94302" i="1"/>
  <c r="O94303" i="1"/>
  <c r="O94304" i="1"/>
  <c r="O94305" i="1"/>
  <c r="O94306" i="1"/>
  <c r="O94307" i="1"/>
  <c r="O94308" i="1"/>
  <c r="O94309" i="1"/>
  <c r="O94310" i="1"/>
  <c r="O94311" i="1"/>
  <c r="O94312" i="1"/>
  <c r="O94313" i="1"/>
  <c r="O94314" i="1"/>
  <c r="O94315" i="1"/>
  <c r="O94316" i="1"/>
  <c r="O94317" i="1"/>
  <c r="O94318" i="1"/>
  <c r="O94319" i="1"/>
  <c r="O94320" i="1"/>
  <c r="O94321" i="1"/>
  <c r="O94322" i="1"/>
  <c r="O94323" i="1"/>
  <c r="O94324" i="1"/>
  <c r="O94325" i="1"/>
  <c r="O94326" i="1"/>
  <c r="O94327" i="1"/>
  <c r="O94328" i="1"/>
  <c r="O94329" i="1"/>
  <c r="O94330" i="1"/>
  <c r="O94331" i="1"/>
  <c r="O94332" i="1"/>
  <c r="O94333" i="1"/>
  <c r="O94334" i="1"/>
  <c r="O94335" i="1"/>
  <c r="O94336" i="1"/>
  <c r="O94337" i="1"/>
  <c r="O94338" i="1"/>
  <c r="O94339" i="1"/>
  <c r="O94340" i="1"/>
  <c r="O94341" i="1"/>
  <c r="O94342" i="1"/>
  <c r="O94343" i="1"/>
  <c r="O94344" i="1"/>
  <c r="O94345" i="1"/>
  <c r="O94346" i="1"/>
  <c r="O94347" i="1"/>
  <c r="O94348" i="1"/>
  <c r="O94349" i="1"/>
  <c r="O94350" i="1"/>
  <c r="O94351" i="1"/>
  <c r="O94352" i="1"/>
  <c r="O94353" i="1"/>
  <c r="O94354" i="1"/>
  <c r="O94355" i="1"/>
  <c r="O94356" i="1"/>
  <c r="O94357" i="1"/>
  <c r="O94358" i="1"/>
  <c r="O94359" i="1"/>
  <c r="O94360" i="1"/>
  <c r="O94361" i="1"/>
  <c r="O94362" i="1"/>
  <c r="O94363" i="1"/>
  <c r="O94364" i="1"/>
  <c r="O94365" i="1"/>
  <c r="O94366" i="1"/>
  <c r="O94367" i="1"/>
  <c r="O94368" i="1"/>
  <c r="O94369" i="1"/>
  <c r="O94370" i="1"/>
  <c r="O94371" i="1"/>
  <c r="O94372" i="1"/>
  <c r="O94373" i="1"/>
  <c r="O94374" i="1"/>
  <c r="O94375" i="1"/>
  <c r="O94376" i="1"/>
  <c r="O94377" i="1"/>
  <c r="O94378" i="1"/>
  <c r="O94379" i="1"/>
  <c r="O94380" i="1"/>
  <c r="O94381" i="1"/>
  <c r="O94382" i="1"/>
  <c r="O94383" i="1"/>
  <c r="O94384" i="1"/>
  <c r="O94385" i="1"/>
  <c r="O94386" i="1"/>
  <c r="O94387" i="1"/>
  <c r="O94388" i="1"/>
  <c r="O94389" i="1"/>
  <c r="O94390" i="1"/>
  <c r="O94391" i="1"/>
  <c r="O94392" i="1"/>
  <c r="O94393" i="1"/>
  <c r="O94394" i="1"/>
  <c r="O94395" i="1"/>
  <c r="O94396" i="1"/>
  <c r="O94397" i="1"/>
  <c r="O94398" i="1"/>
  <c r="O94399" i="1"/>
  <c r="O94400" i="1"/>
  <c r="O94401" i="1"/>
  <c r="O94402" i="1"/>
  <c r="O94403" i="1"/>
  <c r="O94404" i="1"/>
  <c r="O94405" i="1"/>
  <c r="O94406" i="1"/>
  <c r="O94407" i="1"/>
  <c r="O94408" i="1"/>
  <c r="O94409" i="1"/>
  <c r="O94410" i="1"/>
  <c r="O94411" i="1"/>
  <c r="O94412" i="1"/>
  <c r="O94413" i="1"/>
  <c r="O94414" i="1"/>
  <c r="O94415" i="1"/>
  <c r="O94416" i="1"/>
  <c r="O94417" i="1"/>
  <c r="O94418" i="1"/>
  <c r="O94419" i="1"/>
  <c r="O94420" i="1"/>
  <c r="O94421" i="1"/>
  <c r="O94422" i="1"/>
  <c r="O94423" i="1"/>
  <c r="O94424" i="1"/>
  <c r="O94425" i="1"/>
  <c r="O94426" i="1"/>
  <c r="O94427" i="1"/>
  <c r="O94428" i="1"/>
  <c r="O94429" i="1"/>
  <c r="O94430" i="1"/>
  <c r="O94431" i="1"/>
  <c r="O94432" i="1"/>
  <c r="O94433" i="1"/>
  <c r="O94434" i="1"/>
  <c r="O94435" i="1"/>
  <c r="O94436" i="1"/>
  <c r="O94437" i="1"/>
  <c r="O94438" i="1"/>
  <c r="O94439" i="1"/>
  <c r="O94440" i="1"/>
  <c r="O94441" i="1"/>
  <c r="O94442" i="1"/>
  <c r="O94443" i="1"/>
  <c r="O94444" i="1"/>
  <c r="O94445" i="1"/>
  <c r="O94446" i="1"/>
  <c r="O94447" i="1"/>
  <c r="O94448" i="1"/>
  <c r="O94449" i="1"/>
  <c r="O94450" i="1"/>
  <c r="O94451" i="1"/>
  <c r="O94452" i="1"/>
  <c r="O94453" i="1"/>
  <c r="O94454" i="1"/>
  <c r="O94455" i="1"/>
  <c r="O94456" i="1"/>
  <c r="O94457" i="1"/>
  <c r="O94458" i="1"/>
  <c r="O94459" i="1"/>
  <c r="O94460" i="1"/>
  <c r="O94461" i="1"/>
  <c r="O94462" i="1"/>
  <c r="O94463" i="1"/>
  <c r="O94464" i="1"/>
  <c r="O94465" i="1"/>
  <c r="O94466" i="1"/>
  <c r="O94467" i="1"/>
  <c r="O94468" i="1"/>
  <c r="O94469" i="1"/>
  <c r="O94470" i="1"/>
  <c r="O94471" i="1"/>
  <c r="O94472" i="1"/>
  <c r="O94473" i="1"/>
  <c r="O94474" i="1"/>
  <c r="O94475" i="1"/>
  <c r="O94476" i="1"/>
  <c r="O94477" i="1"/>
  <c r="O94478" i="1"/>
  <c r="O94479" i="1"/>
  <c r="O94480" i="1"/>
  <c r="O94481" i="1"/>
  <c r="O94482" i="1"/>
  <c r="O94483" i="1"/>
  <c r="O94484" i="1"/>
  <c r="O94485" i="1"/>
  <c r="O94486" i="1"/>
  <c r="O94487" i="1"/>
  <c r="O94488" i="1"/>
  <c r="O94489" i="1"/>
  <c r="O94490" i="1"/>
  <c r="O94491" i="1"/>
  <c r="O94492" i="1"/>
  <c r="O94493" i="1"/>
  <c r="O94494" i="1"/>
  <c r="O94495" i="1"/>
  <c r="O94496" i="1"/>
  <c r="O94497" i="1"/>
  <c r="O94498" i="1"/>
  <c r="O94499" i="1"/>
  <c r="O94500" i="1"/>
  <c r="O94501" i="1"/>
  <c r="O94502" i="1"/>
  <c r="O94503" i="1"/>
  <c r="O94504" i="1"/>
  <c r="O94505" i="1"/>
  <c r="O94506" i="1"/>
  <c r="O94507" i="1"/>
  <c r="O94508" i="1"/>
  <c r="O94509" i="1"/>
  <c r="O94510" i="1"/>
  <c r="O94511" i="1"/>
  <c r="O94512" i="1"/>
  <c r="O94513" i="1"/>
  <c r="O94514" i="1"/>
  <c r="O94515" i="1"/>
  <c r="O94516" i="1"/>
  <c r="O94517" i="1"/>
  <c r="O94518" i="1"/>
  <c r="O94519" i="1"/>
  <c r="O94520" i="1"/>
  <c r="O94521" i="1"/>
  <c r="O94522" i="1"/>
  <c r="O94523" i="1"/>
  <c r="O94524" i="1"/>
  <c r="O94525" i="1"/>
  <c r="O94526" i="1"/>
  <c r="O94527" i="1"/>
  <c r="O94528" i="1"/>
  <c r="O94529" i="1"/>
  <c r="O94530" i="1"/>
  <c r="O94531" i="1"/>
  <c r="O94532" i="1"/>
  <c r="O94533" i="1"/>
  <c r="O94534" i="1"/>
  <c r="O94535" i="1"/>
  <c r="O94536" i="1"/>
  <c r="O94537" i="1"/>
  <c r="O94538" i="1"/>
  <c r="O94539" i="1"/>
  <c r="O94540" i="1"/>
  <c r="O94541" i="1"/>
  <c r="O94542" i="1"/>
  <c r="O94543" i="1"/>
  <c r="O94544" i="1"/>
  <c r="O94545" i="1"/>
  <c r="O94546" i="1"/>
  <c r="O94547" i="1"/>
  <c r="O94548" i="1"/>
  <c r="O94549" i="1"/>
  <c r="O94550" i="1"/>
  <c r="O94551" i="1"/>
  <c r="O94552" i="1"/>
  <c r="O94553" i="1"/>
  <c r="O94554" i="1"/>
  <c r="O94555" i="1"/>
  <c r="O94556" i="1"/>
  <c r="O94557" i="1"/>
  <c r="O94558" i="1"/>
  <c r="O94559" i="1"/>
  <c r="O94560" i="1"/>
  <c r="O94561" i="1"/>
  <c r="O94562" i="1"/>
  <c r="O94563" i="1"/>
  <c r="O94564" i="1"/>
  <c r="O94565" i="1"/>
  <c r="O94566" i="1"/>
  <c r="O94567" i="1"/>
  <c r="O94568" i="1"/>
  <c r="O94569" i="1"/>
  <c r="O94570" i="1"/>
  <c r="O94571" i="1"/>
  <c r="O94572" i="1"/>
  <c r="O94573" i="1"/>
  <c r="O94574" i="1"/>
  <c r="O94575" i="1"/>
  <c r="O94576" i="1"/>
  <c r="O94577" i="1"/>
  <c r="O94578" i="1"/>
  <c r="O94579" i="1"/>
  <c r="O94580" i="1"/>
  <c r="O94581" i="1"/>
  <c r="O94582" i="1"/>
  <c r="O94583" i="1"/>
  <c r="O94584" i="1"/>
  <c r="O94585" i="1"/>
  <c r="O94586" i="1"/>
  <c r="O94587" i="1"/>
  <c r="O94588" i="1"/>
  <c r="O94589" i="1"/>
  <c r="O94590" i="1"/>
  <c r="O94591" i="1"/>
  <c r="O94592" i="1"/>
  <c r="O94593" i="1"/>
  <c r="O94594" i="1"/>
  <c r="O94595" i="1"/>
  <c r="O94596" i="1"/>
  <c r="O94597" i="1"/>
  <c r="O94598" i="1"/>
  <c r="O94599" i="1"/>
  <c r="O94600" i="1"/>
  <c r="O94601" i="1"/>
  <c r="O94602" i="1"/>
  <c r="O94603" i="1"/>
  <c r="O94604" i="1"/>
  <c r="O94605" i="1"/>
  <c r="O94606" i="1"/>
  <c r="O94607" i="1"/>
  <c r="O94608" i="1"/>
  <c r="O94609" i="1"/>
  <c r="O94610" i="1"/>
  <c r="O94611" i="1"/>
  <c r="O94612" i="1"/>
  <c r="O94613" i="1"/>
  <c r="O94614" i="1"/>
  <c r="O94615" i="1"/>
  <c r="O94616" i="1"/>
  <c r="O94617" i="1"/>
  <c r="O94618" i="1"/>
  <c r="O94619" i="1"/>
  <c r="O94620" i="1"/>
  <c r="O94621" i="1"/>
  <c r="O94622" i="1"/>
  <c r="O94623" i="1"/>
  <c r="O94624" i="1"/>
  <c r="O94625" i="1"/>
  <c r="O94626" i="1"/>
  <c r="O94627" i="1"/>
  <c r="O94628" i="1"/>
  <c r="O94629" i="1"/>
  <c r="O94630" i="1"/>
  <c r="O94631" i="1"/>
  <c r="O94632" i="1"/>
  <c r="O94633" i="1"/>
  <c r="O94634" i="1"/>
  <c r="O94635" i="1"/>
  <c r="O94636" i="1"/>
  <c r="O94637" i="1"/>
  <c r="O94638" i="1"/>
  <c r="O94639" i="1"/>
  <c r="O94640" i="1"/>
  <c r="O94641" i="1"/>
  <c r="O94642" i="1"/>
  <c r="O94643" i="1"/>
  <c r="O94644" i="1"/>
  <c r="O94645" i="1"/>
  <c r="O94646" i="1"/>
  <c r="O94647" i="1"/>
  <c r="O94648" i="1"/>
  <c r="O94649" i="1"/>
  <c r="O94650" i="1"/>
  <c r="O94651" i="1"/>
  <c r="O94652" i="1"/>
  <c r="O94653" i="1"/>
  <c r="O94654" i="1"/>
  <c r="O94655" i="1"/>
  <c r="O94656" i="1"/>
  <c r="O94657" i="1"/>
  <c r="O94658" i="1"/>
  <c r="O94659" i="1"/>
  <c r="O94660" i="1"/>
  <c r="O94661" i="1"/>
  <c r="O94662" i="1"/>
  <c r="O94663" i="1"/>
  <c r="O94664" i="1"/>
  <c r="O94665" i="1"/>
  <c r="O94666" i="1"/>
  <c r="O94667" i="1"/>
  <c r="O94668" i="1"/>
  <c r="O94669" i="1"/>
  <c r="O94670" i="1"/>
  <c r="O94671" i="1"/>
  <c r="O94672" i="1"/>
  <c r="O94673" i="1"/>
  <c r="O94674" i="1"/>
  <c r="O94675" i="1"/>
  <c r="O94676" i="1"/>
  <c r="O94677" i="1"/>
  <c r="O94678" i="1"/>
  <c r="O94679" i="1"/>
  <c r="O94680" i="1"/>
  <c r="O94681" i="1"/>
  <c r="O94682" i="1"/>
  <c r="O94683" i="1"/>
  <c r="O94684" i="1"/>
  <c r="O94685" i="1"/>
  <c r="O94686" i="1"/>
  <c r="O94687" i="1"/>
  <c r="O94688" i="1"/>
  <c r="O94689" i="1"/>
  <c r="O94690" i="1"/>
  <c r="O94691" i="1"/>
  <c r="O94692" i="1"/>
  <c r="O94693" i="1"/>
  <c r="O94694" i="1"/>
  <c r="O94695" i="1"/>
  <c r="O94696" i="1"/>
  <c r="O94697" i="1"/>
  <c r="O94698" i="1"/>
  <c r="O94699" i="1"/>
  <c r="O94700" i="1"/>
  <c r="O94701" i="1"/>
  <c r="O94702" i="1"/>
  <c r="O94703" i="1"/>
  <c r="O94704" i="1"/>
  <c r="O94705" i="1"/>
  <c r="O94706" i="1"/>
  <c r="O94707" i="1"/>
  <c r="O94708" i="1"/>
  <c r="O94709" i="1"/>
  <c r="O94710" i="1"/>
  <c r="O94711" i="1"/>
  <c r="O94712" i="1"/>
  <c r="O94713" i="1"/>
  <c r="O94714" i="1"/>
  <c r="O94715" i="1"/>
  <c r="O94716" i="1"/>
  <c r="O94717" i="1"/>
  <c r="O94718" i="1"/>
  <c r="O94719" i="1"/>
  <c r="O94720" i="1"/>
  <c r="O94721" i="1"/>
  <c r="O94722" i="1"/>
  <c r="O94723" i="1"/>
  <c r="O94724" i="1"/>
  <c r="O94725" i="1"/>
  <c r="O94726" i="1"/>
  <c r="O94727" i="1"/>
  <c r="O94728" i="1"/>
  <c r="O94729" i="1"/>
  <c r="O94730" i="1"/>
  <c r="O94731" i="1"/>
  <c r="O94732" i="1"/>
  <c r="O94733" i="1"/>
  <c r="O94734" i="1"/>
  <c r="O94735" i="1"/>
  <c r="O94736" i="1"/>
  <c r="O94737" i="1"/>
  <c r="O94738" i="1"/>
  <c r="O94739" i="1"/>
  <c r="O94740" i="1"/>
  <c r="O94741" i="1"/>
  <c r="O94742" i="1"/>
  <c r="O94743" i="1"/>
  <c r="O94744" i="1"/>
  <c r="O94745" i="1"/>
  <c r="O94746" i="1"/>
  <c r="O94747" i="1"/>
  <c r="O94748" i="1"/>
  <c r="O94749" i="1"/>
  <c r="O94750" i="1"/>
  <c r="O94751" i="1"/>
  <c r="O94752" i="1"/>
  <c r="O94753" i="1"/>
  <c r="O94754" i="1"/>
  <c r="O94755" i="1"/>
  <c r="O94756" i="1"/>
  <c r="O94757" i="1"/>
  <c r="O94758" i="1"/>
  <c r="O94759" i="1"/>
  <c r="O94760" i="1"/>
  <c r="O94761" i="1"/>
  <c r="O94762" i="1"/>
  <c r="O94763" i="1"/>
  <c r="O94764" i="1"/>
  <c r="O94765" i="1"/>
  <c r="O94766" i="1"/>
  <c r="O94767" i="1"/>
  <c r="O94768" i="1"/>
  <c r="O94769" i="1"/>
  <c r="O94770" i="1"/>
  <c r="O94771" i="1"/>
  <c r="O94772" i="1"/>
  <c r="O94773" i="1"/>
  <c r="O94774" i="1"/>
  <c r="O94775" i="1"/>
  <c r="O94776" i="1"/>
  <c r="O94777" i="1"/>
  <c r="O94778" i="1"/>
  <c r="O94779" i="1"/>
  <c r="O94780" i="1"/>
  <c r="O94781" i="1"/>
  <c r="O94782" i="1"/>
  <c r="O94783" i="1"/>
  <c r="O94784" i="1"/>
  <c r="O94785" i="1"/>
  <c r="O94786" i="1"/>
  <c r="O94787" i="1"/>
  <c r="O94788" i="1"/>
  <c r="O94789" i="1"/>
  <c r="O94790" i="1"/>
  <c r="O94791" i="1"/>
  <c r="O94792" i="1"/>
  <c r="O94793" i="1"/>
  <c r="O94794" i="1"/>
  <c r="O94795" i="1"/>
  <c r="O94796" i="1"/>
  <c r="O94797" i="1"/>
  <c r="O94798" i="1"/>
  <c r="O94799" i="1"/>
  <c r="O94800" i="1"/>
  <c r="O94801" i="1"/>
  <c r="O94802" i="1"/>
  <c r="O94803" i="1"/>
  <c r="O94804" i="1"/>
  <c r="O94805" i="1"/>
  <c r="O94806" i="1"/>
  <c r="O94807" i="1"/>
  <c r="O94808" i="1"/>
  <c r="O94809" i="1"/>
  <c r="O94810" i="1"/>
  <c r="O94811" i="1"/>
  <c r="O94812" i="1"/>
  <c r="O94813" i="1"/>
  <c r="O94814" i="1"/>
  <c r="O94815" i="1"/>
  <c r="O94816" i="1"/>
  <c r="O94817" i="1"/>
  <c r="O94818" i="1"/>
  <c r="O94819" i="1"/>
  <c r="O94820" i="1"/>
  <c r="O94821" i="1"/>
  <c r="O94822" i="1"/>
  <c r="O94823" i="1"/>
  <c r="O94824" i="1"/>
  <c r="O94825" i="1"/>
  <c r="O94826" i="1"/>
  <c r="O94827" i="1"/>
  <c r="O94828" i="1"/>
  <c r="O94829" i="1"/>
  <c r="O94830" i="1"/>
  <c r="O94831" i="1"/>
  <c r="O94832" i="1"/>
  <c r="O94833" i="1"/>
  <c r="O94834" i="1"/>
  <c r="O94835" i="1"/>
  <c r="O94836" i="1"/>
  <c r="O94837" i="1"/>
  <c r="O94838" i="1"/>
  <c r="O94839" i="1"/>
  <c r="O94840" i="1"/>
  <c r="O94841" i="1"/>
  <c r="O94842" i="1"/>
  <c r="O94843" i="1"/>
  <c r="O94844" i="1"/>
  <c r="O94845" i="1"/>
  <c r="O94846" i="1"/>
  <c r="O94847" i="1"/>
  <c r="O94848" i="1"/>
  <c r="O94849" i="1"/>
  <c r="O94850" i="1"/>
  <c r="O94851" i="1"/>
  <c r="O94852" i="1"/>
  <c r="O94853" i="1"/>
  <c r="O94854" i="1"/>
  <c r="O94855" i="1"/>
  <c r="O94856" i="1"/>
  <c r="O94857" i="1"/>
  <c r="O94858" i="1"/>
  <c r="O94859" i="1"/>
  <c r="O94860" i="1"/>
  <c r="O94861" i="1"/>
  <c r="O94862" i="1"/>
  <c r="O94863" i="1"/>
  <c r="O94864" i="1"/>
  <c r="O94865" i="1"/>
  <c r="O94866" i="1"/>
  <c r="O94867" i="1"/>
  <c r="O94868" i="1"/>
  <c r="O94869" i="1"/>
  <c r="O94870" i="1"/>
  <c r="O94871" i="1"/>
  <c r="O94872" i="1"/>
  <c r="O94873" i="1"/>
  <c r="O94874" i="1"/>
  <c r="O94875" i="1"/>
  <c r="O94876" i="1"/>
  <c r="O94877" i="1"/>
  <c r="O94878" i="1"/>
  <c r="O94879" i="1"/>
  <c r="O94880" i="1"/>
  <c r="O94881" i="1"/>
  <c r="O94882" i="1"/>
  <c r="O94883" i="1"/>
  <c r="O94884" i="1"/>
  <c r="O94885" i="1"/>
  <c r="O94886" i="1"/>
  <c r="O94887" i="1"/>
  <c r="O94888" i="1"/>
  <c r="O94889" i="1"/>
  <c r="O94890" i="1"/>
  <c r="O94891" i="1"/>
  <c r="O94892" i="1"/>
  <c r="O94893" i="1"/>
  <c r="O94894" i="1"/>
  <c r="O94895" i="1"/>
  <c r="O94896" i="1"/>
  <c r="O94897" i="1"/>
  <c r="O94898" i="1"/>
  <c r="O94899" i="1"/>
  <c r="O94900" i="1"/>
  <c r="O94901" i="1"/>
  <c r="O94902" i="1"/>
  <c r="O94903" i="1"/>
  <c r="O94904" i="1"/>
  <c r="O94905" i="1"/>
  <c r="O94906" i="1"/>
  <c r="O94907" i="1"/>
  <c r="O94908" i="1"/>
  <c r="O94909" i="1"/>
  <c r="O94910" i="1"/>
  <c r="O94911" i="1"/>
  <c r="O94912" i="1"/>
  <c r="O94913" i="1"/>
  <c r="O94914" i="1"/>
  <c r="O94915" i="1"/>
  <c r="O94916" i="1"/>
  <c r="O94917" i="1"/>
  <c r="O94918" i="1"/>
  <c r="O94919" i="1"/>
  <c r="O94920" i="1"/>
  <c r="O94921" i="1"/>
  <c r="O94922" i="1"/>
  <c r="O94923" i="1"/>
  <c r="O94924" i="1"/>
  <c r="O94925" i="1"/>
  <c r="O94926" i="1"/>
  <c r="O94927" i="1"/>
  <c r="O94928" i="1"/>
  <c r="O94929" i="1"/>
  <c r="O94930" i="1"/>
  <c r="O94931" i="1"/>
  <c r="O94932" i="1"/>
  <c r="O94933" i="1"/>
  <c r="O94934" i="1"/>
  <c r="O94935" i="1"/>
  <c r="O94936" i="1"/>
  <c r="O94937" i="1"/>
  <c r="O94938" i="1"/>
  <c r="O94939" i="1"/>
  <c r="O94940" i="1"/>
  <c r="O94941" i="1"/>
  <c r="O94942" i="1"/>
  <c r="O94943" i="1"/>
  <c r="O94944" i="1"/>
  <c r="O94945" i="1"/>
  <c r="O94946" i="1"/>
  <c r="O94947" i="1"/>
  <c r="O94948" i="1"/>
  <c r="O94949" i="1"/>
  <c r="O94950" i="1"/>
  <c r="O94951" i="1"/>
  <c r="O94952" i="1"/>
  <c r="O94953" i="1"/>
  <c r="O94954" i="1"/>
  <c r="O94955" i="1"/>
  <c r="O94956" i="1"/>
  <c r="O94957" i="1"/>
  <c r="O94958" i="1"/>
  <c r="O94959" i="1"/>
  <c r="O94960" i="1"/>
  <c r="O94961" i="1"/>
  <c r="O94962" i="1"/>
  <c r="O94963" i="1"/>
  <c r="O94964" i="1"/>
  <c r="O94965" i="1"/>
  <c r="O94966" i="1"/>
  <c r="O94967" i="1"/>
  <c r="O94968" i="1"/>
  <c r="O94969" i="1"/>
  <c r="O94970" i="1"/>
  <c r="O94971" i="1"/>
  <c r="O94972" i="1"/>
  <c r="O94973" i="1"/>
  <c r="O94974" i="1"/>
  <c r="O94975" i="1"/>
  <c r="O94976" i="1"/>
  <c r="O94977" i="1"/>
  <c r="O94978" i="1"/>
  <c r="O94979" i="1"/>
  <c r="O94980" i="1"/>
  <c r="O94981" i="1"/>
  <c r="O94982" i="1"/>
  <c r="O94983" i="1"/>
  <c r="O94984" i="1"/>
  <c r="O94985" i="1"/>
  <c r="O94986" i="1"/>
  <c r="O94987" i="1"/>
  <c r="O94988" i="1"/>
  <c r="O94989" i="1"/>
  <c r="O94990" i="1"/>
  <c r="O94991" i="1"/>
  <c r="O94992" i="1"/>
  <c r="O94993" i="1"/>
  <c r="O94994" i="1"/>
  <c r="O94995" i="1"/>
  <c r="O94996" i="1"/>
  <c r="O94997" i="1"/>
  <c r="O94998" i="1"/>
  <c r="O94999" i="1"/>
  <c r="O95000" i="1"/>
  <c r="O95001" i="1"/>
  <c r="O95002" i="1"/>
  <c r="O95003" i="1"/>
  <c r="O95004" i="1"/>
  <c r="O95005" i="1"/>
  <c r="O95006" i="1"/>
  <c r="O95007" i="1"/>
  <c r="O95008" i="1"/>
  <c r="O95009" i="1"/>
  <c r="O95010" i="1"/>
  <c r="O95011" i="1"/>
  <c r="O95012" i="1"/>
  <c r="O95013" i="1"/>
  <c r="O95014" i="1"/>
  <c r="O95015" i="1"/>
  <c r="O95016" i="1"/>
  <c r="O95017" i="1"/>
  <c r="O95018" i="1"/>
  <c r="O95019" i="1"/>
  <c r="O95020" i="1"/>
  <c r="O95021" i="1"/>
  <c r="O95022" i="1"/>
  <c r="O95023" i="1"/>
  <c r="O95024" i="1"/>
  <c r="O95025" i="1"/>
  <c r="O95026" i="1"/>
  <c r="O95027" i="1"/>
  <c r="O95028" i="1"/>
  <c r="O95029" i="1"/>
  <c r="O95030" i="1"/>
  <c r="O95031" i="1"/>
  <c r="O95032" i="1"/>
  <c r="O95033" i="1"/>
  <c r="O95034" i="1"/>
  <c r="O95035" i="1"/>
  <c r="O95036" i="1"/>
  <c r="O95037" i="1"/>
  <c r="O95038" i="1"/>
  <c r="O95039" i="1"/>
  <c r="O95040" i="1"/>
  <c r="O95041" i="1"/>
  <c r="O95042" i="1"/>
  <c r="O95043" i="1"/>
  <c r="O95044" i="1"/>
  <c r="O95045" i="1"/>
  <c r="O95046" i="1"/>
  <c r="O95047" i="1"/>
  <c r="O95048" i="1"/>
  <c r="O95049" i="1"/>
  <c r="O95050" i="1"/>
  <c r="O95051" i="1"/>
  <c r="O95052" i="1"/>
  <c r="O95053" i="1"/>
  <c r="O95054" i="1"/>
  <c r="O95055" i="1"/>
  <c r="O95056" i="1"/>
  <c r="O95057" i="1"/>
  <c r="O95058" i="1"/>
  <c r="O95059" i="1"/>
  <c r="O95060" i="1"/>
  <c r="O95061" i="1"/>
  <c r="O95062" i="1"/>
  <c r="O95063" i="1"/>
  <c r="O95064" i="1"/>
  <c r="O95065" i="1"/>
  <c r="O95066" i="1"/>
  <c r="O95067" i="1"/>
  <c r="O95068" i="1"/>
  <c r="O95069" i="1"/>
  <c r="O95070" i="1"/>
  <c r="O95071" i="1"/>
  <c r="O95072" i="1"/>
  <c r="O95073" i="1"/>
  <c r="O95074" i="1"/>
  <c r="O95075" i="1"/>
  <c r="O95076" i="1"/>
  <c r="O95077" i="1"/>
  <c r="O95078" i="1"/>
  <c r="O95079" i="1"/>
  <c r="O95080" i="1"/>
  <c r="O95081" i="1"/>
  <c r="O95082" i="1"/>
  <c r="O95083" i="1"/>
  <c r="O95084" i="1"/>
  <c r="O95085" i="1"/>
  <c r="O95086" i="1"/>
  <c r="O95087" i="1"/>
  <c r="O95088" i="1"/>
  <c r="O95089" i="1"/>
  <c r="O95090" i="1"/>
  <c r="O95091" i="1"/>
  <c r="O95092" i="1"/>
  <c r="O95093" i="1"/>
  <c r="O95094" i="1"/>
  <c r="O95095" i="1"/>
  <c r="O95096" i="1"/>
  <c r="O95097" i="1"/>
  <c r="O95098" i="1"/>
  <c r="O95099" i="1"/>
  <c r="O95100" i="1"/>
  <c r="O95101" i="1"/>
  <c r="O95102" i="1"/>
  <c r="O95103" i="1"/>
  <c r="O95104" i="1"/>
  <c r="O95105" i="1"/>
  <c r="O95106" i="1"/>
  <c r="O95107" i="1"/>
  <c r="O95108" i="1"/>
  <c r="O95109" i="1"/>
  <c r="O95110" i="1"/>
  <c r="O95111" i="1"/>
  <c r="O95112" i="1"/>
  <c r="O95113" i="1"/>
  <c r="O95114" i="1"/>
  <c r="O95115" i="1"/>
  <c r="O95116" i="1"/>
  <c r="O95117" i="1"/>
  <c r="O95118" i="1"/>
  <c r="O95119" i="1"/>
  <c r="O95120" i="1"/>
  <c r="O95121" i="1"/>
  <c r="O95122" i="1"/>
  <c r="O95123" i="1"/>
  <c r="O95124" i="1"/>
  <c r="O95125" i="1"/>
  <c r="O95126" i="1"/>
  <c r="O95127" i="1"/>
  <c r="O95128" i="1"/>
  <c r="O95129" i="1"/>
  <c r="O95130" i="1"/>
  <c r="O95131" i="1"/>
  <c r="O95132" i="1"/>
  <c r="O95133" i="1"/>
  <c r="O95134" i="1"/>
  <c r="O95135" i="1"/>
  <c r="O95136" i="1"/>
  <c r="O95137" i="1"/>
  <c r="O95138" i="1"/>
  <c r="O95139" i="1"/>
  <c r="O95140" i="1"/>
  <c r="O95141" i="1"/>
  <c r="O95142" i="1"/>
  <c r="O95143" i="1"/>
  <c r="O95144" i="1"/>
  <c r="O95145" i="1"/>
  <c r="O95146" i="1"/>
  <c r="O95147" i="1"/>
  <c r="O95148" i="1"/>
  <c r="O95149" i="1"/>
  <c r="O95150" i="1"/>
  <c r="O95151" i="1"/>
  <c r="O95152" i="1"/>
  <c r="O95153" i="1"/>
  <c r="O95154" i="1"/>
  <c r="O95155" i="1"/>
  <c r="O95156" i="1"/>
  <c r="O95157" i="1"/>
  <c r="O95158" i="1"/>
  <c r="O95159" i="1"/>
  <c r="O95160" i="1"/>
  <c r="O95161" i="1"/>
  <c r="O95162" i="1"/>
  <c r="O95163" i="1"/>
  <c r="O95164" i="1"/>
  <c r="O95165" i="1"/>
  <c r="O95166" i="1"/>
  <c r="O95167" i="1"/>
  <c r="O95168" i="1"/>
  <c r="O95169" i="1"/>
  <c r="O95170" i="1"/>
  <c r="O95171" i="1"/>
  <c r="O95172" i="1"/>
  <c r="O95173" i="1"/>
  <c r="O95174" i="1"/>
  <c r="O95175" i="1"/>
  <c r="O95176" i="1"/>
  <c r="O95177" i="1"/>
  <c r="O95178" i="1"/>
  <c r="O95179" i="1"/>
  <c r="O95180" i="1"/>
  <c r="O95181" i="1"/>
  <c r="O95182" i="1"/>
  <c r="O95183" i="1"/>
  <c r="O95184" i="1"/>
  <c r="O95185" i="1"/>
  <c r="O95186" i="1"/>
  <c r="O95187" i="1"/>
  <c r="O95188" i="1"/>
  <c r="O95189" i="1"/>
  <c r="O95190" i="1"/>
  <c r="O95191" i="1"/>
  <c r="O95192" i="1"/>
  <c r="O95193" i="1"/>
  <c r="O95194" i="1"/>
  <c r="O95195" i="1"/>
  <c r="O95196" i="1"/>
  <c r="O95197" i="1"/>
  <c r="O95198" i="1"/>
  <c r="O95199" i="1"/>
  <c r="O95200" i="1"/>
  <c r="O95201" i="1"/>
  <c r="O95202" i="1"/>
  <c r="O95203" i="1"/>
  <c r="O95204" i="1"/>
  <c r="O95205" i="1"/>
  <c r="O95206" i="1"/>
  <c r="O95207" i="1"/>
  <c r="O95208" i="1"/>
  <c r="O95209" i="1"/>
  <c r="O95210" i="1"/>
  <c r="O95211" i="1"/>
  <c r="O95212" i="1"/>
  <c r="O95213" i="1"/>
  <c r="O95214" i="1"/>
  <c r="O95215" i="1"/>
  <c r="O95216" i="1"/>
  <c r="O95217" i="1"/>
  <c r="O95218" i="1"/>
  <c r="O95219" i="1"/>
  <c r="O95220" i="1"/>
  <c r="O95221" i="1"/>
  <c r="O95222" i="1"/>
  <c r="O95223" i="1"/>
  <c r="O95224" i="1"/>
  <c r="O95225" i="1"/>
  <c r="O95226" i="1"/>
  <c r="O95227" i="1"/>
  <c r="O95228" i="1"/>
  <c r="O95229" i="1"/>
  <c r="O95230" i="1"/>
  <c r="O95231" i="1"/>
  <c r="O95232" i="1"/>
  <c r="O95233" i="1"/>
  <c r="O95234" i="1"/>
  <c r="O95235" i="1"/>
  <c r="O95236" i="1"/>
  <c r="O95237" i="1"/>
  <c r="O95238" i="1"/>
  <c r="O95239" i="1"/>
  <c r="O95240" i="1"/>
  <c r="O95241" i="1"/>
  <c r="O95242" i="1"/>
  <c r="O95243" i="1"/>
  <c r="O95244" i="1"/>
  <c r="O95245" i="1"/>
  <c r="O95246" i="1"/>
  <c r="O95247" i="1"/>
  <c r="O95248" i="1"/>
  <c r="O95249" i="1"/>
  <c r="O95250" i="1"/>
  <c r="O95251" i="1"/>
  <c r="O95252" i="1"/>
  <c r="O95253" i="1"/>
  <c r="O95254" i="1"/>
  <c r="O95255" i="1"/>
  <c r="O95256" i="1"/>
  <c r="O95257" i="1"/>
  <c r="O95258" i="1"/>
  <c r="O95259" i="1"/>
  <c r="O95260" i="1"/>
  <c r="O95261" i="1"/>
  <c r="O95262" i="1"/>
  <c r="O95263" i="1"/>
  <c r="O95264" i="1"/>
  <c r="O95265" i="1"/>
  <c r="O95266" i="1"/>
  <c r="O95267" i="1"/>
  <c r="O95268" i="1"/>
  <c r="O95269" i="1"/>
  <c r="O95270" i="1"/>
  <c r="O95271" i="1"/>
  <c r="O95272" i="1"/>
  <c r="O95273" i="1"/>
  <c r="O95274" i="1"/>
  <c r="O95275" i="1"/>
  <c r="O95276" i="1"/>
  <c r="O95277" i="1"/>
  <c r="O95278" i="1"/>
  <c r="O95279" i="1"/>
  <c r="O95280" i="1"/>
  <c r="O95281" i="1"/>
  <c r="O95282" i="1"/>
  <c r="O95283" i="1"/>
  <c r="O95284" i="1"/>
  <c r="O95285" i="1"/>
  <c r="O95286" i="1"/>
  <c r="O95287" i="1"/>
  <c r="O95288" i="1"/>
  <c r="O95289" i="1"/>
  <c r="O95290" i="1"/>
  <c r="O95291" i="1"/>
  <c r="O95292" i="1"/>
  <c r="O95293" i="1"/>
  <c r="O95294" i="1"/>
  <c r="O95295" i="1"/>
  <c r="O95296" i="1"/>
  <c r="O95297" i="1"/>
  <c r="O95298" i="1"/>
  <c r="O95299" i="1"/>
  <c r="O95300" i="1"/>
  <c r="O95301" i="1"/>
  <c r="O95302" i="1"/>
  <c r="O95303" i="1"/>
  <c r="O95304" i="1"/>
  <c r="O95305" i="1"/>
  <c r="O95306" i="1"/>
  <c r="O95307" i="1"/>
  <c r="O95308" i="1"/>
  <c r="O95309" i="1"/>
  <c r="O95310" i="1"/>
  <c r="O95311" i="1"/>
  <c r="O95312" i="1"/>
  <c r="O95313" i="1"/>
  <c r="O95314" i="1"/>
  <c r="O95315" i="1"/>
  <c r="O95316" i="1"/>
  <c r="O95317" i="1"/>
  <c r="O95318" i="1"/>
  <c r="O95319" i="1"/>
  <c r="O95320" i="1"/>
  <c r="O95321" i="1"/>
  <c r="O95322" i="1"/>
  <c r="O95323" i="1"/>
  <c r="O95324" i="1"/>
  <c r="O95325" i="1"/>
  <c r="O95326" i="1"/>
  <c r="O95327" i="1"/>
  <c r="O95328" i="1"/>
  <c r="O95329" i="1"/>
  <c r="O95330" i="1"/>
  <c r="O95331" i="1"/>
  <c r="O95332" i="1"/>
  <c r="O95333" i="1"/>
  <c r="O95334" i="1"/>
  <c r="O95335" i="1"/>
  <c r="O95336" i="1"/>
  <c r="O95337" i="1"/>
  <c r="O95338" i="1"/>
  <c r="O95339" i="1"/>
  <c r="O95340" i="1"/>
  <c r="O95341" i="1"/>
  <c r="O95342" i="1"/>
  <c r="O95343" i="1"/>
  <c r="O95344" i="1"/>
  <c r="O95345" i="1"/>
  <c r="O95346" i="1"/>
  <c r="O95347" i="1"/>
  <c r="O95348" i="1"/>
  <c r="O95349" i="1"/>
  <c r="O95350" i="1"/>
  <c r="O95351" i="1"/>
  <c r="O95352" i="1"/>
  <c r="O95353" i="1"/>
  <c r="O95354" i="1"/>
  <c r="O95355" i="1"/>
  <c r="O95356" i="1"/>
  <c r="O95357" i="1"/>
  <c r="O95358" i="1"/>
  <c r="O95359" i="1"/>
  <c r="O95360" i="1"/>
  <c r="O95361" i="1"/>
  <c r="O95362" i="1"/>
  <c r="O95363" i="1"/>
  <c r="O95364" i="1"/>
  <c r="O95365" i="1"/>
  <c r="O95366" i="1"/>
  <c r="O95367" i="1"/>
  <c r="O95368" i="1"/>
  <c r="O95369" i="1"/>
  <c r="O95370" i="1"/>
  <c r="O95371" i="1"/>
  <c r="O95372" i="1"/>
  <c r="O95373" i="1"/>
  <c r="O95374" i="1"/>
  <c r="O95375" i="1"/>
  <c r="O95376" i="1"/>
  <c r="O95377" i="1"/>
  <c r="O95378" i="1"/>
  <c r="O95379" i="1"/>
  <c r="O95380" i="1"/>
  <c r="O95381" i="1"/>
  <c r="O95382" i="1"/>
  <c r="O95383" i="1"/>
  <c r="O95384" i="1"/>
  <c r="O95385" i="1"/>
  <c r="O95386" i="1"/>
  <c r="O95387" i="1"/>
  <c r="O95388" i="1"/>
  <c r="O95389" i="1"/>
  <c r="O95390" i="1"/>
  <c r="O95391" i="1"/>
  <c r="O95392" i="1"/>
  <c r="O95393" i="1"/>
  <c r="O95394" i="1"/>
  <c r="O95395" i="1"/>
  <c r="O95396" i="1"/>
  <c r="O95397" i="1"/>
  <c r="O95398" i="1"/>
  <c r="O95399" i="1"/>
  <c r="O95400" i="1"/>
  <c r="O95401" i="1"/>
  <c r="O95402" i="1"/>
  <c r="O95403" i="1"/>
  <c r="O95404" i="1"/>
  <c r="O95405" i="1"/>
  <c r="O95406" i="1"/>
  <c r="O95407" i="1"/>
  <c r="O95408" i="1"/>
  <c r="O95409" i="1"/>
  <c r="O95410" i="1"/>
  <c r="O95411" i="1"/>
  <c r="O95412" i="1"/>
  <c r="O95413" i="1"/>
  <c r="O95414" i="1"/>
  <c r="O95415" i="1"/>
  <c r="O95416" i="1"/>
  <c r="O95417" i="1"/>
  <c r="O95418" i="1"/>
  <c r="O95419" i="1"/>
  <c r="O95420" i="1"/>
  <c r="O95421" i="1"/>
  <c r="O95422" i="1"/>
  <c r="O95423" i="1"/>
  <c r="O95424" i="1"/>
  <c r="O95425" i="1"/>
  <c r="O95426" i="1"/>
  <c r="O95427" i="1"/>
  <c r="O95428" i="1"/>
  <c r="O95429" i="1"/>
  <c r="O95430" i="1"/>
  <c r="O95431" i="1"/>
  <c r="O95432" i="1"/>
  <c r="O95433" i="1"/>
  <c r="O95434" i="1"/>
  <c r="O95435" i="1"/>
  <c r="O95436" i="1"/>
  <c r="O95437" i="1"/>
  <c r="O95438" i="1"/>
  <c r="O95439" i="1"/>
  <c r="O95440" i="1"/>
  <c r="O95441" i="1"/>
  <c r="O95442" i="1"/>
  <c r="O95443" i="1"/>
  <c r="O95444" i="1"/>
  <c r="O95445" i="1"/>
  <c r="O95446" i="1"/>
  <c r="O95447" i="1"/>
  <c r="O95448" i="1"/>
  <c r="O95449" i="1"/>
  <c r="O95450" i="1"/>
  <c r="O95451" i="1"/>
  <c r="O95452" i="1"/>
  <c r="O95453" i="1"/>
  <c r="O95454" i="1"/>
  <c r="O95455" i="1"/>
  <c r="O95456" i="1"/>
  <c r="O95457" i="1"/>
  <c r="O95458" i="1"/>
  <c r="O95459" i="1"/>
  <c r="O95460" i="1"/>
  <c r="O95461" i="1"/>
  <c r="O95462" i="1"/>
  <c r="O95463" i="1"/>
  <c r="O95464" i="1"/>
  <c r="O95465" i="1"/>
  <c r="O95466" i="1"/>
  <c r="O95467" i="1"/>
  <c r="O95468" i="1"/>
  <c r="O95469" i="1"/>
  <c r="O95470" i="1"/>
  <c r="O95471" i="1"/>
  <c r="O95472" i="1"/>
  <c r="O95473" i="1"/>
  <c r="O95474" i="1"/>
  <c r="O95475" i="1"/>
  <c r="O95476" i="1"/>
  <c r="O95477" i="1"/>
  <c r="O95478" i="1"/>
  <c r="O95479" i="1"/>
  <c r="O95480" i="1"/>
  <c r="O95481" i="1"/>
  <c r="O95482" i="1"/>
  <c r="O95483" i="1"/>
  <c r="O95484" i="1"/>
  <c r="O95485" i="1"/>
  <c r="O95486" i="1"/>
  <c r="O95487" i="1"/>
  <c r="O95488" i="1"/>
  <c r="O95489" i="1"/>
  <c r="O95490" i="1"/>
  <c r="O95491" i="1"/>
  <c r="O95492" i="1"/>
  <c r="O95493" i="1"/>
  <c r="O95494" i="1"/>
  <c r="O95495" i="1"/>
  <c r="O95496" i="1"/>
  <c r="O95497" i="1"/>
  <c r="O95498" i="1"/>
  <c r="O95499" i="1"/>
  <c r="O95500" i="1"/>
  <c r="O95501" i="1"/>
  <c r="O95502" i="1"/>
  <c r="O95503" i="1"/>
  <c r="O95504" i="1"/>
  <c r="O95505" i="1"/>
  <c r="O95506" i="1"/>
  <c r="O95507" i="1"/>
  <c r="O95508" i="1"/>
  <c r="O95509" i="1"/>
  <c r="O95510" i="1"/>
  <c r="O95511" i="1"/>
  <c r="O95512" i="1"/>
  <c r="O95513" i="1"/>
  <c r="O95514" i="1"/>
  <c r="O95515" i="1"/>
  <c r="O95516" i="1"/>
  <c r="O95517" i="1"/>
  <c r="O95518" i="1"/>
  <c r="O95519" i="1"/>
  <c r="O95520" i="1"/>
  <c r="O95521" i="1"/>
  <c r="O95522" i="1"/>
  <c r="O95523" i="1"/>
  <c r="O95524" i="1"/>
  <c r="O95525" i="1"/>
  <c r="O95526" i="1"/>
  <c r="O95527" i="1"/>
  <c r="O95528" i="1"/>
  <c r="O95529" i="1"/>
  <c r="O95530" i="1"/>
  <c r="O95531" i="1"/>
  <c r="O95532" i="1"/>
  <c r="O95533" i="1"/>
  <c r="O95534" i="1"/>
  <c r="O95535" i="1"/>
  <c r="O95536" i="1"/>
  <c r="O95537" i="1"/>
  <c r="O95538" i="1"/>
  <c r="O95539" i="1"/>
  <c r="O95540" i="1"/>
  <c r="O95541" i="1"/>
  <c r="O95542" i="1"/>
  <c r="O95543" i="1"/>
  <c r="O95544" i="1"/>
  <c r="O95545" i="1"/>
  <c r="O95546" i="1"/>
  <c r="O95547" i="1"/>
  <c r="O95548" i="1"/>
  <c r="O95549" i="1"/>
  <c r="O95550" i="1"/>
  <c r="O95551" i="1"/>
  <c r="O95552" i="1"/>
  <c r="O95553" i="1"/>
  <c r="O95554" i="1"/>
  <c r="O95555" i="1"/>
  <c r="O95556" i="1"/>
  <c r="O95557" i="1"/>
  <c r="O95558" i="1"/>
  <c r="O95559" i="1"/>
  <c r="O95560" i="1"/>
  <c r="O95561" i="1"/>
  <c r="O95562" i="1"/>
  <c r="O95563" i="1"/>
  <c r="O95564" i="1"/>
  <c r="O95565" i="1"/>
  <c r="O95566" i="1"/>
  <c r="O95567" i="1"/>
  <c r="O95568" i="1"/>
  <c r="O95569" i="1"/>
  <c r="O95570" i="1"/>
  <c r="O95571" i="1"/>
  <c r="O95572" i="1"/>
  <c r="O95573" i="1"/>
  <c r="O95574" i="1"/>
  <c r="O95575" i="1"/>
  <c r="O95576" i="1"/>
  <c r="O95577" i="1"/>
  <c r="O95578" i="1"/>
  <c r="O95579" i="1"/>
  <c r="O95580" i="1"/>
  <c r="O95581" i="1"/>
  <c r="O95582" i="1"/>
  <c r="O95583" i="1"/>
  <c r="O95584" i="1"/>
  <c r="O95585" i="1"/>
  <c r="O95586" i="1"/>
  <c r="O95587" i="1"/>
  <c r="O95588" i="1"/>
  <c r="O95589" i="1"/>
  <c r="O95590" i="1"/>
  <c r="O95591" i="1"/>
  <c r="O95592" i="1"/>
  <c r="O95593" i="1"/>
  <c r="O95594" i="1"/>
  <c r="O95595" i="1"/>
  <c r="O95596" i="1"/>
  <c r="O95597" i="1"/>
  <c r="O95598" i="1"/>
  <c r="O95599" i="1"/>
  <c r="O95600" i="1"/>
  <c r="O95601" i="1"/>
  <c r="O95602" i="1"/>
  <c r="O95603" i="1"/>
  <c r="O95604" i="1"/>
  <c r="O95605" i="1"/>
  <c r="O95606" i="1"/>
  <c r="O95607" i="1"/>
  <c r="O95608" i="1"/>
  <c r="O95609" i="1"/>
  <c r="O95610" i="1"/>
  <c r="O95611" i="1"/>
  <c r="O95612" i="1"/>
  <c r="O95613" i="1"/>
  <c r="O95614" i="1"/>
  <c r="O95615" i="1"/>
  <c r="O95616" i="1"/>
  <c r="O95617" i="1"/>
  <c r="O95618" i="1"/>
  <c r="O95619" i="1"/>
  <c r="O95620" i="1"/>
  <c r="O95621" i="1"/>
  <c r="O95622" i="1"/>
  <c r="O95623" i="1"/>
  <c r="O95624" i="1"/>
  <c r="O95625" i="1"/>
  <c r="O95626" i="1"/>
  <c r="O95627" i="1"/>
  <c r="O95628" i="1"/>
  <c r="O95629" i="1"/>
  <c r="O95630" i="1"/>
  <c r="O95631" i="1"/>
  <c r="O95632" i="1"/>
  <c r="O95633" i="1"/>
  <c r="O95634" i="1"/>
  <c r="O95635" i="1"/>
  <c r="O95636" i="1"/>
  <c r="O95637" i="1"/>
  <c r="O95638" i="1"/>
  <c r="O95639" i="1"/>
  <c r="O95640" i="1"/>
  <c r="O95641" i="1"/>
  <c r="O95642" i="1"/>
  <c r="O95643" i="1"/>
  <c r="O95644" i="1"/>
  <c r="O95645" i="1"/>
  <c r="O95646" i="1"/>
  <c r="O95647" i="1"/>
  <c r="O95648" i="1"/>
  <c r="O95649" i="1"/>
  <c r="O95650" i="1"/>
  <c r="O95651" i="1"/>
  <c r="O95652" i="1"/>
  <c r="O95653" i="1"/>
  <c r="O95654" i="1"/>
  <c r="O95655" i="1"/>
  <c r="O95656" i="1"/>
  <c r="O95657" i="1"/>
  <c r="O95658" i="1"/>
  <c r="O95659" i="1"/>
  <c r="O95660" i="1"/>
  <c r="O95661" i="1"/>
  <c r="O95662" i="1"/>
  <c r="O95663" i="1"/>
  <c r="O95664" i="1"/>
  <c r="O95665" i="1"/>
  <c r="O95666" i="1"/>
  <c r="O95667" i="1"/>
  <c r="O95668" i="1"/>
  <c r="O95669" i="1"/>
  <c r="O95670" i="1"/>
  <c r="O95671" i="1"/>
  <c r="O95672" i="1"/>
  <c r="O95673" i="1"/>
  <c r="O95674" i="1"/>
  <c r="O95675" i="1"/>
  <c r="O95676" i="1"/>
  <c r="O95677" i="1"/>
  <c r="O95678" i="1"/>
  <c r="O95679" i="1"/>
  <c r="O95680" i="1"/>
  <c r="O95681" i="1"/>
  <c r="O95682" i="1"/>
  <c r="O95683" i="1"/>
  <c r="O95684" i="1"/>
  <c r="O95685" i="1"/>
  <c r="O95686" i="1"/>
  <c r="O95687" i="1"/>
  <c r="O95688" i="1"/>
  <c r="O95689" i="1"/>
  <c r="O95690" i="1"/>
  <c r="O95691" i="1"/>
  <c r="O95692" i="1"/>
  <c r="O95693" i="1"/>
  <c r="O95694" i="1"/>
  <c r="O95695" i="1"/>
  <c r="O95696" i="1"/>
  <c r="O95697" i="1"/>
  <c r="O95698" i="1"/>
  <c r="O95699" i="1"/>
  <c r="O95700" i="1"/>
  <c r="O95701" i="1"/>
  <c r="O95702" i="1"/>
  <c r="O95703" i="1"/>
  <c r="O95704" i="1"/>
  <c r="O95705" i="1"/>
  <c r="O95706" i="1"/>
  <c r="O95707" i="1"/>
  <c r="O95708" i="1"/>
  <c r="O95709" i="1"/>
  <c r="O95710" i="1"/>
  <c r="O95711" i="1"/>
  <c r="O95712" i="1"/>
  <c r="O95713" i="1"/>
  <c r="O95714" i="1"/>
  <c r="O95715" i="1"/>
  <c r="O95716" i="1"/>
  <c r="O95717" i="1"/>
  <c r="O95718" i="1"/>
  <c r="O95719" i="1"/>
  <c r="O95720" i="1"/>
  <c r="O95721" i="1"/>
  <c r="O95722" i="1"/>
  <c r="O95723" i="1"/>
  <c r="O95724" i="1"/>
  <c r="O95725" i="1"/>
  <c r="O95726" i="1"/>
  <c r="O95727" i="1"/>
  <c r="O95728" i="1"/>
  <c r="O95729" i="1"/>
  <c r="O95730" i="1"/>
  <c r="O95731" i="1"/>
  <c r="O95732" i="1"/>
  <c r="O95733" i="1"/>
  <c r="O95734" i="1"/>
  <c r="O95735" i="1"/>
  <c r="O95736" i="1"/>
  <c r="O95737" i="1"/>
  <c r="O95738" i="1"/>
  <c r="O95739" i="1"/>
  <c r="O95740" i="1"/>
  <c r="O95741" i="1"/>
  <c r="O95742" i="1"/>
  <c r="O95743" i="1"/>
  <c r="O95744" i="1"/>
  <c r="O95745" i="1"/>
  <c r="O95746" i="1"/>
  <c r="O95747" i="1"/>
  <c r="O95748" i="1"/>
  <c r="O95749" i="1"/>
  <c r="O95750" i="1"/>
  <c r="O95751" i="1"/>
  <c r="O95752" i="1"/>
  <c r="O95753" i="1"/>
  <c r="O95754" i="1"/>
  <c r="O95755" i="1"/>
  <c r="O95756" i="1"/>
  <c r="O95757" i="1"/>
  <c r="O95758" i="1"/>
  <c r="O95759" i="1"/>
  <c r="O95760" i="1"/>
  <c r="O95761" i="1"/>
  <c r="O95762" i="1"/>
  <c r="O95763" i="1"/>
  <c r="O95764" i="1"/>
  <c r="O95765" i="1"/>
  <c r="O95766" i="1"/>
  <c r="O95767" i="1"/>
  <c r="O95768" i="1"/>
  <c r="O95769" i="1"/>
  <c r="O95770" i="1"/>
  <c r="O95771" i="1"/>
  <c r="O95772" i="1"/>
  <c r="O95773" i="1"/>
  <c r="O95774" i="1"/>
  <c r="O95775" i="1"/>
  <c r="O95776" i="1"/>
  <c r="O95777" i="1"/>
  <c r="O95778" i="1"/>
  <c r="O95779" i="1"/>
  <c r="O95780" i="1"/>
  <c r="O95781" i="1"/>
  <c r="O95782" i="1"/>
  <c r="O95783" i="1"/>
  <c r="O95784" i="1"/>
  <c r="O95785" i="1"/>
  <c r="O95786" i="1"/>
  <c r="O95787" i="1"/>
  <c r="O95788" i="1"/>
  <c r="O95789" i="1"/>
  <c r="O95790" i="1"/>
  <c r="O95791" i="1"/>
  <c r="O95792" i="1"/>
  <c r="O95793" i="1"/>
  <c r="O95794" i="1"/>
  <c r="O95795" i="1"/>
  <c r="O95796" i="1"/>
  <c r="O95797" i="1"/>
  <c r="O95798" i="1"/>
  <c r="O95799" i="1"/>
  <c r="O95800" i="1"/>
  <c r="O95801" i="1"/>
  <c r="O95802" i="1"/>
  <c r="O95803" i="1"/>
  <c r="O95804" i="1"/>
  <c r="O95805" i="1"/>
  <c r="O95806" i="1"/>
  <c r="O95807" i="1"/>
  <c r="O95808" i="1"/>
  <c r="O95809" i="1"/>
  <c r="O95810" i="1"/>
  <c r="O95811" i="1"/>
  <c r="O95812" i="1"/>
  <c r="O95813" i="1"/>
  <c r="O95814" i="1"/>
  <c r="O95815" i="1"/>
  <c r="O95816" i="1"/>
  <c r="O95817" i="1"/>
  <c r="O95818" i="1"/>
  <c r="O95819" i="1"/>
  <c r="O95820" i="1"/>
  <c r="O95821" i="1"/>
  <c r="O95822" i="1"/>
  <c r="O95823" i="1"/>
  <c r="O95824" i="1"/>
  <c r="O95825" i="1"/>
  <c r="O95826" i="1"/>
  <c r="O95827" i="1"/>
  <c r="O95828" i="1"/>
  <c r="O95829" i="1"/>
  <c r="O95830" i="1"/>
  <c r="O95831" i="1"/>
  <c r="O95832" i="1"/>
  <c r="O95833" i="1"/>
  <c r="O95834" i="1"/>
  <c r="O95835" i="1"/>
  <c r="O95836" i="1"/>
  <c r="O95837" i="1"/>
  <c r="O95838" i="1"/>
  <c r="O95839" i="1"/>
  <c r="O95840" i="1"/>
  <c r="O95841" i="1"/>
  <c r="O95842" i="1"/>
  <c r="O95843" i="1"/>
  <c r="O95844" i="1"/>
  <c r="O95845" i="1"/>
  <c r="O95846" i="1"/>
  <c r="O95847" i="1"/>
  <c r="O95848" i="1"/>
  <c r="O95849" i="1"/>
  <c r="O95850" i="1"/>
  <c r="O95851" i="1"/>
  <c r="O95852" i="1"/>
  <c r="O95853" i="1"/>
  <c r="O95854" i="1"/>
  <c r="O95855" i="1"/>
  <c r="O95856" i="1"/>
  <c r="O95857" i="1"/>
  <c r="O95858" i="1"/>
  <c r="O95859" i="1"/>
  <c r="O95860" i="1"/>
  <c r="O95861" i="1"/>
  <c r="O95862" i="1"/>
  <c r="O95863" i="1"/>
  <c r="O95864" i="1"/>
  <c r="O95865" i="1"/>
  <c r="O95866" i="1"/>
  <c r="O95867" i="1"/>
  <c r="O95868" i="1"/>
  <c r="O95869" i="1"/>
  <c r="O95870" i="1"/>
  <c r="O95871" i="1"/>
  <c r="O95872" i="1"/>
  <c r="O95873" i="1"/>
  <c r="O95874" i="1"/>
  <c r="O95875" i="1"/>
  <c r="O95876" i="1"/>
  <c r="O95877" i="1"/>
  <c r="O95878" i="1"/>
  <c r="O95879" i="1"/>
  <c r="O95880" i="1"/>
  <c r="O95881" i="1"/>
  <c r="O95882" i="1"/>
  <c r="O95883" i="1"/>
  <c r="O95884" i="1"/>
  <c r="O95885" i="1"/>
  <c r="O95886" i="1"/>
  <c r="O95887" i="1"/>
  <c r="O95888" i="1"/>
  <c r="O95889" i="1"/>
  <c r="O95890" i="1"/>
  <c r="O95891" i="1"/>
  <c r="O95892" i="1"/>
  <c r="O95893" i="1"/>
  <c r="O95894" i="1"/>
  <c r="O95895" i="1"/>
  <c r="O95896" i="1"/>
  <c r="O95897" i="1"/>
  <c r="O95898" i="1"/>
  <c r="O95899" i="1"/>
  <c r="O95900" i="1"/>
  <c r="O95901" i="1"/>
  <c r="O95902" i="1"/>
  <c r="O95903" i="1"/>
  <c r="O95904" i="1"/>
  <c r="O95905" i="1"/>
  <c r="O95906" i="1"/>
  <c r="O95907" i="1"/>
  <c r="O95908" i="1"/>
  <c r="O95909" i="1"/>
  <c r="O95910" i="1"/>
  <c r="O95911" i="1"/>
  <c r="O95912" i="1"/>
  <c r="O95913" i="1"/>
  <c r="O95914" i="1"/>
  <c r="O95915" i="1"/>
  <c r="O95916" i="1"/>
  <c r="O95917" i="1"/>
  <c r="O95918" i="1"/>
  <c r="O95919" i="1"/>
  <c r="O95920" i="1"/>
  <c r="O95921" i="1"/>
  <c r="O95922" i="1"/>
  <c r="O95923" i="1"/>
  <c r="O95924" i="1"/>
  <c r="O95925" i="1"/>
  <c r="O95926" i="1"/>
  <c r="O95927" i="1"/>
  <c r="O95928" i="1"/>
  <c r="O95929" i="1"/>
  <c r="O95930" i="1"/>
  <c r="O95931" i="1"/>
  <c r="O95932" i="1"/>
  <c r="O95933" i="1"/>
  <c r="O95934" i="1"/>
  <c r="O95935" i="1"/>
  <c r="O95936" i="1"/>
  <c r="O95937" i="1"/>
  <c r="O95938" i="1"/>
  <c r="O95939" i="1"/>
  <c r="O95940" i="1"/>
  <c r="O95941" i="1"/>
  <c r="O95942" i="1"/>
  <c r="O95943" i="1"/>
  <c r="O95944" i="1"/>
  <c r="O95945" i="1"/>
  <c r="O95946" i="1"/>
  <c r="O95947" i="1"/>
  <c r="O95948" i="1"/>
  <c r="O95949" i="1"/>
  <c r="O95950" i="1"/>
  <c r="O95951" i="1"/>
  <c r="O95952" i="1"/>
  <c r="O95953" i="1"/>
  <c r="O95954" i="1"/>
  <c r="O95955" i="1"/>
  <c r="O95956" i="1"/>
  <c r="O95957" i="1"/>
  <c r="O95958" i="1"/>
  <c r="O95959" i="1"/>
  <c r="O95960" i="1"/>
  <c r="O95961" i="1"/>
  <c r="O95962" i="1"/>
  <c r="O95963" i="1"/>
  <c r="O95964" i="1"/>
  <c r="O95965" i="1"/>
  <c r="O95966" i="1"/>
  <c r="O95967" i="1"/>
  <c r="O95968" i="1"/>
  <c r="O95969" i="1"/>
  <c r="O95970" i="1"/>
  <c r="O95971" i="1"/>
  <c r="O95972" i="1"/>
  <c r="O95973" i="1"/>
  <c r="O95974" i="1"/>
  <c r="O95975" i="1"/>
  <c r="O95976" i="1"/>
  <c r="O95977" i="1"/>
  <c r="O95978" i="1"/>
  <c r="O95979" i="1"/>
  <c r="O95980" i="1"/>
  <c r="O95981" i="1"/>
  <c r="O95982" i="1"/>
  <c r="O95983" i="1"/>
  <c r="O95984" i="1"/>
  <c r="O95985" i="1"/>
  <c r="O95986" i="1"/>
  <c r="O95987" i="1"/>
  <c r="O95988" i="1"/>
  <c r="O95989" i="1"/>
  <c r="O95990" i="1"/>
  <c r="O95991" i="1"/>
  <c r="O95992" i="1"/>
  <c r="O95993" i="1"/>
  <c r="O95994" i="1"/>
  <c r="O95995" i="1"/>
  <c r="O95996" i="1"/>
  <c r="O95997" i="1"/>
  <c r="O95998" i="1"/>
  <c r="O95999" i="1"/>
  <c r="O96000" i="1"/>
  <c r="O96001" i="1"/>
  <c r="O96002" i="1"/>
  <c r="O96003" i="1"/>
  <c r="O96004" i="1"/>
  <c r="O96005" i="1"/>
  <c r="O96006" i="1"/>
  <c r="O96007" i="1"/>
  <c r="O96008" i="1"/>
  <c r="O96009" i="1"/>
  <c r="O96010" i="1"/>
  <c r="O96011" i="1"/>
  <c r="O96012" i="1"/>
  <c r="O96013" i="1"/>
  <c r="O96014" i="1"/>
  <c r="O96015" i="1"/>
  <c r="O96016" i="1"/>
  <c r="O96017" i="1"/>
  <c r="O96018" i="1"/>
  <c r="O96019" i="1"/>
  <c r="O96020" i="1"/>
  <c r="O96021" i="1"/>
  <c r="O96022" i="1"/>
  <c r="O96023" i="1"/>
  <c r="O96024" i="1"/>
  <c r="O96025" i="1"/>
  <c r="O96026" i="1"/>
  <c r="O96027" i="1"/>
  <c r="O96028" i="1"/>
  <c r="O96029" i="1"/>
  <c r="O96030" i="1"/>
  <c r="O96031" i="1"/>
  <c r="O96032" i="1"/>
  <c r="O96033" i="1"/>
  <c r="O96034" i="1"/>
  <c r="O96035" i="1"/>
  <c r="O96036" i="1"/>
  <c r="O96037" i="1"/>
  <c r="O96038" i="1"/>
  <c r="O96039" i="1"/>
  <c r="O96040" i="1"/>
  <c r="O96041" i="1"/>
  <c r="O96042" i="1"/>
  <c r="O96043" i="1"/>
  <c r="O96044" i="1"/>
  <c r="O96045" i="1"/>
  <c r="O96046" i="1"/>
  <c r="O96047" i="1"/>
  <c r="O96048" i="1"/>
  <c r="O96049" i="1"/>
  <c r="O96050" i="1"/>
  <c r="O96051" i="1"/>
  <c r="O96052" i="1"/>
  <c r="O96053" i="1"/>
  <c r="O96054" i="1"/>
  <c r="O96055" i="1"/>
  <c r="O96056" i="1"/>
  <c r="O96057" i="1"/>
  <c r="O96058" i="1"/>
  <c r="O96059" i="1"/>
  <c r="O96060" i="1"/>
  <c r="O96061" i="1"/>
  <c r="O96062" i="1"/>
  <c r="O96063" i="1"/>
  <c r="O96064" i="1"/>
  <c r="O96065" i="1"/>
  <c r="O96066" i="1"/>
  <c r="O96067" i="1"/>
  <c r="O96068" i="1"/>
  <c r="O96069" i="1"/>
  <c r="O96070" i="1"/>
  <c r="O96071" i="1"/>
  <c r="O96072" i="1"/>
  <c r="O96073" i="1"/>
  <c r="O96074" i="1"/>
  <c r="O96075" i="1"/>
  <c r="O96076" i="1"/>
  <c r="O96077" i="1"/>
  <c r="O96078" i="1"/>
  <c r="O96079" i="1"/>
  <c r="O96080" i="1"/>
  <c r="O96081" i="1"/>
  <c r="O96082" i="1"/>
  <c r="O96083" i="1"/>
  <c r="O96084" i="1"/>
  <c r="O96085" i="1"/>
  <c r="O96086" i="1"/>
  <c r="O96087" i="1"/>
  <c r="O96088" i="1"/>
  <c r="O96089" i="1"/>
  <c r="O96090" i="1"/>
  <c r="O96091" i="1"/>
  <c r="O96092" i="1"/>
  <c r="O96093" i="1"/>
  <c r="O96094" i="1"/>
  <c r="O96095" i="1"/>
  <c r="O96096" i="1"/>
  <c r="O96097" i="1"/>
  <c r="O96098" i="1"/>
  <c r="O96099" i="1"/>
  <c r="O96100" i="1"/>
  <c r="O96101" i="1"/>
  <c r="O96102" i="1"/>
  <c r="O96103" i="1"/>
  <c r="O96104" i="1"/>
  <c r="O96105" i="1"/>
  <c r="O96106" i="1"/>
  <c r="O96107" i="1"/>
  <c r="O96108" i="1"/>
  <c r="O96109" i="1"/>
  <c r="O96110" i="1"/>
  <c r="O96111" i="1"/>
  <c r="O96112" i="1"/>
  <c r="O96113" i="1"/>
  <c r="O96114" i="1"/>
  <c r="O96115" i="1"/>
  <c r="O96116" i="1"/>
  <c r="O96117" i="1"/>
  <c r="O96118" i="1"/>
  <c r="O96119" i="1"/>
  <c r="O96120" i="1"/>
  <c r="O96121" i="1"/>
  <c r="O96122" i="1"/>
  <c r="O96123" i="1"/>
  <c r="O96124" i="1"/>
  <c r="O96125" i="1"/>
  <c r="O96126" i="1"/>
  <c r="O96127" i="1"/>
  <c r="O96128" i="1"/>
  <c r="O96129" i="1"/>
  <c r="O96130" i="1"/>
  <c r="O96131" i="1"/>
  <c r="O96132" i="1"/>
  <c r="O96133" i="1"/>
  <c r="O96134" i="1"/>
  <c r="O96135" i="1"/>
  <c r="O96136" i="1"/>
  <c r="O96137" i="1"/>
  <c r="O96138" i="1"/>
  <c r="O96139" i="1"/>
  <c r="O96140" i="1"/>
  <c r="O96141" i="1"/>
  <c r="O96142" i="1"/>
  <c r="O96143" i="1"/>
  <c r="O96144" i="1"/>
  <c r="O96145" i="1"/>
  <c r="O96146" i="1"/>
  <c r="O96147" i="1"/>
  <c r="O96148" i="1"/>
  <c r="O96149" i="1"/>
  <c r="O96150" i="1"/>
  <c r="O96151" i="1"/>
  <c r="O96152" i="1"/>
  <c r="O96153" i="1"/>
  <c r="O96154" i="1"/>
  <c r="O96155" i="1"/>
  <c r="O96156" i="1"/>
  <c r="O96157" i="1"/>
  <c r="O96158" i="1"/>
  <c r="O96159" i="1"/>
  <c r="O96160" i="1"/>
  <c r="O96161" i="1"/>
  <c r="O96162" i="1"/>
  <c r="O96163" i="1"/>
  <c r="O96164" i="1"/>
  <c r="O96165" i="1"/>
  <c r="O96166" i="1"/>
  <c r="O96167" i="1"/>
  <c r="O96168" i="1"/>
  <c r="O96169" i="1"/>
  <c r="O96170" i="1"/>
  <c r="O96171" i="1"/>
  <c r="O96172" i="1"/>
  <c r="O96173" i="1"/>
  <c r="O96174" i="1"/>
  <c r="O96175" i="1"/>
  <c r="O96176" i="1"/>
  <c r="O96177" i="1"/>
  <c r="O96178" i="1"/>
  <c r="O96179" i="1"/>
  <c r="O96180" i="1"/>
  <c r="O96181" i="1"/>
  <c r="O96182" i="1"/>
  <c r="O96183" i="1"/>
  <c r="O96184" i="1"/>
  <c r="O96185" i="1"/>
  <c r="O96186" i="1"/>
  <c r="O96187" i="1"/>
  <c r="O96188" i="1"/>
  <c r="O96189" i="1"/>
  <c r="O96190" i="1"/>
  <c r="O96191" i="1"/>
  <c r="O96192" i="1"/>
  <c r="O96193" i="1"/>
  <c r="O96194" i="1"/>
  <c r="O96195" i="1"/>
  <c r="O96196" i="1"/>
  <c r="O96197" i="1"/>
  <c r="O96198" i="1"/>
  <c r="O96199" i="1"/>
  <c r="O96200" i="1"/>
  <c r="O96201" i="1"/>
  <c r="O96202" i="1"/>
  <c r="O96203" i="1"/>
  <c r="O96204" i="1"/>
  <c r="O96205" i="1"/>
  <c r="O96206" i="1"/>
  <c r="O96207" i="1"/>
  <c r="O96208" i="1"/>
  <c r="O96209" i="1"/>
  <c r="O96210" i="1"/>
  <c r="O96211" i="1"/>
  <c r="O96212" i="1"/>
  <c r="O96213" i="1"/>
  <c r="O96214" i="1"/>
  <c r="O96215" i="1"/>
  <c r="O96216" i="1"/>
  <c r="O96217" i="1"/>
  <c r="O96218" i="1"/>
  <c r="O96219" i="1"/>
  <c r="O96220" i="1"/>
  <c r="O96221" i="1"/>
  <c r="O96222" i="1"/>
  <c r="O96223" i="1"/>
  <c r="O96224" i="1"/>
  <c r="O96225" i="1"/>
  <c r="O96226" i="1"/>
  <c r="O96227" i="1"/>
  <c r="O96228" i="1"/>
  <c r="O96229" i="1"/>
  <c r="O96230" i="1"/>
  <c r="O96231" i="1"/>
  <c r="O96232" i="1"/>
  <c r="O96233" i="1"/>
  <c r="O96234" i="1"/>
  <c r="O96235" i="1"/>
  <c r="O96236" i="1"/>
  <c r="O96237" i="1"/>
  <c r="O96238" i="1"/>
  <c r="O96239" i="1"/>
  <c r="O96240" i="1"/>
  <c r="O96241" i="1"/>
  <c r="O96242" i="1"/>
  <c r="O96243" i="1"/>
  <c r="O96244" i="1"/>
  <c r="O96245" i="1"/>
  <c r="O96246" i="1"/>
  <c r="O96247" i="1"/>
  <c r="O96248" i="1"/>
  <c r="O96249" i="1"/>
  <c r="O96250" i="1"/>
  <c r="O96251" i="1"/>
  <c r="O96252" i="1"/>
  <c r="O96253" i="1"/>
  <c r="O96254" i="1"/>
  <c r="O96255" i="1"/>
  <c r="O96256" i="1"/>
  <c r="O96257" i="1"/>
  <c r="O96258" i="1"/>
  <c r="O96259" i="1"/>
  <c r="O96260" i="1"/>
  <c r="O96261" i="1"/>
  <c r="O96262" i="1"/>
  <c r="O96263" i="1"/>
  <c r="O96264" i="1"/>
  <c r="O96265" i="1"/>
  <c r="O96266" i="1"/>
  <c r="O96267" i="1"/>
  <c r="O96268" i="1"/>
  <c r="O96269" i="1"/>
  <c r="O96270" i="1"/>
  <c r="O96271" i="1"/>
  <c r="O96272" i="1"/>
  <c r="O96273" i="1"/>
  <c r="O96274" i="1"/>
  <c r="O96275" i="1"/>
  <c r="O96276" i="1"/>
  <c r="O96277" i="1"/>
  <c r="O96278" i="1"/>
  <c r="O96279" i="1"/>
  <c r="O96280" i="1"/>
  <c r="O96281" i="1"/>
  <c r="O96282" i="1"/>
  <c r="O96283" i="1"/>
  <c r="O96284" i="1"/>
  <c r="O96285" i="1"/>
  <c r="O96286" i="1"/>
  <c r="O96287" i="1"/>
  <c r="O96288" i="1"/>
  <c r="O96289" i="1"/>
  <c r="O96290" i="1"/>
  <c r="O96291" i="1"/>
  <c r="O96292" i="1"/>
  <c r="O96293" i="1"/>
  <c r="O96294" i="1"/>
  <c r="O96295" i="1"/>
  <c r="O96296" i="1"/>
  <c r="O96297" i="1"/>
  <c r="O96298" i="1"/>
  <c r="O96299" i="1"/>
  <c r="O96300" i="1"/>
  <c r="O96301" i="1"/>
  <c r="O96302" i="1"/>
  <c r="O96303" i="1"/>
  <c r="O96304" i="1"/>
  <c r="O96305" i="1"/>
  <c r="O96306" i="1"/>
  <c r="O96307" i="1"/>
  <c r="O96308" i="1"/>
  <c r="O96309" i="1"/>
  <c r="O96310" i="1"/>
  <c r="O96311" i="1"/>
  <c r="O96312" i="1"/>
  <c r="O96313" i="1"/>
  <c r="O96314" i="1"/>
  <c r="O96315" i="1"/>
  <c r="O96316" i="1"/>
  <c r="O96317" i="1"/>
  <c r="O96318" i="1"/>
  <c r="O96319" i="1"/>
  <c r="O96320" i="1"/>
  <c r="O96321" i="1"/>
  <c r="O96322" i="1"/>
  <c r="O96323" i="1"/>
  <c r="O96324" i="1"/>
  <c r="O96325" i="1"/>
  <c r="O96326" i="1"/>
  <c r="O96327" i="1"/>
  <c r="O96328" i="1"/>
  <c r="O96329" i="1"/>
  <c r="O96330" i="1"/>
  <c r="O96331" i="1"/>
  <c r="O96332" i="1"/>
  <c r="O96333" i="1"/>
  <c r="O96334" i="1"/>
  <c r="O96335" i="1"/>
  <c r="O96336" i="1"/>
  <c r="O96337" i="1"/>
  <c r="O96338" i="1"/>
  <c r="O96339" i="1"/>
  <c r="O96340" i="1"/>
  <c r="O96341" i="1"/>
  <c r="O96342" i="1"/>
  <c r="O96343" i="1"/>
  <c r="O96344" i="1"/>
  <c r="O96345" i="1"/>
  <c r="O96346" i="1"/>
  <c r="O96347" i="1"/>
  <c r="O96348" i="1"/>
  <c r="O96349" i="1"/>
  <c r="O96350" i="1"/>
  <c r="O96351" i="1"/>
  <c r="O96352" i="1"/>
  <c r="O96353" i="1"/>
  <c r="O96354" i="1"/>
  <c r="O96355" i="1"/>
  <c r="O96356" i="1"/>
  <c r="O96357" i="1"/>
  <c r="O96358" i="1"/>
  <c r="O96359" i="1"/>
  <c r="O96360" i="1"/>
  <c r="O96361" i="1"/>
  <c r="O96362" i="1"/>
  <c r="O96363" i="1"/>
  <c r="O96364" i="1"/>
  <c r="O96365" i="1"/>
  <c r="O96366" i="1"/>
  <c r="O96367" i="1"/>
  <c r="O96368" i="1"/>
  <c r="O96369" i="1"/>
  <c r="O96370" i="1"/>
  <c r="O96371" i="1"/>
  <c r="O96372" i="1"/>
  <c r="O96373" i="1"/>
  <c r="O96374" i="1"/>
  <c r="O96375" i="1"/>
  <c r="O96376" i="1"/>
  <c r="O96377" i="1"/>
  <c r="O96378" i="1"/>
  <c r="O96379" i="1"/>
  <c r="O96380" i="1"/>
  <c r="O96381" i="1"/>
  <c r="O96382" i="1"/>
  <c r="O96383" i="1"/>
  <c r="O96384" i="1"/>
  <c r="O96385" i="1"/>
  <c r="O96386" i="1"/>
  <c r="O96387" i="1"/>
  <c r="O96388" i="1"/>
  <c r="O96389" i="1"/>
  <c r="O96390" i="1"/>
  <c r="O96391" i="1"/>
  <c r="O96392" i="1"/>
  <c r="O96393" i="1"/>
  <c r="O96394" i="1"/>
  <c r="O96395" i="1"/>
  <c r="O96396" i="1"/>
  <c r="O96397" i="1"/>
  <c r="O96398" i="1"/>
  <c r="O96399" i="1"/>
  <c r="O96400" i="1"/>
  <c r="O96401" i="1"/>
  <c r="O96402" i="1"/>
  <c r="O96403" i="1"/>
  <c r="O96404" i="1"/>
  <c r="O96405" i="1"/>
  <c r="O96406" i="1"/>
  <c r="O96407" i="1"/>
  <c r="O96408" i="1"/>
  <c r="O96409" i="1"/>
  <c r="O96410" i="1"/>
  <c r="O96411" i="1"/>
  <c r="O96412" i="1"/>
  <c r="O96413" i="1"/>
  <c r="O96414" i="1"/>
  <c r="O96415" i="1"/>
  <c r="O96416" i="1"/>
  <c r="O96417" i="1"/>
  <c r="O96418" i="1"/>
  <c r="O96419" i="1"/>
  <c r="O96420" i="1"/>
  <c r="O96421" i="1"/>
  <c r="O96422" i="1"/>
  <c r="O96423" i="1"/>
  <c r="O96424" i="1"/>
  <c r="O96425" i="1"/>
  <c r="O96426" i="1"/>
  <c r="O96427" i="1"/>
  <c r="O96428" i="1"/>
  <c r="O96429" i="1"/>
  <c r="O96430" i="1"/>
  <c r="O96431" i="1"/>
  <c r="O96432" i="1"/>
  <c r="O96433" i="1"/>
  <c r="O96434" i="1"/>
  <c r="O96435" i="1"/>
  <c r="O96436" i="1"/>
  <c r="O96437" i="1"/>
  <c r="O96438" i="1"/>
  <c r="O96439" i="1"/>
  <c r="O96440" i="1"/>
  <c r="O96441" i="1"/>
  <c r="O96442" i="1"/>
  <c r="O96443" i="1"/>
  <c r="O96444" i="1"/>
  <c r="O96445" i="1"/>
  <c r="O96446" i="1"/>
  <c r="O96447" i="1"/>
  <c r="O96448" i="1"/>
  <c r="O96449" i="1"/>
  <c r="O96450" i="1"/>
  <c r="O96451" i="1"/>
  <c r="O96452" i="1"/>
  <c r="O96453" i="1"/>
  <c r="O96454" i="1"/>
  <c r="O96455" i="1"/>
  <c r="O96456" i="1"/>
  <c r="O96457" i="1"/>
  <c r="O96458" i="1"/>
  <c r="O96459" i="1"/>
  <c r="O96460" i="1"/>
  <c r="O96461" i="1"/>
  <c r="O96462" i="1"/>
  <c r="O96463" i="1"/>
  <c r="O96464" i="1"/>
  <c r="O96465" i="1"/>
  <c r="O96466" i="1"/>
  <c r="O96467" i="1"/>
  <c r="O96468" i="1"/>
  <c r="O96469" i="1"/>
  <c r="O96470" i="1"/>
  <c r="O96471" i="1"/>
  <c r="O96472" i="1"/>
  <c r="O96473" i="1"/>
  <c r="O96474" i="1"/>
  <c r="O96475" i="1"/>
  <c r="O96476" i="1"/>
  <c r="O96477" i="1"/>
  <c r="O96478" i="1"/>
  <c r="O96479" i="1"/>
  <c r="O96480" i="1"/>
  <c r="O96481" i="1"/>
  <c r="O96482" i="1"/>
  <c r="O96483" i="1"/>
  <c r="O96484" i="1"/>
  <c r="O96485" i="1"/>
  <c r="O96486" i="1"/>
  <c r="O96487" i="1"/>
  <c r="O96488" i="1"/>
  <c r="O96489" i="1"/>
  <c r="O96490" i="1"/>
  <c r="O96491" i="1"/>
  <c r="O96492" i="1"/>
  <c r="O96493" i="1"/>
  <c r="O96494" i="1"/>
  <c r="O96495" i="1"/>
  <c r="O96496" i="1"/>
  <c r="O96497" i="1"/>
  <c r="O96498" i="1"/>
  <c r="O96499" i="1"/>
  <c r="O96500" i="1"/>
  <c r="O96501" i="1"/>
  <c r="O96502" i="1"/>
  <c r="O96503" i="1"/>
  <c r="O96504" i="1"/>
  <c r="O96505" i="1"/>
  <c r="O96506" i="1"/>
  <c r="O96507" i="1"/>
  <c r="O96508" i="1"/>
  <c r="O96509" i="1"/>
  <c r="O96510" i="1"/>
  <c r="O96511" i="1"/>
  <c r="O96512" i="1"/>
  <c r="O96513" i="1"/>
  <c r="O96514" i="1"/>
  <c r="O96515" i="1"/>
  <c r="O96516" i="1"/>
  <c r="O96517" i="1"/>
  <c r="O96518" i="1"/>
  <c r="O96519" i="1"/>
  <c r="O96520" i="1"/>
  <c r="O96521" i="1"/>
  <c r="O96522" i="1"/>
  <c r="O96523" i="1"/>
  <c r="O96524" i="1"/>
  <c r="O96525" i="1"/>
  <c r="O96526" i="1"/>
  <c r="O96527" i="1"/>
  <c r="O96528" i="1"/>
  <c r="O96529" i="1"/>
  <c r="O96530" i="1"/>
  <c r="O96531" i="1"/>
  <c r="O96532" i="1"/>
  <c r="O96533" i="1"/>
  <c r="O96534" i="1"/>
  <c r="O96535" i="1"/>
  <c r="O96536" i="1"/>
  <c r="O96537" i="1"/>
  <c r="O96538" i="1"/>
  <c r="O96539" i="1"/>
  <c r="O96540" i="1"/>
  <c r="O96541" i="1"/>
  <c r="O96542" i="1"/>
  <c r="O96543" i="1"/>
  <c r="O96544" i="1"/>
  <c r="O96545" i="1"/>
  <c r="O96546" i="1"/>
  <c r="O96547" i="1"/>
  <c r="O96548" i="1"/>
  <c r="O96549" i="1"/>
  <c r="O96550" i="1"/>
  <c r="O96551" i="1"/>
  <c r="O96552" i="1"/>
  <c r="O96553" i="1"/>
  <c r="O96554" i="1"/>
  <c r="O96555" i="1"/>
  <c r="O96556" i="1"/>
  <c r="O96557" i="1"/>
  <c r="O96558" i="1"/>
  <c r="O96559" i="1"/>
  <c r="O96560" i="1"/>
  <c r="O96561" i="1"/>
  <c r="O96562" i="1"/>
  <c r="O96563" i="1"/>
  <c r="O96564" i="1"/>
  <c r="O96565" i="1"/>
  <c r="O96566" i="1"/>
  <c r="O96567" i="1"/>
  <c r="O96568" i="1"/>
  <c r="O96569" i="1"/>
  <c r="O96570" i="1"/>
  <c r="O96571" i="1"/>
  <c r="O96572" i="1"/>
  <c r="O96573" i="1"/>
  <c r="O96574" i="1"/>
  <c r="O96575" i="1"/>
  <c r="O96576" i="1"/>
  <c r="O96577" i="1"/>
  <c r="O96578" i="1"/>
  <c r="O96579" i="1"/>
  <c r="O96580" i="1"/>
  <c r="O96581" i="1"/>
  <c r="O96582" i="1"/>
  <c r="O96583" i="1"/>
  <c r="O96584" i="1"/>
  <c r="O96585" i="1"/>
  <c r="O96586" i="1"/>
  <c r="O96587" i="1"/>
  <c r="O96588" i="1"/>
  <c r="O96589" i="1"/>
  <c r="O96590" i="1"/>
  <c r="O96591" i="1"/>
  <c r="O96592" i="1"/>
  <c r="O96593" i="1"/>
  <c r="O96594" i="1"/>
  <c r="O96595" i="1"/>
  <c r="O96596" i="1"/>
  <c r="O96597" i="1"/>
  <c r="O96598" i="1"/>
  <c r="O96599" i="1"/>
  <c r="O96600" i="1"/>
  <c r="O96601" i="1"/>
  <c r="O96602" i="1"/>
  <c r="O96603" i="1"/>
  <c r="O96604" i="1"/>
  <c r="O96605" i="1"/>
  <c r="O96606" i="1"/>
  <c r="O96607" i="1"/>
  <c r="O96608" i="1"/>
  <c r="O96609" i="1"/>
  <c r="O96610" i="1"/>
  <c r="O96611" i="1"/>
  <c r="O96612" i="1"/>
  <c r="O96613" i="1"/>
  <c r="O96614" i="1"/>
  <c r="O96615" i="1"/>
  <c r="O96616" i="1"/>
  <c r="O96617" i="1"/>
  <c r="O96618" i="1"/>
  <c r="O96619" i="1"/>
  <c r="O96620" i="1"/>
  <c r="O96621" i="1"/>
  <c r="O96622" i="1"/>
  <c r="O96623" i="1"/>
  <c r="O96624" i="1"/>
  <c r="O96625" i="1"/>
  <c r="O96626" i="1"/>
  <c r="O96627" i="1"/>
  <c r="O96628" i="1"/>
  <c r="O96629" i="1"/>
  <c r="O96630" i="1"/>
  <c r="O96631" i="1"/>
  <c r="O96632" i="1"/>
  <c r="O96633" i="1"/>
  <c r="O96634" i="1"/>
  <c r="O96635" i="1"/>
  <c r="O96636" i="1"/>
  <c r="O96637" i="1"/>
  <c r="O96638" i="1"/>
  <c r="O96639" i="1"/>
  <c r="O96640" i="1"/>
  <c r="O96641" i="1"/>
  <c r="O96642" i="1"/>
  <c r="O96643" i="1"/>
  <c r="O96644" i="1"/>
  <c r="O96645" i="1"/>
  <c r="O96646" i="1"/>
  <c r="O96647" i="1"/>
  <c r="O96648" i="1"/>
  <c r="O96649" i="1"/>
  <c r="O96650" i="1"/>
  <c r="O96651" i="1"/>
  <c r="O96652" i="1"/>
  <c r="O96653" i="1"/>
  <c r="O96654" i="1"/>
  <c r="O96655" i="1"/>
  <c r="O96656" i="1"/>
  <c r="O96657" i="1"/>
  <c r="O96658" i="1"/>
  <c r="O96659" i="1"/>
  <c r="O96660" i="1"/>
  <c r="O96661" i="1"/>
  <c r="O96662" i="1"/>
  <c r="O96663" i="1"/>
  <c r="O96664" i="1"/>
  <c r="O96665" i="1"/>
  <c r="O96666" i="1"/>
  <c r="O96667" i="1"/>
  <c r="O96668" i="1"/>
  <c r="O96669" i="1"/>
  <c r="O96670" i="1"/>
  <c r="O96671" i="1"/>
  <c r="O96672" i="1"/>
  <c r="O96673" i="1"/>
  <c r="O96674" i="1"/>
  <c r="O96675" i="1"/>
  <c r="O96676" i="1"/>
  <c r="O96677" i="1"/>
  <c r="O96678" i="1"/>
  <c r="O96679" i="1"/>
  <c r="O96680" i="1"/>
  <c r="O96681" i="1"/>
  <c r="O96682" i="1"/>
  <c r="O96683" i="1"/>
  <c r="O96684" i="1"/>
  <c r="O96685" i="1"/>
  <c r="O96686" i="1"/>
  <c r="O96687" i="1"/>
  <c r="O96688" i="1"/>
  <c r="O96689" i="1"/>
  <c r="O96690" i="1"/>
  <c r="O96691" i="1"/>
  <c r="O96692" i="1"/>
  <c r="O96693" i="1"/>
  <c r="O96694" i="1"/>
  <c r="O96695" i="1"/>
  <c r="O96696" i="1"/>
  <c r="O96697" i="1"/>
  <c r="O96698" i="1"/>
  <c r="O96699" i="1"/>
  <c r="O96700" i="1"/>
  <c r="O96701" i="1"/>
  <c r="O96702" i="1"/>
  <c r="O96703" i="1"/>
  <c r="O96704" i="1"/>
  <c r="O96705" i="1"/>
  <c r="O96706" i="1"/>
  <c r="O96707" i="1"/>
  <c r="O96708" i="1"/>
  <c r="O96709" i="1"/>
  <c r="O96710" i="1"/>
  <c r="O96711" i="1"/>
  <c r="O96712" i="1"/>
  <c r="O96713" i="1"/>
  <c r="O96714" i="1"/>
  <c r="O96715" i="1"/>
  <c r="O96716" i="1"/>
  <c r="O96717" i="1"/>
  <c r="O96718" i="1"/>
  <c r="O96719" i="1"/>
  <c r="O96720" i="1"/>
  <c r="O96721" i="1"/>
  <c r="O96722" i="1"/>
  <c r="O96723" i="1"/>
  <c r="O96724" i="1"/>
  <c r="O96725" i="1"/>
  <c r="O96726" i="1"/>
  <c r="O96727" i="1"/>
  <c r="O96728" i="1"/>
  <c r="O96729" i="1"/>
  <c r="O96730" i="1"/>
  <c r="O96731" i="1"/>
  <c r="O96732" i="1"/>
  <c r="O96733" i="1"/>
  <c r="O96734" i="1"/>
  <c r="O96735" i="1"/>
  <c r="O96736" i="1"/>
  <c r="O96737" i="1"/>
  <c r="O96738" i="1"/>
  <c r="O96739" i="1"/>
  <c r="O96740" i="1"/>
  <c r="O96741" i="1"/>
  <c r="O96742" i="1"/>
  <c r="O96743" i="1"/>
  <c r="O96744" i="1"/>
  <c r="O96745" i="1"/>
  <c r="O96746" i="1"/>
  <c r="O96747" i="1"/>
  <c r="O96748" i="1"/>
  <c r="O96749" i="1"/>
  <c r="O96750" i="1"/>
  <c r="O96751" i="1"/>
  <c r="O96752" i="1"/>
  <c r="O96753" i="1"/>
  <c r="O96754" i="1"/>
  <c r="O96755" i="1"/>
  <c r="O96756" i="1"/>
  <c r="O96757" i="1"/>
  <c r="O96758" i="1"/>
  <c r="O96759" i="1"/>
  <c r="O96760" i="1"/>
  <c r="O96761" i="1"/>
  <c r="O96762" i="1"/>
  <c r="O96763" i="1"/>
  <c r="O96764" i="1"/>
  <c r="O96765" i="1"/>
  <c r="O96766" i="1"/>
  <c r="O96767" i="1"/>
  <c r="O96768" i="1"/>
  <c r="O96769" i="1"/>
  <c r="O96770" i="1"/>
  <c r="O96771" i="1"/>
  <c r="O96772" i="1"/>
  <c r="O96773" i="1"/>
  <c r="O96774" i="1"/>
  <c r="O96775" i="1"/>
  <c r="O96776" i="1"/>
  <c r="O96777" i="1"/>
  <c r="O96778" i="1"/>
  <c r="O96779" i="1"/>
  <c r="O96780" i="1"/>
  <c r="O96781" i="1"/>
  <c r="O96782" i="1"/>
  <c r="O96783" i="1"/>
  <c r="O96784" i="1"/>
  <c r="O96785" i="1"/>
  <c r="O96786" i="1"/>
  <c r="O96787" i="1"/>
  <c r="O96788" i="1"/>
  <c r="O96789" i="1"/>
  <c r="O96790" i="1"/>
  <c r="O96791" i="1"/>
  <c r="O96792" i="1"/>
  <c r="O96793" i="1"/>
  <c r="O96794" i="1"/>
  <c r="O96795" i="1"/>
  <c r="O96796" i="1"/>
  <c r="O96797" i="1"/>
  <c r="O96798" i="1"/>
  <c r="O96799" i="1"/>
  <c r="O96800" i="1"/>
  <c r="O96801" i="1"/>
  <c r="O96802" i="1"/>
  <c r="O96803" i="1"/>
  <c r="O96804" i="1"/>
  <c r="O96805" i="1"/>
  <c r="O96806" i="1"/>
  <c r="O96807" i="1"/>
  <c r="O96808" i="1"/>
  <c r="O96809" i="1"/>
  <c r="O96810" i="1"/>
  <c r="O96811" i="1"/>
  <c r="O96812" i="1"/>
  <c r="O96813" i="1"/>
  <c r="O96814" i="1"/>
  <c r="O96815" i="1"/>
  <c r="O96816" i="1"/>
  <c r="O96817" i="1"/>
  <c r="O96818" i="1"/>
  <c r="O96819" i="1"/>
  <c r="O96820" i="1"/>
  <c r="O96821" i="1"/>
  <c r="O96822" i="1"/>
  <c r="O96823" i="1"/>
  <c r="O96824" i="1"/>
  <c r="O96825" i="1"/>
  <c r="O96826" i="1"/>
  <c r="O96827" i="1"/>
  <c r="O96828" i="1"/>
  <c r="O96829" i="1"/>
  <c r="O96830" i="1"/>
  <c r="O96831" i="1"/>
  <c r="O96832" i="1"/>
  <c r="O96833" i="1"/>
  <c r="O96834" i="1"/>
  <c r="O96835" i="1"/>
  <c r="O96836" i="1"/>
  <c r="O96837" i="1"/>
  <c r="O96838" i="1"/>
  <c r="O96839" i="1"/>
  <c r="O96840" i="1"/>
  <c r="O96841" i="1"/>
  <c r="O96842" i="1"/>
  <c r="O96843" i="1"/>
  <c r="O96844" i="1"/>
  <c r="O96845" i="1"/>
  <c r="O96846" i="1"/>
  <c r="O96847" i="1"/>
  <c r="O96848" i="1"/>
  <c r="O96849" i="1"/>
  <c r="O96850" i="1"/>
  <c r="O96851" i="1"/>
  <c r="O96852" i="1"/>
  <c r="O96853" i="1"/>
  <c r="O96854" i="1"/>
  <c r="O96855" i="1"/>
  <c r="O96856" i="1"/>
  <c r="O96857" i="1"/>
  <c r="O96858" i="1"/>
  <c r="O96859" i="1"/>
  <c r="O96860" i="1"/>
  <c r="O96861" i="1"/>
  <c r="O96862" i="1"/>
  <c r="O96863" i="1"/>
  <c r="O96864" i="1"/>
  <c r="O96865" i="1"/>
  <c r="O96866" i="1"/>
  <c r="O96867" i="1"/>
  <c r="O96868" i="1"/>
  <c r="O96869" i="1"/>
  <c r="O96870" i="1"/>
  <c r="O96871" i="1"/>
  <c r="O96872" i="1"/>
  <c r="O96873" i="1"/>
  <c r="O96874" i="1"/>
  <c r="O96875" i="1"/>
  <c r="O96876" i="1"/>
  <c r="O96877" i="1"/>
  <c r="O96878" i="1"/>
  <c r="O96879" i="1"/>
  <c r="O96880" i="1"/>
  <c r="O96881" i="1"/>
  <c r="O96882" i="1"/>
  <c r="O96883" i="1"/>
  <c r="O96884" i="1"/>
  <c r="O96885" i="1"/>
  <c r="O96886" i="1"/>
  <c r="O96887" i="1"/>
  <c r="O96888" i="1"/>
  <c r="O96889" i="1"/>
  <c r="O96890" i="1"/>
  <c r="O96891" i="1"/>
  <c r="O96892" i="1"/>
  <c r="O96893" i="1"/>
  <c r="O96894" i="1"/>
  <c r="O96895" i="1"/>
  <c r="O96896" i="1"/>
  <c r="O96897" i="1"/>
  <c r="O96898" i="1"/>
  <c r="O96899" i="1"/>
  <c r="O96900" i="1"/>
  <c r="O96901" i="1"/>
  <c r="O96902" i="1"/>
  <c r="O96903" i="1"/>
  <c r="O96904" i="1"/>
  <c r="O96905" i="1"/>
  <c r="O96906" i="1"/>
  <c r="O96907" i="1"/>
  <c r="O96908" i="1"/>
  <c r="O96909" i="1"/>
  <c r="O96910" i="1"/>
  <c r="O96911" i="1"/>
  <c r="O96912" i="1"/>
  <c r="O96913" i="1"/>
  <c r="O96914" i="1"/>
  <c r="O96915" i="1"/>
  <c r="O96916" i="1"/>
  <c r="O96917" i="1"/>
  <c r="O96918" i="1"/>
  <c r="O96919" i="1"/>
  <c r="O96920" i="1"/>
  <c r="O96921" i="1"/>
  <c r="O96922" i="1"/>
  <c r="O96923" i="1"/>
  <c r="O96924" i="1"/>
  <c r="O96925" i="1"/>
  <c r="O96926" i="1"/>
  <c r="O96927" i="1"/>
  <c r="O96928" i="1"/>
  <c r="O96929" i="1"/>
  <c r="O96930" i="1"/>
  <c r="O96931" i="1"/>
  <c r="O96932" i="1"/>
  <c r="O96933" i="1"/>
  <c r="O96934" i="1"/>
  <c r="O96935" i="1"/>
  <c r="O96936" i="1"/>
  <c r="O96937" i="1"/>
  <c r="O96938" i="1"/>
  <c r="O96939" i="1"/>
  <c r="O96940" i="1"/>
  <c r="O96941" i="1"/>
  <c r="O96942" i="1"/>
  <c r="O96943" i="1"/>
  <c r="O96944" i="1"/>
  <c r="O96945" i="1"/>
  <c r="O96946" i="1"/>
  <c r="O96947" i="1"/>
  <c r="O96948" i="1"/>
  <c r="O96949" i="1"/>
  <c r="O96950" i="1"/>
  <c r="O96951" i="1"/>
  <c r="O96952" i="1"/>
  <c r="O96953" i="1"/>
  <c r="O96954" i="1"/>
  <c r="O96955" i="1"/>
  <c r="O96956" i="1"/>
  <c r="O96957" i="1"/>
  <c r="O96958" i="1"/>
  <c r="O96959" i="1"/>
  <c r="O96960" i="1"/>
  <c r="O96961" i="1"/>
  <c r="O96962" i="1"/>
  <c r="O96963" i="1"/>
  <c r="O96964" i="1"/>
  <c r="O96965" i="1"/>
  <c r="O96966" i="1"/>
  <c r="O96967" i="1"/>
  <c r="O96968" i="1"/>
  <c r="O96969" i="1"/>
  <c r="O96970" i="1"/>
  <c r="O96971" i="1"/>
  <c r="O96972" i="1"/>
  <c r="O96973" i="1"/>
  <c r="O96974" i="1"/>
  <c r="O96975" i="1"/>
  <c r="O96976" i="1"/>
  <c r="O96977" i="1"/>
  <c r="O96978" i="1"/>
  <c r="O96979" i="1"/>
  <c r="O96980" i="1"/>
  <c r="O96981" i="1"/>
  <c r="O96982" i="1"/>
  <c r="O96983" i="1"/>
  <c r="O96984" i="1"/>
  <c r="O96985" i="1"/>
  <c r="O96986" i="1"/>
  <c r="O96987" i="1"/>
  <c r="O96988" i="1"/>
  <c r="O96989" i="1"/>
  <c r="O96990" i="1"/>
  <c r="O96991" i="1"/>
  <c r="O96992" i="1"/>
  <c r="O96993" i="1"/>
  <c r="O96994" i="1"/>
  <c r="O96995" i="1"/>
  <c r="O96996" i="1"/>
  <c r="O96997" i="1"/>
  <c r="O96998" i="1"/>
  <c r="O96999" i="1"/>
  <c r="O97000" i="1"/>
  <c r="O97001" i="1"/>
  <c r="O97002" i="1"/>
  <c r="O97003" i="1"/>
  <c r="O97004" i="1"/>
  <c r="O97005" i="1"/>
  <c r="O97006" i="1"/>
  <c r="O97007" i="1"/>
  <c r="O97008" i="1"/>
  <c r="O97009" i="1"/>
  <c r="O97010" i="1"/>
  <c r="O97011" i="1"/>
  <c r="O97012" i="1"/>
  <c r="O97013" i="1"/>
  <c r="O97014" i="1"/>
  <c r="O97015" i="1"/>
  <c r="O97016" i="1"/>
  <c r="O97017" i="1"/>
  <c r="O97018" i="1"/>
  <c r="O97019" i="1"/>
  <c r="O97020" i="1"/>
  <c r="O97021" i="1"/>
  <c r="O97022" i="1"/>
  <c r="O97023" i="1"/>
  <c r="O97024" i="1"/>
  <c r="O97025" i="1"/>
  <c r="O97026" i="1"/>
  <c r="O97027" i="1"/>
  <c r="O97028" i="1"/>
  <c r="O97029" i="1"/>
  <c r="O97030" i="1"/>
  <c r="O97031" i="1"/>
  <c r="O97032" i="1"/>
  <c r="O97033" i="1"/>
  <c r="O97034" i="1"/>
  <c r="O97035" i="1"/>
  <c r="O97036" i="1"/>
  <c r="O97037" i="1"/>
  <c r="O97038" i="1"/>
  <c r="O97039" i="1"/>
  <c r="O97040" i="1"/>
  <c r="O97041" i="1"/>
  <c r="O97042" i="1"/>
  <c r="O97043" i="1"/>
  <c r="O97044" i="1"/>
  <c r="O97045" i="1"/>
  <c r="O97046" i="1"/>
  <c r="O97047" i="1"/>
  <c r="O97048" i="1"/>
  <c r="O97049" i="1"/>
  <c r="O97050" i="1"/>
  <c r="O97051" i="1"/>
  <c r="O97052" i="1"/>
  <c r="O97053" i="1"/>
  <c r="O97054" i="1"/>
  <c r="O97055" i="1"/>
  <c r="O97056" i="1"/>
  <c r="O97057" i="1"/>
  <c r="O97058" i="1"/>
  <c r="O97059" i="1"/>
  <c r="O97060" i="1"/>
  <c r="O97061" i="1"/>
  <c r="O97062" i="1"/>
  <c r="O97063" i="1"/>
  <c r="O97064" i="1"/>
  <c r="O97065" i="1"/>
  <c r="O97066" i="1"/>
  <c r="O97067" i="1"/>
  <c r="O97068" i="1"/>
  <c r="O97069" i="1"/>
  <c r="O97070" i="1"/>
  <c r="O97071" i="1"/>
  <c r="O97072" i="1"/>
  <c r="O97073" i="1"/>
  <c r="O97074" i="1"/>
  <c r="O97075" i="1"/>
  <c r="O97076" i="1"/>
  <c r="O97077" i="1"/>
  <c r="O97078" i="1"/>
  <c r="O97079" i="1"/>
  <c r="O97080" i="1"/>
  <c r="O97081" i="1"/>
  <c r="O97082" i="1"/>
  <c r="O97083" i="1"/>
  <c r="O97084" i="1"/>
  <c r="O97085" i="1"/>
  <c r="O97086" i="1"/>
  <c r="O97087" i="1"/>
  <c r="O97088" i="1"/>
  <c r="O97089" i="1"/>
  <c r="O97090" i="1"/>
  <c r="O97091" i="1"/>
  <c r="O97092" i="1"/>
  <c r="O97093" i="1"/>
  <c r="O97094" i="1"/>
  <c r="O97095" i="1"/>
  <c r="O97096" i="1"/>
  <c r="O97097" i="1"/>
  <c r="O97098" i="1"/>
  <c r="O97099" i="1"/>
  <c r="O97100" i="1"/>
  <c r="O97101" i="1"/>
  <c r="O97102" i="1"/>
  <c r="O97103" i="1"/>
  <c r="O97104" i="1"/>
  <c r="O97105" i="1"/>
  <c r="O97106" i="1"/>
  <c r="O97107" i="1"/>
  <c r="O97108" i="1"/>
  <c r="O97109" i="1"/>
  <c r="O97110" i="1"/>
  <c r="O97111" i="1"/>
  <c r="O97112" i="1"/>
  <c r="O97113" i="1"/>
  <c r="O97114" i="1"/>
  <c r="O97115" i="1"/>
  <c r="O97116" i="1"/>
  <c r="O97117" i="1"/>
  <c r="O97118" i="1"/>
  <c r="O97119" i="1"/>
  <c r="O97120" i="1"/>
  <c r="O97121" i="1"/>
  <c r="O97122" i="1"/>
  <c r="O97123" i="1"/>
  <c r="O97124" i="1"/>
  <c r="O97125" i="1"/>
  <c r="O97126" i="1"/>
  <c r="O97127" i="1"/>
  <c r="O97128" i="1"/>
  <c r="O97129" i="1"/>
  <c r="O97130" i="1"/>
  <c r="O97131" i="1"/>
  <c r="O97132" i="1"/>
  <c r="O97133" i="1"/>
  <c r="O97134" i="1"/>
  <c r="O97135" i="1"/>
  <c r="O97136" i="1"/>
  <c r="O97137" i="1"/>
  <c r="O97138" i="1"/>
  <c r="O97139" i="1"/>
  <c r="O97140" i="1"/>
  <c r="O97141" i="1"/>
  <c r="O97142" i="1"/>
  <c r="O97143" i="1"/>
  <c r="O97144" i="1"/>
  <c r="O97145" i="1"/>
  <c r="O97146" i="1"/>
  <c r="O97147" i="1"/>
  <c r="O97148" i="1"/>
  <c r="O97149" i="1"/>
  <c r="O97150" i="1"/>
  <c r="O97151" i="1"/>
  <c r="O97152" i="1"/>
  <c r="O97153" i="1"/>
  <c r="O97154" i="1"/>
  <c r="O97155" i="1"/>
  <c r="O97156" i="1"/>
  <c r="O97157" i="1"/>
  <c r="O97158" i="1"/>
  <c r="O97159" i="1"/>
  <c r="O97160" i="1"/>
  <c r="O97161" i="1"/>
  <c r="O97162" i="1"/>
  <c r="O97163" i="1"/>
  <c r="O97164" i="1"/>
  <c r="O97165" i="1"/>
  <c r="O97166" i="1"/>
  <c r="O97167" i="1"/>
  <c r="O97168" i="1"/>
  <c r="O97169" i="1"/>
  <c r="O97170" i="1"/>
  <c r="O97171" i="1"/>
  <c r="O97172" i="1"/>
  <c r="O97173" i="1"/>
  <c r="O97174" i="1"/>
  <c r="O97175" i="1"/>
  <c r="O97176" i="1"/>
  <c r="O97177" i="1"/>
  <c r="O97178" i="1"/>
  <c r="O97179" i="1"/>
  <c r="O97180" i="1"/>
  <c r="O97181" i="1"/>
  <c r="O97182" i="1"/>
  <c r="O97183" i="1"/>
  <c r="O97184" i="1"/>
  <c r="O97185" i="1"/>
  <c r="O97186" i="1"/>
  <c r="O97187" i="1"/>
  <c r="O97188" i="1"/>
  <c r="O97189" i="1"/>
  <c r="O97190" i="1"/>
  <c r="O97191" i="1"/>
  <c r="O97192" i="1"/>
  <c r="O97193" i="1"/>
  <c r="O97194" i="1"/>
  <c r="O97195" i="1"/>
  <c r="O97196" i="1"/>
  <c r="O97197" i="1"/>
  <c r="O97198" i="1"/>
  <c r="O97199" i="1"/>
  <c r="O97200" i="1"/>
  <c r="O97201" i="1"/>
  <c r="O97202" i="1"/>
  <c r="O97203" i="1"/>
  <c r="O97204" i="1"/>
  <c r="O97205" i="1"/>
  <c r="O97206" i="1"/>
  <c r="O97207" i="1"/>
  <c r="O97208" i="1"/>
  <c r="O97209" i="1"/>
  <c r="O97210" i="1"/>
  <c r="O97211" i="1"/>
  <c r="O97212" i="1"/>
  <c r="O97213" i="1"/>
  <c r="O97214" i="1"/>
  <c r="O97215" i="1"/>
  <c r="O97216" i="1"/>
  <c r="O97217" i="1"/>
  <c r="O97218" i="1"/>
  <c r="O97219" i="1"/>
  <c r="O97220" i="1"/>
  <c r="O97221" i="1"/>
  <c r="O97222" i="1"/>
  <c r="O97223" i="1"/>
  <c r="O97224" i="1"/>
  <c r="O97225" i="1"/>
  <c r="O97226" i="1"/>
  <c r="O97227" i="1"/>
  <c r="O97228" i="1"/>
  <c r="O97229" i="1"/>
  <c r="O97230" i="1"/>
  <c r="O97231" i="1"/>
  <c r="O97232" i="1"/>
  <c r="O97233" i="1"/>
  <c r="O97234" i="1"/>
  <c r="O97235" i="1"/>
  <c r="O97236" i="1"/>
  <c r="O97237" i="1"/>
  <c r="O97238" i="1"/>
  <c r="O97239" i="1"/>
  <c r="O97240" i="1"/>
  <c r="O97241" i="1"/>
  <c r="O97242" i="1"/>
  <c r="O97243" i="1"/>
  <c r="O97244" i="1"/>
  <c r="O97245" i="1"/>
  <c r="O97246" i="1"/>
  <c r="O97247" i="1"/>
  <c r="O97248" i="1"/>
  <c r="O97249" i="1"/>
  <c r="O97250" i="1"/>
  <c r="O97251" i="1"/>
  <c r="O97252" i="1"/>
  <c r="O97253" i="1"/>
  <c r="O97254" i="1"/>
  <c r="O97255" i="1"/>
  <c r="O97256" i="1"/>
  <c r="O97257" i="1"/>
  <c r="O97258" i="1"/>
  <c r="O97259" i="1"/>
  <c r="O97260" i="1"/>
  <c r="O97261" i="1"/>
  <c r="O97262" i="1"/>
  <c r="O97263" i="1"/>
  <c r="O97264" i="1"/>
  <c r="O97265" i="1"/>
  <c r="O97266" i="1"/>
  <c r="O97267" i="1"/>
  <c r="O97268" i="1"/>
  <c r="O97269" i="1"/>
  <c r="O97270" i="1"/>
  <c r="O97271" i="1"/>
  <c r="O97272" i="1"/>
  <c r="O97273" i="1"/>
  <c r="O97274" i="1"/>
  <c r="O97275" i="1"/>
  <c r="O97276" i="1"/>
  <c r="O97277" i="1"/>
  <c r="O97278" i="1"/>
  <c r="O97279" i="1"/>
  <c r="O97280" i="1"/>
  <c r="O97281" i="1"/>
  <c r="O97282" i="1"/>
  <c r="O97283" i="1"/>
  <c r="O97284" i="1"/>
  <c r="O97285" i="1"/>
  <c r="O97286" i="1"/>
  <c r="O97287" i="1"/>
  <c r="O97288" i="1"/>
  <c r="O97289" i="1"/>
  <c r="O97290" i="1"/>
  <c r="O97291" i="1"/>
  <c r="O97292" i="1"/>
  <c r="O97293" i="1"/>
  <c r="O97294" i="1"/>
  <c r="O97295" i="1"/>
  <c r="O97296" i="1"/>
  <c r="O97297" i="1"/>
  <c r="O97298" i="1"/>
  <c r="O97299" i="1"/>
  <c r="O97300" i="1"/>
  <c r="O97301" i="1"/>
  <c r="O97302" i="1"/>
  <c r="O97303" i="1"/>
  <c r="O97304" i="1"/>
  <c r="O97305" i="1"/>
  <c r="O97306" i="1"/>
  <c r="O97307" i="1"/>
  <c r="O97308" i="1"/>
  <c r="O97309" i="1"/>
  <c r="O97310" i="1"/>
  <c r="O97311" i="1"/>
  <c r="O97312" i="1"/>
  <c r="O97313" i="1"/>
  <c r="O97314" i="1"/>
  <c r="O97315" i="1"/>
  <c r="O97316" i="1"/>
  <c r="O97317" i="1"/>
  <c r="O97318" i="1"/>
  <c r="O97319" i="1"/>
  <c r="O97320" i="1"/>
  <c r="O97321" i="1"/>
  <c r="O97322" i="1"/>
  <c r="O97323" i="1"/>
  <c r="O97324" i="1"/>
  <c r="O97325" i="1"/>
  <c r="O97326" i="1"/>
  <c r="O97327" i="1"/>
  <c r="O97328" i="1"/>
  <c r="O97329" i="1"/>
  <c r="O97330" i="1"/>
  <c r="O97331" i="1"/>
  <c r="O97332" i="1"/>
  <c r="O97333" i="1"/>
  <c r="O97334" i="1"/>
  <c r="O97335" i="1"/>
  <c r="O97336" i="1"/>
  <c r="O97337" i="1"/>
  <c r="O97338" i="1"/>
  <c r="O97339" i="1"/>
  <c r="O97340" i="1"/>
  <c r="O97341" i="1"/>
  <c r="O97342" i="1"/>
  <c r="O97343" i="1"/>
  <c r="O97344" i="1"/>
  <c r="O97345" i="1"/>
  <c r="O97346" i="1"/>
  <c r="O97347" i="1"/>
  <c r="O97348" i="1"/>
  <c r="O97349" i="1"/>
  <c r="O97350" i="1"/>
  <c r="O97351" i="1"/>
  <c r="O97352" i="1"/>
  <c r="O97353" i="1"/>
  <c r="O97354" i="1"/>
  <c r="O97355" i="1"/>
  <c r="O97356" i="1"/>
  <c r="O97357" i="1"/>
  <c r="O97358" i="1"/>
  <c r="O97359" i="1"/>
  <c r="O97360" i="1"/>
  <c r="O97361" i="1"/>
  <c r="O97362" i="1"/>
  <c r="O97363" i="1"/>
  <c r="O97364" i="1"/>
  <c r="O97365" i="1"/>
  <c r="O97366" i="1"/>
  <c r="O97367" i="1"/>
  <c r="O97368" i="1"/>
  <c r="O97369" i="1"/>
  <c r="O97370" i="1"/>
  <c r="O97371" i="1"/>
  <c r="O97372" i="1"/>
  <c r="O97373" i="1"/>
  <c r="O97374" i="1"/>
  <c r="O97375" i="1"/>
  <c r="O97376" i="1"/>
  <c r="O97377" i="1"/>
  <c r="O97378" i="1"/>
  <c r="O97379" i="1"/>
  <c r="O97380" i="1"/>
  <c r="O97381" i="1"/>
  <c r="O97382" i="1"/>
  <c r="O97383" i="1"/>
  <c r="O97384" i="1"/>
  <c r="O97385" i="1"/>
  <c r="O97386" i="1"/>
  <c r="O97387" i="1"/>
  <c r="O97388" i="1"/>
  <c r="O97389" i="1"/>
  <c r="O97390" i="1"/>
  <c r="O97391" i="1"/>
  <c r="O97392" i="1"/>
  <c r="O97393" i="1"/>
  <c r="O97394" i="1"/>
  <c r="O97395" i="1"/>
  <c r="O97396" i="1"/>
  <c r="O97397" i="1"/>
  <c r="O97398" i="1"/>
  <c r="O97399" i="1"/>
  <c r="O97400" i="1"/>
  <c r="O97401" i="1"/>
  <c r="O97402" i="1"/>
  <c r="O97403" i="1"/>
  <c r="O97404" i="1"/>
  <c r="O97405" i="1"/>
  <c r="O97406" i="1"/>
  <c r="O97407" i="1"/>
  <c r="O97408" i="1"/>
  <c r="O97409" i="1"/>
  <c r="O97410" i="1"/>
  <c r="O97411" i="1"/>
  <c r="O97412" i="1"/>
  <c r="O97413" i="1"/>
  <c r="O97414" i="1"/>
  <c r="O97415" i="1"/>
  <c r="O97416" i="1"/>
  <c r="O97417" i="1"/>
  <c r="O97418" i="1"/>
  <c r="O97419" i="1"/>
  <c r="O97420" i="1"/>
  <c r="O97421" i="1"/>
  <c r="O97422" i="1"/>
  <c r="O97423" i="1"/>
  <c r="O97424" i="1"/>
  <c r="O97425" i="1"/>
  <c r="O97426" i="1"/>
  <c r="O97427" i="1"/>
  <c r="O97428" i="1"/>
  <c r="O97429" i="1"/>
  <c r="O97430" i="1"/>
  <c r="O97431" i="1"/>
  <c r="O97432" i="1"/>
  <c r="O97433" i="1"/>
  <c r="O97434" i="1"/>
  <c r="O97435" i="1"/>
  <c r="O97436" i="1"/>
  <c r="O97437" i="1"/>
  <c r="O97438" i="1"/>
  <c r="O97439" i="1"/>
  <c r="O97440" i="1"/>
  <c r="O97441" i="1"/>
  <c r="O97442" i="1"/>
  <c r="O97443" i="1"/>
  <c r="O97444" i="1"/>
  <c r="O97445" i="1"/>
  <c r="O97446" i="1"/>
  <c r="O97447" i="1"/>
  <c r="O97448" i="1"/>
  <c r="O97449" i="1"/>
  <c r="O97450" i="1"/>
  <c r="O97451" i="1"/>
  <c r="O97452" i="1"/>
  <c r="O97453" i="1"/>
  <c r="O97454" i="1"/>
  <c r="O97455" i="1"/>
  <c r="O97456" i="1"/>
  <c r="O97457" i="1"/>
  <c r="O97458" i="1"/>
  <c r="O97459" i="1"/>
  <c r="O97460" i="1"/>
  <c r="O97461" i="1"/>
  <c r="O97462" i="1"/>
  <c r="O97463" i="1"/>
  <c r="O97464" i="1"/>
  <c r="O97465" i="1"/>
  <c r="O97466" i="1"/>
  <c r="O97467" i="1"/>
  <c r="O97468" i="1"/>
  <c r="O97469" i="1"/>
  <c r="O97470" i="1"/>
  <c r="O97471" i="1"/>
  <c r="O97472" i="1"/>
  <c r="O97473" i="1"/>
  <c r="O97474" i="1"/>
  <c r="O97475" i="1"/>
  <c r="O97476" i="1"/>
  <c r="O97477" i="1"/>
  <c r="O97478" i="1"/>
  <c r="O97479" i="1"/>
  <c r="O97480" i="1"/>
  <c r="O97481" i="1"/>
  <c r="O97482" i="1"/>
  <c r="O97483" i="1"/>
  <c r="O97484" i="1"/>
  <c r="O97485" i="1"/>
  <c r="O97486" i="1"/>
  <c r="O97487" i="1"/>
  <c r="O97488" i="1"/>
  <c r="O97489" i="1"/>
  <c r="O97490" i="1"/>
  <c r="O97491" i="1"/>
  <c r="O97492" i="1"/>
  <c r="O97493" i="1"/>
  <c r="O97494" i="1"/>
  <c r="O97495" i="1"/>
  <c r="O97496" i="1"/>
  <c r="O97497" i="1"/>
  <c r="O97498" i="1"/>
  <c r="O97499" i="1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I2" i="2"/>
  <c r="I3" i="2"/>
  <c r="I4" i="2"/>
  <c r="M415" i="1" s="1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M134" i="1" s="1"/>
  <c r="I21" i="2"/>
  <c r="I22" i="2"/>
  <c r="I23" i="2"/>
  <c r="I24" i="2"/>
  <c r="I25" i="2"/>
  <c r="I26" i="2"/>
  <c r="I27" i="2"/>
  <c r="I28" i="2"/>
  <c r="M206" i="1" s="1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M262" i="1" s="1"/>
  <c r="I45" i="2"/>
  <c r="I46" i="2"/>
  <c r="I47" i="2"/>
  <c r="I48" i="2"/>
  <c r="I49" i="2"/>
  <c r="I50" i="2"/>
  <c r="I51" i="2"/>
  <c r="H13" i="2"/>
  <c r="N95593" i="1" s="1"/>
  <c r="H46" i="2"/>
  <c r="N96348" i="1" s="1"/>
  <c r="G2" i="2"/>
  <c r="H2" i="2" s="1"/>
  <c r="N96861" i="1" s="1"/>
  <c r="G3" i="2"/>
  <c r="H3" i="2" s="1"/>
  <c r="N95771" i="1" s="1"/>
  <c r="G4" i="2"/>
  <c r="H4" i="2" s="1"/>
  <c r="N97346" i="1" s="1"/>
  <c r="G5" i="2"/>
  <c r="H5" i="2" s="1"/>
  <c r="N95405" i="1" s="1"/>
  <c r="G6" i="2"/>
  <c r="H6" i="2" s="1"/>
  <c r="N96041" i="1" s="1"/>
  <c r="G7" i="2"/>
  <c r="H7" i="2" s="1"/>
  <c r="N95950" i="1" s="1"/>
  <c r="G8" i="2"/>
  <c r="H8" i="2" s="1"/>
  <c r="N96371" i="1" s="1"/>
  <c r="G9" i="2"/>
  <c r="H9" i="2" s="1"/>
  <c r="N95943" i="1" s="1"/>
  <c r="G10" i="2"/>
  <c r="H10" i="2" s="1"/>
  <c r="N95889" i="1" s="1"/>
  <c r="G11" i="2"/>
  <c r="H11" i="2" s="1"/>
  <c r="N95905" i="1" s="1"/>
  <c r="G12" i="2"/>
  <c r="H12" i="2" s="1"/>
  <c r="G13" i="2"/>
  <c r="G14" i="2"/>
  <c r="H14" i="2" s="1"/>
  <c r="N96353" i="1" s="1"/>
  <c r="G15" i="2"/>
  <c r="H15" i="2" s="1"/>
  <c r="N95825" i="1" s="1"/>
  <c r="G16" i="2"/>
  <c r="H16" i="2" s="1"/>
  <c r="N95507" i="1" s="1"/>
  <c r="G17" i="2"/>
  <c r="H17" i="2" s="1"/>
  <c r="N96492" i="1" s="1"/>
  <c r="G18" i="2"/>
  <c r="H18" i="2" s="1"/>
  <c r="N96085" i="1" s="1"/>
  <c r="G19" i="2"/>
  <c r="H19" i="2" s="1"/>
  <c r="N95213" i="1" s="1"/>
  <c r="G20" i="2"/>
  <c r="H20" i="2" s="1"/>
  <c r="N97449" i="1" s="1"/>
  <c r="G21" i="2"/>
  <c r="H21" i="2" s="1"/>
  <c r="N96024" i="1" s="1"/>
  <c r="G22" i="2"/>
  <c r="H22" i="2" s="1"/>
  <c r="N95739" i="1" s="1"/>
  <c r="G23" i="2"/>
  <c r="H23" i="2" s="1"/>
  <c r="N95922" i="1" s="1"/>
  <c r="G24" i="2"/>
  <c r="H24" i="2" s="1"/>
  <c r="N95465" i="1" s="1"/>
  <c r="G25" i="2"/>
  <c r="H25" i="2" s="1"/>
  <c r="N95389" i="1" s="1"/>
  <c r="G26" i="2"/>
  <c r="H26" i="2" s="1"/>
  <c r="N95683" i="1" s="1"/>
  <c r="G27" i="2"/>
  <c r="H27" i="2" s="1"/>
  <c r="N96230" i="1" s="1"/>
  <c r="G28" i="2"/>
  <c r="H28" i="2" s="1"/>
  <c r="N97362" i="1" s="1"/>
  <c r="G29" i="2"/>
  <c r="H29" i="2" s="1"/>
  <c r="N95909" i="1" s="1"/>
  <c r="G30" i="2"/>
  <c r="H30" i="2" s="1"/>
  <c r="N95967" i="1" s="1"/>
  <c r="G31" i="2"/>
  <c r="H31" i="2" s="1"/>
  <c r="N95803" i="1" s="1"/>
  <c r="G32" i="2"/>
  <c r="H32" i="2" s="1"/>
  <c r="N96219" i="1" s="1"/>
  <c r="G33" i="2"/>
  <c r="H33" i="2" s="1"/>
  <c r="N95261" i="1" s="1"/>
  <c r="G34" i="2"/>
  <c r="H34" i="2" s="1"/>
  <c r="N95945" i="1" s="1"/>
  <c r="G35" i="2"/>
  <c r="H35" i="2" s="1"/>
  <c r="G36" i="2"/>
  <c r="H36" i="2" s="1"/>
  <c r="N97455" i="1" s="1"/>
  <c r="G37" i="2"/>
  <c r="H37" i="2" s="1"/>
  <c r="N96704" i="1" s="1"/>
  <c r="G38" i="2"/>
  <c r="H38" i="2" s="1"/>
  <c r="N95881" i="1" s="1"/>
  <c r="G39" i="2"/>
  <c r="H39" i="2" s="1"/>
  <c r="N95589" i="1" s="1"/>
  <c r="G40" i="2"/>
  <c r="H40" i="2" s="1"/>
  <c r="N96467" i="1" s="1"/>
  <c r="G41" i="2"/>
  <c r="H41" i="2" s="1"/>
  <c r="N95851" i="1" s="1"/>
  <c r="G42" i="2"/>
  <c r="H42" i="2" s="1"/>
  <c r="N96821" i="1" s="1"/>
  <c r="G43" i="2"/>
  <c r="H43" i="2" s="1"/>
  <c r="N96478" i="1" s="1"/>
  <c r="G44" i="2"/>
  <c r="H44" i="2" s="1"/>
  <c r="N97488" i="1" s="1"/>
  <c r="G45" i="2"/>
  <c r="H45" i="2" s="1"/>
  <c r="N95435" i="1" s="1"/>
  <c r="G46" i="2"/>
  <c r="G47" i="2"/>
  <c r="H47" i="2" s="1"/>
  <c r="N96578" i="1" s="1"/>
  <c r="G48" i="2"/>
  <c r="H48" i="2" s="1"/>
  <c r="N96083" i="1" s="1"/>
  <c r="G49" i="2"/>
  <c r="H49" i="2" s="1"/>
  <c r="N95573" i="1" s="1"/>
  <c r="G50" i="2"/>
  <c r="H50" i="2" s="1"/>
  <c r="N96357" i="1" s="1"/>
  <c r="G51" i="2"/>
  <c r="H51" i="2" s="1"/>
  <c r="N96622" i="1" s="1"/>
  <c r="M2" i="1"/>
  <c r="M3" i="1"/>
  <c r="M4" i="1"/>
  <c r="M6" i="1"/>
  <c r="M7" i="1"/>
  <c r="M8" i="1"/>
  <c r="M9" i="1"/>
  <c r="M10" i="1"/>
  <c r="M11" i="1"/>
  <c r="M12" i="1"/>
  <c r="M13" i="1"/>
  <c r="M14" i="1"/>
  <c r="M15" i="1"/>
  <c r="M16" i="1"/>
  <c r="M18" i="1"/>
  <c r="M19" i="1"/>
  <c r="M22" i="1"/>
  <c r="M23" i="1"/>
  <c r="M25" i="1"/>
  <c r="M27" i="1"/>
  <c r="M29" i="1"/>
  <c r="M32" i="1"/>
  <c r="M33" i="1"/>
  <c r="M34" i="1"/>
  <c r="M36" i="1"/>
  <c r="M37" i="1"/>
  <c r="M38" i="1"/>
  <c r="M39" i="1"/>
  <c r="M40" i="1"/>
  <c r="M41" i="1"/>
  <c r="M43" i="1"/>
  <c r="M45" i="1"/>
  <c r="M47" i="1"/>
  <c r="M48" i="1"/>
  <c r="M50" i="1"/>
  <c r="M51" i="1"/>
  <c r="M52" i="1"/>
  <c r="M53" i="1"/>
  <c r="M54" i="1"/>
  <c r="M55" i="1"/>
  <c r="M58" i="1"/>
  <c r="M59" i="1"/>
  <c r="M62" i="1"/>
  <c r="M64" i="1"/>
  <c r="M65" i="1"/>
  <c r="M66" i="1"/>
  <c r="M67" i="1"/>
  <c r="M68" i="1"/>
  <c r="M71" i="1"/>
  <c r="M73" i="1"/>
  <c r="M74" i="1"/>
  <c r="M75" i="1"/>
  <c r="M76" i="1"/>
  <c r="M78" i="1"/>
  <c r="M79" i="1"/>
  <c r="M81" i="1"/>
  <c r="M82" i="1"/>
  <c r="M85" i="1"/>
  <c r="M86" i="1"/>
  <c r="M87" i="1"/>
  <c r="M88" i="1"/>
  <c r="M90" i="1"/>
  <c r="M91" i="1"/>
  <c r="M92" i="1"/>
  <c r="M93" i="1"/>
  <c r="M94" i="1"/>
  <c r="M96" i="1"/>
  <c r="M99" i="1"/>
  <c r="M100" i="1"/>
  <c r="M102" i="1"/>
  <c r="M104" i="1"/>
  <c r="M105" i="1"/>
  <c r="M106" i="1"/>
  <c r="M107" i="1"/>
  <c r="M109" i="1"/>
  <c r="M110" i="1"/>
  <c r="M111" i="1"/>
  <c r="M113" i="1"/>
  <c r="M114" i="1"/>
  <c r="M115" i="1"/>
  <c r="M117" i="1"/>
  <c r="M118" i="1"/>
  <c r="M121" i="1"/>
  <c r="M122" i="1"/>
  <c r="M123" i="1"/>
  <c r="M125" i="1"/>
  <c r="M126" i="1"/>
  <c r="M128" i="1"/>
  <c r="M129" i="1"/>
  <c r="M130" i="1"/>
  <c r="M132" i="1"/>
  <c r="M133" i="1"/>
  <c r="M135" i="1"/>
  <c r="M140" i="1"/>
  <c r="M142" i="1"/>
  <c r="M143" i="1"/>
  <c r="M144" i="1"/>
  <c r="M145" i="1"/>
  <c r="M146" i="1"/>
  <c r="M147" i="1"/>
  <c r="M150" i="1"/>
  <c r="M151" i="1"/>
  <c r="M154" i="1"/>
  <c r="M155" i="1"/>
  <c r="M156" i="1"/>
  <c r="M157" i="1"/>
  <c r="M158" i="1"/>
  <c r="M159" i="1"/>
  <c r="M160" i="1"/>
  <c r="M162" i="1"/>
  <c r="M163" i="1"/>
  <c r="M166" i="1"/>
  <c r="M167" i="1"/>
  <c r="M168" i="1"/>
  <c r="M169" i="1"/>
  <c r="M170" i="1"/>
  <c r="M174" i="1"/>
  <c r="M175" i="1"/>
  <c r="M176" i="1"/>
  <c r="M177" i="1"/>
  <c r="M178" i="1"/>
  <c r="M179" i="1"/>
  <c r="M180" i="1"/>
  <c r="M182" i="1"/>
  <c r="M183" i="1"/>
  <c r="M184" i="1"/>
  <c r="M185" i="1"/>
  <c r="M187" i="1"/>
  <c r="M188" i="1"/>
  <c r="M189" i="1"/>
  <c r="M190" i="1"/>
  <c r="M191" i="1"/>
  <c r="M193" i="1"/>
  <c r="M194" i="1"/>
  <c r="M195" i="1"/>
  <c r="M196" i="1"/>
  <c r="M198" i="1"/>
  <c r="M201" i="1"/>
  <c r="M202" i="1"/>
  <c r="M203" i="1"/>
  <c r="M205" i="1"/>
  <c r="M207" i="1"/>
  <c r="M208" i="1"/>
  <c r="M209" i="1"/>
  <c r="M210" i="1"/>
  <c r="M211" i="1"/>
  <c r="M214" i="1"/>
  <c r="M215" i="1"/>
  <c r="M216" i="1"/>
  <c r="M217" i="1"/>
  <c r="M218" i="1"/>
  <c r="M219" i="1"/>
  <c r="M220" i="1"/>
  <c r="M221" i="1"/>
  <c r="M222" i="1"/>
  <c r="M223" i="1"/>
  <c r="M226" i="1"/>
  <c r="M227" i="1"/>
  <c r="M228" i="1"/>
  <c r="M229" i="1"/>
  <c r="M230" i="1"/>
  <c r="M231" i="1"/>
  <c r="M233" i="1"/>
  <c r="M234" i="1"/>
  <c r="M236" i="1"/>
  <c r="M237" i="1"/>
  <c r="M238" i="1"/>
  <c r="M239" i="1"/>
  <c r="M241" i="1"/>
  <c r="M242" i="1"/>
  <c r="M245" i="1"/>
  <c r="M246" i="1"/>
  <c r="M248" i="1"/>
  <c r="M249" i="1"/>
  <c r="M250" i="1"/>
  <c r="M251" i="1"/>
  <c r="M252" i="1"/>
  <c r="M253" i="1"/>
  <c r="M255" i="1"/>
  <c r="M256" i="1"/>
  <c r="M258" i="1"/>
  <c r="M260" i="1"/>
  <c r="M261" i="1"/>
  <c r="M263" i="1"/>
  <c r="M264" i="1"/>
  <c r="M265" i="1"/>
  <c r="M266" i="1"/>
  <c r="M267" i="1"/>
  <c r="M268" i="1"/>
  <c r="M270" i="1"/>
  <c r="M271" i="1"/>
  <c r="M274" i="1"/>
  <c r="M275" i="1"/>
  <c r="M277" i="1"/>
  <c r="M278" i="1"/>
  <c r="M280" i="1"/>
  <c r="M281" i="1"/>
  <c r="M282" i="1"/>
  <c r="M286" i="1"/>
  <c r="M287" i="1"/>
  <c r="M288" i="1"/>
  <c r="M292" i="1"/>
  <c r="M294" i="1"/>
  <c r="M297" i="1"/>
  <c r="M300" i="1"/>
  <c r="M302" i="1"/>
  <c r="M304" i="1"/>
  <c r="M305" i="1"/>
  <c r="M306" i="1"/>
  <c r="M308" i="1"/>
  <c r="M309" i="1"/>
  <c r="M312" i="1"/>
  <c r="M314" i="1"/>
  <c r="M315" i="1"/>
  <c r="M320" i="1"/>
  <c r="M321" i="1"/>
  <c r="M322" i="1"/>
  <c r="M323" i="1"/>
  <c r="M324" i="1"/>
  <c r="M325" i="1"/>
  <c r="M326" i="1"/>
  <c r="M328" i="1"/>
  <c r="M330" i="1"/>
  <c r="M333" i="1"/>
  <c r="M334" i="1"/>
  <c r="M339" i="1"/>
  <c r="M340" i="1"/>
  <c r="M341" i="1"/>
  <c r="M343" i="1"/>
  <c r="M346" i="1"/>
  <c r="M347" i="1"/>
  <c r="M348" i="1"/>
  <c r="M349" i="1"/>
  <c r="M350" i="1"/>
  <c r="M351" i="1"/>
  <c r="M353" i="1"/>
  <c r="M354" i="1"/>
  <c r="M355" i="1"/>
  <c r="M357" i="1"/>
  <c r="M358" i="1"/>
  <c r="M360" i="1"/>
  <c r="M364" i="1"/>
  <c r="M365" i="1"/>
  <c r="M366" i="1"/>
  <c r="M369" i="1"/>
  <c r="M370" i="1"/>
  <c r="M371" i="1"/>
  <c r="M372" i="1"/>
  <c r="M373" i="1"/>
  <c r="M376" i="1"/>
  <c r="M377" i="1"/>
  <c r="M379" i="1"/>
  <c r="M381" i="1"/>
  <c r="M382" i="1"/>
  <c r="M383" i="1"/>
  <c r="M384" i="1"/>
  <c r="M385" i="1"/>
  <c r="M386" i="1"/>
  <c r="M387" i="1"/>
  <c r="M388" i="1"/>
  <c r="M389" i="1"/>
  <c r="M390" i="1"/>
  <c r="M391" i="1"/>
  <c r="M395" i="1"/>
  <c r="M396" i="1"/>
  <c r="M398" i="1"/>
  <c r="M399" i="1"/>
  <c r="M402" i="1"/>
  <c r="M405" i="1"/>
  <c r="M407" i="1"/>
  <c r="M409" i="1"/>
  <c r="M411" i="1"/>
  <c r="M413" i="1"/>
  <c r="M417" i="1"/>
  <c r="M419" i="1"/>
  <c r="M423" i="1"/>
  <c r="M424" i="1"/>
  <c r="M427" i="1"/>
  <c r="M428" i="1"/>
  <c r="M429" i="1"/>
  <c r="M430" i="1"/>
  <c r="M431" i="1"/>
  <c r="M432" i="1"/>
  <c r="M433" i="1"/>
  <c r="M435" i="1"/>
  <c r="M438" i="1"/>
  <c r="M439" i="1"/>
  <c r="M441" i="1"/>
  <c r="M443" i="1"/>
  <c r="M445" i="1"/>
  <c r="M448" i="1"/>
  <c r="M449" i="1"/>
  <c r="M450" i="1"/>
  <c r="M451" i="1"/>
  <c r="M454" i="1"/>
  <c r="M455" i="1"/>
  <c r="M457" i="1"/>
  <c r="M459" i="1"/>
  <c r="M460" i="1"/>
  <c r="M461" i="1"/>
  <c r="M462" i="1"/>
  <c r="M464" i="1"/>
  <c r="M467" i="1"/>
  <c r="M470" i="1"/>
  <c r="M471" i="1"/>
  <c r="M472" i="1"/>
  <c r="M473" i="1"/>
  <c r="M476" i="1"/>
  <c r="M477" i="1"/>
  <c r="M478" i="1"/>
  <c r="M479" i="1"/>
  <c r="M480" i="1"/>
  <c r="M481" i="1"/>
  <c r="M483" i="1"/>
  <c r="M485" i="1"/>
  <c r="M486" i="1"/>
  <c r="M487" i="1"/>
  <c r="M488" i="1"/>
  <c r="M490" i="1"/>
  <c r="M491" i="1"/>
  <c r="M493" i="1"/>
  <c r="M494" i="1"/>
  <c r="M495" i="1"/>
  <c r="M497" i="1"/>
  <c r="M499" i="1"/>
  <c r="M500" i="1"/>
  <c r="M501" i="1"/>
  <c r="M503" i="1"/>
  <c r="M504" i="1"/>
  <c r="M505" i="1"/>
  <c r="M506" i="1"/>
  <c r="M507" i="1"/>
  <c r="M508" i="1"/>
  <c r="M510" i="1"/>
  <c r="M511" i="1"/>
  <c r="M512" i="1"/>
  <c r="M513" i="1"/>
  <c r="M515" i="1"/>
  <c r="M518" i="1"/>
  <c r="M521" i="1"/>
  <c r="M523" i="1"/>
  <c r="M525" i="1"/>
  <c r="M526" i="1"/>
  <c r="M528" i="1"/>
  <c r="M529" i="1"/>
  <c r="M530" i="1"/>
  <c r="M531" i="1"/>
  <c r="M532" i="1"/>
  <c r="M534" i="1"/>
  <c r="M535" i="1"/>
  <c r="M536" i="1"/>
  <c r="M538" i="1"/>
  <c r="M540" i="1"/>
  <c r="M542" i="1"/>
  <c r="M543" i="1"/>
  <c r="M545" i="1"/>
  <c r="M546" i="1"/>
  <c r="M547" i="1"/>
  <c r="M548" i="1"/>
  <c r="M549" i="1"/>
  <c r="M551" i="1"/>
  <c r="M552" i="1"/>
  <c r="M553" i="1"/>
  <c r="M556" i="1"/>
  <c r="M558" i="1"/>
  <c r="M560" i="1"/>
  <c r="M561" i="1"/>
  <c r="M562" i="1"/>
  <c r="M563" i="1"/>
  <c r="M565" i="1"/>
  <c r="M566" i="1"/>
  <c r="M568" i="1"/>
  <c r="M569" i="1"/>
  <c r="M570" i="1"/>
  <c r="M571" i="1"/>
  <c r="M574" i="1"/>
  <c r="M575" i="1"/>
  <c r="M576" i="1"/>
  <c r="M577" i="1"/>
  <c r="M578" i="1"/>
  <c r="M582" i="1"/>
  <c r="M583" i="1"/>
  <c r="M585" i="1"/>
  <c r="M589" i="1"/>
  <c r="M590" i="1"/>
  <c r="M591" i="1"/>
  <c r="M592" i="1"/>
  <c r="M593" i="1"/>
  <c r="M594" i="1"/>
  <c r="M595" i="1"/>
  <c r="M596" i="1"/>
  <c r="M598" i="1"/>
  <c r="M600" i="1"/>
  <c r="M602" i="1"/>
  <c r="M603" i="1"/>
  <c r="M604" i="1"/>
  <c r="M605" i="1"/>
  <c r="M606" i="1"/>
  <c r="M609" i="1"/>
  <c r="M610" i="1"/>
  <c r="M612" i="1"/>
  <c r="M613" i="1"/>
  <c r="M616" i="1"/>
  <c r="M617" i="1"/>
  <c r="M619" i="1"/>
  <c r="M621" i="1"/>
  <c r="M623" i="1"/>
  <c r="M624" i="1"/>
  <c r="M625" i="1"/>
  <c r="M626" i="1"/>
  <c r="M627" i="1"/>
  <c r="M629" i="1"/>
  <c r="M631" i="1"/>
  <c r="M632" i="1"/>
  <c r="M633" i="1"/>
  <c r="M634" i="1"/>
  <c r="M635" i="1"/>
  <c r="M638" i="1"/>
  <c r="M639" i="1"/>
  <c r="M640" i="1"/>
  <c r="M641" i="1"/>
  <c r="M642" i="1"/>
  <c r="M644" i="1"/>
  <c r="M645" i="1"/>
  <c r="M646" i="1"/>
  <c r="M649" i="1"/>
  <c r="M650" i="1"/>
  <c r="M651" i="1"/>
  <c r="M652" i="1"/>
  <c r="M653" i="1"/>
  <c r="M654" i="1"/>
  <c r="M656" i="1"/>
  <c r="M657" i="1"/>
  <c r="M658" i="1"/>
  <c r="M659" i="1"/>
  <c r="M661" i="1"/>
  <c r="M662" i="1"/>
  <c r="M663" i="1"/>
  <c r="M664" i="1"/>
  <c r="M665" i="1"/>
  <c r="M666" i="1"/>
  <c r="M667" i="1"/>
  <c r="M668" i="1"/>
  <c r="M669" i="1"/>
  <c r="M670" i="1"/>
  <c r="M673" i="1"/>
  <c r="M674" i="1"/>
  <c r="M675" i="1"/>
  <c r="M676" i="1"/>
  <c r="M677" i="1"/>
  <c r="M678" i="1"/>
  <c r="M679" i="1"/>
  <c r="M680" i="1"/>
  <c r="M682" i="1"/>
  <c r="M684" i="1"/>
  <c r="M689" i="1"/>
  <c r="M690" i="1"/>
  <c r="M692" i="1"/>
  <c r="M695" i="1"/>
  <c r="M698" i="1"/>
  <c r="M699" i="1"/>
  <c r="M701" i="1"/>
  <c r="M702" i="1"/>
  <c r="M703" i="1"/>
  <c r="M705" i="1"/>
  <c r="M706" i="1"/>
  <c r="M707" i="1"/>
  <c r="M708" i="1"/>
  <c r="M709" i="1"/>
  <c r="M710" i="1"/>
  <c r="M713" i="1"/>
  <c r="M714" i="1"/>
  <c r="M715" i="1"/>
  <c r="M716" i="1"/>
  <c r="M718" i="1"/>
  <c r="M723" i="1"/>
  <c r="M724" i="1"/>
  <c r="M725" i="1"/>
  <c r="M726" i="1"/>
  <c r="M727" i="1"/>
  <c r="M729" i="1"/>
  <c r="M730" i="1"/>
  <c r="M733" i="1"/>
  <c r="M734" i="1"/>
  <c r="M735" i="1"/>
  <c r="M737" i="1"/>
  <c r="M738" i="1"/>
  <c r="M742" i="1"/>
  <c r="M747" i="1"/>
  <c r="M754" i="1"/>
  <c r="M756" i="1"/>
  <c r="M757" i="1"/>
  <c r="M758" i="1"/>
  <c r="M761" i="1"/>
  <c r="M762" i="1"/>
  <c r="M764" i="1"/>
  <c r="M765" i="1"/>
  <c r="M767" i="1"/>
  <c r="M771" i="1"/>
  <c r="M772" i="1"/>
  <c r="M773" i="1"/>
  <c r="M774" i="1"/>
  <c r="M776" i="1"/>
  <c r="M778" i="1"/>
  <c r="M780" i="1"/>
  <c r="M782" i="1"/>
  <c r="M783" i="1"/>
  <c r="M784" i="1"/>
  <c r="M785" i="1"/>
  <c r="M786" i="1"/>
  <c r="M787" i="1"/>
  <c r="M788" i="1"/>
  <c r="M789" i="1"/>
  <c r="M792" i="1"/>
  <c r="M793" i="1"/>
  <c r="M794" i="1"/>
  <c r="M796" i="1"/>
  <c r="M798" i="1"/>
  <c r="M800" i="1"/>
  <c r="M801" i="1"/>
  <c r="M802" i="1"/>
  <c r="M803" i="1"/>
  <c r="M804" i="1"/>
  <c r="M805" i="1"/>
  <c r="M807" i="1"/>
  <c r="M808" i="1"/>
  <c r="M810" i="1"/>
  <c r="M813" i="1"/>
  <c r="M814" i="1"/>
  <c r="M818" i="1"/>
  <c r="M820" i="1"/>
  <c r="M821" i="1"/>
  <c r="M823" i="1"/>
  <c r="M824" i="1"/>
  <c r="M825" i="1"/>
  <c r="M826" i="1"/>
  <c r="M828" i="1"/>
  <c r="M829" i="1"/>
  <c r="M830" i="1"/>
  <c r="M832" i="1"/>
  <c r="M834" i="1"/>
  <c r="M836" i="1"/>
  <c r="M837" i="1"/>
  <c r="M838" i="1"/>
  <c r="M839" i="1"/>
  <c r="M840" i="1"/>
  <c r="M841" i="1"/>
  <c r="M842" i="1"/>
  <c r="M847" i="1"/>
  <c r="M848" i="1"/>
  <c r="M851" i="1"/>
  <c r="M852" i="1"/>
  <c r="M853" i="1"/>
  <c r="M854" i="1"/>
  <c r="M856" i="1"/>
  <c r="M857" i="1"/>
  <c r="M858" i="1"/>
  <c r="M860" i="1"/>
  <c r="M861" i="1"/>
  <c r="M863" i="1"/>
  <c r="M864" i="1"/>
  <c r="M865" i="1"/>
  <c r="M866" i="1"/>
  <c r="M869" i="1"/>
  <c r="M871" i="1"/>
  <c r="M873" i="1"/>
  <c r="M875" i="1"/>
  <c r="M877" i="1"/>
  <c r="M878" i="1"/>
  <c r="M879" i="1"/>
  <c r="M880" i="1"/>
  <c r="M881" i="1"/>
  <c r="M884" i="1"/>
  <c r="M885" i="1"/>
  <c r="M886" i="1"/>
  <c r="M889" i="1"/>
  <c r="M890" i="1"/>
  <c r="M892" i="1"/>
  <c r="M894" i="1"/>
  <c r="M896" i="1"/>
  <c r="M897" i="1"/>
  <c r="M898" i="1"/>
  <c r="M899" i="1"/>
  <c r="M900" i="1"/>
  <c r="M901" i="1"/>
  <c r="M904" i="1"/>
  <c r="M906" i="1"/>
  <c r="M907" i="1"/>
  <c r="M911" i="1"/>
  <c r="M912" i="1"/>
  <c r="M913" i="1"/>
  <c r="M917" i="1"/>
  <c r="M918" i="1"/>
  <c r="M919" i="1"/>
  <c r="M921" i="1"/>
  <c r="M924" i="1"/>
  <c r="M926" i="1"/>
  <c r="M927" i="1"/>
  <c r="M928" i="1"/>
  <c r="M929" i="1"/>
  <c r="M930" i="1"/>
  <c r="M932" i="1"/>
  <c r="M933" i="1"/>
  <c r="M935" i="1"/>
  <c r="M936" i="1"/>
  <c r="M938" i="1"/>
  <c r="M939" i="1"/>
  <c r="M940" i="1"/>
  <c r="M941" i="1"/>
  <c r="M942" i="1"/>
  <c r="M943" i="1"/>
  <c r="M945" i="1"/>
  <c r="M946" i="1"/>
  <c r="M948" i="1"/>
  <c r="M950" i="1"/>
  <c r="M951" i="1"/>
  <c r="M953" i="1"/>
  <c r="M954" i="1"/>
  <c r="M957" i="1"/>
  <c r="M959" i="1"/>
  <c r="M960" i="1"/>
  <c r="M961" i="1"/>
  <c r="M962" i="1"/>
  <c r="M963" i="1"/>
  <c r="M965" i="1"/>
  <c r="M966" i="1"/>
  <c r="M968" i="1"/>
  <c r="M969" i="1"/>
  <c r="M970" i="1"/>
  <c r="M972" i="1"/>
  <c r="M973" i="1"/>
  <c r="M974" i="1"/>
  <c r="M977" i="1"/>
  <c r="M981" i="1"/>
  <c r="M985" i="1"/>
  <c r="M987" i="1"/>
  <c r="M988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3" i="1"/>
  <c r="M1004" i="1"/>
  <c r="M1005" i="1"/>
  <c r="M1006" i="1"/>
  <c r="M1007" i="1"/>
  <c r="M1008" i="1"/>
  <c r="M1009" i="1"/>
  <c r="M1010" i="1"/>
  <c r="M1014" i="1"/>
  <c r="M1015" i="1"/>
  <c r="M1017" i="1"/>
  <c r="M1018" i="1"/>
  <c r="M1021" i="1"/>
  <c r="M1022" i="1"/>
  <c r="M1026" i="1"/>
  <c r="M1027" i="1"/>
  <c r="M1028" i="1"/>
  <c r="M1029" i="1"/>
  <c r="M1032" i="1"/>
  <c r="M1033" i="1"/>
  <c r="M1034" i="1"/>
  <c r="M1036" i="1"/>
  <c r="M1038" i="1"/>
  <c r="M1039" i="1"/>
  <c r="M1041" i="1"/>
  <c r="M1042" i="1"/>
  <c r="M1043" i="1"/>
  <c r="M1044" i="1"/>
  <c r="M1045" i="1"/>
  <c r="M1046" i="1"/>
  <c r="M1047" i="1"/>
  <c r="M1050" i="1"/>
  <c r="M1052" i="1"/>
  <c r="M1053" i="1"/>
  <c r="M1055" i="1"/>
  <c r="M1056" i="1"/>
  <c r="M1057" i="1"/>
  <c r="M1059" i="1"/>
  <c r="M1061" i="1"/>
  <c r="M1062" i="1"/>
  <c r="M1063" i="1"/>
  <c r="M1064" i="1"/>
  <c r="M1066" i="1"/>
  <c r="M1067" i="1"/>
  <c r="M1068" i="1"/>
  <c r="M1069" i="1"/>
  <c r="M1070" i="1"/>
  <c r="M1071" i="1"/>
  <c r="M1072" i="1"/>
  <c r="M1073" i="1"/>
  <c r="M1074" i="1"/>
  <c r="M1075" i="1"/>
  <c r="M1077" i="1"/>
  <c r="M1078" i="1"/>
  <c r="M1079" i="1"/>
  <c r="M1081" i="1"/>
  <c r="M1082" i="1"/>
  <c r="M1083" i="1"/>
  <c r="M1084" i="1"/>
  <c r="M1086" i="1"/>
  <c r="M1087" i="1"/>
  <c r="M1088" i="1"/>
  <c r="M1089" i="1"/>
  <c r="M1090" i="1"/>
  <c r="M1092" i="1"/>
  <c r="M1093" i="1"/>
  <c r="M1094" i="1"/>
  <c r="M1095" i="1"/>
  <c r="M1096" i="1"/>
  <c r="M1097" i="1"/>
  <c r="M1098" i="1"/>
  <c r="M1100" i="1"/>
  <c r="M1101" i="1"/>
  <c r="M1102" i="1"/>
  <c r="M1103" i="1"/>
  <c r="M1104" i="1"/>
  <c r="M1105" i="1"/>
  <c r="M1106" i="1"/>
  <c r="M1108" i="1"/>
  <c r="M1109" i="1"/>
  <c r="M1110" i="1"/>
  <c r="M1111" i="1"/>
  <c r="M1112" i="1"/>
  <c r="M1113" i="1"/>
  <c r="M1114" i="1"/>
  <c r="M1116" i="1"/>
  <c r="M1117" i="1"/>
  <c r="M1118" i="1"/>
  <c r="M1120" i="1"/>
  <c r="M1121" i="1"/>
  <c r="M1122" i="1"/>
  <c r="M1123" i="1"/>
  <c r="M1124" i="1"/>
  <c r="M1126" i="1"/>
  <c r="M1127" i="1"/>
  <c r="M1128" i="1"/>
  <c r="M1129" i="1"/>
  <c r="M1130" i="1"/>
  <c r="M1132" i="1"/>
  <c r="M1136" i="1"/>
  <c r="M1137" i="1"/>
  <c r="M1140" i="1"/>
  <c r="M1142" i="1"/>
  <c r="M1145" i="1"/>
  <c r="M1147" i="1"/>
  <c r="M1150" i="1"/>
  <c r="M1151" i="1"/>
  <c r="M1152" i="1"/>
  <c r="M1153" i="1"/>
  <c r="M1154" i="1"/>
  <c r="M1155" i="1"/>
  <c r="M1156" i="1"/>
  <c r="M1157" i="1"/>
  <c r="M1158" i="1"/>
  <c r="M1159" i="1"/>
  <c r="M1161" i="1"/>
  <c r="M1162" i="1"/>
  <c r="M1163" i="1"/>
  <c r="M1164" i="1"/>
  <c r="M1165" i="1"/>
  <c r="M1166" i="1"/>
  <c r="M1168" i="1"/>
  <c r="M1169" i="1"/>
  <c r="M1172" i="1"/>
  <c r="M1174" i="1"/>
  <c r="M1175" i="1"/>
  <c r="M1177" i="1"/>
  <c r="M1178" i="1"/>
  <c r="M1179" i="1"/>
  <c r="M1180" i="1"/>
  <c r="M1181" i="1"/>
  <c r="M1182" i="1"/>
  <c r="M1183" i="1"/>
  <c r="M1184" i="1"/>
  <c r="M1185" i="1"/>
  <c r="M1186" i="1"/>
  <c r="M1187" i="1"/>
  <c r="M1189" i="1"/>
  <c r="M1190" i="1"/>
  <c r="M1191" i="1"/>
  <c r="M1192" i="1"/>
  <c r="M1194" i="1"/>
  <c r="M1196" i="1"/>
  <c r="M1197" i="1"/>
  <c r="M1198" i="1"/>
  <c r="M1200" i="1"/>
  <c r="M1202" i="1"/>
  <c r="M1203" i="1"/>
  <c r="M1204" i="1"/>
  <c r="M1205" i="1"/>
  <c r="M1206" i="1"/>
  <c r="M1207" i="1"/>
  <c r="M1208" i="1"/>
  <c r="M1210" i="1"/>
  <c r="M1212" i="1"/>
  <c r="M1214" i="1"/>
  <c r="M1217" i="1"/>
  <c r="M1218" i="1"/>
  <c r="M1221" i="1"/>
  <c r="M1222" i="1"/>
  <c r="M1223" i="1"/>
  <c r="M1224" i="1"/>
  <c r="M1226" i="1"/>
  <c r="M1228" i="1"/>
  <c r="M1229" i="1"/>
  <c r="M1230" i="1"/>
  <c r="M1231" i="1"/>
  <c r="M1233" i="1"/>
  <c r="M1234" i="1"/>
  <c r="M1237" i="1"/>
  <c r="M1238" i="1"/>
  <c r="M1239" i="1"/>
  <c r="M1240" i="1"/>
  <c r="M1241" i="1"/>
  <c r="M1242" i="1"/>
  <c r="M1243" i="1"/>
  <c r="M1244" i="1"/>
  <c r="M1245" i="1"/>
  <c r="M1246" i="1"/>
  <c r="M1247" i="1"/>
  <c r="M1249" i="1"/>
  <c r="M1253" i="1"/>
  <c r="M1254" i="1"/>
  <c r="M1255" i="1"/>
  <c r="M1257" i="1"/>
  <c r="M1258" i="1"/>
  <c r="M1260" i="1"/>
  <c r="M1262" i="1"/>
  <c r="M1263" i="1"/>
  <c r="M1264" i="1"/>
  <c r="M1265" i="1"/>
  <c r="M1266" i="1"/>
  <c r="M1267" i="1"/>
  <c r="M1268" i="1"/>
  <c r="M1270" i="1"/>
  <c r="M1272" i="1"/>
  <c r="M1274" i="1"/>
  <c r="M1275" i="1"/>
  <c r="M1276" i="1"/>
  <c r="M1278" i="1"/>
  <c r="M1279" i="1"/>
  <c r="M1280" i="1"/>
  <c r="M1281" i="1"/>
  <c r="M1282" i="1"/>
  <c r="M1285" i="1"/>
  <c r="M1286" i="1"/>
  <c r="M1287" i="1"/>
  <c r="M1288" i="1"/>
  <c r="M1289" i="1"/>
  <c r="M1290" i="1"/>
  <c r="M1292" i="1"/>
  <c r="M1293" i="1"/>
  <c r="M1295" i="1"/>
  <c r="M1296" i="1"/>
  <c r="M1297" i="1"/>
  <c r="M1298" i="1"/>
  <c r="M1299" i="1"/>
  <c r="M1300" i="1"/>
  <c r="M1301" i="1"/>
  <c r="M1304" i="1"/>
  <c r="M1305" i="1"/>
  <c r="M1306" i="1"/>
  <c r="M1309" i="1"/>
  <c r="M1310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8" i="1"/>
  <c r="M1330" i="1"/>
  <c r="M1331" i="1"/>
  <c r="M1332" i="1"/>
  <c r="M1333" i="1"/>
  <c r="M1334" i="1"/>
  <c r="M1335" i="1"/>
  <c r="M1336" i="1"/>
  <c r="M1337" i="1"/>
  <c r="M1338" i="1"/>
  <c r="M1340" i="1"/>
  <c r="M1341" i="1"/>
  <c r="M1342" i="1"/>
  <c r="M1344" i="1"/>
  <c r="M1345" i="1"/>
  <c r="M1346" i="1"/>
  <c r="M1347" i="1"/>
  <c r="M1348" i="1"/>
  <c r="M1349" i="1"/>
  <c r="M1352" i="1"/>
  <c r="M1353" i="1"/>
  <c r="M1354" i="1"/>
  <c r="M1356" i="1"/>
  <c r="M1358" i="1"/>
  <c r="M1360" i="1"/>
  <c r="M1363" i="1"/>
  <c r="M1365" i="1"/>
  <c r="M1366" i="1"/>
  <c r="M1367" i="1"/>
  <c r="M1368" i="1"/>
  <c r="M1369" i="1"/>
  <c r="M1370" i="1"/>
  <c r="M1372" i="1"/>
  <c r="M1373" i="1"/>
  <c r="M1374" i="1"/>
  <c r="M1376" i="1"/>
  <c r="M1377" i="1"/>
  <c r="M1378" i="1"/>
  <c r="M1379" i="1"/>
  <c r="M1381" i="1"/>
  <c r="M1382" i="1"/>
  <c r="M1383" i="1"/>
  <c r="M1386" i="1"/>
  <c r="M1388" i="1"/>
  <c r="M1391" i="1"/>
  <c r="M1392" i="1"/>
  <c r="M1393" i="1"/>
  <c r="M1396" i="1"/>
  <c r="M1397" i="1"/>
  <c r="M1399" i="1"/>
  <c r="M1401" i="1"/>
  <c r="M1403" i="1"/>
  <c r="M1404" i="1"/>
  <c r="M1406" i="1"/>
  <c r="M1407" i="1"/>
  <c r="M1410" i="1"/>
  <c r="M1412" i="1"/>
  <c r="M1413" i="1"/>
  <c r="M1414" i="1"/>
  <c r="M1415" i="1"/>
  <c r="M1416" i="1"/>
  <c r="M1417" i="1"/>
  <c r="M1420" i="1"/>
  <c r="M1422" i="1"/>
  <c r="M1423" i="1"/>
  <c r="M1424" i="1"/>
  <c r="M1425" i="1"/>
  <c r="M1426" i="1"/>
  <c r="M1427" i="1"/>
  <c r="M1428" i="1"/>
  <c r="M1430" i="1"/>
  <c r="M1431" i="1"/>
  <c r="M1432" i="1"/>
  <c r="M1433" i="1"/>
  <c r="M1435" i="1"/>
  <c r="M1436" i="1"/>
  <c r="M1437" i="1"/>
  <c r="M1438" i="1"/>
  <c r="M1439" i="1"/>
  <c r="M1440" i="1"/>
  <c r="M1441" i="1"/>
  <c r="M1442" i="1"/>
  <c r="M1443" i="1"/>
  <c r="M1445" i="1"/>
  <c r="M1446" i="1"/>
  <c r="M1447" i="1"/>
  <c r="M1449" i="1"/>
  <c r="M1450" i="1"/>
  <c r="M1451" i="1"/>
  <c r="M1452" i="1"/>
  <c r="M1456" i="1"/>
  <c r="M1457" i="1"/>
  <c r="M1459" i="1"/>
  <c r="M1460" i="1"/>
  <c r="M1461" i="1"/>
  <c r="M1462" i="1"/>
  <c r="M1463" i="1"/>
  <c r="M1464" i="1"/>
  <c r="M1465" i="1"/>
  <c r="M1468" i="1"/>
  <c r="M1470" i="1"/>
  <c r="M1472" i="1"/>
  <c r="M1473" i="1"/>
  <c r="M1475" i="1"/>
  <c r="M1479" i="1"/>
  <c r="M1480" i="1"/>
  <c r="M1481" i="1"/>
  <c r="M1482" i="1"/>
  <c r="M1483" i="1"/>
  <c r="M1484" i="1"/>
  <c r="M1485" i="1"/>
  <c r="M1486" i="1"/>
  <c r="M1488" i="1"/>
  <c r="M1489" i="1"/>
  <c r="M1490" i="1"/>
  <c r="M1491" i="1"/>
  <c r="M1492" i="1"/>
  <c r="M1493" i="1"/>
  <c r="M1494" i="1"/>
  <c r="M1496" i="1"/>
  <c r="M1497" i="1"/>
  <c r="M1498" i="1"/>
  <c r="M1500" i="1"/>
  <c r="M1501" i="1"/>
  <c r="M1502" i="1"/>
  <c r="M1503" i="1"/>
  <c r="M1504" i="1"/>
  <c r="M1506" i="1"/>
  <c r="M1507" i="1"/>
  <c r="M1509" i="1"/>
  <c r="M1510" i="1"/>
  <c r="M1511" i="1"/>
  <c r="M1513" i="1"/>
  <c r="M1515" i="1"/>
  <c r="M1516" i="1"/>
  <c r="M1517" i="1"/>
  <c r="M1518" i="1"/>
  <c r="M1519" i="1"/>
  <c r="M1521" i="1"/>
  <c r="M1522" i="1"/>
  <c r="M1524" i="1"/>
  <c r="M1525" i="1"/>
  <c r="M1527" i="1"/>
  <c r="M1528" i="1"/>
  <c r="M1529" i="1"/>
  <c r="M1530" i="1"/>
  <c r="M1531" i="1"/>
  <c r="M1533" i="1"/>
  <c r="M1534" i="1"/>
  <c r="M1535" i="1"/>
  <c r="M1536" i="1"/>
  <c r="M1537" i="1"/>
  <c r="M1538" i="1"/>
  <c r="M1539" i="1"/>
  <c r="M1540" i="1"/>
  <c r="M1542" i="1"/>
  <c r="M1543" i="1"/>
  <c r="M1546" i="1"/>
  <c r="M1547" i="1"/>
  <c r="M1548" i="1"/>
  <c r="M1553" i="1"/>
  <c r="M1555" i="1"/>
  <c r="M1556" i="1"/>
  <c r="M1557" i="1"/>
  <c r="M1558" i="1"/>
  <c r="M1560" i="1"/>
  <c r="M1561" i="1"/>
  <c r="M1563" i="1"/>
  <c r="M1564" i="1"/>
  <c r="M1565" i="1"/>
  <c r="M1566" i="1"/>
  <c r="M1567" i="1"/>
  <c r="M1570" i="1"/>
  <c r="M1571" i="1"/>
  <c r="M1574" i="1"/>
  <c r="M1575" i="1"/>
  <c r="M1577" i="1"/>
  <c r="M1578" i="1"/>
  <c r="M1579" i="1"/>
  <c r="M1580" i="1"/>
  <c r="M1581" i="1"/>
  <c r="M1582" i="1"/>
  <c r="M1583" i="1"/>
  <c r="M1586" i="1"/>
  <c r="M1588" i="1"/>
  <c r="M1589" i="1"/>
  <c r="M1591" i="1"/>
  <c r="M1592" i="1"/>
  <c r="M1593" i="1"/>
  <c r="M1594" i="1"/>
  <c r="M1595" i="1"/>
  <c r="M1597" i="1"/>
  <c r="M1598" i="1"/>
  <c r="M1599" i="1"/>
  <c r="M1600" i="1"/>
  <c r="M1602" i="1"/>
  <c r="M1604" i="1"/>
  <c r="M1606" i="1"/>
  <c r="M1608" i="1"/>
  <c r="M1609" i="1"/>
  <c r="M1610" i="1"/>
  <c r="M1611" i="1"/>
  <c r="M1612" i="1"/>
  <c r="M1613" i="1"/>
  <c r="M1614" i="1"/>
  <c r="M1615" i="1"/>
  <c r="M1617" i="1"/>
  <c r="M1618" i="1"/>
  <c r="M1619" i="1"/>
  <c r="M1622" i="1"/>
  <c r="M1623" i="1"/>
  <c r="M1624" i="1"/>
  <c r="M1625" i="1"/>
  <c r="M1628" i="1"/>
  <c r="M1629" i="1"/>
  <c r="M1632" i="1"/>
  <c r="M1633" i="1"/>
  <c r="M1634" i="1"/>
  <c r="M1635" i="1"/>
  <c r="M1636" i="1"/>
  <c r="M1638" i="1"/>
  <c r="M1639" i="1"/>
  <c r="M1640" i="1"/>
  <c r="M1641" i="1"/>
  <c r="M1642" i="1"/>
  <c r="M1643" i="1"/>
  <c r="M1644" i="1"/>
  <c r="M1645" i="1"/>
  <c r="M1646" i="1"/>
  <c r="M1649" i="1"/>
  <c r="M1651" i="1"/>
  <c r="M1652" i="1"/>
  <c r="M1654" i="1"/>
  <c r="M1656" i="1"/>
  <c r="M1657" i="1"/>
  <c r="M1661" i="1"/>
  <c r="M1662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6" i="1"/>
  <c r="M1698" i="1"/>
  <c r="M1699" i="1"/>
  <c r="M1700" i="1"/>
  <c r="M1701" i="1"/>
  <c r="M1702" i="1"/>
  <c r="M1703" i="1"/>
  <c r="M1706" i="1"/>
  <c r="M1709" i="1"/>
  <c r="M1710" i="1"/>
  <c r="M1711" i="1"/>
  <c r="M1712" i="1"/>
  <c r="M1713" i="1"/>
  <c r="M1714" i="1"/>
  <c r="M1716" i="1"/>
  <c r="M1719" i="1"/>
  <c r="M1721" i="1"/>
  <c r="M1723" i="1"/>
  <c r="M1724" i="1"/>
  <c r="M1725" i="1"/>
  <c r="M1726" i="1"/>
  <c r="M1727" i="1"/>
  <c r="M1729" i="1"/>
  <c r="M1730" i="1"/>
  <c r="M1733" i="1"/>
  <c r="M1734" i="1"/>
  <c r="M1736" i="1"/>
  <c r="M1737" i="1"/>
  <c r="M1738" i="1"/>
  <c r="M1739" i="1"/>
  <c r="M1741" i="1"/>
  <c r="M1742" i="1"/>
  <c r="M1743" i="1"/>
  <c r="M1746" i="1"/>
  <c r="M1747" i="1"/>
  <c r="M1749" i="1"/>
  <c r="M1750" i="1"/>
  <c r="M1752" i="1"/>
  <c r="M1753" i="1"/>
  <c r="M1754" i="1"/>
  <c r="M1755" i="1"/>
  <c r="M1757" i="1"/>
  <c r="M1759" i="1"/>
  <c r="M1760" i="1"/>
  <c r="M1761" i="1"/>
  <c r="M1763" i="1"/>
  <c r="M1766" i="1"/>
  <c r="M1769" i="1"/>
  <c r="M1770" i="1"/>
  <c r="M1771" i="1"/>
  <c r="M1772" i="1"/>
  <c r="M1773" i="1"/>
  <c r="M1774" i="1"/>
  <c r="M1775" i="1"/>
  <c r="M1776" i="1"/>
  <c r="M1777" i="1"/>
  <c r="M1778" i="1"/>
  <c r="M1782" i="1"/>
  <c r="M1783" i="1"/>
  <c r="M1785" i="1"/>
  <c r="M1786" i="1"/>
  <c r="M1787" i="1"/>
  <c r="M1788" i="1"/>
  <c r="M1789" i="1"/>
  <c r="M1792" i="1"/>
  <c r="M1793" i="1"/>
  <c r="M1795" i="1"/>
  <c r="M1796" i="1"/>
  <c r="M1797" i="1"/>
  <c r="M1798" i="1"/>
  <c r="M1799" i="1"/>
  <c r="M1800" i="1"/>
  <c r="M1801" i="1"/>
  <c r="M1802" i="1"/>
  <c r="M1803" i="1"/>
  <c r="M1804" i="1"/>
  <c r="M1805" i="1"/>
  <c r="M1807" i="1"/>
  <c r="M1810" i="1"/>
  <c r="M1812" i="1"/>
  <c r="M1813" i="1"/>
  <c r="M1814" i="1"/>
  <c r="M1815" i="1"/>
  <c r="M1817" i="1"/>
  <c r="M1818" i="1"/>
  <c r="M1819" i="1"/>
  <c r="M1820" i="1"/>
  <c r="M1821" i="1"/>
  <c r="M1822" i="1"/>
  <c r="M1823" i="1"/>
  <c r="M1824" i="1"/>
  <c r="M1825" i="1"/>
  <c r="M1826" i="1"/>
  <c r="M1829" i="1"/>
  <c r="M1830" i="1"/>
  <c r="M1831" i="1"/>
  <c r="M1833" i="1"/>
  <c r="M1835" i="1"/>
  <c r="M1836" i="1"/>
  <c r="M1837" i="1"/>
  <c r="M1838" i="1"/>
  <c r="M1840" i="1"/>
  <c r="M1841" i="1"/>
  <c r="M1842" i="1"/>
  <c r="M1843" i="1"/>
  <c r="M1844" i="1"/>
  <c r="M1845" i="1"/>
  <c r="M1848" i="1"/>
  <c r="M1849" i="1"/>
  <c r="M1851" i="1"/>
  <c r="M1852" i="1"/>
  <c r="M1853" i="1"/>
  <c r="M1854" i="1"/>
  <c r="M1857" i="1"/>
  <c r="M1859" i="1"/>
  <c r="M1860" i="1"/>
  <c r="M1862" i="1"/>
  <c r="M1863" i="1"/>
  <c r="M1865" i="1"/>
  <c r="M1866" i="1"/>
  <c r="M1867" i="1"/>
  <c r="M1869" i="1"/>
  <c r="M1870" i="1"/>
  <c r="M1871" i="1"/>
  <c r="M1872" i="1"/>
  <c r="M1873" i="1"/>
  <c r="M1874" i="1"/>
  <c r="M1875" i="1"/>
  <c r="M1876" i="1"/>
  <c r="M1878" i="1"/>
  <c r="M1879" i="1"/>
  <c r="M1880" i="1"/>
  <c r="M1881" i="1"/>
  <c r="M1882" i="1"/>
  <c r="M1883" i="1"/>
  <c r="M1885" i="1"/>
  <c r="M1886" i="1"/>
  <c r="M1889" i="1"/>
  <c r="M1890" i="1"/>
  <c r="M1891" i="1"/>
  <c r="M1894" i="1"/>
  <c r="M1895" i="1"/>
  <c r="M1896" i="1"/>
  <c r="M1897" i="1"/>
  <c r="M1898" i="1"/>
  <c r="M1901" i="1"/>
  <c r="M1902" i="1"/>
  <c r="M1903" i="1"/>
  <c r="M1905" i="1"/>
  <c r="M1906" i="1"/>
  <c r="M1907" i="1"/>
  <c r="M1908" i="1"/>
  <c r="M1909" i="1"/>
  <c r="M1910" i="1"/>
  <c r="M1912" i="1"/>
  <c r="M1913" i="1"/>
  <c r="M1914" i="1"/>
  <c r="M1916" i="1"/>
  <c r="M1917" i="1"/>
  <c r="M1921" i="1"/>
  <c r="M1922" i="1"/>
  <c r="M1923" i="1"/>
  <c r="M1924" i="1"/>
  <c r="M1926" i="1"/>
  <c r="M1927" i="1"/>
  <c r="M1929" i="1"/>
  <c r="M1930" i="1"/>
  <c r="M1931" i="1"/>
  <c r="M1932" i="1"/>
  <c r="M1935" i="1"/>
  <c r="M1937" i="1"/>
  <c r="M1940" i="1"/>
  <c r="M1943" i="1"/>
  <c r="M1944" i="1"/>
  <c r="M1946" i="1"/>
  <c r="M1947" i="1"/>
  <c r="M1948" i="1"/>
  <c r="M1952" i="1"/>
  <c r="M1954" i="1"/>
  <c r="M1955" i="1"/>
  <c r="M1956" i="1"/>
  <c r="M1957" i="1"/>
  <c r="M1958" i="1"/>
  <c r="M1959" i="1"/>
  <c r="M1960" i="1"/>
  <c r="M1961" i="1"/>
  <c r="M1962" i="1"/>
  <c r="M1964" i="1"/>
  <c r="M1965" i="1"/>
  <c r="M1967" i="1"/>
  <c r="M1969" i="1"/>
  <c r="M1970" i="1"/>
  <c r="M1971" i="1"/>
  <c r="M1973" i="1"/>
  <c r="M1975" i="1"/>
  <c r="M1977" i="1"/>
  <c r="M1978" i="1"/>
  <c r="M1979" i="1"/>
  <c r="M1980" i="1"/>
  <c r="M1984" i="1"/>
  <c r="M1985" i="1"/>
  <c r="M1987" i="1"/>
  <c r="M1988" i="1"/>
  <c r="M1989" i="1"/>
  <c r="M1990" i="1"/>
  <c r="M1991" i="1"/>
  <c r="M1993" i="1"/>
  <c r="M1994" i="1"/>
  <c r="M1995" i="1"/>
  <c r="M1996" i="1"/>
  <c r="M1997" i="1"/>
  <c r="M1998" i="1"/>
  <c r="M1999" i="1"/>
  <c r="M2000" i="1"/>
  <c r="M2002" i="1"/>
  <c r="M2003" i="1"/>
  <c r="M2009" i="1"/>
  <c r="M2010" i="1"/>
  <c r="M2012" i="1"/>
  <c r="M2013" i="1"/>
  <c r="M2014" i="1"/>
  <c r="M2015" i="1"/>
  <c r="M2017" i="1"/>
  <c r="M2018" i="1"/>
  <c r="M2019" i="1"/>
  <c r="M2020" i="1"/>
  <c r="M2021" i="1"/>
  <c r="M2022" i="1"/>
  <c r="M2023" i="1"/>
  <c r="M2025" i="1"/>
  <c r="M2026" i="1"/>
  <c r="M2027" i="1"/>
  <c r="M2028" i="1"/>
  <c r="M2029" i="1"/>
  <c r="M2030" i="1"/>
  <c r="M2033" i="1"/>
  <c r="M2034" i="1"/>
  <c r="M2035" i="1"/>
  <c r="M2036" i="1"/>
  <c r="M2038" i="1"/>
  <c r="M2039" i="1"/>
  <c r="M2040" i="1"/>
  <c r="M2041" i="1"/>
  <c r="M2042" i="1"/>
  <c r="M2044" i="1"/>
  <c r="M2045" i="1"/>
  <c r="M2046" i="1"/>
  <c r="M2047" i="1"/>
  <c r="M2050" i="1"/>
  <c r="M2051" i="1"/>
  <c r="M2053" i="1"/>
  <c r="M2054" i="1"/>
  <c r="M2057" i="1"/>
  <c r="M2058" i="1"/>
  <c r="M2060" i="1"/>
  <c r="M2061" i="1"/>
  <c r="M2063" i="1"/>
  <c r="M2065" i="1"/>
  <c r="M2066" i="1"/>
  <c r="M2067" i="1"/>
  <c r="M2068" i="1"/>
  <c r="M2070" i="1"/>
  <c r="M2072" i="1"/>
  <c r="M2073" i="1"/>
  <c r="M2076" i="1"/>
  <c r="M2077" i="1"/>
  <c r="M2078" i="1"/>
  <c r="M2079" i="1"/>
  <c r="M2080" i="1"/>
  <c r="M2081" i="1"/>
  <c r="M2083" i="1"/>
  <c r="M2085" i="1"/>
  <c r="M2086" i="1"/>
  <c r="M2088" i="1"/>
  <c r="M2089" i="1"/>
  <c r="M2091" i="1"/>
  <c r="M2092" i="1"/>
  <c r="M2093" i="1"/>
  <c r="M2094" i="1"/>
  <c r="M2095" i="1"/>
  <c r="M2098" i="1"/>
  <c r="M2099" i="1"/>
  <c r="M2100" i="1"/>
  <c r="M2102" i="1"/>
  <c r="M2103" i="1"/>
  <c r="M2104" i="1"/>
  <c r="M2106" i="1"/>
  <c r="M2107" i="1"/>
  <c r="M2108" i="1"/>
  <c r="M2109" i="1"/>
  <c r="M2110" i="1"/>
  <c r="M2111" i="1"/>
  <c r="M2112" i="1"/>
  <c r="M2113" i="1"/>
  <c r="M2115" i="1"/>
  <c r="M2116" i="1"/>
  <c r="M2117" i="1"/>
  <c r="M2118" i="1"/>
  <c r="M2120" i="1"/>
  <c r="M2121" i="1"/>
  <c r="M2122" i="1"/>
  <c r="M2124" i="1"/>
  <c r="M2125" i="1"/>
  <c r="M2127" i="1"/>
  <c r="M2129" i="1"/>
  <c r="M2130" i="1"/>
  <c r="M2131" i="1"/>
  <c r="M2134" i="1"/>
  <c r="M2135" i="1"/>
  <c r="M2136" i="1"/>
  <c r="M2137" i="1"/>
  <c r="M2138" i="1"/>
  <c r="M2139" i="1"/>
  <c r="M2141" i="1"/>
  <c r="M2142" i="1"/>
  <c r="M2143" i="1"/>
  <c r="M2144" i="1"/>
  <c r="M2146" i="1"/>
  <c r="M2147" i="1"/>
  <c r="M2148" i="1"/>
  <c r="M2149" i="1"/>
  <c r="M2150" i="1"/>
  <c r="M2152" i="1"/>
  <c r="M2153" i="1"/>
  <c r="M2154" i="1"/>
  <c r="M2155" i="1"/>
  <c r="M2156" i="1"/>
  <c r="M2157" i="1"/>
  <c r="M2158" i="1"/>
  <c r="M2160" i="1"/>
  <c r="M2161" i="1"/>
  <c r="M2162" i="1"/>
  <c r="M2164" i="1"/>
  <c r="M2165" i="1"/>
  <c r="M2166" i="1"/>
  <c r="M2169" i="1"/>
  <c r="M2170" i="1"/>
  <c r="M2171" i="1"/>
  <c r="M2173" i="1"/>
  <c r="M2174" i="1"/>
  <c r="M2175" i="1"/>
  <c r="M2176" i="1"/>
  <c r="M2177" i="1"/>
  <c r="M2179" i="1"/>
  <c r="M2183" i="1"/>
  <c r="M2185" i="1"/>
  <c r="M2186" i="1"/>
  <c r="M2188" i="1"/>
  <c r="M2189" i="1"/>
  <c r="M2191" i="1"/>
  <c r="M2193" i="1"/>
  <c r="M2195" i="1"/>
  <c r="M2196" i="1"/>
  <c r="M2197" i="1"/>
  <c r="M2201" i="1"/>
  <c r="M2202" i="1"/>
  <c r="M2203" i="1"/>
  <c r="M2204" i="1"/>
  <c r="M2205" i="1"/>
  <c r="M2206" i="1"/>
  <c r="M2207" i="1"/>
  <c r="M2208" i="1"/>
  <c r="M2209" i="1"/>
  <c r="M2211" i="1"/>
  <c r="M2212" i="1"/>
  <c r="M2214" i="1"/>
  <c r="M2216" i="1"/>
  <c r="M2217" i="1"/>
  <c r="M2218" i="1"/>
  <c r="M2219" i="1"/>
  <c r="M2220" i="1"/>
  <c r="M2222" i="1"/>
  <c r="M2224" i="1"/>
  <c r="M2225" i="1"/>
  <c r="M2228" i="1"/>
  <c r="M2229" i="1"/>
  <c r="M2231" i="1"/>
  <c r="M2232" i="1"/>
  <c r="M2233" i="1"/>
  <c r="M2234" i="1"/>
  <c r="M2235" i="1"/>
  <c r="M2236" i="1"/>
  <c r="M2239" i="1"/>
  <c r="M2240" i="1"/>
  <c r="M2243" i="1"/>
  <c r="M2244" i="1"/>
  <c r="M2246" i="1"/>
  <c r="M2249" i="1"/>
  <c r="M2250" i="1"/>
  <c r="M2251" i="1"/>
  <c r="M2252" i="1"/>
  <c r="M2254" i="1"/>
  <c r="M2256" i="1"/>
  <c r="M2257" i="1"/>
  <c r="M2258" i="1"/>
  <c r="M2259" i="1"/>
  <c r="M2261" i="1"/>
  <c r="M2262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7" i="1"/>
  <c r="M2278" i="1"/>
  <c r="M2279" i="1"/>
  <c r="M2280" i="1"/>
  <c r="M2281" i="1"/>
  <c r="M2282" i="1"/>
  <c r="M2284" i="1"/>
  <c r="M2285" i="1"/>
  <c r="M2287" i="1"/>
  <c r="M2290" i="1"/>
  <c r="M2291" i="1"/>
  <c r="M2292" i="1"/>
  <c r="M2293" i="1"/>
  <c r="M2295" i="1"/>
  <c r="M2296" i="1"/>
  <c r="M2297" i="1"/>
  <c r="M2298" i="1"/>
  <c r="M2299" i="1"/>
  <c r="M2300" i="1"/>
  <c r="M2301" i="1"/>
  <c r="M2302" i="1"/>
  <c r="M2303" i="1"/>
  <c r="M2304" i="1"/>
  <c r="M2307" i="1"/>
  <c r="M2308" i="1"/>
  <c r="M2309" i="1"/>
  <c r="M2310" i="1"/>
  <c r="M2311" i="1"/>
  <c r="M2314" i="1"/>
  <c r="M2315" i="1"/>
  <c r="M2316" i="1"/>
  <c r="M2317" i="1"/>
  <c r="M2318" i="1"/>
  <c r="M2319" i="1"/>
  <c r="M2321" i="1"/>
  <c r="M2322" i="1"/>
  <c r="M2324" i="1"/>
  <c r="M2325" i="1"/>
  <c r="M2326" i="1"/>
  <c r="M2327" i="1"/>
  <c r="M2329" i="1"/>
  <c r="M2330" i="1"/>
  <c r="M2331" i="1"/>
  <c r="M2332" i="1"/>
  <c r="M2333" i="1"/>
  <c r="M2334" i="1"/>
  <c r="M2336" i="1"/>
  <c r="M2337" i="1"/>
  <c r="M2338" i="1"/>
  <c r="M2339" i="1"/>
  <c r="M2341" i="1"/>
  <c r="M2342" i="1"/>
  <c r="M2343" i="1"/>
  <c r="M2344" i="1"/>
  <c r="M2345" i="1"/>
  <c r="M2346" i="1"/>
  <c r="M2348" i="1"/>
  <c r="M2350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8" i="1"/>
  <c r="M2369" i="1"/>
  <c r="M2370" i="1"/>
  <c r="M2373" i="1"/>
  <c r="M2374" i="1"/>
  <c r="M2375" i="1"/>
  <c r="M2376" i="1"/>
  <c r="M2377" i="1"/>
  <c r="M2378" i="1"/>
  <c r="M2379" i="1"/>
  <c r="M2380" i="1"/>
  <c r="M2382" i="1"/>
  <c r="M2384" i="1"/>
  <c r="M2385" i="1"/>
  <c r="M2386" i="1"/>
  <c r="M2387" i="1"/>
  <c r="M2388" i="1"/>
  <c r="M2389" i="1"/>
  <c r="M2391" i="1"/>
  <c r="M2392" i="1"/>
  <c r="M2393" i="1"/>
  <c r="M2396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2" i="1"/>
  <c r="M2413" i="1"/>
  <c r="M2414" i="1"/>
  <c r="M2415" i="1"/>
  <c r="M2416" i="1"/>
  <c r="M2417" i="1"/>
  <c r="M2419" i="1"/>
  <c r="M2420" i="1"/>
  <c r="M2421" i="1"/>
  <c r="M2422" i="1"/>
  <c r="M2423" i="1"/>
  <c r="M2424" i="1"/>
  <c r="M2425" i="1"/>
  <c r="M2426" i="1"/>
  <c r="M2427" i="1"/>
  <c r="M2428" i="1"/>
  <c r="M2430" i="1"/>
  <c r="M2431" i="1"/>
  <c r="M2432" i="1"/>
  <c r="M2433" i="1"/>
  <c r="M2434" i="1"/>
  <c r="M2435" i="1"/>
  <c r="M2437" i="1"/>
  <c r="M2438" i="1"/>
  <c r="M2439" i="1"/>
  <c r="M2440" i="1"/>
  <c r="M2441" i="1"/>
  <c r="M2442" i="1"/>
  <c r="M2444" i="1"/>
  <c r="M2445" i="1"/>
  <c r="M2448" i="1"/>
  <c r="M2450" i="1"/>
  <c r="M2451" i="1"/>
  <c r="M2454" i="1"/>
  <c r="M2455" i="1"/>
  <c r="M2456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1" i="1"/>
  <c r="M2472" i="1"/>
  <c r="M2473" i="1"/>
  <c r="M2474" i="1"/>
  <c r="M2475" i="1"/>
  <c r="M2476" i="1"/>
  <c r="M2479" i="1"/>
  <c r="M2480" i="1"/>
  <c r="M2481" i="1"/>
  <c r="M2482" i="1"/>
  <c r="M2483" i="1"/>
  <c r="M2485" i="1"/>
  <c r="M2486" i="1"/>
  <c r="M2487" i="1"/>
  <c r="M2488" i="1"/>
  <c r="M2489" i="1"/>
  <c r="M2490" i="1"/>
  <c r="M2493" i="1"/>
  <c r="M2494" i="1"/>
  <c r="M2495" i="1"/>
  <c r="M2496" i="1"/>
  <c r="M2498" i="1"/>
  <c r="M2499" i="1"/>
  <c r="M2500" i="1"/>
  <c r="M2502" i="1"/>
  <c r="M2503" i="1"/>
  <c r="M2504" i="1"/>
  <c r="M2505" i="1"/>
  <c r="M2506" i="1"/>
  <c r="M2507" i="1"/>
  <c r="M2509" i="1"/>
  <c r="M2510" i="1"/>
  <c r="M2511" i="1"/>
  <c r="M2512" i="1"/>
  <c r="M2513" i="1"/>
  <c r="M2514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1" i="1"/>
  <c r="M2532" i="1"/>
  <c r="M2533" i="1"/>
  <c r="M2535" i="1"/>
  <c r="M2536" i="1"/>
  <c r="M2537" i="1"/>
  <c r="M2538" i="1"/>
  <c r="M2539" i="1"/>
  <c r="M2540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1" i="1"/>
  <c r="M2562" i="1"/>
  <c r="M2563" i="1"/>
  <c r="M2564" i="1"/>
  <c r="M2567" i="1"/>
  <c r="M2568" i="1"/>
  <c r="M2569" i="1"/>
  <c r="M2570" i="1"/>
  <c r="M2571" i="1"/>
  <c r="M2572" i="1"/>
  <c r="M2573" i="1"/>
  <c r="M2574" i="1"/>
  <c r="M2576" i="1"/>
  <c r="M2578" i="1"/>
  <c r="M2579" i="1"/>
  <c r="M2580" i="1"/>
  <c r="M2581" i="1"/>
  <c r="M2583" i="1"/>
  <c r="M2584" i="1"/>
  <c r="M2585" i="1"/>
  <c r="M2586" i="1"/>
  <c r="M2587" i="1"/>
  <c r="M2589" i="1"/>
  <c r="M2590" i="1"/>
  <c r="M2591" i="1"/>
  <c r="M2592" i="1"/>
  <c r="M2593" i="1"/>
  <c r="M2594" i="1"/>
  <c r="M2596" i="1"/>
  <c r="M2597" i="1"/>
  <c r="M2599" i="1"/>
  <c r="M2601" i="1"/>
  <c r="M2602" i="1"/>
  <c r="M2603" i="1"/>
  <c r="M2604" i="1"/>
  <c r="M2606" i="1"/>
  <c r="M2607" i="1"/>
  <c r="M2608" i="1"/>
  <c r="M2609" i="1"/>
  <c r="M2610" i="1"/>
  <c r="M2611" i="1"/>
  <c r="M2612" i="1"/>
  <c r="M2613" i="1"/>
  <c r="M2615" i="1"/>
  <c r="M2617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2" i="1"/>
  <c r="M2633" i="1"/>
  <c r="M2635" i="1"/>
  <c r="M2637" i="1"/>
  <c r="M2641" i="1"/>
  <c r="M2642" i="1"/>
  <c r="M2646" i="1"/>
  <c r="M2647" i="1"/>
  <c r="M2648" i="1"/>
  <c r="M2649" i="1"/>
  <c r="M2650" i="1"/>
  <c r="M2651" i="1"/>
  <c r="M2652" i="1"/>
  <c r="M2653" i="1"/>
  <c r="M2654" i="1"/>
  <c r="M2655" i="1"/>
  <c r="M2656" i="1"/>
  <c r="M2658" i="1"/>
  <c r="M2659" i="1"/>
  <c r="M2660" i="1"/>
  <c r="M2661" i="1"/>
  <c r="M2664" i="1"/>
  <c r="M2667" i="1"/>
  <c r="M2668" i="1"/>
  <c r="M2669" i="1"/>
  <c r="M2670" i="1"/>
  <c r="M2671" i="1"/>
  <c r="M2673" i="1"/>
  <c r="M2675" i="1"/>
  <c r="M2678" i="1"/>
  <c r="M2680" i="1"/>
  <c r="M2681" i="1"/>
  <c r="M2682" i="1"/>
  <c r="M2685" i="1"/>
  <c r="M2686" i="1"/>
  <c r="M2687" i="1"/>
  <c r="M2688" i="1"/>
  <c r="M2689" i="1"/>
  <c r="M2690" i="1"/>
  <c r="M2691" i="1"/>
  <c r="M2692" i="1"/>
  <c r="M2693" i="1"/>
  <c r="M2695" i="1"/>
  <c r="M2696" i="1"/>
  <c r="M2697" i="1"/>
  <c r="M2699" i="1"/>
  <c r="M2700" i="1"/>
  <c r="M2701" i="1"/>
  <c r="M2702" i="1"/>
  <c r="M2704" i="1"/>
  <c r="M2705" i="1"/>
  <c r="M2706" i="1"/>
  <c r="M2707" i="1"/>
  <c r="M2709" i="1"/>
  <c r="M2711" i="1"/>
  <c r="M2712" i="1"/>
  <c r="M2713" i="1"/>
  <c r="M2714" i="1"/>
  <c r="M2715" i="1"/>
  <c r="M2717" i="1"/>
  <c r="M2718" i="1"/>
  <c r="M2719" i="1"/>
  <c r="M2720" i="1"/>
  <c r="M2721" i="1"/>
  <c r="M2722" i="1"/>
  <c r="M2724" i="1"/>
  <c r="M2725" i="1"/>
  <c r="M2726" i="1"/>
  <c r="M2727" i="1"/>
  <c r="M2728" i="1"/>
  <c r="M2729" i="1"/>
  <c r="M2730" i="1"/>
  <c r="M2731" i="1"/>
  <c r="M2732" i="1"/>
  <c r="M2733" i="1"/>
  <c r="M2735" i="1"/>
  <c r="M2736" i="1"/>
  <c r="M2737" i="1"/>
  <c r="M2738" i="1"/>
  <c r="M2739" i="1"/>
  <c r="M2740" i="1"/>
  <c r="M2742" i="1"/>
  <c r="M2743" i="1"/>
  <c r="M2744" i="1"/>
  <c r="M2745" i="1"/>
  <c r="M2746" i="1"/>
  <c r="M2747" i="1"/>
  <c r="M2748" i="1"/>
  <c r="M2749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5" i="1"/>
  <c r="M2766" i="1"/>
  <c r="M2767" i="1"/>
  <c r="M2768" i="1"/>
  <c r="M2770" i="1"/>
  <c r="M2772" i="1"/>
  <c r="M2773" i="1"/>
  <c r="M2774" i="1"/>
  <c r="M2775" i="1"/>
  <c r="M2776" i="1"/>
  <c r="M2777" i="1"/>
  <c r="M2778" i="1"/>
  <c r="M2779" i="1"/>
  <c r="M2780" i="1"/>
  <c r="M2782" i="1"/>
  <c r="M2784" i="1"/>
  <c r="M2785" i="1"/>
  <c r="M2787" i="1"/>
  <c r="M2788" i="1"/>
  <c r="M2789" i="1"/>
  <c r="M2790" i="1"/>
  <c r="M2791" i="1"/>
  <c r="M2792" i="1"/>
  <c r="M2793" i="1"/>
  <c r="M2795" i="1"/>
  <c r="M2796" i="1"/>
  <c r="M2797" i="1"/>
  <c r="M2798" i="1"/>
  <c r="M2799" i="1"/>
  <c r="M2800" i="1"/>
  <c r="M2801" i="1"/>
  <c r="M2802" i="1"/>
  <c r="M2803" i="1"/>
  <c r="M2804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9" i="1"/>
  <c r="M2820" i="1"/>
  <c r="M2821" i="1"/>
  <c r="M2822" i="1"/>
  <c r="M2823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9" i="1"/>
  <c r="M2840" i="1"/>
  <c r="M2841" i="1"/>
  <c r="M2842" i="1"/>
  <c r="M2843" i="1"/>
  <c r="M2844" i="1"/>
  <c r="M2846" i="1"/>
  <c r="M2847" i="1"/>
  <c r="M2848" i="1"/>
  <c r="M2849" i="1"/>
  <c r="M2850" i="1"/>
  <c r="M2851" i="1"/>
  <c r="M2853" i="1"/>
  <c r="M2854" i="1"/>
  <c r="M2855" i="1"/>
  <c r="M2857" i="1"/>
  <c r="M2858" i="1"/>
  <c r="M2859" i="1"/>
  <c r="M2860" i="1"/>
  <c r="M2861" i="1"/>
  <c r="M2862" i="1"/>
  <c r="M2863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5" i="1"/>
  <c r="M2887" i="1"/>
  <c r="M2888" i="1"/>
  <c r="M2889" i="1"/>
  <c r="M2890" i="1"/>
  <c r="M2891" i="1"/>
  <c r="M2893" i="1"/>
  <c r="M2894" i="1"/>
  <c r="M2895" i="1"/>
  <c r="M2896" i="1"/>
  <c r="M2898" i="1"/>
  <c r="M2899" i="1"/>
  <c r="M2900" i="1"/>
  <c r="M2901" i="1"/>
  <c r="M2902" i="1"/>
  <c r="M2903" i="1"/>
  <c r="M2907" i="1"/>
  <c r="M2908" i="1"/>
  <c r="M2909" i="1"/>
  <c r="M2910" i="1"/>
  <c r="M2911" i="1"/>
  <c r="M2912" i="1"/>
  <c r="M2913" i="1"/>
  <c r="M2915" i="1"/>
  <c r="M2916" i="1"/>
  <c r="M2917" i="1"/>
  <c r="M2918" i="1"/>
  <c r="M2919" i="1"/>
  <c r="M2920" i="1"/>
  <c r="M2921" i="1"/>
  <c r="M2923" i="1"/>
  <c r="M2924" i="1"/>
  <c r="M2925" i="1"/>
  <c r="M2926" i="1"/>
  <c r="M2927" i="1"/>
  <c r="M2929" i="1"/>
  <c r="M2930" i="1"/>
  <c r="M2931" i="1"/>
  <c r="M2933" i="1"/>
  <c r="M2934" i="1"/>
  <c r="M2935" i="1"/>
  <c r="M2937" i="1"/>
  <c r="M2939" i="1"/>
  <c r="M2940" i="1"/>
  <c r="M2941" i="1"/>
  <c r="M2942" i="1"/>
  <c r="M2943" i="1"/>
  <c r="M2946" i="1"/>
  <c r="M2948" i="1"/>
  <c r="M2949" i="1"/>
  <c r="M2950" i="1"/>
  <c r="M2951" i="1"/>
  <c r="M2952" i="1"/>
  <c r="M2953" i="1"/>
  <c r="M2954" i="1"/>
  <c r="M2955" i="1"/>
  <c r="M2956" i="1"/>
  <c r="M2957" i="1"/>
  <c r="M2959" i="1"/>
  <c r="M2960" i="1"/>
  <c r="M2961" i="1"/>
  <c r="M2962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8" i="1"/>
  <c r="M2989" i="1"/>
  <c r="M2990" i="1"/>
  <c r="M2992" i="1"/>
  <c r="M2993" i="1"/>
  <c r="M2994" i="1"/>
  <c r="M2995" i="1"/>
  <c r="M2996" i="1"/>
  <c r="M2998" i="1"/>
  <c r="M3000" i="1"/>
  <c r="M3004" i="1"/>
  <c r="M3005" i="1"/>
  <c r="M3006" i="1"/>
  <c r="M3008" i="1"/>
  <c r="M3009" i="1"/>
  <c r="M3010" i="1"/>
  <c r="M3011" i="1"/>
  <c r="M3013" i="1"/>
  <c r="M3014" i="1"/>
  <c r="M3015" i="1"/>
  <c r="M3016" i="1"/>
  <c r="M3017" i="1"/>
  <c r="M3018" i="1"/>
  <c r="M3019" i="1"/>
  <c r="M3020" i="1"/>
  <c r="M3021" i="1"/>
  <c r="M3022" i="1"/>
  <c r="M3023" i="1"/>
  <c r="M3025" i="1"/>
  <c r="M3027" i="1"/>
  <c r="M3028" i="1"/>
  <c r="M3029" i="1"/>
  <c r="M3030" i="1"/>
  <c r="M3031" i="1"/>
  <c r="M3032" i="1"/>
  <c r="M3034" i="1"/>
  <c r="M3035" i="1"/>
  <c r="M3036" i="1"/>
  <c r="M3037" i="1"/>
  <c r="M3038" i="1"/>
  <c r="M3039" i="1"/>
  <c r="M3040" i="1"/>
  <c r="M3041" i="1"/>
  <c r="M3042" i="1"/>
  <c r="M3043" i="1"/>
  <c r="M3044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4" i="1"/>
  <c r="M3065" i="1"/>
  <c r="M3066" i="1"/>
  <c r="M3067" i="1"/>
  <c r="M3068" i="1"/>
  <c r="M3069" i="1"/>
  <c r="M3070" i="1"/>
  <c r="M3071" i="1"/>
  <c r="M3074" i="1"/>
  <c r="M3076" i="1"/>
  <c r="M3077" i="1"/>
  <c r="M3078" i="1"/>
  <c r="M3079" i="1"/>
  <c r="M3080" i="1"/>
  <c r="M3081" i="1"/>
  <c r="M3082" i="1"/>
  <c r="M3083" i="1"/>
  <c r="M3084" i="1"/>
  <c r="M3085" i="1"/>
  <c r="M3086" i="1"/>
  <c r="M3090" i="1"/>
  <c r="M3091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9" i="1"/>
  <c r="M3110" i="1"/>
  <c r="M3111" i="1"/>
  <c r="M3112" i="1"/>
  <c r="M3113" i="1"/>
  <c r="M3115" i="1"/>
  <c r="M3116" i="1"/>
  <c r="M3117" i="1"/>
  <c r="M3118" i="1"/>
  <c r="M3119" i="1"/>
  <c r="M3120" i="1"/>
  <c r="M3123" i="1"/>
  <c r="M3124" i="1"/>
  <c r="M3125" i="1"/>
  <c r="M3126" i="1"/>
  <c r="M3127" i="1"/>
  <c r="M3128" i="1"/>
  <c r="M3129" i="1"/>
  <c r="M3130" i="1"/>
  <c r="M3131" i="1"/>
  <c r="M3133" i="1"/>
  <c r="M3134" i="1"/>
  <c r="M3135" i="1"/>
  <c r="M3136" i="1"/>
  <c r="M3137" i="1"/>
  <c r="M3138" i="1"/>
  <c r="M3139" i="1"/>
  <c r="M3140" i="1"/>
  <c r="M3141" i="1"/>
  <c r="M3143" i="1"/>
  <c r="M3144" i="1"/>
  <c r="M3145" i="1"/>
  <c r="M3146" i="1"/>
  <c r="M3147" i="1"/>
  <c r="M3148" i="1"/>
  <c r="M3150" i="1"/>
  <c r="M3151" i="1"/>
  <c r="M3154" i="1"/>
  <c r="M3155" i="1"/>
  <c r="M3157" i="1"/>
  <c r="M3159" i="1"/>
  <c r="M3160" i="1"/>
  <c r="M3161" i="1"/>
  <c r="M3162" i="1"/>
  <c r="M3163" i="1"/>
  <c r="M3164" i="1"/>
  <c r="M3165" i="1"/>
  <c r="M3166" i="1"/>
  <c r="M3167" i="1"/>
  <c r="M3168" i="1"/>
  <c r="M3171" i="1"/>
  <c r="M3173" i="1"/>
  <c r="M3176" i="1"/>
  <c r="M3177" i="1"/>
  <c r="M3178" i="1"/>
  <c r="M3179" i="1"/>
  <c r="M3180" i="1"/>
  <c r="M3181" i="1"/>
  <c r="M3183" i="1"/>
  <c r="M3184" i="1"/>
  <c r="M3185" i="1"/>
  <c r="M3187" i="1"/>
  <c r="M3188" i="1"/>
  <c r="M3190" i="1"/>
  <c r="M3191" i="1"/>
  <c r="M3192" i="1"/>
  <c r="M3195" i="1"/>
  <c r="M3196" i="1"/>
  <c r="M3197" i="1"/>
  <c r="M3198" i="1"/>
  <c r="M3199" i="1"/>
  <c r="M3200" i="1"/>
  <c r="M3202" i="1"/>
  <c r="M3203" i="1"/>
  <c r="M3204" i="1"/>
  <c r="M3205" i="1"/>
  <c r="M3206" i="1"/>
  <c r="M3207" i="1"/>
  <c r="M3210" i="1"/>
  <c r="M3211" i="1"/>
  <c r="M3213" i="1"/>
  <c r="M3215" i="1"/>
  <c r="M3216" i="1"/>
  <c r="M3218" i="1"/>
  <c r="M3219" i="1"/>
  <c r="M3221" i="1"/>
  <c r="M3222" i="1"/>
  <c r="M3223" i="1"/>
  <c r="M3224" i="1"/>
  <c r="M3225" i="1"/>
  <c r="M3226" i="1"/>
  <c r="M3227" i="1"/>
  <c r="M3229" i="1"/>
  <c r="M3231" i="1"/>
  <c r="M3232" i="1"/>
  <c r="M3233" i="1"/>
  <c r="M3234" i="1"/>
  <c r="M3235" i="1"/>
  <c r="M3236" i="1"/>
  <c r="M3237" i="1"/>
  <c r="M3239" i="1"/>
  <c r="M3243" i="1"/>
  <c r="M3244" i="1"/>
  <c r="M3245" i="1"/>
  <c r="M3247" i="1"/>
  <c r="M3248" i="1"/>
  <c r="M3249" i="1"/>
  <c r="M3251" i="1"/>
  <c r="M3254" i="1"/>
  <c r="M3255" i="1"/>
  <c r="M3256" i="1"/>
  <c r="M3258" i="1"/>
  <c r="M3259" i="1"/>
  <c r="M3260" i="1"/>
  <c r="M3261" i="1"/>
  <c r="M3262" i="1"/>
  <c r="M3263" i="1"/>
  <c r="M3265" i="1"/>
  <c r="M3266" i="1"/>
  <c r="M3267" i="1"/>
  <c r="M3268" i="1"/>
  <c r="M3269" i="1"/>
  <c r="M3270" i="1"/>
  <c r="M3271" i="1"/>
  <c r="M3272" i="1"/>
  <c r="M3273" i="1"/>
  <c r="M3274" i="1"/>
  <c r="M3275" i="1"/>
  <c r="M3277" i="1"/>
  <c r="M3278" i="1"/>
  <c r="M3279" i="1"/>
  <c r="M3280" i="1"/>
  <c r="M3281" i="1"/>
  <c r="M3282" i="1"/>
  <c r="M3284" i="1"/>
  <c r="M3286" i="1"/>
  <c r="M3287" i="1"/>
  <c r="M3288" i="1"/>
  <c r="M3289" i="1"/>
  <c r="M3290" i="1"/>
  <c r="M3291" i="1"/>
  <c r="M3292" i="1"/>
  <c r="M3293" i="1"/>
  <c r="M3294" i="1"/>
  <c r="M3295" i="1"/>
  <c r="M3296" i="1"/>
  <c r="M3299" i="1"/>
  <c r="M3300" i="1"/>
  <c r="M3302" i="1"/>
  <c r="M3303" i="1"/>
  <c r="M3305" i="1"/>
  <c r="M3308" i="1"/>
  <c r="M3309" i="1"/>
  <c r="M3310" i="1"/>
  <c r="M3312" i="1"/>
  <c r="M3313" i="1"/>
  <c r="M3314" i="1"/>
  <c r="M3315" i="1"/>
  <c r="M3316" i="1"/>
  <c r="M3317" i="1"/>
  <c r="M3319" i="1"/>
  <c r="M3320" i="1"/>
  <c r="M3321" i="1"/>
  <c r="M3323" i="1"/>
  <c r="M3324" i="1"/>
  <c r="M3325" i="1"/>
  <c r="M3326" i="1"/>
  <c r="M3327" i="1"/>
  <c r="M3328" i="1"/>
  <c r="M3329" i="1"/>
  <c r="M3331" i="1"/>
  <c r="M3332" i="1"/>
  <c r="M3333" i="1"/>
  <c r="M3334" i="1"/>
  <c r="M3337" i="1"/>
  <c r="M3338" i="1"/>
  <c r="M3339" i="1"/>
  <c r="M3340" i="1"/>
  <c r="M3342" i="1"/>
  <c r="M3343" i="1"/>
  <c r="M3344" i="1"/>
  <c r="M3345" i="1"/>
  <c r="M3346" i="1"/>
  <c r="M3348" i="1"/>
  <c r="M3349" i="1"/>
  <c r="M3350" i="1"/>
  <c r="M3351" i="1"/>
  <c r="M3352" i="1"/>
  <c r="M3353" i="1"/>
  <c r="M3354" i="1"/>
  <c r="M3355" i="1"/>
  <c r="M3356" i="1"/>
  <c r="M3357" i="1"/>
  <c r="M3358" i="1"/>
  <c r="M3360" i="1"/>
  <c r="M3361" i="1"/>
  <c r="M3362" i="1"/>
  <c r="M3363" i="1"/>
  <c r="M3364" i="1"/>
  <c r="M3365" i="1"/>
  <c r="M3366" i="1"/>
  <c r="M3367" i="1"/>
  <c r="M3370" i="1"/>
  <c r="M3371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4" i="1"/>
  <c r="M3395" i="1"/>
  <c r="M3396" i="1"/>
  <c r="M3398" i="1"/>
  <c r="M3399" i="1"/>
  <c r="M3400" i="1"/>
  <c r="M3401" i="1"/>
  <c r="M3402" i="1"/>
  <c r="M3404" i="1"/>
  <c r="M3405" i="1"/>
  <c r="M3408" i="1"/>
  <c r="M3409" i="1"/>
  <c r="M3410" i="1"/>
  <c r="M3411" i="1"/>
  <c r="M3413" i="1"/>
  <c r="M3415" i="1"/>
  <c r="M3416" i="1"/>
  <c r="M3417" i="1"/>
  <c r="M3418" i="1"/>
  <c r="M3419" i="1"/>
  <c r="M3420" i="1"/>
  <c r="M3421" i="1"/>
  <c r="M3422" i="1"/>
  <c r="M3423" i="1"/>
  <c r="M3424" i="1"/>
  <c r="M3426" i="1"/>
  <c r="M3427" i="1"/>
  <c r="M3428" i="1"/>
  <c r="M3429" i="1"/>
  <c r="M3430" i="1"/>
  <c r="M3431" i="1"/>
  <c r="M3434" i="1"/>
  <c r="M3435" i="1"/>
  <c r="M3436" i="1"/>
  <c r="M3437" i="1"/>
  <c r="M3438" i="1"/>
  <c r="M3439" i="1"/>
  <c r="M3440" i="1"/>
  <c r="M3441" i="1"/>
  <c r="M3442" i="1"/>
  <c r="M3444" i="1"/>
  <c r="M3445" i="1"/>
  <c r="M3446" i="1"/>
  <c r="M3447" i="1"/>
  <c r="M3448" i="1"/>
  <c r="M3451" i="1"/>
  <c r="M3452" i="1"/>
  <c r="M3453" i="1"/>
  <c r="M3454" i="1"/>
  <c r="M3455" i="1"/>
  <c r="M3456" i="1"/>
  <c r="M3457" i="1"/>
  <c r="M3458" i="1"/>
  <c r="M3461" i="1"/>
  <c r="M3462" i="1"/>
  <c r="M3463" i="1"/>
  <c r="M3464" i="1"/>
  <c r="M3465" i="1"/>
  <c r="M3466" i="1"/>
  <c r="M3469" i="1"/>
  <c r="M3470" i="1"/>
  <c r="M3471" i="1"/>
  <c r="M3473" i="1"/>
  <c r="M3475" i="1"/>
  <c r="M3476" i="1"/>
  <c r="M3478" i="1"/>
  <c r="M3479" i="1"/>
  <c r="M3480" i="1"/>
  <c r="M3481" i="1"/>
  <c r="M3482" i="1"/>
  <c r="M3483" i="1"/>
  <c r="M3484" i="1"/>
  <c r="M3485" i="1"/>
  <c r="M3486" i="1"/>
  <c r="M3487" i="1"/>
  <c r="M3490" i="1"/>
  <c r="M3491" i="1"/>
  <c r="M3492" i="1"/>
  <c r="M3493" i="1"/>
  <c r="M3494" i="1"/>
  <c r="M3495" i="1"/>
  <c r="M3496" i="1"/>
  <c r="M3497" i="1"/>
  <c r="M3499" i="1"/>
  <c r="M3500" i="1"/>
  <c r="M3502" i="1"/>
  <c r="M3503" i="1"/>
  <c r="M3504" i="1"/>
  <c r="M3505" i="1"/>
  <c r="M3506" i="1"/>
  <c r="M3507" i="1"/>
  <c r="M3508" i="1"/>
  <c r="M3510" i="1"/>
  <c r="M3511" i="1"/>
  <c r="M3512" i="1"/>
  <c r="M3513" i="1"/>
  <c r="M3514" i="1"/>
  <c r="M3516" i="1"/>
  <c r="M3518" i="1"/>
  <c r="M3519" i="1"/>
  <c r="M3520" i="1"/>
  <c r="M3521" i="1"/>
  <c r="M3523" i="1"/>
  <c r="M3524" i="1"/>
  <c r="M3525" i="1"/>
  <c r="M3526" i="1"/>
  <c r="M3527" i="1"/>
  <c r="M3528" i="1"/>
  <c r="M3529" i="1"/>
  <c r="M3530" i="1"/>
  <c r="M3531" i="1"/>
  <c r="M3532" i="1"/>
  <c r="M3533" i="1"/>
  <c r="M3536" i="1"/>
  <c r="M3537" i="1"/>
  <c r="M3538" i="1"/>
  <c r="M3539" i="1"/>
  <c r="M3540" i="1"/>
  <c r="M3541" i="1"/>
  <c r="M3543" i="1"/>
  <c r="M3544" i="1"/>
  <c r="M3545" i="1"/>
  <c r="M3546" i="1"/>
  <c r="M3547" i="1"/>
  <c r="M3549" i="1"/>
  <c r="M3550" i="1"/>
  <c r="M3552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8" i="1"/>
  <c r="M3589" i="1"/>
  <c r="M3590" i="1"/>
  <c r="M3591" i="1"/>
  <c r="M3594" i="1"/>
  <c r="M3595" i="1"/>
  <c r="M3597" i="1"/>
  <c r="M3598" i="1"/>
  <c r="M3599" i="1"/>
  <c r="M3600" i="1"/>
  <c r="M3601" i="1"/>
  <c r="M3602" i="1"/>
  <c r="M3603" i="1"/>
  <c r="M3604" i="1"/>
  <c r="M3606" i="1"/>
  <c r="M3608" i="1"/>
  <c r="M3609" i="1"/>
  <c r="M3611" i="1"/>
  <c r="M3612" i="1"/>
  <c r="M3614" i="1"/>
  <c r="M3615" i="1"/>
  <c r="M3617" i="1"/>
  <c r="M3619" i="1"/>
  <c r="M3621" i="1"/>
  <c r="M3622" i="1"/>
  <c r="M3623" i="1"/>
  <c r="M3624" i="1"/>
  <c r="M3625" i="1"/>
  <c r="M3626" i="1"/>
  <c r="M3627" i="1"/>
  <c r="M3629" i="1"/>
  <c r="M3630" i="1"/>
  <c r="M3631" i="1"/>
  <c r="M3633" i="1"/>
  <c r="M3635" i="1"/>
  <c r="M3636" i="1"/>
  <c r="M3638" i="1"/>
  <c r="M3639" i="1"/>
  <c r="M3640" i="1"/>
  <c r="M3641" i="1"/>
  <c r="M3642" i="1"/>
  <c r="M3643" i="1"/>
  <c r="M3645" i="1"/>
  <c r="M3646" i="1"/>
  <c r="M3648" i="1"/>
  <c r="M3649" i="1"/>
  <c r="M3650" i="1"/>
  <c r="M3651" i="1"/>
  <c r="M3652" i="1"/>
  <c r="M3653" i="1"/>
  <c r="M3654" i="1"/>
  <c r="M3655" i="1"/>
  <c r="M3656" i="1"/>
  <c r="M3657" i="1"/>
  <c r="M3658" i="1"/>
  <c r="M3660" i="1"/>
  <c r="M3661" i="1"/>
  <c r="M3662" i="1"/>
  <c r="M3663" i="1"/>
  <c r="M3664" i="1"/>
  <c r="M3665" i="1"/>
  <c r="M3668" i="1"/>
  <c r="M3669" i="1"/>
  <c r="M3670" i="1"/>
  <c r="M3671" i="1"/>
  <c r="M3672" i="1"/>
  <c r="M3674" i="1"/>
  <c r="M3675" i="1"/>
  <c r="M3676" i="1"/>
  <c r="M3677" i="1"/>
  <c r="M3678" i="1"/>
  <c r="M3680" i="1"/>
  <c r="M3681" i="1"/>
  <c r="M3684" i="1"/>
  <c r="M3685" i="1"/>
  <c r="M3689" i="1"/>
  <c r="M3690" i="1"/>
  <c r="M3691" i="1"/>
  <c r="M3692" i="1"/>
  <c r="M3694" i="1"/>
  <c r="M3695" i="1"/>
  <c r="M3696" i="1"/>
  <c r="M3697" i="1"/>
  <c r="M3698" i="1"/>
  <c r="M3699" i="1"/>
  <c r="M3700" i="1"/>
  <c r="M3701" i="1"/>
  <c r="M3705" i="1"/>
  <c r="M3706" i="1"/>
  <c r="M3707" i="1"/>
  <c r="M3708" i="1"/>
  <c r="M3709" i="1"/>
  <c r="M3711" i="1"/>
  <c r="M3713" i="1"/>
  <c r="M3714" i="1"/>
  <c r="M3715" i="1"/>
  <c r="M3716" i="1"/>
  <c r="M3717" i="1"/>
  <c r="M3718" i="1"/>
  <c r="M3719" i="1"/>
  <c r="M3720" i="1"/>
  <c r="M3721" i="1"/>
  <c r="M3723" i="1"/>
  <c r="M3724" i="1"/>
  <c r="M3725" i="1"/>
  <c r="M3726" i="1"/>
  <c r="M3727" i="1"/>
  <c r="M3728" i="1"/>
  <c r="M3729" i="1"/>
  <c r="M3731" i="1"/>
  <c r="M3732" i="1"/>
  <c r="M3733" i="1"/>
  <c r="M3735" i="1"/>
  <c r="M3736" i="1"/>
  <c r="M3737" i="1"/>
  <c r="M3738" i="1"/>
  <c r="M3740" i="1"/>
  <c r="M3742" i="1"/>
  <c r="M3743" i="1"/>
  <c r="M3744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70" i="1"/>
  <c r="M3771" i="1"/>
  <c r="M3772" i="1"/>
  <c r="M3773" i="1"/>
  <c r="M3774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4" i="1"/>
  <c r="M3795" i="1"/>
  <c r="M3796" i="1"/>
  <c r="M3797" i="1"/>
  <c r="M3799" i="1"/>
  <c r="M3800" i="1"/>
  <c r="M3801" i="1"/>
  <c r="M3804" i="1"/>
  <c r="M3807" i="1"/>
  <c r="M3808" i="1"/>
  <c r="M3809" i="1"/>
  <c r="M3810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1" i="1"/>
  <c r="M3832" i="1"/>
  <c r="M3833" i="1"/>
  <c r="M3836" i="1"/>
  <c r="M3838" i="1"/>
  <c r="M3840" i="1"/>
  <c r="M3841" i="1"/>
  <c r="M3842" i="1"/>
  <c r="M3843" i="1"/>
  <c r="M3845" i="1"/>
  <c r="M3846" i="1"/>
  <c r="M3847" i="1"/>
  <c r="M3848" i="1"/>
  <c r="M3849" i="1"/>
  <c r="M3851" i="1"/>
  <c r="M3852" i="1"/>
  <c r="M3854" i="1"/>
  <c r="M3855" i="1"/>
  <c r="M3856" i="1"/>
  <c r="M3857" i="1"/>
  <c r="M3858" i="1"/>
  <c r="M3860" i="1"/>
  <c r="M3861" i="1"/>
  <c r="M3862" i="1"/>
  <c r="M3863" i="1"/>
  <c r="M3864" i="1"/>
  <c r="M3865" i="1"/>
  <c r="M3867" i="1"/>
  <c r="M3868" i="1"/>
  <c r="M3869" i="1"/>
  <c r="M3871" i="1"/>
  <c r="M3872" i="1"/>
  <c r="M3874" i="1"/>
  <c r="M3875" i="1"/>
  <c r="M3877" i="1"/>
  <c r="M3878" i="1"/>
  <c r="M3879" i="1"/>
  <c r="M3880" i="1"/>
  <c r="M3882" i="1"/>
  <c r="M3883" i="1"/>
  <c r="M3884" i="1"/>
  <c r="M3885" i="1"/>
  <c r="M3886" i="1"/>
  <c r="M3887" i="1"/>
  <c r="M3888" i="1"/>
  <c r="M3890" i="1"/>
  <c r="M3892" i="1"/>
  <c r="M3894" i="1"/>
  <c r="M3897" i="1"/>
  <c r="M3898" i="1"/>
  <c r="M3899" i="1"/>
  <c r="M3900" i="1"/>
  <c r="M3901" i="1"/>
  <c r="M3902" i="1"/>
  <c r="M3903" i="1"/>
  <c r="M3904" i="1"/>
  <c r="M3905" i="1"/>
  <c r="M3906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2" i="1"/>
  <c r="M3924" i="1"/>
  <c r="M3925" i="1"/>
  <c r="M3926" i="1"/>
  <c r="M3929" i="1"/>
  <c r="M3931" i="1"/>
  <c r="M3932" i="1"/>
  <c r="M3934" i="1"/>
  <c r="M3935" i="1"/>
  <c r="M3936" i="1"/>
  <c r="M3937" i="1"/>
  <c r="M3939" i="1"/>
  <c r="M3940" i="1"/>
  <c r="M3941" i="1"/>
  <c r="M3942" i="1"/>
  <c r="M3943" i="1"/>
  <c r="M3944" i="1"/>
  <c r="M3945" i="1"/>
  <c r="M3948" i="1"/>
  <c r="M3950" i="1"/>
  <c r="M3953" i="1"/>
  <c r="M3955" i="1"/>
  <c r="M3956" i="1"/>
  <c r="M3958" i="1"/>
  <c r="M3959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80" i="1"/>
  <c r="M3981" i="1"/>
  <c r="M3982" i="1"/>
  <c r="M3985" i="1"/>
  <c r="M3986" i="1"/>
  <c r="M3988" i="1"/>
  <c r="M3989" i="1"/>
  <c r="M3991" i="1"/>
  <c r="M3992" i="1"/>
  <c r="M3993" i="1"/>
  <c r="M3994" i="1"/>
  <c r="M3995" i="1"/>
  <c r="M3996" i="1"/>
  <c r="M3997" i="1"/>
  <c r="M3998" i="1"/>
  <c r="M3999" i="1"/>
  <c r="M4000" i="1"/>
  <c r="M4001" i="1"/>
  <c r="M4004" i="1"/>
  <c r="M4005" i="1"/>
  <c r="M4006" i="1"/>
  <c r="M4007" i="1"/>
  <c r="M4008" i="1"/>
  <c r="M4009" i="1"/>
  <c r="M4011" i="1"/>
  <c r="M4013" i="1"/>
  <c r="M4014" i="1"/>
  <c r="M4015" i="1"/>
  <c r="M4017" i="1"/>
  <c r="M4018" i="1"/>
  <c r="M4019" i="1"/>
  <c r="M4021" i="1"/>
  <c r="M4022" i="1"/>
  <c r="M4023" i="1"/>
  <c r="M4024" i="1"/>
  <c r="M4027" i="1"/>
  <c r="M4028" i="1"/>
  <c r="M4029" i="1"/>
  <c r="M4032" i="1"/>
  <c r="M4033" i="1"/>
  <c r="M4036" i="1"/>
  <c r="M4037" i="1"/>
  <c r="M4038" i="1"/>
  <c r="M4040" i="1"/>
  <c r="M4041" i="1"/>
  <c r="M4042" i="1"/>
  <c r="M4043" i="1"/>
  <c r="M4044" i="1"/>
  <c r="M4045" i="1"/>
  <c r="M4046" i="1"/>
  <c r="M4047" i="1"/>
  <c r="M4048" i="1"/>
  <c r="M4049" i="1"/>
  <c r="M4051" i="1"/>
  <c r="M4052" i="1"/>
  <c r="M4053" i="1"/>
  <c r="M4055" i="1"/>
  <c r="M4056" i="1"/>
  <c r="M4058" i="1"/>
  <c r="M4059" i="1"/>
  <c r="M4061" i="1"/>
  <c r="M4068" i="1"/>
  <c r="M4070" i="1"/>
  <c r="M4071" i="1"/>
  <c r="M4072" i="1"/>
  <c r="M4074" i="1"/>
  <c r="M4075" i="1"/>
  <c r="M4076" i="1"/>
  <c r="M4079" i="1"/>
  <c r="M4080" i="1"/>
  <c r="M4085" i="1"/>
  <c r="M4086" i="1"/>
  <c r="M4088" i="1"/>
  <c r="M4090" i="1"/>
  <c r="M4093" i="1"/>
  <c r="M4094" i="1"/>
  <c r="M4095" i="1"/>
  <c r="M4096" i="1"/>
  <c r="M4097" i="1"/>
  <c r="M4099" i="1"/>
  <c r="M4100" i="1"/>
  <c r="M4101" i="1"/>
  <c r="M4103" i="1"/>
  <c r="M4104" i="1"/>
  <c r="M4105" i="1"/>
  <c r="M4106" i="1"/>
  <c r="M4108" i="1"/>
  <c r="M4109" i="1"/>
  <c r="M4110" i="1"/>
  <c r="M4111" i="1"/>
  <c r="M4112" i="1"/>
  <c r="M4114" i="1"/>
  <c r="M4115" i="1"/>
  <c r="M4117" i="1"/>
  <c r="M4118" i="1"/>
  <c r="M4119" i="1"/>
  <c r="M4121" i="1"/>
  <c r="M4122" i="1"/>
  <c r="M4127" i="1"/>
  <c r="M4128" i="1"/>
  <c r="M4129" i="1"/>
  <c r="M4130" i="1"/>
  <c r="M4131" i="1"/>
  <c r="M4133" i="1"/>
  <c r="M4134" i="1"/>
  <c r="M4135" i="1"/>
  <c r="M4137" i="1"/>
  <c r="M4140" i="1"/>
  <c r="M4141" i="1"/>
  <c r="M4143" i="1"/>
  <c r="M4145" i="1"/>
  <c r="M4146" i="1"/>
  <c r="M4147" i="1"/>
  <c r="M4148" i="1"/>
  <c r="M4150" i="1"/>
  <c r="M4151" i="1"/>
  <c r="M4152" i="1"/>
  <c r="M4153" i="1"/>
  <c r="M4156" i="1"/>
  <c r="M4157" i="1"/>
  <c r="M4158" i="1"/>
  <c r="M4159" i="1"/>
  <c r="M4160" i="1"/>
  <c r="M4162" i="1"/>
  <c r="M4163" i="1"/>
  <c r="M4164" i="1"/>
  <c r="M4165" i="1"/>
  <c r="M4166" i="1"/>
  <c r="M4167" i="1"/>
  <c r="M4169" i="1"/>
  <c r="M4170" i="1"/>
  <c r="M4171" i="1"/>
  <c r="M4172" i="1"/>
  <c r="M4173" i="1"/>
  <c r="M4174" i="1"/>
  <c r="M4175" i="1"/>
  <c r="M4176" i="1"/>
  <c r="M4178" i="1"/>
  <c r="M4179" i="1"/>
  <c r="M4180" i="1"/>
  <c r="M4181" i="1"/>
  <c r="M4182" i="1"/>
  <c r="M4183" i="1"/>
  <c r="M4184" i="1"/>
  <c r="M4186" i="1"/>
  <c r="M4187" i="1"/>
  <c r="M4189" i="1"/>
  <c r="M4190" i="1"/>
  <c r="M4191" i="1"/>
  <c r="M4192" i="1"/>
  <c r="M4193" i="1"/>
  <c r="M4195" i="1"/>
  <c r="M4196" i="1"/>
  <c r="M4199" i="1"/>
  <c r="M4201" i="1"/>
  <c r="M4202" i="1"/>
  <c r="M4204" i="1"/>
  <c r="M4206" i="1"/>
  <c r="M4207" i="1"/>
  <c r="M4208" i="1"/>
  <c r="M4209" i="1"/>
  <c r="M4210" i="1"/>
  <c r="M4211" i="1"/>
  <c r="M4212" i="1"/>
  <c r="M4214" i="1"/>
  <c r="M4215" i="1"/>
  <c r="M4216" i="1"/>
  <c r="M4217" i="1"/>
  <c r="M4218" i="1"/>
  <c r="M4219" i="1"/>
  <c r="M4220" i="1"/>
  <c r="M4221" i="1"/>
  <c r="M4223" i="1"/>
  <c r="M4224" i="1"/>
  <c r="M4225" i="1"/>
  <c r="M4226" i="1"/>
  <c r="M4227" i="1"/>
  <c r="M4228" i="1"/>
  <c r="M4229" i="1"/>
  <c r="M4230" i="1"/>
  <c r="M4231" i="1"/>
  <c r="M4232" i="1"/>
  <c r="M4234" i="1"/>
  <c r="M4235" i="1"/>
  <c r="M4237" i="1"/>
  <c r="M4239" i="1"/>
  <c r="M4241" i="1"/>
  <c r="M4242" i="1"/>
  <c r="M4243" i="1"/>
  <c r="M4245" i="1"/>
  <c r="M4246" i="1"/>
  <c r="M4247" i="1"/>
  <c r="M4249" i="1"/>
  <c r="M4250" i="1"/>
  <c r="M4252" i="1"/>
  <c r="M4253" i="1"/>
  <c r="M4255" i="1"/>
  <c r="M4256" i="1"/>
  <c r="M4259" i="1"/>
  <c r="M4260" i="1"/>
  <c r="M4261" i="1"/>
  <c r="M4262" i="1"/>
  <c r="M4264" i="1"/>
  <c r="M4265" i="1"/>
  <c r="M4266" i="1"/>
  <c r="M4268" i="1"/>
  <c r="M4270" i="1"/>
  <c r="M4271" i="1"/>
  <c r="M4273" i="1"/>
  <c r="M4274" i="1"/>
  <c r="M4275" i="1"/>
  <c r="M4276" i="1"/>
  <c r="M4277" i="1"/>
  <c r="M4278" i="1"/>
  <c r="M4279" i="1"/>
  <c r="M4280" i="1"/>
  <c r="M4284" i="1"/>
  <c r="M4285" i="1"/>
  <c r="M4286" i="1"/>
  <c r="M4289" i="1"/>
  <c r="M4290" i="1"/>
  <c r="M4292" i="1"/>
  <c r="M4294" i="1"/>
  <c r="M4295" i="1"/>
  <c r="M4298" i="1"/>
  <c r="M4299" i="1"/>
  <c r="M4300" i="1"/>
  <c r="M4301" i="1"/>
  <c r="M4303" i="1"/>
  <c r="M4304" i="1"/>
  <c r="M4305" i="1"/>
  <c r="M4306" i="1"/>
  <c r="M4307" i="1"/>
  <c r="M4308" i="1"/>
  <c r="M4309" i="1"/>
  <c r="M4310" i="1"/>
  <c r="M4311" i="1"/>
  <c r="M4313" i="1"/>
  <c r="M4315" i="1"/>
  <c r="M4316" i="1"/>
  <c r="M4317" i="1"/>
  <c r="M4318" i="1"/>
  <c r="M4319" i="1"/>
  <c r="M4321" i="1"/>
  <c r="M4322" i="1"/>
  <c r="M4323" i="1"/>
  <c r="M4324" i="1"/>
  <c r="M4325" i="1"/>
  <c r="M4326" i="1"/>
  <c r="M4328" i="1"/>
  <c r="M4329" i="1"/>
  <c r="M4330" i="1"/>
  <c r="M4331" i="1"/>
  <c r="M4333" i="1"/>
  <c r="M4335" i="1"/>
  <c r="M4336" i="1"/>
  <c r="M4337" i="1"/>
  <c r="M4338" i="1"/>
  <c r="M4339" i="1"/>
  <c r="M4340" i="1"/>
  <c r="M4341" i="1"/>
  <c r="M4343" i="1"/>
  <c r="M4344" i="1"/>
  <c r="M4345" i="1"/>
  <c r="M4346" i="1"/>
  <c r="M4347" i="1"/>
  <c r="M4348" i="1"/>
  <c r="M4349" i="1"/>
  <c r="M4350" i="1"/>
  <c r="M4351" i="1"/>
  <c r="M4352" i="1"/>
  <c r="M4353" i="1"/>
  <c r="M4355" i="1"/>
  <c r="M4356" i="1"/>
  <c r="M4357" i="1"/>
  <c r="M4358" i="1"/>
  <c r="M4359" i="1"/>
  <c r="M4360" i="1"/>
  <c r="M4363" i="1"/>
  <c r="M4364" i="1"/>
  <c r="M4365" i="1"/>
  <c r="M4368" i="1"/>
  <c r="M4369" i="1"/>
  <c r="M4370" i="1"/>
  <c r="M4371" i="1"/>
  <c r="M4372" i="1"/>
  <c r="M4377" i="1"/>
  <c r="M4379" i="1"/>
  <c r="M4381" i="1"/>
  <c r="M4382" i="1"/>
  <c r="M4384" i="1"/>
  <c r="M4385" i="1"/>
  <c r="M4386" i="1"/>
  <c r="M4387" i="1"/>
  <c r="M4389" i="1"/>
  <c r="M4390" i="1"/>
  <c r="M4391" i="1"/>
  <c r="M4392" i="1"/>
  <c r="M4393" i="1"/>
  <c r="M4395" i="1"/>
  <c r="M4396" i="1"/>
  <c r="M4397" i="1"/>
  <c r="M4398" i="1"/>
  <c r="M4399" i="1"/>
  <c r="M4400" i="1"/>
  <c r="M4402" i="1"/>
  <c r="M4403" i="1"/>
  <c r="M4404" i="1"/>
  <c r="M4405" i="1"/>
  <c r="M4406" i="1"/>
  <c r="M4409" i="1"/>
  <c r="M4410" i="1"/>
  <c r="M4411" i="1"/>
  <c r="M4413" i="1"/>
  <c r="M4414" i="1"/>
  <c r="M4415" i="1"/>
  <c r="M4416" i="1"/>
  <c r="M4417" i="1"/>
  <c r="M4418" i="1"/>
  <c r="M4421" i="1"/>
  <c r="M4422" i="1"/>
  <c r="M4423" i="1"/>
  <c r="M4424" i="1"/>
  <c r="M4426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4" i="1"/>
  <c r="M4445" i="1"/>
  <c r="M4446" i="1"/>
  <c r="M4448" i="1"/>
  <c r="M4449" i="1"/>
  <c r="M4451" i="1"/>
  <c r="M4452" i="1"/>
  <c r="M4453" i="1"/>
  <c r="M4455" i="1"/>
  <c r="M4456" i="1"/>
  <c r="M4457" i="1"/>
  <c r="M4458" i="1"/>
  <c r="M4459" i="1"/>
  <c r="M4460" i="1"/>
  <c r="M4461" i="1"/>
  <c r="M4463" i="1"/>
  <c r="M4464" i="1"/>
  <c r="M4465" i="1"/>
  <c r="M4467" i="1"/>
  <c r="M4469" i="1"/>
  <c r="M4470" i="1"/>
  <c r="M4471" i="1"/>
  <c r="M4472" i="1"/>
  <c r="M4473" i="1"/>
  <c r="M4474" i="1"/>
  <c r="M4475" i="1"/>
  <c r="M4476" i="1"/>
  <c r="M4477" i="1"/>
  <c r="M4480" i="1"/>
  <c r="M4481" i="1"/>
  <c r="M4482" i="1"/>
  <c r="M4485" i="1"/>
  <c r="M4486" i="1"/>
  <c r="M4487" i="1"/>
  <c r="M4488" i="1"/>
  <c r="M4490" i="1"/>
  <c r="M4492" i="1"/>
  <c r="M4493" i="1"/>
  <c r="M4495" i="1"/>
  <c r="M4496" i="1"/>
  <c r="M4497" i="1"/>
  <c r="M4498" i="1"/>
  <c r="M4499" i="1"/>
  <c r="M4501" i="1"/>
  <c r="M4502" i="1"/>
  <c r="M4508" i="1"/>
  <c r="M4511" i="1"/>
  <c r="M4512" i="1"/>
  <c r="M4513" i="1"/>
  <c r="M4514" i="1"/>
  <c r="M4517" i="1"/>
  <c r="M4518" i="1"/>
  <c r="M4519" i="1"/>
  <c r="M4520" i="1"/>
  <c r="M4522" i="1"/>
  <c r="M4523" i="1"/>
  <c r="M4524" i="1"/>
  <c r="M4526" i="1"/>
  <c r="M4527" i="1"/>
  <c r="M4528" i="1"/>
  <c r="M4529" i="1"/>
  <c r="M4530" i="1"/>
  <c r="M4531" i="1"/>
  <c r="M4532" i="1"/>
  <c r="M4533" i="1"/>
  <c r="M4536" i="1"/>
  <c r="M4539" i="1"/>
  <c r="M4540" i="1"/>
  <c r="M4541" i="1"/>
  <c r="M4542" i="1"/>
  <c r="M4543" i="1"/>
  <c r="M4544" i="1"/>
  <c r="M4545" i="1"/>
  <c r="M4546" i="1"/>
  <c r="M4548" i="1"/>
  <c r="M4549" i="1"/>
  <c r="M4551" i="1"/>
  <c r="M4552" i="1"/>
  <c r="M4555" i="1"/>
  <c r="M4556" i="1"/>
  <c r="M4557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4" i="1"/>
  <c r="M4575" i="1"/>
  <c r="M4577" i="1"/>
  <c r="M4578" i="1"/>
  <c r="M4579" i="1"/>
  <c r="M4580" i="1"/>
  <c r="M4581" i="1"/>
  <c r="M4583" i="1"/>
  <c r="M4585" i="1"/>
  <c r="M4586" i="1"/>
  <c r="M4588" i="1"/>
  <c r="M4589" i="1"/>
  <c r="M4590" i="1"/>
  <c r="M4591" i="1"/>
  <c r="M4592" i="1"/>
  <c r="M4593" i="1"/>
  <c r="M4594" i="1"/>
  <c r="M4595" i="1"/>
  <c r="M4598" i="1"/>
  <c r="M4600" i="1"/>
  <c r="M4601" i="1"/>
  <c r="M4602" i="1"/>
  <c r="M4603" i="1"/>
  <c r="M4604" i="1"/>
  <c r="M4605" i="1"/>
  <c r="M4606" i="1"/>
  <c r="M4607" i="1"/>
  <c r="M4608" i="1"/>
  <c r="M4612" i="1"/>
  <c r="M4614" i="1"/>
  <c r="M4615" i="1"/>
  <c r="M4616" i="1"/>
  <c r="M4617" i="1"/>
  <c r="M4618" i="1"/>
  <c r="M4619" i="1"/>
  <c r="M4620" i="1"/>
  <c r="M4621" i="1"/>
  <c r="M4622" i="1"/>
  <c r="M4624" i="1"/>
  <c r="M4625" i="1"/>
  <c r="M4627" i="1"/>
  <c r="M4628" i="1"/>
  <c r="M4629" i="1"/>
  <c r="M4632" i="1"/>
  <c r="M4633" i="1"/>
  <c r="M4635" i="1"/>
  <c r="M4637" i="1"/>
  <c r="M4638" i="1"/>
  <c r="M4639" i="1"/>
  <c r="M4640" i="1"/>
  <c r="M4642" i="1"/>
  <c r="M4643" i="1"/>
  <c r="M4644" i="1"/>
  <c r="M4646" i="1"/>
  <c r="M4647" i="1"/>
  <c r="M4648" i="1"/>
  <c r="M4650" i="1"/>
  <c r="M4651" i="1"/>
  <c r="M4653" i="1"/>
  <c r="M4654" i="1"/>
  <c r="M4656" i="1"/>
  <c r="M4657" i="1"/>
  <c r="M4658" i="1"/>
  <c r="M4659" i="1"/>
  <c r="M4660" i="1"/>
  <c r="M4661" i="1"/>
  <c r="M4662" i="1"/>
  <c r="M4664" i="1"/>
  <c r="M4665" i="1"/>
  <c r="M4667" i="1"/>
  <c r="M4668" i="1"/>
  <c r="M4669" i="1"/>
  <c r="M4671" i="1"/>
  <c r="M4672" i="1"/>
  <c r="M4673" i="1"/>
  <c r="M4674" i="1"/>
  <c r="M4675" i="1"/>
  <c r="M4676" i="1"/>
  <c r="M4678" i="1"/>
  <c r="M4679" i="1"/>
  <c r="M4681" i="1"/>
  <c r="M4682" i="1"/>
  <c r="M4683" i="1"/>
  <c r="M4684" i="1"/>
  <c r="M4685" i="1"/>
  <c r="M4686" i="1"/>
  <c r="M4688" i="1"/>
  <c r="M4689" i="1"/>
  <c r="M4690" i="1"/>
  <c r="M4691" i="1"/>
  <c r="M4694" i="1"/>
  <c r="M4695" i="1"/>
  <c r="M4696" i="1"/>
  <c r="M4697" i="1"/>
  <c r="M4699" i="1"/>
  <c r="M4701" i="1"/>
  <c r="M4702" i="1"/>
  <c r="M4703" i="1"/>
  <c r="M4704" i="1"/>
  <c r="M4705" i="1"/>
  <c r="M4706" i="1"/>
  <c r="M4708" i="1"/>
  <c r="M4709" i="1"/>
  <c r="M4711" i="1"/>
  <c r="M4712" i="1"/>
  <c r="M4714" i="1"/>
  <c r="M4716" i="1"/>
  <c r="M4717" i="1"/>
  <c r="M4719" i="1"/>
  <c r="M4720" i="1"/>
  <c r="M4721" i="1"/>
  <c r="M4722" i="1"/>
  <c r="M4723" i="1"/>
  <c r="M4725" i="1"/>
  <c r="M4726" i="1"/>
  <c r="M4728" i="1"/>
  <c r="M4729" i="1"/>
  <c r="M4730" i="1"/>
  <c r="M4731" i="1"/>
  <c r="M4732" i="1"/>
  <c r="M4733" i="1"/>
  <c r="M4734" i="1"/>
  <c r="M4735" i="1"/>
  <c r="M4738" i="1"/>
  <c r="M4739" i="1"/>
  <c r="M4741" i="1"/>
  <c r="M4743" i="1"/>
  <c r="M4744" i="1"/>
  <c r="M4745" i="1"/>
  <c r="M4746" i="1"/>
  <c r="M4747" i="1"/>
  <c r="M4748" i="1"/>
  <c r="M4750" i="1"/>
  <c r="M4751" i="1"/>
  <c r="M4754" i="1"/>
  <c r="M4755" i="1"/>
  <c r="M4759" i="1"/>
  <c r="M4760" i="1"/>
  <c r="M4761" i="1"/>
  <c r="M4762" i="1"/>
  <c r="M4763" i="1"/>
  <c r="M4764" i="1"/>
  <c r="M4765" i="1"/>
  <c r="M4766" i="1"/>
  <c r="M4767" i="1"/>
  <c r="M4768" i="1"/>
  <c r="M4769" i="1"/>
  <c r="M4771" i="1"/>
  <c r="M4773" i="1"/>
  <c r="M4774" i="1"/>
  <c r="M4776" i="1"/>
  <c r="M4777" i="1"/>
  <c r="M4778" i="1"/>
  <c r="M4779" i="1"/>
  <c r="M4780" i="1"/>
  <c r="M4781" i="1"/>
  <c r="M4783" i="1"/>
  <c r="M4784" i="1"/>
  <c r="M4785" i="1"/>
  <c r="M4786" i="1"/>
  <c r="M4787" i="1"/>
  <c r="M4789" i="1"/>
  <c r="M4790" i="1"/>
  <c r="M4791" i="1"/>
  <c r="M4792" i="1"/>
  <c r="M4793" i="1"/>
  <c r="M4795" i="1"/>
  <c r="M4798" i="1"/>
  <c r="M4800" i="1"/>
  <c r="M4801" i="1"/>
  <c r="M4802" i="1"/>
  <c r="M4803" i="1"/>
  <c r="M4804" i="1"/>
  <c r="M4806" i="1"/>
  <c r="M4807" i="1"/>
  <c r="M4808" i="1"/>
  <c r="M4810" i="1"/>
  <c r="M4811" i="1"/>
  <c r="M4813" i="1"/>
  <c r="M4814" i="1"/>
  <c r="M4815" i="1"/>
  <c r="M4816" i="1"/>
  <c r="M4817" i="1"/>
  <c r="M4820" i="1"/>
  <c r="M4821" i="1"/>
  <c r="M4823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1" i="1"/>
  <c r="M4844" i="1"/>
  <c r="M4845" i="1"/>
  <c r="M4846" i="1"/>
  <c r="M4847" i="1"/>
  <c r="M4850" i="1"/>
  <c r="M4851" i="1"/>
  <c r="M4852" i="1"/>
  <c r="M4853" i="1"/>
  <c r="M4855" i="1"/>
  <c r="M4858" i="1"/>
  <c r="M4859" i="1"/>
  <c r="M4860" i="1"/>
  <c r="M4861" i="1"/>
  <c r="M4862" i="1"/>
  <c r="M4864" i="1"/>
  <c r="M4865" i="1"/>
  <c r="M4866" i="1"/>
  <c r="M4867" i="1"/>
  <c r="M4868" i="1"/>
  <c r="M4869" i="1"/>
  <c r="M4870" i="1"/>
  <c r="M4871" i="1"/>
  <c r="M4874" i="1"/>
  <c r="M4875" i="1"/>
  <c r="M4876" i="1"/>
  <c r="M4877" i="1"/>
  <c r="M4878" i="1"/>
  <c r="M4879" i="1"/>
  <c r="M4880" i="1"/>
  <c r="M4882" i="1"/>
  <c r="M4883" i="1"/>
  <c r="M4885" i="1"/>
  <c r="M4889" i="1"/>
  <c r="M4890" i="1"/>
  <c r="M4891" i="1"/>
  <c r="M4892" i="1"/>
  <c r="M4893" i="1"/>
  <c r="M4895" i="1"/>
  <c r="M4896" i="1"/>
  <c r="M4898" i="1"/>
  <c r="M4899" i="1"/>
  <c r="M4901" i="1"/>
  <c r="M4902" i="1"/>
  <c r="M4903" i="1"/>
  <c r="M4904" i="1"/>
  <c r="M4906" i="1"/>
  <c r="M4907" i="1"/>
  <c r="M4908" i="1"/>
  <c r="M4909" i="1"/>
  <c r="M4910" i="1"/>
  <c r="M4913" i="1"/>
  <c r="M4914" i="1"/>
  <c r="M4918" i="1"/>
  <c r="M4919" i="1"/>
  <c r="M4920" i="1"/>
  <c r="M4922" i="1"/>
  <c r="M4923" i="1"/>
  <c r="M4924" i="1"/>
  <c r="M4927" i="1"/>
  <c r="M4928" i="1"/>
  <c r="M4930" i="1"/>
  <c r="M4931" i="1"/>
  <c r="M4933" i="1"/>
  <c r="M4934" i="1"/>
  <c r="M4935" i="1"/>
  <c r="M4936" i="1"/>
  <c r="M4937" i="1"/>
  <c r="M4938" i="1"/>
  <c r="M4939" i="1"/>
  <c r="M4940" i="1"/>
  <c r="M4941" i="1"/>
  <c r="M4942" i="1"/>
  <c r="M4943" i="1"/>
  <c r="M4945" i="1"/>
  <c r="M4946" i="1"/>
  <c r="M4947" i="1"/>
  <c r="M4948" i="1"/>
  <c r="M4949" i="1"/>
  <c r="M4950" i="1"/>
  <c r="M4951" i="1"/>
  <c r="M4952" i="1"/>
  <c r="M4954" i="1"/>
  <c r="M4955" i="1"/>
  <c r="M4956" i="1"/>
  <c r="M4957" i="1"/>
  <c r="M4959" i="1"/>
  <c r="M4961" i="1"/>
  <c r="M4963" i="1"/>
  <c r="M4964" i="1"/>
  <c r="M4965" i="1"/>
  <c r="M4966" i="1"/>
  <c r="M4967" i="1"/>
  <c r="M4968" i="1"/>
  <c r="M4972" i="1"/>
  <c r="M4973" i="1"/>
  <c r="M4975" i="1"/>
  <c r="M4977" i="1"/>
  <c r="M4978" i="1"/>
  <c r="M4979" i="1"/>
  <c r="M4980" i="1"/>
  <c r="M4981" i="1"/>
  <c r="M4983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2" i="1"/>
  <c r="M5005" i="1"/>
  <c r="M5007" i="1"/>
  <c r="M5010" i="1"/>
  <c r="M5012" i="1"/>
  <c r="M5013" i="1"/>
  <c r="M5014" i="1"/>
  <c r="M5015" i="1"/>
  <c r="M5016" i="1"/>
  <c r="M5017" i="1"/>
  <c r="M5018" i="1"/>
  <c r="M5020" i="1"/>
  <c r="M5021" i="1"/>
  <c r="M5022" i="1"/>
  <c r="M5024" i="1"/>
  <c r="M5025" i="1"/>
  <c r="M5026" i="1"/>
  <c r="M5027" i="1"/>
  <c r="M5028" i="1"/>
  <c r="M5029" i="1"/>
  <c r="M5030" i="1"/>
  <c r="M5031" i="1"/>
  <c r="M5032" i="1"/>
  <c r="M5035" i="1"/>
  <c r="M5036" i="1"/>
  <c r="M5038" i="1"/>
  <c r="M5039" i="1"/>
  <c r="M5041" i="1"/>
  <c r="M5042" i="1"/>
  <c r="M5043" i="1"/>
  <c r="M5044" i="1"/>
  <c r="M5045" i="1"/>
  <c r="M5048" i="1"/>
  <c r="M5050" i="1"/>
  <c r="M5051" i="1"/>
  <c r="M5052" i="1"/>
  <c r="M5053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1" i="1"/>
  <c r="M5072" i="1"/>
  <c r="M5073" i="1"/>
  <c r="M5076" i="1"/>
  <c r="M5078" i="1"/>
  <c r="M5079" i="1"/>
  <c r="M5080" i="1"/>
  <c r="M5081" i="1"/>
  <c r="M5082" i="1"/>
  <c r="M5083" i="1"/>
  <c r="M5084" i="1"/>
  <c r="M5086" i="1"/>
  <c r="M5087" i="1"/>
  <c r="M5088" i="1"/>
  <c r="M5089" i="1"/>
  <c r="M5090" i="1"/>
  <c r="M5091" i="1"/>
  <c r="M5092" i="1"/>
  <c r="M5094" i="1"/>
  <c r="M5096" i="1"/>
  <c r="M5098" i="1"/>
  <c r="M5099" i="1"/>
  <c r="M5100" i="1"/>
  <c r="M5105" i="1"/>
  <c r="M5106" i="1"/>
  <c r="M5107" i="1"/>
  <c r="M5109" i="1"/>
  <c r="M5110" i="1"/>
  <c r="M5111" i="1"/>
  <c r="M5112" i="1"/>
  <c r="M5113" i="1"/>
  <c r="M5114" i="1"/>
  <c r="M5116" i="1"/>
  <c r="M5117" i="1"/>
  <c r="M5118" i="1"/>
  <c r="M5119" i="1"/>
  <c r="M5120" i="1"/>
  <c r="M5121" i="1"/>
  <c r="M5122" i="1"/>
  <c r="M5123" i="1"/>
  <c r="M5124" i="1"/>
  <c r="M5126" i="1"/>
  <c r="M5128" i="1"/>
  <c r="M5129" i="1"/>
  <c r="M5130" i="1"/>
  <c r="M5131" i="1"/>
  <c r="M5132" i="1"/>
  <c r="M5133" i="1"/>
  <c r="M5134" i="1"/>
  <c r="M5135" i="1"/>
  <c r="M5140" i="1"/>
  <c r="M5141" i="1"/>
  <c r="M5143" i="1"/>
  <c r="M5145" i="1"/>
  <c r="M5146" i="1"/>
  <c r="M5147" i="1"/>
  <c r="M5148" i="1"/>
  <c r="M5149" i="1"/>
  <c r="M5150" i="1"/>
  <c r="M5151" i="1"/>
  <c r="M5152" i="1"/>
  <c r="M5153" i="1"/>
  <c r="M5154" i="1"/>
  <c r="M5156" i="1"/>
  <c r="M5158" i="1"/>
  <c r="M5159" i="1"/>
  <c r="M5160" i="1"/>
  <c r="M5161" i="1"/>
  <c r="M5162" i="1"/>
  <c r="M5163" i="1"/>
  <c r="M5164" i="1"/>
  <c r="M5166" i="1"/>
  <c r="M5168" i="1"/>
  <c r="M5169" i="1"/>
  <c r="M5170" i="1"/>
  <c r="M5171" i="1"/>
  <c r="M5172" i="1"/>
  <c r="M5176" i="1"/>
  <c r="M5178" i="1"/>
  <c r="M5181" i="1"/>
  <c r="M5182" i="1"/>
  <c r="M5183" i="1"/>
  <c r="M5184" i="1"/>
  <c r="M5185" i="1"/>
  <c r="M5186" i="1"/>
  <c r="M5187" i="1"/>
  <c r="M5188" i="1"/>
  <c r="M5189" i="1"/>
  <c r="M5190" i="1"/>
  <c r="M5192" i="1"/>
  <c r="M5193" i="1"/>
  <c r="M5194" i="1"/>
  <c r="M5195" i="1"/>
  <c r="M5197" i="1"/>
  <c r="M5198" i="1"/>
  <c r="M5199" i="1"/>
  <c r="M5201" i="1"/>
  <c r="M5202" i="1"/>
  <c r="M5203" i="1"/>
  <c r="M5205" i="1"/>
  <c r="M5206" i="1"/>
  <c r="M5207" i="1"/>
  <c r="M5208" i="1"/>
  <c r="M5209" i="1"/>
  <c r="M5210" i="1"/>
  <c r="M5211" i="1"/>
  <c r="M5212" i="1"/>
  <c r="M5213" i="1"/>
  <c r="M5214" i="1"/>
  <c r="M5216" i="1"/>
  <c r="M5217" i="1"/>
  <c r="M5218" i="1"/>
  <c r="M5221" i="1"/>
  <c r="M5223" i="1"/>
  <c r="M5224" i="1"/>
  <c r="M5225" i="1"/>
  <c r="M5226" i="1"/>
  <c r="M5227" i="1"/>
  <c r="M5228" i="1"/>
  <c r="M5230" i="1"/>
  <c r="M5232" i="1"/>
  <c r="M5233" i="1"/>
  <c r="M5234" i="1"/>
  <c r="M5235" i="1"/>
  <c r="M5236" i="1"/>
  <c r="M5237" i="1"/>
  <c r="M5239" i="1"/>
  <c r="M5240" i="1"/>
  <c r="M5242" i="1"/>
  <c r="M5243" i="1"/>
  <c r="M5244" i="1"/>
  <c r="M5247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4" i="1"/>
  <c r="M5266" i="1"/>
  <c r="M5268" i="1"/>
  <c r="M5269" i="1"/>
  <c r="M5270" i="1"/>
  <c r="M5272" i="1"/>
  <c r="M5273" i="1"/>
  <c r="M5275" i="1"/>
  <c r="M5276" i="1"/>
  <c r="M5278" i="1"/>
  <c r="M5279" i="1"/>
  <c r="M5280" i="1"/>
  <c r="M5281" i="1"/>
  <c r="M5282" i="1"/>
  <c r="M5283" i="1"/>
  <c r="M5284" i="1"/>
  <c r="M5285" i="1"/>
  <c r="M5287" i="1"/>
  <c r="M5288" i="1"/>
  <c r="M5289" i="1"/>
  <c r="M5290" i="1"/>
  <c r="M5291" i="1"/>
  <c r="M5293" i="1"/>
  <c r="M5295" i="1"/>
  <c r="M5299" i="1"/>
  <c r="M5300" i="1"/>
  <c r="M5301" i="1"/>
  <c r="M5302" i="1"/>
  <c r="M5303" i="1"/>
  <c r="M5304" i="1"/>
  <c r="M5305" i="1"/>
  <c r="M5306" i="1"/>
  <c r="M5308" i="1"/>
  <c r="M5310" i="1"/>
  <c r="M5311" i="1"/>
  <c r="M5312" i="1"/>
  <c r="M5313" i="1"/>
  <c r="M5314" i="1"/>
  <c r="M5315" i="1"/>
  <c r="M5316" i="1"/>
  <c r="M5317" i="1"/>
  <c r="M5318" i="1"/>
  <c r="M5320" i="1"/>
  <c r="M5321" i="1"/>
  <c r="M5322" i="1"/>
  <c r="M5323" i="1"/>
  <c r="M5324" i="1"/>
  <c r="M5325" i="1"/>
  <c r="M5327" i="1"/>
  <c r="M5328" i="1"/>
  <c r="M5329" i="1"/>
  <c r="M5330" i="1"/>
  <c r="M5331" i="1"/>
  <c r="M5332" i="1"/>
  <c r="M5334" i="1"/>
  <c r="M5335" i="1"/>
  <c r="M5339" i="1"/>
  <c r="M5340" i="1"/>
  <c r="M5341" i="1"/>
  <c r="M5342" i="1"/>
  <c r="M5343" i="1"/>
  <c r="M5345" i="1"/>
  <c r="M5346" i="1"/>
  <c r="M5347" i="1"/>
  <c r="M5348" i="1"/>
  <c r="M5349" i="1"/>
  <c r="M5350" i="1"/>
  <c r="M5351" i="1"/>
  <c r="M5354" i="1"/>
  <c r="M5355" i="1"/>
  <c r="M5358" i="1"/>
  <c r="M5359" i="1"/>
  <c r="M5361" i="1"/>
  <c r="M5362" i="1"/>
  <c r="M5363" i="1"/>
  <c r="M5364" i="1"/>
  <c r="M5365" i="1"/>
  <c r="M5366" i="1"/>
  <c r="M5368" i="1"/>
  <c r="M5370" i="1"/>
  <c r="M5371" i="1"/>
  <c r="M5373" i="1"/>
  <c r="M5374" i="1"/>
  <c r="M5375" i="1"/>
  <c r="M5376" i="1"/>
  <c r="M5377" i="1"/>
  <c r="M5381" i="1"/>
  <c r="M5382" i="1"/>
  <c r="M5383" i="1"/>
  <c r="M5385" i="1"/>
  <c r="M5386" i="1"/>
  <c r="M5388" i="1"/>
  <c r="M5389" i="1"/>
  <c r="M5390" i="1"/>
  <c r="M5391" i="1"/>
  <c r="M5392" i="1"/>
  <c r="M5394" i="1"/>
  <c r="M5396" i="1"/>
  <c r="M5397" i="1"/>
  <c r="M5398" i="1"/>
  <c r="M5400" i="1"/>
  <c r="M5402" i="1"/>
  <c r="M5403" i="1"/>
  <c r="M5404" i="1"/>
  <c r="M5405" i="1"/>
  <c r="M5406" i="1"/>
  <c r="M5407" i="1"/>
  <c r="M5408" i="1"/>
  <c r="M5410" i="1"/>
  <c r="M5411" i="1"/>
  <c r="M5412" i="1"/>
  <c r="M5413" i="1"/>
  <c r="M5414" i="1"/>
  <c r="M5415" i="1"/>
  <c r="M5416" i="1"/>
  <c r="M5417" i="1"/>
  <c r="M5418" i="1"/>
  <c r="M5419" i="1"/>
  <c r="M5420" i="1"/>
  <c r="M5423" i="1"/>
  <c r="M5424" i="1"/>
  <c r="M5425" i="1"/>
  <c r="M5426" i="1"/>
  <c r="M5427" i="1"/>
  <c r="M5428" i="1"/>
  <c r="M5429" i="1"/>
  <c r="M5432" i="1"/>
  <c r="M5433" i="1"/>
  <c r="M5434" i="1"/>
  <c r="M5435" i="1"/>
  <c r="M5436" i="1"/>
  <c r="M5437" i="1"/>
  <c r="M5438" i="1"/>
  <c r="M5441" i="1"/>
  <c r="M5442" i="1"/>
  <c r="M5443" i="1"/>
  <c r="M5445" i="1"/>
  <c r="M5446" i="1"/>
  <c r="M5447" i="1"/>
  <c r="M5448" i="1"/>
  <c r="M5450" i="1"/>
  <c r="M5451" i="1"/>
  <c r="M5453" i="1"/>
  <c r="M5456" i="1"/>
  <c r="M5458" i="1"/>
  <c r="M5459" i="1"/>
  <c r="M5460" i="1"/>
  <c r="M5461" i="1"/>
  <c r="M5462" i="1"/>
  <c r="M5463" i="1"/>
  <c r="M5464" i="1"/>
  <c r="M5465" i="1"/>
  <c r="M5466" i="1"/>
  <c r="M5467" i="1"/>
  <c r="M5469" i="1"/>
  <c r="M5470" i="1"/>
  <c r="M5471" i="1"/>
  <c r="M5472" i="1"/>
  <c r="M5473" i="1"/>
  <c r="M5474" i="1"/>
  <c r="M5475" i="1"/>
  <c r="M5476" i="1"/>
  <c r="M5477" i="1"/>
  <c r="M5478" i="1"/>
  <c r="M5479" i="1"/>
  <c r="M5481" i="1"/>
  <c r="M5483" i="1"/>
  <c r="M5484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3" i="1"/>
  <c r="M5505" i="1"/>
  <c r="M5506" i="1"/>
  <c r="M5507" i="1"/>
  <c r="M5508" i="1"/>
  <c r="M5509" i="1"/>
  <c r="M5510" i="1"/>
  <c r="M5511" i="1"/>
  <c r="M5513" i="1"/>
  <c r="M5514" i="1"/>
  <c r="M5515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4" i="1"/>
  <c r="M5535" i="1"/>
  <c r="M5536" i="1"/>
  <c r="M5537" i="1"/>
  <c r="M5538" i="1"/>
  <c r="M5541" i="1"/>
  <c r="M5543" i="1"/>
  <c r="M5544" i="1"/>
  <c r="M5546" i="1"/>
  <c r="M5547" i="1"/>
  <c r="M5548" i="1"/>
  <c r="M5549" i="1"/>
  <c r="M5550" i="1"/>
  <c r="M5551" i="1"/>
  <c r="M5552" i="1"/>
  <c r="M5553" i="1"/>
  <c r="M5554" i="1"/>
  <c r="M5555" i="1"/>
  <c r="M5557" i="1"/>
  <c r="M5559" i="1"/>
  <c r="M5560" i="1"/>
  <c r="M5561" i="1"/>
  <c r="M5562" i="1"/>
  <c r="M5563" i="1"/>
  <c r="M5564" i="1"/>
  <c r="M5565" i="1"/>
  <c r="M5566" i="1"/>
  <c r="M5567" i="1"/>
  <c r="M5568" i="1"/>
  <c r="M5570" i="1"/>
  <c r="M5572" i="1"/>
  <c r="M5573" i="1"/>
  <c r="M5574" i="1"/>
  <c r="M5576" i="1"/>
  <c r="M5577" i="1"/>
  <c r="M5578" i="1"/>
  <c r="M5579" i="1"/>
  <c r="M5580" i="1"/>
  <c r="M5581" i="1"/>
  <c r="M5582" i="1"/>
  <c r="M5583" i="1"/>
  <c r="M5584" i="1"/>
  <c r="M5586" i="1"/>
  <c r="M5587" i="1"/>
  <c r="M5588" i="1"/>
  <c r="M5591" i="1"/>
  <c r="M5592" i="1"/>
  <c r="M5593" i="1"/>
  <c r="M5594" i="1"/>
  <c r="M5595" i="1"/>
  <c r="M5596" i="1"/>
  <c r="M5597" i="1"/>
  <c r="M5600" i="1"/>
  <c r="M5602" i="1"/>
  <c r="M5603" i="1"/>
  <c r="M5605" i="1"/>
  <c r="M5607" i="1"/>
  <c r="M5608" i="1"/>
  <c r="M5609" i="1"/>
  <c r="M5610" i="1"/>
  <c r="M5611" i="1"/>
  <c r="M5612" i="1"/>
  <c r="M5613" i="1"/>
  <c r="M5614" i="1"/>
  <c r="M5615" i="1"/>
  <c r="M5617" i="1"/>
  <c r="M5618" i="1"/>
  <c r="M5619" i="1"/>
  <c r="M5620" i="1"/>
  <c r="M5621" i="1"/>
  <c r="M5622" i="1"/>
  <c r="M5624" i="1"/>
  <c r="M5626" i="1"/>
  <c r="M5627" i="1"/>
  <c r="M5628" i="1"/>
  <c r="M5630" i="1"/>
  <c r="M5631" i="1"/>
  <c r="M5632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8" i="1"/>
  <c r="M5650" i="1"/>
  <c r="M5651" i="1"/>
  <c r="M5652" i="1"/>
  <c r="M5653" i="1"/>
  <c r="M5655" i="1"/>
  <c r="M5657" i="1"/>
  <c r="M5658" i="1"/>
  <c r="M5659" i="1"/>
  <c r="M5660" i="1"/>
  <c r="M5661" i="1"/>
  <c r="M5662" i="1"/>
  <c r="M5663" i="1"/>
  <c r="M5664" i="1"/>
  <c r="M5665" i="1"/>
  <c r="M5667" i="1"/>
  <c r="M5668" i="1"/>
  <c r="M5669" i="1"/>
  <c r="M5671" i="1"/>
  <c r="M5672" i="1"/>
  <c r="M5673" i="1"/>
  <c r="M5674" i="1"/>
  <c r="M5675" i="1"/>
  <c r="M5676" i="1"/>
  <c r="M5677" i="1"/>
  <c r="M5678" i="1"/>
  <c r="M5679" i="1"/>
  <c r="M5680" i="1"/>
  <c r="M5682" i="1"/>
  <c r="M5683" i="1"/>
  <c r="M5684" i="1"/>
  <c r="M5686" i="1"/>
  <c r="M5687" i="1"/>
  <c r="M5688" i="1"/>
  <c r="M5690" i="1"/>
  <c r="M5691" i="1"/>
  <c r="M5692" i="1"/>
  <c r="M5694" i="1"/>
  <c r="M5695" i="1"/>
  <c r="M5696" i="1"/>
  <c r="M5697" i="1"/>
  <c r="M5698" i="1"/>
  <c r="M5699" i="1"/>
  <c r="M5701" i="1"/>
  <c r="M5702" i="1"/>
  <c r="M5703" i="1"/>
  <c r="M5704" i="1"/>
  <c r="M5705" i="1"/>
  <c r="M5706" i="1"/>
  <c r="M5707" i="1"/>
  <c r="M5708" i="1"/>
  <c r="M5710" i="1"/>
  <c r="M5711" i="1"/>
  <c r="M5712" i="1"/>
  <c r="M5713" i="1"/>
  <c r="M5714" i="1"/>
  <c r="M5716" i="1"/>
  <c r="M5717" i="1"/>
  <c r="M5718" i="1"/>
  <c r="M5720" i="1"/>
  <c r="M5722" i="1"/>
  <c r="M5723" i="1"/>
  <c r="M5724" i="1"/>
  <c r="M5727" i="1"/>
  <c r="M5729" i="1"/>
  <c r="M5730" i="1"/>
  <c r="M5731" i="1"/>
  <c r="M5732" i="1"/>
  <c r="M5735" i="1"/>
  <c r="M5736" i="1"/>
  <c r="M5738" i="1"/>
  <c r="M5739" i="1"/>
  <c r="M5740" i="1"/>
  <c r="M5741" i="1"/>
  <c r="M5742" i="1"/>
  <c r="M5744" i="1"/>
  <c r="M5745" i="1"/>
  <c r="M5746" i="1"/>
  <c r="M5747" i="1"/>
  <c r="M5748" i="1"/>
  <c r="M5749" i="1"/>
  <c r="M5750" i="1"/>
  <c r="M5752" i="1"/>
  <c r="M5753" i="1"/>
  <c r="M5754" i="1"/>
  <c r="M5756" i="1"/>
  <c r="M5757" i="1"/>
  <c r="M5759" i="1"/>
  <c r="M5760" i="1"/>
  <c r="M5761" i="1"/>
  <c r="M5763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3" i="1"/>
  <c r="M5784" i="1"/>
  <c r="M5786" i="1"/>
  <c r="M5787" i="1"/>
  <c r="M5788" i="1"/>
  <c r="M5789" i="1"/>
  <c r="M5790" i="1"/>
  <c r="M5795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1" i="1"/>
  <c r="M5812" i="1"/>
  <c r="M5814" i="1"/>
  <c r="M5815" i="1"/>
  <c r="M5816" i="1"/>
  <c r="M5817" i="1"/>
  <c r="M5819" i="1"/>
  <c r="M5820" i="1"/>
  <c r="M5821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6" i="1"/>
  <c r="M5838" i="1"/>
  <c r="M5839" i="1"/>
  <c r="M5841" i="1"/>
  <c r="M5842" i="1"/>
  <c r="M5843" i="1"/>
  <c r="M5844" i="1"/>
  <c r="M5845" i="1"/>
  <c r="M5846" i="1"/>
  <c r="M5847" i="1"/>
  <c r="M5849" i="1"/>
  <c r="M5851" i="1"/>
  <c r="M5853" i="1"/>
  <c r="M5854" i="1"/>
  <c r="M5857" i="1"/>
  <c r="M5858" i="1"/>
  <c r="M5859" i="1"/>
  <c r="M5861" i="1"/>
  <c r="M5862" i="1"/>
  <c r="M5864" i="1"/>
  <c r="M5865" i="1"/>
  <c r="M5866" i="1"/>
  <c r="M5867" i="1"/>
  <c r="M5868" i="1"/>
  <c r="M5869" i="1"/>
  <c r="M5871" i="1"/>
  <c r="M5872" i="1"/>
  <c r="M5877" i="1"/>
  <c r="M5878" i="1"/>
  <c r="M5879" i="1"/>
  <c r="M5881" i="1"/>
  <c r="M5882" i="1"/>
  <c r="M5884" i="1"/>
  <c r="M5885" i="1"/>
  <c r="M5886" i="1"/>
  <c r="M5887" i="1"/>
  <c r="M5889" i="1"/>
  <c r="M5892" i="1"/>
  <c r="M5893" i="1"/>
  <c r="M5894" i="1"/>
  <c r="M5895" i="1"/>
  <c r="M5897" i="1"/>
  <c r="M5898" i="1"/>
  <c r="M5899" i="1"/>
  <c r="M5900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9" i="1"/>
  <c r="M5920" i="1"/>
  <c r="M5923" i="1"/>
  <c r="M5924" i="1"/>
  <c r="M5925" i="1"/>
  <c r="M5926" i="1"/>
  <c r="M5929" i="1"/>
  <c r="M5930" i="1"/>
  <c r="M5931" i="1"/>
  <c r="M5932" i="1"/>
  <c r="M5933" i="1"/>
  <c r="M5936" i="1"/>
  <c r="M5937" i="1"/>
  <c r="M5939" i="1"/>
  <c r="M5940" i="1"/>
  <c r="M5941" i="1"/>
  <c r="M5942" i="1"/>
  <c r="M5943" i="1"/>
  <c r="M5945" i="1"/>
  <c r="M5947" i="1"/>
  <c r="M5948" i="1"/>
  <c r="M5949" i="1"/>
  <c r="M5950" i="1"/>
  <c r="M5951" i="1"/>
  <c r="M5953" i="1"/>
  <c r="M5954" i="1"/>
  <c r="M5955" i="1"/>
  <c r="M5956" i="1"/>
  <c r="M5958" i="1"/>
  <c r="M5959" i="1"/>
  <c r="M5960" i="1"/>
  <c r="M5961" i="1"/>
  <c r="M5962" i="1"/>
  <c r="M5965" i="1"/>
  <c r="M5966" i="1"/>
  <c r="M5967" i="1"/>
  <c r="M5968" i="1"/>
  <c r="M5970" i="1"/>
  <c r="M5973" i="1"/>
  <c r="M5974" i="1"/>
  <c r="M5975" i="1"/>
  <c r="M5976" i="1"/>
  <c r="M5977" i="1"/>
  <c r="M5979" i="1"/>
  <c r="M5980" i="1"/>
  <c r="M5981" i="1"/>
  <c r="M5982" i="1"/>
  <c r="M5983" i="1"/>
  <c r="M5984" i="1"/>
  <c r="M5985" i="1"/>
  <c r="M5986" i="1"/>
  <c r="M5987" i="1"/>
  <c r="M5988" i="1"/>
  <c r="M5992" i="1"/>
  <c r="M5994" i="1"/>
  <c r="M5995" i="1"/>
  <c r="M5997" i="1"/>
  <c r="M5998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5" i="1"/>
  <c r="M6016" i="1"/>
  <c r="M6017" i="1"/>
  <c r="M6018" i="1"/>
  <c r="M6019" i="1"/>
  <c r="M6020" i="1"/>
  <c r="M6022" i="1"/>
  <c r="M6024" i="1"/>
  <c r="M6025" i="1"/>
  <c r="M6026" i="1"/>
  <c r="M6027" i="1"/>
  <c r="M6028" i="1"/>
  <c r="M6029" i="1"/>
  <c r="M6030" i="1"/>
  <c r="M6031" i="1"/>
  <c r="M6033" i="1"/>
  <c r="M6034" i="1"/>
  <c r="M6036" i="1"/>
  <c r="M6037" i="1"/>
  <c r="M6038" i="1"/>
  <c r="M6039" i="1"/>
  <c r="M6040" i="1"/>
  <c r="M6041" i="1"/>
  <c r="M6043" i="1"/>
  <c r="M6044" i="1"/>
  <c r="M6045" i="1"/>
  <c r="M6046" i="1"/>
  <c r="M6049" i="1"/>
  <c r="M6050" i="1"/>
  <c r="M6051" i="1"/>
  <c r="M6052" i="1"/>
  <c r="M6053" i="1"/>
  <c r="M6054" i="1"/>
  <c r="M6055" i="1"/>
  <c r="M6057" i="1"/>
  <c r="M6060" i="1"/>
  <c r="M6061" i="1"/>
  <c r="M6062" i="1"/>
  <c r="M6063" i="1"/>
  <c r="M6064" i="1"/>
  <c r="M6065" i="1"/>
  <c r="M6067" i="1"/>
  <c r="M6068" i="1"/>
  <c r="M6072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2" i="1"/>
  <c r="M6093" i="1"/>
  <c r="M6095" i="1"/>
  <c r="M6096" i="1"/>
  <c r="M6097" i="1"/>
  <c r="M6098" i="1"/>
  <c r="M6099" i="1"/>
  <c r="M6100" i="1"/>
  <c r="M6102" i="1"/>
  <c r="M6103" i="1"/>
  <c r="M6105" i="1"/>
  <c r="M6106" i="1"/>
  <c r="M6107" i="1"/>
  <c r="M6108" i="1"/>
  <c r="M6109" i="1"/>
  <c r="M6110" i="1"/>
  <c r="M6112" i="1"/>
  <c r="M6113" i="1"/>
  <c r="M6115" i="1"/>
  <c r="M6116" i="1"/>
  <c r="M6119" i="1"/>
  <c r="M6120" i="1"/>
  <c r="M6121" i="1"/>
  <c r="M6122" i="1"/>
  <c r="M6124" i="1"/>
  <c r="M6125" i="1"/>
  <c r="M6126" i="1"/>
  <c r="M6129" i="1"/>
  <c r="M6130" i="1"/>
  <c r="M6132" i="1"/>
  <c r="M6133" i="1"/>
  <c r="M6135" i="1"/>
  <c r="M6136" i="1"/>
  <c r="M6137" i="1"/>
  <c r="M6138" i="1"/>
  <c r="M6140" i="1"/>
  <c r="M6141" i="1"/>
  <c r="M6142" i="1"/>
  <c r="M6144" i="1"/>
  <c r="M6145" i="1"/>
  <c r="M6146" i="1"/>
  <c r="M6147" i="1"/>
  <c r="M6149" i="1"/>
  <c r="M6150" i="1"/>
  <c r="M6151" i="1"/>
  <c r="M6152" i="1"/>
  <c r="M6153" i="1"/>
  <c r="M6154" i="1"/>
  <c r="M6155" i="1"/>
  <c r="M6158" i="1"/>
  <c r="M6159" i="1"/>
  <c r="M6160" i="1"/>
  <c r="M6161" i="1"/>
  <c r="M6163" i="1"/>
  <c r="M6164" i="1"/>
  <c r="M6165" i="1"/>
  <c r="M6167" i="1"/>
  <c r="M6168" i="1"/>
  <c r="M6169" i="1"/>
  <c r="M6170" i="1"/>
  <c r="M6171" i="1"/>
  <c r="M6172" i="1"/>
  <c r="M6173" i="1"/>
  <c r="M6174" i="1"/>
  <c r="M6175" i="1"/>
  <c r="M6176" i="1"/>
  <c r="M6177" i="1"/>
  <c r="M6180" i="1"/>
  <c r="M6181" i="1"/>
  <c r="M6182" i="1"/>
  <c r="M6183" i="1"/>
  <c r="M6185" i="1"/>
  <c r="M6187" i="1"/>
  <c r="M6188" i="1"/>
  <c r="M6189" i="1"/>
  <c r="M6190" i="1"/>
  <c r="M6191" i="1"/>
  <c r="M6193" i="1"/>
  <c r="M6194" i="1"/>
  <c r="M6196" i="1"/>
  <c r="M6197" i="1"/>
  <c r="M6199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7" i="1"/>
  <c r="M6218" i="1"/>
  <c r="M6220" i="1"/>
  <c r="M6221" i="1"/>
  <c r="M6222" i="1"/>
  <c r="M6223" i="1"/>
  <c r="M6224" i="1"/>
  <c r="M6225" i="1"/>
  <c r="M6226" i="1"/>
  <c r="M6227" i="1"/>
  <c r="M6228" i="1"/>
  <c r="M6229" i="1"/>
  <c r="M6231" i="1"/>
  <c r="M6232" i="1"/>
  <c r="M6233" i="1"/>
  <c r="M6234" i="1"/>
  <c r="M6236" i="1"/>
  <c r="M6237" i="1"/>
  <c r="M6238" i="1"/>
  <c r="M6239" i="1"/>
  <c r="M6242" i="1"/>
  <c r="M6243" i="1"/>
  <c r="M6245" i="1"/>
  <c r="M6246" i="1"/>
  <c r="M6247" i="1"/>
  <c r="M6248" i="1"/>
  <c r="M6250" i="1"/>
  <c r="M6251" i="1"/>
  <c r="M6252" i="1"/>
  <c r="M6253" i="1"/>
  <c r="M6254" i="1"/>
  <c r="M6255" i="1"/>
  <c r="M6256" i="1"/>
  <c r="M6259" i="1"/>
  <c r="M6260" i="1"/>
  <c r="M6261" i="1"/>
  <c r="M6262" i="1"/>
  <c r="M6263" i="1"/>
  <c r="M6264" i="1"/>
  <c r="M6265" i="1"/>
  <c r="M6266" i="1"/>
  <c r="M6267" i="1"/>
  <c r="M6268" i="1"/>
  <c r="M6270" i="1"/>
  <c r="M6271" i="1"/>
  <c r="M6272" i="1"/>
  <c r="M6273" i="1"/>
  <c r="M6274" i="1"/>
  <c r="M6276" i="1"/>
  <c r="M6278" i="1"/>
  <c r="M6279" i="1"/>
  <c r="M6281" i="1"/>
  <c r="M6283" i="1"/>
  <c r="M6284" i="1"/>
  <c r="M6286" i="1"/>
  <c r="M6287" i="1"/>
  <c r="M6288" i="1"/>
  <c r="M6291" i="1"/>
  <c r="M6292" i="1"/>
  <c r="M6294" i="1"/>
  <c r="M6296" i="1"/>
  <c r="M6297" i="1"/>
  <c r="M6299" i="1"/>
  <c r="M6300" i="1"/>
  <c r="M6301" i="1"/>
  <c r="M6302" i="1"/>
  <c r="M6303" i="1"/>
  <c r="M6305" i="1"/>
  <c r="M6306" i="1"/>
  <c r="M6307" i="1"/>
  <c r="M6308" i="1"/>
  <c r="M6311" i="1"/>
  <c r="M6313" i="1"/>
  <c r="M6315" i="1"/>
  <c r="M6316" i="1"/>
  <c r="M6317" i="1"/>
  <c r="M6319" i="1"/>
  <c r="M6321" i="1"/>
  <c r="M6322" i="1"/>
  <c r="M6324" i="1"/>
  <c r="M6325" i="1"/>
  <c r="M6326" i="1"/>
  <c r="M6327" i="1"/>
  <c r="M6330" i="1"/>
  <c r="M6332" i="1"/>
  <c r="M6333" i="1"/>
  <c r="M6334" i="1"/>
  <c r="M6335" i="1"/>
  <c r="M6336" i="1"/>
  <c r="M6337" i="1"/>
  <c r="M6338" i="1"/>
  <c r="M6339" i="1"/>
  <c r="M6340" i="1"/>
  <c r="M6341" i="1"/>
  <c r="M6342" i="1"/>
  <c r="M6344" i="1"/>
  <c r="M6345" i="1"/>
  <c r="M6346" i="1"/>
  <c r="M6347" i="1"/>
  <c r="M6348" i="1"/>
  <c r="M6349" i="1"/>
  <c r="M6350" i="1"/>
  <c r="M6352" i="1"/>
  <c r="M6354" i="1"/>
  <c r="M6355" i="1"/>
  <c r="M6356" i="1"/>
  <c r="M6357" i="1"/>
  <c r="M6358" i="1"/>
  <c r="M6359" i="1"/>
  <c r="M6360" i="1"/>
  <c r="M6361" i="1"/>
  <c r="M6362" i="1"/>
  <c r="M6364" i="1"/>
  <c r="M6366" i="1"/>
  <c r="M6367" i="1"/>
  <c r="M6368" i="1"/>
  <c r="M6369" i="1"/>
  <c r="M6370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90" i="1"/>
  <c r="M6392" i="1"/>
  <c r="M6396" i="1"/>
  <c r="M6398" i="1"/>
  <c r="M6399" i="1"/>
  <c r="M6400" i="1"/>
  <c r="M6401" i="1"/>
  <c r="M6404" i="1"/>
  <c r="M6406" i="1"/>
  <c r="M6407" i="1"/>
  <c r="M6409" i="1"/>
  <c r="M6410" i="1"/>
  <c r="M6413" i="1"/>
  <c r="M6414" i="1"/>
  <c r="M6415" i="1"/>
  <c r="M6416" i="1"/>
  <c r="M6417" i="1"/>
  <c r="M6419" i="1"/>
  <c r="M6420" i="1"/>
  <c r="M6421" i="1"/>
  <c r="M6425" i="1"/>
  <c r="M6426" i="1"/>
  <c r="M6427" i="1"/>
  <c r="M6429" i="1"/>
  <c r="M6430" i="1"/>
  <c r="M6432" i="1"/>
  <c r="M6433" i="1"/>
  <c r="M6434" i="1"/>
  <c r="M6435" i="1"/>
  <c r="M6439" i="1"/>
  <c r="M6442" i="1"/>
  <c r="M6444" i="1"/>
  <c r="M6445" i="1"/>
  <c r="M6446" i="1"/>
  <c r="M6447" i="1"/>
  <c r="M6448" i="1"/>
  <c r="M6449" i="1"/>
  <c r="M6450" i="1"/>
  <c r="M6452" i="1"/>
  <c r="M6453" i="1"/>
  <c r="M6454" i="1"/>
  <c r="M6455" i="1"/>
  <c r="M6457" i="1"/>
  <c r="M6458" i="1"/>
  <c r="M6459" i="1"/>
  <c r="M6460" i="1"/>
  <c r="M6461" i="1"/>
  <c r="M6462" i="1"/>
  <c r="M6463" i="1"/>
  <c r="M6464" i="1"/>
  <c r="M6465" i="1"/>
  <c r="M6467" i="1"/>
  <c r="M6469" i="1"/>
  <c r="M6471" i="1"/>
  <c r="M6472" i="1"/>
  <c r="M6473" i="1"/>
  <c r="M6474" i="1"/>
  <c r="M6476" i="1"/>
  <c r="M6478" i="1"/>
  <c r="M6479" i="1"/>
  <c r="M6482" i="1"/>
  <c r="M6483" i="1"/>
  <c r="M6484" i="1"/>
  <c r="M6485" i="1"/>
  <c r="M6486" i="1"/>
  <c r="M6487" i="1"/>
  <c r="M6488" i="1"/>
  <c r="M6489" i="1"/>
  <c r="M6490" i="1"/>
  <c r="M6493" i="1"/>
  <c r="M6494" i="1"/>
  <c r="M6496" i="1"/>
  <c r="M6497" i="1"/>
  <c r="M6498" i="1"/>
  <c r="M6499" i="1"/>
  <c r="M6500" i="1"/>
  <c r="M6501" i="1"/>
  <c r="M6502" i="1"/>
  <c r="M6505" i="1"/>
  <c r="M6506" i="1"/>
  <c r="M6507" i="1"/>
  <c r="M6510" i="1"/>
  <c r="M6511" i="1"/>
  <c r="M6516" i="1"/>
  <c r="M6517" i="1"/>
  <c r="M6518" i="1"/>
  <c r="M6519" i="1"/>
  <c r="M6521" i="1"/>
  <c r="M6522" i="1"/>
  <c r="M6524" i="1"/>
  <c r="M6526" i="1"/>
  <c r="M6527" i="1"/>
  <c r="M6528" i="1"/>
  <c r="M6529" i="1"/>
  <c r="M6533" i="1"/>
  <c r="M6534" i="1"/>
  <c r="M6535" i="1"/>
  <c r="M6536" i="1"/>
  <c r="M6537" i="1"/>
  <c r="M6539" i="1"/>
  <c r="M6540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60" i="1"/>
  <c r="M6561" i="1"/>
  <c r="M6562" i="1"/>
  <c r="M6563" i="1"/>
  <c r="M6565" i="1"/>
  <c r="M6566" i="1"/>
  <c r="M6567" i="1"/>
  <c r="M6568" i="1"/>
  <c r="M6569" i="1"/>
  <c r="M6570" i="1"/>
  <c r="M6571" i="1"/>
  <c r="M6572" i="1"/>
  <c r="M6573" i="1"/>
  <c r="M6574" i="1"/>
  <c r="M6576" i="1"/>
  <c r="M6577" i="1"/>
  <c r="M6578" i="1"/>
  <c r="M6579" i="1"/>
  <c r="M6580" i="1"/>
  <c r="M6581" i="1"/>
  <c r="M6582" i="1"/>
  <c r="M6584" i="1"/>
  <c r="M6585" i="1"/>
  <c r="M6586" i="1"/>
  <c r="M6587" i="1"/>
  <c r="M6588" i="1"/>
  <c r="M6589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4" i="1"/>
  <c r="M6606" i="1"/>
  <c r="M6607" i="1"/>
  <c r="M6608" i="1"/>
  <c r="M6610" i="1"/>
  <c r="M6611" i="1"/>
  <c r="M6613" i="1"/>
  <c r="M6616" i="1"/>
  <c r="M6617" i="1"/>
  <c r="M6618" i="1"/>
  <c r="M6620" i="1"/>
  <c r="M6621" i="1"/>
  <c r="M6623" i="1"/>
  <c r="M6625" i="1"/>
  <c r="M6626" i="1"/>
  <c r="M6627" i="1"/>
  <c r="M6629" i="1"/>
  <c r="M6632" i="1"/>
  <c r="M6633" i="1"/>
  <c r="M6634" i="1"/>
  <c r="M6635" i="1"/>
  <c r="M6637" i="1"/>
  <c r="M6638" i="1"/>
  <c r="M6640" i="1"/>
  <c r="M6641" i="1"/>
  <c r="M6642" i="1"/>
  <c r="M6644" i="1"/>
  <c r="M6645" i="1"/>
  <c r="M6647" i="1"/>
  <c r="M6648" i="1"/>
  <c r="M6649" i="1"/>
  <c r="M6650" i="1"/>
  <c r="M6651" i="1"/>
  <c r="M6652" i="1"/>
  <c r="M6654" i="1"/>
  <c r="M6656" i="1"/>
  <c r="M6657" i="1"/>
  <c r="M6658" i="1"/>
  <c r="M6659" i="1"/>
  <c r="M6660" i="1"/>
  <c r="M6661" i="1"/>
  <c r="M6662" i="1"/>
  <c r="M6663" i="1"/>
  <c r="M6667" i="1"/>
  <c r="M6669" i="1"/>
  <c r="M6670" i="1"/>
  <c r="M6671" i="1"/>
  <c r="M6672" i="1"/>
  <c r="M6674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3" i="1"/>
  <c r="M6694" i="1"/>
  <c r="M6695" i="1"/>
  <c r="M6696" i="1"/>
  <c r="M6697" i="1"/>
  <c r="M6698" i="1"/>
  <c r="M6699" i="1"/>
  <c r="M6700" i="1"/>
  <c r="M6701" i="1"/>
  <c r="M6702" i="1"/>
  <c r="M6704" i="1"/>
  <c r="M6707" i="1"/>
  <c r="M6709" i="1"/>
  <c r="M6710" i="1"/>
  <c r="M6711" i="1"/>
  <c r="M6712" i="1"/>
  <c r="M6714" i="1"/>
  <c r="M6716" i="1"/>
  <c r="M6717" i="1"/>
  <c r="M6718" i="1"/>
  <c r="M6722" i="1"/>
  <c r="M6724" i="1"/>
  <c r="M6727" i="1"/>
  <c r="M6728" i="1"/>
  <c r="M6730" i="1"/>
  <c r="M6732" i="1"/>
  <c r="M6733" i="1"/>
  <c r="M6734" i="1"/>
  <c r="M6735" i="1"/>
  <c r="M6736" i="1"/>
  <c r="M6737" i="1"/>
  <c r="M6738" i="1"/>
  <c r="M6739" i="1"/>
  <c r="M6744" i="1"/>
  <c r="M6745" i="1"/>
  <c r="M6746" i="1"/>
  <c r="M6748" i="1"/>
  <c r="M6749" i="1"/>
  <c r="M6750" i="1"/>
  <c r="M6751" i="1"/>
  <c r="M6753" i="1"/>
  <c r="M6754" i="1"/>
  <c r="M6756" i="1"/>
  <c r="M6757" i="1"/>
  <c r="M6758" i="1"/>
  <c r="M6759" i="1"/>
  <c r="M6760" i="1"/>
  <c r="M6761" i="1"/>
  <c r="M6763" i="1"/>
  <c r="M6764" i="1"/>
  <c r="M6765" i="1"/>
  <c r="M6766" i="1"/>
  <c r="M6767" i="1"/>
  <c r="M6768" i="1"/>
  <c r="M6769" i="1"/>
  <c r="M6770" i="1"/>
  <c r="M6771" i="1"/>
  <c r="M6773" i="1"/>
  <c r="M6774" i="1"/>
  <c r="M6775" i="1"/>
  <c r="M6777" i="1"/>
  <c r="M6778" i="1"/>
  <c r="M6779" i="1"/>
  <c r="M6781" i="1"/>
  <c r="M6782" i="1"/>
  <c r="M6783" i="1"/>
  <c r="M6784" i="1"/>
  <c r="M6785" i="1"/>
  <c r="M6786" i="1"/>
  <c r="M6787" i="1"/>
  <c r="M6788" i="1"/>
  <c r="M6791" i="1"/>
  <c r="M6792" i="1"/>
  <c r="M6793" i="1"/>
  <c r="M6794" i="1"/>
  <c r="M6795" i="1"/>
  <c r="M6796" i="1"/>
  <c r="M6797" i="1"/>
  <c r="M6798" i="1"/>
  <c r="M6799" i="1"/>
  <c r="M6801" i="1"/>
  <c r="M6802" i="1"/>
  <c r="M6803" i="1"/>
  <c r="M6804" i="1"/>
  <c r="M6805" i="1"/>
  <c r="M6806" i="1"/>
  <c r="M6807" i="1"/>
  <c r="M6808" i="1"/>
  <c r="M6809" i="1"/>
  <c r="M6810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5" i="1"/>
  <c r="M6827" i="1"/>
  <c r="M6830" i="1"/>
  <c r="M6831" i="1"/>
  <c r="M6832" i="1"/>
  <c r="M6833" i="1"/>
  <c r="M6836" i="1"/>
  <c r="M6838" i="1"/>
  <c r="M6839" i="1"/>
  <c r="M6840" i="1"/>
  <c r="M6841" i="1"/>
  <c r="M6842" i="1"/>
  <c r="M6843" i="1"/>
  <c r="M6846" i="1"/>
  <c r="M6847" i="1"/>
  <c r="M6848" i="1"/>
  <c r="M6849" i="1"/>
  <c r="M6853" i="1"/>
  <c r="M6854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9" i="1"/>
  <c r="M6870" i="1"/>
  <c r="M6871" i="1"/>
  <c r="M6872" i="1"/>
  <c r="M6873" i="1"/>
  <c r="M6874" i="1"/>
  <c r="M6875" i="1"/>
  <c r="M6877" i="1"/>
  <c r="M6878" i="1"/>
  <c r="M6879" i="1"/>
  <c r="M6880" i="1"/>
  <c r="M6882" i="1"/>
  <c r="M6883" i="1"/>
  <c r="M6885" i="1"/>
  <c r="M6886" i="1"/>
  <c r="M6887" i="1"/>
  <c r="M6889" i="1"/>
  <c r="M6891" i="1"/>
  <c r="M6892" i="1"/>
  <c r="M6894" i="1"/>
  <c r="M6895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1" i="1"/>
  <c r="M6913" i="1"/>
  <c r="M6914" i="1"/>
  <c r="M6916" i="1"/>
  <c r="M6917" i="1"/>
  <c r="M6918" i="1"/>
  <c r="M6919" i="1"/>
  <c r="M6920" i="1"/>
  <c r="M6921" i="1"/>
  <c r="M6923" i="1"/>
  <c r="M6924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1" i="1"/>
  <c r="M6942" i="1"/>
  <c r="M6944" i="1"/>
  <c r="M6945" i="1"/>
  <c r="M6947" i="1"/>
  <c r="M6948" i="1"/>
  <c r="M6949" i="1"/>
  <c r="M6950" i="1"/>
  <c r="M6951" i="1"/>
  <c r="M6952" i="1"/>
  <c r="M6953" i="1"/>
  <c r="M6956" i="1"/>
  <c r="M6957" i="1"/>
  <c r="M6958" i="1"/>
  <c r="M6959" i="1"/>
  <c r="M6960" i="1"/>
  <c r="M6961" i="1"/>
  <c r="M6962" i="1"/>
  <c r="M6963" i="1"/>
  <c r="M6966" i="1"/>
  <c r="M6967" i="1"/>
  <c r="M6969" i="1"/>
  <c r="M6971" i="1"/>
  <c r="M6972" i="1"/>
  <c r="M6973" i="1"/>
  <c r="M6975" i="1"/>
  <c r="M6977" i="1"/>
  <c r="M6978" i="1"/>
  <c r="M6979" i="1"/>
  <c r="M6980" i="1"/>
  <c r="M6981" i="1"/>
  <c r="M6982" i="1"/>
  <c r="M6984" i="1"/>
  <c r="M6985" i="1"/>
  <c r="M6988" i="1"/>
  <c r="M6989" i="1"/>
  <c r="M6990" i="1"/>
  <c r="M6991" i="1"/>
  <c r="M6992" i="1"/>
  <c r="M6993" i="1"/>
  <c r="M6994" i="1"/>
  <c r="M6995" i="1"/>
  <c r="M6997" i="1"/>
  <c r="M6999" i="1"/>
  <c r="M7001" i="1"/>
  <c r="M7004" i="1"/>
  <c r="M7005" i="1"/>
  <c r="M7006" i="1"/>
  <c r="M7007" i="1"/>
  <c r="M7008" i="1"/>
  <c r="M7009" i="1"/>
  <c r="M7010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7" i="1"/>
  <c r="M7048" i="1"/>
  <c r="M7052" i="1"/>
  <c r="M7053" i="1"/>
  <c r="M7054" i="1"/>
  <c r="M7055" i="1"/>
  <c r="M7056" i="1"/>
  <c r="M7057" i="1"/>
  <c r="M7059" i="1"/>
  <c r="M7061" i="1"/>
  <c r="M7063" i="1"/>
  <c r="M7064" i="1"/>
  <c r="M7065" i="1"/>
  <c r="M7069" i="1"/>
  <c r="M7070" i="1"/>
  <c r="M7071" i="1"/>
  <c r="M7073" i="1"/>
  <c r="M7074" i="1"/>
  <c r="M7075" i="1"/>
  <c r="M7076" i="1"/>
  <c r="M7077" i="1"/>
  <c r="M7079" i="1"/>
  <c r="M7081" i="1"/>
  <c r="M7083" i="1"/>
  <c r="M7084" i="1"/>
  <c r="M7087" i="1"/>
  <c r="M7088" i="1"/>
  <c r="M7089" i="1"/>
  <c r="M7090" i="1"/>
  <c r="M7091" i="1"/>
  <c r="M7093" i="1"/>
  <c r="M7094" i="1"/>
  <c r="M7095" i="1"/>
  <c r="M7096" i="1"/>
  <c r="M7098" i="1"/>
  <c r="M7100" i="1"/>
  <c r="M7101" i="1"/>
  <c r="M7102" i="1"/>
  <c r="M7103" i="1"/>
  <c r="M7105" i="1"/>
  <c r="M7106" i="1"/>
  <c r="M7107" i="1"/>
  <c r="M7109" i="1"/>
  <c r="M7110" i="1"/>
  <c r="M7111" i="1"/>
  <c r="M7112" i="1"/>
  <c r="M7113" i="1"/>
  <c r="M7115" i="1"/>
  <c r="M7116" i="1"/>
  <c r="M7117" i="1"/>
  <c r="M7118" i="1"/>
  <c r="M7119" i="1"/>
  <c r="M7120" i="1"/>
  <c r="M7121" i="1"/>
  <c r="M7122" i="1"/>
  <c r="M7123" i="1"/>
  <c r="M7124" i="1"/>
  <c r="M7125" i="1"/>
  <c r="M7127" i="1"/>
  <c r="M7129" i="1"/>
  <c r="M7130" i="1"/>
  <c r="M7132" i="1"/>
  <c r="M7133" i="1"/>
  <c r="M7134" i="1"/>
  <c r="M7135" i="1"/>
  <c r="M7136" i="1"/>
  <c r="M7138" i="1"/>
  <c r="M7139" i="1"/>
  <c r="M7140" i="1"/>
  <c r="M7141" i="1"/>
  <c r="M7143" i="1"/>
  <c r="M7144" i="1"/>
  <c r="M7145" i="1"/>
  <c r="M7147" i="1"/>
  <c r="M7148" i="1"/>
  <c r="M7149" i="1"/>
  <c r="M7151" i="1"/>
  <c r="M7152" i="1"/>
  <c r="M7153" i="1"/>
  <c r="M7154" i="1"/>
  <c r="M7155" i="1"/>
  <c r="M7156" i="1"/>
  <c r="M7157" i="1"/>
  <c r="M7159" i="1"/>
  <c r="M7160" i="1"/>
  <c r="M7161" i="1"/>
  <c r="M7162" i="1"/>
  <c r="M7165" i="1"/>
  <c r="M7166" i="1"/>
  <c r="M7168" i="1"/>
  <c r="M7169" i="1"/>
  <c r="M7171" i="1"/>
  <c r="M7172" i="1"/>
  <c r="M7173" i="1"/>
  <c r="M7175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4" i="1"/>
  <c r="M7195" i="1"/>
  <c r="M7197" i="1"/>
  <c r="M7198" i="1"/>
  <c r="M7199" i="1"/>
  <c r="M7200" i="1"/>
  <c r="M7201" i="1"/>
  <c r="M7202" i="1"/>
  <c r="M7203" i="1"/>
  <c r="M7204" i="1"/>
  <c r="M7207" i="1"/>
  <c r="M7209" i="1"/>
  <c r="M7210" i="1"/>
  <c r="M7211" i="1"/>
  <c r="M7212" i="1"/>
  <c r="M7215" i="1"/>
  <c r="M7217" i="1"/>
  <c r="M7219" i="1"/>
  <c r="M7220" i="1"/>
  <c r="M7222" i="1"/>
  <c r="M7223" i="1"/>
  <c r="M7224" i="1"/>
  <c r="M7225" i="1"/>
  <c r="M7227" i="1"/>
  <c r="M7228" i="1"/>
  <c r="M7229" i="1"/>
  <c r="M7231" i="1"/>
  <c r="M7232" i="1"/>
  <c r="M7233" i="1"/>
  <c r="M7234" i="1"/>
  <c r="M7236" i="1"/>
  <c r="M7237" i="1"/>
  <c r="M7239" i="1"/>
  <c r="M7240" i="1"/>
  <c r="M7241" i="1"/>
  <c r="M7242" i="1"/>
  <c r="M7243" i="1"/>
  <c r="M7245" i="1"/>
  <c r="M7246" i="1"/>
  <c r="M7248" i="1"/>
  <c r="M7249" i="1"/>
  <c r="M7251" i="1"/>
  <c r="M7257" i="1"/>
  <c r="M7258" i="1"/>
  <c r="M7259" i="1"/>
  <c r="M7260" i="1"/>
  <c r="M7261" i="1"/>
  <c r="M7262" i="1"/>
  <c r="M7263" i="1"/>
  <c r="M7264" i="1"/>
  <c r="M7265" i="1"/>
  <c r="M7266" i="1"/>
  <c r="M7268" i="1"/>
  <c r="M7269" i="1"/>
  <c r="M7270" i="1"/>
  <c r="M7271" i="1"/>
  <c r="M7272" i="1"/>
  <c r="M7273" i="1"/>
  <c r="M7274" i="1"/>
  <c r="M7275" i="1"/>
  <c r="M7277" i="1"/>
  <c r="M7279" i="1"/>
  <c r="M7280" i="1"/>
  <c r="M7281" i="1"/>
  <c r="M7282" i="1"/>
  <c r="M7283" i="1"/>
  <c r="M7284" i="1"/>
  <c r="M7286" i="1"/>
  <c r="M7287" i="1"/>
  <c r="M7288" i="1"/>
  <c r="M7289" i="1"/>
  <c r="M7293" i="1"/>
  <c r="M7295" i="1"/>
  <c r="M7296" i="1"/>
  <c r="M7298" i="1"/>
  <c r="M7300" i="1"/>
  <c r="M7301" i="1"/>
  <c r="M7302" i="1"/>
  <c r="M7303" i="1"/>
  <c r="M7305" i="1"/>
  <c r="M7306" i="1"/>
  <c r="M7307" i="1"/>
  <c r="M7309" i="1"/>
  <c r="M7310" i="1"/>
  <c r="M7311" i="1"/>
  <c r="M7312" i="1"/>
  <c r="M7313" i="1"/>
  <c r="M7314" i="1"/>
  <c r="M7315" i="1"/>
  <c r="M7316" i="1"/>
  <c r="M7317" i="1"/>
  <c r="M7318" i="1"/>
  <c r="M7320" i="1"/>
  <c r="M7321" i="1"/>
  <c r="M7324" i="1"/>
  <c r="M7325" i="1"/>
  <c r="M7326" i="1"/>
  <c r="M7328" i="1"/>
  <c r="M7329" i="1"/>
  <c r="M7330" i="1"/>
  <c r="M7332" i="1"/>
  <c r="M7333" i="1"/>
  <c r="M7334" i="1"/>
  <c r="M7337" i="1"/>
  <c r="M7338" i="1"/>
  <c r="M7339" i="1"/>
  <c r="M7343" i="1"/>
  <c r="M7344" i="1"/>
  <c r="M7346" i="1"/>
  <c r="M7348" i="1"/>
  <c r="M7350" i="1"/>
  <c r="M7352" i="1"/>
  <c r="M7353" i="1"/>
  <c r="M7355" i="1"/>
  <c r="M7356" i="1"/>
  <c r="M7357" i="1"/>
  <c r="M7358" i="1"/>
  <c r="M7359" i="1"/>
  <c r="M7360" i="1"/>
  <c r="M7361" i="1"/>
  <c r="M7362" i="1"/>
  <c r="M7363" i="1"/>
  <c r="M7365" i="1"/>
  <c r="M7366" i="1"/>
  <c r="M7368" i="1"/>
  <c r="M7370" i="1"/>
  <c r="M7371" i="1"/>
  <c r="M7372" i="1"/>
  <c r="M7373" i="1"/>
  <c r="M7374" i="1"/>
  <c r="M7375" i="1"/>
  <c r="M7376" i="1"/>
  <c r="M7377" i="1"/>
  <c r="M7378" i="1"/>
  <c r="M7382" i="1"/>
  <c r="M7383" i="1"/>
  <c r="M7384" i="1"/>
  <c r="M7385" i="1"/>
  <c r="M7386" i="1"/>
  <c r="M7387" i="1"/>
  <c r="M7388" i="1"/>
  <c r="M7390" i="1"/>
  <c r="M7393" i="1"/>
  <c r="M7395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1" i="1"/>
  <c r="M7412" i="1"/>
  <c r="M7414" i="1"/>
  <c r="M7415" i="1"/>
  <c r="M7418" i="1"/>
  <c r="M7419" i="1"/>
  <c r="M7420" i="1"/>
  <c r="M7424" i="1"/>
  <c r="M7425" i="1"/>
  <c r="M7426" i="1"/>
  <c r="M7428" i="1"/>
  <c r="M7429" i="1"/>
  <c r="M7430" i="1"/>
  <c r="M7431" i="1"/>
  <c r="M7433" i="1"/>
  <c r="M7434" i="1"/>
  <c r="M7435" i="1"/>
  <c r="M7436" i="1"/>
  <c r="M7437" i="1"/>
  <c r="M7438" i="1"/>
  <c r="M7439" i="1"/>
  <c r="M7440" i="1"/>
  <c r="M7441" i="1"/>
  <c r="M7442" i="1"/>
  <c r="M7443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2" i="1"/>
  <c r="M7463" i="1"/>
  <c r="M7464" i="1"/>
  <c r="M7467" i="1"/>
  <c r="M7469" i="1"/>
  <c r="M7472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9" i="1"/>
  <c r="M7490" i="1"/>
  <c r="M7493" i="1"/>
  <c r="M7495" i="1"/>
  <c r="M7498" i="1"/>
  <c r="M7501" i="1"/>
  <c r="M7503" i="1"/>
  <c r="M7504" i="1"/>
  <c r="M7505" i="1"/>
  <c r="M7507" i="1"/>
  <c r="M7508" i="1"/>
  <c r="M7509" i="1"/>
  <c r="M7511" i="1"/>
  <c r="M7512" i="1"/>
  <c r="M7515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4" i="1"/>
  <c r="M7535" i="1"/>
  <c r="M7536" i="1"/>
  <c r="M7537" i="1"/>
  <c r="M7538" i="1"/>
  <c r="M7539" i="1"/>
  <c r="M7541" i="1"/>
  <c r="M7542" i="1"/>
  <c r="M7543" i="1"/>
  <c r="M7544" i="1"/>
  <c r="M7545" i="1"/>
  <c r="M7546" i="1"/>
  <c r="M7547" i="1"/>
  <c r="M7548" i="1"/>
  <c r="M7549" i="1"/>
  <c r="M7551" i="1"/>
  <c r="M7552" i="1"/>
  <c r="M7553" i="1"/>
  <c r="M7554" i="1"/>
  <c r="M7556" i="1"/>
  <c r="M7558" i="1"/>
  <c r="M7559" i="1"/>
  <c r="M7561" i="1"/>
  <c r="M7562" i="1"/>
  <c r="M7563" i="1"/>
  <c r="M7564" i="1"/>
  <c r="M7565" i="1"/>
  <c r="M7566" i="1"/>
  <c r="M7568" i="1"/>
  <c r="M7570" i="1"/>
  <c r="M7573" i="1"/>
  <c r="M7575" i="1"/>
  <c r="M7576" i="1"/>
  <c r="M7578" i="1"/>
  <c r="M7579" i="1"/>
  <c r="M7580" i="1"/>
  <c r="M7581" i="1"/>
  <c r="M7582" i="1"/>
  <c r="M7583" i="1"/>
  <c r="M7587" i="1"/>
  <c r="M7588" i="1"/>
  <c r="M7589" i="1"/>
  <c r="M7590" i="1"/>
  <c r="M7591" i="1"/>
  <c r="M7592" i="1"/>
  <c r="M7593" i="1"/>
  <c r="M7595" i="1"/>
  <c r="M7596" i="1"/>
  <c r="M7597" i="1"/>
  <c r="M7598" i="1"/>
  <c r="M7599" i="1"/>
  <c r="M7600" i="1"/>
  <c r="M7601" i="1"/>
  <c r="M7602" i="1"/>
  <c r="M7604" i="1"/>
  <c r="M7605" i="1"/>
  <c r="M7606" i="1"/>
  <c r="M7607" i="1"/>
  <c r="M7608" i="1"/>
  <c r="M7609" i="1"/>
  <c r="M7611" i="1"/>
  <c r="M7612" i="1"/>
  <c r="M7613" i="1"/>
  <c r="M7614" i="1"/>
  <c r="M7615" i="1"/>
  <c r="M7616" i="1"/>
  <c r="M7619" i="1"/>
  <c r="M7620" i="1"/>
  <c r="M7621" i="1"/>
  <c r="M7623" i="1"/>
  <c r="M7624" i="1"/>
  <c r="M7625" i="1"/>
  <c r="M7626" i="1"/>
  <c r="M7627" i="1"/>
  <c r="M7628" i="1"/>
  <c r="M7629" i="1"/>
  <c r="M7631" i="1"/>
  <c r="M7632" i="1"/>
  <c r="M7634" i="1"/>
  <c r="M7636" i="1"/>
  <c r="M7637" i="1"/>
  <c r="M7638" i="1"/>
  <c r="M7639" i="1"/>
  <c r="M7640" i="1"/>
  <c r="M7641" i="1"/>
  <c r="M7642" i="1"/>
  <c r="M7644" i="1"/>
  <c r="M7645" i="1"/>
  <c r="M7646" i="1"/>
  <c r="M7650" i="1"/>
  <c r="M7651" i="1"/>
  <c r="M7652" i="1"/>
  <c r="M7653" i="1"/>
  <c r="M7655" i="1"/>
  <c r="M7656" i="1"/>
  <c r="M7657" i="1"/>
  <c r="M7659" i="1"/>
  <c r="M7660" i="1"/>
  <c r="M7661" i="1"/>
  <c r="M7663" i="1"/>
  <c r="M7664" i="1"/>
  <c r="M7665" i="1"/>
  <c r="M7667" i="1"/>
  <c r="M7668" i="1"/>
  <c r="M7669" i="1"/>
  <c r="M7670" i="1"/>
  <c r="M7671" i="1"/>
  <c r="M7672" i="1"/>
  <c r="M7673" i="1"/>
  <c r="M7675" i="1"/>
  <c r="M7677" i="1"/>
  <c r="M7678" i="1"/>
  <c r="M7679" i="1"/>
  <c r="M7682" i="1"/>
  <c r="M7684" i="1"/>
  <c r="M7685" i="1"/>
  <c r="M7686" i="1"/>
  <c r="M7687" i="1"/>
  <c r="M7688" i="1"/>
  <c r="M7690" i="1"/>
  <c r="M7692" i="1"/>
  <c r="M7693" i="1"/>
  <c r="M7694" i="1"/>
  <c r="M7695" i="1"/>
  <c r="M7697" i="1"/>
  <c r="M7698" i="1"/>
  <c r="M7699" i="1"/>
  <c r="M7700" i="1"/>
  <c r="M7701" i="1"/>
  <c r="M7702" i="1"/>
  <c r="M7703" i="1"/>
  <c r="M7706" i="1"/>
  <c r="M7707" i="1"/>
  <c r="M7708" i="1"/>
  <c r="M7709" i="1"/>
  <c r="M7710" i="1"/>
  <c r="M7711" i="1"/>
  <c r="M7713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9" i="1"/>
  <c r="M7730" i="1"/>
  <c r="M7731" i="1"/>
  <c r="M7732" i="1"/>
  <c r="M7733" i="1"/>
  <c r="M7735" i="1"/>
  <c r="M7736" i="1"/>
  <c r="M7737" i="1"/>
  <c r="M7738" i="1"/>
  <c r="M7739" i="1"/>
  <c r="M7740" i="1"/>
  <c r="M7742" i="1"/>
  <c r="M7744" i="1"/>
  <c r="M7747" i="1"/>
  <c r="M7748" i="1"/>
  <c r="M7749" i="1"/>
  <c r="M7750" i="1"/>
  <c r="M7751" i="1"/>
  <c r="M7752" i="1"/>
  <c r="M7754" i="1"/>
  <c r="M7755" i="1"/>
  <c r="M7756" i="1"/>
  <c r="M7758" i="1"/>
  <c r="M7759" i="1"/>
  <c r="M7760" i="1"/>
  <c r="M7762" i="1"/>
  <c r="M7763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8" i="1"/>
  <c r="M7780" i="1"/>
  <c r="M7781" i="1"/>
  <c r="M7782" i="1"/>
  <c r="M7784" i="1"/>
  <c r="M7785" i="1"/>
  <c r="M7787" i="1"/>
  <c r="M7788" i="1"/>
  <c r="M7789" i="1"/>
  <c r="M7791" i="1"/>
  <c r="M7792" i="1"/>
  <c r="M7793" i="1"/>
  <c r="M7794" i="1"/>
  <c r="M7795" i="1"/>
  <c r="M7796" i="1"/>
  <c r="M7798" i="1"/>
  <c r="M7799" i="1"/>
  <c r="M7800" i="1"/>
  <c r="M7802" i="1"/>
  <c r="M7803" i="1"/>
  <c r="M7804" i="1"/>
  <c r="M7805" i="1"/>
  <c r="M7806" i="1"/>
  <c r="M7807" i="1"/>
  <c r="M7808" i="1"/>
  <c r="M7809" i="1"/>
  <c r="M7810" i="1"/>
  <c r="M7811" i="1"/>
  <c r="M7813" i="1"/>
  <c r="M7814" i="1"/>
  <c r="M7815" i="1"/>
  <c r="M7816" i="1"/>
  <c r="M7819" i="1"/>
  <c r="M7820" i="1"/>
  <c r="M7821" i="1"/>
  <c r="M7822" i="1"/>
  <c r="M7823" i="1"/>
  <c r="M7824" i="1"/>
  <c r="M7825" i="1"/>
  <c r="M7826" i="1"/>
  <c r="M7828" i="1"/>
  <c r="M7834" i="1"/>
  <c r="M7835" i="1"/>
  <c r="M7836" i="1"/>
  <c r="M7838" i="1"/>
  <c r="M7839" i="1"/>
  <c r="M7840" i="1"/>
  <c r="M7842" i="1"/>
  <c r="M7843" i="1"/>
  <c r="M7844" i="1"/>
  <c r="M7845" i="1"/>
  <c r="M7846" i="1"/>
  <c r="M7847" i="1"/>
  <c r="M7848" i="1"/>
  <c r="M7849" i="1"/>
  <c r="M7851" i="1"/>
  <c r="M7852" i="1"/>
  <c r="M7853" i="1"/>
  <c r="M7854" i="1"/>
  <c r="M7855" i="1"/>
  <c r="M7856" i="1"/>
  <c r="M7857" i="1"/>
  <c r="M7858" i="1"/>
  <c r="M7860" i="1"/>
  <c r="M7861" i="1"/>
  <c r="M7862" i="1"/>
  <c r="M7863" i="1"/>
  <c r="M7864" i="1"/>
  <c r="M7867" i="1"/>
  <c r="M7868" i="1"/>
  <c r="M7869" i="1"/>
  <c r="M7870" i="1"/>
  <c r="M7871" i="1"/>
  <c r="M7872" i="1"/>
  <c r="M7873" i="1"/>
  <c r="M7878" i="1"/>
  <c r="M7879" i="1"/>
  <c r="M7880" i="1"/>
  <c r="M7881" i="1"/>
  <c r="M7884" i="1"/>
  <c r="M7885" i="1"/>
  <c r="M7887" i="1"/>
  <c r="M7889" i="1"/>
  <c r="M7891" i="1"/>
  <c r="M7892" i="1"/>
  <c r="M7893" i="1"/>
  <c r="M7896" i="1"/>
  <c r="M7897" i="1"/>
  <c r="M7898" i="1"/>
  <c r="M7901" i="1"/>
  <c r="M7902" i="1"/>
  <c r="M7903" i="1"/>
  <c r="M7904" i="1"/>
  <c r="M7906" i="1"/>
  <c r="M7907" i="1"/>
  <c r="M7908" i="1"/>
  <c r="M7909" i="1"/>
  <c r="M7910" i="1"/>
  <c r="M7911" i="1"/>
  <c r="M7912" i="1"/>
  <c r="M7915" i="1"/>
  <c r="M7917" i="1"/>
  <c r="M7918" i="1"/>
  <c r="M7921" i="1"/>
  <c r="M7923" i="1"/>
  <c r="M7924" i="1"/>
  <c r="M7927" i="1"/>
  <c r="M7928" i="1"/>
  <c r="M7931" i="1"/>
  <c r="M7932" i="1"/>
  <c r="M7933" i="1"/>
  <c r="M7934" i="1"/>
  <c r="M7935" i="1"/>
  <c r="M7936" i="1"/>
  <c r="M7937" i="1"/>
  <c r="M7940" i="1"/>
  <c r="M7941" i="1"/>
  <c r="M7942" i="1"/>
  <c r="M7943" i="1"/>
  <c r="M7944" i="1"/>
  <c r="M7945" i="1"/>
  <c r="M7946" i="1"/>
  <c r="M7947" i="1"/>
  <c r="M7949" i="1"/>
  <c r="M7951" i="1"/>
  <c r="M7952" i="1"/>
  <c r="M7953" i="1"/>
  <c r="M7955" i="1"/>
  <c r="M7956" i="1"/>
  <c r="M7958" i="1"/>
  <c r="M7961" i="1"/>
  <c r="M7962" i="1"/>
  <c r="M7963" i="1"/>
  <c r="M7965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8" i="1"/>
  <c r="M7999" i="1"/>
  <c r="M8000" i="1"/>
  <c r="M8001" i="1"/>
  <c r="M8002" i="1"/>
  <c r="M8004" i="1"/>
  <c r="M8005" i="1"/>
  <c r="M8008" i="1"/>
  <c r="M8010" i="1"/>
  <c r="M8012" i="1"/>
  <c r="M8013" i="1"/>
  <c r="M8014" i="1"/>
  <c r="M8015" i="1"/>
  <c r="M8016" i="1"/>
  <c r="M8017" i="1"/>
  <c r="M8018" i="1"/>
  <c r="M8019" i="1"/>
  <c r="M8020" i="1"/>
  <c r="M8021" i="1"/>
  <c r="M8022" i="1"/>
  <c r="M8024" i="1"/>
  <c r="M8025" i="1"/>
  <c r="M8026" i="1"/>
  <c r="M8027" i="1"/>
  <c r="M8030" i="1"/>
  <c r="M8032" i="1"/>
  <c r="M8033" i="1"/>
  <c r="M8034" i="1"/>
  <c r="M8037" i="1"/>
  <c r="M8039" i="1"/>
  <c r="M8041" i="1"/>
  <c r="M8042" i="1"/>
  <c r="M8043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60" i="1"/>
  <c r="M8062" i="1"/>
  <c r="M8063" i="1"/>
  <c r="M8066" i="1"/>
  <c r="M8067" i="1"/>
  <c r="M8068" i="1"/>
  <c r="M8069" i="1"/>
  <c r="M8070" i="1"/>
  <c r="M8071" i="1"/>
  <c r="M8072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7" i="1"/>
  <c r="M8088" i="1"/>
  <c r="M8089" i="1"/>
  <c r="M8090" i="1"/>
  <c r="M8091" i="1"/>
  <c r="M8092" i="1"/>
  <c r="M8093" i="1"/>
  <c r="M8094" i="1"/>
  <c r="M8095" i="1"/>
  <c r="M8098" i="1"/>
  <c r="M8099" i="1"/>
  <c r="M8100" i="1"/>
  <c r="M8101" i="1"/>
  <c r="M8102" i="1"/>
  <c r="M8103" i="1"/>
  <c r="M8104" i="1"/>
  <c r="M8105" i="1"/>
  <c r="M8106" i="1"/>
  <c r="M8107" i="1"/>
  <c r="M8108" i="1"/>
  <c r="M8111" i="1"/>
  <c r="M8112" i="1"/>
  <c r="M8115" i="1"/>
  <c r="M8116" i="1"/>
  <c r="M8117" i="1"/>
  <c r="M8119" i="1"/>
  <c r="M8120" i="1"/>
  <c r="M8121" i="1"/>
  <c r="M8123" i="1"/>
  <c r="M8125" i="1"/>
  <c r="M8126" i="1"/>
  <c r="M8127" i="1"/>
  <c r="M8130" i="1"/>
  <c r="M8131" i="1"/>
  <c r="M8132" i="1"/>
  <c r="M8133" i="1"/>
  <c r="M8134" i="1"/>
  <c r="M8135" i="1"/>
  <c r="M8136" i="1"/>
  <c r="M8137" i="1"/>
  <c r="M8138" i="1"/>
  <c r="M8139" i="1"/>
  <c r="M8140" i="1"/>
  <c r="M8142" i="1"/>
  <c r="M8143" i="1"/>
  <c r="M8147" i="1"/>
  <c r="M8148" i="1"/>
  <c r="M8149" i="1"/>
  <c r="M8151" i="1"/>
  <c r="M8152" i="1"/>
  <c r="M8154" i="1"/>
  <c r="M8155" i="1"/>
  <c r="M8156" i="1"/>
  <c r="M8157" i="1"/>
  <c r="M8159" i="1"/>
  <c r="M8161" i="1"/>
  <c r="M8162" i="1"/>
  <c r="M8163" i="1"/>
  <c r="M8164" i="1"/>
  <c r="M8165" i="1"/>
  <c r="M8167" i="1"/>
  <c r="M8168" i="1"/>
  <c r="M8169" i="1"/>
  <c r="M8170" i="1"/>
  <c r="M8171" i="1"/>
  <c r="M8172" i="1"/>
  <c r="M8174" i="1"/>
  <c r="M8175" i="1"/>
  <c r="M8176" i="1"/>
  <c r="M8177" i="1"/>
  <c r="M8178" i="1"/>
  <c r="M8180" i="1"/>
  <c r="M8181" i="1"/>
  <c r="M8183" i="1"/>
  <c r="M8184" i="1"/>
  <c r="M8185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7" i="1"/>
  <c r="M8208" i="1"/>
  <c r="M8209" i="1"/>
  <c r="M8211" i="1"/>
  <c r="M8212" i="1"/>
  <c r="M8213" i="1"/>
  <c r="M8214" i="1"/>
  <c r="M8217" i="1"/>
  <c r="M8218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6" i="1"/>
  <c r="M8237" i="1"/>
  <c r="M8238" i="1"/>
  <c r="M8239" i="1"/>
  <c r="M8240" i="1"/>
  <c r="M8241" i="1"/>
  <c r="M8242" i="1"/>
  <c r="M8243" i="1"/>
  <c r="M8244" i="1"/>
  <c r="M8246" i="1"/>
  <c r="M8247" i="1"/>
  <c r="M8248" i="1"/>
  <c r="M8249" i="1"/>
  <c r="M8250" i="1"/>
  <c r="M8251" i="1"/>
  <c r="M8254" i="1"/>
  <c r="M8255" i="1"/>
  <c r="M8257" i="1"/>
  <c r="M8258" i="1"/>
  <c r="M8259" i="1"/>
  <c r="M8260" i="1"/>
  <c r="M8262" i="1"/>
  <c r="M8263" i="1"/>
  <c r="M8265" i="1"/>
  <c r="M8266" i="1"/>
  <c r="M8267" i="1"/>
  <c r="M8268" i="1"/>
  <c r="M8269" i="1"/>
  <c r="M8274" i="1"/>
  <c r="M8275" i="1"/>
  <c r="M8276" i="1"/>
  <c r="M8279" i="1"/>
  <c r="M8280" i="1"/>
  <c r="M8281" i="1"/>
  <c r="M8282" i="1"/>
  <c r="M8283" i="1"/>
  <c r="M8284" i="1"/>
  <c r="M8285" i="1"/>
  <c r="M8287" i="1"/>
  <c r="M8288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6" i="1"/>
  <c r="M8309" i="1"/>
  <c r="M8310" i="1"/>
  <c r="M8312" i="1"/>
  <c r="M8313" i="1"/>
  <c r="M8317" i="1"/>
  <c r="M8318" i="1"/>
  <c r="M8320" i="1"/>
  <c r="M8321" i="1"/>
  <c r="M8323" i="1"/>
  <c r="M8324" i="1"/>
  <c r="M8325" i="1"/>
  <c r="M8326" i="1"/>
  <c r="M8327" i="1"/>
  <c r="M8330" i="1"/>
  <c r="M8331" i="1"/>
  <c r="M8333" i="1"/>
  <c r="M8334" i="1"/>
  <c r="M8335" i="1"/>
  <c r="M8336" i="1"/>
  <c r="M8337" i="1"/>
  <c r="M8338" i="1"/>
  <c r="M8339" i="1"/>
  <c r="M8340" i="1"/>
  <c r="M8342" i="1"/>
  <c r="M8345" i="1"/>
  <c r="M8347" i="1"/>
  <c r="M8348" i="1"/>
  <c r="M8350" i="1"/>
  <c r="M8351" i="1"/>
  <c r="M8352" i="1"/>
  <c r="M8353" i="1"/>
  <c r="M8354" i="1"/>
  <c r="M8355" i="1"/>
  <c r="M8356" i="1"/>
  <c r="M8357" i="1"/>
  <c r="M8358" i="1"/>
  <c r="M8359" i="1"/>
  <c r="M8361" i="1"/>
  <c r="M8362" i="1"/>
  <c r="M8363" i="1"/>
  <c r="M8364" i="1"/>
  <c r="M8366" i="1"/>
  <c r="M8370" i="1"/>
  <c r="M8372" i="1"/>
  <c r="M8373" i="1"/>
  <c r="M8374" i="1"/>
  <c r="M8375" i="1"/>
  <c r="M8376" i="1"/>
  <c r="M8378" i="1"/>
  <c r="M8379" i="1"/>
  <c r="M8380" i="1"/>
  <c r="M8381" i="1"/>
  <c r="M8382" i="1"/>
  <c r="M8383" i="1"/>
  <c r="M8385" i="1"/>
  <c r="M8386" i="1"/>
  <c r="M8387" i="1"/>
  <c r="M8388" i="1"/>
  <c r="M8389" i="1"/>
  <c r="M8390" i="1"/>
  <c r="M8391" i="1"/>
  <c r="M8392" i="1"/>
  <c r="M8394" i="1"/>
  <c r="M8395" i="1"/>
  <c r="M8397" i="1"/>
  <c r="M8398" i="1"/>
  <c r="M8400" i="1"/>
  <c r="M8401" i="1"/>
  <c r="M8402" i="1"/>
  <c r="M8403" i="1"/>
  <c r="M8404" i="1"/>
  <c r="M8405" i="1"/>
  <c r="M8407" i="1"/>
  <c r="M8408" i="1"/>
  <c r="M8411" i="1"/>
  <c r="M8412" i="1"/>
  <c r="M8414" i="1"/>
  <c r="M8415" i="1"/>
  <c r="M8416" i="1"/>
  <c r="M8417" i="1"/>
  <c r="M8418" i="1"/>
  <c r="M8419" i="1"/>
  <c r="M8420" i="1"/>
  <c r="M8422" i="1"/>
  <c r="M8423" i="1"/>
  <c r="M8424" i="1"/>
  <c r="M8425" i="1"/>
  <c r="M8427" i="1"/>
  <c r="M8428" i="1"/>
  <c r="M8429" i="1"/>
  <c r="M8431" i="1"/>
  <c r="M8432" i="1"/>
  <c r="M8433" i="1"/>
  <c r="M8434" i="1"/>
  <c r="M8436" i="1"/>
  <c r="M8437" i="1"/>
  <c r="M8438" i="1"/>
  <c r="M8439" i="1"/>
  <c r="M8440" i="1"/>
  <c r="M8441" i="1"/>
  <c r="M8442" i="1"/>
  <c r="M8443" i="1"/>
  <c r="M8446" i="1"/>
  <c r="M8447" i="1"/>
  <c r="M8448" i="1"/>
  <c r="M8449" i="1"/>
  <c r="M8450" i="1"/>
  <c r="M8451" i="1"/>
  <c r="M8452" i="1"/>
  <c r="M8454" i="1"/>
  <c r="M8455" i="1"/>
  <c r="M8456" i="1"/>
  <c r="M8457" i="1"/>
  <c r="M8458" i="1"/>
  <c r="M8459" i="1"/>
  <c r="M8462" i="1"/>
  <c r="M8464" i="1"/>
  <c r="M8466" i="1"/>
  <c r="M8467" i="1"/>
  <c r="M8468" i="1"/>
  <c r="M8469" i="1"/>
  <c r="M8471" i="1"/>
  <c r="M8472" i="1"/>
  <c r="M8473" i="1"/>
  <c r="M8475" i="1"/>
  <c r="M8477" i="1"/>
  <c r="M8480" i="1"/>
  <c r="M8482" i="1"/>
  <c r="M8483" i="1"/>
  <c r="M8484" i="1"/>
  <c r="M8485" i="1"/>
  <c r="M8486" i="1"/>
  <c r="M8487" i="1"/>
  <c r="M8488" i="1"/>
  <c r="M8489" i="1"/>
  <c r="M8491" i="1"/>
  <c r="M8493" i="1"/>
  <c r="M8494" i="1"/>
  <c r="M8495" i="1"/>
  <c r="M8496" i="1"/>
  <c r="M8497" i="1"/>
  <c r="M8498" i="1"/>
  <c r="M8499" i="1"/>
  <c r="M8502" i="1"/>
  <c r="M8503" i="1"/>
  <c r="M8507" i="1"/>
  <c r="M8508" i="1"/>
  <c r="M8509" i="1"/>
  <c r="M8512" i="1"/>
  <c r="M8513" i="1"/>
  <c r="M8514" i="1"/>
  <c r="M8515" i="1"/>
  <c r="M8517" i="1"/>
  <c r="M8518" i="1"/>
  <c r="M8520" i="1"/>
  <c r="M8521" i="1"/>
  <c r="M8522" i="1"/>
  <c r="M8524" i="1"/>
  <c r="M8525" i="1"/>
  <c r="M8527" i="1"/>
  <c r="M8528" i="1"/>
  <c r="M8529" i="1"/>
  <c r="M8530" i="1"/>
  <c r="M8531" i="1"/>
  <c r="M8533" i="1"/>
  <c r="M8534" i="1"/>
  <c r="M8535" i="1"/>
  <c r="M8536" i="1"/>
  <c r="M8538" i="1"/>
  <c r="M8541" i="1"/>
  <c r="M8542" i="1"/>
  <c r="M8543" i="1"/>
  <c r="M8544" i="1"/>
  <c r="M8546" i="1"/>
  <c r="M8547" i="1"/>
  <c r="M8548" i="1"/>
  <c r="M8549" i="1"/>
  <c r="M8550" i="1"/>
  <c r="M8551" i="1"/>
  <c r="M8552" i="1"/>
  <c r="M8554" i="1"/>
  <c r="M8555" i="1"/>
  <c r="M8556" i="1"/>
  <c r="M8557" i="1"/>
  <c r="M8559" i="1"/>
  <c r="M8560" i="1"/>
  <c r="M8561" i="1"/>
  <c r="M8562" i="1"/>
  <c r="M8563" i="1"/>
  <c r="M8564" i="1"/>
  <c r="M8565" i="1"/>
  <c r="M8567" i="1"/>
  <c r="M8568" i="1"/>
  <c r="M8569" i="1"/>
  <c r="M8571" i="1"/>
  <c r="M8572" i="1"/>
  <c r="M8573" i="1"/>
  <c r="M8574" i="1"/>
  <c r="M8575" i="1"/>
  <c r="M8576" i="1"/>
  <c r="M8577" i="1"/>
  <c r="M8578" i="1"/>
  <c r="M8579" i="1"/>
  <c r="M8581" i="1"/>
  <c r="M8582" i="1"/>
  <c r="M8583" i="1"/>
  <c r="M8584" i="1"/>
  <c r="M8585" i="1"/>
  <c r="M8586" i="1"/>
  <c r="M8588" i="1"/>
  <c r="M8589" i="1"/>
  <c r="M8590" i="1"/>
  <c r="M8592" i="1"/>
  <c r="M8593" i="1"/>
  <c r="M8594" i="1"/>
  <c r="M8595" i="1"/>
  <c r="M8596" i="1"/>
  <c r="M8597" i="1"/>
  <c r="M8598" i="1"/>
  <c r="M8601" i="1"/>
  <c r="M8603" i="1"/>
  <c r="M8604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2" i="1"/>
  <c r="M8623" i="1"/>
  <c r="M8624" i="1"/>
  <c r="M8626" i="1"/>
  <c r="M8627" i="1"/>
  <c r="M8630" i="1"/>
  <c r="M8631" i="1"/>
  <c r="M8632" i="1"/>
  <c r="M8633" i="1"/>
  <c r="M8634" i="1"/>
  <c r="M8635" i="1"/>
  <c r="M8636" i="1"/>
  <c r="M8640" i="1"/>
  <c r="M8641" i="1"/>
  <c r="M8642" i="1"/>
  <c r="M8643" i="1"/>
  <c r="M8645" i="1"/>
  <c r="M8646" i="1"/>
  <c r="M8647" i="1"/>
  <c r="M8648" i="1"/>
  <c r="M8649" i="1"/>
  <c r="M8650" i="1"/>
  <c r="M8651" i="1"/>
  <c r="M8655" i="1"/>
  <c r="M8657" i="1"/>
  <c r="M8658" i="1"/>
  <c r="M8659" i="1"/>
  <c r="M8660" i="1"/>
  <c r="M8662" i="1"/>
  <c r="M8663" i="1"/>
  <c r="M8665" i="1"/>
  <c r="M8666" i="1"/>
  <c r="M8667" i="1"/>
  <c r="M8668" i="1"/>
  <c r="M8669" i="1"/>
  <c r="M8670" i="1"/>
  <c r="M8672" i="1"/>
  <c r="M8674" i="1"/>
  <c r="M8675" i="1"/>
  <c r="M8676" i="1"/>
  <c r="M8677" i="1"/>
  <c r="M8679" i="1"/>
  <c r="M8680" i="1"/>
  <c r="M8681" i="1"/>
  <c r="M8683" i="1"/>
  <c r="M8684" i="1"/>
  <c r="M8686" i="1"/>
  <c r="M8689" i="1"/>
  <c r="M8690" i="1"/>
  <c r="M8691" i="1"/>
  <c r="M8693" i="1"/>
  <c r="M8694" i="1"/>
  <c r="M8695" i="1"/>
  <c r="M8696" i="1"/>
  <c r="M8697" i="1"/>
  <c r="M8698" i="1"/>
  <c r="M8699" i="1"/>
  <c r="M8700" i="1"/>
  <c r="M8701" i="1"/>
  <c r="M8703" i="1"/>
  <c r="M8706" i="1"/>
  <c r="M8707" i="1"/>
  <c r="M8710" i="1"/>
  <c r="M8711" i="1"/>
  <c r="M8713" i="1"/>
  <c r="M8715" i="1"/>
  <c r="M8716" i="1"/>
  <c r="M8717" i="1"/>
  <c r="M8718" i="1"/>
  <c r="M8720" i="1"/>
  <c r="M8721" i="1"/>
  <c r="M8722" i="1"/>
  <c r="M8723" i="1"/>
  <c r="M8724" i="1"/>
  <c r="M8725" i="1"/>
  <c r="M8726" i="1"/>
  <c r="M8728" i="1"/>
  <c r="M8730" i="1"/>
  <c r="M8731" i="1"/>
  <c r="M8732" i="1"/>
  <c r="M8735" i="1"/>
  <c r="M8736" i="1"/>
  <c r="M8737" i="1"/>
  <c r="M8738" i="1"/>
  <c r="M8740" i="1"/>
  <c r="M8743" i="1"/>
  <c r="M8744" i="1"/>
  <c r="M8745" i="1"/>
  <c r="M8747" i="1"/>
  <c r="M8748" i="1"/>
  <c r="M8750" i="1"/>
  <c r="M8752" i="1"/>
  <c r="M8753" i="1"/>
  <c r="M8754" i="1"/>
  <c r="M8757" i="1"/>
  <c r="M8758" i="1"/>
  <c r="M8759" i="1"/>
  <c r="M8760" i="1"/>
  <c r="M8761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7" i="1"/>
  <c r="M8778" i="1"/>
  <c r="M8779" i="1"/>
  <c r="M8781" i="1"/>
  <c r="M8782" i="1"/>
  <c r="M8783" i="1"/>
  <c r="M8785" i="1"/>
  <c r="M8786" i="1"/>
  <c r="M8787" i="1"/>
  <c r="M8789" i="1"/>
  <c r="M8791" i="1"/>
  <c r="M8792" i="1"/>
  <c r="M8793" i="1"/>
  <c r="M8796" i="1"/>
  <c r="M8797" i="1"/>
  <c r="M8798" i="1"/>
  <c r="M8799" i="1"/>
  <c r="M8800" i="1"/>
  <c r="M8801" i="1"/>
  <c r="M8802" i="1"/>
  <c r="M8805" i="1"/>
  <c r="M8806" i="1"/>
  <c r="M8807" i="1"/>
  <c r="M8808" i="1"/>
  <c r="M8809" i="1"/>
  <c r="M8810" i="1"/>
  <c r="M8811" i="1"/>
  <c r="M8812" i="1"/>
  <c r="M8813" i="1"/>
  <c r="M8815" i="1"/>
  <c r="M8816" i="1"/>
  <c r="M8817" i="1"/>
  <c r="M8818" i="1"/>
  <c r="M8819" i="1"/>
  <c r="M8821" i="1"/>
  <c r="M8824" i="1"/>
  <c r="M8825" i="1"/>
  <c r="M8826" i="1"/>
  <c r="M8827" i="1"/>
  <c r="M8828" i="1"/>
  <c r="M8829" i="1"/>
  <c r="M8830" i="1"/>
  <c r="M8834" i="1"/>
  <c r="M8835" i="1"/>
  <c r="M8836" i="1"/>
  <c r="M8837" i="1"/>
  <c r="M8840" i="1"/>
  <c r="M8841" i="1"/>
  <c r="M8842" i="1"/>
  <c r="M8843" i="1"/>
  <c r="M8845" i="1"/>
  <c r="M8846" i="1"/>
  <c r="M8847" i="1"/>
  <c r="M8850" i="1"/>
  <c r="M8851" i="1"/>
  <c r="M8852" i="1"/>
  <c r="M8853" i="1"/>
  <c r="M8854" i="1"/>
  <c r="M8855" i="1"/>
  <c r="M8856" i="1"/>
  <c r="M8857" i="1"/>
  <c r="M8858" i="1"/>
  <c r="M8859" i="1"/>
  <c r="M8861" i="1"/>
  <c r="M8862" i="1"/>
  <c r="M8863" i="1"/>
  <c r="M8864" i="1"/>
  <c r="M8865" i="1"/>
  <c r="M8866" i="1"/>
  <c r="M8867" i="1"/>
  <c r="M8868" i="1"/>
  <c r="M8869" i="1"/>
  <c r="M8872" i="1"/>
  <c r="M8873" i="1"/>
  <c r="M8875" i="1"/>
  <c r="M8878" i="1"/>
  <c r="M8879" i="1"/>
  <c r="M8880" i="1"/>
  <c r="M8881" i="1"/>
  <c r="M8882" i="1"/>
  <c r="M8883" i="1"/>
  <c r="M8884" i="1"/>
  <c r="M8885" i="1"/>
  <c r="M8886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3" i="1"/>
  <c r="M8905" i="1"/>
  <c r="M8906" i="1"/>
  <c r="M8907" i="1"/>
  <c r="M8908" i="1"/>
  <c r="M8909" i="1"/>
  <c r="M8910" i="1"/>
  <c r="M8913" i="1"/>
  <c r="M8915" i="1"/>
  <c r="M8916" i="1"/>
  <c r="M8918" i="1"/>
  <c r="M8919" i="1"/>
  <c r="M8921" i="1"/>
  <c r="M8923" i="1"/>
  <c r="M8924" i="1"/>
  <c r="M8925" i="1"/>
  <c r="M8926" i="1"/>
  <c r="M8927" i="1"/>
  <c r="M8928" i="1"/>
  <c r="M8929" i="1"/>
  <c r="M8930" i="1"/>
  <c r="M8932" i="1"/>
  <c r="M8934" i="1"/>
  <c r="M8936" i="1"/>
  <c r="M8938" i="1"/>
  <c r="M8939" i="1"/>
  <c r="M8940" i="1"/>
  <c r="M8941" i="1"/>
  <c r="M8942" i="1"/>
  <c r="M8943" i="1"/>
  <c r="M8946" i="1"/>
  <c r="M8949" i="1"/>
  <c r="M8951" i="1"/>
  <c r="M8952" i="1"/>
  <c r="M8953" i="1"/>
  <c r="M8954" i="1"/>
  <c r="M8955" i="1"/>
  <c r="M8956" i="1"/>
  <c r="M8957" i="1"/>
  <c r="M8958" i="1"/>
  <c r="M8962" i="1"/>
  <c r="M8963" i="1"/>
  <c r="M8964" i="1"/>
  <c r="M8966" i="1"/>
  <c r="M8967" i="1"/>
  <c r="M8969" i="1"/>
  <c r="M8971" i="1"/>
  <c r="M8972" i="1"/>
  <c r="M8973" i="1"/>
  <c r="M8974" i="1"/>
  <c r="M8978" i="1"/>
  <c r="M8979" i="1"/>
  <c r="M8980" i="1"/>
  <c r="M8981" i="1"/>
  <c r="M8983" i="1"/>
  <c r="M8984" i="1"/>
  <c r="M8985" i="1"/>
  <c r="M8987" i="1"/>
  <c r="M8988" i="1"/>
  <c r="M8989" i="1"/>
  <c r="M8990" i="1"/>
  <c r="M8991" i="1"/>
  <c r="M8994" i="1"/>
  <c r="M8995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10" i="1"/>
  <c r="M9011" i="1"/>
  <c r="M9013" i="1"/>
  <c r="M9014" i="1"/>
  <c r="M9015" i="1"/>
  <c r="M9016" i="1"/>
  <c r="M9017" i="1"/>
  <c r="M9019" i="1"/>
  <c r="M9020" i="1"/>
  <c r="M9021" i="1"/>
  <c r="M9022" i="1"/>
  <c r="M9023" i="1"/>
  <c r="M9024" i="1"/>
  <c r="M9025" i="1"/>
  <c r="M9026" i="1"/>
  <c r="M9028" i="1"/>
  <c r="M9030" i="1"/>
  <c r="M9031" i="1"/>
  <c r="M9033" i="1"/>
  <c r="M9034" i="1"/>
  <c r="M9036" i="1"/>
  <c r="M9037" i="1"/>
  <c r="M9038" i="1"/>
  <c r="M9039" i="1"/>
  <c r="M9040" i="1"/>
  <c r="M9044" i="1"/>
  <c r="M9046" i="1"/>
  <c r="M9047" i="1"/>
  <c r="M9048" i="1"/>
  <c r="M9049" i="1"/>
  <c r="M9050" i="1"/>
  <c r="M9051" i="1"/>
  <c r="M9052" i="1"/>
  <c r="M9054" i="1"/>
  <c r="M9058" i="1"/>
  <c r="M9059" i="1"/>
  <c r="M9060" i="1"/>
  <c r="M9062" i="1"/>
  <c r="M9064" i="1"/>
  <c r="M9065" i="1"/>
  <c r="M9066" i="1"/>
  <c r="M9068" i="1"/>
  <c r="M9070" i="1"/>
  <c r="M9071" i="1"/>
  <c r="M9072" i="1"/>
  <c r="M9073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8" i="1"/>
  <c r="M9090" i="1"/>
  <c r="M9091" i="1"/>
  <c r="M9097" i="1"/>
  <c r="M9098" i="1"/>
  <c r="M9099" i="1"/>
  <c r="M9100" i="1"/>
  <c r="M9101" i="1"/>
  <c r="M9102" i="1"/>
  <c r="M9103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1" i="1"/>
  <c r="M9122" i="1"/>
  <c r="M9123" i="1"/>
  <c r="M9124" i="1"/>
  <c r="M9125" i="1"/>
  <c r="M9126" i="1"/>
  <c r="M9127" i="1"/>
  <c r="M9130" i="1"/>
  <c r="M9131" i="1"/>
  <c r="M9132" i="1"/>
  <c r="M9133" i="1"/>
  <c r="M9134" i="1"/>
  <c r="M9135" i="1"/>
  <c r="M9136" i="1"/>
  <c r="M9138" i="1"/>
  <c r="M9139" i="1"/>
  <c r="M9140" i="1"/>
  <c r="M9141" i="1"/>
  <c r="M9142" i="1"/>
  <c r="M9143" i="1"/>
  <c r="M9147" i="1"/>
  <c r="M9148" i="1"/>
  <c r="M9149" i="1"/>
  <c r="M9150" i="1"/>
  <c r="M9151" i="1"/>
  <c r="M9153" i="1"/>
  <c r="M9154" i="1"/>
  <c r="M9156" i="1"/>
  <c r="M9157" i="1"/>
  <c r="M9159" i="1"/>
  <c r="M9160" i="1"/>
  <c r="M9161" i="1"/>
  <c r="M9162" i="1"/>
  <c r="M9165" i="1"/>
  <c r="M9167" i="1"/>
  <c r="M9168" i="1"/>
  <c r="M9171" i="1"/>
  <c r="M9175" i="1"/>
  <c r="M9176" i="1"/>
  <c r="M9177" i="1"/>
  <c r="M9180" i="1"/>
  <c r="M9181" i="1"/>
  <c r="M9182" i="1"/>
  <c r="M9184" i="1"/>
  <c r="M9185" i="1"/>
  <c r="M9186" i="1"/>
  <c r="M9187" i="1"/>
  <c r="M9188" i="1"/>
  <c r="M9190" i="1"/>
  <c r="M9195" i="1"/>
  <c r="M9196" i="1"/>
  <c r="M9197" i="1"/>
  <c r="M9200" i="1"/>
  <c r="M9201" i="1"/>
  <c r="M9202" i="1"/>
  <c r="M9203" i="1"/>
  <c r="M9204" i="1"/>
  <c r="M9205" i="1"/>
  <c r="M9206" i="1"/>
  <c r="M9207" i="1"/>
  <c r="M9209" i="1"/>
  <c r="M9210" i="1"/>
  <c r="M9212" i="1"/>
  <c r="M9214" i="1"/>
  <c r="M9215" i="1"/>
  <c r="M9216" i="1"/>
  <c r="M9217" i="1"/>
  <c r="M9218" i="1"/>
  <c r="M9219" i="1"/>
  <c r="M9220" i="1"/>
  <c r="M9221" i="1"/>
  <c r="M9223" i="1"/>
  <c r="M9224" i="1"/>
  <c r="M9225" i="1"/>
  <c r="M9226" i="1"/>
  <c r="M9227" i="1"/>
  <c r="M9228" i="1"/>
  <c r="M9230" i="1"/>
  <c r="M9232" i="1"/>
  <c r="M9233" i="1"/>
  <c r="M9234" i="1"/>
  <c r="M9235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2" i="1"/>
  <c r="M9253" i="1"/>
  <c r="M9256" i="1"/>
  <c r="M9257" i="1"/>
  <c r="M9258" i="1"/>
  <c r="M9259" i="1"/>
  <c r="M9260" i="1"/>
  <c r="M9261" i="1"/>
  <c r="M9262" i="1"/>
  <c r="M9264" i="1"/>
  <c r="M9265" i="1"/>
  <c r="M9266" i="1"/>
  <c r="M9267" i="1"/>
  <c r="M9269" i="1"/>
  <c r="M9270" i="1"/>
  <c r="M9271" i="1"/>
  <c r="M9273" i="1"/>
  <c r="M9276" i="1"/>
  <c r="M9277" i="1"/>
  <c r="M9278" i="1"/>
  <c r="M9280" i="1"/>
  <c r="M9281" i="1"/>
  <c r="M9282" i="1"/>
  <c r="M9283" i="1"/>
  <c r="M9285" i="1"/>
  <c r="M9286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3" i="1"/>
  <c r="M9305" i="1"/>
  <c r="M9306" i="1"/>
  <c r="M9307" i="1"/>
  <c r="M9309" i="1"/>
  <c r="M9311" i="1"/>
  <c r="M9316" i="1"/>
  <c r="M9318" i="1"/>
  <c r="M9319" i="1"/>
  <c r="M9320" i="1"/>
  <c r="M9322" i="1"/>
  <c r="M9323" i="1"/>
  <c r="M9324" i="1"/>
  <c r="M9325" i="1"/>
  <c r="M9327" i="1"/>
  <c r="M9330" i="1"/>
  <c r="M9331" i="1"/>
  <c r="M9333" i="1"/>
  <c r="M9336" i="1"/>
  <c r="M9337" i="1"/>
  <c r="M9338" i="1"/>
  <c r="M9340" i="1"/>
  <c r="M9341" i="1"/>
  <c r="M9344" i="1"/>
  <c r="M9346" i="1"/>
  <c r="M9347" i="1"/>
  <c r="M9348" i="1"/>
  <c r="M9349" i="1"/>
  <c r="M9350" i="1"/>
  <c r="M9351" i="1"/>
  <c r="M9352" i="1"/>
  <c r="M9353" i="1"/>
  <c r="M9354" i="1"/>
  <c r="M9356" i="1"/>
  <c r="M9357" i="1"/>
  <c r="M9360" i="1"/>
  <c r="M9361" i="1"/>
  <c r="M9362" i="1"/>
  <c r="M9363" i="1"/>
  <c r="M9366" i="1"/>
  <c r="M9367" i="1"/>
  <c r="M9370" i="1"/>
  <c r="M9371" i="1"/>
  <c r="M9375" i="1"/>
  <c r="M9376" i="1"/>
  <c r="M9377" i="1"/>
  <c r="M9380" i="1"/>
  <c r="M9381" i="1"/>
  <c r="M9383" i="1"/>
  <c r="M9385" i="1"/>
  <c r="M9386" i="1"/>
  <c r="M9387" i="1"/>
  <c r="M9388" i="1"/>
  <c r="M9389" i="1"/>
  <c r="M9390" i="1"/>
  <c r="M9392" i="1"/>
  <c r="M9394" i="1"/>
  <c r="M9395" i="1"/>
  <c r="M9396" i="1"/>
  <c r="M9397" i="1"/>
  <c r="M9399" i="1"/>
  <c r="M9400" i="1"/>
  <c r="M9402" i="1"/>
  <c r="M9403" i="1"/>
  <c r="M9407" i="1"/>
  <c r="M9408" i="1"/>
  <c r="M9409" i="1"/>
  <c r="M9410" i="1"/>
  <c r="M9411" i="1"/>
  <c r="M9412" i="1"/>
  <c r="M9413" i="1"/>
  <c r="M9415" i="1"/>
  <c r="M9416" i="1"/>
  <c r="M9418" i="1"/>
  <c r="M9420" i="1"/>
  <c r="M9421" i="1"/>
  <c r="M9423" i="1"/>
  <c r="M9426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5" i="1"/>
  <c r="M9446" i="1"/>
  <c r="M9451" i="1"/>
  <c r="M9452" i="1"/>
  <c r="M9453" i="1"/>
  <c r="M9455" i="1"/>
  <c r="M9456" i="1"/>
  <c r="M9457" i="1"/>
  <c r="M9458" i="1"/>
  <c r="M9459" i="1"/>
  <c r="M9460" i="1"/>
  <c r="M9461" i="1"/>
  <c r="M9462" i="1"/>
  <c r="M9463" i="1"/>
  <c r="M9464" i="1"/>
  <c r="M9467" i="1"/>
  <c r="M9468" i="1"/>
  <c r="M9469" i="1"/>
  <c r="M9470" i="1"/>
  <c r="M9471" i="1"/>
  <c r="M9472" i="1"/>
  <c r="M9473" i="1"/>
  <c r="M9474" i="1"/>
  <c r="M9475" i="1"/>
  <c r="M9476" i="1"/>
  <c r="M9478" i="1"/>
  <c r="M9480" i="1"/>
  <c r="M9481" i="1"/>
  <c r="M9482" i="1"/>
  <c r="M9485" i="1"/>
  <c r="M9486" i="1"/>
  <c r="M9487" i="1"/>
  <c r="M9488" i="1"/>
  <c r="M9492" i="1"/>
  <c r="M9493" i="1"/>
  <c r="M9494" i="1"/>
  <c r="M9495" i="1"/>
  <c r="M9496" i="1"/>
  <c r="M9497" i="1"/>
  <c r="M9498" i="1"/>
  <c r="M9500" i="1"/>
  <c r="M9501" i="1"/>
  <c r="M9502" i="1"/>
  <c r="M9504" i="1"/>
  <c r="M9505" i="1"/>
  <c r="M9506" i="1"/>
  <c r="M9507" i="1"/>
  <c r="M9508" i="1"/>
  <c r="M9510" i="1"/>
  <c r="M9511" i="1"/>
  <c r="M9512" i="1"/>
  <c r="M9513" i="1"/>
  <c r="M9514" i="1"/>
  <c r="M9518" i="1"/>
  <c r="M9519" i="1"/>
  <c r="M9520" i="1"/>
  <c r="M9521" i="1"/>
  <c r="M9522" i="1"/>
  <c r="M9523" i="1"/>
  <c r="M9524" i="1"/>
  <c r="M9525" i="1"/>
  <c r="M9526" i="1"/>
  <c r="M9527" i="1"/>
  <c r="M9529" i="1"/>
  <c r="M9530" i="1"/>
  <c r="M9531" i="1"/>
  <c r="M9533" i="1"/>
  <c r="M9534" i="1"/>
  <c r="M9535" i="1"/>
  <c r="M9536" i="1"/>
  <c r="M9537" i="1"/>
  <c r="M9538" i="1"/>
  <c r="M9539" i="1"/>
  <c r="M9540" i="1"/>
  <c r="M9541" i="1"/>
  <c r="M9542" i="1"/>
  <c r="M9545" i="1"/>
  <c r="M9546" i="1"/>
  <c r="M9547" i="1"/>
  <c r="M9548" i="1"/>
  <c r="M9549" i="1"/>
  <c r="M9551" i="1"/>
  <c r="M9552" i="1"/>
  <c r="M9555" i="1"/>
  <c r="M9557" i="1"/>
  <c r="M9558" i="1"/>
  <c r="M9559" i="1"/>
  <c r="M9560" i="1"/>
  <c r="M9561" i="1"/>
  <c r="M9563" i="1"/>
  <c r="M9564" i="1"/>
  <c r="M9565" i="1"/>
  <c r="M9566" i="1"/>
  <c r="M9567" i="1"/>
  <c r="M9569" i="1"/>
  <c r="M9570" i="1"/>
  <c r="M9571" i="1"/>
  <c r="M9573" i="1"/>
  <c r="M9575" i="1"/>
  <c r="M9579" i="1"/>
  <c r="M9582" i="1"/>
  <c r="M9583" i="1"/>
  <c r="M9585" i="1"/>
  <c r="M9588" i="1"/>
  <c r="M9589" i="1"/>
  <c r="M9590" i="1"/>
  <c r="M9591" i="1"/>
  <c r="M9592" i="1"/>
  <c r="M9593" i="1"/>
  <c r="M9594" i="1"/>
  <c r="M9597" i="1"/>
  <c r="M9598" i="1"/>
  <c r="M9599" i="1"/>
  <c r="M9600" i="1"/>
  <c r="M9602" i="1"/>
  <c r="M9604" i="1"/>
  <c r="M9605" i="1"/>
  <c r="M9606" i="1"/>
  <c r="M9607" i="1"/>
  <c r="M9608" i="1"/>
  <c r="M9609" i="1"/>
  <c r="M9611" i="1"/>
  <c r="M9612" i="1"/>
  <c r="M9613" i="1"/>
  <c r="M9614" i="1"/>
  <c r="M9619" i="1"/>
  <c r="M9621" i="1"/>
  <c r="M9622" i="1"/>
  <c r="M9624" i="1"/>
  <c r="M9625" i="1"/>
  <c r="M9627" i="1"/>
  <c r="M9628" i="1"/>
  <c r="M9630" i="1"/>
  <c r="M9632" i="1"/>
  <c r="M9633" i="1"/>
  <c r="M9634" i="1"/>
  <c r="M9635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1" i="1"/>
  <c r="M9652" i="1"/>
  <c r="M9653" i="1"/>
  <c r="M9654" i="1"/>
  <c r="M9655" i="1"/>
  <c r="M9658" i="1"/>
  <c r="M9659" i="1"/>
  <c r="M9662" i="1"/>
  <c r="M9663" i="1"/>
  <c r="M9664" i="1"/>
  <c r="M9665" i="1"/>
  <c r="M9668" i="1"/>
  <c r="M9669" i="1"/>
  <c r="M9670" i="1"/>
  <c r="M9671" i="1"/>
  <c r="M9675" i="1"/>
  <c r="M9676" i="1"/>
  <c r="M9678" i="1"/>
  <c r="M9680" i="1"/>
  <c r="M9682" i="1"/>
  <c r="M9683" i="1"/>
  <c r="M9684" i="1"/>
  <c r="M9687" i="1"/>
  <c r="M9688" i="1"/>
  <c r="M9689" i="1"/>
  <c r="M9690" i="1"/>
  <c r="M9691" i="1"/>
  <c r="M9692" i="1"/>
  <c r="M9693" i="1"/>
  <c r="M9695" i="1"/>
  <c r="M9696" i="1"/>
  <c r="M9697" i="1"/>
  <c r="M9699" i="1"/>
  <c r="M9701" i="1"/>
  <c r="M9703" i="1"/>
  <c r="M9704" i="1"/>
  <c r="M9705" i="1"/>
  <c r="M9706" i="1"/>
  <c r="M9707" i="1"/>
  <c r="M9708" i="1"/>
  <c r="M9709" i="1"/>
  <c r="M9711" i="1"/>
  <c r="M9714" i="1"/>
  <c r="M9715" i="1"/>
  <c r="M9717" i="1"/>
  <c r="M9718" i="1"/>
  <c r="M9719" i="1"/>
  <c r="M9720" i="1"/>
  <c r="M9721" i="1"/>
  <c r="M9722" i="1"/>
  <c r="M9725" i="1"/>
  <c r="M9726" i="1"/>
  <c r="M9728" i="1"/>
  <c r="M9729" i="1"/>
  <c r="M9730" i="1"/>
  <c r="M9731" i="1"/>
  <c r="M9733" i="1"/>
  <c r="M9734" i="1"/>
  <c r="M9735" i="1"/>
  <c r="M9736" i="1"/>
  <c r="M9737" i="1"/>
  <c r="M9739" i="1"/>
  <c r="M9740" i="1"/>
  <c r="M9742" i="1"/>
  <c r="M9744" i="1"/>
  <c r="M9745" i="1"/>
  <c r="M9746" i="1"/>
  <c r="M9747" i="1"/>
  <c r="M9748" i="1"/>
  <c r="M9749" i="1"/>
  <c r="M9750" i="1"/>
  <c r="M9751" i="1"/>
  <c r="M9752" i="1"/>
  <c r="M9753" i="1"/>
  <c r="M9755" i="1"/>
  <c r="M9756" i="1"/>
  <c r="M9757" i="1"/>
  <c r="M9758" i="1"/>
  <c r="M9759" i="1"/>
  <c r="M9760" i="1"/>
  <c r="M9761" i="1"/>
  <c r="M9764" i="1"/>
  <c r="M9766" i="1"/>
  <c r="M9767" i="1"/>
  <c r="M9768" i="1"/>
  <c r="M9769" i="1"/>
  <c r="M9770" i="1"/>
  <c r="M9771" i="1"/>
  <c r="M9772" i="1"/>
  <c r="M9773" i="1"/>
  <c r="M9775" i="1"/>
  <c r="M9776" i="1"/>
  <c r="M9778" i="1"/>
  <c r="M9779" i="1"/>
  <c r="M9781" i="1"/>
  <c r="M9782" i="1"/>
  <c r="M9785" i="1"/>
  <c r="M9786" i="1"/>
  <c r="M9787" i="1"/>
  <c r="M9788" i="1"/>
  <c r="M9789" i="1"/>
  <c r="M9790" i="1"/>
  <c r="M9792" i="1"/>
  <c r="M9793" i="1"/>
  <c r="M9795" i="1"/>
  <c r="M9796" i="1"/>
  <c r="M9797" i="1"/>
  <c r="M9799" i="1"/>
  <c r="M9800" i="1"/>
  <c r="M9802" i="1"/>
  <c r="M9804" i="1"/>
  <c r="M9805" i="1"/>
  <c r="M9806" i="1"/>
  <c r="M9809" i="1"/>
  <c r="M9811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8" i="1"/>
  <c r="M9829" i="1"/>
  <c r="M9830" i="1"/>
  <c r="M9831" i="1"/>
  <c r="M9832" i="1"/>
  <c r="M9833" i="1"/>
  <c r="M9835" i="1"/>
  <c r="M9836" i="1"/>
  <c r="M9838" i="1"/>
  <c r="M9839" i="1"/>
  <c r="M9840" i="1"/>
  <c r="M9841" i="1"/>
  <c r="M9842" i="1"/>
  <c r="M9843" i="1"/>
  <c r="M9845" i="1"/>
  <c r="M9846" i="1"/>
  <c r="M9848" i="1"/>
  <c r="M9849" i="1"/>
  <c r="M9850" i="1"/>
  <c r="M9851" i="1"/>
  <c r="M9852" i="1"/>
  <c r="M9853" i="1"/>
  <c r="M9854" i="1"/>
  <c r="M9857" i="1"/>
  <c r="M9859" i="1"/>
  <c r="M9860" i="1"/>
  <c r="M9861" i="1"/>
  <c r="M9862" i="1"/>
  <c r="M9864" i="1"/>
  <c r="M9865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4" i="1"/>
  <c r="M9885" i="1"/>
  <c r="M9886" i="1"/>
  <c r="M9887" i="1"/>
  <c r="M9888" i="1"/>
  <c r="M9889" i="1"/>
  <c r="M9890" i="1"/>
  <c r="M9891" i="1"/>
  <c r="M9892" i="1"/>
  <c r="M9893" i="1"/>
  <c r="M9895" i="1"/>
  <c r="M9897" i="1"/>
  <c r="M9898" i="1"/>
  <c r="M9899" i="1"/>
  <c r="M9900" i="1"/>
  <c r="M9901" i="1"/>
  <c r="M9903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8" i="1"/>
  <c r="M9920" i="1"/>
  <c r="M9921" i="1"/>
  <c r="M9922" i="1"/>
  <c r="M9923" i="1"/>
  <c r="M9924" i="1"/>
  <c r="M9925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1" i="1"/>
  <c r="M9943" i="1"/>
  <c r="M9944" i="1"/>
  <c r="M9945" i="1"/>
  <c r="M9946" i="1"/>
  <c r="M9948" i="1"/>
  <c r="M9949" i="1"/>
  <c r="M9950" i="1"/>
  <c r="M9951" i="1"/>
  <c r="M9953" i="1"/>
  <c r="M9954" i="1"/>
  <c r="M9955" i="1"/>
  <c r="M9956" i="1"/>
  <c r="M9957" i="1"/>
  <c r="M9958" i="1"/>
  <c r="M9959" i="1"/>
  <c r="M9960" i="1"/>
  <c r="M9961" i="1"/>
  <c r="M9962" i="1"/>
  <c r="M9965" i="1"/>
  <c r="M9966" i="1"/>
  <c r="M9969" i="1"/>
  <c r="M9970" i="1"/>
  <c r="M9971" i="1"/>
  <c r="M9973" i="1"/>
  <c r="M9974" i="1"/>
  <c r="M9975" i="1"/>
  <c r="M9976" i="1"/>
  <c r="M9979" i="1"/>
  <c r="M9980" i="1"/>
  <c r="M9981" i="1"/>
  <c r="M9982" i="1"/>
  <c r="M9984" i="1"/>
  <c r="M9985" i="1"/>
  <c r="M9986" i="1"/>
  <c r="M9988" i="1"/>
  <c r="M9989" i="1"/>
  <c r="M9990" i="1"/>
  <c r="M9991" i="1"/>
  <c r="M9992" i="1"/>
  <c r="M9993" i="1"/>
  <c r="M9995" i="1"/>
  <c r="M9996" i="1"/>
  <c r="M9997" i="1"/>
  <c r="M9998" i="1"/>
  <c r="M9999" i="1"/>
  <c r="M10000" i="1"/>
  <c r="M10002" i="1"/>
  <c r="M10007" i="1"/>
  <c r="M10010" i="1"/>
  <c r="M10011" i="1"/>
  <c r="M10012" i="1"/>
  <c r="M10014" i="1"/>
  <c r="M10015" i="1"/>
  <c r="M10016" i="1"/>
  <c r="M10017" i="1"/>
  <c r="M10018" i="1"/>
  <c r="M10019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5" i="1"/>
  <c r="M10036" i="1"/>
  <c r="M10037" i="1"/>
  <c r="M10038" i="1"/>
  <c r="M10040" i="1"/>
  <c r="M10041" i="1"/>
  <c r="M10044" i="1"/>
  <c r="M10045" i="1"/>
  <c r="M10046" i="1"/>
  <c r="M10047" i="1"/>
  <c r="M10048" i="1"/>
  <c r="M10052" i="1"/>
  <c r="M10053" i="1"/>
  <c r="M10054" i="1"/>
  <c r="M10055" i="1"/>
  <c r="M10056" i="1"/>
  <c r="M10057" i="1"/>
  <c r="M10060" i="1"/>
  <c r="M10061" i="1"/>
  <c r="M10062" i="1"/>
  <c r="M10064" i="1"/>
  <c r="M10066" i="1"/>
  <c r="M10067" i="1"/>
  <c r="M10068" i="1"/>
  <c r="M10070" i="1"/>
  <c r="M10071" i="1"/>
  <c r="M10072" i="1"/>
  <c r="M10074" i="1"/>
  <c r="M10075" i="1"/>
  <c r="M10079" i="1"/>
  <c r="M10080" i="1"/>
  <c r="M10082" i="1"/>
  <c r="M10083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100" i="1"/>
  <c r="M10103" i="1"/>
  <c r="M10104" i="1"/>
  <c r="M10105" i="1"/>
  <c r="M10106" i="1"/>
  <c r="M10107" i="1"/>
  <c r="M10108" i="1"/>
  <c r="M10109" i="1"/>
  <c r="M10111" i="1"/>
  <c r="M10113" i="1"/>
  <c r="M10114" i="1"/>
  <c r="M10115" i="1"/>
  <c r="M10116" i="1"/>
  <c r="M10118" i="1"/>
  <c r="M10119" i="1"/>
  <c r="M10120" i="1"/>
  <c r="M10121" i="1"/>
  <c r="M10123" i="1"/>
  <c r="M10125" i="1"/>
  <c r="M10126" i="1"/>
  <c r="M10127" i="1"/>
  <c r="M10130" i="1"/>
  <c r="M10131" i="1"/>
  <c r="M10132" i="1"/>
  <c r="M10134" i="1"/>
  <c r="M10135" i="1"/>
  <c r="M10136" i="1"/>
  <c r="M10137" i="1"/>
  <c r="M10138" i="1"/>
  <c r="M10139" i="1"/>
  <c r="M10140" i="1"/>
  <c r="M10141" i="1"/>
  <c r="M10142" i="1"/>
  <c r="M10144" i="1"/>
  <c r="M10145" i="1"/>
  <c r="M10148" i="1"/>
  <c r="M10149" i="1"/>
  <c r="M10152" i="1"/>
  <c r="M10153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9" i="1"/>
  <c r="M10171" i="1"/>
  <c r="M10172" i="1"/>
  <c r="M10175" i="1"/>
  <c r="M10176" i="1"/>
  <c r="M10177" i="1"/>
  <c r="M10179" i="1"/>
  <c r="M10182" i="1"/>
  <c r="M10183" i="1"/>
  <c r="M10185" i="1"/>
  <c r="M10186" i="1"/>
  <c r="M10187" i="1"/>
  <c r="M10188" i="1"/>
  <c r="M10189" i="1"/>
  <c r="M10190" i="1"/>
  <c r="M10191" i="1"/>
  <c r="M10192" i="1"/>
  <c r="M10195" i="1"/>
  <c r="M10197" i="1"/>
  <c r="M10198" i="1"/>
  <c r="M10199" i="1"/>
  <c r="M10200" i="1"/>
  <c r="M10203" i="1"/>
  <c r="M10204" i="1"/>
  <c r="M10208" i="1"/>
  <c r="M10209" i="1"/>
  <c r="M10210" i="1"/>
  <c r="M10211" i="1"/>
  <c r="M10213" i="1"/>
  <c r="M10215" i="1"/>
  <c r="M10218" i="1"/>
  <c r="M10219" i="1"/>
  <c r="M10221" i="1"/>
  <c r="M10222" i="1"/>
  <c r="M10223" i="1"/>
  <c r="M10225" i="1"/>
  <c r="M10227" i="1"/>
  <c r="M10229" i="1"/>
  <c r="M10230" i="1"/>
  <c r="M10231" i="1"/>
  <c r="M10233" i="1"/>
  <c r="M10234" i="1"/>
  <c r="M10235" i="1"/>
  <c r="M10236" i="1"/>
  <c r="M10237" i="1"/>
  <c r="M10238" i="1"/>
  <c r="M10239" i="1"/>
  <c r="M10240" i="1"/>
  <c r="M10244" i="1"/>
  <c r="M10245" i="1"/>
  <c r="M10246" i="1"/>
  <c r="M10248" i="1"/>
  <c r="M10250" i="1"/>
  <c r="M10251" i="1"/>
  <c r="M10252" i="1"/>
  <c r="M10253" i="1"/>
  <c r="M10254" i="1"/>
  <c r="M10255" i="1"/>
  <c r="M10256" i="1"/>
  <c r="M10257" i="1"/>
  <c r="M10258" i="1"/>
  <c r="M10260" i="1"/>
  <c r="M10261" i="1"/>
  <c r="M10262" i="1"/>
  <c r="M10265" i="1"/>
  <c r="M10266" i="1"/>
  <c r="M10267" i="1"/>
  <c r="M10269" i="1"/>
  <c r="M10270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7" i="1"/>
  <c r="M10288" i="1"/>
  <c r="M10289" i="1"/>
  <c r="M10290" i="1"/>
  <c r="M10291" i="1"/>
  <c r="M10292" i="1"/>
  <c r="M10293" i="1"/>
  <c r="M10294" i="1"/>
  <c r="M10296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1" i="1"/>
  <c r="M10312" i="1"/>
  <c r="M10313" i="1"/>
  <c r="M10314" i="1"/>
  <c r="M10315" i="1"/>
  <c r="M10316" i="1"/>
  <c r="M10317" i="1"/>
  <c r="M10318" i="1"/>
  <c r="M10319" i="1"/>
  <c r="M10321" i="1"/>
  <c r="M10322" i="1"/>
  <c r="M10324" i="1"/>
  <c r="M10325" i="1"/>
  <c r="M10328" i="1"/>
  <c r="M10330" i="1"/>
  <c r="M10331" i="1"/>
  <c r="M10332" i="1"/>
  <c r="M10333" i="1"/>
  <c r="M10335" i="1"/>
  <c r="M10336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4" i="1"/>
  <c r="M10355" i="1"/>
  <c r="M10356" i="1"/>
  <c r="M10357" i="1"/>
  <c r="M10358" i="1"/>
  <c r="M10359" i="1"/>
  <c r="M10361" i="1"/>
  <c r="M10363" i="1"/>
  <c r="M10364" i="1"/>
  <c r="M10365" i="1"/>
  <c r="M10367" i="1"/>
  <c r="M10368" i="1"/>
  <c r="M10369" i="1"/>
  <c r="M10371" i="1"/>
  <c r="M10373" i="1"/>
  <c r="M10374" i="1"/>
  <c r="M10376" i="1"/>
  <c r="M10377" i="1"/>
  <c r="M10378" i="1"/>
  <c r="M10379" i="1"/>
  <c r="M10381" i="1"/>
  <c r="M10382" i="1"/>
  <c r="M10384" i="1"/>
  <c r="M10387" i="1"/>
  <c r="M10388" i="1"/>
  <c r="M10389" i="1"/>
  <c r="M10390" i="1"/>
  <c r="M10392" i="1"/>
  <c r="M10394" i="1"/>
  <c r="M10395" i="1"/>
  <c r="M10397" i="1"/>
  <c r="M10398" i="1"/>
  <c r="M10399" i="1"/>
  <c r="M10401" i="1"/>
  <c r="M10402" i="1"/>
  <c r="M10404" i="1"/>
  <c r="M10405" i="1"/>
  <c r="M10406" i="1"/>
  <c r="M10407" i="1"/>
  <c r="M10408" i="1"/>
  <c r="M10409" i="1"/>
  <c r="M10410" i="1"/>
  <c r="M10411" i="1"/>
  <c r="M10412" i="1"/>
  <c r="M10413" i="1"/>
  <c r="M10415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2" i="1"/>
  <c r="M10435" i="1"/>
  <c r="M10436" i="1"/>
  <c r="M10437" i="1"/>
  <c r="M10438" i="1"/>
  <c r="M10439" i="1"/>
  <c r="M10442" i="1"/>
  <c r="M10443" i="1"/>
  <c r="M10445" i="1"/>
  <c r="M10447" i="1"/>
  <c r="M10448" i="1"/>
  <c r="M10449" i="1"/>
  <c r="M10450" i="1"/>
  <c r="M10451" i="1"/>
  <c r="M10456" i="1"/>
  <c r="M10457" i="1"/>
  <c r="M10460" i="1"/>
  <c r="M10461" i="1"/>
  <c r="M10462" i="1"/>
  <c r="M10463" i="1"/>
  <c r="M10464" i="1"/>
  <c r="M10466" i="1"/>
  <c r="M10468" i="1"/>
  <c r="M10469" i="1"/>
  <c r="M10471" i="1"/>
  <c r="M10473" i="1"/>
  <c r="M10475" i="1"/>
  <c r="M10476" i="1"/>
  <c r="M10478" i="1"/>
  <c r="M10479" i="1"/>
  <c r="M10480" i="1"/>
  <c r="M10481" i="1"/>
  <c r="M10482" i="1"/>
  <c r="M10485" i="1"/>
  <c r="M10486" i="1"/>
  <c r="M10488" i="1"/>
  <c r="M10491" i="1"/>
  <c r="M10492" i="1"/>
  <c r="M10493" i="1"/>
  <c r="M10494" i="1"/>
  <c r="M10497" i="1"/>
  <c r="M10498" i="1"/>
  <c r="M10500" i="1"/>
  <c r="M10501" i="1"/>
  <c r="M10503" i="1"/>
  <c r="M10504" i="1"/>
  <c r="M10505" i="1"/>
  <c r="M10506" i="1"/>
  <c r="M10507" i="1"/>
  <c r="M10508" i="1"/>
  <c r="M10510" i="1"/>
  <c r="M10511" i="1"/>
  <c r="M10513" i="1"/>
  <c r="M10514" i="1"/>
  <c r="M10516" i="1"/>
  <c r="M10518" i="1"/>
  <c r="M10520" i="1"/>
  <c r="M10521" i="1"/>
  <c r="M10524" i="1"/>
  <c r="M10525" i="1"/>
  <c r="M10527" i="1"/>
  <c r="M10528" i="1"/>
  <c r="M10529" i="1"/>
  <c r="M10530" i="1"/>
  <c r="M10533" i="1"/>
  <c r="M10534" i="1"/>
  <c r="M10535" i="1"/>
  <c r="M10536" i="1"/>
  <c r="M10539" i="1"/>
  <c r="M10540" i="1"/>
  <c r="M10541" i="1"/>
  <c r="M10544" i="1"/>
  <c r="M10545" i="1"/>
  <c r="M10548" i="1"/>
  <c r="M10550" i="1"/>
  <c r="M10552" i="1"/>
  <c r="M10553" i="1"/>
  <c r="M10554" i="1"/>
  <c r="M10555" i="1"/>
  <c r="M10556" i="1"/>
  <c r="M10557" i="1"/>
  <c r="M10558" i="1"/>
  <c r="M10560" i="1"/>
  <c r="M10561" i="1"/>
  <c r="M10563" i="1"/>
  <c r="M10564" i="1"/>
  <c r="M10565" i="1"/>
  <c r="M10566" i="1"/>
  <c r="M10567" i="1"/>
  <c r="M10568" i="1"/>
  <c r="M10569" i="1"/>
  <c r="M10571" i="1"/>
  <c r="M10574" i="1"/>
  <c r="M10575" i="1"/>
  <c r="M10576" i="1"/>
  <c r="M10577" i="1"/>
  <c r="M10579" i="1"/>
  <c r="M10581" i="1"/>
  <c r="M10583" i="1"/>
  <c r="M10585" i="1"/>
  <c r="M10587" i="1"/>
  <c r="M10588" i="1"/>
  <c r="M10590" i="1"/>
  <c r="M10591" i="1"/>
  <c r="M10592" i="1"/>
  <c r="M10593" i="1"/>
  <c r="M10595" i="1"/>
  <c r="M10596" i="1"/>
  <c r="M10597" i="1"/>
  <c r="M10599" i="1"/>
  <c r="M10600" i="1"/>
  <c r="M10601" i="1"/>
  <c r="M10602" i="1"/>
  <c r="M10603" i="1"/>
  <c r="M10604" i="1"/>
  <c r="M10605" i="1"/>
  <c r="M10609" i="1"/>
  <c r="M10610" i="1"/>
  <c r="M10611" i="1"/>
  <c r="M10613" i="1"/>
  <c r="M10614" i="1"/>
  <c r="M10615" i="1"/>
  <c r="M10616" i="1"/>
  <c r="M10617" i="1"/>
  <c r="M10618" i="1"/>
  <c r="M10619" i="1"/>
  <c r="M10621" i="1"/>
  <c r="M10622" i="1"/>
  <c r="M10623" i="1"/>
  <c r="M10625" i="1"/>
  <c r="M10626" i="1"/>
  <c r="M10627" i="1"/>
  <c r="M10628" i="1"/>
  <c r="M10629" i="1"/>
  <c r="M10631" i="1"/>
  <c r="M10633" i="1"/>
  <c r="M10634" i="1"/>
  <c r="M10635" i="1"/>
  <c r="M10636" i="1"/>
  <c r="M10637" i="1"/>
  <c r="M10638" i="1"/>
  <c r="M10639" i="1"/>
  <c r="M10640" i="1"/>
  <c r="M10642" i="1"/>
  <c r="M10643" i="1"/>
  <c r="M10644" i="1"/>
  <c r="M10646" i="1"/>
  <c r="M10647" i="1"/>
  <c r="M10651" i="1"/>
  <c r="M10653" i="1"/>
  <c r="M10654" i="1"/>
  <c r="M10655" i="1"/>
  <c r="M10656" i="1"/>
  <c r="M10657" i="1"/>
  <c r="M10658" i="1"/>
  <c r="M10659" i="1"/>
  <c r="M10660" i="1"/>
  <c r="M10663" i="1"/>
  <c r="M10664" i="1"/>
  <c r="M10666" i="1"/>
  <c r="M10667" i="1"/>
  <c r="M10668" i="1"/>
  <c r="M10669" i="1"/>
  <c r="M10670" i="1"/>
  <c r="M10671" i="1"/>
  <c r="M10672" i="1"/>
  <c r="M10673" i="1"/>
  <c r="M10674" i="1"/>
  <c r="M10676" i="1"/>
  <c r="M10677" i="1"/>
  <c r="M10678" i="1"/>
  <c r="M10679" i="1"/>
  <c r="M10680" i="1"/>
  <c r="M10681" i="1"/>
  <c r="M10683" i="1"/>
  <c r="M10684" i="1"/>
  <c r="M10686" i="1"/>
  <c r="M10687" i="1"/>
  <c r="M10688" i="1"/>
  <c r="M10690" i="1"/>
  <c r="M10691" i="1"/>
  <c r="M10692" i="1"/>
  <c r="M10693" i="1"/>
  <c r="M10696" i="1"/>
  <c r="M10697" i="1"/>
  <c r="M10698" i="1"/>
  <c r="M10699" i="1"/>
  <c r="M10700" i="1"/>
  <c r="M10701" i="1"/>
  <c r="M10702" i="1"/>
  <c r="M10705" i="1"/>
  <c r="M10706" i="1"/>
  <c r="M10707" i="1"/>
  <c r="M10708" i="1"/>
  <c r="M10709" i="1"/>
  <c r="M10710" i="1"/>
  <c r="M10711" i="1"/>
  <c r="M10713" i="1"/>
  <c r="M10715" i="1"/>
  <c r="M10716" i="1"/>
  <c r="M10717" i="1"/>
  <c r="M10718" i="1"/>
  <c r="M10722" i="1"/>
  <c r="M10725" i="1"/>
  <c r="M10726" i="1"/>
  <c r="M10727" i="1"/>
  <c r="M10728" i="1"/>
  <c r="M10729" i="1"/>
  <c r="M10730" i="1"/>
  <c r="M10731" i="1"/>
  <c r="M10732" i="1"/>
  <c r="M10734" i="1"/>
  <c r="M10735" i="1"/>
  <c r="M10736" i="1"/>
  <c r="M10737" i="1"/>
  <c r="M10738" i="1"/>
  <c r="M10739" i="1"/>
  <c r="M10741" i="1"/>
  <c r="M10742" i="1"/>
  <c r="M10743" i="1"/>
  <c r="M10744" i="1"/>
  <c r="M10746" i="1"/>
  <c r="M10747" i="1"/>
  <c r="M10748" i="1"/>
  <c r="M10749" i="1"/>
  <c r="M10750" i="1"/>
  <c r="M10751" i="1"/>
  <c r="M10752" i="1"/>
  <c r="M10753" i="1"/>
  <c r="M10755" i="1"/>
  <c r="M10756" i="1"/>
  <c r="M10757" i="1"/>
  <c r="M10758" i="1"/>
  <c r="M10760" i="1"/>
  <c r="M10761" i="1"/>
  <c r="M10762" i="1"/>
  <c r="M10763" i="1"/>
  <c r="M10765" i="1"/>
  <c r="M10766" i="1"/>
  <c r="M10767" i="1"/>
  <c r="M10768" i="1"/>
  <c r="M10769" i="1"/>
  <c r="M10770" i="1"/>
  <c r="M10771" i="1"/>
  <c r="M10772" i="1"/>
  <c r="M10773" i="1"/>
  <c r="M10774" i="1"/>
  <c r="M10776" i="1"/>
  <c r="M10777" i="1"/>
  <c r="M10778" i="1"/>
  <c r="M10779" i="1"/>
  <c r="M10780" i="1"/>
  <c r="M10781" i="1"/>
  <c r="M10783" i="1"/>
  <c r="M10784" i="1"/>
  <c r="M10785" i="1"/>
  <c r="M10786" i="1"/>
  <c r="M10787" i="1"/>
  <c r="M10788" i="1"/>
  <c r="M10789" i="1"/>
  <c r="M10790" i="1"/>
  <c r="M10792" i="1"/>
  <c r="M10793" i="1"/>
  <c r="M10794" i="1"/>
  <c r="M10795" i="1"/>
  <c r="M10796" i="1"/>
  <c r="M10797" i="1"/>
  <c r="M10798" i="1"/>
  <c r="M10799" i="1"/>
  <c r="M10800" i="1"/>
  <c r="M10803" i="1"/>
  <c r="M10805" i="1"/>
  <c r="M10806" i="1"/>
  <c r="M10807" i="1"/>
  <c r="M10808" i="1"/>
  <c r="M10809" i="1"/>
  <c r="M10810" i="1"/>
  <c r="M10811" i="1"/>
  <c r="M10812" i="1"/>
  <c r="M10814" i="1"/>
  <c r="M10815" i="1"/>
  <c r="M10816" i="1"/>
  <c r="M10817" i="1"/>
  <c r="M10818" i="1"/>
  <c r="M10819" i="1"/>
  <c r="M10820" i="1"/>
  <c r="M10823" i="1"/>
  <c r="M10824" i="1"/>
  <c r="M10825" i="1"/>
  <c r="M10827" i="1"/>
  <c r="M10828" i="1"/>
  <c r="M10831" i="1"/>
  <c r="M10833" i="1"/>
  <c r="M10835" i="1"/>
  <c r="M10836" i="1"/>
  <c r="M10837" i="1"/>
  <c r="M10838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4" i="1"/>
  <c r="M10855" i="1"/>
  <c r="M10856" i="1"/>
  <c r="M10857" i="1"/>
  <c r="M10860" i="1"/>
  <c r="M10861" i="1"/>
  <c r="M10862" i="1"/>
  <c r="M10864" i="1"/>
  <c r="M10866" i="1"/>
  <c r="M10868" i="1"/>
  <c r="M10869" i="1"/>
  <c r="M10870" i="1"/>
  <c r="M10872" i="1"/>
  <c r="M10873" i="1"/>
  <c r="M10874" i="1"/>
  <c r="M10875" i="1"/>
  <c r="M10876" i="1"/>
  <c r="M10877" i="1"/>
  <c r="M10879" i="1"/>
  <c r="M10880" i="1"/>
  <c r="M10881" i="1"/>
  <c r="M10882" i="1"/>
  <c r="M10883" i="1"/>
  <c r="M10884" i="1"/>
  <c r="M10885" i="1"/>
  <c r="M10887" i="1"/>
  <c r="M10889" i="1"/>
  <c r="M10890" i="1"/>
  <c r="M10891" i="1"/>
  <c r="M10892" i="1"/>
  <c r="M10893" i="1"/>
  <c r="M10894" i="1"/>
  <c r="M10895" i="1"/>
  <c r="M10897" i="1"/>
  <c r="M10898" i="1"/>
  <c r="M10899" i="1"/>
  <c r="M10900" i="1"/>
  <c r="M10901" i="1"/>
  <c r="M10902" i="1"/>
  <c r="M10903" i="1"/>
  <c r="M10905" i="1"/>
  <c r="M10906" i="1"/>
  <c r="M10910" i="1"/>
  <c r="M10911" i="1"/>
  <c r="M10912" i="1"/>
  <c r="M10914" i="1"/>
  <c r="M10916" i="1"/>
  <c r="M10917" i="1"/>
  <c r="M10918" i="1"/>
  <c r="M10919" i="1"/>
  <c r="M10920" i="1"/>
  <c r="M10921" i="1"/>
  <c r="M10924" i="1"/>
  <c r="M10926" i="1"/>
  <c r="M10927" i="1"/>
  <c r="M10928" i="1"/>
  <c r="M10929" i="1"/>
  <c r="M10930" i="1"/>
  <c r="M10931" i="1"/>
  <c r="M10933" i="1"/>
  <c r="M10935" i="1"/>
  <c r="M10936" i="1"/>
  <c r="M10937" i="1"/>
  <c r="M10938" i="1"/>
  <c r="M10939" i="1"/>
  <c r="M10940" i="1"/>
  <c r="M10942" i="1"/>
  <c r="M10943" i="1"/>
  <c r="M10945" i="1"/>
  <c r="M10946" i="1"/>
  <c r="M10947" i="1"/>
  <c r="M10948" i="1"/>
  <c r="M10949" i="1"/>
  <c r="M10950" i="1"/>
  <c r="M10951" i="1"/>
  <c r="M10953" i="1"/>
  <c r="M10955" i="1"/>
  <c r="M10956" i="1"/>
  <c r="M10957" i="1"/>
  <c r="M10958" i="1"/>
  <c r="M10963" i="1"/>
  <c r="M10964" i="1"/>
  <c r="M10965" i="1"/>
  <c r="M10966" i="1"/>
  <c r="M10968" i="1"/>
  <c r="M10969" i="1"/>
  <c r="M10971" i="1"/>
  <c r="M10972" i="1"/>
  <c r="M10973" i="1"/>
  <c r="M10974" i="1"/>
  <c r="M10976" i="1"/>
  <c r="M10977" i="1"/>
  <c r="M10978" i="1"/>
  <c r="M10979" i="1"/>
  <c r="M10980" i="1"/>
  <c r="M10981" i="1"/>
  <c r="M10982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6" i="1"/>
  <c r="M10997" i="1"/>
  <c r="M10998" i="1"/>
  <c r="M10999" i="1"/>
  <c r="M11000" i="1"/>
  <c r="M11001" i="1"/>
  <c r="M11002" i="1"/>
  <c r="M11004" i="1"/>
  <c r="M11005" i="1"/>
  <c r="M11006" i="1"/>
  <c r="M11007" i="1"/>
  <c r="M11008" i="1"/>
  <c r="M11009" i="1"/>
  <c r="M11010" i="1"/>
  <c r="M11011" i="1"/>
  <c r="M11012" i="1"/>
  <c r="M11014" i="1"/>
  <c r="M11016" i="1"/>
  <c r="M11017" i="1"/>
  <c r="M11019" i="1"/>
  <c r="M11020" i="1"/>
  <c r="M11021" i="1"/>
  <c r="M11022" i="1"/>
  <c r="M11023" i="1"/>
  <c r="M11024" i="1"/>
  <c r="M11025" i="1"/>
  <c r="M11028" i="1"/>
  <c r="M11029" i="1"/>
  <c r="M11031" i="1"/>
  <c r="M11032" i="1"/>
  <c r="M11033" i="1"/>
  <c r="M11034" i="1"/>
  <c r="M11035" i="1"/>
  <c r="M11037" i="1"/>
  <c r="M11040" i="1"/>
  <c r="M11041" i="1"/>
  <c r="M11043" i="1"/>
  <c r="M11044" i="1"/>
  <c r="M11045" i="1"/>
  <c r="M11046" i="1"/>
  <c r="M11048" i="1"/>
  <c r="M11049" i="1"/>
  <c r="M11050" i="1"/>
  <c r="M11052" i="1"/>
  <c r="M11053" i="1"/>
  <c r="M11054" i="1"/>
  <c r="M11056" i="1"/>
  <c r="M11057" i="1"/>
  <c r="M11058" i="1"/>
  <c r="M11059" i="1"/>
  <c r="M11060" i="1"/>
  <c r="M11061" i="1"/>
  <c r="M11062" i="1"/>
  <c r="M11064" i="1"/>
  <c r="M11065" i="1"/>
  <c r="M11066" i="1"/>
  <c r="M11067" i="1"/>
  <c r="M11069" i="1"/>
  <c r="M11071" i="1"/>
  <c r="M11072" i="1"/>
  <c r="M11074" i="1"/>
  <c r="M11075" i="1"/>
  <c r="M11076" i="1"/>
  <c r="M11077" i="1"/>
  <c r="M11079" i="1"/>
  <c r="M11080" i="1"/>
  <c r="M11081" i="1"/>
  <c r="M11082" i="1"/>
  <c r="M11085" i="1"/>
  <c r="M11086" i="1"/>
  <c r="M11087" i="1"/>
  <c r="M11089" i="1"/>
  <c r="M11090" i="1"/>
  <c r="M11091" i="1"/>
  <c r="M11092" i="1"/>
  <c r="M11093" i="1"/>
  <c r="M11094" i="1"/>
  <c r="M11095" i="1"/>
  <c r="M11096" i="1"/>
  <c r="M11098" i="1"/>
  <c r="M11099" i="1"/>
  <c r="M11100" i="1"/>
  <c r="M11101" i="1"/>
  <c r="M11102" i="1"/>
  <c r="M11103" i="1"/>
  <c r="M11104" i="1"/>
  <c r="M11105" i="1"/>
  <c r="M11107" i="1"/>
  <c r="M11108" i="1"/>
  <c r="M11109" i="1"/>
  <c r="M11110" i="1"/>
  <c r="M11112" i="1"/>
  <c r="M11113" i="1"/>
  <c r="M11115" i="1"/>
  <c r="M11116" i="1"/>
  <c r="M11118" i="1"/>
  <c r="M11119" i="1"/>
  <c r="M11120" i="1"/>
  <c r="M11121" i="1"/>
  <c r="M11123" i="1"/>
  <c r="M11125" i="1"/>
  <c r="M11126" i="1"/>
  <c r="M11127" i="1"/>
  <c r="M11128" i="1"/>
  <c r="M11130" i="1"/>
  <c r="M11131" i="1"/>
  <c r="M11132" i="1"/>
  <c r="M11134" i="1"/>
  <c r="M11135" i="1"/>
  <c r="M11137" i="1"/>
  <c r="M11138" i="1"/>
  <c r="M11139" i="1"/>
  <c r="M11140" i="1"/>
  <c r="M11141" i="1"/>
  <c r="M11142" i="1"/>
  <c r="M11143" i="1"/>
  <c r="M11145" i="1"/>
  <c r="M11147" i="1"/>
  <c r="M11150" i="1"/>
  <c r="M11151" i="1"/>
  <c r="M11152" i="1"/>
  <c r="M11154" i="1"/>
  <c r="M11155" i="1"/>
  <c r="M11156" i="1"/>
  <c r="M11158" i="1"/>
  <c r="M11159" i="1"/>
  <c r="M11160" i="1"/>
  <c r="M11161" i="1"/>
  <c r="M11162" i="1"/>
  <c r="M11165" i="1"/>
  <c r="M11166" i="1"/>
  <c r="M11167" i="1"/>
  <c r="M11169" i="1"/>
  <c r="M11172" i="1"/>
  <c r="M11173" i="1"/>
  <c r="M11174" i="1"/>
  <c r="M11176" i="1"/>
  <c r="M11179" i="1"/>
  <c r="M11180" i="1"/>
  <c r="M11181" i="1"/>
  <c r="M11182" i="1"/>
  <c r="M11183" i="1"/>
  <c r="M11185" i="1"/>
  <c r="M11186" i="1"/>
  <c r="M11187" i="1"/>
  <c r="M11189" i="1"/>
  <c r="M11190" i="1"/>
  <c r="M11191" i="1"/>
  <c r="M11192" i="1"/>
  <c r="M11194" i="1"/>
  <c r="M11195" i="1"/>
  <c r="M11196" i="1"/>
  <c r="M11198" i="1"/>
  <c r="M11200" i="1"/>
  <c r="M11201" i="1"/>
  <c r="M11202" i="1"/>
  <c r="M11203" i="1"/>
  <c r="M11204" i="1"/>
  <c r="M11205" i="1"/>
  <c r="M11206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3" i="1"/>
  <c r="M11224" i="1"/>
  <c r="M11225" i="1"/>
  <c r="M11226" i="1"/>
  <c r="M11228" i="1"/>
  <c r="M11229" i="1"/>
  <c r="M11230" i="1"/>
  <c r="M11231" i="1"/>
  <c r="M11232" i="1"/>
  <c r="M11233" i="1"/>
  <c r="M11234" i="1"/>
  <c r="M11235" i="1"/>
  <c r="M11237" i="1"/>
  <c r="M11238" i="1"/>
  <c r="M11239" i="1"/>
  <c r="M11240" i="1"/>
  <c r="M11241" i="1"/>
  <c r="M11243" i="1"/>
  <c r="M11244" i="1"/>
  <c r="M11246" i="1"/>
  <c r="M11248" i="1"/>
  <c r="M11249" i="1"/>
  <c r="M11250" i="1"/>
  <c r="M11251" i="1"/>
  <c r="M11252" i="1"/>
  <c r="M11253" i="1"/>
  <c r="M11254" i="1"/>
  <c r="M11256" i="1"/>
  <c r="M11257" i="1"/>
  <c r="M11258" i="1"/>
  <c r="M11259" i="1"/>
  <c r="M11260" i="1"/>
  <c r="M11261" i="1"/>
  <c r="M11264" i="1"/>
  <c r="M11265" i="1"/>
  <c r="M11267" i="1"/>
  <c r="M11268" i="1"/>
  <c r="M11270" i="1"/>
  <c r="M11271" i="1"/>
  <c r="M11272" i="1"/>
  <c r="M11273" i="1"/>
  <c r="M11274" i="1"/>
  <c r="M11275" i="1"/>
  <c r="M11276" i="1"/>
  <c r="M11277" i="1"/>
  <c r="M11278" i="1"/>
  <c r="M11279" i="1"/>
  <c r="M11281" i="1"/>
  <c r="M11283" i="1"/>
  <c r="M11284" i="1"/>
  <c r="M11285" i="1"/>
  <c r="M11286" i="1"/>
  <c r="M11287" i="1"/>
  <c r="M11288" i="1"/>
  <c r="M11289" i="1"/>
  <c r="M11290" i="1"/>
  <c r="M11292" i="1"/>
  <c r="M11293" i="1"/>
  <c r="M11294" i="1"/>
  <c r="M11296" i="1"/>
  <c r="M11297" i="1"/>
  <c r="M11298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5" i="1"/>
  <c r="M11316" i="1"/>
  <c r="M11317" i="1"/>
  <c r="M11318" i="1"/>
  <c r="M11319" i="1"/>
  <c r="M11320" i="1"/>
  <c r="M11322" i="1"/>
  <c r="M11323" i="1"/>
  <c r="M11325" i="1"/>
  <c r="M11326" i="1"/>
  <c r="M11330" i="1"/>
  <c r="M11331" i="1"/>
  <c r="M11332" i="1"/>
  <c r="M11334" i="1"/>
  <c r="M11336" i="1"/>
  <c r="M11337" i="1"/>
  <c r="M11341" i="1"/>
  <c r="M11342" i="1"/>
  <c r="M11343" i="1"/>
  <c r="M11344" i="1"/>
  <c r="M11345" i="1"/>
  <c r="M11346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3" i="1"/>
  <c r="M11364" i="1"/>
  <c r="M11366" i="1"/>
  <c r="M11367" i="1"/>
  <c r="M11368" i="1"/>
  <c r="M11369" i="1"/>
  <c r="M11370" i="1"/>
  <c r="M11373" i="1"/>
  <c r="M11374" i="1"/>
  <c r="M11376" i="1"/>
  <c r="M11377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6" i="1"/>
  <c r="M11397" i="1"/>
  <c r="M11398" i="1"/>
  <c r="M11399" i="1"/>
  <c r="M11400" i="1"/>
  <c r="M11402" i="1"/>
  <c r="M11403" i="1"/>
  <c r="M11404" i="1"/>
  <c r="M11406" i="1"/>
  <c r="M11407" i="1"/>
  <c r="M11408" i="1"/>
  <c r="M11409" i="1"/>
  <c r="M11411" i="1"/>
  <c r="M11413" i="1"/>
  <c r="M11414" i="1"/>
  <c r="M11417" i="1"/>
  <c r="M11418" i="1"/>
  <c r="M11419" i="1"/>
  <c r="M11421" i="1"/>
  <c r="M11423" i="1"/>
  <c r="M11424" i="1"/>
  <c r="M11425" i="1"/>
  <c r="M11427" i="1"/>
  <c r="M11429" i="1"/>
  <c r="M11431" i="1"/>
  <c r="M11432" i="1"/>
  <c r="M11433" i="1"/>
  <c r="M11434" i="1"/>
  <c r="M11435" i="1"/>
  <c r="M11436" i="1"/>
  <c r="M11439" i="1"/>
  <c r="M11440" i="1"/>
  <c r="M11442" i="1"/>
  <c r="M11444" i="1"/>
  <c r="M11445" i="1"/>
  <c r="M11446" i="1"/>
  <c r="M11449" i="1"/>
  <c r="M11450" i="1"/>
  <c r="M11451" i="1"/>
  <c r="M11452" i="1"/>
  <c r="M11453" i="1"/>
  <c r="M11454" i="1"/>
  <c r="M11455" i="1"/>
  <c r="M11457" i="1"/>
  <c r="M11458" i="1"/>
  <c r="M11459" i="1"/>
  <c r="M11460" i="1"/>
  <c r="M11461" i="1"/>
  <c r="M11462" i="1"/>
  <c r="M11464" i="1"/>
  <c r="M11465" i="1"/>
  <c r="M11466" i="1"/>
  <c r="M11467" i="1"/>
  <c r="M11469" i="1"/>
  <c r="M11470" i="1"/>
  <c r="M11471" i="1"/>
  <c r="M11472" i="1"/>
  <c r="M11473" i="1"/>
  <c r="M11474" i="1"/>
  <c r="M11477" i="1"/>
  <c r="M11478" i="1"/>
  <c r="M11479" i="1"/>
  <c r="M11480" i="1"/>
  <c r="M11481" i="1"/>
  <c r="M11482" i="1"/>
  <c r="M11483" i="1"/>
  <c r="M11485" i="1"/>
  <c r="M11486" i="1"/>
  <c r="M11488" i="1"/>
  <c r="M11489" i="1"/>
  <c r="M11490" i="1"/>
  <c r="M11493" i="1"/>
  <c r="M11494" i="1"/>
  <c r="M11496" i="1"/>
  <c r="M11499" i="1"/>
  <c r="M11504" i="1"/>
  <c r="M11505" i="1"/>
  <c r="M11510" i="1"/>
  <c r="M11511" i="1"/>
  <c r="M11512" i="1"/>
  <c r="M11513" i="1"/>
  <c r="M11515" i="1"/>
  <c r="M11516" i="1"/>
  <c r="M11518" i="1"/>
  <c r="M11520" i="1"/>
  <c r="M11521" i="1"/>
  <c r="M11522" i="1"/>
  <c r="M11523" i="1"/>
  <c r="M11526" i="1"/>
  <c r="M11529" i="1"/>
  <c r="M11530" i="1"/>
  <c r="M11531" i="1"/>
  <c r="M11532" i="1"/>
  <c r="M11534" i="1"/>
  <c r="M11535" i="1"/>
  <c r="M11536" i="1"/>
  <c r="M11537" i="1"/>
  <c r="M11538" i="1"/>
  <c r="M11540" i="1"/>
  <c r="M11541" i="1"/>
  <c r="M11542" i="1"/>
  <c r="M11543" i="1"/>
  <c r="M11544" i="1"/>
  <c r="M11545" i="1"/>
  <c r="M11546" i="1"/>
  <c r="M11547" i="1"/>
  <c r="M11549" i="1"/>
  <c r="M11550" i="1"/>
  <c r="M11553" i="1"/>
  <c r="M11556" i="1"/>
  <c r="M11557" i="1"/>
  <c r="M11558" i="1"/>
  <c r="M11559" i="1"/>
  <c r="M11561" i="1"/>
  <c r="M11562" i="1"/>
  <c r="M11565" i="1"/>
  <c r="M11566" i="1"/>
  <c r="M11567" i="1"/>
  <c r="M11568" i="1"/>
  <c r="M11569" i="1"/>
  <c r="M11570" i="1"/>
  <c r="M11572" i="1"/>
  <c r="M11573" i="1"/>
  <c r="M11578" i="1"/>
  <c r="M11579" i="1"/>
  <c r="M11580" i="1"/>
  <c r="M11581" i="1"/>
  <c r="M11582" i="1"/>
  <c r="M11583" i="1"/>
  <c r="M11584" i="1"/>
  <c r="M11585" i="1"/>
  <c r="M11586" i="1"/>
  <c r="M11588" i="1"/>
  <c r="M11591" i="1"/>
  <c r="M11594" i="1"/>
  <c r="M11595" i="1"/>
  <c r="M11596" i="1"/>
  <c r="M11597" i="1"/>
  <c r="M11599" i="1"/>
  <c r="M11600" i="1"/>
  <c r="M11601" i="1"/>
  <c r="M11602" i="1"/>
  <c r="M11603" i="1"/>
  <c r="M11604" i="1"/>
  <c r="M11606" i="1"/>
  <c r="M11607" i="1"/>
  <c r="M11609" i="1"/>
  <c r="M11610" i="1"/>
  <c r="M11613" i="1"/>
  <c r="M11614" i="1"/>
  <c r="M11615" i="1"/>
  <c r="M11617" i="1"/>
  <c r="M11618" i="1"/>
  <c r="M11619" i="1"/>
  <c r="M11620" i="1"/>
  <c r="M11621" i="1"/>
  <c r="M11622" i="1"/>
  <c r="M11623" i="1"/>
  <c r="M11624" i="1"/>
  <c r="M11625" i="1"/>
  <c r="M11626" i="1"/>
  <c r="M11628" i="1"/>
  <c r="M11629" i="1"/>
  <c r="M11630" i="1"/>
  <c r="M11633" i="1"/>
  <c r="M11634" i="1"/>
  <c r="M11635" i="1"/>
  <c r="M11636" i="1"/>
  <c r="M11639" i="1"/>
  <c r="M11641" i="1"/>
  <c r="M11642" i="1"/>
  <c r="M11644" i="1"/>
  <c r="M11645" i="1"/>
  <c r="M11647" i="1"/>
  <c r="M11650" i="1"/>
  <c r="M11651" i="1"/>
  <c r="M11652" i="1"/>
  <c r="M11653" i="1"/>
  <c r="M11654" i="1"/>
  <c r="M11656" i="1"/>
  <c r="M11659" i="1"/>
  <c r="M11660" i="1"/>
  <c r="M11661" i="1"/>
  <c r="M11663" i="1"/>
  <c r="M11664" i="1"/>
  <c r="M11665" i="1"/>
  <c r="M11666" i="1"/>
  <c r="M11667" i="1"/>
  <c r="M11670" i="1"/>
  <c r="M11672" i="1"/>
  <c r="M11673" i="1"/>
  <c r="M11674" i="1"/>
  <c r="M11677" i="1"/>
  <c r="M11678" i="1"/>
  <c r="M11680" i="1"/>
  <c r="M11683" i="1"/>
  <c r="M11684" i="1"/>
  <c r="M11687" i="1"/>
  <c r="M11688" i="1"/>
  <c r="M11689" i="1"/>
  <c r="M11690" i="1"/>
  <c r="M11691" i="1"/>
  <c r="M11694" i="1"/>
  <c r="M11695" i="1"/>
  <c r="M11697" i="1"/>
  <c r="M11699" i="1"/>
  <c r="M11700" i="1"/>
  <c r="M11701" i="1"/>
  <c r="M11702" i="1"/>
  <c r="M11704" i="1"/>
  <c r="M11708" i="1"/>
  <c r="M11709" i="1"/>
  <c r="M11710" i="1"/>
  <c r="M11711" i="1"/>
  <c r="M11712" i="1"/>
  <c r="M11715" i="1"/>
  <c r="M11716" i="1"/>
  <c r="M11717" i="1"/>
  <c r="M11719" i="1"/>
  <c r="M11722" i="1"/>
  <c r="M11723" i="1"/>
  <c r="M11724" i="1"/>
  <c r="M11725" i="1"/>
  <c r="M11726" i="1"/>
  <c r="M11727" i="1"/>
  <c r="M11728" i="1"/>
  <c r="M11729" i="1"/>
  <c r="M11730" i="1"/>
  <c r="M11731" i="1"/>
  <c r="M11733" i="1"/>
  <c r="M11734" i="1"/>
  <c r="M11735" i="1"/>
  <c r="M11736" i="1"/>
  <c r="M11738" i="1"/>
  <c r="M11740" i="1"/>
  <c r="M11741" i="1"/>
  <c r="M11742" i="1"/>
  <c r="M11743" i="1"/>
  <c r="M11744" i="1"/>
  <c r="M11745" i="1"/>
  <c r="M11747" i="1"/>
  <c r="M11748" i="1"/>
  <c r="M11749" i="1"/>
  <c r="M11750" i="1"/>
  <c r="M11752" i="1"/>
  <c r="M11753" i="1"/>
  <c r="M11754" i="1"/>
  <c r="M11755" i="1"/>
  <c r="M11756" i="1"/>
  <c r="M11757" i="1"/>
  <c r="M11758" i="1"/>
  <c r="M11760" i="1"/>
  <c r="M11761" i="1"/>
  <c r="M11762" i="1"/>
  <c r="M11763" i="1"/>
  <c r="M11764" i="1"/>
  <c r="M11765" i="1"/>
  <c r="M11768" i="1"/>
  <c r="M11770" i="1"/>
  <c r="M11771" i="1"/>
  <c r="M11772" i="1"/>
  <c r="M11773" i="1"/>
  <c r="M11775" i="1"/>
  <c r="M11776" i="1"/>
  <c r="M11778" i="1"/>
  <c r="M11780" i="1"/>
  <c r="M11782" i="1"/>
  <c r="M11783" i="1"/>
  <c r="M11784" i="1"/>
  <c r="M11786" i="1"/>
  <c r="M11787" i="1"/>
  <c r="M11788" i="1"/>
  <c r="M11789" i="1"/>
  <c r="M11790" i="1"/>
  <c r="M11793" i="1"/>
  <c r="M11794" i="1"/>
  <c r="M11795" i="1"/>
  <c r="M11797" i="1"/>
  <c r="M11799" i="1"/>
  <c r="M11800" i="1"/>
  <c r="M11801" i="1"/>
  <c r="M11802" i="1"/>
  <c r="M11807" i="1"/>
  <c r="M11808" i="1"/>
  <c r="M11809" i="1"/>
  <c r="M11810" i="1"/>
  <c r="M11811" i="1"/>
  <c r="M11812" i="1"/>
  <c r="M11813" i="1"/>
  <c r="M11815" i="1"/>
  <c r="M11817" i="1"/>
  <c r="M11818" i="1"/>
  <c r="M11819" i="1"/>
  <c r="M11822" i="1"/>
  <c r="M11823" i="1"/>
  <c r="M11824" i="1"/>
  <c r="M11825" i="1"/>
  <c r="M11827" i="1"/>
  <c r="M11828" i="1"/>
  <c r="M11829" i="1"/>
  <c r="M11830" i="1"/>
  <c r="M11832" i="1"/>
  <c r="M11833" i="1"/>
  <c r="M11834" i="1"/>
  <c r="M11835" i="1"/>
  <c r="M11836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50" i="1"/>
  <c r="M11851" i="1"/>
  <c r="M11853" i="1"/>
  <c r="M11855" i="1"/>
  <c r="M11856" i="1"/>
  <c r="M11857" i="1"/>
  <c r="M11858" i="1"/>
  <c r="M11860" i="1"/>
  <c r="M11861" i="1"/>
  <c r="M11862" i="1"/>
  <c r="M11863" i="1"/>
  <c r="M11864" i="1"/>
  <c r="M11867" i="1"/>
  <c r="M11869" i="1"/>
  <c r="M11870" i="1"/>
  <c r="M11872" i="1"/>
  <c r="M11873" i="1"/>
  <c r="M11874" i="1"/>
  <c r="M11876" i="1"/>
  <c r="M11877" i="1"/>
  <c r="M11878" i="1"/>
  <c r="M11879" i="1"/>
  <c r="M11880" i="1"/>
  <c r="M11881" i="1"/>
  <c r="M11882" i="1"/>
  <c r="M11884" i="1"/>
  <c r="M11888" i="1"/>
  <c r="M11890" i="1"/>
  <c r="M11891" i="1"/>
  <c r="M11892" i="1"/>
  <c r="M11893" i="1"/>
  <c r="M11894" i="1"/>
  <c r="M11895" i="1"/>
  <c r="M11896" i="1"/>
  <c r="M11897" i="1"/>
  <c r="M11898" i="1"/>
  <c r="M11899" i="1"/>
  <c r="M11901" i="1"/>
  <c r="M11902" i="1"/>
  <c r="M11903" i="1"/>
  <c r="M11904" i="1"/>
  <c r="M11905" i="1"/>
  <c r="M11906" i="1"/>
  <c r="M11907" i="1"/>
  <c r="M11909" i="1"/>
  <c r="M11910" i="1"/>
  <c r="M11911" i="1"/>
  <c r="M11912" i="1"/>
  <c r="M11913" i="1"/>
  <c r="M11914" i="1"/>
  <c r="M11916" i="1"/>
  <c r="M11917" i="1"/>
  <c r="M11918" i="1"/>
  <c r="M11920" i="1"/>
  <c r="M11922" i="1"/>
  <c r="M11923" i="1"/>
  <c r="M11924" i="1"/>
  <c r="M11925" i="1"/>
  <c r="M11927" i="1"/>
  <c r="M11928" i="1"/>
  <c r="M11931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7" i="1"/>
  <c r="M11948" i="1"/>
  <c r="M11950" i="1"/>
  <c r="M11951" i="1"/>
  <c r="M11952" i="1"/>
  <c r="M11956" i="1"/>
  <c r="M11957" i="1"/>
  <c r="M11960" i="1"/>
  <c r="M11962" i="1"/>
  <c r="M11965" i="1"/>
  <c r="M11966" i="1"/>
  <c r="M11967" i="1"/>
  <c r="M11968" i="1"/>
  <c r="M11969" i="1"/>
  <c r="M11970" i="1"/>
  <c r="M11971" i="1"/>
  <c r="M11972" i="1"/>
  <c r="M11974" i="1"/>
  <c r="M11976" i="1"/>
  <c r="M11977" i="1"/>
  <c r="M11978" i="1"/>
  <c r="M11979" i="1"/>
  <c r="M11980" i="1"/>
  <c r="M11982" i="1"/>
  <c r="M11984" i="1"/>
  <c r="M11985" i="1"/>
  <c r="M11987" i="1"/>
  <c r="M11989" i="1"/>
  <c r="M11992" i="1"/>
  <c r="M11993" i="1"/>
  <c r="M11994" i="1"/>
  <c r="M11995" i="1"/>
  <c r="M11996" i="1"/>
  <c r="M11997" i="1"/>
  <c r="M11998" i="1"/>
  <c r="M11999" i="1"/>
  <c r="M12000" i="1"/>
  <c r="M12001" i="1"/>
  <c r="M12003" i="1"/>
  <c r="M12004" i="1"/>
  <c r="M12005" i="1"/>
  <c r="M12006" i="1"/>
  <c r="M12008" i="1"/>
  <c r="M12009" i="1"/>
  <c r="M12010" i="1"/>
  <c r="M12013" i="1"/>
  <c r="M12014" i="1"/>
  <c r="M12015" i="1"/>
  <c r="M12016" i="1"/>
  <c r="M12018" i="1"/>
  <c r="M12019" i="1"/>
  <c r="M12020" i="1"/>
  <c r="M12022" i="1"/>
  <c r="M12023" i="1"/>
  <c r="M12025" i="1"/>
  <c r="M12026" i="1"/>
  <c r="M12028" i="1"/>
  <c r="M12029" i="1"/>
  <c r="M12030" i="1"/>
  <c r="M12031" i="1"/>
  <c r="M12034" i="1"/>
  <c r="M12035" i="1"/>
  <c r="M12036" i="1"/>
  <c r="M12037" i="1"/>
  <c r="M12038" i="1"/>
  <c r="M12039" i="1"/>
  <c r="M12040" i="1"/>
  <c r="M12041" i="1"/>
  <c r="M12042" i="1"/>
  <c r="M12043" i="1"/>
  <c r="M12046" i="1"/>
  <c r="M12047" i="1"/>
  <c r="M12048" i="1"/>
  <c r="M12049" i="1"/>
  <c r="M12050" i="1"/>
  <c r="M12052" i="1"/>
  <c r="M12053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8" i="1"/>
  <c r="M12069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101" i="1"/>
  <c r="M12102" i="1"/>
  <c r="M12103" i="1"/>
  <c r="M12105" i="1"/>
  <c r="M12106" i="1"/>
  <c r="M12107" i="1"/>
  <c r="M12108" i="1"/>
  <c r="M12109" i="1"/>
  <c r="M12110" i="1"/>
  <c r="M12112" i="1"/>
  <c r="M12115" i="1"/>
  <c r="M12116" i="1"/>
  <c r="M12117" i="1"/>
  <c r="M12118" i="1"/>
  <c r="M12119" i="1"/>
  <c r="M12120" i="1"/>
  <c r="M12122" i="1"/>
  <c r="M12123" i="1"/>
  <c r="M12125" i="1"/>
  <c r="M12128" i="1"/>
  <c r="M12129" i="1"/>
  <c r="M12130" i="1"/>
  <c r="M12131" i="1"/>
  <c r="M12132" i="1"/>
  <c r="M12133" i="1"/>
  <c r="M12134" i="1"/>
  <c r="M12142" i="1"/>
  <c r="M12143" i="1"/>
  <c r="M12144" i="1"/>
  <c r="M12145" i="1"/>
  <c r="M12146" i="1"/>
  <c r="M12148" i="1"/>
  <c r="M12149" i="1"/>
  <c r="M12150" i="1"/>
  <c r="M12151" i="1"/>
  <c r="M12152" i="1"/>
  <c r="M12153" i="1"/>
  <c r="M12155" i="1"/>
  <c r="M12156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3" i="1"/>
  <c r="M12174" i="1"/>
  <c r="M12176" i="1"/>
  <c r="M12177" i="1"/>
  <c r="M12178" i="1"/>
  <c r="M12179" i="1"/>
  <c r="M12180" i="1"/>
  <c r="M12182" i="1"/>
  <c r="M12183" i="1"/>
  <c r="M12186" i="1"/>
  <c r="M12189" i="1"/>
  <c r="M12190" i="1"/>
  <c r="M12191" i="1"/>
  <c r="M12192" i="1"/>
  <c r="M12193" i="1"/>
  <c r="M12194" i="1"/>
  <c r="M12195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12" i="1"/>
  <c r="M12214" i="1"/>
  <c r="M12215" i="1"/>
  <c r="M12220" i="1"/>
  <c r="M12223" i="1"/>
  <c r="M12224" i="1"/>
  <c r="M12226" i="1"/>
  <c r="M12228" i="1"/>
  <c r="M12230" i="1"/>
  <c r="M12231" i="1"/>
  <c r="M12232" i="1"/>
  <c r="M12234" i="1"/>
  <c r="M12235" i="1"/>
  <c r="M12236" i="1"/>
  <c r="M12237" i="1"/>
  <c r="M12238" i="1"/>
  <c r="M12240" i="1"/>
  <c r="M12243" i="1"/>
  <c r="M12244" i="1"/>
  <c r="M12245" i="1"/>
  <c r="M12247" i="1"/>
  <c r="M12248" i="1"/>
  <c r="M12249" i="1"/>
  <c r="M12251" i="1"/>
  <c r="M12252" i="1"/>
  <c r="M12253" i="1"/>
  <c r="M12254" i="1"/>
  <c r="M12255" i="1"/>
  <c r="M12256" i="1"/>
  <c r="M12257" i="1"/>
  <c r="M12258" i="1"/>
  <c r="M12259" i="1"/>
  <c r="M12260" i="1"/>
  <c r="M12262" i="1"/>
  <c r="M12264" i="1"/>
  <c r="M12265" i="1"/>
  <c r="M12266" i="1"/>
  <c r="M12267" i="1"/>
  <c r="M12268" i="1"/>
  <c r="M12269" i="1"/>
  <c r="M12271" i="1"/>
  <c r="M12272" i="1"/>
  <c r="M12274" i="1"/>
  <c r="M12275" i="1"/>
  <c r="M12276" i="1"/>
  <c r="M12277" i="1"/>
  <c r="M12280" i="1"/>
  <c r="M12281" i="1"/>
  <c r="M12282" i="1"/>
  <c r="M12283" i="1"/>
  <c r="M12284" i="1"/>
  <c r="M12285" i="1"/>
  <c r="M12289" i="1"/>
  <c r="M12291" i="1"/>
  <c r="M12292" i="1"/>
  <c r="M12293" i="1"/>
  <c r="M12294" i="1"/>
  <c r="M12295" i="1"/>
  <c r="M12296" i="1"/>
  <c r="M12299" i="1"/>
  <c r="M12300" i="1"/>
  <c r="M12301" i="1"/>
  <c r="M12302" i="1"/>
  <c r="M12303" i="1"/>
  <c r="M12304" i="1"/>
  <c r="M12306" i="1"/>
  <c r="M12307" i="1"/>
  <c r="M12308" i="1"/>
  <c r="M12310" i="1"/>
  <c r="M12312" i="1"/>
  <c r="M12313" i="1"/>
  <c r="M12314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5" i="1"/>
  <c r="M12336" i="1"/>
  <c r="M12337" i="1"/>
  <c r="M12338" i="1"/>
  <c r="M12340" i="1"/>
  <c r="M12341" i="1"/>
  <c r="M12342" i="1"/>
  <c r="M12343" i="1"/>
  <c r="M12344" i="1"/>
  <c r="M12345" i="1"/>
  <c r="M12348" i="1"/>
  <c r="M12354" i="1"/>
  <c r="M12355" i="1"/>
  <c r="M12356" i="1"/>
  <c r="M12357" i="1"/>
  <c r="M12358" i="1"/>
  <c r="M12360" i="1"/>
  <c r="M12362" i="1"/>
  <c r="M12363" i="1"/>
  <c r="M12364" i="1"/>
  <c r="M12365" i="1"/>
  <c r="M12366" i="1"/>
  <c r="M12367" i="1"/>
  <c r="M12368" i="1"/>
  <c r="M12369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7" i="1"/>
  <c r="M12388" i="1"/>
  <c r="M12389" i="1"/>
  <c r="M12390" i="1"/>
  <c r="M12391" i="1"/>
  <c r="M12392" i="1"/>
  <c r="M12394" i="1"/>
  <c r="M12395" i="1"/>
  <c r="M12397" i="1"/>
  <c r="M12398" i="1"/>
  <c r="M12400" i="1"/>
  <c r="M12402" i="1"/>
  <c r="M12403" i="1"/>
  <c r="M12404" i="1"/>
  <c r="M12407" i="1"/>
  <c r="M12408" i="1"/>
  <c r="M12409" i="1"/>
  <c r="M12412" i="1"/>
  <c r="M12413" i="1"/>
  <c r="M12414" i="1"/>
  <c r="M12415" i="1"/>
  <c r="M12416" i="1"/>
  <c r="M12417" i="1"/>
  <c r="M12418" i="1"/>
  <c r="M12419" i="1"/>
  <c r="M12421" i="1"/>
  <c r="M12422" i="1"/>
  <c r="M12424" i="1"/>
  <c r="M12425" i="1"/>
  <c r="M12426" i="1"/>
  <c r="M12428" i="1"/>
  <c r="M12429" i="1"/>
  <c r="M12430" i="1"/>
  <c r="M12431" i="1"/>
  <c r="M12432" i="1"/>
  <c r="M12433" i="1"/>
  <c r="M12434" i="1"/>
  <c r="M12436" i="1"/>
  <c r="M12437" i="1"/>
  <c r="M12438" i="1"/>
  <c r="M12439" i="1"/>
  <c r="M12440" i="1"/>
  <c r="M12442" i="1"/>
  <c r="M12444" i="1"/>
  <c r="M12445" i="1"/>
  <c r="M12446" i="1"/>
  <c r="M12447" i="1"/>
  <c r="M12449" i="1"/>
  <c r="M12450" i="1"/>
  <c r="M12451" i="1"/>
  <c r="M12452" i="1"/>
  <c r="M12453" i="1"/>
  <c r="M12457" i="1"/>
  <c r="M12458" i="1"/>
  <c r="M12459" i="1"/>
  <c r="M12461" i="1"/>
  <c r="M12462" i="1"/>
  <c r="M12465" i="1"/>
  <c r="M12466" i="1"/>
  <c r="M12467" i="1"/>
  <c r="M12469" i="1"/>
  <c r="M12472" i="1"/>
  <c r="M12473" i="1"/>
  <c r="M12474" i="1"/>
  <c r="M12475" i="1"/>
  <c r="M12476" i="1"/>
  <c r="M12477" i="1"/>
  <c r="M12478" i="1"/>
  <c r="M12479" i="1"/>
  <c r="M12481" i="1"/>
  <c r="M12482" i="1"/>
  <c r="M12483" i="1"/>
  <c r="M12484" i="1"/>
  <c r="M12485" i="1"/>
  <c r="M12486" i="1"/>
  <c r="M12487" i="1"/>
  <c r="M12489" i="1"/>
  <c r="M12490" i="1"/>
  <c r="M12491" i="1"/>
  <c r="M12493" i="1"/>
  <c r="M12496" i="1"/>
  <c r="M12497" i="1"/>
  <c r="M12498" i="1"/>
  <c r="M12499" i="1"/>
  <c r="M12500" i="1"/>
  <c r="M12501" i="1"/>
  <c r="M12502" i="1"/>
  <c r="M12503" i="1"/>
  <c r="M12505" i="1"/>
  <c r="M12506" i="1"/>
  <c r="M12508" i="1"/>
  <c r="M12509" i="1"/>
  <c r="M12511" i="1"/>
  <c r="M12512" i="1"/>
  <c r="M12513" i="1"/>
  <c r="M12514" i="1"/>
  <c r="M12515" i="1"/>
  <c r="M12516" i="1"/>
  <c r="M12517" i="1"/>
  <c r="M12518" i="1"/>
  <c r="M12519" i="1"/>
  <c r="M12521" i="1"/>
  <c r="M12523" i="1"/>
  <c r="M12524" i="1"/>
  <c r="M12525" i="1"/>
  <c r="M12526" i="1"/>
  <c r="M12527" i="1"/>
  <c r="M12529" i="1"/>
  <c r="M12530" i="1"/>
  <c r="M12531" i="1"/>
  <c r="M12533" i="1"/>
  <c r="M12534" i="1"/>
  <c r="M12537" i="1"/>
  <c r="M12538" i="1"/>
  <c r="M12539" i="1"/>
  <c r="M12542" i="1"/>
  <c r="M12543" i="1"/>
  <c r="M12544" i="1"/>
  <c r="M12547" i="1"/>
  <c r="M12549" i="1"/>
  <c r="M12550" i="1"/>
  <c r="M12551" i="1"/>
  <c r="M12552" i="1"/>
  <c r="M12553" i="1"/>
  <c r="M12558" i="1"/>
  <c r="M12559" i="1"/>
  <c r="M12561" i="1"/>
  <c r="M12563" i="1"/>
  <c r="M12564" i="1"/>
  <c r="M12565" i="1"/>
  <c r="M12566" i="1"/>
  <c r="M12567" i="1"/>
  <c r="M12568" i="1"/>
  <c r="M12569" i="1"/>
  <c r="M12570" i="1"/>
  <c r="M12573" i="1"/>
  <c r="M12574" i="1"/>
  <c r="M12575" i="1"/>
  <c r="M12577" i="1"/>
  <c r="M12578" i="1"/>
  <c r="M12579" i="1"/>
  <c r="M12580" i="1"/>
  <c r="M12581" i="1"/>
  <c r="M12582" i="1"/>
  <c r="M12584" i="1"/>
  <c r="M12585" i="1"/>
  <c r="M12586" i="1"/>
  <c r="M12588" i="1"/>
  <c r="M12589" i="1"/>
  <c r="M12590" i="1"/>
  <c r="M12591" i="1"/>
  <c r="M12592" i="1"/>
  <c r="M12593" i="1"/>
  <c r="M12595" i="1"/>
  <c r="M12597" i="1"/>
  <c r="M12598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6" i="1"/>
  <c r="M12617" i="1"/>
  <c r="M12618" i="1"/>
  <c r="M12619" i="1"/>
  <c r="M12620" i="1"/>
  <c r="M12621" i="1"/>
  <c r="M12622" i="1"/>
  <c r="M12624" i="1"/>
  <c r="M12625" i="1"/>
  <c r="M12626" i="1"/>
  <c r="M12627" i="1"/>
  <c r="M12628" i="1"/>
  <c r="M12629" i="1"/>
  <c r="M12630" i="1"/>
  <c r="M12631" i="1"/>
  <c r="M12632" i="1"/>
  <c r="M12633" i="1"/>
  <c r="M12636" i="1"/>
  <c r="M12638" i="1"/>
  <c r="M12639" i="1"/>
  <c r="M12641" i="1"/>
  <c r="M12642" i="1"/>
  <c r="M12643" i="1"/>
  <c r="M12644" i="1"/>
  <c r="M12645" i="1"/>
  <c r="M12647" i="1"/>
  <c r="M12648" i="1"/>
  <c r="M12649" i="1"/>
  <c r="M12650" i="1"/>
  <c r="M12651" i="1"/>
  <c r="M12653" i="1"/>
  <c r="M12654" i="1"/>
  <c r="M12655" i="1"/>
  <c r="M12656" i="1"/>
  <c r="M12658" i="1"/>
  <c r="M12659" i="1"/>
  <c r="M12660" i="1"/>
  <c r="M12661" i="1"/>
  <c r="M12662" i="1"/>
  <c r="M12663" i="1"/>
  <c r="M12665" i="1"/>
  <c r="M12667" i="1"/>
  <c r="M12668" i="1"/>
  <c r="M12669" i="1"/>
  <c r="M12670" i="1"/>
  <c r="M12671" i="1"/>
  <c r="M12672" i="1"/>
  <c r="M12673" i="1"/>
  <c r="M12675" i="1"/>
  <c r="M12676" i="1"/>
  <c r="M12678" i="1"/>
  <c r="M12679" i="1"/>
  <c r="M12681" i="1"/>
  <c r="M12682" i="1"/>
  <c r="M12685" i="1"/>
  <c r="M12686" i="1"/>
  <c r="M12687" i="1"/>
  <c r="M12688" i="1"/>
  <c r="M12689" i="1"/>
  <c r="M12691" i="1"/>
  <c r="M12692" i="1"/>
  <c r="M12696" i="1"/>
  <c r="M12697" i="1"/>
  <c r="M12699" i="1"/>
  <c r="M12700" i="1"/>
  <c r="M12701" i="1"/>
  <c r="M12702" i="1"/>
  <c r="M12704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2" i="1"/>
  <c r="M12724" i="1"/>
  <c r="M12725" i="1"/>
  <c r="M12726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1" i="1"/>
  <c r="M12742" i="1"/>
  <c r="M12743" i="1"/>
  <c r="M12746" i="1"/>
  <c r="M12747" i="1"/>
  <c r="M12749" i="1"/>
  <c r="M12750" i="1"/>
  <c r="M12751" i="1"/>
  <c r="M12752" i="1"/>
  <c r="M12753" i="1"/>
  <c r="M12754" i="1"/>
  <c r="M12755" i="1"/>
  <c r="M12757" i="1"/>
  <c r="M12759" i="1"/>
  <c r="M12760" i="1"/>
  <c r="M12761" i="1"/>
  <c r="M12763" i="1"/>
  <c r="M12764" i="1"/>
  <c r="M12765" i="1"/>
  <c r="M12766" i="1"/>
  <c r="M12768" i="1"/>
  <c r="M12769" i="1"/>
  <c r="M12770" i="1"/>
  <c r="M12771" i="1"/>
  <c r="M12772" i="1"/>
  <c r="M12774" i="1"/>
  <c r="M12775" i="1"/>
  <c r="M12776" i="1"/>
  <c r="M12779" i="1"/>
  <c r="M12780" i="1"/>
  <c r="M12782" i="1"/>
  <c r="M12783" i="1"/>
  <c r="M12784" i="1"/>
  <c r="M12785" i="1"/>
  <c r="M12786" i="1"/>
  <c r="M12787" i="1"/>
  <c r="M12788" i="1"/>
  <c r="M12789" i="1"/>
  <c r="M12793" i="1"/>
  <c r="M12795" i="1"/>
  <c r="M12797" i="1"/>
  <c r="M12798" i="1"/>
  <c r="M12799" i="1"/>
  <c r="M12802" i="1"/>
  <c r="M12804" i="1"/>
  <c r="M12805" i="1"/>
  <c r="M12807" i="1"/>
  <c r="M12808" i="1"/>
  <c r="M12809" i="1"/>
  <c r="M12811" i="1"/>
  <c r="M12814" i="1"/>
  <c r="M12815" i="1"/>
  <c r="M12818" i="1"/>
  <c r="M12819" i="1"/>
  <c r="M12820" i="1"/>
  <c r="M12821" i="1"/>
  <c r="M12823" i="1"/>
  <c r="M12824" i="1"/>
  <c r="M12827" i="1"/>
  <c r="M12828" i="1"/>
  <c r="M12830" i="1"/>
  <c r="M12831" i="1"/>
  <c r="M12832" i="1"/>
  <c r="M12833" i="1"/>
  <c r="M12834" i="1"/>
  <c r="M12835" i="1"/>
  <c r="M12836" i="1"/>
  <c r="M12839" i="1"/>
  <c r="M12840" i="1"/>
  <c r="M12841" i="1"/>
  <c r="M12843" i="1"/>
  <c r="M12844" i="1"/>
  <c r="M12846" i="1"/>
  <c r="M12848" i="1"/>
  <c r="M12849" i="1"/>
  <c r="M12850" i="1"/>
  <c r="M12852" i="1"/>
  <c r="M12855" i="1"/>
  <c r="M12856" i="1"/>
  <c r="M12858" i="1"/>
  <c r="M12859" i="1"/>
  <c r="M12860" i="1"/>
  <c r="M12861" i="1"/>
  <c r="M12862" i="1"/>
  <c r="M12863" i="1"/>
  <c r="M12864" i="1"/>
  <c r="M12866" i="1"/>
  <c r="M12868" i="1"/>
  <c r="M12869" i="1"/>
  <c r="M12870" i="1"/>
  <c r="M12871" i="1"/>
  <c r="M12872" i="1"/>
  <c r="M12873" i="1"/>
  <c r="M12874" i="1"/>
  <c r="M12875" i="1"/>
  <c r="M12876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1" i="1"/>
  <c r="M12892" i="1"/>
  <c r="M12893" i="1"/>
  <c r="M12894" i="1"/>
  <c r="M12896" i="1"/>
  <c r="M12897" i="1"/>
  <c r="M12898" i="1"/>
  <c r="M12901" i="1"/>
  <c r="M12902" i="1"/>
  <c r="M12903" i="1"/>
  <c r="M12904" i="1"/>
  <c r="M12905" i="1"/>
  <c r="M12906" i="1"/>
  <c r="M12907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1" i="1"/>
  <c r="M12922" i="1"/>
  <c r="M12923" i="1"/>
  <c r="M12924" i="1"/>
  <c r="M12925" i="1"/>
  <c r="M12926" i="1"/>
  <c r="M12927" i="1"/>
  <c r="M12928" i="1"/>
  <c r="M12929" i="1"/>
  <c r="M12934" i="1"/>
  <c r="M12937" i="1"/>
  <c r="M12938" i="1"/>
  <c r="M12940" i="1"/>
  <c r="M12941" i="1"/>
  <c r="M12942" i="1"/>
  <c r="M12944" i="1"/>
  <c r="M12945" i="1"/>
  <c r="M12947" i="1"/>
  <c r="M12950" i="1"/>
  <c r="M12953" i="1"/>
  <c r="M12954" i="1"/>
  <c r="M12955" i="1"/>
  <c r="M12956" i="1"/>
  <c r="M12957" i="1"/>
  <c r="M12958" i="1"/>
  <c r="M12960" i="1"/>
  <c r="M12961" i="1"/>
  <c r="M12962" i="1"/>
  <c r="M12964" i="1"/>
  <c r="M12966" i="1"/>
  <c r="M12968" i="1"/>
  <c r="M12970" i="1"/>
  <c r="M12974" i="1"/>
  <c r="M12975" i="1"/>
  <c r="M12977" i="1"/>
  <c r="M12978" i="1"/>
  <c r="M12979" i="1"/>
  <c r="M12980" i="1"/>
  <c r="M12981" i="1"/>
  <c r="M12982" i="1"/>
  <c r="M12984" i="1"/>
  <c r="M12986" i="1"/>
  <c r="M12987" i="1"/>
  <c r="M12988" i="1"/>
  <c r="M12990" i="1"/>
  <c r="M12991" i="1"/>
  <c r="M12992" i="1"/>
  <c r="M12993" i="1"/>
  <c r="M12996" i="1"/>
  <c r="M12997" i="1"/>
  <c r="M12998" i="1"/>
  <c r="M12999" i="1"/>
  <c r="M13001" i="1"/>
  <c r="M13002" i="1"/>
  <c r="M13004" i="1"/>
  <c r="M13005" i="1"/>
  <c r="M13007" i="1"/>
  <c r="M13010" i="1"/>
  <c r="M13012" i="1"/>
  <c r="M13013" i="1"/>
  <c r="M13014" i="1"/>
  <c r="M13015" i="1"/>
  <c r="M13016" i="1"/>
  <c r="M13018" i="1"/>
  <c r="M13019" i="1"/>
  <c r="M13020" i="1"/>
  <c r="M13021" i="1"/>
  <c r="M13022" i="1"/>
  <c r="M13024" i="1"/>
  <c r="M13025" i="1"/>
  <c r="M13026" i="1"/>
  <c r="M13027" i="1"/>
  <c r="M13028" i="1"/>
  <c r="M13029" i="1"/>
  <c r="M13031" i="1"/>
  <c r="M13035" i="1"/>
  <c r="M13036" i="1"/>
  <c r="M13038" i="1"/>
  <c r="M13039" i="1"/>
  <c r="M13041" i="1"/>
  <c r="M13042" i="1"/>
  <c r="M13044" i="1"/>
  <c r="M13045" i="1"/>
  <c r="M13046" i="1"/>
  <c r="M13047" i="1"/>
  <c r="M13048" i="1"/>
  <c r="M13050" i="1"/>
  <c r="M13051" i="1"/>
  <c r="M13053" i="1"/>
  <c r="M13054" i="1"/>
  <c r="M13055" i="1"/>
  <c r="M13056" i="1"/>
  <c r="M13059" i="1"/>
  <c r="M13061" i="1"/>
  <c r="M13062" i="1"/>
  <c r="M13063" i="1"/>
  <c r="M13064" i="1"/>
  <c r="M13066" i="1"/>
  <c r="M13067" i="1"/>
  <c r="M13069" i="1"/>
  <c r="M13070" i="1"/>
  <c r="M13071" i="1"/>
  <c r="M13073" i="1"/>
  <c r="M13075" i="1"/>
  <c r="M13076" i="1"/>
  <c r="M13077" i="1"/>
  <c r="M13078" i="1"/>
  <c r="M13079" i="1"/>
  <c r="M13081" i="1"/>
  <c r="M13082" i="1"/>
  <c r="M13084" i="1"/>
  <c r="M13085" i="1"/>
  <c r="M13086" i="1"/>
  <c r="M13087" i="1"/>
  <c r="M13088" i="1"/>
  <c r="M13089" i="1"/>
  <c r="M13092" i="1"/>
  <c r="M13093" i="1"/>
  <c r="M13094" i="1"/>
  <c r="M13095" i="1"/>
  <c r="M13097" i="1"/>
  <c r="M13098" i="1"/>
  <c r="M13099" i="1"/>
  <c r="M13102" i="1"/>
  <c r="M13103" i="1"/>
  <c r="M13104" i="1"/>
  <c r="M13105" i="1"/>
  <c r="M13106" i="1"/>
  <c r="M13107" i="1"/>
  <c r="M13108" i="1"/>
  <c r="M13110" i="1"/>
  <c r="M13111" i="1"/>
  <c r="M13113" i="1"/>
  <c r="M13114" i="1"/>
  <c r="M13115" i="1"/>
  <c r="M13116" i="1"/>
  <c r="M13117" i="1"/>
  <c r="M13119" i="1"/>
  <c r="M13120" i="1"/>
  <c r="M13121" i="1"/>
  <c r="M13122" i="1"/>
  <c r="M13123" i="1"/>
  <c r="M13124" i="1"/>
  <c r="M13126" i="1"/>
  <c r="M13128" i="1"/>
  <c r="M13129" i="1"/>
  <c r="M13130" i="1"/>
  <c r="M13131" i="1"/>
  <c r="M13132" i="1"/>
  <c r="M13133" i="1"/>
  <c r="M13136" i="1"/>
  <c r="M13137" i="1"/>
  <c r="M13138" i="1"/>
  <c r="M13139" i="1"/>
  <c r="M13140" i="1"/>
  <c r="M13141" i="1"/>
  <c r="M13143" i="1"/>
  <c r="M13144" i="1"/>
  <c r="M13146" i="1"/>
  <c r="M13148" i="1"/>
  <c r="M13149" i="1"/>
  <c r="M13150" i="1"/>
  <c r="M13151" i="1"/>
  <c r="M13152" i="1"/>
  <c r="M13153" i="1"/>
  <c r="M13154" i="1"/>
  <c r="M13156" i="1"/>
  <c r="M13157" i="1"/>
  <c r="M13158" i="1"/>
  <c r="M13159" i="1"/>
  <c r="M13160" i="1"/>
  <c r="M13162" i="1"/>
  <c r="M13163" i="1"/>
  <c r="M13164" i="1"/>
  <c r="M13165" i="1"/>
  <c r="M13166" i="1"/>
  <c r="M13167" i="1"/>
  <c r="M13169" i="1"/>
  <c r="M13171" i="1"/>
  <c r="M13172" i="1"/>
  <c r="M13173" i="1"/>
  <c r="M13174" i="1"/>
  <c r="M13175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4" i="1"/>
  <c r="M13195" i="1"/>
  <c r="M13197" i="1"/>
  <c r="M13199" i="1"/>
  <c r="M13200" i="1"/>
  <c r="M13201" i="1"/>
  <c r="M13202" i="1"/>
  <c r="M13203" i="1"/>
  <c r="M13204" i="1"/>
  <c r="M13206" i="1"/>
  <c r="M13207" i="1"/>
  <c r="M13208" i="1"/>
  <c r="M13210" i="1"/>
  <c r="M13212" i="1"/>
  <c r="M13213" i="1"/>
  <c r="M13214" i="1"/>
  <c r="M13215" i="1"/>
  <c r="M13216" i="1"/>
  <c r="M13217" i="1"/>
  <c r="M13218" i="1"/>
  <c r="M13219" i="1"/>
  <c r="M13221" i="1"/>
  <c r="M13222" i="1"/>
  <c r="M13223" i="1"/>
  <c r="M13225" i="1"/>
  <c r="M13227" i="1"/>
  <c r="M13228" i="1"/>
  <c r="M13229" i="1"/>
  <c r="M13230" i="1"/>
  <c r="M13232" i="1"/>
  <c r="M13233" i="1"/>
  <c r="M13235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3" i="1"/>
  <c r="M13264" i="1"/>
  <c r="M13267" i="1"/>
  <c r="M13268" i="1"/>
  <c r="M13269" i="1"/>
  <c r="M13270" i="1"/>
  <c r="M13271" i="1"/>
  <c r="M13273" i="1"/>
  <c r="M13274" i="1"/>
  <c r="M13276" i="1"/>
  <c r="M13277" i="1"/>
  <c r="M13279" i="1"/>
  <c r="M13281" i="1"/>
  <c r="M13283" i="1"/>
  <c r="M13284" i="1"/>
  <c r="M13285" i="1"/>
  <c r="M13286" i="1"/>
  <c r="M13287" i="1"/>
  <c r="M13288" i="1"/>
  <c r="M13289" i="1"/>
  <c r="M13290" i="1"/>
  <c r="M13293" i="1"/>
  <c r="M13294" i="1"/>
  <c r="M13295" i="1"/>
  <c r="M13296" i="1"/>
  <c r="M13297" i="1"/>
  <c r="M13298" i="1"/>
  <c r="M13299" i="1"/>
  <c r="M13300" i="1"/>
  <c r="M13301" i="1"/>
  <c r="M13303" i="1"/>
  <c r="M13305" i="1"/>
  <c r="M13307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4" i="1"/>
  <c r="M13325" i="1"/>
  <c r="M13326" i="1"/>
  <c r="M13327" i="1"/>
  <c r="M13328" i="1"/>
  <c r="M13329" i="1"/>
  <c r="M13330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4" i="1"/>
  <c r="M13345" i="1"/>
  <c r="M13346" i="1"/>
  <c r="M13347" i="1"/>
  <c r="M13348" i="1"/>
  <c r="M13349" i="1"/>
  <c r="M13351" i="1"/>
  <c r="M13352" i="1"/>
  <c r="M13354" i="1"/>
  <c r="M13356" i="1"/>
  <c r="M13357" i="1"/>
  <c r="M13358" i="1"/>
  <c r="M13359" i="1"/>
  <c r="M13360" i="1"/>
  <c r="M13361" i="1"/>
  <c r="M13362" i="1"/>
  <c r="M13363" i="1"/>
  <c r="M13364" i="1"/>
  <c r="M13366" i="1"/>
  <c r="M13367" i="1"/>
  <c r="M13369" i="1"/>
  <c r="M13370" i="1"/>
  <c r="M13371" i="1"/>
  <c r="M13373" i="1"/>
  <c r="M13374" i="1"/>
  <c r="M13375" i="1"/>
  <c r="M13376" i="1"/>
  <c r="M13377" i="1"/>
  <c r="M13378" i="1"/>
  <c r="M13379" i="1"/>
  <c r="M13380" i="1"/>
  <c r="M13381" i="1"/>
  <c r="M13384" i="1"/>
  <c r="M13385" i="1"/>
  <c r="M13386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6" i="1"/>
  <c r="M13427" i="1"/>
  <c r="M13428" i="1"/>
  <c r="M13429" i="1"/>
  <c r="M13430" i="1"/>
  <c r="M13431" i="1"/>
  <c r="M13432" i="1"/>
  <c r="M13434" i="1"/>
  <c r="M13435" i="1"/>
  <c r="M13436" i="1"/>
  <c r="M13437" i="1"/>
  <c r="M13439" i="1"/>
  <c r="M13440" i="1"/>
  <c r="M13441" i="1"/>
  <c r="M13442" i="1"/>
  <c r="M13443" i="1"/>
  <c r="M13444" i="1"/>
  <c r="M13445" i="1"/>
  <c r="M13447" i="1"/>
  <c r="M13448" i="1"/>
  <c r="M13449" i="1"/>
  <c r="M13450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8" i="1"/>
  <c r="M13469" i="1"/>
  <c r="M13470" i="1"/>
  <c r="M13471" i="1"/>
  <c r="M13472" i="1"/>
  <c r="M13473" i="1"/>
  <c r="M13475" i="1"/>
  <c r="M13476" i="1"/>
  <c r="M13477" i="1"/>
  <c r="M13478" i="1"/>
  <c r="M13480" i="1"/>
  <c r="M13481" i="1"/>
  <c r="M13482" i="1"/>
  <c r="M13483" i="1"/>
  <c r="M13484" i="1"/>
  <c r="M13487" i="1"/>
  <c r="M13489" i="1"/>
  <c r="M13490" i="1"/>
  <c r="M13491" i="1"/>
  <c r="M13493" i="1"/>
  <c r="M13494" i="1"/>
  <c r="M13495" i="1"/>
  <c r="M13497" i="1"/>
  <c r="M13498" i="1"/>
  <c r="M13499" i="1"/>
  <c r="M13500" i="1"/>
  <c r="M13501" i="1"/>
  <c r="M13503" i="1"/>
  <c r="M13504" i="1"/>
  <c r="M13505" i="1"/>
  <c r="M13506" i="1"/>
  <c r="M13507" i="1"/>
  <c r="M13508" i="1"/>
  <c r="M13510" i="1"/>
  <c r="M13511" i="1"/>
  <c r="M13513" i="1"/>
  <c r="M13514" i="1"/>
  <c r="M13519" i="1"/>
  <c r="M13520" i="1"/>
  <c r="M13521" i="1"/>
  <c r="M13522" i="1"/>
  <c r="M13523" i="1"/>
  <c r="M13524" i="1"/>
  <c r="M13527" i="1"/>
  <c r="M13528" i="1"/>
  <c r="M13529" i="1"/>
  <c r="M13530" i="1"/>
  <c r="M13531" i="1"/>
  <c r="M13532" i="1"/>
  <c r="M13534" i="1"/>
  <c r="M13536" i="1"/>
  <c r="M13537" i="1"/>
  <c r="M13538" i="1"/>
  <c r="M13539" i="1"/>
  <c r="M13540" i="1"/>
  <c r="M13541" i="1"/>
  <c r="M13546" i="1"/>
  <c r="M13547" i="1"/>
  <c r="M13548" i="1"/>
  <c r="M13550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5" i="1"/>
  <c r="M13566" i="1"/>
  <c r="M13567" i="1"/>
  <c r="M13568" i="1"/>
  <c r="M13571" i="1"/>
  <c r="M13572" i="1"/>
  <c r="M13574" i="1"/>
  <c r="M13575" i="1"/>
  <c r="M13576" i="1"/>
  <c r="M13577" i="1"/>
  <c r="M13578" i="1"/>
  <c r="M13579" i="1"/>
  <c r="M13581" i="1"/>
  <c r="M13583" i="1"/>
  <c r="M13586" i="1"/>
  <c r="M13587" i="1"/>
  <c r="M13588" i="1"/>
  <c r="M13589" i="1"/>
  <c r="M13590" i="1"/>
  <c r="M13591" i="1"/>
  <c r="M13592" i="1"/>
  <c r="M13593" i="1"/>
  <c r="M13594" i="1"/>
  <c r="M13597" i="1"/>
  <c r="M13598" i="1"/>
  <c r="M13599" i="1"/>
  <c r="M13600" i="1"/>
  <c r="M13602" i="1"/>
  <c r="M13603" i="1"/>
  <c r="M13604" i="1"/>
  <c r="M13605" i="1"/>
  <c r="M13606" i="1"/>
  <c r="M13607" i="1"/>
  <c r="M13608" i="1"/>
  <c r="M13609" i="1"/>
  <c r="M13610" i="1"/>
  <c r="M13611" i="1"/>
  <c r="M13613" i="1"/>
  <c r="M13614" i="1"/>
  <c r="M13615" i="1"/>
  <c r="M13618" i="1"/>
  <c r="M13619" i="1"/>
  <c r="M13620" i="1"/>
  <c r="M13622" i="1"/>
  <c r="M13623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1" i="1"/>
  <c r="M13644" i="1"/>
  <c r="M13645" i="1"/>
  <c r="M13646" i="1"/>
  <c r="M13647" i="1"/>
  <c r="M13648" i="1"/>
  <c r="M13649" i="1"/>
  <c r="M13651" i="1"/>
  <c r="M13652" i="1"/>
  <c r="M13653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7" i="1"/>
  <c r="M13678" i="1"/>
  <c r="M13679" i="1"/>
  <c r="M13681" i="1"/>
  <c r="M13682" i="1"/>
  <c r="M13683" i="1"/>
  <c r="M13684" i="1"/>
  <c r="M13685" i="1"/>
  <c r="M13686" i="1"/>
  <c r="M13687" i="1"/>
  <c r="M13688" i="1"/>
  <c r="M13690" i="1"/>
  <c r="M13691" i="1"/>
  <c r="M13692" i="1"/>
  <c r="M13693" i="1"/>
  <c r="M13694" i="1"/>
  <c r="M13695" i="1"/>
  <c r="M13697" i="1"/>
  <c r="M13698" i="1"/>
  <c r="M13701" i="1"/>
  <c r="M13702" i="1"/>
  <c r="M13703" i="1"/>
  <c r="M13704" i="1"/>
  <c r="M13705" i="1"/>
  <c r="M13706" i="1"/>
  <c r="M13707" i="1"/>
  <c r="M13709" i="1"/>
  <c r="M13710" i="1"/>
  <c r="M13711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7" i="1"/>
  <c r="M13728" i="1"/>
  <c r="M13729" i="1"/>
  <c r="M13730" i="1"/>
  <c r="M13731" i="1"/>
  <c r="M13732" i="1"/>
  <c r="M13734" i="1"/>
  <c r="M13735" i="1"/>
  <c r="M13736" i="1"/>
  <c r="M13737" i="1"/>
  <c r="M13739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9" i="1"/>
  <c r="M13770" i="1"/>
  <c r="M13772" i="1"/>
  <c r="M13773" i="1"/>
  <c r="M13775" i="1"/>
  <c r="M13776" i="1"/>
  <c r="M13777" i="1"/>
  <c r="M13778" i="1"/>
  <c r="M13779" i="1"/>
  <c r="M13782" i="1"/>
  <c r="M13783" i="1"/>
  <c r="M13784" i="1"/>
  <c r="M13785" i="1"/>
  <c r="M13786" i="1"/>
  <c r="M13787" i="1"/>
  <c r="M13788" i="1"/>
  <c r="M13789" i="1"/>
  <c r="M13791" i="1"/>
  <c r="M13792" i="1"/>
  <c r="M13794" i="1"/>
  <c r="M13795" i="1"/>
  <c r="M13796" i="1"/>
  <c r="M13797" i="1"/>
  <c r="M13798" i="1"/>
  <c r="M13799" i="1"/>
  <c r="M13800" i="1"/>
  <c r="M13801" i="1"/>
  <c r="M13802" i="1"/>
  <c r="M13803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7" i="1"/>
  <c r="M13818" i="1"/>
  <c r="M13819" i="1"/>
  <c r="M13821" i="1"/>
  <c r="M13822" i="1"/>
  <c r="M13823" i="1"/>
  <c r="M13825" i="1"/>
  <c r="M13826" i="1"/>
  <c r="M13828" i="1"/>
  <c r="M13829" i="1"/>
  <c r="M13830" i="1"/>
  <c r="M13832" i="1"/>
  <c r="M13834" i="1"/>
  <c r="M13835" i="1"/>
  <c r="M13836" i="1"/>
  <c r="M13837" i="1"/>
  <c r="M13839" i="1"/>
  <c r="M13840" i="1"/>
  <c r="M13841" i="1"/>
  <c r="M13842" i="1"/>
  <c r="M13844" i="1"/>
  <c r="M13846" i="1"/>
  <c r="M13847" i="1"/>
  <c r="M13848" i="1"/>
  <c r="M13850" i="1"/>
  <c r="M13851" i="1"/>
  <c r="M13852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2" i="1"/>
  <c r="M13893" i="1"/>
  <c r="M13895" i="1"/>
  <c r="M13896" i="1"/>
  <c r="M13897" i="1"/>
  <c r="M13898" i="1"/>
  <c r="M13899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5" i="1"/>
  <c r="M13937" i="1"/>
  <c r="M13938" i="1"/>
  <c r="M13939" i="1"/>
  <c r="M13940" i="1"/>
  <c r="M13941" i="1"/>
  <c r="M13943" i="1"/>
  <c r="M13944" i="1"/>
  <c r="M13946" i="1"/>
  <c r="M13947" i="1"/>
  <c r="M13949" i="1"/>
  <c r="M13950" i="1"/>
  <c r="M13951" i="1"/>
  <c r="M13952" i="1"/>
  <c r="M13953" i="1"/>
  <c r="M13954" i="1"/>
  <c r="M13955" i="1"/>
  <c r="M13957" i="1"/>
  <c r="M13958" i="1"/>
  <c r="M13959" i="1"/>
  <c r="M13960" i="1"/>
  <c r="M13961" i="1"/>
  <c r="M13962" i="1"/>
  <c r="M13963" i="1"/>
  <c r="M13964" i="1"/>
  <c r="M13965" i="1"/>
  <c r="M13967" i="1"/>
  <c r="M13968" i="1"/>
  <c r="M13969" i="1"/>
  <c r="M13970" i="1"/>
  <c r="M13971" i="1"/>
  <c r="M13973" i="1"/>
  <c r="M13974" i="1"/>
  <c r="M13975" i="1"/>
  <c r="M13976" i="1"/>
  <c r="M13977" i="1"/>
  <c r="M13978" i="1"/>
  <c r="M13980" i="1"/>
  <c r="M13981" i="1"/>
  <c r="M13982" i="1"/>
  <c r="M13983" i="1"/>
  <c r="M13984" i="1"/>
  <c r="M13986" i="1"/>
  <c r="M13987" i="1"/>
  <c r="M13988" i="1"/>
  <c r="M13989" i="1"/>
  <c r="M13991" i="1"/>
  <c r="M13992" i="1"/>
  <c r="M13993" i="1"/>
  <c r="M13994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8" i="1"/>
  <c r="M14009" i="1"/>
  <c r="M14010" i="1"/>
  <c r="M14013" i="1"/>
  <c r="M14014" i="1"/>
  <c r="M14015" i="1"/>
  <c r="M14016" i="1"/>
  <c r="M14019" i="1"/>
  <c r="M14020" i="1"/>
  <c r="M14021" i="1"/>
  <c r="M14022" i="1"/>
  <c r="M14024" i="1"/>
  <c r="M14025" i="1"/>
  <c r="M14026" i="1"/>
  <c r="M14027" i="1"/>
  <c r="M14028" i="1"/>
  <c r="M14029" i="1"/>
  <c r="M14030" i="1"/>
  <c r="M14031" i="1"/>
  <c r="M14032" i="1"/>
  <c r="M14033" i="1"/>
  <c r="M14035" i="1"/>
  <c r="M14036" i="1"/>
  <c r="M14037" i="1"/>
  <c r="M14038" i="1"/>
  <c r="M14039" i="1"/>
  <c r="M14040" i="1"/>
  <c r="M14042" i="1"/>
  <c r="M14043" i="1"/>
  <c r="M14044" i="1"/>
  <c r="M14045" i="1"/>
  <c r="M14046" i="1"/>
  <c r="M14047" i="1"/>
  <c r="M14048" i="1"/>
  <c r="M14049" i="1"/>
  <c r="M14052" i="1"/>
  <c r="M14053" i="1"/>
  <c r="M14054" i="1"/>
  <c r="M14055" i="1"/>
  <c r="M14056" i="1"/>
  <c r="M14059" i="1"/>
  <c r="M14060" i="1"/>
  <c r="M14062" i="1"/>
  <c r="M14063" i="1"/>
  <c r="M14065" i="1"/>
  <c r="M14066" i="1"/>
  <c r="M14067" i="1"/>
  <c r="M14068" i="1"/>
  <c r="M14069" i="1"/>
  <c r="M14070" i="1"/>
  <c r="M14071" i="1"/>
  <c r="M14073" i="1"/>
  <c r="M14074" i="1"/>
  <c r="M14075" i="1"/>
  <c r="M14076" i="1"/>
  <c r="M14077" i="1"/>
  <c r="M14078" i="1"/>
  <c r="M14080" i="1"/>
  <c r="M14081" i="1"/>
  <c r="M14083" i="1"/>
  <c r="M14085" i="1"/>
  <c r="M14086" i="1"/>
  <c r="M14088" i="1"/>
  <c r="M14090" i="1"/>
  <c r="M14091" i="1"/>
  <c r="M14092" i="1"/>
  <c r="M14093" i="1"/>
  <c r="M14094" i="1"/>
  <c r="M14095" i="1"/>
  <c r="M14096" i="1"/>
  <c r="M14097" i="1"/>
  <c r="M14098" i="1"/>
  <c r="M14100" i="1"/>
  <c r="M14101" i="1"/>
  <c r="M14104" i="1"/>
  <c r="M14105" i="1"/>
  <c r="M14106" i="1"/>
  <c r="M14108" i="1"/>
  <c r="M14110" i="1"/>
  <c r="M14111" i="1"/>
  <c r="M14112" i="1"/>
  <c r="M14113" i="1"/>
  <c r="M14115" i="1"/>
  <c r="M14116" i="1"/>
  <c r="M14117" i="1"/>
  <c r="M14119" i="1"/>
  <c r="M14120" i="1"/>
  <c r="M14121" i="1"/>
  <c r="M14123" i="1"/>
  <c r="M14124" i="1"/>
  <c r="M14125" i="1"/>
  <c r="M14126" i="1"/>
  <c r="M14127" i="1"/>
  <c r="M14129" i="1"/>
  <c r="M14131" i="1"/>
  <c r="M14132" i="1"/>
  <c r="M14133" i="1"/>
  <c r="M14134" i="1"/>
  <c r="M14135" i="1"/>
  <c r="M14137" i="1"/>
  <c r="M14138" i="1"/>
  <c r="M14140" i="1"/>
  <c r="M14141" i="1"/>
  <c r="M14142" i="1"/>
  <c r="M14143" i="1"/>
  <c r="M14144" i="1"/>
  <c r="M14145" i="1"/>
  <c r="M14146" i="1"/>
  <c r="M14147" i="1"/>
  <c r="M14148" i="1"/>
  <c r="M14149" i="1"/>
  <c r="M14151" i="1"/>
  <c r="M14154" i="1"/>
  <c r="M14155" i="1"/>
  <c r="M14156" i="1"/>
  <c r="M14157" i="1"/>
  <c r="M14158" i="1"/>
  <c r="M14161" i="1"/>
  <c r="M14164" i="1"/>
  <c r="M14165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1" i="1"/>
  <c r="M14193" i="1"/>
  <c r="M14194" i="1"/>
  <c r="M14195" i="1"/>
  <c r="M14198" i="1"/>
  <c r="M14199" i="1"/>
  <c r="M14201" i="1"/>
  <c r="M14202" i="1"/>
  <c r="M14203" i="1"/>
  <c r="M14204" i="1"/>
  <c r="M14205" i="1"/>
  <c r="M14206" i="1"/>
  <c r="M14208" i="1"/>
  <c r="M14210" i="1"/>
  <c r="M14211" i="1"/>
  <c r="M14212" i="1"/>
  <c r="M14213" i="1"/>
  <c r="M14214" i="1"/>
  <c r="M14215" i="1"/>
  <c r="M14216" i="1"/>
  <c r="M14217" i="1"/>
  <c r="M14219" i="1"/>
  <c r="M14220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1" i="1"/>
  <c r="M14242" i="1"/>
  <c r="M14244" i="1"/>
  <c r="M14245" i="1"/>
  <c r="M14246" i="1"/>
  <c r="M14247" i="1"/>
  <c r="M14248" i="1"/>
  <c r="M14249" i="1"/>
  <c r="M14250" i="1"/>
  <c r="M14251" i="1"/>
  <c r="M14252" i="1"/>
  <c r="M14253" i="1"/>
  <c r="M14255" i="1"/>
  <c r="M14256" i="1"/>
  <c r="M14257" i="1"/>
  <c r="M14259" i="1"/>
  <c r="M14260" i="1"/>
  <c r="M14261" i="1"/>
  <c r="M14263" i="1"/>
  <c r="M14265" i="1"/>
  <c r="M14266" i="1"/>
  <c r="M14267" i="1"/>
  <c r="M14268" i="1"/>
  <c r="M14270" i="1"/>
  <c r="M14271" i="1"/>
  <c r="M14272" i="1"/>
  <c r="M14273" i="1"/>
  <c r="M14274" i="1"/>
  <c r="M14275" i="1"/>
  <c r="M14276" i="1"/>
  <c r="M14277" i="1"/>
  <c r="M14279" i="1"/>
  <c r="M14280" i="1"/>
  <c r="M14281" i="1"/>
  <c r="M14282" i="1"/>
  <c r="M14284" i="1"/>
  <c r="M14286" i="1"/>
  <c r="M14287" i="1"/>
  <c r="M14288" i="1"/>
  <c r="M14289" i="1"/>
  <c r="M14290" i="1"/>
  <c r="M14292" i="1"/>
  <c r="M14293" i="1"/>
  <c r="M14294" i="1"/>
  <c r="M14296" i="1"/>
  <c r="M14297" i="1"/>
  <c r="M14298" i="1"/>
  <c r="M14301" i="1"/>
  <c r="M14302" i="1"/>
  <c r="M14303" i="1"/>
  <c r="M14304" i="1"/>
  <c r="M14305" i="1"/>
  <c r="M14306" i="1"/>
  <c r="M14307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1" i="1"/>
  <c r="M14332" i="1"/>
  <c r="M14333" i="1"/>
  <c r="M14334" i="1"/>
  <c r="M14335" i="1"/>
  <c r="M14336" i="1"/>
  <c r="M14337" i="1"/>
  <c r="M14338" i="1"/>
  <c r="M14339" i="1"/>
  <c r="M14340" i="1"/>
  <c r="M14342" i="1"/>
  <c r="M14343" i="1"/>
  <c r="M14344" i="1"/>
  <c r="M14345" i="1"/>
  <c r="M14346" i="1"/>
  <c r="M14347" i="1"/>
  <c r="M14348" i="1"/>
  <c r="M14349" i="1"/>
  <c r="M14351" i="1"/>
  <c r="M14352" i="1"/>
  <c r="M14353" i="1"/>
  <c r="M14354" i="1"/>
  <c r="M14355" i="1"/>
  <c r="M14356" i="1"/>
  <c r="M14358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9" i="1"/>
  <c r="M14380" i="1"/>
  <c r="M14382" i="1"/>
  <c r="M14383" i="1"/>
  <c r="M14384" i="1"/>
  <c r="M14385" i="1"/>
  <c r="M14386" i="1"/>
  <c r="M14387" i="1"/>
  <c r="M14388" i="1"/>
  <c r="M14389" i="1"/>
  <c r="M14390" i="1"/>
  <c r="M14392" i="1"/>
  <c r="M14393" i="1"/>
  <c r="M14394" i="1"/>
  <c r="M14395" i="1"/>
  <c r="M14396" i="1"/>
  <c r="M14397" i="1"/>
  <c r="M14398" i="1"/>
  <c r="M14399" i="1"/>
  <c r="M14400" i="1"/>
  <c r="M14402" i="1"/>
  <c r="M14403" i="1"/>
  <c r="M14404" i="1"/>
  <c r="M14405" i="1"/>
  <c r="M14407" i="1"/>
  <c r="M14408" i="1"/>
  <c r="M14409" i="1"/>
  <c r="M14410" i="1"/>
  <c r="M14411" i="1"/>
  <c r="M14412" i="1"/>
  <c r="M14413" i="1"/>
  <c r="M14415" i="1"/>
  <c r="M14416" i="1"/>
  <c r="M14417" i="1"/>
  <c r="M14419" i="1"/>
  <c r="M14421" i="1"/>
  <c r="M14422" i="1"/>
  <c r="M14423" i="1"/>
  <c r="M14424" i="1"/>
  <c r="M14425" i="1"/>
  <c r="M14426" i="1"/>
  <c r="M14427" i="1"/>
  <c r="M14429" i="1"/>
  <c r="M14431" i="1"/>
  <c r="M14433" i="1"/>
  <c r="M14434" i="1"/>
  <c r="M14435" i="1"/>
  <c r="M14437" i="1"/>
  <c r="M14438" i="1"/>
  <c r="M14439" i="1"/>
  <c r="M14440" i="1"/>
  <c r="M14441" i="1"/>
  <c r="M14445" i="1"/>
  <c r="M14446" i="1"/>
  <c r="M14447" i="1"/>
  <c r="M14448" i="1"/>
  <c r="M14449" i="1"/>
  <c r="M14450" i="1"/>
  <c r="M14452" i="1"/>
  <c r="M14453" i="1"/>
  <c r="M14454" i="1"/>
  <c r="M14456" i="1"/>
  <c r="M14457" i="1"/>
  <c r="M14458" i="1"/>
  <c r="M14459" i="1"/>
  <c r="M14460" i="1"/>
  <c r="M14461" i="1"/>
  <c r="M14462" i="1"/>
  <c r="M14463" i="1"/>
  <c r="M14464" i="1"/>
  <c r="M14467" i="1"/>
  <c r="M14468" i="1"/>
  <c r="M14469" i="1"/>
  <c r="M14470" i="1"/>
  <c r="M14471" i="1"/>
  <c r="M14472" i="1"/>
  <c r="M14473" i="1"/>
  <c r="M14474" i="1"/>
  <c r="M14475" i="1"/>
  <c r="M14476" i="1"/>
  <c r="M14478" i="1"/>
  <c r="M14479" i="1"/>
  <c r="M14480" i="1"/>
  <c r="M14481" i="1"/>
  <c r="M14482" i="1"/>
  <c r="M14483" i="1"/>
  <c r="M14484" i="1"/>
  <c r="M14485" i="1"/>
  <c r="M14486" i="1"/>
  <c r="M14488" i="1"/>
  <c r="M14489" i="1"/>
  <c r="M14490" i="1"/>
  <c r="M14493" i="1"/>
  <c r="M14495" i="1"/>
  <c r="M14496" i="1"/>
  <c r="M14497" i="1"/>
  <c r="M14498" i="1"/>
  <c r="M14499" i="1"/>
  <c r="M14501" i="1"/>
  <c r="M14502" i="1"/>
  <c r="M14504" i="1"/>
  <c r="M14505" i="1"/>
  <c r="M14506" i="1"/>
  <c r="M14507" i="1"/>
  <c r="M14508" i="1"/>
  <c r="M14510" i="1"/>
  <c r="M14512" i="1"/>
  <c r="M14513" i="1"/>
  <c r="M14514" i="1"/>
  <c r="M14515" i="1"/>
  <c r="M14517" i="1"/>
  <c r="M14518" i="1"/>
  <c r="M14519" i="1"/>
  <c r="M14520" i="1"/>
  <c r="M14521" i="1"/>
  <c r="M14522" i="1"/>
  <c r="M14523" i="1"/>
  <c r="M14524" i="1"/>
  <c r="M14525" i="1"/>
  <c r="M14527" i="1"/>
  <c r="M14528" i="1"/>
  <c r="M14530" i="1"/>
  <c r="M14531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8" i="1"/>
  <c r="M14549" i="1"/>
  <c r="M14551" i="1"/>
  <c r="M14552" i="1"/>
  <c r="M14553" i="1"/>
  <c r="M14554" i="1"/>
  <c r="M14556" i="1"/>
  <c r="M14557" i="1"/>
  <c r="M14558" i="1"/>
  <c r="M14559" i="1"/>
  <c r="M14560" i="1"/>
  <c r="M14561" i="1"/>
  <c r="M14562" i="1"/>
  <c r="M14563" i="1"/>
  <c r="M14565" i="1"/>
  <c r="M14566" i="1"/>
  <c r="M14568" i="1"/>
  <c r="M14569" i="1"/>
  <c r="M14570" i="1"/>
  <c r="M14571" i="1"/>
  <c r="M14573" i="1"/>
  <c r="M14574" i="1"/>
  <c r="M14575" i="1"/>
  <c r="M14576" i="1"/>
  <c r="M14577" i="1"/>
  <c r="M14578" i="1"/>
  <c r="M14579" i="1"/>
  <c r="M14580" i="1"/>
  <c r="M14581" i="1"/>
  <c r="M14583" i="1"/>
  <c r="M14584" i="1"/>
  <c r="M14585" i="1"/>
  <c r="M14587" i="1"/>
  <c r="M14588" i="1"/>
  <c r="M14589" i="1"/>
  <c r="M14590" i="1"/>
  <c r="M14592" i="1"/>
  <c r="M14593" i="1"/>
  <c r="M14594" i="1"/>
  <c r="M14597" i="1"/>
  <c r="M14599" i="1"/>
  <c r="M14600" i="1"/>
  <c r="M14601" i="1"/>
  <c r="M14602" i="1"/>
  <c r="M14603" i="1"/>
  <c r="M14605" i="1"/>
  <c r="M14606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4" i="1"/>
  <c r="M14625" i="1"/>
  <c r="M14626" i="1"/>
  <c r="M14627" i="1"/>
  <c r="M14628" i="1"/>
  <c r="M14629" i="1"/>
  <c r="M14631" i="1"/>
  <c r="M14632" i="1"/>
  <c r="M14633" i="1"/>
  <c r="M14634" i="1"/>
  <c r="M14636" i="1"/>
  <c r="M14637" i="1"/>
  <c r="M14639" i="1"/>
  <c r="M14640" i="1"/>
  <c r="M14641" i="1"/>
  <c r="M14642" i="1"/>
  <c r="M14643" i="1"/>
  <c r="M14644" i="1"/>
  <c r="M14645" i="1"/>
  <c r="M14646" i="1"/>
  <c r="M14647" i="1"/>
  <c r="M14648" i="1"/>
  <c r="M14650" i="1"/>
  <c r="M14651" i="1"/>
  <c r="M14652" i="1"/>
  <c r="M14653" i="1"/>
  <c r="M14654" i="1"/>
  <c r="M14655" i="1"/>
  <c r="M14656" i="1"/>
  <c r="M14659" i="1"/>
  <c r="M14660" i="1"/>
  <c r="M14661" i="1"/>
  <c r="M14663" i="1"/>
  <c r="M14664" i="1"/>
  <c r="M14665" i="1"/>
  <c r="M14666" i="1"/>
  <c r="M14667" i="1"/>
  <c r="M14668" i="1"/>
  <c r="M14669" i="1"/>
  <c r="M14670" i="1"/>
  <c r="M14673" i="1"/>
  <c r="M14674" i="1"/>
  <c r="M14676" i="1"/>
  <c r="M14677" i="1"/>
  <c r="M14680" i="1"/>
  <c r="M14681" i="1"/>
  <c r="M14682" i="1"/>
  <c r="M14683" i="1"/>
  <c r="M14686" i="1"/>
  <c r="M14689" i="1"/>
  <c r="M14690" i="1"/>
  <c r="M14691" i="1"/>
  <c r="M14693" i="1"/>
  <c r="M14694" i="1"/>
  <c r="M14695" i="1"/>
  <c r="M14696" i="1"/>
  <c r="M14697" i="1"/>
  <c r="M14698" i="1"/>
  <c r="M14700" i="1"/>
  <c r="M14701" i="1"/>
  <c r="M14702" i="1"/>
  <c r="M14703" i="1"/>
  <c r="M14704" i="1"/>
  <c r="M14707" i="1"/>
  <c r="M14708" i="1"/>
  <c r="M14709" i="1"/>
  <c r="M14710" i="1"/>
  <c r="M14711" i="1"/>
  <c r="M14712" i="1"/>
  <c r="M14714" i="1"/>
  <c r="M14715" i="1"/>
  <c r="M14716" i="1"/>
  <c r="M14717" i="1"/>
  <c r="M14718" i="1"/>
  <c r="M14719" i="1"/>
  <c r="M14720" i="1"/>
  <c r="M14721" i="1"/>
  <c r="M14723" i="1"/>
  <c r="M14724" i="1"/>
  <c r="M14725" i="1"/>
  <c r="M14726" i="1"/>
  <c r="M14727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2" i="1"/>
  <c r="M14743" i="1"/>
  <c r="M14744" i="1"/>
  <c r="M14745" i="1"/>
  <c r="M14747" i="1"/>
  <c r="M14749" i="1"/>
  <c r="M14750" i="1"/>
  <c r="M14751" i="1"/>
  <c r="M14752" i="1"/>
  <c r="M14753" i="1"/>
  <c r="M14754" i="1"/>
  <c r="M14756" i="1"/>
  <c r="M14757" i="1"/>
  <c r="M14758" i="1"/>
  <c r="M14759" i="1"/>
  <c r="M14760" i="1"/>
  <c r="M14762" i="1"/>
  <c r="M14763" i="1"/>
  <c r="M14764" i="1"/>
  <c r="M14767" i="1"/>
  <c r="M14769" i="1"/>
  <c r="M14770" i="1"/>
  <c r="M14771" i="1"/>
  <c r="M14773" i="1"/>
  <c r="M14774" i="1"/>
  <c r="M14776" i="1"/>
  <c r="M14777" i="1"/>
  <c r="M14778" i="1"/>
  <c r="M14779" i="1"/>
  <c r="M14780" i="1"/>
  <c r="M14781" i="1"/>
  <c r="M14782" i="1"/>
  <c r="M14783" i="1"/>
  <c r="M14784" i="1"/>
  <c r="M14786" i="1"/>
  <c r="M14787" i="1"/>
  <c r="M14789" i="1"/>
  <c r="M14790" i="1"/>
  <c r="M14792" i="1"/>
  <c r="M14793" i="1"/>
  <c r="M14794" i="1"/>
  <c r="M14795" i="1"/>
  <c r="M14796" i="1"/>
  <c r="M14797" i="1"/>
  <c r="M14798" i="1"/>
  <c r="M14799" i="1"/>
  <c r="M14800" i="1"/>
  <c r="M14802" i="1"/>
  <c r="M14804" i="1"/>
  <c r="M14806" i="1"/>
  <c r="M14807" i="1"/>
  <c r="M14808" i="1"/>
  <c r="M14810" i="1"/>
  <c r="M14812" i="1"/>
  <c r="M14813" i="1"/>
  <c r="M14816" i="1"/>
  <c r="M14817" i="1"/>
  <c r="M14818" i="1"/>
  <c r="M14820" i="1"/>
  <c r="M14821" i="1"/>
  <c r="M14822" i="1"/>
  <c r="M14823" i="1"/>
  <c r="M14824" i="1"/>
  <c r="M14825" i="1"/>
  <c r="M14827" i="1"/>
  <c r="M14828" i="1"/>
  <c r="M14830" i="1"/>
  <c r="M14831" i="1"/>
  <c r="M14833" i="1"/>
  <c r="M14834" i="1"/>
  <c r="M14835" i="1"/>
  <c r="M14836" i="1"/>
  <c r="M14837" i="1"/>
  <c r="M14839" i="1"/>
  <c r="M14840" i="1"/>
  <c r="M14842" i="1"/>
  <c r="M14843" i="1"/>
  <c r="M14845" i="1"/>
  <c r="M14846" i="1"/>
  <c r="M14847" i="1"/>
  <c r="M14848" i="1"/>
  <c r="M14849" i="1"/>
  <c r="M14850" i="1"/>
  <c r="M14851" i="1"/>
  <c r="M14854" i="1"/>
  <c r="M14855" i="1"/>
  <c r="M14856" i="1"/>
  <c r="M14857" i="1"/>
  <c r="M14858" i="1"/>
  <c r="M14859" i="1"/>
  <c r="M14860" i="1"/>
  <c r="M14862" i="1"/>
  <c r="M14863" i="1"/>
  <c r="M14865" i="1"/>
  <c r="M14866" i="1"/>
  <c r="M14867" i="1"/>
  <c r="M14869" i="1"/>
  <c r="M14870" i="1"/>
  <c r="M14872" i="1"/>
  <c r="M14873" i="1"/>
  <c r="M14874" i="1"/>
  <c r="M14875" i="1"/>
  <c r="M14876" i="1"/>
  <c r="M14878" i="1"/>
  <c r="M14881" i="1"/>
  <c r="M14882" i="1"/>
  <c r="M14884" i="1"/>
  <c r="M14885" i="1"/>
  <c r="M14887" i="1"/>
  <c r="M14888" i="1"/>
  <c r="M14889" i="1"/>
  <c r="M14891" i="1"/>
  <c r="M14892" i="1"/>
  <c r="M14893" i="1"/>
  <c r="M14895" i="1"/>
  <c r="M14896" i="1"/>
  <c r="M14897" i="1"/>
  <c r="M14900" i="1"/>
  <c r="M14901" i="1"/>
  <c r="M14903" i="1"/>
  <c r="M14904" i="1"/>
  <c r="M14905" i="1"/>
  <c r="M14906" i="1"/>
  <c r="M14907" i="1"/>
  <c r="M14908" i="1"/>
  <c r="M14909" i="1"/>
  <c r="M14910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9" i="1"/>
  <c r="M14930" i="1"/>
  <c r="M14931" i="1"/>
  <c r="M14932" i="1"/>
  <c r="M14933" i="1"/>
  <c r="M14934" i="1"/>
  <c r="M14935" i="1"/>
  <c r="M14936" i="1"/>
  <c r="M14937" i="1"/>
  <c r="M14939" i="1"/>
  <c r="M14940" i="1"/>
  <c r="M14941" i="1"/>
  <c r="M14942" i="1"/>
  <c r="M14943" i="1"/>
  <c r="M14945" i="1"/>
  <c r="M14946" i="1"/>
  <c r="M14947" i="1"/>
  <c r="M14948" i="1"/>
  <c r="M14950" i="1"/>
  <c r="M14951" i="1"/>
  <c r="M14954" i="1"/>
  <c r="M14955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6" i="1"/>
  <c r="M14977" i="1"/>
  <c r="M14979" i="1"/>
  <c r="M14980" i="1"/>
  <c r="M14982" i="1"/>
  <c r="M14984" i="1"/>
  <c r="M14985" i="1"/>
  <c r="M14986" i="1"/>
  <c r="M14988" i="1"/>
  <c r="M14990" i="1"/>
  <c r="M14991" i="1"/>
  <c r="M14994" i="1"/>
  <c r="M14995" i="1"/>
  <c r="M14996" i="1"/>
  <c r="M14997" i="1"/>
  <c r="M14998" i="1"/>
  <c r="M14999" i="1"/>
  <c r="M15001" i="1"/>
  <c r="M15002" i="1"/>
  <c r="M15005" i="1"/>
  <c r="M15006" i="1"/>
  <c r="M15007" i="1"/>
  <c r="M15008" i="1"/>
  <c r="M15009" i="1"/>
  <c r="M15011" i="1"/>
  <c r="M15012" i="1"/>
  <c r="M15013" i="1"/>
  <c r="M15014" i="1"/>
  <c r="M15015" i="1"/>
  <c r="M15016" i="1"/>
  <c r="M15018" i="1"/>
  <c r="M15019" i="1"/>
  <c r="M15021" i="1"/>
  <c r="M15022" i="1"/>
  <c r="M15023" i="1"/>
  <c r="M15024" i="1"/>
  <c r="M15025" i="1"/>
  <c r="M15026" i="1"/>
  <c r="M15027" i="1"/>
  <c r="M15028" i="1"/>
  <c r="M15029" i="1"/>
  <c r="M15031" i="1"/>
  <c r="M15032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6" i="1"/>
  <c r="M15058" i="1"/>
  <c r="M15059" i="1"/>
  <c r="M15060" i="1"/>
  <c r="M15061" i="1"/>
  <c r="M15062" i="1"/>
  <c r="M15063" i="1"/>
  <c r="M15067" i="1"/>
  <c r="M15068" i="1"/>
  <c r="M15069" i="1"/>
  <c r="M15070" i="1"/>
  <c r="M15071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8" i="1"/>
  <c r="M15089" i="1"/>
  <c r="M15090" i="1"/>
  <c r="M15091" i="1"/>
  <c r="M15093" i="1"/>
  <c r="M15094" i="1"/>
  <c r="M15095" i="1"/>
  <c r="M15096" i="1"/>
  <c r="M15100" i="1"/>
  <c r="M15101" i="1"/>
  <c r="M15102" i="1"/>
  <c r="M15104" i="1"/>
  <c r="M15105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5" i="1"/>
  <c r="M15126" i="1"/>
  <c r="M15127" i="1"/>
  <c r="M15128" i="1"/>
  <c r="M15129" i="1"/>
  <c r="M15131" i="1"/>
  <c r="M15132" i="1"/>
  <c r="M15133" i="1"/>
  <c r="M15134" i="1"/>
  <c r="M15135" i="1"/>
  <c r="M15138" i="1"/>
  <c r="M15139" i="1"/>
  <c r="M15140" i="1"/>
  <c r="M15141" i="1"/>
  <c r="M15142" i="1"/>
  <c r="M15144" i="1"/>
  <c r="M15146" i="1"/>
  <c r="M15147" i="1"/>
  <c r="M15148" i="1"/>
  <c r="M15149" i="1"/>
  <c r="M15150" i="1"/>
  <c r="M15151" i="1"/>
  <c r="M15153" i="1"/>
  <c r="M15155" i="1"/>
  <c r="M15156" i="1"/>
  <c r="M15160" i="1"/>
  <c r="M15161" i="1"/>
  <c r="M15163" i="1"/>
  <c r="M15165" i="1"/>
  <c r="M15166" i="1"/>
  <c r="M15167" i="1"/>
  <c r="M15168" i="1"/>
  <c r="M15169" i="1"/>
  <c r="M15170" i="1"/>
  <c r="M15171" i="1"/>
  <c r="M15172" i="1"/>
  <c r="M15173" i="1"/>
  <c r="M15175" i="1"/>
  <c r="M15176" i="1"/>
  <c r="M15177" i="1"/>
  <c r="M15179" i="1"/>
  <c r="M15180" i="1"/>
  <c r="M15181" i="1"/>
  <c r="M15182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7" i="1"/>
  <c r="M15198" i="1"/>
  <c r="M15199" i="1"/>
  <c r="M15200" i="1"/>
  <c r="M15201" i="1"/>
  <c r="M15203" i="1"/>
  <c r="M15204" i="1"/>
  <c r="M15205" i="1"/>
  <c r="M15206" i="1"/>
  <c r="M15208" i="1"/>
  <c r="M15209" i="1"/>
  <c r="M15210" i="1"/>
  <c r="M15211" i="1"/>
  <c r="M15212" i="1"/>
  <c r="M15214" i="1"/>
  <c r="M15215" i="1"/>
  <c r="M15216" i="1"/>
  <c r="M15217" i="1"/>
  <c r="M15218" i="1"/>
  <c r="M15220" i="1"/>
  <c r="M15221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5" i="1"/>
  <c r="M15236" i="1"/>
  <c r="M15238" i="1"/>
  <c r="M15239" i="1"/>
  <c r="M15240" i="1"/>
  <c r="M15241" i="1"/>
  <c r="M15243" i="1"/>
  <c r="M15244" i="1"/>
  <c r="M15245" i="1"/>
  <c r="M15246" i="1"/>
  <c r="M15247" i="1"/>
  <c r="M15249" i="1"/>
  <c r="M15251" i="1"/>
  <c r="M15252" i="1"/>
  <c r="M15254" i="1"/>
  <c r="M15255" i="1"/>
  <c r="M15256" i="1"/>
  <c r="M15257" i="1"/>
  <c r="M15258" i="1"/>
  <c r="M15260" i="1"/>
  <c r="M15261" i="1"/>
  <c r="M15262" i="1"/>
  <c r="M15264" i="1"/>
  <c r="M15265" i="1"/>
  <c r="M15266" i="1"/>
  <c r="M15267" i="1"/>
  <c r="M15268" i="1"/>
  <c r="M15270" i="1"/>
  <c r="M15272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7" i="1"/>
  <c r="M15288" i="1"/>
  <c r="M15289" i="1"/>
  <c r="M15290" i="1"/>
  <c r="M15291" i="1"/>
  <c r="M15292" i="1"/>
  <c r="M15293" i="1"/>
  <c r="M15295" i="1"/>
  <c r="M15296" i="1"/>
  <c r="M15297" i="1"/>
  <c r="M15298" i="1"/>
  <c r="M15299" i="1"/>
  <c r="M15300" i="1"/>
  <c r="M15301" i="1"/>
  <c r="M15303" i="1"/>
  <c r="M15304" i="1"/>
  <c r="M15306" i="1"/>
  <c r="M15307" i="1"/>
  <c r="M15308" i="1"/>
  <c r="M15311" i="1"/>
  <c r="M15312" i="1"/>
  <c r="M15313" i="1"/>
  <c r="M15314" i="1"/>
  <c r="M15315" i="1"/>
  <c r="M15316" i="1"/>
  <c r="M15317" i="1"/>
  <c r="M15318" i="1"/>
  <c r="M15319" i="1"/>
  <c r="M15321" i="1"/>
  <c r="M15322" i="1"/>
  <c r="M15323" i="1"/>
  <c r="M15325" i="1"/>
  <c r="M15326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8" i="1"/>
  <c r="M15359" i="1"/>
  <c r="M15360" i="1"/>
  <c r="M15361" i="1"/>
  <c r="M15362" i="1"/>
  <c r="M15363" i="1"/>
  <c r="M15364" i="1"/>
  <c r="M15366" i="1"/>
  <c r="M15367" i="1"/>
  <c r="M15368" i="1"/>
  <c r="M15369" i="1"/>
  <c r="M15370" i="1"/>
  <c r="M15371" i="1"/>
  <c r="M15373" i="1"/>
  <c r="M15374" i="1"/>
  <c r="M15375" i="1"/>
  <c r="M15376" i="1"/>
  <c r="M15377" i="1"/>
  <c r="M15378" i="1"/>
  <c r="M15379" i="1"/>
  <c r="M15380" i="1"/>
  <c r="M15381" i="1"/>
  <c r="M15382" i="1"/>
  <c r="M15387" i="1"/>
  <c r="M15388" i="1"/>
  <c r="M15389" i="1"/>
  <c r="M15390" i="1"/>
  <c r="M15393" i="1"/>
  <c r="M15394" i="1"/>
  <c r="M15396" i="1"/>
  <c r="M15397" i="1"/>
  <c r="M15398" i="1"/>
  <c r="M15399" i="1"/>
  <c r="M15400" i="1"/>
  <c r="M15402" i="1"/>
  <c r="M15404" i="1"/>
  <c r="M15405" i="1"/>
  <c r="M15406" i="1"/>
  <c r="M15407" i="1"/>
  <c r="M15408" i="1"/>
  <c r="M15411" i="1"/>
  <c r="M15413" i="1"/>
  <c r="M15414" i="1"/>
  <c r="M15415" i="1"/>
  <c r="M15416" i="1"/>
  <c r="M15417" i="1"/>
  <c r="M15419" i="1"/>
  <c r="M15420" i="1"/>
  <c r="M15421" i="1"/>
  <c r="M15423" i="1"/>
  <c r="M15424" i="1"/>
  <c r="M15425" i="1"/>
  <c r="M15428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4" i="1"/>
  <c r="M15446" i="1"/>
  <c r="M15447" i="1"/>
  <c r="M15448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6" i="1"/>
  <c r="M15467" i="1"/>
  <c r="M15468" i="1"/>
  <c r="M15469" i="1"/>
  <c r="M15470" i="1"/>
  <c r="M15472" i="1"/>
  <c r="M15476" i="1"/>
  <c r="M15477" i="1"/>
  <c r="M15478" i="1"/>
  <c r="M15481" i="1"/>
  <c r="M15484" i="1"/>
  <c r="M15485" i="1"/>
  <c r="M15486" i="1"/>
  <c r="M15487" i="1"/>
  <c r="M15489" i="1"/>
  <c r="M15491" i="1"/>
  <c r="M15492" i="1"/>
  <c r="M15493" i="1"/>
  <c r="M15494" i="1"/>
  <c r="M15495" i="1"/>
  <c r="M15496" i="1"/>
  <c r="M15497" i="1"/>
  <c r="M15498" i="1"/>
  <c r="M15499" i="1"/>
  <c r="M15500" i="1"/>
  <c r="M15502" i="1"/>
  <c r="M15503" i="1"/>
  <c r="M15504" i="1"/>
  <c r="M15505" i="1"/>
  <c r="M15506" i="1"/>
  <c r="M15507" i="1"/>
  <c r="M15509" i="1"/>
  <c r="M15510" i="1"/>
  <c r="M15511" i="1"/>
  <c r="M15513" i="1"/>
  <c r="M15514" i="1"/>
  <c r="M15515" i="1"/>
  <c r="M15516" i="1"/>
  <c r="M15517" i="1"/>
  <c r="M15518" i="1"/>
  <c r="M15521" i="1"/>
  <c r="M15522" i="1"/>
  <c r="M15523" i="1"/>
  <c r="M15524" i="1"/>
  <c r="M15525" i="1"/>
  <c r="M15526" i="1"/>
  <c r="M15527" i="1"/>
  <c r="M15528" i="1"/>
  <c r="M15529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3" i="1"/>
  <c r="M15544" i="1"/>
  <c r="M15546" i="1"/>
  <c r="M15547" i="1"/>
  <c r="M15549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6" i="1"/>
  <c r="M15568" i="1"/>
  <c r="M15569" i="1"/>
  <c r="M15570" i="1"/>
  <c r="M15571" i="1"/>
  <c r="M15572" i="1"/>
  <c r="M15573" i="1"/>
  <c r="M15575" i="1"/>
  <c r="M15576" i="1"/>
  <c r="M15580" i="1"/>
  <c r="M15581" i="1"/>
  <c r="M15582" i="1"/>
  <c r="M15583" i="1"/>
  <c r="M15584" i="1"/>
  <c r="M15585" i="1"/>
  <c r="M15586" i="1"/>
  <c r="M15588" i="1"/>
  <c r="M15589" i="1"/>
  <c r="M15590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8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2" i="1"/>
  <c r="M15623" i="1"/>
  <c r="M15624" i="1"/>
  <c r="M15626" i="1"/>
  <c r="M15627" i="1"/>
  <c r="M15628" i="1"/>
  <c r="M15629" i="1"/>
  <c r="M15630" i="1"/>
  <c r="M15633" i="1"/>
  <c r="M15634" i="1"/>
  <c r="M15636" i="1"/>
  <c r="M15638" i="1"/>
  <c r="M15640" i="1"/>
  <c r="M15642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6" i="1"/>
  <c r="M15657" i="1"/>
  <c r="M15659" i="1"/>
  <c r="M15660" i="1"/>
  <c r="M15661" i="1"/>
  <c r="M15662" i="1"/>
  <c r="M15664" i="1"/>
  <c r="M15666" i="1"/>
  <c r="M15667" i="1"/>
  <c r="M15668" i="1"/>
  <c r="M15669" i="1"/>
  <c r="M15671" i="1"/>
  <c r="M15673" i="1"/>
  <c r="M15674" i="1"/>
  <c r="M15675" i="1"/>
  <c r="M15676" i="1"/>
  <c r="M15678" i="1"/>
  <c r="M15679" i="1"/>
  <c r="M15680" i="1"/>
  <c r="M15681" i="1"/>
  <c r="M15682" i="1"/>
  <c r="M15684" i="1"/>
  <c r="M15685" i="1"/>
  <c r="M15686" i="1"/>
  <c r="M15687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3" i="1"/>
  <c r="M15704" i="1"/>
  <c r="M15705" i="1"/>
  <c r="M15706" i="1"/>
  <c r="M15707" i="1"/>
  <c r="M15708" i="1"/>
  <c r="M15709" i="1"/>
  <c r="M15710" i="1"/>
  <c r="M15711" i="1"/>
  <c r="M15715" i="1"/>
  <c r="M15717" i="1"/>
  <c r="M15718" i="1"/>
  <c r="M15719" i="1"/>
  <c r="M15720" i="1"/>
  <c r="M15721" i="1"/>
  <c r="M15722" i="1"/>
  <c r="M15723" i="1"/>
  <c r="M15724" i="1"/>
  <c r="M15725" i="1"/>
  <c r="M15726" i="1"/>
  <c r="M15728" i="1"/>
  <c r="M15730" i="1"/>
  <c r="M15732" i="1"/>
  <c r="M15733" i="1"/>
  <c r="M15734" i="1"/>
  <c r="M15735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3" i="1"/>
  <c r="M15754" i="1"/>
  <c r="M15756" i="1"/>
  <c r="M15757" i="1"/>
  <c r="M15758" i="1"/>
  <c r="M15759" i="1"/>
  <c r="M15762" i="1"/>
  <c r="M15764" i="1"/>
  <c r="M15765" i="1"/>
  <c r="M15766" i="1"/>
  <c r="M15768" i="1"/>
  <c r="M15769" i="1"/>
  <c r="M15770" i="1"/>
  <c r="M15771" i="1"/>
  <c r="M15774" i="1"/>
  <c r="M15775" i="1"/>
  <c r="M15776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7" i="1"/>
  <c r="M15798" i="1"/>
  <c r="M15799" i="1"/>
  <c r="M15801" i="1"/>
  <c r="M15802" i="1"/>
  <c r="M15803" i="1"/>
  <c r="M15804" i="1"/>
  <c r="M15805" i="1"/>
  <c r="M15806" i="1"/>
  <c r="M15807" i="1"/>
  <c r="M15808" i="1"/>
  <c r="M15809" i="1"/>
  <c r="M15811" i="1"/>
  <c r="M15813" i="1"/>
  <c r="M15815" i="1"/>
  <c r="M15816" i="1"/>
  <c r="M15817" i="1"/>
  <c r="M15818" i="1"/>
  <c r="M15819" i="1"/>
  <c r="M15820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6" i="1"/>
  <c r="M15837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6" i="1"/>
  <c r="M15867" i="1"/>
  <c r="M15868" i="1"/>
  <c r="M15869" i="1"/>
  <c r="M15870" i="1"/>
  <c r="M15872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8" i="1"/>
  <c r="M15929" i="1"/>
  <c r="M15930" i="1"/>
  <c r="M15931" i="1"/>
  <c r="M15932" i="1"/>
  <c r="M15933" i="1"/>
  <c r="M15934" i="1"/>
  <c r="M15935" i="1"/>
  <c r="M15936" i="1"/>
  <c r="M15938" i="1"/>
  <c r="M15940" i="1"/>
  <c r="M15941" i="1"/>
  <c r="M15942" i="1"/>
  <c r="M15943" i="1"/>
  <c r="M15944" i="1"/>
  <c r="M15946" i="1"/>
  <c r="M15947" i="1"/>
  <c r="M15948" i="1"/>
  <c r="M15949" i="1"/>
  <c r="M15951" i="1"/>
  <c r="M15952" i="1"/>
  <c r="M15956" i="1"/>
  <c r="M15957" i="1"/>
  <c r="M15958" i="1"/>
  <c r="M15959" i="1"/>
  <c r="M15961" i="1"/>
  <c r="M15962" i="1"/>
  <c r="M15963" i="1"/>
  <c r="M15964" i="1"/>
  <c r="M15965" i="1"/>
  <c r="M15966" i="1"/>
  <c r="M15969" i="1"/>
  <c r="M15970" i="1"/>
  <c r="M15971" i="1"/>
  <c r="M15972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8" i="1"/>
  <c r="M16012" i="1"/>
  <c r="M16013" i="1"/>
  <c r="M16014" i="1"/>
  <c r="M16015" i="1"/>
  <c r="M16016" i="1"/>
  <c r="M16017" i="1"/>
  <c r="M16019" i="1"/>
  <c r="M16020" i="1"/>
  <c r="M16022" i="1"/>
  <c r="M16023" i="1"/>
  <c r="M16024" i="1"/>
  <c r="M16027" i="1"/>
  <c r="M16028" i="1"/>
  <c r="M16029" i="1"/>
  <c r="M16030" i="1"/>
  <c r="M16031" i="1"/>
  <c r="M16033" i="1"/>
  <c r="M16035" i="1"/>
  <c r="M16036" i="1"/>
  <c r="M16037" i="1"/>
  <c r="M16038" i="1"/>
  <c r="M16040" i="1"/>
  <c r="M16041" i="1"/>
  <c r="M16042" i="1"/>
  <c r="M16043" i="1"/>
  <c r="M16045" i="1"/>
  <c r="M16046" i="1"/>
  <c r="M16047" i="1"/>
  <c r="M16048" i="1"/>
  <c r="M16049" i="1"/>
  <c r="M16050" i="1"/>
  <c r="M16052" i="1"/>
  <c r="M16053" i="1"/>
  <c r="M16054" i="1"/>
  <c r="M16055" i="1"/>
  <c r="M16056" i="1"/>
  <c r="M16058" i="1"/>
  <c r="M16060" i="1"/>
  <c r="M16062" i="1"/>
  <c r="M16063" i="1"/>
  <c r="M16064" i="1"/>
  <c r="M16065" i="1"/>
  <c r="M16067" i="1"/>
  <c r="M16068" i="1"/>
  <c r="M16069" i="1"/>
  <c r="M16070" i="1"/>
  <c r="M16072" i="1"/>
  <c r="M16073" i="1"/>
  <c r="M16074" i="1"/>
  <c r="M16075" i="1"/>
  <c r="M16076" i="1"/>
  <c r="M16077" i="1"/>
  <c r="M16078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4" i="1"/>
  <c r="M16105" i="1"/>
  <c r="M16106" i="1"/>
  <c r="M16107" i="1"/>
  <c r="M16108" i="1"/>
  <c r="M16109" i="1"/>
  <c r="M16110" i="1"/>
  <c r="M16111" i="1"/>
  <c r="M16114" i="1"/>
  <c r="M16115" i="1"/>
  <c r="M16116" i="1"/>
  <c r="M16118" i="1"/>
  <c r="M16120" i="1"/>
  <c r="M16121" i="1"/>
  <c r="M16122" i="1"/>
  <c r="M16123" i="1"/>
  <c r="M16124" i="1"/>
  <c r="M16125" i="1"/>
  <c r="M16126" i="1"/>
  <c r="M16127" i="1"/>
  <c r="M16128" i="1"/>
  <c r="M16130" i="1"/>
  <c r="M16131" i="1"/>
  <c r="M16132" i="1"/>
  <c r="M16133" i="1"/>
  <c r="M16135" i="1"/>
  <c r="M16136" i="1"/>
  <c r="M16137" i="1"/>
  <c r="M16138" i="1"/>
  <c r="M16139" i="1"/>
  <c r="M16140" i="1"/>
  <c r="M16141" i="1"/>
  <c r="M16142" i="1"/>
  <c r="M16144" i="1"/>
  <c r="M16145" i="1"/>
  <c r="M16146" i="1"/>
  <c r="M16147" i="1"/>
  <c r="M16148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3" i="1"/>
  <c r="M16164" i="1"/>
  <c r="M16165" i="1"/>
  <c r="M16166" i="1"/>
  <c r="M16167" i="1"/>
  <c r="M16168" i="1"/>
  <c r="M16169" i="1"/>
  <c r="M16170" i="1"/>
  <c r="M16171" i="1"/>
  <c r="M16172" i="1"/>
  <c r="M16174" i="1"/>
  <c r="M16175" i="1"/>
  <c r="M16176" i="1"/>
  <c r="M16177" i="1"/>
  <c r="M16178" i="1"/>
  <c r="M16181" i="1"/>
  <c r="M16183" i="1"/>
  <c r="M16184" i="1"/>
  <c r="M16186" i="1"/>
  <c r="M16188" i="1"/>
  <c r="M16189" i="1"/>
  <c r="M16190" i="1"/>
  <c r="M16191" i="1"/>
  <c r="M16192" i="1"/>
  <c r="M16193" i="1"/>
  <c r="M16194" i="1"/>
  <c r="M16195" i="1"/>
  <c r="M16197" i="1"/>
  <c r="M16198" i="1"/>
  <c r="M16199" i="1"/>
  <c r="M16200" i="1"/>
  <c r="M16201" i="1"/>
  <c r="M16202" i="1"/>
  <c r="M16203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1" i="1"/>
  <c r="M16232" i="1"/>
  <c r="M16233" i="1"/>
  <c r="M16234" i="1"/>
  <c r="M16235" i="1"/>
  <c r="M16236" i="1"/>
  <c r="M16237" i="1"/>
  <c r="M16238" i="1"/>
  <c r="M16239" i="1"/>
  <c r="M16240" i="1"/>
  <c r="M16242" i="1"/>
  <c r="M16243" i="1"/>
  <c r="M16244" i="1"/>
  <c r="M16245" i="1"/>
  <c r="M16246" i="1"/>
  <c r="M16247" i="1"/>
  <c r="M16248" i="1"/>
  <c r="M16250" i="1"/>
  <c r="M16254" i="1"/>
  <c r="M16255" i="1"/>
  <c r="M16256" i="1"/>
  <c r="M16258" i="1"/>
  <c r="M16260" i="1"/>
  <c r="M16263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8" i="1"/>
  <c r="M16279" i="1"/>
  <c r="M16280" i="1"/>
  <c r="M16281" i="1"/>
  <c r="M16282" i="1"/>
  <c r="M16284" i="1"/>
  <c r="M16285" i="1"/>
  <c r="M16286" i="1"/>
  <c r="M16288" i="1"/>
  <c r="M16289" i="1"/>
  <c r="M16290" i="1"/>
  <c r="M16291" i="1"/>
  <c r="M16292" i="1"/>
  <c r="M16293" i="1"/>
  <c r="M16294" i="1"/>
  <c r="M16295" i="1"/>
  <c r="M16297" i="1"/>
  <c r="M16298" i="1"/>
  <c r="M16299" i="1"/>
  <c r="M16301" i="1"/>
  <c r="M16302" i="1"/>
  <c r="M16304" i="1"/>
  <c r="M16305" i="1"/>
  <c r="M16306" i="1"/>
  <c r="M16307" i="1"/>
  <c r="M16308" i="1"/>
  <c r="M16309" i="1"/>
  <c r="M16310" i="1"/>
  <c r="M16311" i="1"/>
  <c r="M16312" i="1"/>
  <c r="M16314" i="1"/>
  <c r="M16315" i="1"/>
  <c r="M16316" i="1"/>
  <c r="M16317" i="1"/>
  <c r="M16318" i="1"/>
  <c r="M16319" i="1"/>
  <c r="M16320" i="1"/>
  <c r="M16322" i="1"/>
  <c r="M16323" i="1"/>
  <c r="M16324" i="1"/>
  <c r="M16326" i="1"/>
  <c r="M16327" i="1"/>
  <c r="M16328" i="1"/>
  <c r="M16329" i="1"/>
  <c r="M16330" i="1"/>
  <c r="M16332" i="1"/>
  <c r="M16333" i="1"/>
  <c r="M16337" i="1"/>
  <c r="M16338" i="1"/>
  <c r="M16339" i="1"/>
  <c r="M16340" i="1"/>
  <c r="M16342" i="1"/>
  <c r="M16344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4" i="1"/>
  <c r="M16375" i="1"/>
  <c r="M16376" i="1"/>
  <c r="M16379" i="1"/>
  <c r="M16381" i="1"/>
  <c r="M16382" i="1"/>
  <c r="M16383" i="1"/>
  <c r="M16385" i="1"/>
  <c r="M16386" i="1"/>
  <c r="M16387" i="1"/>
  <c r="M16388" i="1"/>
  <c r="M16389" i="1"/>
  <c r="M16390" i="1"/>
  <c r="M16391" i="1"/>
  <c r="M16393" i="1"/>
  <c r="M16394" i="1"/>
  <c r="M16395" i="1"/>
  <c r="M16397" i="1"/>
  <c r="M16398" i="1"/>
  <c r="M16399" i="1"/>
  <c r="M16400" i="1"/>
  <c r="M16401" i="1"/>
  <c r="M16402" i="1"/>
  <c r="M16403" i="1"/>
  <c r="M16404" i="1"/>
  <c r="M16405" i="1"/>
  <c r="M16406" i="1"/>
  <c r="M16408" i="1"/>
  <c r="M16409" i="1"/>
  <c r="M16410" i="1"/>
  <c r="M16411" i="1"/>
  <c r="M16412" i="1"/>
  <c r="M16413" i="1"/>
  <c r="M16416" i="1"/>
  <c r="M16417" i="1"/>
  <c r="M16418" i="1"/>
  <c r="M16419" i="1"/>
  <c r="M16420" i="1"/>
  <c r="M16421" i="1"/>
  <c r="M16422" i="1"/>
  <c r="M16423" i="1"/>
  <c r="M16425" i="1"/>
  <c r="M16426" i="1"/>
  <c r="M16429" i="1"/>
  <c r="M16431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5" i="1"/>
  <c r="M16446" i="1"/>
  <c r="M16447" i="1"/>
  <c r="M16448" i="1"/>
  <c r="M16449" i="1"/>
  <c r="M16450" i="1"/>
  <c r="M16451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6" i="1"/>
  <c r="M16467" i="1"/>
  <c r="M16468" i="1"/>
  <c r="M16469" i="1"/>
  <c r="M16472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8" i="1"/>
  <c r="M16489" i="1"/>
  <c r="M16490" i="1"/>
  <c r="M16492" i="1"/>
  <c r="M16493" i="1"/>
  <c r="M16494" i="1"/>
  <c r="M16495" i="1"/>
  <c r="M16496" i="1"/>
  <c r="M16498" i="1"/>
  <c r="M16499" i="1"/>
  <c r="M16500" i="1"/>
  <c r="M16501" i="1"/>
  <c r="M16502" i="1"/>
  <c r="M16503" i="1"/>
  <c r="M16504" i="1"/>
  <c r="M16505" i="1"/>
  <c r="M16506" i="1"/>
  <c r="M16510" i="1"/>
  <c r="M16512" i="1"/>
  <c r="M16513" i="1"/>
  <c r="M16514" i="1"/>
  <c r="M16517" i="1"/>
  <c r="M16519" i="1"/>
  <c r="M16521" i="1"/>
  <c r="M16522" i="1"/>
  <c r="M16524" i="1"/>
  <c r="M16525" i="1"/>
  <c r="M16526" i="1"/>
  <c r="M16527" i="1"/>
  <c r="M16528" i="1"/>
  <c r="M16529" i="1"/>
  <c r="M16530" i="1"/>
  <c r="M16532" i="1"/>
  <c r="M16533" i="1"/>
  <c r="M16534" i="1"/>
  <c r="M16535" i="1"/>
  <c r="M16536" i="1"/>
  <c r="M16540" i="1"/>
  <c r="M16542" i="1"/>
  <c r="M16543" i="1"/>
  <c r="M16546" i="1"/>
  <c r="M16547" i="1"/>
  <c r="M16548" i="1"/>
  <c r="M16549" i="1"/>
  <c r="M16552" i="1"/>
  <c r="M16553" i="1"/>
  <c r="M16554" i="1"/>
  <c r="M16555" i="1"/>
  <c r="M16556" i="1"/>
  <c r="M16558" i="1"/>
  <c r="M16559" i="1"/>
  <c r="M16560" i="1"/>
  <c r="M16561" i="1"/>
  <c r="M16562" i="1"/>
  <c r="M16563" i="1"/>
  <c r="M16564" i="1"/>
  <c r="M16565" i="1"/>
  <c r="M16566" i="1"/>
  <c r="M16567" i="1"/>
  <c r="M16569" i="1"/>
  <c r="M16570" i="1"/>
  <c r="M16571" i="1"/>
  <c r="M16572" i="1"/>
  <c r="M16573" i="1"/>
  <c r="M16575" i="1"/>
  <c r="M16576" i="1"/>
  <c r="M16577" i="1"/>
  <c r="M16578" i="1"/>
  <c r="M16579" i="1"/>
  <c r="M16580" i="1"/>
  <c r="M16582" i="1"/>
  <c r="M16583" i="1"/>
  <c r="M16584" i="1"/>
  <c r="M16586" i="1"/>
  <c r="M16587" i="1"/>
  <c r="M16588" i="1"/>
  <c r="M16589" i="1"/>
  <c r="M16591" i="1"/>
  <c r="M16592" i="1"/>
  <c r="M16593" i="1"/>
  <c r="M16595" i="1"/>
  <c r="M16596" i="1"/>
  <c r="M16598" i="1"/>
  <c r="M16599" i="1"/>
  <c r="M16601" i="1"/>
  <c r="M16602" i="1"/>
  <c r="M16603" i="1"/>
  <c r="M16604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9" i="1"/>
  <c r="M16620" i="1"/>
  <c r="M16622" i="1"/>
  <c r="M16623" i="1"/>
  <c r="M16625" i="1"/>
  <c r="M16626" i="1"/>
  <c r="M16627" i="1"/>
  <c r="M16630" i="1"/>
  <c r="M16633" i="1"/>
  <c r="M16634" i="1"/>
  <c r="M16635" i="1"/>
  <c r="M16637" i="1"/>
  <c r="M16638" i="1"/>
  <c r="M16639" i="1"/>
  <c r="M16640" i="1"/>
  <c r="M16641" i="1"/>
  <c r="M16642" i="1"/>
  <c r="M16643" i="1"/>
  <c r="M16644" i="1"/>
  <c r="M16645" i="1"/>
  <c r="M16647" i="1"/>
  <c r="M16648" i="1"/>
  <c r="M16649" i="1"/>
  <c r="M16650" i="1"/>
  <c r="M16652" i="1"/>
  <c r="M16653" i="1"/>
  <c r="M16654" i="1"/>
  <c r="M16655" i="1"/>
  <c r="M16656" i="1"/>
  <c r="M16658" i="1"/>
  <c r="M16659" i="1"/>
  <c r="M16660" i="1"/>
  <c r="M16662" i="1"/>
  <c r="M16663" i="1"/>
  <c r="M16664" i="1"/>
  <c r="M16666" i="1"/>
  <c r="M16667" i="1"/>
  <c r="M16668" i="1"/>
  <c r="M16669" i="1"/>
  <c r="M16670" i="1"/>
  <c r="M16671" i="1"/>
  <c r="M16672" i="1"/>
  <c r="M16673" i="1"/>
  <c r="M16675" i="1"/>
  <c r="M16676" i="1"/>
  <c r="M16677" i="1"/>
  <c r="M16678" i="1"/>
  <c r="M16679" i="1"/>
  <c r="M16680" i="1"/>
  <c r="M16681" i="1"/>
  <c r="M16682" i="1"/>
  <c r="M16683" i="1"/>
  <c r="M16686" i="1"/>
  <c r="M16687" i="1"/>
  <c r="M16689" i="1"/>
  <c r="M16691" i="1"/>
  <c r="M16692" i="1"/>
  <c r="M16693" i="1"/>
  <c r="M16694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10" i="1"/>
  <c r="M16711" i="1"/>
  <c r="M16712" i="1"/>
  <c r="M16713" i="1"/>
  <c r="M16714" i="1"/>
  <c r="M16715" i="1"/>
  <c r="M16716" i="1"/>
  <c r="M16717" i="1"/>
  <c r="M16719" i="1"/>
  <c r="M16720" i="1"/>
  <c r="M16721" i="1"/>
  <c r="M16722" i="1"/>
  <c r="M16724" i="1"/>
  <c r="M16725" i="1"/>
  <c r="M16727" i="1"/>
  <c r="M16728" i="1"/>
  <c r="M16729" i="1"/>
  <c r="M16730" i="1"/>
  <c r="M16731" i="1"/>
  <c r="M16732" i="1"/>
  <c r="M16733" i="1"/>
  <c r="M16734" i="1"/>
  <c r="M16736" i="1"/>
  <c r="M16738" i="1"/>
  <c r="M16739" i="1"/>
  <c r="M16740" i="1"/>
  <c r="M16743" i="1"/>
  <c r="M16744" i="1"/>
  <c r="M16745" i="1"/>
  <c r="M16746" i="1"/>
  <c r="M16747" i="1"/>
  <c r="M16748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3" i="1"/>
  <c r="M16764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5" i="1"/>
  <c r="M16787" i="1"/>
  <c r="M16788" i="1"/>
  <c r="M16789" i="1"/>
  <c r="M16790" i="1"/>
  <c r="M16791" i="1"/>
  <c r="M16792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9" i="1"/>
  <c r="M16811" i="1"/>
  <c r="M16812" i="1"/>
  <c r="M16813" i="1"/>
  <c r="M16814" i="1"/>
  <c r="M16815" i="1"/>
  <c r="M16817" i="1"/>
  <c r="M16818" i="1"/>
  <c r="M16819" i="1"/>
  <c r="M16820" i="1"/>
  <c r="M16822" i="1"/>
  <c r="M16823" i="1"/>
  <c r="M16824" i="1"/>
  <c r="M16826" i="1"/>
  <c r="M16827" i="1"/>
  <c r="M16828" i="1"/>
  <c r="M16830" i="1"/>
  <c r="M16831" i="1"/>
  <c r="M16832" i="1"/>
  <c r="M16834" i="1"/>
  <c r="M16835" i="1"/>
  <c r="M16836" i="1"/>
  <c r="M16838" i="1"/>
  <c r="M16839" i="1"/>
  <c r="M16840" i="1"/>
  <c r="M16841" i="1"/>
  <c r="M16842" i="1"/>
  <c r="M16844" i="1"/>
  <c r="M16845" i="1"/>
  <c r="M16846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1" i="1"/>
  <c r="M16872" i="1"/>
  <c r="M16874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9" i="1"/>
  <c r="M16890" i="1"/>
  <c r="M16892" i="1"/>
  <c r="M16893" i="1"/>
  <c r="M16894" i="1"/>
  <c r="M16896" i="1"/>
  <c r="M16897" i="1"/>
  <c r="M16898" i="1"/>
  <c r="M16899" i="1"/>
  <c r="M16900" i="1"/>
  <c r="M16901" i="1"/>
  <c r="M16902" i="1"/>
  <c r="M16903" i="1"/>
  <c r="M16904" i="1"/>
  <c r="M16906" i="1"/>
  <c r="M16907" i="1"/>
  <c r="M16908" i="1"/>
  <c r="M16909" i="1"/>
  <c r="M16911" i="1"/>
  <c r="M16912" i="1"/>
  <c r="M16913" i="1"/>
  <c r="M16914" i="1"/>
  <c r="M16915" i="1"/>
  <c r="M16916" i="1"/>
  <c r="M16917" i="1"/>
  <c r="M16918" i="1"/>
  <c r="M16919" i="1"/>
  <c r="M16921" i="1"/>
  <c r="M16922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40" i="1"/>
  <c r="M16941" i="1"/>
  <c r="M16942" i="1"/>
  <c r="M16943" i="1"/>
  <c r="M16944" i="1"/>
  <c r="M16945" i="1"/>
  <c r="M16947" i="1"/>
  <c r="M16948" i="1"/>
  <c r="M16949" i="1"/>
  <c r="M16950" i="1"/>
  <c r="M16951" i="1"/>
  <c r="M16952" i="1"/>
  <c r="M16953" i="1"/>
  <c r="M16954" i="1"/>
  <c r="M16956" i="1"/>
  <c r="M16957" i="1"/>
  <c r="M16958" i="1"/>
  <c r="M16959" i="1"/>
  <c r="M16960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7" i="1"/>
  <c r="M16979" i="1"/>
  <c r="M16980" i="1"/>
  <c r="M16981" i="1"/>
  <c r="M16983" i="1"/>
  <c r="M16984" i="1"/>
  <c r="M16985" i="1"/>
  <c r="M16986" i="1"/>
  <c r="M16987" i="1"/>
  <c r="M16989" i="1"/>
  <c r="M16990" i="1"/>
  <c r="M16992" i="1"/>
  <c r="M16993" i="1"/>
  <c r="M16995" i="1"/>
  <c r="M16996" i="1"/>
  <c r="M16997" i="1"/>
  <c r="M16998" i="1"/>
  <c r="M16999" i="1"/>
  <c r="M17000" i="1"/>
  <c r="M17002" i="1"/>
  <c r="M17003" i="1"/>
  <c r="M17004" i="1"/>
  <c r="M17005" i="1"/>
  <c r="M17006" i="1"/>
  <c r="M17008" i="1"/>
  <c r="M17009" i="1"/>
  <c r="M17010" i="1"/>
  <c r="M17011" i="1"/>
  <c r="M17012" i="1"/>
  <c r="M17013" i="1"/>
  <c r="M17014" i="1"/>
  <c r="M17015" i="1"/>
  <c r="M17018" i="1"/>
  <c r="M17019" i="1"/>
  <c r="M17020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5" i="1"/>
  <c r="M17036" i="1"/>
  <c r="M17037" i="1"/>
  <c r="M17038" i="1"/>
  <c r="M17039" i="1"/>
  <c r="M17040" i="1"/>
  <c r="M17043" i="1"/>
  <c r="M17044" i="1"/>
  <c r="M17045" i="1"/>
  <c r="M17046" i="1"/>
  <c r="M17047" i="1"/>
  <c r="M17049" i="1"/>
  <c r="M17050" i="1"/>
  <c r="M17051" i="1"/>
  <c r="M17052" i="1"/>
  <c r="M17053" i="1"/>
  <c r="M17056" i="1"/>
  <c r="M17057" i="1"/>
  <c r="M17058" i="1"/>
  <c r="M17059" i="1"/>
  <c r="M17060" i="1"/>
  <c r="M17061" i="1"/>
  <c r="M17062" i="1"/>
  <c r="M17063" i="1"/>
  <c r="M17064" i="1"/>
  <c r="M17065" i="1"/>
  <c r="M17068" i="1"/>
  <c r="M17069" i="1"/>
  <c r="M17070" i="1"/>
  <c r="M17072" i="1"/>
  <c r="M17073" i="1"/>
  <c r="M17074" i="1"/>
  <c r="M17075" i="1"/>
  <c r="M17076" i="1"/>
  <c r="M17077" i="1"/>
  <c r="M17078" i="1"/>
  <c r="M17080" i="1"/>
  <c r="M17081" i="1"/>
  <c r="M17082" i="1"/>
  <c r="M17083" i="1"/>
  <c r="M17084" i="1"/>
  <c r="M17086" i="1"/>
  <c r="M17087" i="1"/>
  <c r="M17088" i="1"/>
  <c r="M17089" i="1"/>
  <c r="M17091" i="1"/>
  <c r="M17092" i="1"/>
  <c r="M17093" i="1"/>
  <c r="M17094" i="1"/>
  <c r="M17095" i="1"/>
  <c r="M17097" i="1"/>
  <c r="M17098" i="1"/>
  <c r="M17099" i="1"/>
  <c r="M17100" i="1"/>
  <c r="M17102" i="1"/>
  <c r="M17103" i="1"/>
  <c r="M17104" i="1"/>
  <c r="M17106" i="1"/>
  <c r="M17107" i="1"/>
  <c r="M17108" i="1"/>
  <c r="M17109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4" i="1"/>
  <c r="M17125" i="1"/>
  <c r="M17126" i="1"/>
  <c r="M17127" i="1"/>
  <c r="M17128" i="1"/>
  <c r="M17129" i="1"/>
  <c r="M17131" i="1"/>
  <c r="M17133" i="1"/>
  <c r="M17134" i="1"/>
  <c r="M17135" i="1"/>
  <c r="M17136" i="1"/>
  <c r="M17137" i="1"/>
  <c r="M17138" i="1"/>
  <c r="M17139" i="1"/>
  <c r="M17142" i="1"/>
  <c r="M17145" i="1"/>
  <c r="M17148" i="1"/>
  <c r="M17149" i="1"/>
  <c r="M17150" i="1"/>
  <c r="M17151" i="1"/>
  <c r="M17152" i="1"/>
  <c r="M17153" i="1"/>
  <c r="M17154" i="1"/>
  <c r="M17155" i="1"/>
  <c r="M17157" i="1"/>
  <c r="M17158" i="1"/>
  <c r="M17160" i="1"/>
  <c r="M17163" i="1"/>
  <c r="M17164" i="1"/>
  <c r="M17165" i="1"/>
  <c r="M17166" i="1"/>
  <c r="M17167" i="1"/>
  <c r="M17168" i="1"/>
  <c r="M17169" i="1"/>
  <c r="M17171" i="1"/>
  <c r="M17173" i="1"/>
  <c r="M17174" i="1"/>
  <c r="M17175" i="1"/>
  <c r="M17176" i="1"/>
  <c r="M17177" i="1"/>
  <c r="M17178" i="1"/>
  <c r="M17179" i="1"/>
  <c r="M17181" i="1"/>
  <c r="M17182" i="1"/>
  <c r="M17185" i="1"/>
  <c r="M17186" i="1"/>
  <c r="M17187" i="1"/>
  <c r="M17188" i="1"/>
  <c r="M17189" i="1"/>
  <c r="M17190" i="1"/>
  <c r="M17191" i="1"/>
  <c r="M17193" i="1"/>
  <c r="M17194" i="1"/>
  <c r="M17195" i="1"/>
  <c r="M17196" i="1"/>
  <c r="M17197" i="1"/>
  <c r="M17198" i="1"/>
  <c r="M17199" i="1"/>
  <c r="M17200" i="1"/>
  <c r="M17202" i="1"/>
  <c r="M17203" i="1"/>
  <c r="M17204" i="1"/>
  <c r="M17205" i="1"/>
  <c r="M17206" i="1"/>
  <c r="M17207" i="1"/>
  <c r="M17208" i="1"/>
  <c r="M17209" i="1"/>
  <c r="M17210" i="1"/>
  <c r="M17212" i="1"/>
  <c r="M17213" i="1"/>
  <c r="M17217" i="1"/>
  <c r="M17218" i="1"/>
  <c r="M17219" i="1"/>
  <c r="M17220" i="1"/>
  <c r="M17221" i="1"/>
  <c r="M17222" i="1"/>
  <c r="M17223" i="1"/>
  <c r="M17224" i="1"/>
  <c r="M17226" i="1"/>
  <c r="M17227" i="1"/>
  <c r="M17228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3" i="1"/>
  <c r="M17244" i="1"/>
  <c r="M17245" i="1"/>
  <c r="M17246" i="1"/>
  <c r="M17247" i="1"/>
  <c r="M17248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4" i="1"/>
  <c r="M17265" i="1"/>
  <c r="M17266" i="1"/>
  <c r="M17267" i="1"/>
  <c r="M17268" i="1"/>
  <c r="M17269" i="1"/>
  <c r="M17270" i="1"/>
  <c r="M17271" i="1"/>
  <c r="M17273" i="1"/>
  <c r="M17274" i="1"/>
  <c r="M17275" i="1"/>
  <c r="M17276" i="1"/>
  <c r="M17277" i="1"/>
  <c r="M17280" i="1"/>
  <c r="M17281" i="1"/>
  <c r="M17282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10" i="1"/>
  <c r="M17311" i="1"/>
  <c r="M17313" i="1"/>
  <c r="M17315" i="1"/>
  <c r="M17316" i="1"/>
  <c r="M17318" i="1"/>
  <c r="M17319" i="1"/>
  <c r="M17321" i="1"/>
  <c r="M17322" i="1"/>
  <c r="M17323" i="1"/>
  <c r="M17325" i="1"/>
  <c r="M17326" i="1"/>
  <c r="M17327" i="1"/>
  <c r="M17328" i="1"/>
  <c r="M17329" i="1"/>
  <c r="M17330" i="1"/>
  <c r="M17331" i="1"/>
  <c r="M17333" i="1"/>
  <c r="M17334" i="1"/>
  <c r="M17335" i="1"/>
  <c r="M17337" i="1"/>
  <c r="M17338" i="1"/>
  <c r="M17339" i="1"/>
  <c r="M17340" i="1"/>
  <c r="M17341" i="1"/>
  <c r="M17343" i="1"/>
  <c r="M17344" i="1"/>
  <c r="M17345" i="1"/>
  <c r="M17347" i="1"/>
  <c r="M17349" i="1"/>
  <c r="M17350" i="1"/>
  <c r="M17352" i="1"/>
  <c r="M17353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10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3" i="1"/>
  <c r="M17444" i="1"/>
  <c r="M17445" i="1"/>
  <c r="M17447" i="1"/>
  <c r="M17448" i="1"/>
  <c r="M17449" i="1"/>
  <c r="M17450" i="1"/>
  <c r="M17451" i="1"/>
  <c r="M17452" i="1"/>
  <c r="M17454" i="1"/>
  <c r="M17455" i="1"/>
  <c r="M17456" i="1"/>
  <c r="M17457" i="1"/>
  <c r="M17458" i="1"/>
  <c r="M17459" i="1"/>
  <c r="M17461" i="1"/>
  <c r="M17463" i="1"/>
  <c r="M17464" i="1"/>
  <c r="M17465" i="1"/>
  <c r="M17466" i="1"/>
  <c r="M17467" i="1"/>
  <c r="M17470" i="1"/>
  <c r="M17471" i="1"/>
  <c r="M17472" i="1"/>
  <c r="M17473" i="1"/>
  <c r="M17474" i="1"/>
  <c r="M17475" i="1"/>
  <c r="M17476" i="1"/>
  <c r="M17477" i="1"/>
  <c r="M17478" i="1"/>
  <c r="M17480" i="1"/>
  <c r="M17481" i="1"/>
  <c r="M17482" i="1"/>
  <c r="M17483" i="1"/>
  <c r="M17485" i="1"/>
  <c r="M17486" i="1"/>
  <c r="M17489" i="1"/>
  <c r="M17490" i="1"/>
  <c r="M17491" i="1"/>
  <c r="M17492" i="1"/>
  <c r="M17493" i="1"/>
  <c r="M17494" i="1"/>
  <c r="M17496" i="1"/>
  <c r="M17497" i="1"/>
  <c r="M17499" i="1"/>
  <c r="M17501" i="1"/>
  <c r="M17502" i="1"/>
  <c r="M17503" i="1"/>
  <c r="M17505" i="1"/>
  <c r="M17506" i="1"/>
  <c r="M17508" i="1"/>
  <c r="M17510" i="1"/>
  <c r="M17511" i="1"/>
  <c r="M17512" i="1"/>
  <c r="M17513" i="1"/>
  <c r="M17514" i="1"/>
  <c r="M17515" i="1"/>
  <c r="M17517" i="1"/>
  <c r="M17518" i="1"/>
  <c r="M17519" i="1"/>
  <c r="M17520" i="1"/>
  <c r="M17521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7" i="1"/>
  <c r="M17538" i="1"/>
  <c r="M17540" i="1"/>
  <c r="M17541" i="1"/>
  <c r="M17542" i="1"/>
  <c r="M17543" i="1"/>
  <c r="M17544" i="1"/>
  <c r="M17545" i="1"/>
  <c r="M17546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1" i="1"/>
  <c r="M17562" i="1"/>
  <c r="M17563" i="1"/>
  <c r="M17565" i="1"/>
  <c r="M17566" i="1"/>
  <c r="M17567" i="1"/>
  <c r="M17568" i="1"/>
  <c r="M17569" i="1"/>
  <c r="M17570" i="1"/>
  <c r="M17571" i="1"/>
  <c r="M17574" i="1"/>
  <c r="M17575" i="1"/>
  <c r="M17576" i="1"/>
  <c r="M17578" i="1"/>
  <c r="M17579" i="1"/>
  <c r="M17580" i="1"/>
  <c r="M17581" i="1"/>
  <c r="M17583" i="1"/>
  <c r="M17584" i="1"/>
  <c r="M17585" i="1"/>
  <c r="M17586" i="1"/>
  <c r="M17587" i="1"/>
  <c r="M17588" i="1"/>
  <c r="M17590" i="1"/>
  <c r="M17591" i="1"/>
  <c r="M17592" i="1"/>
  <c r="M17593" i="1"/>
  <c r="M17594" i="1"/>
  <c r="M17595" i="1"/>
  <c r="M17597" i="1"/>
  <c r="M17598" i="1"/>
  <c r="M17601" i="1"/>
  <c r="M17605" i="1"/>
  <c r="M17606" i="1"/>
  <c r="M17607" i="1"/>
  <c r="M17608" i="1"/>
  <c r="M17611" i="1"/>
  <c r="M17612" i="1"/>
  <c r="M17613" i="1"/>
  <c r="M17614" i="1"/>
  <c r="M17615" i="1"/>
  <c r="M17616" i="1"/>
  <c r="M17617" i="1"/>
  <c r="M17618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3" i="1"/>
  <c r="M17644" i="1"/>
  <c r="M17645" i="1"/>
  <c r="M17646" i="1"/>
  <c r="M17647" i="1"/>
  <c r="M17648" i="1"/>
  <c r="M17649" i="1"/>
  <c r="M17650" i="1"/>
  <c r="M17651" i="1"/>
  <c r="M17652" i="1"/>
  <c r="M17654" i="1"/>
  <c r="M17655" i="1"/>
  <c r="M17656" i="1"/>
  <c r="M17657" i="1"/>
  <c r="M17658" i="1"/>
  <c r="M17659" i="1"/>
  <c r="M17661" i="1"/>
  <c r="M17662" i="1"/>
  <c r="M17664" i="1"/>
  <c r="M17666" i="1"/>
  <c r="M17667" i="1"/>
  <c r="M17668" i="1"/>
  <c r="M17669" i="1"/>
  <c r="M17670" i="1"/>
  <c r="M17671" i="1"/>
  <c r="M17672" i="1"/>
  <c r="M17673" i="1"/>
  <c r="M17674" i="1"/>
  <c r="M17675" i="1"/>
  <c r="M17677" i="1"/>
  <c r="M17679" i="1"/>
  <c r="M17680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5" i="1"/>
  <c r="M17696" i="1"/>
  <c r="M17697" i="1"/>
  <c r="M17698" i="1"/>
  <c r="M17699" i="1"/>
  <c r="M17701" i="1"/>
  <c r="M17705" i="1"/>
  <c r="M17706" i="1"/>
  <c r="M17708" i="1"/>
  <c r="M17709" i="1"/>
  <c r="M17710" i="1"/>
  <c r="M17712" i="1"/>
  <c r="M17714" i="1"/>
  <c r="M17715" i="1"/>
  <c r="M17716" i="1"/>
  <c r="M17717" i="1"/>
  <c r="M17718" i="1"/>
  <c r="M17720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2" i="1"/>
  <c r="M17743" i="1"/>
  <c r="M17744" i="1"/>
  <c r="M17745" i="1"/>
  <c r="M17746" i="1"/>
  <c r="M17747" i="1"/>
  <c r="M17748" i="1"/>
  <c r="M17750" i="1"/>
  <c r="M17751" i="1"/>
  <c r="M17752" i="1"/>
  <c r="M17753" i="1"/>
  <c r="M17754" i="1"/>
  <c r="M17755" i="1"/>
  <c r="M17756" i="1"/>
  <c r="M17757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8" i="1"/>
  <c r="M17780" i="1"/>
  <c r="M17781" i="1"/>
  <c r="M17782" i="1"/>
  <c r="M17783" i="1"/>
  <c r="M17784" i="1"/>
  <c r="M17785" i="1"/>
  <c r="M17786" i="1"/>
  <c r="M17788" i="1"/>
  <c r="M17789" i="1"/>
  <c r="M17790" i="1"/>
  <c r="M17791" i="1"/>
  <c r="M17792" i="1"/>
  <c r="M17794" i="1"/>
  <c r="M17795" i="1"/>
  <c r="M17796" i="1"/>
  <c r="M17797" i="1"/>
  <c r="M17799" i="1"/>
  <c r="M17800" i="1"/>
  <c r="M17801" i="1"/>
  <c r="M17803" i="1"/>
  <c r="M17804" i="1"/>
  <c r="M17805" i="1"/>
  <c r="M17806" i="1"/>
  <c r="M17809" i="1"/>
  <c r="M17810" i="1"/>
  <c r="M17811" i="1"/>
  <c r="M17812" i="1"/>
  <c r="M17813" i="1"/>
  <c r="M17815" i="1"/>
  <c r="M17816" i="1"/>
  <c r="M17817" i="1"/>
  <c r="M17820" i="1"/>
  <c r="M17822" i="1"/>
  <c r="M17823" i="1"/>
  <c r="M17824" i="1"/>
  <c r="M17826" i="1"/>
  <c r="M17827" i="1"/>
  <c r="M17828" i="1"/>
  <c r="M17829" i="1"/>
  <c r="M17831" i="1"/>
  <c r="M17832" i="1"/>
  <c r="M17834" i="1"/>
  <c r="M17835" i="1"/>
  <c r="M17836" i="1"/>
  <c r="M17837" i="1"/>
  <c r="M17838" i="1"/>
  <c r="M17840" i="1"/>
  <c r="M17841" i="1"/>
  <c r="M17842" i="1"/>
  <c r="M17843" i="1"/>
  <c r="M17844" i="1"/>
  <c r="M17845" i="1"/>
  <c r="M17846" i="1"/>
  <c r="M17851" i="1"/>
  <c r="M17852" i="1"/>
  <c r="M17853" i="1"/>
  <c r="M17855" i="1"/>
  <c r="M17856" i="1"/>
  <c r="M17857" i="1"/>
  <c r="M17859" i="1"/>
  <c r="M17862" i="1"/>
  <c r="M17863" i="1"/>
  <c r="M17864" i="1"/>
  <c r="M17865" i="1"/>
  <c r="M17867" i="1"/>
  <c r="M17868" i="1"/>
  <c r="M17869" i="1"/>
  <c r="M17870" i="1"/>
  <c r="M17874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9" i="1"/>
  <c r="M17900" i="1"/>
  <c r="M17901" i="1"/>
  <c r="M17902" i="1"/>
  <c r="M17903" i="1"/>
  <c r="M17904" i="1"/>
  <c r="M17906" i="1"/>
  <c r="M17907" i="1"/>
  <c r="M17908" i="1"/>
  <c r="M17909" i="1"/>
  <c r="M17910" i="1"/>
  <c r="M17911" i="1"/>
  <c r="M17912" i="1"/>
  <c r="M17914" i="1"/>
  <c r="M17915" i="1"/>
  <c r="M17916" i="1"/>
  <c r="M17917" i="1"/>
  <c r="M17918" i="1"/>
  <c r="M17919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6" i="1"/>
  <c r="M17937" i="1"/>
  <c r="M17939" i="1"/>
  <c r="M17940" i="1"/>
  <c r="M17941" i="1"/>
  <c r="M17942" i="1"/>
  <c r="M17943" i="1"/>
  <c r="M17944" i="1"/>
  <c r="M17945" i="1"/>
  <c r="M17946" i="1"/>
  <c r="M17947" i="1"/>
  <c r="M17949" i="1"/>
  <c r="M17950" i="1"/>
  <c r="M17951" i="1"/>
  <c r="M17952" i="1"/>
  <c r="M17953" i="1"/>
  <c r="M17954" i="1"/>
  <c r="M17956" i="1"/>
  <c r="M17957" i="1"/>
  <c r="M17958" i="1"/>
  <c r="M17959" i="1"/>
  <c r="M17960" i="1"/>
  <c r="M17961" i="1"/>
  <c r="M17962" i="1"/>
  <c r="M17963" i="1"/>
  <c r="M17964" i="1"/>
  <c r="M17966" i="1"/>
  <c r="M17967" i="1"/>
  <c r="M17968" i="1"/>
  <c r="M17969" i="1"/>
  <c r="M17970" i="1"/>
  <c r="M17971" i="1"/>
  <c r="M17972" i="1"/>
  <c r="M17974" i="1"/>
  <c r="M17975" i="1"/>
  <c r="M17976" i="1"/>
  <c r="M17977" i="1"/>
  <c r="M17978" i="1"/>
  <c r="M17979" i="1"/>
  <c r="M17981" i="1"/>
  <c r="M17982" i="1"/>
  <c r="M17983" i="1"/>
  <c r="M17984" i="1"/>
  <c r="M17985" i="1"/>
  <c r="M17986" i="1"/>
  <c r="M17988" i="1"/>
  <c r="M17989" i="1"/>
  <c r="M17990" i="1"/>
  <c r="M17991" i="1"/>
  <c r="M17992" i="1"/>
  <c r="M17993" i="1"/>
  <c r="M17994" i="1"/>
  <c r="M17995" i="1"/>
  <c r="M17997" i="1"/>
  <c r="M17998" i="1"/>
  <c r="M17999" i="1"/>
  <c r="M18000" i="1"/>
  <c r="M18001" i="1"/>
  <c r="M18002" i="1"/>
  <c r="M18003" i="1"/>
  <c r="M18005" i="1"/>
  <c r="M18006" i="1"/>
  <c r="M18007" i="1"/>
  <c r="M18008" i="1"/>
  <c r="M18009" i="1"/>
  <c r="M18010" i="1"/>
  <c r="M18011" i="1"/>
  <c r="M18014" i="1"/>
  <c r="M18015" i="1"/>
  <c r="M18016" i="1"/>
  <c r="M18017" i="1"/>
  <c r="M18018" i="1"/>
  <c r="M18020" i="1"/>
  <c r="M18021" i="1"/>
  <c r="M18022" i="1"/>
  <c r="M18025" i="1"/>
  <c r="M18026" i="1"/>
  <c r="M18027" i="1"/>
  <c r="M18028" i="1"/>
  <c r="M18029" i="1"/>
  <c r="M18030" i="1"/>
  <c r="M18031" i="1"/>
  <c r="M18034" i="1"/>
  <c r="M18035" i="1"/>
  <c r="M18036" i="1"/>
  <c r="M18037" i="1"/>
  <c r="M18038" i="1"/>
  <c r="M18039" i="1"/>
  <c r="M18041" i="1"/>
  <c r="M18042" i="1"/>
  <c r="M18043" i="1"/>
  <c r="M18044" i="1"/>
  <c r="M18045" i="1"/>
  <c r="M18046" i="1"/>
  <c r="M18047" i="1"/>
  <c r="M18048" i="1"/>
  <c r="M18050" i="1"/>
  <c r="M18051" i="1"/>
  <c r="M18052" i="1"/>
  <c r="M18053" i="1"/>
  <c r="M18054" i="1"/>
  <c r="M18055" i="1"/>
  <c r="M18056" i="1"/>
  <c r="M18057" i="1"/>
  <c r="M18059" i="1"/>
  <c r="M18060" i="1"/>
  <c r="M18061" i="1"/>
  <c r="M18062" i="1"/>
  <c r="M18063" i="1"/>
  <c r="M18065" i="1"/>
  <c r="M18066" i="1"/>
  <c r="M18067" i="1"/>
  <c r="M18069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8" i="1"/>
  <c r="M18110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4" i="1"/>
  <c r="M18125" i="1"/>
  <c r="M18126" i="1"/>
  <c r="M18127" i="1"/>
  <c r="M18128" i="1"/>
  <c r="M18129" i="1"/>
  <c r="M18130" i="1"/>
  <c r="M18131" i="1"/>
  <c r="M18133" i="1"/>
  <c r="M18135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6" i="1"/>
  <c r="M18177" i="1"/>
  <c r="M18178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7" i="1"/>
  <c r="M18198" i="1"/>
  <c r="M18199" i="1"/>
  <c r="M18200" i="1"/>
  <c r="M18201" i="1"/>
  <c r="M18202" i="1"/>
  <c r="M18206" i="1"/>
  <c r="M18209" i="1"/>
  <c r="M18211" i="1"/>
  <c r="M18212" i="1"/>
  <c r="M18213" i="1"/>
  <c r="M18216" i="1"/>
  <c r="M18217" i="1"/>
  <c r="M18218" i="1"/>
  <c r="M18219" i="1"/>
  <c r="M18220" i="1"/>
  <c r="M18221" i="1"/>
  <c r="M18222" i="1"/>
  <c r="M18223" i="1"/>
  <c r="M18224" i="1"/>
  <c r="M18226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2" i="1"/>
  <c r="M18243" i="1"/>
  <c r="M18245" i="1"/>
  <c r="M18246" i="1"/>
  <c r="M18247" i="1"/>
  <c r="M18248" i="1"/>
  <c r="M18249" i="1"/>
  <c r="M18250" i="1"/>
  <c r="M18251" i="1"/>
  <c r="M18252" i="1"/>
  <c r="M18253" i="1"/>
  <c r="M18254" i="1"/>
  <c r="M18256" i="1"/>
  <c r="M18257" i="1"/>
  <c r="M18258" i="1"/>
  <c r="M18259" i="1"/>
  <c r="M18260" i="1"/>
  <c r="M18261" i="1"/>
  <c r="M18262" i="1"/>
  <c r="M18263" i="1"/>
  <c r="M18266" i="1"/>
  <c r="M18267" i="1"/>
  <c r="M18268" i="1"/>
  <c r="M18269" i="1"/>
  <c r="M18270" i="1"/>
  <c r="M18272" i="1"/>
  <c r="M18273" i="1"/>
  <c r="M18274" i="1"/>
  <c r="M18275" i="1"/>
  <c r="M18276" i="1"/>
  <c r="M18277" i="1"/>
  <c r="M18278" i="1"/>
  <c r="M18279" i="1"/>
  <c r="M18280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8" i="1"/>
  <c r="M18299" i="1"/>
  <c r="M18300" i="1"/>
  <c r="M18301" i="1"/>
  <c r="M18302" i="1"/>
  <c r="M18303" i="1"/>
  <c r="M18304" i="1"/>
  <c r="M18305" i="1"/>
  <c r="M18308" i="1"/>
  <c r="M18309" i="1"/>
  <c r="M18310" i="1"/>
  <c r="M18311" i="1"/>
  <c r="M18313" i="1"/>
  <c r="M18315" i="1"/>
  <c r="M18316" i="1"/>
  <c r="M18317" i="1"/>
  <c r="M18318" i="1"/>
  <c r="M18319" i="1"/>
  <c r="M18321" i="1"/>
  <c r="M18322" i="1"/>
  <c r="M18323" i="1"/>
  <c r="M18324" i="1"/>
  <c r="M18325" i="1"/>
  <c r="M18326" i="1"/>
  <c r="M18327" i="1"/>
  <c r="M18329" i="1"/>
  <c r="M18330" i="1"/>
  <c r="M18331" i="1"/>
  <c r="M18332" i="1"/>
  <c r="M18334" i="1"/>
  <c r="M18335" i="1"/>
  <c r="M18336" i="1"/>
  <c r="M18337" i="1"/>
  <c r="M18338" i="1"/>
  <c r="M18339" i="1"/>
  <c r="M18340" i="1"/>
  <c r="M18341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3" i="1"/>
  <c r="M18385" i="1"/>
  <c r="M18386" i="1"/>
  <c r="M18387" i="1"/>
  <c r="M18389" i="1"/>
  <c r="M18390" i="1"/>
  <c r="M18394" i="1"/>
  <c r="M18395" i="1"/>
  <c r="M18396" i="1"/>
  <c r="M18397" i="1"/>
  <c r="M18398" i="1"/>
  <c r="M18399" i="1"/>
  <c r="M18401" i="1"/>
  <c r="M18402" i="1"/>
  <c r="M18403" i="1"/>
  <c r="M18404" i="1"/>
  <c r="M18405" i="1"/>
  <c r="M18407" i="1"/>
  <c r="M18408" i="1"/>
  <c r="M18409" i="1"/>
  <c r="M18410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4" i="1"/>
  <c r="M18435" i="1"/>
  <c r="M18436" i="1"/>
  <c r="M18437" i="1"/>
  <c r="M18438" i="1"/>
  <c r="M18439" i="1"/>
  <c r="M18440" i="1"/>
  <c r="M18441" i="1"/>
  <c r="M18442" i="1"/>
  <c r="M18443" i="1"/>
  <c r="M18445" i="1"/>
  <c r="M18446" i="1"/>
  <c r="M18447" i="1"/>
  <c r="M18448" i="1"/>
  <c r="M18449" i="1"/>
  <c r="M18450" i="1"/>
  <c r="M18451" i="1"/>
  <c r="M18452" i="1"/>
  <c r="M18455" i="1"/>
  <c r="M18459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5" i="1"/>
  <c r="M18526" i="1"/>
  <c r="M18527" i="1"/>
  <c r="M18528" i="1"/>
  <c r="M18529" i="1"/>
  <c r="M18530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5" i="1"/>
  <c r="M18557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4" i="1"/>
  <c r="M18585" i="1"/>
  <c r="M18586" i="1"/>
  <c r="M18587" i="1"/>
  <c r="M18589" i="1"/>
  <c r="M18590" i="1"/>
  <c r="M18592" i="1"/>
  <c r="M18594" i="1"/>
  <c r="M18595" i="1"/>
  <c r="M18596" i="1"/>
  <c r="M18597" i="1"/>
  <c r="M18598" i="1"/>
  <c r="M18599" i="1"/>
  <c r="M18600" i="1"/>
  <c r="M18601" i="1"/>
  <c r="M18603" i="1"/>
  <c r="M18604" i="1"/>
  <c r="M18605" i="1"/>
  <c r="M18606" i="1"/>
  <c r="M18607" i="1"/>
  <c r="M18608" i="1"/>
  <c r="M18610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9" i="1"/>
  <c r="M18650" i="1"/>
  <c r="M18651" i="1"/>
  <c r="M18652" i="1"/>
  <c r="M18653" i="1"/>
  <c r="M18655" i="1"/>
  <c r="M18656" i="1"/>
  <c r="M18657" i="1"/>
  <c r="M18658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7" i="1"/>
  <c r="M18679" i="1"/>
  <c r="M18680" i="1"/>
  <c r="M18681" i="1"/>
  <c r="M18682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9" i="1"/>
  <c r="M18700" i="1"/>
  <c r="M18702" i="1"/>
  <c r="M18703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20" i="1"/>
  <c r="M18721" i="1"/>
  <c r="M18722" i="1"/>
  <c r="M18723" i="1"/>
  <c r="M18724" i="1"/>
  <c r="M18726" i="1"/>
  <c r="M18727" i="1"/>
  <c r="M18728" i="1"/>
  <c r="M18730" i="1"/>
  <c r="M18731" i="1"/>
  <c r="M18732" i="1"/>
  <c r="M18733" i="1"/>
  <c r="M18734" i="1"/>
  <c r="M18735" i="1"/>
  <c r="M18736" i="1"/>
  <c r="M18737" i="1"/>
  <c r="M18739" i="1"/>
  <c r="M18740" i="1"/>
  <c r="M18741" i="1"/>
  <c r="M18742" i="1"/>
  <c r="M18743" i="1"/>
  <c r="M18744" i="1"/>
  <c r="M18745" i="1"/>
  <c r="M18746" i="1"/>
  <c r="M18748" i="1"/>
  <c r="M18749" i="1"/>
  <c r="M18750" i="1"/>
  <c r="M18751" i="1"/>
  <c r="M18752" i="1"/>
  <c r="M18753" i="1"/>
  <c r="M18754" i="1"/>
  <c r="M18756" i="1"/>
  <c r="M18757" i="1"/>
  <c r="M18758" i="1"/>
  <c r="M18760" i="1"/>
  <c r="M18761" i="1"/>
  <c r="M18762" i="1"/>
  <c r="M18763" i="1"/>
  <c r="M18765" i="1"/>
  <c r="M18766" i="1"/>
  <c r="M18767" i="1"/>
  <c r="M18769" i="1"/>
  <c r="M18770" i="1"/>
  <c r="M18771" i="1"/>
  <c r="M18772" i="1"/>
  <c r="M18773" i="1"/>
  <c r="M18775" i="1"/>
  <c r="M18776" i="1"/>
  <c r="M18777" i="1"/>
  <c r="M18778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7" i="1"/>
  <c r="M18818" i="1"/>
  <c r="M18820" i="1"/>
  <c r="M18821" i="1"/>
  <c r="M18822" i="1"/>
  <c r="M18823" i="1"/>
  <c r="M18825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1" i="1"/>
  <c r="M18843" i="1"/>
  <c r="M18844" i="1"/>
  <c r="M18845" i="1"/>
  <c r="M18846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1" i="1"/>
  <c r="M18862" i="1"/>
  <c r="M18864" i="1"/>
  <c r="M18866" i="1"/>
  <c r="M18867" i="1"/>
  <c r="M18869" i="1"/>
  <c r="M18870" i="1"/>
  <c r="M18871" i="1"/>
  <c r="M18874" i="1"/>
  <c r="M18875" i="1"/>
  <c r="M18876" i="1"/>
  <c r="M18877" i="1"/>
  <c r="M18878" i="1"/>
  <c r="M18879" i="1"/>
  <c r="M18880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4" i="1"/>
  <c r="M18905" i="1"/>
  <c r="M18906" i="1"/>
  <c r="M18907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1" i="1"/>
  <c r="M18923" i="1"/>
  <c r="M18924" i="1"/>
  <c r="M18925" i="1"/>
  <c r="M18926" i="1"/>
  <c r="M18927" i="1"/>
  <c r="M18928" i="1"/>
  <c r="M18930" i="1"/>
  <c r="M18931" i="1"/>
  <c r="M18933" i="1"/>
  <c r="M18934" i="1"/>
  <c r="M18935" i="1"/>
  <c r="M18936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2" i="1"/>
  <c r="M18953" i="1"/>
  <c r="M18954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9" i="1"/>
  <c r="M18990" i="1"/>
  <c r="M18991" i="1"/>
  <c r="M18992" i="1"/>
  <c r="M18993" i="1"/>
  <c r="M18994" i="1"/>
  <c r="M18995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9" i="1"/>
  <c r="M19010" i="1"/>
  <c r="M19011" i="1"/>
  <c r="M19012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6" i="1"/>
  <c r="M19027" i="1"/>
  <c r="M19028" i="1"/>
  <c r="M19030" i="1"/>
  <c r="M19031" i="1"/>
  <c r="M19032" i="1"/>
  <c r="M19033" i="1"/>
  <c r="M19035" i="1"/>
  <c r="M19036" i="1"/>
  <c r="M19037" i="1"/>
  <c r="M19038" i="1"/>
  <c r="M19039" i="1"/>
  <c r="M19040" i="1"/>
  <c r="M19041" i="1"/>
  <c r="M19043" i="1"/>
  <c r="M19045" i="1"/>
  <c r="M19046" i="1"/>
  <c r="M19047" i="1"/>
  <c r="M19048" i="1"/>
  <c r="M19049" i="1"/>
  <c r="M19050" i="1"/>
  <c r="M19051" i="1"/>
  <c r="M19053" i="1"/>
  <c r="M19054" i="1"/>
  <c r="M19055" i="1"/>
  <c r="M19056" i="1"/>
  <c r="M19058" i="1"/>
  <c r="M19059" i="1"/>
  <c r="M19061" i="1"/>
  <c r="M19062" i="1"/>
  <c r="M19063" i="1"/>
  <c r="M19065" i="1"/>
  <c r="M19066" i="1"/>
  <c r="M19067" i="1"/>
  <c r="M19068" i="1"/>
  <c r="M19069" i="1"/>
  <c r="M19070" i="1"/>
  <c r="M19072" i="1"/>
  <c r="M19074" i="1"/>
  <c r="M19075" i="1"/>
  <c r="M19077" i="1"/>
  <c r="M19078" i="1"/>
  <c r="M19079" i="1"/>
  <c r="M19080" i="1"/>
  <c r="M19081" i="1"/>
  <c r="M19084" i="1"/>
  <c r="M19085" i="1"/>
  <c r="M19086" i="1"/>
  <c r="M19087" i="1"/>
  <c r="M19088" i="1"/>
  <c r="M19089" i="1"/>
  <c r="M19090" i="1"/>
  <c r="M19091" i="1"/>
  <c r="M19093" i="1"/>
  <c r="M19095" i="1"/>
  <c r="M19096" i="1"/>
  <c r="M19098" i="1"/>
  <c r="M19100" i="1"/>
  <c r="M19102" i="1"/>
  <c r="M19103" i="1"/>
  <c r="M19104" i="1"/>
  <c r="M19105" i="1"/>
  <c r="M19106" i="1"/>
  <c r="M19107" i="1"/>
  <c r="M19108" i="1"/>
  <c r="M19109" i="1"/>
  <c r="M19110" i="1"/>
  <c r="M19111" i="1"/>
  <c r="M19113" i="1"/>
  <c r="M19115" i="1"/>
  <c r="M19116" i="1"/>
  <c r="M19117" i="1"/>
  <c r="M19118" i="1"/>
  <c r="M19119" i="1"/>
  <c r="M19120" i="1"/>
  <c r="M19122" i="1"/>
  <c r="M19123" i="1"/>
  <c r="M19124" i="1"/>
  <c r="M19125" i="1"/>
  <c r="M19126" i="1"/>
  <c r="M19127" i="1"/>
  <c r="M19128" i="1"/>
  <c r="M19131" i="1"/>
  <c r="M19132" i="1"/>
  <c r="M19133" i="1"/>
  <c r="M19134" i="1"/>
  <c r="M19136" i="1"/>
  <c r="M19137" i="1"/>
  <c r="M19138" i="1"/>
  <c r="M19139" i="1"/>
  <c r="M19140" i="1"/>
  <c r="M19141" i="1"/>
  <c r="M19142" i="1"/>
  <c r="M19144" i="1"/>
  <c r="M19148" i="1"/>
  <c r="M19149" i="1"/>
  <c r="M19150" i="1"/>
  <c r="M19151" i="1"/>
  <c r="M19152" i="1"/>
  <c r="M19153" i="1"/>
  <c r="M19155" i="1"/>
  <c r="M19156" i="1"/>
  <c r="M19157" i="1"/>
  <c r="M19159" i="1"/>
  <c r="M19161" i="1"/>
  <c r="M19163" i="1"/>
  <c r="M19164" i="1"/>
  <c r="M19165" i="1"/>
  <c r="M19166" i="1"/>
  <c r="M19167" i="1"/>
  <c r="M19169" i="1"/>
  <c r="M19170" i="1"/>
  <c r="M19171" i="1"/>
  <c r="M19172" i="1"/>
  <c r="M19173" i="1"/>
  <c r="M19174" i="1"/>
  <c r="M19175" i="1"/>
  <c r="M19177" i="1"/>
  <c r="M19178" i="1"/>
  <c r="M19179" i="1"/>
  <c r="M19180" i="1"/>
  <c r="M19181" i="1"/>
  <c r="M19183" i="1"/>
  <c r="M19184" i="1"/>
  <c r="M19185" i="1"/>
  <c r="M19186" i="1"/>
  <c r="M19187" i="1"/>
  <c r="M19188" i="1"/>
  <c r="M19190" i="1"/>
  <c r="M19192" i="1"/>
  <c r="M19193" i="1"/>
  <c r="M19194" i="1"/>
  <c r="M19195" i="1"/>
  <c r="M19196" i="1"/>
  <c r="M19197" i="1"/>
  <c r="M19198" i="1"/>
  <c r="M19199" i="1"/>
  <c r="M19200" i="1"/>
  <c r="M19201" i="1"/>
  <c r="M19203" i="1"/>
  <c r="M19204" i="1"/>
  <c r="M19205" i="1"/>
  <c r="M19206" i="1"/>
  <c r="M19207" i="1"/>
  <c r="M19209" i="1"/>
  <c r="M19210" i="1"/>
  <c r="M19211" i="1"/>
  <c r="M19212" i="1"/>
  <c r="M19213" i="1"/>
  <c r="M19214" i="1"/>
  <c r="M19215" i="1"/>
  <c r="M19217" i="1"/>
  <c r="M19218" i="1"/>
  <c r="M19219" i="1"/>
  <c r="M19220" i="1"/>
  <c r="M19221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4" i="1"/>
  <c r="M19255" i="1"/>
  <c r="M19256" i="1"/>
  <c r="M19257" i="1"/>
  <c r="M19258" i="1"/>
  <c r="M19259" i="1"/>
  <c r="M19260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4" i="1"/>
  <c r="M19275" i="1"/>
  <c r="M19276" i="1"/>
  <c r="M19277" i="1"/>
  <c r="M19280" i="1"/>
  <c r="M19281" i="1"/>
  <c r="M19282" i="1"/>
  <c r="M19283" i="1"/>
  <c r="M19284" i="1"/>
  <c r="M19285" i="1"/>
  <c r="M19286" i="1"/>
  <c r="M19287" i="1"/>
  <c r="M19288" i="1"/>
  <c r="M19290" i="1"/>
  <c r="M19291" i="1"/>
  <c r="M19292" i="1"/>
  <c r="M19293" i="1"/>
  <c r="M19294" i="1"/>
  <c r="M19296" i="1"/>
  <c r="M19297" i="1"/>
  <c r="M19298" i="1"/>
  <c r="M19299" i="1"/>
  <c r="M19300" i="1"/>
  <c r="M19301" i="1"/>
  <c r="M19304" i="1"/>
  <c r="M19305" i="1"/>
  <c r="M19306" i="1"/>
  <c r="M19307" i="1"/>
  <c r="M19308" i="1"/>
  <c r="M19309" i="1"/>
  <c r="M19311" i="1"/>
  <c r="M19312" i="1"/>
  <c r="M19313" i="1"/>
  <c r="M19314" i="1"/>
  <c r="M19315" i="1"/>
  <c r="M19317" i="1"/>
  <c r="M19318" i="1"/>
  <c r="M19319" i="1"/>
  <c r="M19320" i="1"/>
  <c r="M19321" i="1"/>
  <c r="M19322" i="1"/>
  <c r="M19323" i="1"/>
  <c r="M19324" i="1"/>
  <c r="M19325" i="1"/>
  <c r="M19327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60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6" i="1"/>
  <c r="M19377" i="1"/>
  <c r="M19378" i="1"/>
  <c r="M19379" i="1"/>
  <c r="M19380" i="1"/>
  <c r="M19381" i="1"/>
  <c r="M19382" i="1"/>
  <c r="M19383" i="1"/>
  <c r="M19384" i="1"/>
  <c r="M19385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400" i="1"/>
  <c r="M19402" i="1"/>
  <c r="M19403" i="1"/>
  <c r="M19404" i="1"/>
  <c r="M19405" i="1"/>
  <c r="M19406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4" i="1"/>
  <c r="M19425" i="1"/>
  <c r="M19426" i="1"/>
  <c r="M19427" i="1"/>
  <c r="M19428" i="1"/>
  <c r="M19429" i="1"/>
  <c r="M19431" i="1"/>
  <c r="M19432" i="1"/>
  <c r="M19433" i="1"/>
  <c r="M19434" i="1"/>
  <c r="M19435" i="1"/>
  <c r="M19436" i="1"/>
  <c r="M19437" i="1"/>
  <c r="M19438" i="1"/>
  <c r="M19439" i="1"/>
  <c r="M19441" i="1"/>
  <c r="M19442" i="1"/>
  <c r="M19443" i="1"/>
  <c r="M19444" i="1"/>
  <c r="M19445" i="1"/>
  <c r="M19446" i="1"/>
  <c r="M19447" i="1"/>
  <c r="M19448" i="1"/>
  <c r="M19449" i="1"/>
  <c r="M19450" i="1"/>
  <c r="M19453" i="1"/>
  <c r="M19454" i="1"/>
  <c r="M19455" i="1"/>
  <c r="M19456" i="1"/>
  <c r="M19457" i="1"/>
  <c r="M19458" i="1"/>
  <c r="M19460" i="1"/>
  <c r="M19461" i="1"/>
  <c r="M19462" i="1"/>
  <c r="M19464" i="1"/>
  <c r="M19465" i="1"/>
  <c r="M19466" i="1"/>
  <c r="M19468" i="1"/>
  <c r="M19469" i="1"/>
  <c r="M19470" i="1"/>
  <c r="M19471" i="1"/>
  <c r="M19472" i="1"/>
  <c r="M19473" i="1"/>
  <c r="M19474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9" i="1"/>
  <c r="M19490" i="1"/>
  <c r="M19491" i="1"/>
  <c r="M19492" i="1"/>
  <c r="M19493" i="1"/>
  <c r="M19495" i="1"/>
  <c r="M19498" i="1"/>
  <c r="M19499" i="1"/>
  <c r="M19500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5" i="1"/>
  <c r="M19516" i="1"/>
  <c r="M19517" i="1"/>
  <c r="M19518" i="1"/>
  <c r="M19519" i="1"/>
  <c r="M19520" i="1"/>
  <c r="M19522" i="1"/>
  <c r="M19524" i="1"/>
  <c r="M19525" i="1"/>
  <c r="M19526" i="1"/>
  <c r="M19527" i="1"/>
  <c r="M19528" i="1"/>
  <c r="M19529" i="1"/>
  <c r="M19530" i="1"/>
  <c r="M19531" i="1"/>
  <c r="M19532" i="1"/>
  <c r="M19534" i="1"/>
  <c r="M19535" i="1"/>
  <c r="M19536" i="1"/>
  <c r="M19537" i="1"/>
  <c r="M19538" i="1"/>
  <c r="M19539" i="1"/>
  <c r="M19540" i="1"/>
  <c r="M19541" i="1"/>
  <c r="M19543" i="1"/>
  <c r="M19544" i="1"/>
  <c r="M19545" i="1"/>
  <c r="M19546" i="1"/>
  <c r="M19548" i="1"/>
  <c r="M19549" i="1"/>
  <c r="M19552" i="1"/>
  <c r="M19553" i="1"/>
  <c r="M19554" i="1"/>
  <c r="M19555" i="1"/>
  <c r="M19556" i="1"/>
  <c r="M19558" i="1"/>
  <c r="M19560" i="1"/>
  <c r="M19561" i="1"/>
  <c r="M19562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8" i="1"/>
  <c r="M19589" i="1"/>
  <c r="M19590" i="1"/>
  <c r="M19591" i="1"/>
  <c r="M19592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3" i="1"/>
  <c r="M19614" i="1"/>
  <c r="M19615" i="1"/>
  <c r="M19616" i="1"/>
  <c r="M19617" i="1"/>
  <c r="M19619" i="1"/>
  <c r="M19620" i="1"/>
  <c r="M19622" i="1"/>
  <c r="M19624" i="1"/>
  <c r="M19625" i="1"/>
  <c r="M19626" i="1"/>
  <c r="M19627" i="1"/>
  <c r="M19628" i="1"/>
  <c r="M19629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4" i="1"/>
  <c r="M19645" i="1"/>
  <c r="M19647" i="1"/>
  <c r="M19648" i="1"/>
  <c r="M19649" i="1"/>
  <c r="M19650" i="1"/>
  <c r="M19651" i="1"/>
  <c r="M19652" i="1"/>
  <c r="M19653" i="1"/>
  <c r="M19654" i="1"/>
  <c r="M19655" i="1"/>
  <c r="M19657" i="1"/>
  <c r="M19658" i="1"/>
  <c r="M19659" i="1"/>
  <c r="M19660" i="1"/>
  <c r="M19662" i="1"/>
  <c r="M19663" i="1"/>
  <c r="M19664" i="1"/>
  <c r="M19665" i="1"/>
  <c r="M19666" i="1"/>
  <c r="M19667" i="1"/>
  <c r="M19668" i="1"/>
  <c r="M19669" i="1"/>
  <c r="M19670" i="1"/>
  <c r="M19671" i="1"/>
  <c r="M19673" i="1"/>
  <c r="M19674" i="1"/>
  <c r="M19676" i="1"/>
  <c r="M19677" i="1"/>
  <c r="M19678" i="1"/>
  <c r="M19679" i="1"/>
  <c r="M19680" i="1"/>
  <c r="M19681" i="1"/>
  <c r="M19682" i="1"/>
  <c r="M19684" i="1"/>
  <c r="M19685" i="1"/>
  <c r="M19686" i="1"/>
  <c r="M19687" i="1"/>
  <c r="M19688" i="1"/>
  <c r="M19689" i="1"/>
  <c r="M19690" i="1"/>
  <c r="M19691" i="1"/>
  <c r="M19692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9" i="1"/>
  <c r="M19710" i="1"/>
  <c r="M19711" i="1"/>
  <c r="M19712" i="1"/>
  <c r="M19714" i="1"/>
  <c r="M19716" i="1"/>
  <c r="M19717" i="1"/>
  <c r="M19718" i="1"/>
  <c r="M19721" i="1"/>
  <c r="M19722" i="1"/>
  <c r="M19723" i="1"/>
  <c r="M19724" i="1"/>
  <c r="M19725" i="1"/>
  <c r="M19726" i="1"/>
  <c r="M19727" i="1"/>
  <c r="M19729" i="1"/>
  <c r="M19732" i="1"/>
  <c r="M19733" i="1"/>
  <c r="M19734" i="1"/>
  <c r="M19735" i="1"/>
  <c r="M19737" i="1"/>
  <c r="M19738" i="1"/>
  <c r="M19739" i="1"/>
  <c r="M19740" i="1"/>
  <c r="M19741" i="1"/>
  <c r="M19742" i="1"/>
  <c r="M19743" i="1"/>
  <c r="M19744" i="1"/>
  <c r="M19746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60" i="1"/>
  <c r="M19762" i="1"/>
  <c r="M19763" i="1"/>
  <c r="M19764" i="1"/>
  <c r="M19765" i="1"/>
  <c r="M19766" i="1"/>
  <c r="M19767" i="1"/>
  <c r="M19768" i="1"/>
  <c r="M19769" i="1"/>
  <c r="M19771" i="1"/>
  <c r="M19772" i="1"/>
  <c r="M19773" i="1"/>
  <c r="M19774" i="1"/>
  <c r="M19775" i="1"/>
  <c r="M19776" i="1"/>
  <c r="M19779" i="1"/>
  <c r="M19780" i="1"/>
  <c r="M19781" i="1"/>
  <c r="M19783" i="1"/>
  <c r="M19784" i="1"/>
  <c r="M19785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800" i="1"/>
  <c r="M19801" i="1"/>
  <c r="M19803" i="1"/>
  <c r="M19804" i="1"/>
  <c r="M19805" i="1"/>
  <c r="M19806" i="1"/>
  <c r="M19807" i="1"/>
  <c r="M19810" i="1"/>
  <c r="M19811" i="1"/>
  <c r="M19812" i="1"/>
  <c r="M19813" i="1"/>
  <c r="M19814" i="1"/>
  <c r="M19815" i="1"/>
  <c r="M19816" i="1"/>
  <c r="M19817" i="1"/>
  <c r="M19818" i="1"/>
  <c r="M19820" i="1"/>
  <c r="M19823" i="1"/>
  <c r="M19824" i="1"/>
  <c r="M19826" i="1"/>
  <c r="M19827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1" i="1"/>
  <c r="M19842" i="1"/>
  <c r="M19843" i="1"/>
  <c r="M19844" i="1"/>
  <c r="M19846" i="1"/>
  <c r="M19847" i="1"/>
  <c r="M19848" i="1"/>
  <c r="M19849" i="1"/>
  <c r="M19850" i="1"/>
  <c r="M19851" i="1"/>
  <c r="M19852" i="1"/>
  <c r="M19853" i="1"/>
  <c r="M19854" i="1"/>
  <c r="M19856" i="1"/>
  <c r="M19857" i="1"/>
  <c r="M19859" i="1"/>
  <c r="M19861" i="1"/>
  <c r="M19862" i="1"/>
  <c r="M19863" i="1"/>
  <c r="M19864" i="1"/>
  <c r="M19865" i="1"/>
  <c r="M19866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6" i="1"/>
  <c r="M19907" i="1"/>
  <c r="M19909" i="1"/>
  <c r="M19910" i="1"/>
  <c r="M19913" i="1"/>
  <c r="M19914" i="1"/>
  <c r="M19915" i="1"/>
  <c r="M19916" i="1"/>
  <c r="M19917" i="1"/>
  <c r="M19918" i="1"/>
  <c r="M19919" i="1"/>
  <c r="M19920" i="1"/>
  <c r="M19922" i="1"/>
  <c r="M19923" i="1"/>
  <c r="M19924" i="1"/>
  <c r="M19925" i="1"/>
  <c r="M19926" i="1"/>
  <c r="M19927" i="1"/>
  <c r="M19929" i="1"/>
  <c r="M19930" i="1"/>
  <c r="M19931" i="1"/>
  <c r="M19933" i="1"/>
  <c r="M19934" i="1"/>
  <c r="M19935" i="1"/>
  <c r="M19936" i="1"/>
  <c r="M19937" i="1"/>
  <c r="M19938" i="1"/>
  <c r="M19940" i="1"/>
  <c r="M19941" i="1"/>
  <c r="M19942" i="1"/>
  <c r="M19943" i="1"/>
  <c r="M19944" i="1"/>
  <c r="M19946" i="1"/>
  <c r="M19947" i="1"/>
  <c r="M19948" i="1"/>
  <c r="M19949" i="1"/>
  <c r="M19950" i="1"/>
  <c r="M19951" i="1"/>
  <c r="M19952" i="1"/>
  <c r="M19953" i="1"/>
  <c r="M19957" i="1"/>
  <c r="M19958" i="1"/>
  <c r="M19959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5" i="1"/>
  <c r="M19996" i="1"/>
  <c r="M19997" i="1"/>
  <c r="M19998" i="1"/>
  <c r="M19999" i="1"/>
  <c r="M20000" i="1"/>
  <c r="M20001" i="1"/>
  <c r="M20003" i="1"/>
  <c r="M20004" i="1"/>
  <c r="M20005" i="1"/>
  <c r="M20006" i="1"/>
  <c r="M20007" i="1"/>
  <c r="M20008" i="1"/>
  <c r="M20009" i="1"/>
  <c r="M20010" i="1"/>
  <c r="M20011" i="1"/>
  <c r="M20012" i="1"/>
  <c r="M20014" i="1"/>
  <c r="M20015" i="1"/>
  <c r="M20017" i="1"/>
  <c r="M20018" i="1"/>
  <c r="M20019" i="1"/>
  <c r="M20020" i="1"/>
  <c r="M20021" i="1"/>
  <c r="M20022" i="1"/>
  <c r="M20023" i="1"/>
  <c r="M20025" i="1"/>
  <c r="M20026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2" i="1"/>
  <c r="M20053" i="1"/>
  <c r="M20055" i="1"/>
  <c r="M20057" i="1"/>
  <c r="M20058" i="1"/>
  <c r="M20059" i="1"/>
  <c r="M20060" i="1"/>
  <c r="M20061" i="1"/>
  <c r="M20062" i="1"/>
  <c r="M20064" i="1"/>
  <c r="M20065" i="1"/>
  <c r="M20066" i="1"/>
  <c r="M20067" i="1"/>
  <c r="M20068" i="1"/>
  <c r="M20069" i="1"/>
  <c r="M20070" i="1"/>
  <c r="M20072" i="1"/>
  <c r="M20073" i="1"/>
  <c r="M20074" i="1"/>
  <c r="M20075" i="1"/>
  <c r="M20077" i="1"/>
  <c r="M20078" i="1"/>
  <c r="M20079" i="1"/>
  <c r="M20080" i="1"/>
  <c r="M20081" i="1"/>
  <c r="M20082" i="1"/>
  <c r="M20083" i="1"/>
  <c r="M20085" i="1"/>
  <c r="M20086" i="1"/>
  <c r="M20088" i="1"/>
  <c r="M20090" i="1"/>
  <c r="M20091" i="1"/>
  <c r="M20092" i="1"/>
  <c r="M20094" i="1"/>
  <c r="M20095" i="1"/>
  <c r="M20096" i="1"/>
  <c r="M20097" i="1"/>
  <c r="M20099" i="1"/>
  <c r="M20100" i="1"/>
  <c r="M20101" i="1"/>
  <c r="M20102" i="1"/>
  <c r="M20103" i="1"/>
  <c r="M20105" i="1"/>
  <c r="M20107" i="1"/>
  <c r="M20108" i="1"/>
  <c r="M20109" i="1"/>
  <c r="M20110" i="1"/>
  <c r="M20111" i="1"/>
  <c r="M20112" i="1"/>
  <c r="M20113" i="1"/>
  <c r="M20114" i="1"/>
  <c r="M20116" i="1"/>
  <c r="M20117" i="1"/>
  <c r="M20118" i="1"/>
  <c r="M20119" i="1"/>
  <c r="M20121" i="1"/>
  <c r="M20122" i="1"/>
  <c r="M20123" i="1"/>
  <c r="M20124" i="1"/>
  <c r="M20125" i="1"/>
  <c r="M20126" i="1"/>
  <c r="M20127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9" i="1"/>
  <c r="M20150" i="1"/>
  <c r="M20151" i="1"/>
  <c r="M20152" i="1"/>
  <c r="M20153" i="1"/>
  <c r="M20156" i="1"/>
  <c r="M20157" i="1"/>
  <c r="M20158" i="1"/>
  <c r="M20159" i="1"/>
  <c r="M20160" i="1"/>
  <c r="M20161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8" i="1"/>
  <c r="M20179" i="1"/>
  <c r="M20180" i="1"/>
  <c r="M20181" i="1"/>
  <c r="M20183" i="1"/>
  <c r="M20184" i="1"/>
  <c r="M20185" i="1"/>
  <c r="M20186" i="1"/>
  <c r="M20189" i="1"/>
  <c r="M20190" i="1"/>
  <c r="M20191" i="1"/>
  <c r="M20192" i="1"/>
  <c r="M20193" i="1"/>
  <c r="M20194" i="1"/>
  <c r="M20195" i="1"/>
  <c r="M20197" i="1"/>
  <c r="M20199" i="1"/>
  <c r="M20200" i="1"/>
  <c r="M20202" i="1"/>
  <c r="M20203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1" i="1"/>
  <c r="M20232" i="1"/>
  <c r="M20233" i="1"/>
  <c r="M20234" i="1"/>
  <c r="M20236" i="1"/>
  <c r="M20237" i="1"/>
  <c r="M20238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1" i="1"/>
  <c r="M20272" i="1"/>
  <c r="M20273" i="1"/>
  <c r="M20274" i="1"/>
  <c r="M20275" i="1"/>
  <c r="M20276" i="1"/>
  <c r="M20279" i="1"/>
  <c r="M20282" i="1"/>
  <c r="M20283" i="1"/>
  <c r="M20285" i="1"/>
  <c r="M20286" i="1"/>
  <c r="M20287" i="1"/>
  <c r="M20288" i="1"/>
  <c r="M20290" i="1"/>
  <c r="M20291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6" i="1"/>
  <c r="M20307" i="1"/>
  <c r="M20308" i="1"/>
  <c r="M20309" i="1"/>
  <c r="M20310" i="1"/>
  <c r="M20311" i="1"/>
  <c r="M20312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7" i="1"/>
  <c r="M20348" i="1"/>
  <c r="M20349" i="1"/>
  <c r="M20350" i="1"/>
  <c r="M20351" i="1"/>
  <c r="M20352" i="1"/>
  <c r="M20353" i="1"/>
  <c r="M20354" i="1"/>
  <c r="M20356" i="1"/>
  <c r="M20357" i="1"/>
  <c r="M20358" i="1"/>
  <c r="M20359" i="1"/>
  <c r="M20360" i="1"/>
  <c r="M20361" i="1"/>
  <c r="M20362" i="1"/>
  <c r="M20363" i="1"/>
  <c r="M20364" i="1"/>
  <c r="M20365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1" i="1"/>
  <c r="M20392" i="1"/>
  <c r="M20393" i="1"/>
  <c r="M20394" i="1"/>
  <c r="M20395" i="1"/>
  <c r="M20396" i="1"/>
  <c r="M20397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7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9" i="1"/>
  <c r="M20530" i="1"/>
  <c r="M20531" i="1"/>
  <c r="M20532" i="1"/>
  <c r="M20533" i="1"/>
  <c r="M20534" i="1"/>
  <c r="M20535" i="1"/>
  <c r="M20536" i="1"/>
  <c r="M20537" i="1"/>
  <c r="M20538" i="1"/>
  <c r="M20540" i="1"/>
  <c r="M20541" i="1"/>
  <c r="M20542" i="1"/>
  <c r="M20543" i="1"/>
  <c r="M20544" i="1"/>
  <c r="M20545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4" i="1"/>
  <c r="M20595" i="1"/>
  <c r="M20596" i="1"/>
  <c r="M20597" i="1"/>
  <c r="M20598" i="1"/>
  <c r="M20599" i="1"/>
  <c r="M20600" i="1"/>
  <c r="M20601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6" i="1"/>
  <c r="M20627" i="1"/>
  <c r="M20628" i="1"/>
  <c r="M20629" i="1"/>
  <c r="M20630" i="1"/>
  <c r="M20631" i="1"/>
  <c r="M20633" i="1"/>
  <c r="M20634" i="1"/>
  <c r="M20635" i="1"/>
  <c r="M20636" i="1"/>
  <c r="M20637" i="1"/>
  <c r="M20638" i="1"/>
  <c r="M20639" i="1"/>
  <c r="M20640" i="1"/>
  <c r="M20641" i="1"/>
  <c r="M20642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M48622" i="1"/>
  <c r="M48623" i="1"/>
  <c r="M48624" i="1"/>
  <c r="M48625" i="1"/>
  <c r="M48626" i="1"/>
  <c r="M48627" i="1"/>
  <c r="M48628" i="1"/>
  <c r="M48629" i="1"/>
  <c r="M48630" i="1"/>
  <c r="M48631" i="1"/>
  <c r="M48632" i="1"/>
  <c r="M48633" i="1"/>
  <c r="M48634" i="1"/>
  <c r="M48635" i="1"/>
  <c r="M48636" i="1"/>
  <c r="M48637" i="1"/>
  <c r="M48638" i="1"/>
  <c r="M48639" i="1"/>
  <c r="M48640" i="1"/>
  <c r="M48641" i="1"/>
  <c r="M48642" i="1"/>
  <c r="M48643" i="1"/>
  <c r="M48644" i="1"/>
  <c r="M48645" i="1"/>
  <c r="M48646" i="1"/>
  <c r="M48647" i="1"/>
  <c r="M48648" i="1"/>
  <c r="M48649" i="1"/>
  <c r="M48650" i="1"/>
  <c r="M48651" i="1"/>
  <c r="M48652" i="1"/>
  <c r="M48653" i="1"/>
  <c r="M48654" i="1"/>
  <c r="M48655" i="1"/>
  <c r="M48656" i="1"/>
  <c r="M48657" i="1"/>
  <c r="M48658" i="1"/>
  <c r="M48659" i="1"/>
  <c r="M48660" i="1"/>
  <c r="M48661" i="1"/>
  <c r="M48662" i="1"/>
  <c r="M48663" i="1"/>
  <c r="M48664" i="1"/>
  <c r="M48665" i="1"/>
  <c r="M48666" i="1"/>
  <c r="M48667" i="1"/>
  <c r="M48668" i="1"/>
  <c r="M48669" i="1"/>
  <c r="M48670" i="1"/>
  <c r="M48671" i="1"/>
  <c r="M48672" i="1"/>
  <c r="M48673" i="1"/>
  <c r="M48674" i="1"/>
  <c r="M48675" i="1"/>
  <c r="M48676" i="1"/>
  <c r="M48677" i="1"/>
  <c r="M48678" i="1"/>
  <c r="M48679" i="1"/>
  <c r="M48680" i="1"/>
  <c r="M48681" i="1"/>
  <c r="M48682" i="1"/>
  <c r="M48683" i="1"/>
  <c r="M48684" i="1"/>
  <c r="M48685" i="1"/>
  <c r="M48686" i="1"/>
  <c r="M48687" i="1"/>
  <c r="M48688" i="1"/>
  <c r="M48689" i="1"/>
  <c r="M48690" i="1"/>
  <c r="M48691" i="1"/>
  <c r="M48692" i="1"/>
  <c r="M48693" i="1"/>
  <c r="M48694" i="1"/>
  <c r="M48695" i="1"/>
  <c r="M48696" i="1"/>
  <c r="M48697" i="1"/>
  <c r="M48698" i="1"/>
  <c r="M48699" i="1"/>
  <c r="M48700" i="1"/>
  <c r="M48701" i="1"/>
  <c r="M48702" i="1"/>
  <c r="M48703" i="1"/>
  <c r="M48704" i="1"/>
  <c r="M48705" i="1"/>
  <c r="M48706" i="1"/>
  <c r="M48707" i="1"/>
  <c r="M48708" i="1"/>
  <c r="M48709" i="1"/>
  <c r="M48710" i="1"/>
  <c r="M48711" i="1"/>
  <c r="M48712" i="1"/>
  <c r="M48713" i="1"/>
  <c r="M48714" i="1"/>
  <c r="M48715" i="1"/>
  <c r="M48716" i="1"/>
  <c r="M48717" i="1"/>
  <c r="M48718" i="1"/>
  <c r="M48719" i="1"/>
  <c r="M48720" i="1"/>
  <c r="M48721" i="1"/>
  <c r="M48722" i="1"/>
  <c r="M48723" i="1"/>
  <c r="M48724" i="1"/>
  <c r="M48725" i="1"/>
  <c r="M48726" i="1"/>
  <c r="M48727" i="1"/>
  <c r="M48728" i="1"/>
  <c r="M48729" i="1"/>
  <c r="M48730" i="1"/>
  <c r="M48731" i="1"/>
  <c r="M48732" i="1"/>
  <c r="M48733" i="1"/>
  <c r="M48734" i="1"/>
  <c r="M48735" i="1"/>
  <c r="M48736" i="1"/>
  <c r="M48737" i="1"/>
  <c r="M48738" i="1"/>
  <c r="M48739" i="1"/>
  <c r="M48740" i="1"/>
  <c r="M48741" i="1"/>
  <c r="M48742" i="1"/>
  <c r="M48743" i="1"/>
  <c r="M48744" i="1"/>
  <c r="M48745" i="1"/>
  <c r="M48746" i="1"/>
  <c r="M48747" i="1"/>
  <c r="M48748" i="1"/>
  <c r="M48749" i="1"/>
  <c r="M48750" i="1"/>
  <c r="M48751" i="1"/>
  <c r="M48752" i="1"/>
  <c r="M48753" i="1"/>
  <c r="M48754" i="1"/>
  <c r="M48755" i="1"/>
  <c r="M48756" i="1"/>
  <c r="M48757" i="1"/>
  <c r="M48758" i="1"/>
  <c r="M48759" i="1"/>
  <c r="M48760" i="1"/>
  <c r="M48761" i="1"/>
  <c r="M48762" i="1"/>
  <c r="M48763" i="1"/>
  <c r="M48764" i="1"/>
  <c r="M48765" i="1"/>
  <c r="M48766" i="1"/>
  <c r="M48767" i="1"/>
  <c r="M48768" i="1"/>
  <c r="M48769" i="1"/>
  <c r="M48770" i="1"/>
  <c r="M48771" i="1"/>
  <c r="M48772" i="1"/>
  <c r="M48773" i="1"/>
  <c r="M48774" i="1"/>
  <c r="M48775" i="1"/>
  <c r="M48776" i="1"/>
  <c r="M48777" i="1"/>
  <c r="M48778" i="1"/>
  <c r="M48779" i="1"/>
  <c r="M48780" i="1"/>
  <c r="M48781" i="1"/>
  <c r="M48782" i="1"/>
  <c r="M48783" i="1"/>
  <c r="M48784" i="1"/>
  <c r="M48785" i="1"/>
  <c r="M48786" i="1"/>
  <c r="M48787" i="1"/>
  <c r="M48788" i="1"/>
  <c r="M48789" i="1"/>
  <c r="M48790" i="1"/>
  <c r="M48791" i="1"/>
  <c r="M48792" i="1"/>
  <c r="M48793" i="1"/>
  <c r="M48794" i="1"/>
  <c r="M48795" i="1"/>
  <c r="M48796" i="1"/>
  <c r="M48797" i="1"/>
  <c r="M48798" i="1"/>
  <c r="M48799" i="1"/>
  <c r="M48800" i="1"/>
  <c r="M48801" i="1"/>
  <c r="M48802" i="1"/>
  <c r="M48803" i="1"/>
  <c r="M48804" i="1"/>
  <c r="M48805" i="1"/>
  <c r="M48806" i="1"/>
  <c r="M48807" i="1"/>
  <c r="M48808" i="1"/>
  <c r="M48809" i="1"/>
  <c r="M48810" i="1"/>
  <c r="M48811" i="1"/>
  <c r="M48812" i="1"/>
  <c r="M48813" i="1"/>
  <c r="M48814" i="1"/>
  <c r="M48815" i="1"/>
  <c r="M48816" i="1"/>
  <c r="M48817" i="1"/>
  <c r="M48818" i="1"/>
  <c r="M48819" i="1"/>
  <c r="M48820" i="1"/>
  <c r="M48821" i="1"/>
  <c r="M48822" i="1"/>
  <c r="M48823" i="1"/>
  <c r="M48824" i="1"/>
  <c r="M48825" i="1"/>
  <c r="M48826" i="1"/>
  <c r="M48827" i="1"/>
  <c r="M48828" i="1"/>
  <c r="M48829" i="1"/>
  <c r="M48830" i="1"/>
  <c r="M48831" i="1"/>
  <c r="M48832" i="1"/>
  <c r="M48833" i="1"/>
  <c r="M48834" i="1"/>
  <c r="M48835" i="1"/>
  <c r="M48836" i="1"/>
  <c r="M48837" i="1"/>
  <c r="M48838" i="1"/>
  <c r="M48839" i="1"/>
  <c r="M48840" i="1"/>
  <c r="M48841" i="1"/>
  <c r="M48842" i="1"/>
  <c r="M48843" i="1"/>
  <c r="M48844" i="1"/>
  <c r="M48845" i="1"/>
  <c r="M48846" i="1"/>
  <c r="M48847" i="1"/>
  <c r="M48848" i="1"/>
  <c r="M48849" i="1"/>
  <c r="M48850" i="1"/>
  <c r="M48851" i="1"/>
  <c r="M48852" i="1"/>
  <c r="M48853" i="1"/>
  <c r="M48854" i="1"/>
  <c r="M48855" i="1"/>
  <c r="M48856" i="1"/>
  <c r="M48857" i="1"/>
  <c r="M48858" i="1"/>
  <c r="M48859" i="1"/>
  <c r="M48860" i="1"/>
  <c r="M48861" i="1"/>
  <c r="M48862" i="1"/>
  <c r="M48863" i="1"/>
  <c r="M48864" i="1"/>
  <c r="M48865" i="1"/>
  <c r="M48866" i="1"/>
  <c r="M48867" i="1"/>
  <c r="M48868" i="1"/>
  <c r="M48869" i="1"/>
  <c r="M48870" i="1"/>
  <c r="M48871" i="1"/>
  <c r="M48872" i="1"/>
  <c r="M48873" i="1"/>
  <c r="M48874" i="1"/>
  <c r="M48875" i="1"/>
  <c r="M48876" i="1"/>
  <c r="M48877" i="1"/>
  <c r="M48878" i="1"/>
  <c r="M48879" i="1"/>
  <c r="M48880" i="1"/>
  <c r="M48881" i="1"/>
  <c r="M48882" i="1"/>
  <c r="M48883" i="1"/>
  <c r="M48884" i="1"/>
  <c r="M48885" i="1"/>
  <c r="M48886" i="1"/>
  <c r="M48887" i="1"/>
  <c r="M48888" i="1"/>
  <c r="M48889" i="1"/>
  <c r="M48890" i="1"/>
  <c r="M48891" i="1"/>
  <c r="M48892" i="1"/>
  <c r="M48893" i="1"/>
  <c r="M48894" i="1"/>
  <c r="M48895" i="1"/>
  <c r="M48896" i="1"/>
  <c r="M48897" i="1"/>
  <c r="M48898" i="1"/>
  <c r="M48899" i="1"/>
  <c r="M48900" i="1"/>
  <c r="M48901" i="1"/>
  <c r="M48902" i="1"/>
  <c r="M48903" i="1"/>
  <c r="M48904" i="1"/>
  <c r="M48905" i="1"/>
  <c r="M48906" i="1"/>
  <c r="M48907" i="1"/>
  <c r="M48908" i="1"/>
  <c r="M48909" i="1"/>
  <c r="M48910" i="1"/>
  <c r="M48911" i="1"/>
  <c r="M48912" i="1"/>
  <c r="M48913" i="1"/>
  <c r="M48914" i="1"/>
  <c r="M48915" i="1"/>
  <c r="M48916" i="1"/>
  <c r="M48917" i="1"/>
  <c r="M48918" i="1"/>
  <c r="M48919" i="1"/>
  <c r="M48920" i="1"/>
  <c r="M48921" i="1"/>
  <c r="M48922" i="1"/>
  <c r="M48923" i="1"/>
  <c r="M48924" i="1"/>
  <c r="M48925" i="1"/>
  <c r="M48926" i="1"/>
  <c r="M48927" i="1"/>
  <c r="M48928" i="1"/>
  <c r="M48929" i="1"/>
  <c r="M48930" i="1"/>
  <c r="M48931" i="1"/>
  <c r="M48932" i="1"/>
  <c r="M48933" i="1"/>
  <c r="M48934" i="1"/>
  <c r="M48935" i="1"/>
  <c r="M48936" i="1"/>
  <c r="M48937" i="1"/>
  <c r="M48938" i="1"/>
  <c r="M48939" i="1"/>
  <c r="M48940" i="1"/>
  <c r="M48941" i="1"/>
  <c r="M48942" i="1"/>
  <c r="M48943" i="1"/>
  <c r="M48944" i="1"/>
  <c r="M48945" i="1"/>
  <c r="M48946" i="1"/>
  <c r="M48947" i="1"/>
  <c r="M48948" i="1"/>
  <c r="M48949" i="1"/>
  <c r="M48950" i="1"/>
  <c r="M48951" i="1"/>
  <c r="M48952" i="1"/>
  <c r="M48953" i="1"/>
  <c r="M48954" i="1"/>
  <c r="M48955" i="1"/>
  <c r="M48956" i="1"/>
  <c r="M48957" i="1"/>
  <c r="M48958" i="1"/>
  <c r="M48959" i="1"/>
  <c r="M48960" i="1"/>
  <c r="M48961" i="1"/>
  <c r="M48962" i="1"/>
  <c r="M48963" i="1"/>
  <c r="M48964" i="1"/>
  <c r="M48965" i="1"/>
  <c r="M48966" i="1"/>
  <c r="M48967" i="1"/>
  <c r="M48968" i="1"/>
  <c r="M48969" i="1"/>
  <c r="M48970" i="1"/>
  <c r="M48971" i="1"/>
  <c r="M48972" i="1"/>
  <c r="M48973" i="1"/>
  <c r="M48974" i="1"/>
  <c r="M48975" i="1"/>
  <c r="M48976" i="1"/>
  <c r="M48977" i="1"/>
  <c r="M48978" i="1"/>
  <c r="M48979" i="1"/>
  <c r="M48980" i="1"/>
  <c r="M48981" i="1"/>
  <c r="M48982" i="1"/>
  <c r="M48983" i="1"/>
  <c r="M48984" i="1"/>
  <c r="M48985" i="1"/>
  <c r="M48986" i="1"/>
  <c r="M48987" i="1"/>
  <c r="M48988" i="1"/>
  <c r="M48989" i="1"/>
  <c r="M48990" i="1"/>
  <c r="M48991" i="1"/>
  <c r="M48992" i="1"/>
  <c r="M48993" i="1"/>
  <c r="M48994" i="1"/>
  <c r="M48995" i="1"/>
  <c r="M48996" i="1"/>
  <c r="M48997" i="1"/>
  <c r="M48998" i="1"/>
  <c r="M48999" i="1"/>
  <c r="M49000" i="1"/>
  <c r="M49001" i="1"/>
  <c r="M49002" i="1"/>
  <c r="M49003" i="1"/>
  <c r="M49004" i="1"/>
  <c r="M49005" i="1"/>
  <c r="M49006" i="1"/>
  <c r="M49007" i="1"/>
  <c r="M49008" i="1"/>
  <c r="M49009" i="1"/>
  <c r="M49010" i="1"/>
  <c r="M49011" i="1"/>
  <c r="M49012" i="1"/>
  <c r="M49013" i="1"/>
  <c r="M49014" i="1"/>
  <c r="M49015" i="1"/>
  <c r="M49016" i="1"/>
  <c r="M49017" i="1"/>
  <c r="M49018" i="1"/>
  <c r="M49019" i="1"/>
  <c r="M49020" i="1"/>
  <c r="M49021" i="1"/>
  <c r="M49022" i="1"/>
  <c r="M49023" i="1"/>
  <c r="M49024" i="1"/>
  <c r="M49025" i="1"/>
  <c r="M49026" i="1"/>
  <c r="M49027" i="1"/>
  <c r="M49028" i="1"/>
  <c r="M49029" i="1"/>
  <c r="M49030" i="1"/>
  <c r="M49031" i="1"/>
  <c r="M49032" i="1"/>
  <c r="M49033" i="1"/>
  <c r="M49034" i="1"/>
  <c r="M49035" i="1"/>
  <c r="M49036" i="1"/>
  <c r="M49037" i="1"/>
  <c r="M49038" i="1"/>
  <c r="M49039" i="1"/>
  <c r="M49040" i="1"/>
  <c r="M49041" i="1"/>
  <c r="M49042" i="1"/>
  <c r="M49043" i="1"/>
  <c r="M49044" i="1"/>
  <c r="M49045" i="1"/>
  <c r="M49046" i="1"/>
  <c r="M49047" i="1"/>
  <c r="M49048" i="1"/>
  <c r="M49049" i="1"/>
  <c r="M49050" i="1"/>
  <c r="M49051" i="1"/>
  <c r="M49052" i="1"/>
  <c r="M49053" i="1"/>
  <c r="M49054" i="1"/>
  <c r="M49055" i="1"/>
  <c r="M49056" i="1"/>
  <c r="M49057" i="1"/>
  <c r="M49058" i="1"/>
  <c r="M49059" i="1"/>
  <c r="M49060" i="1"/>
  <c r="M49061" i="1"/>
  <c r="M49062" i="1"/>
  <c r="M49063" i="1"/>
  <c r="M49064" i="1"/>
  <c r="M49065" i="1"/>
  <c r="M49066" i="1"/>
  <c r="M49067" i="1"/>
  <c r="M49068" i="1"/>
  <c r="M49069" i="1"/>
  <c r="M49070" i="1"/>
  <c r="M49071" i="1"/>
  <c r="M49072" i="1"/>
  <c r="M49073" i="1"/>
  <c r="M49074" i="1"/>
  <c r="M49075" i="1"/>
  <c r="M49076" i="1"/>
  <c r="M49077" i="1"/>
  <c r="M49078" i="1"/>
  <c r="M49079" i="1"/>
  <c r="M49080" i="1"/>
  <c r="M49081" i="1"/>
  <c r="M49082" i="1"/>
  <c r="M49083" i="1"/>
  <c r="M49084" i="1"/>
  <c r="M49085" i="1"/>
  <c r="M49086" i="1"/>
  <c r="M49087" i="1"/>
  <c r="M49088" i="1"/>
  <c r="M49089" i="1"/>
  <c r="M49090" i="1"/>
  <c r="M49091" i="1"/>
  <c r="M49092" i="1"/>
  <c r="M49093" i="1"/>
  <c r="M49094" i="1"/>
  <c r="M49095" i="1"/>
  <c r="M49096" i="1"/>
  <c r="M49097" i="1"/>
  <c r="M49098" i="1"/>
  <c r="M49099" i="1"/>
  <c r="M49100" i="1"/>
  <c r="M49101" i="1"/>
  <c r="M49102" i="1"/>
  <c r="M49103" i="1"/>
  <c r="M49104" i="1"/>
  <c r="M49105" i="1"/>
  <c r="M49106" i="1"/>
  <c r="M49107" i="1"/>
  <c r="M49108" i="1"/>
  <c r="M49109" i="1"/>
  <c r="M49110" i="1"/>
  <c r="M49111" i="1"/>
  <c r="M49112" i="1"/>
  <c r="M49113" i="1"/>
  <c r="M49114" i="1"/>
  <c r="M49115" i="1"/>
  <c r="M49116" i="1"/>
  <c r="M49117" i="1"/>
  <c r="M49118" i="1"/>
  <c r="M49119" i="1"/>
  <c r="M49120" i="1"/>
  <c r="M49121" i="1"/>
  <c r="M49122" i="1"/>
  <c r="M49123" i="1"/>
  <c r="M49124" i="1"/>
  <c r="M49125" i="1"/>
  <c r="M49126" i="1"/>
  <c r="M49127" i="1"/>
  <c r="M49128" i="1"/>
  <c r="M49129" i="1"/>
  <c r="M49130" i="1"/>
  <c r="M49131" i="1"/>
  <c r="M49132" i="1"/>
  <c r="M49133" i="1"/>
  <c r="M49134" i="1"/>
  <c r="M49135" i="1"/>
  <c r="M49136" i="1"/>
  <c r="M49137" i="1"/>
  <c r="M49138" i="1"/>
  <c r="M49139" i="1"/>
  <c r="M49140" i="1"/>
  <c r="M49141" i="1"/>
  <c r="M49142" i="1"/>
  <c r="M49143" i="1"/>
  <c r="M49144" i="1"/>
  <c r="M49145" i="1"/>
  <c r="M49146" i="1"/>
  <c r="M49147" i="1"/>
  <c r="M49148" i="1"/>
  <c r="M49149" i="1"/>
  <c r="M49150" i="1"/>
  <c r="M49151" i="1"/>
  <c r="M49152" i="1"/>
  <c r="M49153" i="1"/>
  <c r="M49154" i="1"/>
  <c r="M49155" i="1"/>
  <c r="M49156" i="1"/>
  <c r="M49157" i="1"/>
  <c r="M49158" i="1"/>
  <c r="M49159" i="1"/>
  <c r="M49160" i="1"/>
  <c r="M49161" i="1"/>
  <c r="M49162" i="1"/>
  <c r="M49163" i="1"/>
  <c r="M49164" i="1"/>
  <c r="M49165" i="1"/>
  <c r="M49166" i="1"/>
  <c r="M49167" i="1"/>
  <c r="M49168" i="1"/>
  <c r="M49169" i="1"/>
  <c r="M49170" i="1"/>
  <c r="M49171" i="1"/>
  <c r="M49172" i="1"/>
  <c r="M49173" i="1"/>
  <c r="M49174" i="1"/>
  <c r="M49175" i="1"/>
  <c r="M49176" i="1"/>
  <c r="M49177" i="1"/>
  <c r="M49178" i="1"/>
  <c r="M49179" i="1"/>
  <c r="M49180" i="1"/>
  <c r="M49181" i="1"/>
  <c r="M49182" i="1"/>
  <c r="M49183" i="1"/>
  <c r="M49184" i="1"/>
  <c r="M49185" i="1"/>
  <c r="M49186" i="1"/>
  <c r="M49187" i="1"/>
  <c r="M49188" i="1"/>
  <c r="M49189" i="1"/>
  <c r="M49190" i="1"/>
  <c r="M49191" i="1"/>
  <c r="M49192" i="1"/>
  <c r="M49193" i="1"/>
  <c r="M49194" i="1"/>
  <c r="M49195" i="1"/>
  <c r="M49196" i="1"/>
  <c r="M49197" i="1"/>
  <c r="M49198" i="1"/>
  <c r="M49199" i="1"/>
  <c r="M49200" i="1"/>
  <c r="M49201" i="1"/>
  <c r="M49202" i="1"/>
  <c r="M49203" i="1"/>
  <c r="M49204" i="1"/>
  <c r="M49205" i="1"/>
  <c r="M49206" i="1"/>
  <c r="M49207" i="1"/>
  <c r="M49208" i="1"/>
  <c r="M49209" i="1"/>
  <c r="M49210" i="1"/>
  <c r="M49211" i="1"/>
  <c r="M49212" i="1"/>
  <c r="M49213" i="1"/>
  <c r="M49214" i="1"/>
  <c r="M49215" i="1"/>
  <c r="M49216" i="1"/>
  <c r="M49217" i="1"/>
  <c r="M49218" i="1"/>
  <c r="M49219" i="1"/>
  <c r="M49220" i="1"/>
  <c r="M49221" i="1"/>
  <c r="M49222" i="1"/>
  <c r="M49223" i="1"/>
  <c r="M49224" i="1"/>
  <c r="M49225" i="1"/>
  <c r="M49226" i="1"/>
  <c r="M49227" i="1"/>
  <c r="M49228" i="1"/>
  <c r="M49229" i="1"/>
  <c r="M49230" i="1"/>
  <c r="M49231" i="1"/>
  <c r="M49232" i="1"/>
  <c r="M49233" i="1"/>
  <c r="M49234" i="1"/>
  <c r="M49235" i="1"/>
  <c r="M49236" i="1"/>
  <c r="M49237" i="1"/>
  <c r="M49238" i="1"/>
  <c r="M49239" i="1"/>
  <c r="M49240" i="1"/>
  <c r="M49241" i="1"/>
  <c r="M49242" i="1"/>
  <c r="M49243" i="1"/>
  <c r="M49244" i="1"/>
  <c r="M49245" i="1"/>
  <c r="M49246" i="1"/>
  <c r="M49247" i="1"/>
  <c r="M49248" i="1"/>
  <c r="M49249" i="1"/>
  <c r="M49250" i="1"/>
  <c r="M49251" i="1"/>
  <c r="M49252" i="1"/>
  <c r="M49253" i="1"/>
  <c r="M49254" i="1"/>
  <c r="M49255" i="1"/>
  <c r="M49256" i="1"/>
  <c r="M49257" i="1"/>
  <c r="M49258" i="1"/>
  <c r="M49259" i="1"/>
  <c r="M49260" i="1"/>
  <c r="M49261" i="1"/>
  <c r="M49262" i="1"/>
  <c r="M49263" i="1"/>
  <c r="M49264" i="1"/>
  <c r="M49265" i="1"/>
  <c r="M49266" i="1"/>
  <c r="M49267" i="1"/>
  <c r="M49268" i="1"/>
  <c r="M49269" i="1"/>
  <c r="M49270" i="1"/>
  <c r="M49271" i="1"/>
  <c r="M49272" i="1"/>
  <c r="M49273" i="1"/>
  <c r="M49274" i="1"/>
  <c r="M49275" i="1"/>
  <c r="M49276" i="1"/>
  <c r="M49277" i="1"/>
  <c r="M49278" i="1"/>
  <c r="M49279" i="1"/>
  <c r="M49280" i="1"/>
  <c r="M49281" i="1"/>
  <c r="M49282" i="1"/>
  <c r="M49283" i="1"/>
  <c r="M49284" i="1"/>
  <c r="M49285" i="1"/>
  <c r="M49286" i="1"/>
  <c r="M49287" i="1"/>
  <c r="M49288" i="1"/>
  <c r="M49289" i="1"/>
  <c r="M49290" i="1"/>
  <c r="M49291" i="1"/>
  <c r="M49292" i="1"/>
  <c r="M49293" i="1"/>
  <c r="M49294" i="1"/>
  <c r="M49295" i="1"/>
  <c r="M49296" i="1"/>
  <c r="M49297" i="1"/>
  <c r="M49298" i="1"/>
  <c r="M49299" i="1"/>
  <c r="M49300" i="1"/>
  <c r="M49301" i="1"/>
  <c r="M49302" i="1"/>
  <c r="M49303" i="1"/>
  <c r="M49304" i="1"/>
  <c r="M49305" i="1"/>
  <c r="M49306" i="1"/>
  <c r="M49307" i="1"/>
  <c r="M49308" i="1"/>
  <c r="M49309" i="1"/>
  <c r="M49310" i="1"/>
  <c r="M49311" i="1"/>
  <c r="M49312" i="1"/>
  <c r="M49313" i="1"/>
  <c r="M49314" i="1"/>
  <c r="M49315" i="1"/>
  <c r="M49316" i="1"/>
  <c r="M49317" i="1"/>
  <c r="M49318" i="1"/>
  <c r="M49319" i="1"/>
  <c r="M49320" i="1"/>
  <c r="M49321" i="1"/>
  <c r="M49322" i="1"/>
  <c r="M49323" i="1"/>
  <c r="M49324" i="1"/>
  <c r="M49325" i="1"/>
  <c r="M49326" i="1"/>
  <c r="M49327" i="1"/>
  <c r="M49328" i="1"/>
  <c r="M49329" i="1"/>
  <c r="M49330" i="1"/>
  <c r="M49331" i="1"/>
  <c r="M49332" i="1"/>
  <c r="M49333" i="1"/>
  <c r="M49334" i="1"/>
  <c r="M49335" i="1"/>
  <c r="M49336" i="1"/>
  <c r="M49337" i="1"/>
  <c r="M49338" i="1"/>
  <c r="M49339" i="1"/>
  <c r="M49340" i="1"/>
  <c r="M49341" i="1"/>
  <c r="M49342" i="1"/>
  <c r="M49343" i="1"/>
  <c r="M49344" i="1"/>
  <c r="M49345" i="1"/>
  <c r="M49346" i="1"/>
  <c r="M49347" i="1"/>
  <c r="M49348" i="1"/>
  <c r="M49349" i="1"/>
  <c r="M49350" i="1"/>
  <c r="M49351" i="1"/>
  <c r="M49352" i="1"/>
  <c r="M49353" i="1"/>
  <c r="M49354" i="1"/>
  <c r="M49355" i="1"/>
  <c r="M49356" i="1"/>
  <c r="M49357" i="1"/>
  <c r="M49358" i="1"/>
  <c r="M49359" i="1"/>
  <c r="M49360" i="1"/>
  <c r="M49361" i="1"/>
  <c r="M49362" i="1"/>
  <c r="M49363" i="1"/>
  <c r="M49364" i="1"/>
  <c r="M49365" i="1"/>
  <c r="M49366" i="1"/>
  <c r="M49367" i="1"/>
  <c r="M49368" i="1"/>
  <c r="M49369" i="1"/>
  <c r="M49370" i="1"/>
  <c r="M49371" i="1"/>
  <c r="M49372" i="1"/>
  <c r="M49373" i="1"/>
  <c r="M49374" i="1"/>
  <c r="M49375" i="1"/>
  <c r="M49376" i="1"/>
  <c r="M49377" i="1"/>
  <c r="M49378" i="1"/>
  <c r="M49379" i="1"/>
  <c r="M49380" i="1"/>
  <c r="M49381" i="1"/>
  <c r="M49382" i="1"/>
  <c r="M49383" i="1"/>
  <c r="M49384" i="1"/>
  <c r="M49385" i="1"/>
  <c r="M49386" i="1"/>
  <c r="M49387" i="1"/>
  <c r="M49388" i="1"/>
  <c r="M49389" i="1"/>
  <c r="M49390" i="1"/>
  <c r="M49391" i="1"/>
  <c r="M49392" i="1"/>
  <c r="M49393" i="1"/>
  <c r="M49394" i="1"/>
  <c r="M49395" i="1"/>
  <c r="M49396" i="1"/>
  <c r="M49397" i="1"/>
  <c r="M49398" i="1"/>
  <c r="M49399" i="1"/>
  <c r="M49400" i="1"/>
  <c r="M49401" i="1"/>
  <c r="M49402" i="1"/>
  <c r="M49403" i="1"/>
  <c r="M49404" i="1"/>
  <c r="M49405" i="1"/>
  <c r="M49406" i="1"/>
  <c r="M49407" i="1"/>
  <c r="M49408" i="1"/>
  <c r="M49409" i="1"/>
  <c r="M49410" i="1"/>
  <c r="M49411" i="1"/>
  <c r="M49412" i="1"/>
  <c r="M49413" i="1"/>
  <c r="M49414" i="1"/>
  <c r="M49415" i="1"/>
  <c r="M49416" i="1"/>
  <c r="M49417" i="1"/>
  <c r="M49418" i="1"/>
  <c r="M49419" i="1"/>
  <c r="M49420" i="1"/>
  <c r="M49421" i="1"/>
  <c r="M49422" i="1"/>
  <c r="M49423" i="1"/>
  <c r="M49424" i="1"/>
  <c r="M49425" i="1"/>
  <c r="M49426" i="1"/>
  <c r="M49427" i="1"/>
  <c r="M49428" i="1"/>
  <c r="M49429" i="1"/>
  <c r="M49430" i="1"/>
  <c r="M49431" i="1"/>
  <c r="M49432" i="1"/>
  <c r="M49433" i="1"/>
  <c r="M49434" i="1"/>
  <c r="M49435" i="1"/>
  <c r="M49436" i="1"/>
  <c r="M49437" i="1"/>
  <c r="M49438" i="1"/>
  <c r="M49439" i="1"/>
  <c r="M49440" i="1"/>
  <c r="M49441" i="1"/>
  <c r="M49442" i="1"/>
  <c r="M49443" i="1"/>
  <c r="M49444" i="1"/>
  <c r="M49445" i="1"/>
  <c r="M49446" i="1"/>
  <c r="M49447" i="1"/>
  <c r="M49448" i="1"/>
  <c r="M49449" i="1"/>
  <c r="M49450" i="1"/>
  <c r="M49451" i="1"/>
  <c r="M49452" i="1"/>
  <c r="M49453" i="1"/>
  <c r="M49454" i="1"/>
  <c r="M49455" i="1"/>
  <c r="M49456" i="1"/>
  <c r="M49457" i="1"/>
  <c r="M49458" i="1"/>
  <c r="M49459" i="1"/>
  <c r="M49460" i="1"/>
  <c r="M49461" i="1"/>
  <c r="M49462" i="1"/>
  <c r="M49463" i="1"/>
  <c r="M49464" i="1"/>
  <c r="M49465" i="1"/>
  <c r="M49466" i="1"/>
  <c r="M49467" i="1"/>
  <c r="M49468" i="1"/>
  <c r="M49469" i="1"/>
  <c r="M49470" i="1"/>
  <c r="M49471" i="1"/>
  <c r="M49472" i="1"/>
  <c r="M49473" i="1"/>
  <c r="M49474" i="1"/>
  <c r="M49475" i="1"/>
  <c r="M49476" i="1"/>
  <c r="M49477" i="1"/>
  <c r="M49478" i="1"/>
  <c r="M49479" i="1"/>
  <c r="M49480" i="1"/>
  <c r="M49481" i="1"/>
  <c r="M49482" i="1"/>
  <c r="M49483" i="1"/>
  <c r="M49484" i="1"/>
  <c r="M49485" i="1"/>
  <c r="M49486" i="1"/>
  <c r="M49487" i="1"/>
  <c r="M49488" i="1"/>
  <c r="M49489" i="1"/>
  <c r="M49490" i="1"/>
  <c r="M49491" i="1"/>
  <c r="M49492" i="1"/>
  <c r="M49493" i="1"/>
  <c r="M49494" i="1"/>
  <c r="M49495" i="1"/>
  <c r="M49496" i="1"/>
  <c r="M49497" i="1"/>
  <c r="M49498" i="1"/>
  <c r="M49499" i="1"/>
  <c r="M49500" i="1"/>
  <c r="M49501" i="1"/>
  <c r="M49502" i="1"/>
  <c r="M49503" i="1"/>
  <c r="M49504" i="1"/>
  <c r="M49505" i="1"/>
  <c r="M49506" i="1"/>
  <c r="M49507" i="1"/>
  <c r="M49508" i="1"/>
  <c r="M49509" i="1"/>
  <c r="M49510" i="1"/>
  <c r="M49511" i="1"/>
  <c r="M49512" i="1"/>
  <c r="M49513" i="1"/>
  <c r="M49514" i="1"/>
  <c r="M49515" i="1"/>
  <c r="M49516" i="1"/>
  <c r="M49517" i="1"/>
  <c r="M49518" i="1"/>
  <c r="M49519" i="1"/>
  <c r="M49520" i="1"/>
  <c r="M49521" i="1"/>
  <c r="M49522" i="1"/>
  <c r="M49523" i="1"/>
  <c r="M49524" i="1"/>
  <c r="M49525" i="1"/>
  <c r="M49526" i="1"/>
  <c r="M49527" i="1"/>
  <c r="M49528" i="1"/>
  <c r="M49529" i="1"/>
  <c r="M49530" i="1"/>
  <c r="M49531" i="1"/>
  <c r="M49532" i="1"/>
  <c r="M49533" i="1"/>
  <c r="M49534" i="1"/>
  <c r="M49535" i="1"/>
  <c r="M49536" i="1"/>
  <c r="M49537" i="1"/>
  <c r="M49538" i="1"/>
  <c r="M49539" i="1"/>
  <c r="M49540" i="1"/>
  <c r="M49541" i="1"/>
  <c r="M49542" i="1"/>
  <c r="M49543" i="1"/>
  <c r="M49544" i="1"/>
  <c r="M49545" i="1"/>
  <c r="M49546" i="1"/>
  <c r="M49547" i="1"/>
  <c r="M49548" i="1"/>
  <c r="M49549" i="1"/>
  <c r="M49550" i="1"/>
  <c r="M49551" i="1"/>
  <c r="M49552" i="1"/>
  <c r="M49553" i="1"/>
  <c r="M49554" i="1"/>
  <c r="M49555" i="1"/>
  <c r="M49556" i="1"/>
  <c r="M49557" i="1"/>
  <c r="M49558" i="1"/>
  <c r="M49559" i="1"/>
  <c r="M49560" i="1"/>
  <c r="M49561" i="1"/>
  <c r="M49562" i="1"/>
  <c r="M49563" i="1"/>
  <c r="M49564" i="1"/>
  <c r="M49565" i="1"/>
  <c r="M49566" i="1"/>
  <c r="M49567" i="1"/>
  <c r="M49568" i="1"/>
  <c r="M49569" i="1"/>
  <c r="M49570" i="1"/>
  <c r="M49571" i="1"/>
  <c r="M49572" i="1"/>
  <c r="M49573" i="1"/>
  <c r="M49574" i="1"/>
  <c r="M49575" i="1"/>
  <c r="M49576" i="1"/>
  <c r="M49577" i="1"/>
  <c r="M49578" i="1"/>
  <c r="M49579" i="1"/>
  <c r="M49580" i="1"/>
  <c r="M49581" i="1"/>
  <c r="M49582" i="1"/>
  <c r="M49583" i="1"/>
  <c r="M49584" i="1"/>
  <c r="M49585" i="1"/>
  <c r="M49586" i="1"/>
  <c r="M49587" i="1"/>
  <c r="M49588" i="1"/>
  <c r="M49589" i="1"/>
  <c r="M49590" i="1"/>
  <c r="M49591" i="1"/>
  <c r="M49592" i="1"/>
  <c r="M49593" i="1"/>
  <c r="M49594" i="1"/>
  <c r="M49595" i="1"/>
  <c r="M49596" i="1"/>
  <c r="M49597" i="1"/>
  <c r="M49598" i="1"/>
  <c r="M49599" i="1"/>
  <c r="M49600" i="1"/>
  <c r="M49601" i="1"/>
  <c r="M49602" i="1"/>
  <c r="M49603" i="1"/>
  <c r="M49604" i="1"/>
  <c r="M49605" i="1"/>
  <c r="M49606" i="1"/>
  <c r="M49607" i="1"/>
  <c r="M49608" i="1"/>
  <c r="M49609" i="1"/>
  <c r="M49610" i="1"/>
  <c r="M49611" i="1"/>
  <c r="M49612" i="1"/>
  <c r="M49613" i="1"/>
  <c r="M49614" i="1"/>
  <c r="M49615" i="1"/>
  <c r="M49616" i="1"/>
  <c r="M49617" i="1"/>
  <c r="M49618" i="1"/>
  <c r="M49619" i="1"/>
  <c r="M49620" i="1"/>
  <c r="M49621" i="1"/>
  <c r="M49622" i="1"/>
  <c r="M49623" i="1"/>
  <c r="M49624" i="1"/>
  <c r="M49625" i="1"/>
  <c r="M49626" i="1"/>
  <c r="M49627" i="1"/>
  <c r="M49628" i="1"/>
  <c r="M49629" i="1"/>
  <c r="M49630" i="1"/>
  <c r="M49631" i="1"/>
  <c r="M49632" i="1"/>
  <c r="M49633" i="1"/>
  <c r="M49634" i="1"/>
  <c r="M49635" i="1"/>
  <c r="M49636" i="1"/>
  <c r="M49637" i="1"/>
  <c r="M49638" i="1"/>
  <c r="M49639" i="1"/>
  <c r="M49640" i="1"/>
  <c r="M49641" i="1"/>
  <c r="M49642" i="1"/>
  <c r="M49643" i="1"/>
  <c r="M49644" i="1"/>
  <c r="M49645" i="1"/>
  <c r="M49646" i="1"/>
  <c r="M49647" i="1"/>
  <c r="M49648" i="1"/>
  <c r="M49649" i="1"/>
  <c r="M49650" i="1"/>
  <c r="M49651" i="1"/>
  <c r="M49652" i="1"/>
  <c r="M49653" i="1"/>
  <c r="M49654" i="1"/>
  <c r="M49655" i="1"/>
  <c r="M49656" i="1"/>
  <c r="M49657" i="1"/>
  <c r="M49658" i="1"/>
  <c r="M49659" i="1"/>
  <c r="M49660" i="1"/>
  <c r="M49661" i="1"/>
  <c r="M49662" i="1"/>
  <c r="M49663" i="1"/>
  <c r="M49664" i="1"/>
  <c r="M49665" i="1"/>
  <c r="M49666" i="1"/>
  <c r="M49667" i="1"/>
  <c r="M49668" i="1"/>
  <c r="M49669" i="1"/>
  <c r="M49670" i="1"/>
  <c r="M49671" i="1"/>
  <c r="M49672" i="1"/>
  <c r="M49673" i="1"/>
  <c r="M49674" i="1"/>
  <c r="M49675" i="1"/>
  <c r="M49676" i="1"/>
  <c r="M49677" i="1"/>
  <c r="M49678" i="1"/>
  <c r="M49679" i="1"/>
  <c r="M49680" i="1"/>
  <c r="M49681" i="1"/>
  <c r="M49682" i="1"/>
  <c r="M49683" i="1"/>
  <c r="M49684" i="1"/>
  <c r="M49685" i="1"/>
  <c r="M49686" i="1"/>
  <c r="M49687" i="1"/>
  <c r="M49688" i="1"/>
  <c r="M49689" i="1"/>
  <c r="M49690" i="1"/>
  <c r="M49691" i="1"/>
  <c r="M49692" i="1"/>
  <c r="M49693" i="1"/>
  <c r="M49694" i="1"/>
  <c r="M49695" i="1"/>
  <c r="M49696" i="1"/>
  <c r="M49697" i="1"/>
  <c r="M49698" i="1"/>
  <c r="M49699" i="1"/>
  <c r="M49700" i="1"/>
  <c r="M49701" i="1"/>
  <c r="M49702" i="1"/>
  <c r="M49703" i="1"/>
  <c r="M49704" i="1"/>
  <c r="M49705" i="1"/>
  <c r="M49706" i="1"/>
  <c r="M49707" i="1"/>
  <c r="M49708" i="1"/>
  <c r="M49709" i="1"/>
  <c r="M49710" i="1"/>
  <c r="M49711" i="1"/>
  <c r="M49712" i="1"/>
  <c r="M49713" i="1"/>
  <c r="M49714" i="1"/>
  <c r="M49715" i="1"/>
  <c r="M49716" i="1"/>
  <c r="M49717" i="1"/>
  <c r="M49718" i="1"/>
  <c r="M49719" i="1"/>
  <c r="M49720" i="1"/>
  <c r="M49721" i="1"/>
  <c r="M49722" i="1"/>
  <c r="M49723" i="1"/>
  <c r="M49724" i="1"/>
  <c r="M49725" i="1"/>
  <c r="M49726" i="1"/>
  <c r="M49727" i="1"/>
  <c r="M49728" i="1"/>
  <c r="M49729" i="1"/>
  <c r="M49730" i="1"/>
  <c r="M49731" i="1"/>
  <c r="M49732" i="1"/>
  <c r="M49733" i="1"/>
  <c r="M49734" i="1"/>
  <c r="M49735" i="1"/>
  <c r="M49736" i="1"/>
  <c r="M49737" i="1"/>
  <c r="M49738" i="1"/>
  <c r="M49739" i="1"/>
  <c r="M49740" i="1"/>
  <c r="M49741" i="1"/>
  <c r="M49742" i="1"/>
  <c r="M49743" i="1"/>
  <c r="M49744" i="1"/>
  <c r="M49745" i="1"/>
  <c r="M49746" i="1"/>
  <c r="M49747" i="1"/>
  <c r="M49748" i="1"/>
  <c r="M49749" i="1"/>
  <c r="M49750" i="1"/>
  <c r="M49751" i="1"/>
  <c r="M49752" i="1"/>
  <c r="M49753" i="1"/>
  <c r="M49754" i="1"/>
  <c r="M49755" i="1"/>
  <c r="M49756" i="1"/>
  <c r="M49757" i="1"/>
  <c r="M49758" i="1"/>
  <c r="M49759" i="1"/>
  <c r="M49760" i="1"/>
  <c r="M49761" i="1"/>
  <c r="M49762" i="1"/>
  <c r="M49763" i="1"/>
  <c r="M49764" i="1"/>
  <c r="M49765" i="1"/>
  <c r="M49766" i="1"/>
  <c r="M49767" i="1"/>
  <c r="M49768" i="1"/>
  <c r="M49769" i="1"/>
  <c r="M49770" i="1"/>
  <c r="M49771" i="1"/>
  <c r="M49772" i="1"/>
  <c r="M49773" i="1"/>
  <c r="M49774" i="1"/>
  <c r="M49775" i="1"/>
  <c r="M49776" i="1"/>
  <c r="M49777" i="1"/>
  <c r="M49778" i="1"/>
  <c r="M49779" i="1"/>
  <c r="M49780" i="1"/>
  <c r="M49781" i="1"/>
  <c r="M49782" i="1"/>
  <c r="M49783" i="1"/>
  <c r="M49784" i="1"/>
  <c r="M49785" i="1"/>
  <c r="M49786" i="1"/>
  <c r="M49787" i="1"/>
  <c r="M49788" i="1"/>
  <c r="M49789" i="1"/>
  <c r="M49790" i="1"/>
  <c r="M49791" i="1"/>
  <c r="M49792" i="1"/>
  <c r="M49793" i="1"/>
  <c r="M49794" i="1"/>
  <c r="M49795" i="1"/>
  <c r="M49796" i="1"/>
  <c r="M49797" i="1"/>
  <c r="M49798" i="1"/>
  <c r="M49799" i="1"/>
  <c r="M49800" i="1"/>
  <c r="M49801" i="1"/>
  <c r="M49802" i="1"/>
  <c r="M49803" i="1"/>
  <c r="M49804" i="1"/>
  <c r="M49805" i="1"/>
  <c r="M49806" i="1"/>
  <c r="M49807" i="1"/>
  <c r="M49808" i="1"/>
  <c r="M49809" i="1"/>
  <c r="M49810" i="1"/>
  <c r="M49811" i="1"/>
  <c r="M49812" i="1"/>
  <c r="M49813" i="1"/>
  <c r="M49814" i="1"/>
  <c r="M49815" i="1"/>
  <c r="M49816" i="1"/>
  <c r="M49817" i="1"/>
  <c r="M49818" i="1"/>
  <c r="M49819" i="1"/>
  <c r="M49820" i="1"/>
  <c r="M49821" i="1"/>
  <c r="M49822" i="1"/>
  <c r="M49823" i="1"/>
  <c r="M49824" i="1"/>
  <c r="M49825" i="1"/>
  <c r="M49826" i="1"/>
  <c r="M49827" i="1"/>
  <c r="M49828" i="1"/>
  <c r="M49829" i="1"/>
  <c r="M49830" i="1"/>
  <c r="M49831" i="1"/>
  <c r="M49832" i="1"/>
  <c r="M49833" i="1"/>
  <c r="M49834" i="1"/>
  <c r="M49835" i="1"/>
  <c r="M49836" i="1"/>
  <c r="M49837" i="1"/>
  <c r="M49838" i="1"/>
  <c r="M49839" i="1"/>
  <c r="M49840" i="1"/>
  <c r="M49841" i="1"/>
  <c r="M49842" i="1"/>
  <c r="M49843" i="1"/>
  <c r="M49844" i="1"/>
  <c r="M49845" i="1"/>
  <c r="M49846" i="1"/>
  <c r="M49847" i="1"/>
  <c r="M49848" i="1"/>
  <c r="M49849" i="1"/>
  <c r="M49850" i="1"/>
  <c r="M49851" i="1"/>
  <c r="M49852" i="1"/>
  <c r="M49853" i="1"/>
  <c r="M49854" i="1"/>
  <c r="M49855" i="1"/>
  <c r="M49856" i="1"/>
  <c r="M49857" i="1"/>
  <c r="M49858" i="1"/>
  <c r="M49859" i="1"/>
  <c r="M49860" i="1"/>
  <c r="M49861" i="1"/>
  <c r="M49862" i="1"/>
  <c r="M49863" i="1"/>
  <c r="M49864" i="1"/>
  <c r="M49865" i="1"/>
  <c r="M49866" i="1"/>
  <c r="M49867" i="1"/>
  <c r="M49868" i="1"/>
  <c r="M49869" i="1"/>
  <c r="M49870" i="1"/>
  <c r="M49871" i="1"/>
  <c r="M49872" i="1"/>
  <c r="M49873" i="1"/>
  <c r="M49874" i="1"/>
  <c r="M49875" i="1"/>
  <c r="M49876" i="1"/>
  <c r="M49877" i="1"/>
  <c r="M49878" i="1"/>
  <c r="M49879" i="1"/>
  <c r="M49880" i="1"/>
  <c r="M49881" i="1"/>
  <c r="M49882" i="1"/>
  <c r="M49883" i="1"/>
  <c r="M49884" i="1"/>
  <c r="M49885" i="1"/>
  <c r="M49886" i="1"/>
  <c r="M49887" i="1"/>
  <c r="M49888" i="1"/>
  <c r="M49889" i="1"/>
  <c r="M49890" i="1"/>
  <c r="M49891" i="1"/>
  <c r="M49892" i="1"/>
  <c r="M49893" i="1"/>
  <c r="M49894" i="1"/>
  <c r="M49895" i="1"/>
  <c r="M49896" i="1"/>
  <c r="M49897" i="1"/>
  <c r="M49898" i="1"/>
  <c r="M49899" i="1"/>
  <c r="M49900" i="1"/>
  <c r="M49901" i="1"/>
  <c r="M49902" i="1"/>
  <c r="M49903" i="1"/>
  <c r="M49904" i="1"/>
  <c r="M49905" i="1"/>
  <c r="M49906" i="1"/>
  <c r="M49907" i="1"/>
  <c r="M49908" i="1"/>
  <c r="M49909" i="1"/>
  <c r="M49910" i="1"/>
  <c r="M49911" i="1"/>
  <c r="M49912" i="1"/>
  <c r="M49913" i="1"/>
  <c r="M49914" i="1"/>
  <c r="M49915" i="1"/>
  <c r="M49916" i="1"/>
  <c r="M49917" i="1"/>
  <c r="M49918" i="1"/>
  <c r="M49919" i="1"/>
  <c r="M49920" i="1"/>
  <c r="M49921" i="1"/>
  <c r="M49922" i="1"/>
  <c r="M49923" i="1"/>
  <c r="M49924" i="1"/>
  <c r="M49925" i="1"/>
  <c r="M49926" i="1"/>
  <c r="M49927" i="1"/>
  <c r="M49928" i="1"/>
  <c r="M49929" i="1"/>
  <c r="M49930" i="1"/>
  <c r="M49931" i="1"/>
  <c r="M49932" i="1"/>
  <c r="M49933" i="1"/>
  <c r="M49934" i="1"/>
  <c r="M49935" i="1"/>
  <c r="M49936" i="1"/>
  <c r="M49937" i="1"/>
  <c r="M49938" i="1"/>
  <c r="M49939" i="1"/>
  <c r="M49940" i="1"/>
  <c r="M49941" i="1"/>
  <c r="M49942" i="1"/>
  <c r="M49943" i="1"/>
  <c r="M49944" i="1"/>
  <c r="M49945" i="1"/>
  <c r="M49946" i="1"/>
  <c r="M49947" i="1"/>
  <c r="M49948" i="1"/>
  <c r="M49949" i="1"/>
  <c r="M49950" i="1"/>
  <c r="M49951" i="1"/>
  <c r="M49952" i="1"/>
  <c r="M49953" i="1"/>
  <c r="M49954" i="1"/>
  <c r="M49955" i="1"/>
  <c r="M49956" i="1"/>
  <c r="M49957" i="1"/>
  <c r="M49958" i="1"/>
  <c r="M49959" i="1"/>
  <c r="M49960" i="1"/>
  <c r="M49961" i="1"/>
  <c r="M49962" i="1"/>
  <c r="M49963" i="1"/>
  <c r="M49964" i="1"/>
  <c r="M49965" i="1"/>
  <c r="M49966" i="1"/>
  <c r="M49967" i="1"/>
  <c r="M49968" i="1"/>
  <c r="M49969" i="1"/>
  <c r="M49970" i="1"/>
  <c r="M49971" i="1"/>
  <c r="M49972" i="1"/>
  <c r="M49973" i="1"/>
  <c r="M49974" i="1"/>
  <c r="M49975" i="1"/>
  <c r="M49976" i="1"/>
  <c r="M49977" i="1"/>
  <c r="M49978" i="1"/>
  <c r="M49979" i="1"/>
  <c r="M49980" i="1"/>
  <c r="M49981" i="1"/>
  <c r="M49982" i="1"/>
  <c r="M49983" i="1"/>
  <c r="M49984" i="1"/>
  <c r="M49985" i="1"/>
  <c r="M49986" i="1"/>
  <c r="M49987" i="1"/>
  <c r="M49988" i="1"/>
  <c r="M49989" i="1"/>
  <c r="M49990" i="1"/>
  <c r="M49991" i="1"/>
  <c r="M49992" i="1"/>
  <c r="M49993" i="1"/>
  <c r="M49994" i="1"/>
  <c r="M49995" i="1"/>
  <c r="M49996" i="1"/>
  <c r="M49997" i="1"/>
  <c r="M49998" i="1"/>
  <c r="M49999" i="1"/>
  <c r="M50000" i="1"/>
  <c r="M50001" i="1"/>
  <c r="M50002" i="1"/>
  <c r="M50003" i="1"/>
  <c r="M50004" i="1"/>
  <c r="M50005" i="1"/>
  <c r="M50006" i="1"/>
  <c r="M50007" i="1"/>
  <c r="M50008" i="1"/>
  <c r="M50009" i="1"/>
  <c r="M50010" i="1"/>
  <c r="M50011" i="1"/>
  <c r="M50012" i="1"/>
  <c r="M50013" i="1"/>
  <c r="M50014" i="1"/>
  <c r="M50015" i="1"/>
  <c r="M50016" i="1"/>
  <c r="M50017" i="1"/>
  <c r="M50018" i="1"/>
  <c r="M50019" i="1"/>
  <c r="M50020" i="1"/>
  <c r="M50021" i="1"/>
  <c r="M50022" i="1"/>
  <c r="M50023" i="1"/>
  <c r="M50024" i="1"/>
  <c r="M50025" i="1"/>
  <c r="M50026" i="1"/>
  <c r="M50027" i="1"/>
  <c r="M50028" i="1"/>
  <c r="M50029" i="1"/>
  <c r="M50030" i="1"/>
  <c r="M50031" i="1"/>
  <c r="M50032" i="1"/>
  <c r="M50033" i="1"/>
  <c r="M50034" i="1"/>
  <c r="M50035" i="1"/>
  <c r="M50036" i="1"/>
  <c r="M50037" i="1"/>
  <c r="M50038" i="1"/>
  <c r="M50039" i="1"/>
  <c r="M50040" i="1"/>
  <c r="M50041" i="1"/>
  <c r="M50042" i="1"/>
  <c r="M50043" i="1"/>
  <c r="M50044" i="1"/>
  <c r="M50045" i="1"/>
  <c r="M50046" i="1"/>
  <c r="M50047" i="1"/>
  <c r="M50048" i="1"/>
  <c r="M50049" i="1"/>
  <c r="M50050" i="1"/>
  <c r="M50051" i="1"/>
  <c r="M50052" i="1"/>
  <c r="M50053" i="1"/>
  <c r="M50054" i="1"/>
  <c r="M50055" i="1"/>
  <c r="M50056" i="1"/>
  <c r="M50057" i="1"/>
  <c r="M50058" i="1"/>
  <c r="M50059" i="1"/>
  <c r="M50060" i="1"/>
  <c r="M50061" i="1"/>
  <c r="M50062" i="1"/>
  <c r="M50063" i="1"/>
  <c r="M50064" i="1"/>
  <c r="M50065" i="1"/>
  <c r="M50066" i="1"/>
  <c r="M50067" i="1"/>
  <c r="M50068" i="1"/>
  <c r="M50069" i="1"/>
  <c r="M50070" i="1"/>
  <c r="M50071" i="1"/>
  <c r="M50072" i="1"/>
  <c r="M50073" i="1"/>
  <c r="M50074" i="1"/>
  <c r="M50075" i="1"/>
  <c r="M50076" i="1"/>
  <c r="M50077" i="1"/>
  <c r="M50078" i="1"/>
  <c r="M50079" i="1"/>
  <c r="M50080" i="1"/>
  <c r="M50081" i="1"/>
  <c r="M50082" i="1"/>
  <c r="M50083" i="1"/>
  <c r="M50084" i="1"/>
  <c r="M50085" i="1"/>
  <c r="M50086" i="1"/>
  <c r="M50087" i="1"/>
  <c r="M50088" i="1"/>
  <c r="M50089" i="1"/>
  <c r="M50090" i="1"/>
  <c r="M50091" i="1"/>
  <c r="M50092" i="1"/>
  <c r="M50093" i="1"/>
  <c r="M50094" i="1"/>
  <c r="M50095" i="1"/>
  <c r="M50096" i="1"/>
  <c r="M50097" i="1"/>
  <c r="M50098" i="1"/>
  <c r="M50099" i="1"/>
  <c r="M50100" i="1"/>
  <c r="M50101" i="1"/>
  <c r="M50102" i="1"/>
  <c r="M50103" i="1"/>
  <c r="M50104" i="1"/>
  <c r="M50105" i="1"/>
  <c r="M50106" i="1"/>
  <c r="M50107" i="1"/>
  <c r="M50108" i="1"/>
  <c r="M50109" i="1"/>
  <c r="M50110" i="1"/>
  <c r="M50111" i="1"/>
  <c r="M50112" i="1"/>
  <c r="M50113" i="1"/>
  <c r="M50114" i="1"/>
  <c r="M50115" i="1"/>
  <c r="M50116" i="1"/>
  <c r="M50117" i="1"/>
  <c r="M50118" i="1"/>
  <c r="M50119" i="1"/>
  <c r="M50120" i="1"/>
  <c r="M50121" i="1"/>
  <c r="M50122" i="1"/>
  <c r="M50123" i="1"/>
  <c r="M50124" i="1"/>
  <c r="M50125" i="1"/>
  <c r="M50126" i="1"/>
  <c r="M50127" i="1"/>
  <c r="M50128" i="1"/>
  <c r="M50129" i="1"/>
  <c r="M50130" i="1"/>
  <c r="M50131" i="1"/>
  <c r="M50132" i="1"/>
  <c r="M50133" i="1"/>
  <c r="M50134" i="1"/>
  <c r="M50135" i="1"/>
  <c r="M50136" i="1"/>
  <c r="M50137" i="1"/>
  <c r="M50138" i="1"/>
  <c r="M50139" i="1"/>
  <c r="M50140" i="1"/>
  <c r="M50141" i="1"/>
  <c r="M50142" i="1"/>
  <c r="M50143" i="1"/>
  <c r="M50144" i="1"/>
  <c r="M50145" i="1"/>
  <c r="M50146" i="1"/>
  <c r="M50147" i="1"/>
  <c r="M50148" i="1"/>
  <c r="M50149" i="1"/>
  <c r="M50150" i="1"/>
  <c r="M50151" i="1"/>
  <c r="M50152" i="1"/>
  <c r="M50153" i="1"/>
  <c r="M50154" i="1"/>
  <c r="M50155" i="1"/>
  <c r="M50156" i="1"/>
  <c r="M50157" i="1"/>
  <c r="M50158" i="1"/>
  <c r="M50159" i="1"/>
  <c r="M50160" i="1"/>
  <c r="M50161" i="1"/>
  <c r="M50162" i="1"/>
  <c r="M50163" i="1"/>
  <c r="M50164" i="1"/>
  <c r="M50165" i="1"/>
  <c r="M50166" i="1"/>
  <c r="M50167" i="1"/>
  <c r="M50168" i="1"/>
  <c r="M50169" i="1"/>
  <c r="M50170" i="1"/>
  <c r="M50171" i="1"/>
  <c r="M50172" i="1"/>
  <c r="M50173" i="1"/>
  <c r="M50174" i="1"/>
  <c r="M50175" i="1"/>
  <c r="M50176" i="1"/>
  <c r="M50177" i="1"/>
  <c r="M50178" i="1"/>
  <c r="M50179" i="1"/>
  <c r="M50180" i="1"/>
  <c r="M50181" i="1"/>
  <c r="M50182" i="1"/>
  <c r="M50183" i="1"/>
  <c r="M50184" i="1"/>
  <c r="M50185" i="1"/>
  <c r="M50186" i="1"/>
  <c r="M50187" i="1"/>
  <c r="M50188" i="1"/>
  <c r="M50189" i="1"/>
  <c r="M50190" i="1"/>
  <c r="M50191" i="1"/>
  <c r="M50192" i="1"/>
  <c r="M50193" i="1"/>
  <c r="M50194" i="1"/>
  <c r="M50195" i="1"/>
  <c r="M50196" i="1"/>
  <c r="M50197" i="1"/>
  <c r="M50198" i="1"/>
  <c r="M50199" i="1"/>
  <c r="M50200" i="1"/>
  <c r="M50201" i="1"/>
  <c r="M50202" i="1"/>
  <c r="M50203" i="1"/>
  <c r="M50204" i="1"/>
  <c r="M50205" i="1"/>
  <c r="M50206" i="1"/>
  <c r="M50207" i="1"/>
  <c r="M50208" i="1"/>
  <c r="M50209" i="1"/>
  <c r="M50210" i="1"/>
  <c r="M50211" i="1"/>
  <c r="M50212" i="1"/>
  <c r="M50213" i="1"/>
  <c r="M50214" i="1"/>
  <c r="M50215" i="1"/>
  <c r="M50216" i="1"/>
  <c r="M50217" i="1"/>
  <c r="M50218" i="1"/>
  <c r="M50219" i="1"/>
  <c r="M50220" i="1"/>
  <c r="M50221" i="1"/>
  <c r="M50222" i="1"/>
  <c r="M50223" i="1"/>
  <c r="M50224" i="1"/>
  <c r="M50225" i="1"/>
  <c r="M50226" i="1"/>
  <c r="M50227" i="1"/>
  <c r="M50228" i="1"/>
  <c r="M50229" i="1"/>
  <c r="M50230" i="1"/>
  <c r="M50231" i="1"/>
  <c r="M50232" i="1"/>
  <c r="M50233" i="1"/>
  <c r="M50234" i="1"/>
  <c r="M50235" i="1"/>
  <c r="M50236" i="1"/>
  <c r="M50237" i="1"/>
  <c r="M50238" i="1"/>
  <c r="M50239" i="1"/>
  <c r="M50240" i="1"/>
  <c r="M50241" i="1"/>
  <c r="M50242" i="1"/>
  <c r="M50243" i="1"/>
  <c r="M50244" i="1"/>
  <c r="M50245" i="1"/>
  <c r="M50246" i="1"/>
  <c r="M50247" i="1"/>
  <c r="M50248" i="1"/>
  <c r="M50249" i="1"/>
  <c r="M50250" i="1"/>
  <c r="M50251" i="1"/>
  <c r="M50252" i="1"/>
  <c r="M50253" i="1"/>
  <c r="M50254" i="1"/>
  <c r="M50255" i="1"/>
  <c r="M50256" i="1"/>
  <c r="M50257" i="1"/>
  <c r="M50258" i="1"/>
  <c r="M50259" i="1"/>
  <c r="M50260" i="1"/>
  <c r="M50261" i="1"/>
  <c r="M50262" i="1"/>
  <c r="M50263" i="1"/>
  <c r="M50264" i="1"/>
  <c r="M50265" i="1"/>
  <c r="M50266" i="1"/>
  <c r="M50267" i="1"/>
  <c r="M50268" i="1"/>
  <c r="M50269" i="1"/>
  <c r="M50270" i="1"/>
  <c r="M50271" i="1"/>
  <c r="M50272" i="1"/>
  <c r="M50273" i="1"/>
  <c r="M50274" i="1"/>
  <c r="M50275" i="1"/>
  <c r="M50276" i="1"/>
  <c r="M50277" i="1"/>
  <c r="M50278" i="1"/>
  <c r="M50279" i="1"/>
  <c r="M50280" i="1"/>
  <c r="M50281" i="1"/>
  <c r="M50282" i="1"/>
  <c r="M50283" i="1"/>
  <c r="M50284" i="1"/>
  <c r="M50285" i="1"/>
  <c r="M50286" i="1"/>
  <c r="M50287" i="1"/>
  <c r="M50288" i="1"/>
  <c r="M50289" i="1"/>
  <c r="M50290" i="1"/>
  <c r="M50291" i="1"/>
  <c r="M50292" i="1"/>
  <c r="M50293" i="1"/>
  <c r="M50294" i="1"/>
  <c r="M50295" i="1"/>
  <c r="M50296" i="1"/>
  <c r="M50297" i="1"/>
  <c r="M50298" i="1"/>
  <c r="M50299" i="1"/>
  <c r="M50300" i="1"/>
  <c r="M50301" i="1"/>
  <c r="M50302" i="1"/>
  <c r="M50303" i="1"/>
  <c r="M50304" i="1"/>
  <c r="M50305" i="1"/>
  <c r="M50306" i="1"/>
  <c r="M50307" i="1"/>
  <c r="M50308" i="1"/>
  <c r="M50309" i="1"/>
  <c r="M50310" i="1"/>
  <c r="M50311" i="1"/>
  <c r="M50312" i="1"/>
  <c r="M50313" i="1"/>
  <c r="M50314" i="1"/>
  <c r="M50315" i="1"/>
  <c r="M50316" i="1"/>
  <c r="M50317" i="1"/>
  <c r="M50318" i="1"/>
  <c r="M50319" i="1"/>
  <c r="M50320" i="1"/>
  <c r="M50321" i="1"/>
  <c r="M50322" i="1"/>
  <c r="M50323" i="1"/>
  <c r="M50324" i="1"/>
  <c r="M50325" i="1"/>
  <c r="M50326" i="1"/>
  <c r="M50327" i="1"/>
  <c r="M50328" i="1"/>
  <c r="M50329" i="1"/>
  <c r="M50330" i="1"/>
  <c r="M50331" i="1"/>
  <c r="M50332" i="1"/>
  <c r="M50333" i="1"/>
  <c r="M50334" i="1"/>
  <c r="M50335" i="1"/>
  <c r="M50336" i="1"/>
  <c r="M50337" i="1"/>
  <c r="M50338" i="1"/>
  <c r="M50339" i="1"/>
  <c r="M50340" i="1"/>
  <c r="M50341" i="1"/>
  <c r="M50342" i="1"/>
  <c r="M50343" i="1"/>
  <c r="M50344" i="1"/>
  <c r="M50345" i="1"/>
  <c r="M50346" i="1"/>
  <c r="M50347" i="1"/>
  <c r="M50348" i="1"/>
  <c r="M50349" i="1"/>
  <c r="M50350" i="1"/>
  <c r="M50351" i="1"/>
  <c r="M50352" i="1"/>
  <c r="M50353" i="1"/>
  <c r="M50354" i="1"/>
  <c r="M50355" i="1"/>
  <c r="M50356" i="1"/>
  <c r="M50357" i="1"/>
  <c r="M50358" i="1"/>
  <c r="M50359" i="1"/>
  <c r="M50360" i="1"/>
  <c r="M50361" i="1"/>
  <c r="M50362" i="1"/>
  <c r="M50363" i="1"/>
  <c r="M50364" i="1"/>
  <c r="M50365" i="1"/>
  <c r="M50366" i="1"/>
  <c r="M50367" i="1"/>
  <c r="M50368" i="1"/>
  <c r="M50369" i="1"/>
  <c r="M50370" i="1"/>
  <c r="M50371" i="1"/>
  <c r="M50372" i="1"/>
  <c r="M50373" i="1"/>
  <c r="M50374" i="1"/>
  <c r="M50375" i="1"/>
  <c r="M50376" i="1"/>
  <c r="M50377" i="1"/>
  <c r="M50378" i="1"/>
  <c r="M50379" i="1"/>
  <c r="M50380" i="1"/>
  <c r="M50381" i="1"/>
  <c r="M50382" i="1"/>
  <c r="M50383" i="1"/>
  <c r="M50384" i="1"/>
  <c r="M50385" i="1"/>
  <c r="M50386" i="1"/>
  <c r="M50387" i="1"/>
  <c r="M50388" i="1"/>
  <c r="M50389" i="1"/>
  <c r="M50390" i="1"/>
  <c r="M50391" i="1"/>
  <c r="M50392" i="1"/>
  <c r="M50393" i="1"/>
  <c r="M50394" i="1"/>
  <c r="M50395" i="1"/>
  <c r="M50396" i="1"/>
  <c r="M50397" i="1"/>
  <c r="M50398" i="1"/>
  <c r="M50399" i="1"/>
  <c r="M50400" i="1"/>
  <c r="M50401" i="1"/>
  <c r="M50402" i="1"/>
  <c r="M50403" i="1"/>
  <c r="M50404" i="1"/>
  <c r="M50405" i="1"/>
  <c r="M50406" i="1"/>
  <c r="M50407" i="1"/>
  <c r="M50408" i="1"/>
  <c r="M50409" i="1"/>
  <c r="M50410" i="1"/>
  <c r="M50411" i="1"/>
  <c r="M50412" i="1"/>
  <c r="M50413" i="1"/>
  <c r="M50414" i="1"/>
  <c r="M50415" i="1"/>
  <c r="M50416" i="1"/>
  <c r="M50417" i="1"/>
  <c r="M50418" i="1"/>
  <c r="M50419" i="1"/>
  <c r="M50420" i="1"/>
  <c r="M50421" i="1"/>
  <c r="M50422" i="1"/>
  <c r="M50423" i="1"/>
  <c r="M50424" i="1"/>
  <c r="M50425" i="1"/>
  <c r="M50426" i="1"/>
  <c r="M50427" i="1"/>
  <c r="M50428" i="1"/>
  <c r="M50429" i="1"/>
  <c r="M50430" i="1"/>
  <c r="M50431" i="1"/>
  <c r="M50432" i="1"/>
  <c r="M50433" i="1"/>
  <c r="M50434" i="1"/>
  <c r="M50435" i="1"/>
  <c r="M50436" i="1"/>
  <c r="M50437" i="1"/>
  <c r="M50438" i="1"/>
  <c r="M50439" i="1"/>
  <c r="M50440" i="1"/>
  <c r="M50441" i="1"/>
  <c r="M50442" i="1"/>
  <c r="M50443" i="1"/>
  <c r="M50444" i="1"/>
  <c r="M50445" i="1"/>
  <c r="M50446" i="1"/>
  <c r="M50447" i="1"/>
  <c r="M50448" i="1"/>
  <c r="M50449" i="1"/>
  <c r="M50450" i="1"/>
  <c r="M50451" i="1"/>
  <c r="M50452" i="1"/>
  <c r="M50453" i="1"/>
  <c r="M50454" i="1"/>
  <c r="M50455" i="1"/>
  <c r="M50456" i="1"/>
  <c r="M50457" i="1"/>
  <c r="M50458" i="1"/>
  <c r="M50459" i="1"/>
  <c r="M50460" i="1"/>
  <c r="M50461" i="1"/>
  <c r="M50462" i="1"/>
  <c r="M50463" i="1"/>
  <c r="M50464" i="1"/>
  <c r="M50465" i="1"/>
  <c r="M50466" i="1"/>
  <c r="M50467" i="1"/>
  <c r="M50468" i="1"/>
  <c r="M50469" i="1"/>
  <c r="M50470" i="1"/>
  <c r="M50471" i="1"/>
  <c r="M50472" i="1"/>
  <c r="M50473" i="1"/>
  <c r="M50474" i="1"/>
  <c r="M50475" i="1"/>
  <c r="M50476" i="1"/>
  <c r="M50477" i="1"/>
  <c r="M50478" i="1"/>
  <c r="M50479" i="1"/>
  <c r="M50480" i="1"/>
  <c r="M50481" i="1"/>
  <c r="M50482" i="1"/>
  <c r="M50483" i="1"/>
  <c r="M50484" i="1"/>
  <c r="M50485" i="1"/>
  <c r="M50486" i="1"/>
  <c r="M50487" i="1"/>
  <c r="M50488" i="1"/>
  <c r="M50489" i="1"/>
  <c r="M50490" i="1"/>
  <c r="M50491" i="1"/>
  <c r="M50492" i="1"/>
  <c r="M50493" i="1"/>
  <c r="M50494" i="1"/>
  <c r="M50495" i="1"/>
  <c r="M50496" i="1"/>
  <c r="M50497" i="1"/>
  <c r="M50498" i="1"/>
  <c r="M50499" i="1"/>
  <c r="M50500" i="1"/>
  <c r="M50501" i="1"/>
  <c r="M50502" i="1"/>
  <c r="M50503" i="1"/>
  <c r="M50504" i="1"/>
  <c r="M50505" i="1"/>
  <c r="M50506" i="1"/>
  <c r="M50507" i="1"/>
  <c r="M50508" i="1"/>
  <c r="M50509" i="1"/>
  <c r="M50510" i="1"/>
  <c r="M50511" i="1"/>
  <c r="M50512" i="1"/>
  <c r="M50513" i="1"/>
  <c r="M50514" i="1"/>
  <c r="M50515" i="1"/>
  <c r="M50516" i="1"/>
  <c r="M50517" i="1"/>
  <c r="M50518" i="1"/>
  <c r="M50519" i="1"/>
  <c r="M50520" i="1"/>
  <c r="M50521" i="1"/>
  <c r="M50522" i="1"/>
  <c r="M50523" i="1"/>
  <c r="M50524" i="1"/>
  <c r="M50525" i="1"/>
  <c r="M50526" i="1"/>
  <c r="M50527" i="1"/>
  <c r="M50528" i="1"/>
  <c r="M50529" i="1"/>
  <c r="M50530" i="1"/>
  <c r="M50531" i="1"/>
  <c r="M50532" i="1"/>
  <c r="M50533" i="1"/>
  <c r="M50534" i="1"/>
  <c r="M50535" i="1"/>
  <c r="M50536" i="1"/>
  <c r="M50537" i="1"/>
  <c r="M50538" i="1"/>
  <c r="M50539" i="1"/>
  <c r="M50540" i="1"/>
  <c r="M50541" i="1"/>
  <c r="M50542" i="1"/>
  <c r="M50543" i="1"/>
  <c r="M50544" i="1"/>
  <c r="M50545" i="1"/>
  <c r="M50546" i="1"/>
  <c r="M50547" i="1"/>
  <c r="M50548" i="1"/>
  <c r="M50549" i="1"/>
  <c r="M50550" i="1"/>
  <c r="M50551" i="1"/>
  <c r="M50552" i="1"/>
  <c r="M50553" i="1"/>
  <c r="M50554" i="1"/>
  <c r="M50555" i="1"/>
  <c r="M50556" i="1"/>
  <c r="M50557" i="1"/>
  <c r="M50558" i="1"/>
  <c r="M50559" i="1"/>
  <c r="M50560" i="1"/>
  <c r="M50561" i="1"/>
  <c r="M50562" i="1"/>
  <c r="M50563" i="1"/>
  <c r="M50564" i="1"/>
  <c r="M50565" i="1"/>
  <c r="M50566" i="1"/>
  <c r="M50567" i="1"/>
  <c r="M50568" i="1"/>
  <c r="M50569" i="1"/>
  <c r="M50570" i="1"/>
  <c r="M50571" i="1"/>
  <c r="M50572" i="1"/>
  <c r="M50573" i="1"/>
  <c r="M50574" i="1"/>
  <c r="M50575" i="1"/>
  <c r="M50576" i="1"/>
  <c r="M50577" i="1"/>
  <c r="M50578" i="1"/>
  <c r="M50579" i="1"/>
  <c r="M50580" i="1"/>
  <c r="M50581" i="1"/>
  <c r="M50582" i="1"/>
  <c r="M50583" i="1"/>
  <c r="M50584" i="1"/>
  <c r="M50585" i="1"/>
  <c r="M50586" i="1"/>
  <c r="M50587" i="1"/>
  <c r="M50588" i="1"/>
  <c r="M50589" i="1"/>
  <c r="M50590" i="1"/>
  <c r="M50591" i="1"/>
  <c r="M50592" i="1"/>
  <c r="M50593" i="1"/>
  <c r="M50594" i="1"/>
  <c r="M50595" i="1"/>
  <c r="M50596" i="1"/>
  <c r="M50597" i="1"/>
  <c r="M50598" i="1"/>
  <c r="M50599" i="1"/>
  <c r="M50600" i="1"/>
  <c r="M50601" i="1"/>
  <c r="M50602" i="1"/>
  <c r="M50603" i="1"/>
  <c r="M50604" i="1"/>
  <c r="M50605" i="1"/>
  <c r="M50606" i="1"/>
  <c r="M50607" i="1"/>
  <c r="M50608" i="1"/>
  <c r="M50609" i="1"/>
  <c r="M50610" i="1"/>
  <c r="M50611" i="1"/>
  <c r="M50612" i="1"/>
  <c r="M50613" i="1"/>
  <c r="M50614" i="1"/>
  <c r="M50615" i="1"/>
  <c r="M50616" i="1"/>
  <c r="M50617" i="1"/>
  <c r="M50618" i="1"/>
  <c r="M50619" i="1"/>
  <c r="M50620" i="1"/>
  <c r="M50621" i="1"/>
  <c r="M50622" i="1"/>
  <c r="M50623" i="1"/>
  <c r="M50624" i="1"/>
  <c r="M50625" i="1"/>
  <c r="M50626" i="1"/>
  <c r="M50627" i="1"/>
  <c r="M50628" i="1"/>
  <c r="M50629" i="1"/>
  <c r="M50630" i="1"/>
  <c r="M50631" i="1"/>
  <c r="M50632" i="1"/>
  <c r="M50633" i="1"/>
  <c r="M50634" i="1"/>
  <c r="M50635" i="1"/>
  <c r="M50636" i="1"/>
  <c r="M50637" i="1"/>
  <c r="M50638" i="1"/>
  <c r="M50639" i="1"/>
  <c r="M50640" i="1"/>
  <c r="M50641" i="1"/>
  <c r="M50642" i="1"/>
  <c r="M50643" i="1"/>
  <c r="M50644" i="1"/>
  <c r="M50645" i="1"/>
  <c r="M50646" i="1"/>
  <c r="M50647" i="1"/>
  <c r="M50648" i="1"/>
  <c r="M50649" i="1"/>
  <c r="M50650" i="1"/>
  <c r="M50651" i="1"/>
  <c r="M50652" i="1"/>
  <c r="M50653" i="1"/>
  <c r="M50654" i="1"/>
  <c r="M50655" i="1"/>
  <c r="M50656" i="1"/>
  <c r="M50657" i="1"/>
  <c r="M50658" i="1"/>
  <c r="M50659" i="1"/>
  <c r="M50660" i="1"/>
  <c r="M50661" i="1"/>
  <c r="M50662" i="1"/>
  <c r="M50663" i="1"/>
  <c r="M50664" i="1"/>
  <c r="M50665" i="1"/>
  <c r="M50666" i="1"/>
  <c r="M50667" i="1"/>
  <c r="M50668" i="1"/>
  <c r="M50669" i="1"/>
  <c r="M50670" i="1"/>
  <c r="M50671" i="1"/>
  <c r="M50672" i="1"/>
  <c r="M50673" i="1"/>
  <c r="M50674" i="1"/>
  <c r="M50675" i="1"/>
  <c r="M50676" i="1"/>
  <c r="M50677" i="1"/>
  <c r="M50678" i="1"/>
  <c r="M50679" i="1"/>
  <c r="M50680" i="1"/>
  <c r="M50681" i="1"/>
  <c r="M50682" i="1"/>
  <c r="M50683" i="1"/>
  <c r="M50684" i="1"/>
  <c r="M50685" i="1"/>
  <c r="M50686" i="1"/>
  <c r="M50687" i="1"/>
  <c r="M50688" i="1"/>
  <c r="M50689" i="1"/>
  <c r="M50690" i="1"/>
  <c r="M50691" i="1"/>
  <c r="M50692" i="1"/>
  <c r="M50693" i="1"/>
  <c r="M50694" i="1"/>
  <c r="M50695" i="1"/>
  <c r="M50696" i="1"/>
  <c r="M50697" i="1"/>
  <c r="M50698" i="1"/>
  <c r="M50699" i="1"/>
  <c r="M50700" i="1"/>
  <c r="M50701" i="1"/>
  <c r="M50702" i="1"/>
  <c r="M50703" i="1"/>
  <c r="M50704" i="1"/>
  <c r="M50705" i="1"/>
  <c r="M50706" i="1"/>
  <c r="M50707" i="1"/>
  <c r="M50708" i="1"/>
  <c r="M50709" i="1"/>
  <c r="M50710" i="1"/>
  <c r="M50711" i="1"/>
  <c r="M50712" i="1"/>
  <c r="M50713" i="1"/>
  <c r="M50714" i="1"/>
  <c r="M50715" i="1"/>
  <c r="M50716" i="1"/>
  <c r="M50717" i="1"/>
  <c r="M50718" i="1"/>
  <c r="M50719" i="1"/>
  <c r="M50720" i="1"/>
  <c r="M50721" i="1"/>
  <c r="M50722" i="1"/>
  <c r="M50723" i="1"/>
  <c r="M50724" i="1"/>
  <c r="M50725" i="1"/>
  <c r="M50726" i="1"/>
  <c r="M50727" i="1"/>
  <c r="M50728" i="1"/>
  <c r="M50729" i="1"/>
  <c r="M50730" i="1"/>
  <c r="M50731" i="1"/>
  <c r="M50732" i="1"/>
  <c r="M50733" i="1"/>
  <c r="M50734" i="1"/>
  <c r="M50735" i="1"/>
  <c r="M50736" i="1"/>
  <c r="M50737" i="1"/>
  <c r="M50738" i="1"/>
  <c r="M50739" i="1"/>
  <c r="M50740" i="1"/>
  <c r="M50741" i="1"/>
  <c r="M50742" i="1"/>
  <c r="M50743" i="1"/>
  <c r="M50744" i="1"/>
  <c r="M50745" i="1"/>
  <c r="M50746" i="1"/>
  <c r="M50747" i="1"/>
  <c r="M50748" i="1"/>
  <c r="M50749" i="1"/>
  <c r="M50750" i="1"/>
  <c r="M50751" i="1"/>
  <c r="M50752" i="1"/>
  <c r="M50753" i="1"/>
  <c r="M50754" i="1"/>
  <c r="M50755" i="1"/>
  <c r="M50756" i="1"/>
  <c r="M50757" i="1"/>
  <c r="M50758" i="1"/>
  <c r="M50759" i="1"/>
  <c r="M50760" i="1"/>
  <c r="M50761" i="1"/>
  <c r="M50762" i="1"/>
  <c r="M50763" i="1"/>
  <c r="M50764" i="1"/>
  <c r="M50765" i="1"/>
  <c r="M50766" i="1"/>
  <c r="M50767" i="1"/>
  <c r="M50768" i="1"/>
  <c r="M50769" i="1"/>
  <c r="M50770" i="1"/>
  <c r="M50771" i="1"/>
  <c r="M50772" i="1"/>
  <c r="M50773" i="1"/>
  <c r="M50774" i="1"/>
  <c r="M50775" i="1"/>
  <c r="M50776" i="1"/>
  <c r="M50777" i="1"/>
  <c r="M50778" i="1"/>
  <c r="M50779" i="1"/>
  <c r="M50780" i="1"/>
  <c r="M50781" i="1"/>
  <c r="M50782" i="1"/>
  <c r="M50783" i="1"/>
  <c r="M50784" i="1"/>
  <c r="M50785" i="1"/>
  <c r="M50786" i="1"/>
  <c r="M50787" i="1"/>
  <c r="M50788" i="1"/>
  <c r="M50789" i="1"/>
  <c r="M50790" i="1"/>
  <c r="M50791" i="1"/>
  <c r="M50792" i="1"/>
  <c r="M50793" i="1"/>
  <c r="M50794" i="1"/>
  <c r="M50795" i="1"/>
  <c r="M50796" i="1"/>
  <c r="M50797" i="1"/>
  <c r="M50798" i="1"/>
  <c r="M50799" i="1"/>
  <c r="M50800" i="1"/>
  <c r="M50801" i="1"/>
  <c r="M50802" i="1"/>
  <c r="M50803" i="1"/>
  <c r="M50804" i="1"/>
  <c r="M50805" i="1"/>
  <c r="M50806" i="1"/>
  <c r="M50807" i="1"/>
  <c r="M50808" i="1"/>
  <c r="M50809" i="1"/>
  <c r="M50810" i="1"/>
  <c r="M50811" i="1"/>
  <c r="M50812" i="1"/>
  <c r="M50813" i="1"/>
  <c r="M50814" i="1"/>
  <c r="M50815" i="1"/>
  <c r="M50816" i="1"/>
  <c r="M50817" i="1"/>
  <c r="M50818" i="1"/>
  <c r="M50819" i="1"/>
  <c r="M50820" i="1"/>
  <c r="M50821" i="1"/>
  <c r="M50822" i="1"/>
  <c r="M50823" i="1"/>
  <c r="M50824" i="1"/>
  <c r="M50825" i="1"/>
  <c r="M50826" i="1"/>
  <c r="M50827" i="1"/>
  <c r="M50828" i="1"/>
  <c r="M50829" i="1"/>
  <c r="M50830" i="1"/>
  <c r="M50831" i="1"/>
  <c r="M50832" i="1"/>
  <c r="M50833" i="1"/>
  <c r="M50834" i="1"/>
  <c r="M50835" i="1"/>
  <c r="M50836" i="1"/>
  <c r="M50837" i="1"/>
  <c r="M50838" i="1"/>
  <c r="M50839" i="1"/>
  <c r="M50840" i="1"/>
  <c r="M50841" i="1"/>
  <c r="M50842" i="1"/>
  <c r="M50843" i="1"/>
  <c r="M50844" i="1"/>
  <c r="M50845" i="1"/>
  <c r="M50846" i="1"/>
  <c r="M50847" i="1"/>
  <c r="M50848" i="1"/>
  <c r="M50849" i="1"/>
  <c r="M50850" i="1"/>
  <c r="M50851" i="1"/>
  <c r="M50852" i="1"/>
  <c r="M50853" i="1"/>
  <c r="M50854" i="1"/>
  <c r="M50855" i="1"/>
  <c r="M50856" i="1"/>
  <c r="M50857" i="1"/>
  <c r="M50858" i="1"/>
  <c r="M50859" i="1"/>
  <c r="M50860" i="1"/>
  <c r="M50861" i="1"/>
  <c r="M50862" i="1"/>
  <c r="M50863" i="1"/>
  <c r="M50864" i="1"/>
  <c r="M50865" i="1"/>
  <c r="M50866" i="1"/>
  <c r="M50867" i="1"/>
  <c r="M50868" i="1"/>
  <c r="M50869" i="1"/>
  <c r="M50870" i="1"/>
  <c r="M50871" i="1"/>
  <c r="M50872" i="1"/>
  <c r="M50873" i="1"/>
  <c r="M50874" i="1"/>
  <c r="M50875" i="1"/>
  <c r="M50876" i="1"/>
  <c r="M50877" i="1"/>
  <c r="M50878" i="1"/>
  <c r="M50879" i="1"/>
  <c r="M50880" i="1"/>
  <c r="M50881" i="1"/>
  <c r="M50882" i="1"/>
  <c r="M50883" i="1"/>
  <c r="M50884" i="1"/>
  <c r="M50885" i="1"/>
  <c r="M50886" i="1"/>
  <c r="M50887" i="1"/>
  <c r="M50888" i="1"/>
  <c r="M50889" i="1"/>
  <c r="M50890" i="1"/>
  <c r="M50891" i="1"/>
  <c r="M50892" i="1"/>
  <c r="M50893" i="1"/>
  <c r="M50894" i="1"/>
  <c r="M50895" i="1"/>
  <c r="M50896" i="1"/>
  <c r="M50897" i="1"/>
  <c r="M50898" i="1"/>
  <c r="M50899" i="1"/>
  <c r="M50900" i="1"/>
  <c r="M50901" i="1"/>
  <c r="M50902" i="1"/>
  <c r="M50903" i="1"/>
  <c r="M50904" i="1"/>
  <c r="M50905" i="1"/>
  <c r="M50906" i="1"/>
  <c r="M50907" i="1"/>
  <c r="M50908" i="1"/>
  <c r="M50909" i="1"/>
  <c r="M50910" i="1"/>
  <c r="M50911" i="1"/>
  <c r="M50912" i="1"/>
  <c r="M50913" i="1"/>
  <c r="M50914" i="1"/>
  <c r="M50915" i="1"/>
  <c r="M50916" i="1"/>
  <c r="M50917" i="1"/>
  <c r="M50918" i="1"/>
  <c r="M50919" i="1"/>
  <c r="M50920" i="1"/>
  <c r="M50921" i="1"/>
  <c r="M50922" i="1"/>
  <c r="M50923" i="1"/>
  <c r="M50924" i="1"/>
  <c r="M50925" i="1"/>
  <c r="M50926" i="1"/>
  <c r="M50927" i="1"/>
  <c r="M50928" i="1"/>
  <c r="M50929" i="1"/>
  <c r="M50930" i="1"/>
  <c r="M50931" i="1"/>
  <c r="M50932" i="1"/>
  <c r="M50933" i="1"/>
  <c r="M50934" i="1"/>
  <c r="M50935" i="1"/>
  <c r="M50936" i="1"/>
  <c r="M50937" i="1"/>
  <c r="M50938" i="1"/>
  <c r="M50939" i="1"/>
  <c r="M50940" i="1"/>
  <c r="M50941" i="1"/>
  <c r="M50942" i="1"/>
  <c r="M50943" i="1"/>
  <c r="M50944" i="1"/>
  <c r="M50945" i="1"/>
  <c r="M50946" i="1"/>
  <c r="M50947" i="1"/>
  <c r="M50948" i="1"/>
  <c r="M50949" i="1"/>
  <c r="M50950" i="1"/>
  <c r="M50951" i="1"/>
  <c r="M50952" i="1"/>
  <c r="M50953" i="1"/>
  <c r="M50954" i="1"/>
  <c r="M50955" i="1"/>
  <c r="M50956" i="1"/>
  <c r="M50957" i="1"/>
  <c r="M50958" i="1"/>
  <c r="M50959" i="1"/>
  <c r="M50960" i="1"/>
  <c r="M50961" i="1"/>
  <c r="M50962" i="1"/>
  <c r="M50963" i="1"/>
  <c r="M50964" i="1"/>
  <c r="M50965" i="1"/>
  <c r="M50966" i="1"/>
  <c r="M50967" i="1"/>
  <c r="M50968" i="1"/>
  <c r="M50969" i="1"/>
  <c r="M50970" i="1"/>
  <c r="M50971" i="1"/>
  <c r="M50972" i="1"/>
  <c r="M50973" i="1"/>
  <c r="M50974" i="1"/>
  <c r="M50975" i="1"/>
  <c r="M50976" i="1"/>
  <c r="M50977" i="1"/>
  <c r="M50978" i="1"/>
  <c r="M50979" i="1"/>
  <c r="M50980" i="1"/>
  <c r="M50981" i="1"/>
  <c r="M50982" i="1"/>
  <c r="M50983" i="1"/>
  <c r="M50984" i="1"/>
  <c r="M50985" i="1"/>
  <c r="M50986" i="1"/>
  <c r="M50987" i="1"/>
  <c r="M50988" i="1"/>
  <c r="M50989" i="1"/>
  <c r="M50990" i="1"/>
  <c r="M50991" i="1"/>
  <c r="M50992" i="1"/>
  <c r="M50993" i="1"/>
  <c r="M50994" i="1"/>
  <c r="M50995" i="1"/>
  <c r="M50996" i="1"/>
  <c r="M50997" i="1"/>
  <c r="M50998" i="1"/>
  <c r="M50999" i="1"/>
  <c r="M51000" i="1"/>
  <c r="M51001" i="1"/>
  <c r="M51002" i="1"/>
  <c r="M51003" i="1"/>
  <c r="M51004" i="1"/>
  <c r="M51005" i="1"/>
  <c r="M51006" i="1"/>
  <c r="M51007" i="1"/>
  <c r="M51008" i="1"/>
  <c r="M51009" i="1"/>
  <c r="M51010" i="1"/>
  <c r="M51011" i="1"/>
  <c r="M51012" i="1"/>
  <c r="M51013" i="1"/>
  <c r="M51014" i="1"/>
  <c r="M51015" i="1"/>
  <c r="M51016" i="1"/>
  <c r="M51017" i="1"/>
  <c r="M51018" i="1"/>
  <c r="M51019" i="1"/>
  <c r="M51020" i="1"/>
  <c r="M51021" i="1"/>
  <c r="M51022" i="1"/>
  <c r="M51023" i="1"/>
  <c r="M51024" i="1"/>
  <c r="M51025" i="1"/>
  <c r="M51026" i="1"/>
  <c r="M51027" i="1"/>
  <c r="M51028" i="1"/>
  <c r="M51029" i="1"/>
  <c r="M51030" i="1"/>
  <c r="M51031" i="1"/>
  <c r="M51032" i="1"/>
  <c r="M51033" i="1"/>
  <c r="M51034" i="1"/>
  <c r="M51035" i="1"/>
  <c r="M51036" i="1"/>
  <c r="M51037" i="1"/>
  <c r="M51038" i="1"/>
  <c r="M51039" i="1"/>
  <c r="M51040" i="1"/>
  <c r="M51041" i="1"/>
  <c r="M51042" i="1"/>
  <c r="M51043" i="1"/>
  <c r="M51044" i="1"/>
  <c r="M51045" i="1"/>
  <c r="M51046" i="1"/>
  <c r="M51047" i="1"/>
  <c r="M51048" i="1"/>
  <c r="M51049" i="1"/>
  <c r="M51050" i="1"/>
  <c r="M51051" i="1"/>
  <c r="M51052" i="1"/>
  <c r="M51053" i="1"/>
  <c r="M51054" i="1"/>
  <c r="M51055" i="1"/>
  <c r="M51056" i="1"/>
  <c r="M51057" i="1"/>
  <c r="M51058" i="1"/>
  <c r="M51059" i="1"/>
  <c r="M51060" i="1"/>
  <c r="M51061" i="1"/>
  <c r="M51062" i="1"/>
  <c r="M51063" i="1"/>
  <c r="M51064" i="1"/>
  <c r="M51065" i="1"/>
  <c r="M51066" i="1"/>
  <c r="M51067" i="1"/>
  <c r="M51068" i="1"/>
  <c r="M51069" i="1"/>
  <c r="M51070" i="1"/>
  <c r="M51071" i="1"/>
  <c r="M51072" i="1"/>
  <c r="M51073" i="1"/>
  <c r="M51074" i="1"/>
  <c r="M51075" i="1"/>
  <c r="M51076" i="1"/>
  <c r="M51077" i="1"/>
  <c r="M51078" i="1"/>
  <c r="M51079" i="1"/>
  <c r="M51080" i="1"/>
  <c r="M51081" i="1"/>
  <c r="M51082" i="1"/>
  <c r="M51083" i="1"/>
  <c r="M51084" i="1"/>
  <c r="M51085" i="1"/>
  <c r="M51086" i="1"/>
  <c r="M51087" i="1"/>
  <c r="M51088" i="1"/>
  <c r="M51089" i="1"/>
  <c r="M51090" i="1"/>
  <c r="M51091" i="1"/>
  <c r="M51092" i="1"/>
  <c r="M51093" i="1"/>
  <c r="M51094" i="1"/>
  <c r="M51095" i="1"/>
  <c r="M51096" i="1"/>
  <c r="M51097" i="1"/>
  <c r="M51098" i="1"/>
  <c r="M51099" i="1"/>
  <c r="M51100" i="1"/>
  <c r="M51101" i="1"/>
  <c r="M51102" i="1"/>
  <c r="M51103" i="1"/>
  <c r="M51104" i="1"/>
  <c r="M51105" i="1"/>
  <c r="M51106" i="1"/>
  <c r="M51107" i="1"/>
  <c r="M51108" i="1"/>
  <c r="M51109" i="1"/>
  <c r="M51110" i="1"/>
  <c r="M51111" i="1"/>
  <c r="M51112" i="1"/>
  <c r="M51113" i="1"/>
  <c r="M51114" i="1"/>
  <c r="M51115" i="1"/>
  <c r="M51116" i="1"/>
  <c r="M51117" i="1"/>
  <c r="M51118" i="1"/>
  <c r="M51119" i="1"/>
  <c r="M51120" i="1"/>
  <c r="M51121" i="1"/>
  <c r="M51122" i="1"/>
  <c r="M51123" i="1"/>
  <c r="M51124" i="1"/>
  <c r="M51125" i="1"/>
  <c r="M51126" i="1"/>
  <c r="M51127" i="1"/>
  <c r="M51128" i="1"/>
  <c r="M51129" i="1"/>
  <c r="M51130" i="1"/>
  <c r="M51131" i="1"/>
  <c r="M51132" i="1"/>
  <c r="M51133" i="1"/>
  <c r="M51134" i="1"/>
  <c r="M51135" i="1"/>
  <c r="M51136" i="1"/>
  <c r="M51137" i="1"/>
  <c r="M51138" i="1"/>
  <c r="M51139" i="1"/>
  <c r="M51140" i="1"/>
  <c r="M51141" i="1"/>
  <c r="M51142" i="1"/>
  <c r="M51143" i="1"/>
  <c r="M51144" i="1"/>
  <c r="M51145" i="1"/>
  <c r="M51146" i="1"/>
  <c r="M51147" i="1"/>
  <c r="M51148" i="1"/>
  <c r="M51149" i="1"/>
  <c r="M51150" i="1"/>
  <c r="M51151" i="1"/>
  <c r="M51152" i="1"/>
  <c r="M51153" i="1"/>
  <c r="M51154" i="1"/>
  <c r="M51155" i="1"/>
  <c r="M51156" i="1"/>
  <c r="M51157" i="1"/>
  <c r="M51158" i="1"/>
  <c r="M51159" i="1"/>
  <c r="M51160" i="1"/>
  <c r="M51161" i="1"/>
  <c r="M51162" i="1"/>
  <c r="M51163" i="1"/>
  <c r="M51164" i="1"/>
  <c r="M51165" i="1"/>
  <c r="M51166" i="1"/>
  <c r="M51167" i="1"/>
  <c r="M51168" i="1"/>
  <c r="M51169" i="1"/>
  <c r="M51170" i="1"/>
  <c r="M51171" i="1"/>
  <c r="M51172" i="1"/>
  <c r="M51173" i="1"/>
  <c r="M51174" i="1"/>
  <c r="M51175" i="1"/>
  <c r="M51176" i="1"/>
  <c r="M51177" i="1"/>
  <c r="M51178" i="1"/>
  <c r="M51179" i="1"/>
  <c r="M51180" i="1"/>
  <c r="M51181" i="1"/>
  <c r="M51182" i="1"/>
  <c r="M51183" i="1"/>
  <c r="M51184" i="1"/>
  <c r="M51185" i="1"/>
  <c r="M51186" i="1"/>
  <c r="M51187" i="1"/>
  <c r="M51188" i="1"/>
  <c r="M51189" i="1"/>
  <c r="M51190" i="1"/>
  <c r="M51191" i="1"/>
  <c r="M51192" i="1"/>
  <c r="M51193" i="1"/>
  <c r="M51194" i="1"/>
  <c r="M51195" i="1"/>
  <c r="M51196" i="1"/>
  <c r="M51197" i="1"/>
  <c r="M51198" i="1"/>
  <c r="M51199" i="1"/>
  <c r="M51200" i="1"/>
  <c r="M51201" i="1"/>
  <c r="M51202" i="1"/>
  <c r="M51203" i="1"/>
  <c r="M51204" i="1"/>
  <c r="M51205" i="1"/>
  <c r="M51206" i="1"/>
  <c r="M51207" i="1"/>
  <c r="M51208" i="1"/>
  <c r="M51209" i="1"/>
  <c r="M51210" i="1"/>
  <c r="M51211" i="1"/>
  <c r="M51212" i="1"/>
  <c r="M51213" i="1"/>
  <c r="M51214" i="1"/>
  <c r="M51215" i="1"/>
  <c r="M51216" i="1"/>
  <c r="M51217" i="1"/>
  <c r="M51218" i="1"/>
  <c r="M51219" i="1"/>
  <c r="M51220" i="1"/>
  <c r="M51221" i="1"/>
  <c r="M51222" i="1"/>
  <c r="M51223" i="1"/>
  <c r="M51224" i="1"/>
  <c r="M51225" i="1"/>
  <c r="M51226" i="1"/>
  <c r="M51227" i="1"/>
  <c r="M51228" i="1"/>
  <c r="M51229" i="1"/>
  <c r="M51230" i="1"/>
  <c r="M51231" i="1"/>
  <c r="M51232" i="1"/>
  <c r="M51233" i="1"/>
  <c r="M51234" i="1"/>
  <c r="M51235" i="1"/>
  <c r="M51236" i="1"/>
  <c r="M51237" i="1"/>
  <c r="M51238" i="1"/>
  <c r="M51239" i="1"/>
  <c r="M51240" i="1"/>
  <c r="M51241" i="1"/>
  <c r="M51242" i="1"/>
  <c r="M51243" i="1"/>
  <c r="M51244" i="1"/>
  <c r="M51245" i="1"/>
  <c r="M51246" i="1"/>
  <c r="M51247" i="1"/>
  <c r="M51248" i="1"/>
  <c r="M51249" i="1"/>
  <c r="M51250" i="1"/>
  <c r="M51251" i="1"/>
  <c r="M51252" i="1"/>
  <c r="M51253" i="1"/>
  <c r="M51254" i="1"/>
  <c r="M51255" i="1"/>
  <c r="M51256" i="1"/>
  <c r="M51257" i="1"/>
  <c r="M51258" i="1"/>
  <c r="M51259" i="1"/>
  <c r="M51260" i="1"/>
  <c r="M51261" i="1"/>
  <c r="M51262" i="1"/>
  <c r="M51263" i="1"/>
  <c r="M51264" i="1"/>
  <c r="M51265" i="1"/>
  <c r="M51266" i="1"/>
  <c r="M51267" i="1"/>
  <c r="M51268" i="1"/>
  <c r="M51269" i="1"/>
  <c r="M51270" i="1"/>
  <c r="M51271" i="1"/>
  <c r="M51272" i="1"/>
  <c r="M51273" i="1"/>
  <c r="M51274" i="1"/>
  <c r="M51275" i="1"/>
  <c r="M51276" i="1"/>
  <c r="M51277" i="1"/>
  <c r="M51278" i="1"/>
  <c r="M51279" i="1"/>
  <c r="M51280" i="1"/>
  <c r="M51281" i="1"/>
  <c r="M51282" i="1"/>
  <c r="M51283" i="1"/>
  <c r="M51284" i="1"/>
  <c r="M51285" i="1"/>
  <c r="M51286" i="1"/>
  <c r="M51287" i="1"/>
  <c r="M51288" i="1"/>
  <c r="M51289" i="1"/>
  <c r="M51290" i="1"/>
  <c r="M51291" i="1"/>
  <c r="M51292" i="1"/>
  <c r="M51293" i="1"/>
  <c r="M51294" i="1"/>
  <c r="M51295" i="1"/>
  <c r="M51296" i="1"/>
  <c r="M51297" i="1"/>
  <c r="M51298" i="1"/>
  <c r="M51299" i="1"/>
  <c r="M51300" i="1"/>
  <c r="M51301" i="1"/>
  <c r="M51302" i="1"/>
  <c r="M51303" i="1"/>
  <c r="M51304" i="1"/>
  <c r="M51305" i="1"/>
  <c r="M51306" i="1"/>
  <c r="M51307" i="1"/>
  <c r="M51308" i="1"/>
  <c r="M51309" i="1"/>
  <c r="M51310" i="1"/>
  <c r="M51311" i="1"/>
  <c r="M51312" i="1"/>
  <c r="M51313" i="1"/>
  <c r="M51314" i="1"/>
  <c r="M51315" i="1"/>
  <c r="M51316" i="1"/>
  <c r="M51317" i="1"/>
  <c r="M51318" i="1"/>
  <c r="M51319" i="1"/>
  <c r="M51320" i="1"/>
  <c r="M51321" i="1"/>
  <c r="M51322" i="1"/>
  <c r="M51323" i="1"/>
  <c r="M51324" i="1"/>
  <c r="M51325" i="1"/>
  <c r="M51326" i="1"/>
  <c r="M51327" i="1"/>
  <c r="M51328" i="1"/>
  <c r="M51329" i="1"/>
  <c r="M51330" i="1"/>
  <c r="M51331" i="1"/>
  <c r="M51332" i="1"/>
  <c r="M51333" i="1"/>
  <c r="M51334" i="1"/>
  <c r="M51335" i="1"/>
  <c r="M51336" i="1"/>
  <c r="M51337" i="1"/>
  <c r="M51338" i="1"/>
  <c r="M51339" i="1"/>
  <c r="M51340" i="1"/>
  <c r="M51341" i="1"/>
  <c r="M51342" i="1"/>
  <c r="M51343" i="1"/>
  <c r="M51344" i="1"/>
  <c r="M51345" i="1"/>
  <c r="M51346" i="1"/>
  <c r="M51347" i="1"/>
  <c r="M51348" i="1"/>
  <c r="M51349" i="1"/>
  <c r="M51350" i="1"/>
  <c r="M51351" i="1"/>
  <c r="M51352" i="1"/>
  <c r="M51353" i="1"/>
  <c r="M51354" i="1"/>
  <c r="M51355" i="1"/>
  <c r="M51356" i="1"/>
  <c r="M51357" i="1"/>
  <c r="M51358" i="1"/>
  <c r="M51359" i="1"/>
  <c r="M51360" i="1"/>
  <c r="M51361" i="1"/>
  <c r="M51362" i="1"/>
  <c r="M51363" i="1"/>
  <c r="M51364" i="1"/>
  <c r="M51365" i="1"/>
  <c r="M51366" i="1"/>
  <c r="M51367" i="1"/>
  <c r="M51368" i="1"/>
  <c r="M51369" i="1"/>
  <c r="M51370" i="1"/>
  <c r="M51371" i="1"/>
  <c r="M51372" i="1"/>
  <c r="M51373" i="1"/>
  <c r="M51374" i="1"/>
  <c r="M51375" i="1"/>
  <c r="M51376" i="1"/>
  <c r="M51377" i="1"/>
  <c r="M51378" i="1"/>
  <c r="M51379" i="1"/>
  <c r="M51380" i="1"/>
  <c r="M51381" i="1"/>
  <c r="M51382" i="1"/>
  <c r="M51383" i="1"/>
  <c r="M51384" i="1"/>
  <c r="M51385" i="1"/>
  <c r="M51386" i="1"/>
  <c r="M51387" i="1"/>
  <c r="M51388" i="1"/>
  <c r="M51389" i="1"/>
  <c r="M51390" i="1"/>
  <c r="M51391" i="1"/>
  <c r="M51392" i="1"/>
  <c r="M51393" i="1"/>
  <c r="M51394" i="1"/>
  <c r="M51395" i="1"/>
  <c r="M51396" i="1"/>
  <c r="M51397" i="1"/>
  <c r="M51398" i="1"/>
  <c r="M51399" i="1"/>
  <c r="M51400" i="1"/>
  <c r="M51401" i="1"/>
  <c r="M51402" i="1"/>
  <c r="M51403" i="1"/>
  <c r="M51404" i="1"/>
  <c r="M51405" i="1"/>
  <c r="M51406" i="1"/>
  <c r="M51407" i="1"/>
  <c r="M51408" i="1"/>
  <c r="M51409" i="1"/>
  <c r="M51410" i="1"/>
  <c r="M51411" i="1"/>
  <c r="M51412" i="1"/>
  <c r="M51413" i="1"/>
  <c r="M51414" i="1"/>
  <c r="M51415" i="1"/>
  <c r="M51416" i="1"/>
  <c r="M51417" i="1"/>
  <c r="M51418" i="1"/>
  <c r="M51419" i="1"/>
  <c r="M51420" i="1"/>
  <c r="M51421" i="1"/>
  <c r="M51422" i="1"/>
  <c r="M51423" i="1"/>
  <c r="M51424" i="1"/>
  <c r="M51425" i="1"/>
  <c r="M51426" i="1"/>
  <c r="M51427" i="1"/>
  <c r="M51428" i="1"/>
  <c r="M51429" i="1"/>
  <c r="M51430" i="1"/>
  <c r="M51431" i="1"/>
  <c r="M51432" i="1"/>
  <c r="M51433" i="1"/>
  <c r="M51434" i="1"/>
  <c r="M51435" i="1"/>
  <c r="M51436" i="1"/>
  <c r="M51437" i="1"/>
  <c r="M51438" i="1"/>
  <c r="M51439" i="1"/>
  <c r="M51440" i="1"/>
  <c r="M51441" i="1"/>
  <c r="M51442" i="1"/>
  <c r="M51443" i="1"/>
  <c r="M51444" i="1"/>
  <c r="M51445" i="1"/>
  <c r="M51446" i="1"/>
  <c r="M51447" i="1"/>
  <c r="M51448" i="1"/>
  <c r="M51449" i="1"/>
  <c r="M51450" i="1"/>
  <c r="M51451" i="1"/>
  <c r="M51452" i="1"/>
  <c r="M51453" i="1"/>
  <c r="M51454" i="1"/>
  <c r="M51455" i="1"/>
  <c r="M51456" i="1"/>
  <c r="M51457" i="1"/>
  <c r="M51458" i="1"/>
  <c r="M51459" i="1"/>
  <c r="M51460" i="1"/>
  <c r="M51461" i="1"/>
  <c r="M51462" i="1"/>
  <c r="M51463" i="1"/>
  <c r="M51464" i="1"/>
  <c r="M51465" i="1"/>
  <c r="M51466" i="1"/>
  <c r="M51467" i="1"/>
  <c r="M51468" i="1"/>
  <c r="M51469" i="1"/>
  <c r="M51470" i="1"/>
  <c r="M51471" i="1"/>
  <c r="M51472" i="1"/>
  <c r="M51473" i="1"/>
  <c r="M51474" i="1"/>
  <c r="M51475" i="1"/>
  <c r="M51476" i="1"/>
  <c r="M51477" i="1"/>
  <c r="M51478" i="1"/>
  <c r="M51479" i="1"/>
  <c r="M51480" i="1"/>
  <c r="M51481" i="1"/>
  <c r="M51482" i="1"/>
  <c r="M51483" i="1"/>
  <c r="M51484" i="1"/>
  <c r="M51485" i="1"/>
  <c r="M51486" i="1"/>
  <c r="M51487" i="1"/>
  <c r="M51488" i="1"/>
  <c r="M51489" i="1"/>
  <c r="M51490" i="1"/>
  <c r="M51491" i="1"/>
  <c r="M51492" i="1"/>
  <c r="M51493" i="1"/>
  <c r="M51494" i="1"/>
  <c r="M51495" i="1"/>
  <c r="M51496" i="1"/>
  <c r="M51497" i="1"/>
  <c r="M51498" i="1"/>
  <c r="M51499" i="1"/>
  <c r="M51500" i="1"/>
  <c r="M51501" i="1"/>
  <c r="M51502" i="1"/>
  <c r="M51503" i="1"/>
  <c r="M51504" i="1"/>
  <c r="M51505" i="1"/>
  <c r="M51506" i="1"/>
  <c r="M51507" i="1"/>
  <c r="M51508" i="1"/>
  <c r="M51509" i="1"/>
  <c r="M51510" i="1"/>
  <c r="M51511" i="1"/>
  <c r="M51512" i="1"/>
  <c r="M51513" i="1"/>
  <c r="M51514" i="1"/>
  <c r="M51515" i="1"/>
  <c r="M51516" i="1"/>
  <c r="M51517" i="1"/>
  <c r="M51518" i="1"/>
  <c r="M51519" i="1"/>
  <c r="M51520" i="1"/>
  <c r="M51521" i="1"/>
  <c r="M51522" i="1"/>
  <c r="M51523" i="1"/>
  <c r="M51524" i="1"/>
  <c r="M51525" i="1"/>
  <c r="M51526" i="1"/>
  <c r="M51527" i="1"/>
  <c r="M51528" i="1"/>
  <c r="M51529" i="1"/>
  <c r="M51530" i="1"/>
  <c r="M51531" i="1"/>
  <c r="M51532" i="1"/>
  <c r="M51533" i="1"/>
  <c r="M51534" i="1"/>
  <c r="M51535" i="1"/>
  <c r="M51536" i="1"/>
  <c r="M51537" i="1"/>
  <c r="M51538" i="1"/>
  <c r="M51539" i="1"/>
  <c r="M51540" i="1"/>
  <c r="M51541" i="1"/>
  <c r="M51542" i="1"/>
  <c r="M51543" i="1"/>
  <c r="M51544" i="1"/>
  <c r="M51545" i="1"/>
  <c r="M51546" i="1"/>
  <c r="M51547" i="1"/>
  <c r="M51548" i="1"/>
  <c r="M51549" i="1"/>
  <c r="M51550" i="1"/>
  <c r="M51551" i="1"/>
  <c r="M51552" i="1"/>
  <c r="M51553" i="1"/>
  <c r="M51554" i="1"/>
  <c r="M51555" i="1"/>
  <c r="M51556" i="1"/>
  <c r="M51557" i="1"/>
  <c r="M51558" i="1"/>
  <c r="M51559" i="1"/>
  <c r="M51560" i="1"/>
  <c r="M51561" i="1"/>
  <c r="M51562" i="1"/>
  <c r="M51563" i="1"/>
  <c r="M51564" i="1"/>
  <c r="M51565" i="1"/>
  <c r="M51566" i="1"/>
  <c r="M51567" i="1"/>
  <c r="M51568" i="1"/>
  <c r="M51569" i="1"/>
  <c r="M51570" i="1"/>
  <c r="M51571" i="1"/>
  <c r="M51572" i="1"/>
  <c r="M51573" i="1"/>
  <c r="M51574" i="1"/>
  <c r="M51575" i="1"/>
  <c r="M51576" i="1"/>
  <c r="M51577" i="1"/>
  <c r="M51578" i="1"/>
  <c r="M51579" i="1"/>
  <c r="M51580" i="1"/>
  <c r="M51581" i="1"/>
  <c r="M51582" i="1"/>
  <c r="M51583" i="1"/>
  <c r="M51584" i="1"/>
  <c r="M51585" i="1"/>
  <c r="M51586" i="1"/>
  <c r="M51587" i="1"/>
  <c r="M51588" i="1"/>
  <c r="M51589" i="1"/>
  <c r="M51590" i="1"/>
  <c r="M51591" i="1"/>
  <c r="M51592" i="1"/>
  <c r="M51593" i="1"/>
  <c r="M51594" i="1"/>
  <c r="M51595" i="1"/>
  <c r="M51596" i="1"/>
  <c r="M51597" i="1"/>
  <c r="M51598" i="1"/>
  <c r="M51599" i="1"/>
  <c r="M51600" i="1"/>
  <c r="M51601" i="1"/>
  <c r="M51602" i="1"/>
  <c r="M51603" i="1"/>
  <c r="M51604" i="1"/>
  <c r="M51605" i="1"/>
  <c r="M51606" i="1"/>
  <c r="M51607" i="1"/>
  <c r="M51608" i="1"/>
  <c r="M51609" i="1"/>
  <c r="M51610" i="1"/>
  <c r="M51611" i="1"/>
  <c r="M51612" i="1"/>
  <c r="M51613" i="1"/>
  <c r="M51614" i="1"/>
  <c r="M51615" i="1"/>
  <c r="M51616" i="1"/>
  <c r="M51617" i="1"/>
  <c r="M51618" i="1"/>
  <c r="M51619" i="1"/>
  <c r="M51620" i="1"/>
  <c r="M51621" i="1"/>
  <c r="M51622" i="1"/>
  <c r="M51623" i="1"/>
  <c r="M51624" i="1"/>
  <c r="M51625" i="1"/>
  <c r="M51626" i="1"/>
  <c r="M51627" i="1"/>
  <c r="M51628" i="1"/>
  <c r="M51629" i="1"/>
  <c r="M51630" i="1"/>
  <c r="M51631" i="1"/>
  <c r="M51632" i="1"/>
  <c r="M51633" i="1"/>
  <c r="M51634" i="1"/>
  <c r="M51635" i="1"/>
  <c r="M51636" i="1"/>
  <c r="M51637" i="1"/>
  <c r="M51638" i="1"/>
  <c r="M51639" i="1"/>
  <c r="M51640" i="1"/>
  <c r="M51641" i="1"/>
  <c r="M51642" i="1"/>
  <c r="M51643" i="1"/>
  <c r="M51644" i="1"/>
  <c r="M51645" i="1"/>
  <c r="M51646" i="1"/>
  <c r="M51647" i="1"/>
  <c r="M51648" i="1"/>
  <c r="M51649" i="1"/>
  <c r="M51650" i="1"/>
  <c r="M51651" i="1"/>
  <c r="M51652" i="1"/>
  <c r="M51653" i="1"/>
  <c r="M51654" i="1"/>
  <c r="M51655" i="1"/>
  <c r="M51656" i="1"/>
  <c r="M51657" i="1"/>
  <c r="M51658" i="1"/>
  <c r="M51659" i="1"/>
  <c r="M51660" i="1"/>
  <c r="M51661" i="1"/>
  <c r="M51662" i="1"/>
  <c r="M51663" i="1"/>
  <c r="M51664" i="1"/>
  <c r="M51665" i="1"/>
  <c r="M51666" i="1"/>
  <c r="M51667" i="1"/>
  <c r="M51668" i="1"/>
  <c r="M51669" i="1"/>
  <c r="M51670" i="1"/>
  <c r="M51671" i="1"/>
  <c r="M51672" i="1"/>
  <c r="M51673" i="1"/>
  <c r="M51674" i="1"/>
  <c r="M51675" i="1"/>
  <c r="M51676" i="1"/>
  <c r="M51677" i="1"/>
  <c r="M51678" i="1"/>
  <c r="M51679" i="1"/>
  <c r="M51680" i="1"/>
  <c r="M51681" i="1"/>
  <c r="M51682" i="1"/>
  <c r="M51683" i="1"/>
  <c r="M51684" i="1"/>
  <c r="M51685" i="1"/>
  <c r="M51686" i="1"/>
  <c r="M51687" i="1"/>
  <c r="M51688" i="1"/>
  <c r="M51689" i="1"/>
  <c r="M51690" i="1"/>
  <c r="M51691" i="1"/>
  <c r="M51692" i="1"/>
  <c r="M51693" i="1"/>
  <c r="M51694" i="1"/>
  <c r="M51695" i="1"/>
  <c r="M51696" i="1"/>
  <c r="M51697" i="1"/>
  <c r="M51698" i="1"/>
  <c r="M51699" i="1"/>
  <c r="M51700" i="1"/>
  <c r="M51701" i="1"/>
  <c r="M51702" i="1"/>
  <c r="M51703" i="1"/>
  <c r="M51704" i="1"/>
  <c r="M51705" i="1"/>
  <c r="M51706" i="1"/>
  <c r="M51707" i="1"/>
  <c r="M51708" i="1"/>
  <c r="M51709" i="1"/>
  <c r="M51710" i="1"/>
  <c r="M51711" i="1"/>
  <c r="M51712" i="1"/>
  <c r="M51713" i="1"/>
  <c r="M51714" i="1"/>
  <c r="M51715" i="1"/>
  <c r="M51716" i="1"/>
  <c r="M51717" i="1"/>
  <c r="M51718" i="1"/>
  <c r="M51719" i="1"/>
  <c r="M51720" i="1"/>
  <c r="M51721" i="1"/>
  <c r="M51722" i="1"/>
  <c r="M51723" i="1"/>
  <c r="M51724" i="1"/>
  <c r="M51725" i="1"/>
  <c r="M51726" i="1"/>
  <c r="M51727" i="1"/>
  <c r="M51728" i="1"/>
  <c r="M51729" i="1"/>
  <c r="M51730" i="1"/>
  <c r="M51731" i="1"/>
  <c r="M51732" i="1"/>
  <c r="M51733" i="1"/>
  <c r="M51734" i="1"/>
  <c r="M51735" i="1"/>
  <c r="M51736" i="1"/>
  <c r="M51737" i="1"/>
  <c r="M51738" i="1"/>
  <c r="M51739" i="1"/>
  <c r="M51740" i="1"/>
  <c r="M51741" i="1"/>
  <c r="M51742" i="1"/>
  <c r="M51743" i="1"/>
  <c r="M51744" i="1"/>
  <c r="M51745" i="1"/>
  <c r="M51746" i="1"/>
  <c r="M51747" i="1"/>
  <c r="M51748" i="1"/>
  <c r="M51749" i="1"/>
  <c r="M51750" i="1"/>
  <c r="M51751" i="1"/>
  <c r="M51752" i="1"/>
  <c r="M51753" i="1"/>
  <c r="M51754" i="1"/>
  <c r="M51755" i="1"/>
  <c r="M51756" i="1"/>
  <c r="M51757" i="1"/>
  <c r="M51758" i="1"/>
  <c r="M51759" i="1"/>
  <c r="M51760" i="1"/>
  <c r="M51761" i="1"/>
  <c r="M51762" i="1"/>
  <c r="M51763" i="1"/>
  <c r="M51764" i="1"/>
  <c r="M51765" i="1"/>
  <c r="M51766" i="1"/>
  <c r="M51767" i="1"/>
  <c r="M51768" i="1"/>
  <c r="M51769" i="1"/>
  <c r="M51770" i="1"/>
  <c r="M51771" i="1"/>
  <c r="M51772" i="1"/>
  <c r="M51773" i="1"/>
  <c r="M51774" i="1"/>
  <c r="M51775" i="1"/>
  <c r="M51776" i="1"/>
  <c r="M51777" i="1"/>
  <c r="M51778" i="1"/>
  <c r="M51779" i="1"/>
  <c r="M51780" i="1"/>
  <c r="M51781" i="1"/>
  <c r="M51782" i="1"/>
  <c r="M51783" i="1"/>
  <c r="M51784" i="1"/>
  <c r="M51785" i="1"/>
  <c r="M51786" i="1"/>
  <c r="M51787" i="1"/>
  <c r="M51788" i="1"/>
  <c r="M51789" i="1"/>
  <c r="M51790" i="1"/>
  <c r="M51791" i="1"/>
  <c r="M51792" i="1"/>
  <c r="M51793" i="1"/>
  <c r="M51794" i="1"/>
  <c r="M51795" i="1"/>
  <c r="M51796" i="1"/>
  <c r="M51797" i="1"/>
  <c r="M51798" i="1"/>
  <c r="M51799" i="1"/>
  <c r="M51800" i="1"/>
  <c r="M51801" i="1"/>
  <c r="M51802" i="1"/>
  <c r="M51803" i="1"/>
  <c r="M51804" i="1"/>
  <c r="M51805" i="1"/>
  <c r="M51806" i="1"/>
  <c r="M51807" i="1"/>
  <c r="M51808" i="1"/>
  <c r="M51809" i="1"/>
  <c r="M51810" i="1"/>
  <c r="M51811" i="1"/>
  <c r="M51812" i="1"/>
  <c r="M51813" i="1"/>
  <c r="M51814" i="1"/>
  <c r="M51815" i="1"/>
  <c r="M51816" i="1"/>
  <c r="M51817" i="1"/>
  <c r="M51818" i="1"/>
  <c r="M51819" i="1"/>
  <c r="M51820" i="1"/>
  <c r="M51821" i="1"/>
  <c r="M51822" i="1"/>
  <c r="M51823" i="1"/>
  <c r="M51824" i="1"/>
  <c r="M51825" i="1"/>
  <c r="M51826" i="1"/>
  <c r="M51827" i="1"/>
  <c r="M51828" i="1"/>
  <c r="M51829" i="1"/>
  <c r="M51830" i="1"/>
  <c r="M51831" i="1"/>
  <c r="M51832" i="1"/>
  <c r="M51833" i="1"/>
  <c r="M51834" i="1"/>
  <c r="M51835" i="1"/>
  <c r="M51836" i="1"/>
  <c r="M51837" i="1"/>
  <c r="M51838" i="1"/>
  <c r="M51839" i="1"/>
  <c r="M51840" i="1"/>
  <c r="M51841" i="1"/>
  <c r="M51842" i="1"/>
  <c r="M51843" i="1"/>
  <c r="M51844" i="1"/>
  <c r="M51845" i="1"/>
  <c r="M51846" i="1"/>
  <c r="M51847" i="1"/>
  <c r="M51848" i="1"/>
  <c r="M51849" i="1"/>
  <c r="M51850" i="1"/>
  <c r="M51851" i="1"/>
  <c r="M51852" i="1"/>
  <c r="M51853" i="1"/>
  <c r="M51854" i="1"/>
  <c r="M51855" i="1"/>
  <c r="M51856" i="1"/>
  <c r="M51857" i="1"/>
  <c r="M51858" i="1"/>
  <c r="M51859" i="1"/>
  <c r="M51860" i="1"/>
  <c r="M51861" i="1"/>
  <c r="M51862" i="1"/>
  <c r="M51863" i="1"/>
  <c r="M51864" i="1"/>
  <c r="M51865" i="1"/>
  <c r="M51866" i="1"/>
  <c r="M51867" i="1"/>
  <c r="M51868" i="1"/>
  <c r="M51869" i="1"/>
  <c r="M51870" i="1"/>
  <c r="M51871" i="1"/>
  <c r="M51872" i="1"/>
  <c r="M51873" i="1"/>
  <c r="M51874" i="1"/>
  <c r="M51875" i="1"/>
  <c r="M51876" i="1"/>
  <c r="M51877" i="1"/>
  <c r="M51878" i="1"/>
  <c r="M51879" i="1"/>
  <c r="M51880" i="1"/>
  <c r="M51881" i="1"/>
  <c r="M51882" i="1"/>
  <c r="M51883" i="1"/>
  <c r="M51884" i="1"/>
  <c r="M51885" i="1"/>
  <c r="M51886" i="1"/>
  <c r="M51887" i="1"/>
  <c r="M51888" i="1"/>
  <c r="M51889" i="1"/>
  <c r="M51890" i="1"/>
  <c r="M51891" i="1"/>
  <c r="M51892" i="1"/>
  <c r="M51893" i="1"/>
  <c r="M51894" i="1"/>
  <c r="M51895" i="1"/>
  <c r="M51896" i="1"/>
  <c r="M51897" i="1"/>
  <c r="M51898" i="1"/>
  <c r="M51899" i="1"/>
  <c r="M51900" i="1"/>
  <c r="M51901" i="1"/>
  <c r="M51902" i="1"/>
  <c r="M51903" i="1"/>
  <c r="M51904" i="1"/>
  <c r="M51905" i="1"/>
  <c r="M51906" i="1"/>
  <c r="M51907" i="1"/>
  <c r="M51908" i="1"/>
  <c r="M51909" i="1"/>
  <c r="M51910" i="1"/>
  <c r="M51911" i="1"/>
  <c r="M51912" i="1"/>
  <c r="M51913" i="1"/>
  <c r="M51914" i="1"/>
  <c r="M51915" i="1"/>
  <c r="M51916" i="1"/>
  <c r="M51917" i="1"/>
  <c r="M51918" i="1"/>
  <c r="M51919" i="1"/>
  <c r="M51920" i="1"/>
  <c r="M51921" i="1"/>
  <c r="M51922" i="1"/>
  <c r="M51923" i="1"/>
  <c r="M51924" i="1"/>
  <c r="M51925" i="1"/>
  <c r="M51926" i="1"/>
  <c r="M51927" i="1"/>
  <c r="M51928" i="1"/>
  <c r="M51929" i="1"/>
  <c r="M51930" i="1"/>
  <c r="M51931" i="1"/>
  <c r="M51932" i="1"/>
  <c r="M51933" i="1"/>
  <c r="M51934" i="1"/>
  <c r="M51935" i="1"/>
  <c r="M51936" i="1"/>
  <c r="M51937" i="1"/>
  <c r="M51938" i="1"/>
  <c r="M51939" i="1"/>
  <c r="M51940" i="1"/>
  <c r="M51941" i="1"/>
  <c r="M51942" i="1"/>
  <c r="M51943" i="1"/>
  <c r="M51944" i="1"/>
  <c r="M51945" i="1"/>
  <c r="M51946" i="1"/>
  <c r="M51947" i="1"/>
  <c r="M51948" i="1"/>
  <c r="M51949" i="1"/>
  <c r="M51950" i="1"/>
  <c r="M51951" i="1"/>
  <c r="M51952" i="1"/>
  <c r="M51953" i="1"/>
  <c r="M51954" i="1"/>
  <c r="M51955" i="1"/>
  <c r="M51956" i="1"/>
  <c r="M51957" i="1"/>
  <c r="M51958" i="1"/>
  <c r="M51959" i="1"/>
  <c r="M51960" i="1"/>
  <c r="M51961" i="1"/>
  <c r="M51962" i="1"/>
  <c r="M51963" i="1"/>
  <c r="M51964" i="1"/>
  <c r="M51965" i="1"/>
  <c r="M51966" i="1"/>
  <c r="M51967" i="1"/>
  <c r="M51968" i="1"/>
  <c r="M51969" i="1"/>
  <c r="M51970" i="1"/>
  <c r="M51971" i="1"/>
  <c r="M51972" i="1"/>
  <c r="M51973" i="1"/>
  <c r="M51974" i="1"/>
  <c r="M51975" i="1"/>
  <c r="M51976" i="1"/>
  <c r="M51977" i="1"/>
  <c r="M51978" i="1"/>
  <c r="M51979" i="1"/>
  <c r="M51980" i="1"/>
  <c r="M51981" i="1"/>
  <c r="M51982" i="1"/>
  <c r="M51983" i="1"/>
  <c r="M51984" i="1"/>
  <c r="M51985" i="1"/>
  <c r="M51986" i="1"/>
  <c r="M51987" i="1"/>
  <c r="M51988" i="1"/>
  <c r="M51989" i="1"/>
  <c r="M51990" i="1"/>
  <c r="M51991" i="1"/>
  <c r="M51992" i="1"/>
  <c r="M51993" i="1"/>
  <c r="M51994" i="1"/>
  <c r="M51995" i="1"/>
  <c r="M51996" i="1"/>
  <c r="M51997" i="1"/>
  <c r="M51998" i="1"/>
  <c r="M51999" i="1"/>
  <c r="M52000" i="1"/>
  <c r="M52001" i="1"/>
  <c r="M52002" i="1"/>
  <c r="M52003" i="1"/>
  <c r="M52004" i="1"/>
  <c r="M52005" i="1"/>
  <c r="M52006" i="1"/>
  <c r="M52007" i="1"/>
  <c r="M52008" i="1"/>
  <c r="M52009" i="1"/>
  <c r="M52010" i="1"/>
  <c r="M52011" i="1"/>
  <c r="M52012" i="1"/>
  <c r="M52013" i="1"/>
  <c r="M52014" i="1"/>
  <c r="M52015" i="1"/>
  <c r="M52016" i="1"/>
  <c r="M52017" i="1"/>
  <c r="M52018" i="1"/>
  <c r="M52019" i="1"/>
  <c r="M52020" i="1"/>
  <c r="M52021" i="1"/>
  <c r="M52022" i="1"/>
  <c r="M52023" i="1"/>
  <c r="M52024" i="1"/>
  <c r="M52025" i="1"/>
  <c r="M52026" i="1"/>
  <c r="M52027" i="1"/>
  <c r="M52028" i="1"/>
  <c r="M52029" i="1"/>
  <c r="M52030" i="1"/>
  <c r="M52031" i="1"/>
  <c r="M52032" i="1"/>
  <c r="M52033" i="1"/>
  <c r="M52034" i="1"/>
  <c r="M52035" i="1"/>
  <c r="M52036" i="1"/>
  <c r="M52037" i="1"/>
  <c r="M52038" i="1"/>
  <c r="M52039" i="1"/>
  <c r="M52040" i="1"/>
  <c r="M52041" i="1"/>
  <c r="M52042" i="1"/>
  <c r="M52043" i="1"/>
  <c r="M52044" i="1"/>
  <c r="M52045" i="1"/>
  <c r="M52046" i="1"/>
  <c r="M52047" i="1"/>
  <c r="M52048" i="1"/>
  <c r="M52049" i="1"/>
  <c r="M52050" i="1"/>
  <c r="M52051" i="1"/>
  <c r="M52052" i="1"/>
  <c r="M52053" i="1"/>
  <c r="M52054" i="1"/>
  <c r="M52055" i="1"/>
  <c r="M52056" i="1"/>
  <c r="M52057" i="1"/>
  <c r="M52058" i="1"/>
  <c r="M52059" i="1"/>
  <c r="M52060" i="1"/>
  <c r="M52061" i="1"/>
  <c r="M52062" i="1"/>
  <c r="M52063" i="1"/>
  <c r="M52064" i="1"/>
  <c r="M52065" i="1"/>
  <c r="M52066" i="1"/>
  <c r="M52067" i="1"/>
  <c r="M52068" i="1"/>
  <c r="M52069" i="1"/>
  <c r="M52070" i="1"/>
  <c r="M52071" i="1"/>
  <c r="M52072" i="1"/>
  <c r="M52073" i="1"/>
  <c r="M52074" i="1"/>
  <c r="M52075" i="1"/>
  <c r="M52076" i="1"/>
  <c r="M52077" i="1"/>
  <c r="M52078" i="1"/>
  <c r="M52079" i="1"/>
  <c r="M52080" i="1"/>
  <c r="M52081" i="1"/>
  <c r="M52082" i="1"/>
  <c r="M52083" i="1"/>
  <c r="M52084" i="1"/>
  <c r="M52085" i="1"/>
  <c r="M52086" i="1"/>
  <c r="M52087" i="1"/>
  <c r="M52088" i="1"/>
  <c r="M52089" i="1"/>
  <c r="M52090" i="1"/>
  <c r="M52091" i="1"/>
  <c r="M52092" i="1"/>
  <c r="M52093" i="1"/>
  <c r="M52094" i="1"/>
  <c r="M52095" i="1"/>
  <c r="M52096" i="1"/>
  <c r="M52097" i="1"/>
  <c r="M52098" i="1"/>
  <c r="M52099" i="1"/>
  <c r="M52100" i="1"/>
  <c r="M52101" i="1"/>
  <c r="M52102" i="1"/>
  <c r="M52103" i="1"/>
  <c r="M52104" i="1"/>
  <c r="M52105" i="1"/>
  <c r="M52106" i="1"/>
  <c r="M52107" i="1"/>
  <c r="M52108" i="1"/>
  <c r="M52109" i="1"/>
  <c r="M52110" i="1"/>
  <c r="M52111" i="1"/>
  <c r="M52112" i="1"/>
  <c r="M52113" i="1"/>
  <c r="M52114" i="1"/>
  <c r="M52115" i="1"/>
  <c r="M52116" i="1"/>
  <c r="M52117" i="1"/>
  <c r="M52118" i="1"/>
  <c r="M52119" i="1"/>
  <c r="M52120" i="1"/>
  <c r="M52121" i="1"/>
  <c r="M52122" i="1"/>
  <c r="M52123" i="1"/>
  <c r="M52124" i="1"/>
  <c r="M52125" i="1"/>
  <c r="M52126" i="1"/>
  <c r="M52127" i="1"/>
  <c r="M52128" i="1"/>
  <c r="M52129" i="1"/>
  <c r="M52130" i="1"/>
  <c r="M52131" i="1"/>
  <c r="M52132" i="1"/>
  <c r="M52133" i="1"/>
  <c r="M52134" i="1"/>
  <c r="M52135" i="1"/>
  <c r="M52136" i="1"/>
  <c r="M52137" i="1"/>
  <c r="M52138" i="1"/>
  <c r="M52139" i="1"/>
  <c r="M52140" i="1"/>
  <c r="M52141" i="1"/>
  <c r="M52142" i="1"/>
  <c r="M52143" i="1"/>
  <c r="M52144" i="1"/>
  <c r="M52145" i="1"/>
  <c r="M52146" i="1"/>
  <c r="M52147" i="1"/>
  <c r="M52148" i="1"/>
  <c r="M52149" i="1"/>
  <c r="M52150" i="1"/>
  <c r="M52151" i="1"/>
  <c r="M52152" i="1"/>
  <c r="M52153" i="1"/>
  <c r="M52154" i="1"/>
  <c r="M52155" i="1"/>
  <c r="M52156" i="1"/>
  <c r="M52157" i="1"/>
  <c r="M52158" i="1"/>
  <c r="M52159" i="1"/>
  <c r="M52160" i="1"/>
  <c r="M52161" i="1"/>
  <c r="M52162" i="1"/>
  <c r="M52163" i="1"/>
  <c r="M52164" i="1"/>
  <c r="M52165" i="1"/>
  <c r="M52166" i="1"/>
  <c r="M52167" i="1"/>
  <c r="M52168" i="1"/>
  <c r="M52169" i="1"/>
  <c r="M52170" i="1"/>
  <c r="M52171" i="1"/>
  <c r="M52172" i="1"/>
  <c r="M52173" i="1"/>
  <c r="M52174" i="1"/>
  <c r="M52175" i="1"/>
  <c r="M52176" i="1"/>
  <c r="M52177" i="1"/>
  <c r="M52178" i="1"/>
  <c r="M52179" i="1"/>
  <c r="M52180" i="1"/>
  <c r="M52181" i="1"/>
  <c r="M52182" i="1"/>
  <c r="M52183" i="1"/>
  <c r="M52184" i="1"/>
  <c r="M52185" i="1"/>
  <c r="M52186" i="1"/>
  <c r="M52187" i="1"/>
  <c r="M52188" i="1"/>
  <c r="M52189" i="1"/>
  <c r="M52190" i="1"/>
  <c r="M52191" i="1"/>
  <c r="M52192" i="1"/>
  <c r="M52193" i="1"/>
  <c r="M52194" i="1"/>
  <c r="M52195" i="1"/>
  <c r="M52196" i="1"/>
  <c r="M52197" i="1"/>
  <c r="M52198" i="1"/>
  <c r="M52199" i="1"/>
  <c r="M52200" i="1"/>
  <c r="M52201" i="1"/>
  <c r="M52202" i="1"/>
  <c r="M52203" i="1"/>
  <c r="M52204" i="1"/>
  <c r="M52205" i="1"/>
  <c r="M52206" i="1"/>
  <c r="M52207" i="1"/>
  <c r="M52208" i="1"/>
  <c r="M52209" i="1"/>
  <c r="M52210" i="1"/>
  <c r="M52211" i="1"/>
  <c r="M52212" i="1"/>
  <c r="M52213" i="1"/>
  <c r="M52214" i="1"/>
  <c r="M52215" i="1"/>
  <c r="M52216" i="1"/>
  <c r="M52217" i="1"/>
  <c r="M52218" i="1"/>
  <c r="M52219" i="1"/>
  <c r="M52220" i="1"/>
  <c r="M52221" i="1"/>
  <c r="M52222" i="1"/>
  <c r="M52223" i="1"/>
  <c r="M52224" i="1"/>
  <c r="M52225" i="1"/>
  <c r="M52226" i="1"/>
  <c r="M52227" i="1"/>
  <c r="M52228" i="1"/>
  <c r="M52229" i="1"/>
  <c r="M52230" i="1"/>
  <c r="M52231" i="1"/>
  <c r="M52232" i="1"/>
  <c r="M52233" i="1"/>
  <c r="M52234" i="1"/>
  <c r="M52235" i="1"/>
  <c r="M52236" i="1"/>
  <c r="M52237" i="1"/>
  <c r="M52238" i="1"/>
  <c r="M52239" i="1"/>
  <c r="M52240" i="1"/>
  <c r="M52241" i="1"/>
  <c r="M52242" i="1"/>
  <c r="M52243" i="1"/>
  <c r="M52244" i="1"/>
  <c r="M52245" i="1"/>
  <c r="M52246" i="1"/>
  <c r="M52247" i="1"/>
  <c r="M52248" i="1"/>
  <c r="M52249" i="1"/>
  <c r="M52250" i="1"/>
  <c r="M52251" i="1"/>
  <c r="M52252" i="1"/>
  <c r="M52253" i="1"/>
  <c r="M52254" i="1"/>
  <c r="M52255" i="1"/>
  <c r="M52256" i="1"/>
  <c r="M52257" i="1"/>
  <c r="M52258" i="1"/>
  <c r="M52259" i="1"/>
  <c r="M52260" i="1"/>
  <c r="M52261" i="1"/>
  <c r="M52262" i="1"/>
  <c r="M52263" i="1"/>
  <c r="M52264" i="1"/>
  <c r="M52265" i="1"/>
  <c r="M52266" i="1"/>
  <c r="M52267" i="1"/>
  <c r="M52268" i="1"/>
  <c r="M52269" i="1"/>
  <c r="M52270" i="1"/>
  <c r="M52271" i="1"/>
  <c r="M52272" i="1"/>
  <c r="M52273" i="1"/>
  <c r="M52274" i="1"/>
  <c r="M52275" i="1"/>
  <c r="M52276" i="1"/>
  <c r="M52277" i="1"/>
  <c r="M52278" i="1"/>
  <c r="M52279" i="1"/>
  <c r="M52280" i="1"/>
  <c r="M52281" i="1"/>
  <c r="M52282" i="1"/>
  <c r="M52283" i="1"/>
  <c r="M52284" i="1"/>
  <c r="M52285" i="1"/>
  <c r="M52286" i="1"/>
  <c r="M52287" i="1"/>
  <c r="M52288" i="1"/>
  <c r="M52289" i="1"/>
  <c r="M52290" i="1"/>
  <c r="M52291" i="1"/>
  <c r="M52292" i="1"/>
  <c r="M52293" i="1"/>
  <c r="M52294" i="1"/>
  <c r="M52295" i="1"/>
  <c r="M52296" i="1"/>
  <c r="M52297" i="1"/>
  <c r="M52298" i="1"/>
  <c r="M52299" i="1"/>
  <c r="M52300" i="1"/>
  <c r="M52301" i="1"/>
  <c r="M52302" i="1"/>
  <c r="M52303" i="1"/>
  <c r="M52304" i="1"/>
  <c r="M52305" i="1"/>
  <c r="M52306" i="1"/>
  <c r="M52307" i="1"/>
  <c r="M52308" i="1"/>
  <c r="M52309" i="1"/>
  <c r="M52310" i="1"/>
  <c r="M52311" i="1"/>
  <c r="M52312" i="1"/>
  <c r="M52313" i="1"/>
  <c r="M52314" i="1"/>
  <c r="M52315" i="1"/>
  <c r="M52316" i="1"/>
  <c r="M52317" i="1"/>
  <c r="M52318" i="1"/>
  <c r="M52319" i="1"/>
  <c r="M52320" i="1"/>
  <c r="M52321" i="1"/>
  <c r="M52322" i="1"/>
  <c r="M52323" i="1"/>
  <c r="M52324" i="1"/>
  <c r="M52325" i="1"/>
  <c r="M52326" i="1"/>
  <c r="M52327" i="1"/>
  <c r="M52328" i="1"/>
  <c r="M52329" i="1"/>
  <c r="M52330" i="1"/>
  <c r="M52331" i="1"/>
  <c r="M52332" i="1"/>
  <c r="M52333" i="1"/>
  <c r="M52334" i="1"/>
  <c r="M52335" i="1"/>
  <c r="M52336" i="1"/>
  <c r="M52337" i="1"/>
  <c r="M52338" i="1"/>
  <c r="M52339" i="1"/>
  <c r="M52340" i="1"/>
  <c r="M52341" i="1"/>
  <c r="M52342" i="1"/>
  <c r="M52343" i="1"/>
  <c r="M52344" i="1"/>
  <c r="M52345" i="1"/>
  <c r="M52346" i="1"/>
  <c r="M52347" i="1"/>
  <c r="M52348" i="1"/>
  <c r="M52349" i="1"/>
  <c r="M52350" i="1"/>
  <c r="M52351" i="1"/>
  <c r="M52352" i="1"/>
  <c r="M52353" i="1"/>
  <c r="M52354" i="1"/>
  <c r="M52355" i="1"/>
  <c r="M52356" i="1"/>
  <c r="M52357" i="1"/>
  <c r="M52358" i="1"/>
  <c r="M52359" i="1"/>
  <c r="M52360" i="1"/>
  <c r="M52361" i="1"/>
  <c r="M52362" i="1"/>
  <c r="M52363" i="1"/>
  <c r="M52364" i="1"/>
  <c r="M52365" i="1"/>
  <c r="M52366" i="1"/>
  <c r="M52367" i="1"/>
  <c r="M52368" i="1"/>
  <c r="M52369" i="1"/>
  <c r="M52370" i="1"/>
  <c r="M52371" i="1"/>
  <c r="M52372" i="1"/>
  <c r="M52373" i="1"/>
  <c r="M52374" i="1"/>
  <c r="M52375" i="1"/>
  <c r="M52376" i="1"/>
  <c r="M52377" i="1"/>
  <c r="M52378" i="1"/>
  <c r="M52379" i="1"/>
  <c r="M52380" i="1"/>
  <c r="M52381" i="1"/>
  <c r="M52382" i="1"/>
  <c r="M52383" i="1"/>
  <c r="M52384" i="1"/>
  <c r="M52385" i="1"/>
  <c r="M52386" i="1"/>
  <c r="M52387" i="1"/>
  <c r="M52388" i="1"/>
  <c r="M52389" i="1"/>
  <c r="M52390" i="1"/>
  <c r="M52391" i="1"/>
  <c r="M52392" i="1"/>
  <c r="M52393" i="1"/>
  <c r="M52394" i="1"/>
  <c r="M52395" i="1"/>
  <c r="M52396" i="1"/>
  <c r="M52397" i="1"/>
  <c r="M52398" i="1"/>
  <c r="M52399" i="1"/>
  <c r="M52400" i="1"/>
  <c r="M52401" i="1"/>
  <c r="M52402" i="1"/>
  <c r="M52403" i="1"/>
  <c r="M52404" i="1"/>
  <c r="M52405" i="1"/>
  <c r="M52406" i="1"/>
  <c r="M52407" i="1"/>
  <c r="M52408" i="1"/>
  <c r="M52409" i="1"/>
  <c r="M52410" i="1"/>
  <c r="M52411" i="1"/>
  <c r="M52412" i="1"/>
  <c r="M52413" i="1"/>
  <c r="M52414" i="1"/>
  <c r="M52415" i="1"/>
  <c r="M52416" i="1"/>
  <c r="M52417" i="1"/>
  <c r="M52418" i="1"/>
  <c r="M52419" i="1"/>
  <c r="M52420" i="1"/>
  <c r="M52421" i="1"/>
  <c r="M52422" i="1"/>
  <c r="M52423" i="1"/>
  <c r="M52424" i="1"/>
  <c r="M52425" i="1"/>
  <c r="M52426" i="1"/>
  <c r="M52427" i="1"/>
  <c r="M52428" i="1"/>
  <c r="M52429" i="1"/>
  <c r="M52430" i="1"/>
  <c r="M52431" i="1"/>
  <c r="M52432" i="1"/>
  <c r="M52433" i="1"/>
  <c r="M52434" i="1"/>
  <c r="M52435" i="1"/>
  <c r="M52436" i="1"/>
  <c r="M52437" i="1"/>
  <c r="M52438" i="1"/>
  <c r="M52439" i="1"/>
  <c r="M52440" i="1"/>
  <c r="M52441" i="1"/>
  <c r="M52442" i="1"/>
  <c r="M52443" i="1"/>
  <c r="M52444" i="1"/>
  <c r="M52445" i="1"/>
  <c r="M52446" i="1"/>
  <c r="M52447" i="1"/>
  <c r="M52448" i="1"/>
  <c r="M52449" i="1"/>
  <c r="M52450" i="1"/>
  <c r="M52451" i="1"/>
  <c r="M52452" i="1"/>
  <c r="M52453" i="1"/>
  <c r="M52454" i="1"/>
  <c r="M52455" i="1"/>
  <c r="M52456" i="1"/>
  <c r="M52457" i="1"/>
  <c r="M52458" i="1"/>
  <c r="M52459" i="1"/>
  <c r="M52460" i="1"/>
  <c r="M52461" i="1"/>
  <c r="M52462" i="1"/>
  <c r="M52463" i="1"/>
  <c r="M52464" i="1"/>
  <c r="M52465" i="1"/>
  <c r="M52466" i="1"/>
  <c r="M52467" i="1"/>
  <c r="M52468" i="1"/>
  <c r="M52469" i="1"/>
  <c r="M52470" i="1"/>
  <c r="M52471" i="1"/>
  <c r="M52472" i="1"/>
  <c r="M52473" i="1"/>
  <c r="M52474" i="1"/>
  <c r="M52475" i="1"/>
  <c r="M52476" i="1"/>
  <c r="M52477" i="1"/>
  <c r="M52478" i="1"/>
  <c r="M52479" i="1"/>
  <c r="M52480" i="1"/>
  <c r="M52481" i="1"/>
  <c r="M52482" i="1"/>
  <c r="M52483" i="1"/>
  <c r="M52484" i="1"/>
  <c r="M52485" i="1"/>
  <c r="M52486" i="1"/>
  <c r="M52487" i="1"/>
  <c r="M52488" i="1"/>
  <c r="M52489" i="1"/>
  <c r="M52490" i="1"/>
  <c r="M52491" i="1"/>
  <c r="M52492" i="1"/>
  <c r="M52493" i="1"/>
  <c r="M52494" i="1"/>
  <c r="M52495" i="1"/>
  <c r="M52496" i="1"/>
  <c r="M52497" i="1"/>
  <c r="M52498" i="1"/>
  <c r="M52499" i="1"/>
  <c r="M52500" i="1"/>
  <c r="M52501" i="1"/>
  <c r="M52502" i="1"/>
  <c r="M52503" i="1"/>
  <c r="M52504" i="1"/>
  <c r="M52505" i="1"/>
  <c r="M52506" i="1"/>
  <c r="M52507" i="1"/>
  <c r="M52508" i="1"/>
  <c r="M52509" i="1"/>
  <c r="M52510" i="1"/>
  <c r="M52511" i="1"/>
  <c r="M52512" i="1"/>
  <c r="M52513" i="1"/>
  <c r="M52514" i="1"/>
  <c r="M52515" i="1"/>
  <c r="M52516" i="1"/>
  <c r="M52517" i="1"/>
  <c r="M52518" i="1"/>
  <c r="M52519" i="1"/>
  <c r="M52520" i="1"/>
  <c r="M52521" i="1"/>
  <c r="M52522" i="1"/>
  <c r="M52523" i="1"/>
  <c r="M52524" i="1"/>
  <c r="M52525" i="1"/>
  <c r="M52526" i="1"/>
  <c r="M52527" i="1"/>
  <c r="M52528" i="1"/>
  <c r="M52529" i="1"/>
  <c r="M52530" i="1"/>
  <c r="M52531" i="1"/>
  <c r="M52532" i="1"/>
  <c r="M52533" i="1"/>
  <c r="M52534" i="1"/>
  <c r="M52535" i="1"/>
  <c r="M52536" i="1"/>
  <c r="M52537" i="1"/>
  <c r="M52538" i="1"/>
  <c r="M52539" i="1"/>
  <c r="M52540" i="1"/>
  <c r="M52541" i="1"/>
  <c r="M52542" i="1"/>
  <c r="M52543" i="1"/>
  <c r="M52544" i="1"/>
  <c r="M52545" i="1"/>
  <c r="M52546" i="1"/>
  <c r="M52547" i="1"/>
  <c r="M52548" i="1"/>
  <c r="M52549" i="1"/>
  <c r="M52550" i="1"/>
  <c r="M52551" i="1"/>
  <c r="M52552" i="1"/>
  <c r="M52553" i="1"/>
  <c r="M52554" i="1"/>
  <c r="M52555" i="1"/>
  <c r="M52556" i="1"/>
  <c r="M52557" i="1"/>
  <c r="M52558" i="1"/>
  <c r="M52559" i="1"/>
  <c r="M52560" i="1"/>
  <c r="M52561" i="1"/>
  <c r="M52562" i="1"/>
  <c r="M52563" i="1"/>
  <c r="M52564" i="1"/>
  <c r="M52565" i="1"/>
  <c r="M52566" i="1"/>
  <c r="M52567" i="1"/>
  <c r="M52568" i="1"/>
  <c r="M52569" i="1"/>
  <c r="M52570" i="1"/>
  <c r="M52571" i="1"/>
  <c r="M52572" i="1"/>
  <c r="M52573" i="1"/>
  <c r="M52574" i="1"/>
  <c r="M52575" i="1"/>
  <c r="M52576" i="1"/>
  <c r="M52577" i="1"/>
  <c r="M52578" i="1"/>
  <c r="M52579" i="1"/>
  <c r="M52580" i="1"/>
  <c r="M52581" i="1"/>
  <c r="M52582" i="1"/>
  <c r="M52583" i="1"/>
  <c r="M52584" i="1"/>
  <c r="M52585" i="1"/>
  <c r="M52586" i="1"/>
  <c r="M52587" i="1"/>
  <c r="M52588" i="1"/>
  <c r="M52589" i="1"/>
  <c r="M52590" i="1"/>
  <c r="M52591" i="1"/>
  <c r="M52592" i="1"/>
  <c r="M52593" i="1"/>
  <c r="M52594" i="1"/>
  <c r="M52595" i="1"/>
  <c r="M52596" i="1"/>
  <c r="M52597" i="1"/>
  <c r="M52598" i="1"/>
  <c r="M52599" i="1"/>
  <c r="M52600" i="1"/>
  <c r="M52601" i="1"/>
  <c r="M52602" i="1"/>
  <c r="M52603" i="1"/>
  <c r="M52604" i="1"/>
  <c r="M52605" i="1"/>
  <c r="M52606" i="1"/>
  <c r="M52607" i="1"/>
  <c r="M52608" i="1"/>
  <c r="M52609" i="1"/>
  <c r="M52610" i="1"/>
  <c r="M52611" i="1"/>
  <c r="M52612" i="1"/>
  <c r="M52613" i="1"/>
  <c r="M52614" i="1"/>
  <c r="M52615" i="1"/>
  <c r="M52616" i="1"/>
  <c r="M52617" i="1"/>
  <c r="M52618" i="1"/>
  <c r="M52619" i="1"/>
  <c r="M52620" i="1"/>
  <c r="M52621" i="1"/>
  <c r="M52622" i="1"/>
  <c r="M52623" i="1"/>
  <c r="M52624" i="1"/>
  <c r="M52625" i="1"/>
  <c r="M52626" i="1"/>
  <c r="M52627" i="1"/>
  <c r="M52628" i="1"/>
  <c r="M52629" i="1"/>
  <c r="M52630" i="1"/>
  <c r="M52631" i="1"/>
  <c r="M52632" i="1"/>
  <c r="M52633" i="1"/>
  <c r="M52634" i="1"/>
  <c r="M52635" i="1"/>
  <c r="M52636" i="1"/>
  <c r="M52637" i="1"/>
  <c r="M52638" i="1"/>
  <c r="M52639" i="1"/>
  <c r="M52640" i="1"/>
  <c r="M52641" i="1"/>
  <c r="M52642" i="1"/>
  <c r="M52643" i="1"/>
  <c r="M52644" i="1"/>
  <c r="M52645" i="1"/>
  <c r="M52646" i="1"/>
  <c r="M52647" i="1"/>
  <c r="M52648" i="1"/>
  <c r="M52649" i="1"/>
  <c r="M52650" i="1"/>
  <c r="M52651" i="1"/>
  <c r="M52652" i="1"/>
  <c r="M52653" i="1"/>
  <c r="M52654" i="1"/>
  <c r="M52655" i="1"/>
  <c r="M52656" i="1"/>
  <c r="M52657" i="1"/>
  <c r="M52658" i="1"/>
  <c r="M52659" i="1"/>
  <c r="M52660" i="1"/>
  <c r="M52661" i="1"/>
  <c r="M52662" i="1"/>
  <c r="M52663" i="1"/>
  <c r="M52664" i="1"/>
  <c r="M52665" i="1"/>
  <c r="M52666" i="1"/>
  <c r="M52667" i="1"/>
  <c r="M52668" i="1"/>
  <c r="M52669" i="1"/>
  <c r="M52670" i="1"/>
  <c r="M52671" i="1"/>
  <c r="M52672" i="1"/>
  <c r="M52673" i="1"/>
  <c r="M52674" i="1"/>
  <c r="M52675" i="1"/>
  <c r="M52676" i="1"/>
  <c r="M52677" i="1"/>
  <c r="M52678" i="1"/>
  <c r="M52679" i="1"/>
  <c r="M52680" i="1"/>
  <c r="M52681" i="1"/>
  <c r="M52682" i="1"/>
  <c r="M52683" i="1"/>
  <c r="M52684" i="1"/>
  <c r="M52685" i="1"/>
  <c r="M52686" i="1"/>
  <c r="M52687" i="1"/>
  <c r="M52688" i="1"/>
  <c r="M52689" i="1"/>
  <c r="M52690" i="1"/>
  <c r="M52691" i="1"/>
  <c r="M52692" i="1"/>
  <c r="M52693" i="1"/>
  <c r="M52694" i="1"/>
  <c r="M52695" i="1"/>
  <c r="M52696" i="1"/>
  <c r="M52697" i="1"/>
  <c r="M52698" i="1"/>
  <c r="M52699" i="1"/>
  <c r="M52700" i="1"/>
  <c r="M52701" i="1"/>
  <c r="M52702" i="1"/>
  <c r="M52703" i="1"/>
  <c r="M52704" i="1"/>
  <c r="M52705" i="1"/>
  <c r="M52706" i="1"/>
  <c r="M52707" i="1"/>
  <c r="M52708" i="1"/>
  <c r="M52709" i="1"/>
  <c r="M52710" i="1"/>
  <c r="M52711" i="1"/>
  <c r="M52712" i="1"/>
  <c r="M52713" i="1"/>
  <c r="M52714" i="1"/>
  <c r="M52715" i="1"/>
  <c r="M52716" i="1"/>
  <c r="M52717" i="1"/>
  <c r="M52718" i="1"/>
  <c r="M52719" i="1"/>
  <c r="M52720" i="1"/>
  <c r="M52721" i="1"/>
  <c r="M52722" i="1"/>
  <c r="M52723" i="1"/>
  <c r="M52724" i="1"/>
  <c r="M52725" i="1"/>
  <c r="M52726" i="1"/>
  <c r="M52727" i="1"/>
  <c r="M52728" i="1"/>
  <c r="M52729" i="1"/>
  <c r="M52730" i="1"/>
  <c r="M52731" i="1"/>
  <c r="M52732" i="1"/>
  <c r="M52733" i="1"/>
  <c r="M52734" i="1"/>
  <c r="M52735" i="1"/>
  <c r="M52736" i="1"/>
  <c r="M52737" i="1"/>
  <c r="M52738" i="1"/>
  <c r="M52739" i="1"/>
  <c r="M52740" i="1"/>
  <c r="M52741" i="1"/>
  <c r="M52742" i="1"/>
  <c r="M52743" i="1"/>
  <c r="M52744" i="1"/>
  <c r="M52745" i="1"/>
  <c r="M52746" i="1"/>
  <c r="M52747" i="1"/>
  <c r="M52748" i="1"/>
  <c r="M52749" i="1"/>
  <c r="M52750" i="1"/>
  <c r="M52751" i="1"/>
  <c r="M52752" i="1"/>
  <c r="M52753" i="1"/>
  <c r="M52754" i="1"/>
  <c r="M52755" i="1"/>
  <c r="M52756" i="1"/>
  <c r="M52757" i="1"/>
  <c r="M52758" i="1"/>
  <c r="M52759" i="1"/>
  <c r="M52760" i="1"/>
  <c r="M52761" i="1"/>
  <c r="M52762" i="1"/>
  <c r="M52763" i="1"/>
  <c r="M52764" i="1"/>
  <c r="M52765" i="1"/>
  <c r="M52766" i="1"/>
  <c r="M52767" i="1"/>
  <c r="M52768" i="1"/>
  <c r="M52769" i="1"/>
  <c r="M52770" i="1"/>
  <c r="M52771" i="1"/>
  <c r="M52772" i="1"/>
  <c r="M52773" i="1"/>
  <c r="M52774" i="1"/>
  <c r="M52775" i="1"/>
  <c r="M52776" i="1"/>
  <c r="M52777" i="1"/>
  <c r="M52778" i="1"/>
  <c r="M52779" i="1"/>
  <c r="M52780" i="1"/>
  <c r="M52781" i="1"/>
  <c r="M52782" i="1"/>
  <c r="M52783" i="1"/>
  <c r="M52784" i="1"/>
  <c r="M52785" i="1"/>
  <c r="M52786" i="1"/>
  <c r="M52787" i="1"/>
  <c r="M52788" i="1"/>
  <c r="M52789" i="1"/>
  <c r="M52790" i="1"/>
  <c r="M52791" i="1"/>
  <c r="M52792" i="1"/>
  <c r="M52793" i="1"/>
  <c r="M52794" i="1"/>
  <c r="M52795" i="1"/>
  <c r="M52796" i="1"/>
  <c r="M52797" i="1"/>
  <c r="M52798" i="1"/>
  <c r="M52799" i="1"/>
  <c r="M52800" i="1"/>
  <c r="M52801" i="1"/>
  <c r="M52802" i="1"/>
  <c r="M52803" i="1"/>
  <c r="M52804" i="1"/>
  <c r="M52805" i="1"/>
  <c r="M52806" i="1"/>
  <c r="M52807" i="1"/>
  <c r="M52808" i="1"/>
  <c r="M52809" i="1"/>
  <c r="M52810" i="1"/>
  <c r="M52811" i="1"/>
  <c r="M52812" i="1"/>
  <c r="M52813" i="1"/>
  <c r="M52814" i="1"/>
  <c r="M52815" i="1"/>
  <c r="M52816" i="1"/>
  <c r="M52817" i="1"/>
  <c r="M52818" i="1"/>
  <c r="M52819" i="1"/>
  <c r="M52820" i="1"/>
  <c r="M52821" i="1"/>
  <c r="M52822" i="1"/>
  <c r="M52823" i="1"/>
  <c r="M52824" i="1"/>
  <c r="M52825" i="1"/>
  <c r="M52826" i="1"/>
  <c r="M52827" i="1"/>
  <c r="M52828" i="1"/>
  <c r="M52829" i="1"/>
  <c r="M52830" i="1"/>
  <c r="M52831" i="1"/>
  <c r="M52832" i="1"/>
  <c r="M52833" i="1"/>
  <c r="M52834" i="1"/>
  <c r="M52835" i="1"/>
  <c r="M52836" i="1"/>
  <c r="M52837" i="1"/>
  <c r="M52838" i="1"/>
  <c r="M52839" i="1"/>
  <c r="M52840" i="1"/>
  <c r="M52841" i="1"/>
  <c r="M52842" i="1"/>
  <c r="M52843" i="1"/>
  <c r="M52844" i="1"/>
  <c r="M52845" i="1"/>
  <c r="M52846" i="1"/>
  <c r="M52847" i="1"/>
  <c r="M52848" i="1"/>
  <c r="M52849" i="1"/>
  <c r="M52850" i="1"/>
  <c r="M52851" i="1"/>
  <c r="M52852" i="1"/>
  <c r="M52853" i="1"/>
  <c r="M52854" i="1"/>
  <c r="M52855" i="1"/>
  <c r="M52856" i="1"/>
  <c r="M52857" i="1"/>
  <c r="M52858" i="1"/>
  <c r="M52859" i="1"/>
  <c r="M52860" i="1"/>
  <c r="M52861" i="1"/>
  <c r="M52862" i="1"/>
  <c r="M52863" i="1"/>
  <c r="M52864" i="1"/>
  <c r="M52865" i="1"/>
  <c r="M52866" i="1"/>
  <c r="M52867" i="1"/>
  <c r="M52868" i="1"/>
  <c r="M52869" i="1"/>
  <c r="M52870" i="1"/>
  <c r="M52871" i="1"/>
  <c r="M52872" i="1"/>
  <c r="M52873" i="1"/>
  <c r="M52874" i="1"/>
  <c r="M52875" i="1"/>
  <c r="M52876" i="1"/>
  <c r="M52877" i="1"/>
  <c r="M52878" i="1"/>
  <c r="M52879" i="1"/>
  <c r="M52880" i="1"/>
  <c r="M52881" i="1"/>
  <c r="M52882" i="1"/>
  <c r="M52883" i="1"/>
  <c r="M52884" i="1"/>
  <c r="M52885" i="1"/>
  <c r="M52886" i="1"/>
  <c r="M52887" i="1"/>
  <c r="M52888" i="1"/>
  <c r="M52889" i="1"/>
  <c r="M52890" i="1"/>
  <c r="M52891" i="1"/>
  <c r="M52892" i="1"/>
  <c r="M52893" i="1"/>
  <c r="M52894" i="1"/>
  <c r="M52895" i="1"/>
  <c r="M52896" i="1"/>
  <c r="M52897" i="1"/>
  <c r="M52898" i="1"/>
  <c r="M52899" i="1"/>
  <c r="M52900" i="1"/>
  <c r="M52901" i="1"/>
  <c r="M52902" i="1"/>
  <c r="M52903" i="1"/>
  <c r="M52904" i="1"/>
  <c r="M52905" i="1"/>
  <c r="M52906" i="1"/>
  <c r="M52907" i="1"/>
  <c r="M52908" i="1"/>
  <c r="M52909" i="1"/>
  <c r="M52910" i="1"/>
  <c r="M52911" i="1"/>
  <c r="M52912" i="1"/>
  <c r="M52913" i="1"/>
  <c r="M52914" i="1"/>
  <c r="M52915" i="1"/>
  <c r="M52916" i="1"/>
  <c r="M52917" i="1"/>
  <c r="M52918" i="1"/>
  <c r="M52919" i="1"/>
  <c r="M52920" i="1"/>
  <c r="M52921" i="1"/>
  <c r="M52922" i="1"/>
  <c r="M52923" i="1"/>
  <c r="M52924" i="1"/>
  <c r="M52925" i="1"/>
  <c r="M52926" i="1"/>
  <c r="M52927" i="1"/>
  <c r="M52928" i="1"/>
  <c r="M52929" i="1"/>
  <c r="M52930" i="1"/>
  <c r="M52931" i="1"/>
  <c r="M52932" i="1"/>
  <c r="M52933" i="1"/>
  <c r="M52934" i="1"/>
  <c r="M52935" i="1"/>
  <c r="M52936" i="1"/>
  <c r="M52937" i="1"/>
  <c r="M52938" i="1"/>
  <c r="M52939" i="1"/>
  <c r="M52940" i="1"/>
  <c r="M52941" i="1"/>
  <c r="M52942" i="1"/>
  <c r="M52943" i="1"/>
  <c r="M52944" i="1"/>
  <c r="M52945" i="1"/>
  <c r="M52946" i="1"/>
  <c r="M52947" i="1"/>
  <c r="M52948" i="1"/>
  <c r="M52949" i="1"/>
  <c r="M52950" i="1"/>
  <c r="M52951" i="1"/>
  <c r="M52952" i="1"/>
  <c r="M52953" i="1"/>
  <c r="M52954" i="1"/>
  <c r="M52955" i="1"/>
  <c r="M52956" i="1"/>
  <c r="M52957" i="1"/>
  <c r="M52958" i="1"/>
  <c r="M52959" i="1"/>
  <c r="M52960" i="1"/>
  <c r="M52961" i="1"/>
  <c r="M52962" i="1"/>
  <c r="M52963" i="1"/>
  <c r="M52964" i="1"/>
  <c r="M52965" i="1"/>
  <c r="M52966" i="1"/>
  <c r="M52967" i="1"/>
  <c r="M52968" i="1"/>
  <c r="M52969" i="1"/>
  <c r="M52970" i="1"/>
  <c r="M52971" i="1"/>
  <c r="M52972" i="1"/>
  <c r="M52973" i="1"/>
  <c r="M52974" i="1"/>
  <c r="M52975" i="1"/>
  <c r="M52976" i="1"/>
  <c r="M52977" i="1"/>
  <c r="M52978" i="1"/>
  <c r="M52979" i="1"/>
  <c r="M52980" i="1"/>
  <c r="M52981" i="1"/>
  <c r="M52982" i="1"/>
  <c r="M52983" i="1"/>
  <c r="M52984" i="1"/>
  <c r="M52985" i="1"/>
  <c r="M52986" i="1"/>
  <c r="M52987" i="1"/>
  <c r="M52988" i="1"/>
  <c r="M52989" i="1"/>
  <c r="M52990" i="1"/>
  <c r="M52991" i="1"/>
  <c r="M52992" i="1"/>
  <c r="M52993" i="1"/>
  <c r="M52994" i="1"/>
  <c r="M52995" i="1"/>
  <c r="M52996" i="1"/>
  <c r="M52997" i="1"/>
  <c r="M52998" i="1"/>
  <c r="M52999" i="1"/>
  <c r="M53000" i="1"/>
  <c r="M53001" i="1"/>
  <c r="M53002" i="1"/>
  <c r="M53003" i="1"/>
  <c r="M53004" i="1"/>
  <c r="M53005" i="1"/>
  <c r="M53006" i="1"/>
  <c r="M53007" i="1"/>
  <c r="M53008" i="1"/>
  <c r="M53009" i="1"/>
  <c r="M53010" i="1"/>
  <c r="M53011" i="1"/>
  <c r="M53012" i="1"/>
  <c r="M53013" i="1"/>
  <c r="M53014" i="1"/>
  <c r="M53015" i="1"/>
  <c r="M53016" i="1"/>
  <c r="M53017" i="1"/>
  <c r="M53018" i="1"/>
  <c r="M53019" i="1"/>
  <c r="M53020" i="1"/>
  <c r="M53021" i="1"/>
  <c r="M53022" i="1"/>
  <c r="M53023" i="1"/>
  <c r="M53024" i="1"/>
  <c r="M53025" i="1"/>
  <c r="M53026" i="1"/>
  <c r="M53027" i="1"/>
  <c r="M53028" i="1"/>
  <c r="M53029" i="1"/>
  <c r="M53030" i="1"/>
  <c r="M53031" i="1"/>
  <c r="M53032" i="1"/>
  <c r="M53033" i="1"/>
  <c r="M53034" i="1"/>
  <c r="M53035" i="1"/>
  <c r="M53036" i="1"/>
  <c r="M53037" i="1"/>
  <c r="M53038" i="1"/>
  <c r="M53039" i="1"/>
  <c r="M53040" i="1"/>
  <c r="M53041" i="1"/>
  <c r="M53042" i="1"/>
  <c r="M53043" i="1"/>
  <c r="M53044" i="1"/>
  <c r="M53045" i="1"/>
  <c r="M53046" i="1"/>
  <c r="M53047" i="1"/>
  <c r="M53048" i="1"/>
  <c r="M53049" i="1"/>
  <c r="M53050" i="1"/>
  <c r="M53051" i="1"/>
  <c r="M53052" i="1"/>
  <c r="M53053" i="1"/>
  <c r="M53054" i="1"/>
  <c r="M53055" i="1"/>
  <c r="M53056" i="1"/>
  <c r="M53057" i="1"/>
  <c r="M53058" i="1"/>
  <c r="M53059" i="1"/>
  <c r="M53060" i="1"/>
  <c r="M53061" i="1"/>
  <c r="M53062" i="1"/>
  <c r="M53063" i="1"/>
  <c r="M53064" i="1"/>
  <c r="M53065" i="1"/>
  <c r="M53066" i="1"/>
  <c r="M53067" i="1"/>
  <c r="M53068" i="1"/>
  <c r="M53069" i="1"/>
  <c r="M53070" i="1"/>
  <c r="M53071" i="1"/>
  <c r="M53072" i="1"/>
  <c r="M53073" i="1"/>
  <c r="M53074" i="1"/>
  <c r="M53075" i="1"/>
  <c r="M53076" i="1"/>
  <c r="M53077" i="1"/>
  <c r="M53078" i="1"/>
  <c r="M53079" i="1"/>
  <c r="M53080" i="1"/>
  <c r="M53081" i="1"/>
  <c r="M53082" i="1"/>
  <c r="M53083" i="1"/>
  <c r="M53084" i="1"/>
  <c r="M53085" i="1"/>
  <c r="M53086" i="1"/>
  <c r="M53087" i="1"/>
  <c r="M53088" i="1"/>
  <c r="M53089" i="1"/>
  <c r="M53090" i="1"/>
  <c r="M53091" i="1"/>
  <c r="M53092" i="1"/>
  <c r="M53093" i="1"/>
  <c r="M53094" i="1"/>
  <c r="M53095" i="1"/>
  <c r="M53096" i="1"/>
  <c r="M53097" i="1"/>
  <c r="M53098" i="1"/>
  <c r="M53099" i="1"/>
  <c r="M53100" i="1"/>
  <c r="M53101" i="1"/>
  <c r="M53102" i="1"/>
  <c r="M53103" i="1"/>
  <c r="M53104" i="1"/>
  <c r="M53105" i="1"/>
  <c r="M53106" i="1"/>
  <c r="M53107" i="1"/>
  <c r="M53108" i="1"/>
  <c r="M53109" i="1"/>
  <c r="M53110" i="1"/>
  <c r="M53111" i="1"/>
  <c r="M53112" i="1"/>
  <c r="M53113" i="1"/>
  <c r="M53114" i="1"/>
  <c r="M53115" i="1"/>
  <c r="M53116" i="1"/>
  <c r="M53117" i="1"/>
  <c r="M53118" i="1"/>
  <c r="M53119" i="1"/>
  <c r="M53120" i="1"/>
  <c r="M53121" i="1"/>
  <c r="M53122" i="1"/>
  <c r="M53123" i="1"/>
  <c r="M53124" i="1"/>
  <c r="M53125" i="1"/>
  <c r="M53126" i="1"/>
  <c r="M53127" i="1"/>
  <c r="M53128" i="1"/>
  <c r="M53129" i="1"/>
  <c r="M53130" i="1"/>
  <c r="M53131" i="1"/>
  <c r="M53132" i="1"/>
  <c r="M53133" i="1"/>
  <c r="M53134" i="1"/>
  <c r="M53135" i="1"/>
  <c r="M53136" i="1"/>
  <c r="M53137" i="1"/>
  <c r="M53138" i="1"/>
  <c r="M53139" i="1"/>
  <c r="M53140" i="1"/>
  <c r="M53141" i="1"/>
  <c r="M53142" i="1"/>
  <c r="M53143" i="1"/>
  <c r="M53144" i="1"/>
  <c r="M53145" i="1"/>
  <c r="M53146" i="1"/>
  <c r="M53147" i="1"/>
  <c r="M53148" i="1"/>
  <c r="M53149" i="1"/>
  <c r="M53150" i="1"/>
  <c r="M53151" i="1"/>
  <c r="M53152" i="1"/>
  <c r="M53153" i="1"/>
  <c r="M53154" i="1"/>
  <c r="M53155" i="1"/>
  <c r="M53156" i="1"/>
  <c r="M53157" i="1"/>
  <c r="M53158" i="1"/>
  <c r="M53159" i="1"/>
  <c r="M53160" i="1"/>
  <c r="M53161" i="1"/>
  <c r="M53162" i="1"/>
  <c r="M53163" i="1"/>
  <c r="M53164" i="1"/>
  <c r="M53165" i="1"/>
  <c r="M53166" i="1"/>
  <c r="M53167" i="1"/>
  <c r="M53168" i="1"/>
  <c r="M53169" i="1"/>
  <c r="M53170" i="1"/>
  <c r="M53171" i="1"/>
  <c r="M53172" i="1"/>
  <c r="M53173" i="1"/>
  <c r="M53174" i="1"/>
  <c r="M53175" i="1"/>
  <c r="M53176" i="1"/>
  <c r="M53177" i="1"/>
  <c r="M53178" i="1"/>
  <c r="M53179" i="1"/>
  <c r="M53180" i="1"/>
  <c r="M53181" i="1"/>
  <c r="M53182" i="1"/>
  <c r="M53183" i="1"/>
  <c r="M53184" i="1"/>
  <c r="M53185" i="1"/>
  <c r="M53186" i="1"/>
  <c r="M53187" i="1"/>
  <c r="M53188" i="1"/>
  <c r="M53189" i="1"/>
  <c r="M53190" i="1"/>
  <c r="M53191" i="1"/>
  <c r="M53192" i="1"/>
  <c r="M53193" i="1"/>
  <c r="M53194" i="1"/>
  <c r="M53195" i="1"/>
  <c r="M53196" i="1"/>
  <c r="M53197" i="1"/>
  <c r="M53198" i="1"/>
  <c r="M53199" i="1"/>
  <c r="M53200" i="1"/>
  <c r="M53201" i="1"/>
  <c r="M53202" i="1"/>
  <c r="M53203" i="1"/>
  <c r="M53204" i="1"/>
  <c r="M53205" i="1"/>
  <c r="M53206" i="1"/>
  <c r="M53207" i="1"/>
  <c r="M53208" i="1"/>
  <c r="M53209" i="1"/>
  <c r="M53210" i="1"/>
  <c r="M53211" i="1"/>
  <c r="M53212" i="1"/>
  <c r="M53213" i="1"/>
  <c r="M53214" i="1"/>
  <c r="M53215" i="1"/>
  <c r="M53216" i="1"/>
  <c r="M53217" i="1"/>
  <c r="M53218" i="1"/>
  <c r="M53219" i="1"/>
  <c r="M53220" i="1"/>
  <c r="M53221" i="1"/>
  <c r="M53222" i="1"/>
  <c r="M53223" i="1"/>
  <c r="M53224" i="1"/>
  <c r="M53225" i="1"/>
  <c r="M53226" i="1"/>
  <c r="M53227" i="1"/>
  <c r="M53228" i="1"/>
  <c r="M53229" i="1"/>
  <c r="M53230" i="1"/>
  <c r="M53231" i="1"/>
  <c r="M53232" i="1"/>
  <c r="M53233" i="1"/>
  <c r="M53234" i="1"/>
  <c r="M53235" i="1"/>
  <c r="M53236" i="1"/>
  <c r="M53237" i="1"/>
  <c r="M53238" i="1"/>
  <c r="M53239" i="1"/>
  <c r="M53240" i="1"/>
  <c r="M53241" i="1"/>
  <c r="M53242" i="1"/>
  <c r="M53243" i="1"/>
  <c r="M53244" i="1"/>
  <c r="M53245" i="1"/>
  <c r="M53246" i="1"/>
  <c r="M53247" i="1"/>
  <c r="M53248" i="1"/>
  <c r="M53249" i="1"/>
  <c r="M53250" i="1"/>
  <c r="M53251" i="1"/>
  <c r="M53252" i="1"/>
  <c r="M53253" i="1"/>
  <c r="M53254" i="1"/>
  <c r="M53255" i="1"/>
  <c r="M53256" i="1"/>
  <c r="M53257" i="1"/>
  <c r="M53258" i="1"/>
  <c r="M53259" i="1"/>
  <c r="M53260" i="1"/>
  <c r="M53261" i="1"/>
  <c r="M53262" i="1"/>
  <c r="M53263" i="1"/>
  <c r="M53264" i="1"/>
  <c r="M53265" i="1"/>
  <c r="M53266" i="1"/>
  <c r="M53267" i="1"/>
  <c r="M53268" i="1"/>
  <c r="M53269" i="1"/>
  <c r="M53270" i="1"/>
  <c r="M53271" i="1"/>
  <c r="M53272" i="1"/>
  <c r="M53273" i="1"/>
  <c r="M53274" i="1"/>
  <c r="M53275" i="1"/>
  <c r="M53276" i="1"/>
  <c r="M53277" i="1"/>
  <c r="M53278" i="1"/>
  <c r="M53279" i="1"/>
  <c r="M53280" i="1"/>
  <c r="M53281" i="1"/>
  <c r="M53282" i="1"/>
  <c r="M53283" i="1"/>
  <c r="M53284" i="1"/>
  <c r="M53285" i="1"/>
  <c r="M53286" i="1"/>
  <c r="M53287" i="1"/>
  <c r="M53288" i="1"/>
  <c r="M53289" i="1"/>
  <c r="M53290" i="1"/>
  <c r="M53291" i="1"/>
  <c r="M53292" i="1"/>
  <c r="M53293" i="1"/>
  <c r="M53294" i="1"/>
  <c r="M53295" i="1"/>
  <c r="M53296" i="1"/>
  <c r="M53297" i="1"/>
  <c r="M53298" i="1"/>
  <c r="M53299" i="1"/>
  <c r="M53300" i="1"/>
  <c r="M53301" i="1"/>
  <c r="M53302" i="1"/>
  <c r="M53303" i="1"/>
  <c r="M53304" i="1"/>
  <c r="M53305" i="1"/>
  <c r="M53306" i="1"/>
  <c r="M53307" i="1"/>
  <c r="M53308" i="1"/>
  <c r="M53309" i="1"/>
  <c r="M53310" i="1"/>
  <c r="M53311" i="1"/>
  <c r="M53312" i="1"/>
  <c r="M53313" i="1"/>
  <c r="M53314" i="1"/>
  <c r="M53315" i="1"/>
  <c r="M53316" i="1"/>
  <c r="M53317" i="1"/>
  <c r="M53318" i="1"/>
  <c r="M53319" i="1"/>
  <c r="M53320" i="1"/>
  <c r="M53321" i="1"/>
  <c r="M53322" i="1"/>
  <c r="M53323" i="1"/>
  <c r="M53324" i="1"/>
  <c r="M53325" i="1"/>
  <c r="M53326" i="1"/>
  <c r="M53327" i="1"/>
  <c r="M53328" i="1"/>
  <c r="M53329" i="1"/>
  <c r="M53330" i="1"/>
  <c r="M53331" i="1"/>
  <c r="M53332" i="1"/>
  <c r="M53333" i="1"/>
  <c r="M53334" i="1"/>
  <c r="M53335" i="1"/>
  <c r="M53336" i="1"/>
  <c r="M53337" i="1"/>
  <c r="M53338" i="1"/>
  <c r="M53339" i="1"/>
  <c r="M53340" i="1"/>
  <c r="M53341" i="1"/>
  <c r="M53342" i="1"/>
  <c r="M53343" i="1"/>
  <c r="M53344" i="1"/>
  <c r="M53345" i="1"/>
  <c r="M53346" i="1"/>
  <c r="M53347" i="1"/>
  <c r="M53348" i="1"/>
  <c r="M53349" i="1"/>
  <c r="M53350" i="1"/>
  <c r="M53351" i="1"/>
  <c r="M53352" i="1"/>
  <c r="M53353" i="1"/>
  <c r="M53354" i="1"/>
  <c r="M53355" i="1"/>
  <c r="M53356" i="1"/>
  <c r="M53357" i="1"/>
  <c r="M53358" i="1"/>
  <c r="M53359" i="1"/>
  <c r="M53360" i="1"/>
  <c r="M53361" i="1"/>
  <c r="M53362" i="1"/>
  <c r="M53363" i="1"/>
  <c r="M53364" i="1"/>
  <c r="M53365" i="1"/>
  <c r="M53366" i="1"/>
  <c r="M53367" i="1"/>
  <c r="M53368" i="1"/>
  <c r="M53369" i="1"/>
  <c r="M53370" i="1"/>
  <c r="M53371" i="1"/>
  <c r="M53372" i="1"/>
  <c r="M53373" i="1"/>
  <c r="M53374" i="1"/>
  <c r="M53375" i="1"/>
  <c r="M53376" i="1"/>
  <c r="M53377" i="1"/>
  <c r="M53378" i="1"/>
  <c r="M53379" i="1"/>
  <c r="M53380" i="1"/>
  <c r="M53381" i="1"/>
  <c r="M53382" i="1"/>
  <c r="M53383" i="1"/>
  <c r="M53384" i="1"/>
  <c r="M53385" i="1"/>
  <c r="M53386" i="1"/>
  <c r="M53387" i="1"/>
  <c r="M53388" i="1"/>
  <c r="M53389" i="1"/>
  <c r="M53390" i="1"/>
  <c r="M53391" i="1"/>
  <c r="M53392" i="1"/>
  <c r="M53393" i="1"/>
  <c r="M53394" i="1"/>
  <c r="M53395" i="1"/>
  <c r="M53396" i="1"/>
  <c r="M53397" i="1"/>
  <c r="M53398" i="1"/>
  <c r="M53399" i="1"/>
  <c r="M53400" i="1"/>
  <c r="M53401" i="1"/>
  <c r="M53402" i="1"/>
  <c r="M53403" i="1"/>
  <c r="M53404" i="1"/>
  <c r="M53405" i="1"/>
  <c r="M53406" i="1"/>
  <c r="M53407" i="1"/>
  <c r="M53408" i="1"/>
  <c r="M53409" i="1"/>
  <c r="M53410" i="1"/>
  <c r="M53411" i="1"/>
  <c r="M53412" i="1"/>
  <c r="M53413" i="1"/>
  <c r="M53414" i="1"/>
  <c r="M53415" i="1"/>
  <c r="M53416" i="1"/>
  <c r="M53417" i="1"/>
  <c r="M53418" i="1"/>
  <c r="M53419" i="1"/>
  <c r="M53420" i="1"/>
  <c r="M53421" i="1"/>
  <c r="M53422" i="1"/>
  <c r="M53423" i="1"/>
  <c r="M53424" i="1"/>
  <c r="M53425" i="1"/>
  <c r="M53426" i="1"/>
  <c r="M53427" i="1"/>
  <c r="M53428" i="1"/>
  <c r="M53429" i="1"/>
  <c r="M53430" i="1"/>
  <c r="M53431" i="1"/>
  <c r="M53432" i="1"/>
  <c r="M53433" i="1"/>
  <c r="M53434" i="1"/>
  <c r="M53435" i="1"/>
  <c r="M53436" i="1"/>
  <c r="M53437" i="1"/>
  <c r="M53438" i="1"/>
  <c r="M53439" i="1"/>
  <c r="M53440" i="1"/>
  <c r="M53441" i="1"/>
  <c r="M53442" i="1"/>
  <c r="M53443" i="1"/>
  <c r="M53444" i="1"/>
  <c r="M53445" i="1"/>
  <c r="M53446" i="1"/>
  <c r="M53447" i="1"/>
  <c r="M53448" i="1"/>
  <c r="M53449" i="1"/>
  <c r="M53450" i="1"/>
  <c r="M53451" i="1"/>
  <c r="M53452" i="1"/>
  <c r="M53453" i="1"/>
  <c r="M53454" i="1"/>
  <c r="M53455" i="1"/>
  <c r="M53456" i="1"/>
  <c r="M53457" i="1"/>
  <c r="M53458" i="1"/>
  <c r="M53459" i="1"/>
  <c r="M53460" i="1"/>
  <c r="M53461" i="1"/>
  <c r="M53462" i="1"/>
  <c r="M53463" i="1"/>
  <c r="M53464" i="1"/>
  <c r="M53465" i="1"/>
  <c r="M53466" i="1"/>
  <c r="M53467" i="1"/>
  <c r="M53468" i="1"/>
  <c r="M53469" i="1"/>
  <c r="M53470" i="1"/>
  <c r="M53471" i="1"/>
  <c r="M53472" i="1"/>
  <c r="M53473" i="1"/>
  <c r="M53474" i="1"/>
  <c r="M53475" i="1"/>
  <c r="M53476" i="1"/>
  <c r="M53477" i="1"/>
  <c r="M53478" i="1"/>
  <c r="M53479" i="1"/>
  <c r="M53480" i="1"/>
  <c r="M53481" i="1"/>
  <c r="M53482" i="1"/>
  <c r="M53483" i="1"/>
  <c r="M53484" i="1"/>
  <c r="M53485" i="1"/>
  <c r="M53486" i="1"/>
  <c r="M53487" i="1"/>
  <c r="M53488" i="1"/>
  <c r="M53489" i="1"/>
  <c r="M53490" i="1"/>
  <c r="M53491" i="1"/>
  <c r="M53492" i="1"/>
  <c r="M53493" i="1"/>
  <c r="M53494" i="1"/>
  <c r="M53495" i="1"/>
  <c r="M53496" i="1"/>
  <c r="M53497" i="1"/>
  <c r="M53498" i="1"/>
  <c r="M53499" i="1"/>
  <c r="M53500" i="1"/>
  <c r="M53501" i="1"/>
  <c r="M53502" i="1"/>
  <c r="M53503" i="1"/>
  <c r="M53504" i="1"/>
  <c r="M53505" i="1"/>
  <c r="M53506" i="1"/>
  <c r="M53507" i="1"/>
  <c r="M53508" i="1"/>
  <c r="M53509" i="1"/>
  <c r="M53510" i="1"/>
  <c r="M53511" i="1"/>
  <c r="M53512" i="1"/>
  <c r="M53513" i="1"/>
  <c r="M53514" i="1"/>
  <c r="M53515" i="1"/>
  <c r="M53516" i="1"/>
  <c r="M53517" i="1"/>
  <c r="M53518" i="1"/>
  <c r="M53519" i="1"/>
  <c r="M53520" i="1"/>
  <c r="M53521" i="1"/>
  <c r="M53522" i="1"/>
  <c r="M53523" i="1"/>
  <c r="M53524" i="1"/>
  <c r="M53525" i="1"/>
  <c r="M53526" i="1"/>
  <c r="M53527" i="1"/>
  <c r="M53528" i="1"/>
  <c r="M53529" i="1"/>
  <c r="M53530" i="1"/>
  <c r="M53531" i="1"/>
  <c r="M53532" i="1"/>
  <c r="M53533" i="1"/>
  <c r="M53534" i="1"/>
  <c r="M53535" i="1"/>
  <c r="M53536" i="1"/>
  <c r="M53537" i="1"/>
  <c r="M53538" i="1"/>
  <c r="M53539" i="1"/>
  <c r="M53540" i="1"/>
  <c r="M53541" i="1"/>
  <c r="M53542" i="1"/>
  <c r="M53543" i="1"/>
  <c r="M53544" i="1"/>
  <c r="M53545" i="1"/>
  <c r="M53546" i="1"/>
  <c r="M53547" i="1"/>
  <c r="M53548" i="1"/>
  <c r="M53549" i="1"/>
  <c r="M53550" i="1"/>
  <c r="M53551" i="1"/>
  <c r="M53552" i="1"/>
  <c r="M53553" i="1"/>
  <c r="M53554" i="1"/>
  <c r="M53555" i="1"/>
  <c r="M53556" i="1"/>
  <c r="M53557" i="1"/>
  <c r="M53558" i="1"/>
  <c r="M53559" i="1"/>
  <c r="M53560" i="1"/>
  <c r="M53561" i="1"/>
  <c r="M53562" i="1"/>
  <c r="M53563" i="1"/>
  <c r="M53564" i="1"/>
  <c r="M53565" i="1"/>
  <c r="M53566" i="1"/>
  <c r="M53567" i="1"/>
  <c r="M53568" i="1"/>
  <c r="M53569" i="1"/>
  <c r="M53570" i="1"/>
  <c r="M53571" i="1"/>
  <c r="M53572" i="1"/>
  <c r="M53573" i="1"/>
  <c r="M53574" i="1"/>
  <c r="M53575" i="1"/>
  <c r="M53576" i="1"/>
  <c r="M53577" i="1"/>
  <c r="M53578" i="1"/>
  <c r="M53579" i="1"/>
  <c r="M53580" i="1"/>
  <c r="M53581" i="1"/>
  <c r="M53582" i="1"/>
  <c r="M53583" i="1"/>
  <c r="M53584" i="1"/>
  <c r="M53585" i="1"/>
  <c r="M53586" i="1"/>
  <c r="M53587" i="1"/>
  <c r="M53588" i="1"/>
  <c r="M53589" i="1"/>
  <c r="M53590" i="1"/>
  <c r="M53591" i="1"/>
  <c r="M53592" i="1"/>
  <c r="M53593" i="1"/>
  <c r="M53594" i="1"/>
  <c r="M53595" i="1"/>
  <c r="M53596" i="1"/>
  <c r="M53597" i="1"/>
  <c r="M53598" i="1"/>
  <c r="M53599" i="1"/>
  <c r="M53600" i="1"/>
  <c r="M53601" i="1"/>
  <c r="M53602" i="1"/>
  <c r="M53603" i="1"/>
  <c r="M53604" i="1"/>
  <c r="M53605" i="1"/>
  <c r="M53606" i="1"/>
  <c r="M53607" i="1"/>
  <c r="M53608" i="1"/>
  <c r="M53609" i="1"/>
  <c r="M53610" i="1"/>
  <c r="M53611" i="1"/>
  <c r="M53612" i="1"/>
  <c r="M53613" i="1"/>
  <c r="M53614" i="1"/>
  <c r="M53615" i="1"/>
  <c r="M53616" i="1"/>
  <c r="M53617" i="1"/>
  <c r="M53618" i="1"/>
  <c r="M53619" i="1"/>
  <c r="M53620" i="1"/>
  <c r="M53621" i="1"/>
  <c r="M53622" i="1"/>
  <c r="M53623" i="1"/>
  <c r="M53624" i="1"/>
  <c r="M53625" i="1"/>
  <c r="M53626" i="1"/>
  <c r="M53627" i="1"/>
  <c r="M53628" i="1"/>
  <c r="M53629" i="1"/>
  <c r="M53630" i="1"/>
  <c r="M53631" i="1"/>
  <c r="M53632" i="1"/>
  <c r="M53633" i="1"/>
  <c r="M53634" i="1"/>
  <c r="M53635" i="1"/>
  <c r="M53636" i="1"/>
  <c r="M53637" i="1"/>
  <c r="M53638" i="1"/>
  <c r="M53639" i="1"/>
  <c r="M53640" i="1"/>
  <c r="M53641" i="1"/>
  <c r="M53642" i="1"/>
  <c r="M53643" i="1"/>
  <c r="M53644" i="1"/>
  <c r="M53645" i="1"/>
  <c r="M53646" i="1"/>
  <c r="M53647" i="1"/>
  <c r="M53648" i="1"/>
  <c r="M53649" i="1"/>
  <c r="M53650" i="1"/>
  <c r="M53651" i="1"/>
  <c r="M53652" i="1"/>
  <c r="M53653" i="1"/>
  <c r="M53654" i="1"/>
  <c r="M53655" i="1"/>
  <c r="M53656" i="1"/>
  <c r="M53657" i="1"/>
  <c r="M53658" i="1"/>
  <c r="M53659" i="1"/>
  <c r="M53660" i="1"/>
  <c r="M53661" i="1"/>
  <c r="M53662" i="1"/>
  <c r="M53663" i="1"/>
  <c r="M53664" i="1"/>
  <c r="M53665" i="1"/>
  <c r="M53666" i="1"/>
  <c r="M53667" i="1"/>
  <c r="M53668" i="1"/>
  <c r="M53669" i="1"/>
  <c r="M53670" i="1"/>
  <c r="M53671" i="1"/>
  <c r="M53672" i="1"/>
  <c r="M53673" i="1"/>
  <c r="M53674" i="1"/>
  <c r="M53675" i="1"/>
  <c r="M53676" i="1"/>
  <c r="M53677" i="1"/>
  <c r="M53678" i="1"/>
  <c r="M53679" i="1"/>
  <c r="M53680" i="1"/>
  <c r="M53681" i="1"/>
  <c r="M53682" i="1"/>
  <c r="M53683" i="1"/>
  <c r="M53684" i="1"/>
  <c r="M53685" i="1"/>
  <c r="M53686" i="1"/>
  <c r="M53687" i="1"/>
  <c r="M53688" i="1"/>
  <c r="M53689" i="1"/>
  <c r="M53690" i="1"/>
  <c r="M53691" i="1"/>
  <c r="M53692" i="1"/>
  <c r="M53693" i="1"/>
  <c r="M53694" i="1"/>
  <c r="M53695" i="1"/>
  <c r="M53696" i="1"/>
  <c r="M53697" i="1"/>
  <c r="M53698" i="1"/>
  <c r="M53699" i="1"/>
  <c r="M53700" i="1"/>
  <c r="M53701" i="1"/>
  <c r="M53702" i="1"/>
  <c r="M53703" i="1"/>
  <c r="M53704" i="1"/>
  <c r="M53705" i="1"/>
  <c r="M53706" i="1"/>
  <c r="M53707" i="1"/>
  <c r="M53708" i="1"/>
  <c r="M53709" i="1"/>
  <c r="M53710" i="1"/>
  <c r="M53711" i="1"/>
  <c r="M53712" i="1"/>
  <c r="M53713" i="1"/>
  <c r="M53714" i="1"/>
  <c r="M53715" i="1"/>
  <c r="M53716" i="1"/>
  <c r="M53717" i="1"/>
  <c r="M53718" i="1"/>
  <c r="M53719" i="1"/>
  <c r="M53720" i="1"/>
  <c r="M53721" i="1"/>
  <c r="M53722" i="1"/>
  <c r="M53723" i="1"/>
  <c r="M53724" i="1"/>
  <c r="M53725" i="1"/>
  <c r="M53726" i="1"/>
  <c r="M53727" i="1"/>
  <c r="M53728" i="1"/>
  <c r="M53729" i="1"/>
  <c r="M53730" i="1"/>
  <c r="M53731" i="1"/>
  <c r="M53732" i="1"/>
  <c r="M53733" i="1"/>
  <c r="M53734" i="1"/>
  <c r="M53735" i="1"/>
  <c r="M53736" i="1"/>
  <c r="M53737" i="1"/>
  <c r="M53738" i="1"/>
  <c r="M53739" i="1"/>
  <c r="M53740" i="1"/>
  <c r="M53741" i="1"/>
  <c r="M53742" i="1"/>
  <c r="M53743" i="1"/>
  <c r="M53744" i="1"/>
  <c r="M53745" i="1"/>
  <c r="M53746" i="1"/>
  <c r="M53747" i="1"/>
  <c r="M53748" i="1"/>
  <c r="M53749" i="1"/>
  <c r="M53750" i="1"/>
  <c r="M53751" i="1"/>
  <c r="M53752" i="1"/>
  <c r="M53753" i="1"/>
  <c r="M53754" i="1"/>
  <c r="M53755" i="1"/>
  <c r="M53756" i="1"/>
  <c r="M53757" i="1"/>
  <c r="M53758" i="1"/>
  <c r="M53759" i="1"/>
  <c r="M53760" i="1"/>
  <c r="M53761" i="1"/>
  <c r="M53762" i="1"/>
  <c r="M53763" i="1"/>
  <c r="M53764" i="1"/>
  <c r="M53765" i="1"/>
  <c r="M53766" i="1"/>
  <c r="M53767" i="1"/>
  <c r="M53768" i="1"/>
  <c r="M53769" i="1"/>
  <c r="M53770" i="1"/>
  <c r="M53771" i="1"/>
  <c r="M53772" i="1"/>
  <c r="M53773" i="1"/>
  <c r="M53774" i="1"/>
  <c r="M53775" i="1"/>
  <c r="M53776" i="1"/>
  <c r="M53777" i="1"/>
  <c r="M53778" i="1"/>
  <c r="M53779" i="1"/>
  <c r="M53780" i="1"/>
  <c r="M53781" i="1"/>
  <c r="M53782" i="1"/>
  <c r="M53783" i="1"/>
  <c r="M53784" i="1"/>
  <c r="M53785" i="1"/>
  <c r="M53786" i="1"/>
  <c r="M53787" i="1"/>
  <c r="M53788" i="1"/>
  <c r="M53789" i="1"/>
  <c r="M53790" i="1"/>
  <c r="M53791" i="1"/>
  <c r="M53792" i="1"/>
  <c r="M53793" i="1"/>
  <c r="M53794" i="1"/>
  <c r="M53795" i="1"/>
  <c r="M53796" i="1"/>
  <c r="M53797" i="1"/>
  <c r="M53798" i="1"/>
  <c r="M53799" i="1"/>
  <c r="M53800" i="1"/>
  <c r="M53801" i="1"/>
  <c r="M53802" i="1"/>
  <c r="M53803" i="1"/>
  <c r="M53804" i="1"/>
  <c r="M53805" i="1"/>
  <c r="M53806" i="1"/>
  <c r="M53807" i="1"/>
  <c r="M53808" i="1"/>
  <c r="M53809" i="1"/>
  <c r="M53810" i="1"/>
  <c r="M53811" i="1"/>
  <c r="M53812" i="1"/>
  <c r="M53813" i="1"/>
  <c r="M53814" i="1"/>
  <c r="M53815" i="1"/>
  <c r="M53816" i="1"/>
  <c r="M53817" i="1"/>
  <c r="M53818" i="1"/>
  <c r="M53819" i="1"/>
  <c r="M53820" i="1"/>
  <c r="M53821" i="1"/>
  <c r="M53822" i="1"/>
  <c r="M53823" i="1"/>
  <c r="M53824" i="1"/>
  <c r="M53825" i="1"/>
  <c r="M53826" i="1"/>
  <c r="M53827" i="1"/>
  <c r="M53828" i="1"/>
  <c r="M53829" i="1"/>
  <c r="M53830" i="1"/>
  <c r="M53831" i="1"/>
  <c r="M53832" i="1"/>
  <c r="M53833" i="1"/>
  <c r="M53834" i="1"/>
  <c r="M53835" i="1"/>
  <c r="M53836" i="1"/>
  <c r="M53837" i="1"/>
  <c r="M53838" i="1"/>
  <c r="M53839" i="1"/>
  <c r="M53840" i="1"/>
  <c r="M53841" i="1"/>
  <c r="M53842" i="1"/>
  <c r="M53843" i="1"/>
  <c r="M53844" i="1"/>
  <c r="M53845" i="1"/>
  <c r="M53846" i="1"/>
  <c r="M53847" i="1"/>
  <c r="M53848" i="1"/>
  <c r="M53849" i="1"/>
  <c r="M53850" i="1"/>
  <c r="M53851" i="1"/>
  <c r="M53852" i="1"/>
  <c r="M53853" i="1"/>
  <c r="M53854" i="1"/>
  <c r="M53855" i="1"/>
  <c r="M53856" i="1"/>
  <c r="M53857" i="1"/>
  <c r="M53858" i="1"/>
  <c r="M53859" i="1"/>
  <c r="M53860" i="1"/>
  <c r="M53861" i="1"/>
  <c r="M53862" i="1"/>
  <c r="M53863" i="1"/>
  <c r="M53864" i="1"/>
  <c r="M53865" i="1"/>
  <c r="M53866" i="1"/>
  <c r="M53867" i="1"/>
  <c r="M53868" i="1"/>
  <c r="M53869" i="1"/>
  <c r="M53870" i="1"/>
  <c r="M53871" i="1"/>
  <c r="M53872" i="1"/>
  <c r="M53873" i="1"/>
  <c r="M53874" i="1"/>
  <c r="M53875" i="1"/>
  <c r="M53876" i="1"/>
  <c r="M53877" i="1"/>
  <c r="M53878" i="1"/>
  <c r="M53879" i="1"/>
  <c r="M53880" i="1"/>
  <c r="M53881" i="1"/>
  <c r="M53882" i="1"/>
  <c r="M53883" i="1"/>
  <c r="M53884" i="1"/>
  <c r="M53885" i="1"/>
  <c r="M53886" i="1"/>
  <c r="M53887" i="1"/>
  <c r="M53888" i="1"/>
  <c r="M53889" i="1"/>
  <c r="M53890" i="1"/>
  <c r="M53891" i="1"/>
  <c r="M53892" i="1"/>
  <c r="M53893" i="1"/>
  <c r="M53894" i="1"/>
  <c r="M53895" i="1"/>
  <c r="M53896" i="1"/>
  <c r="M53897" i="1"/>
  <c r="M53898" i="1"/>
  <c r="M53899" i="1"/>
  <c r="M53900" i="1"/>
  <c r="M53901" i="1"/>
  <c r="M53902" i="1"/>
  <c r="M53903" i="1"/>
  <c r="M53904" i="1"/>
  <c r="M53905" i="1"/>
  <c r="M53906" i="1"/>
  <c r="M53907" i="1"/>
  <c r="M53908" i="1"/>
  <c r="M53909" i="1"/>
  <c r="M53910" i="1"/>
  <c r="M53911" i="1"/>
  <c r="M53912" i="1"/>
  <c r="M53913" i="1"/>
  <c r="M53914" i="1"/>
  <c r="M53915" i="1"/>
  <c r="M53916" i="1"/>
  <c r="M53917" i="1"/>
  <c r="M53918" i="1"/>
  <c r="M53919" i="1"/>
  <c r="M53920" i="1"/>
  <c r="M53921" i="1"/>
  <c r="M53922" i="1"/>
  <c r="M53923" i="1"/>
  <c r="M53924" i="1"/>
  <c r="M53925" i="1"/>
  <c r="M53926" i="1"/>
  <c r="M53927" i="1"/>
  <c r="M53928" i="1"/>
  <c r="M53929" i="1"/>
  <c r="M53930" i="1"/>
  <c r="M53931" i="1"/>
  <c r="M53932" i="1"/>
  <c r="M53933" i="1"/>
  <c r="M53934" i="1"/>
  <c r="M53935" i="1"/>
  <c r="M53936" i="1"/>
  <c r="M53937" i="1"/>
  <c r="M53938" i="1"/>
  <c r="M53939" i="1"/>
  <c r="M53940" i="1"/>
  <c r="M53941" i="1"/>
  <c r="M53942" i="1"/>
  <c r="M53943" i="1"/>
  <c r="M53944" i="1"/>
  <c r="M53945" i="1"/>
  <c r="M53946" i="1"/>
  <c r="M53947" i="1"/>
  <c r="M53948" i="1"/>
  <c r="M53949" i="1"/>
  <c r="M53950" i="1"/>
  <c r="M53951" i="1"/>
  <c r="M53952" i="1"/>
  <c r="M53953" i="1"/>
  <c r="M53954" i="1"/>
  <c r="M53955" i="1"/>
  <c r="M53956" i="1"/>
  <c r="M53957" i="1"/>
  <c r="M53958" i="1"/>
  <c r="M53959" i="1"/>
  <c r="M53960" i="1"/>
  <c r="M53961" i="1"/>
  <c r="M53962" i="1"/>
  <c r="M53963" i="1"/>
  <c r="M53964" i="1"/>
  <c r="M53965" i="1"/>
  <c r="M53966" i="1"/>
  <c r="M53967" i="1"/>
  <c r="M53968" i="1"/>
  <c r="M53969" i="1"/>
  <c r="M53970" i="1"/>
  <c r="M53971" i="1"/>
  <c r="M53972" i="1"/>
  <c r="M53973" i="1"/>
  <c r="M53974" i="1"/>
  <c r="M53975" i="1"/>
  <c r="M53976" i="1"/>
  <c r="M53977" i="1"/>
  <c r="M53978" i="1"/>
  <c r="M53979" i="1"/>
  <c r="M53980" i="1"/>
  <c r="M53981" i="1"/>
  <c r="M53982" i="1"/>
  <c r="M53983" i="1"/>
  <c r="M53984" i="1"/>
  <c r="M53985" i="1"/>
  <c r="M53986" i="1"/>
  <c r="M53987" i="1"/>
  <c r="M53988" i="1"/>
  <c r="M53989" i="1"/>
  <c r="M53990" i="1"/>
  <c r="M53991" i="1"/>
  <c r="M53992" i="1"/>
  <c r="M53993" i="1"/>
  <c r="M53994" i="1"/>
  <c r="M53995" i="1"/>
  <c r="M53996" i="1"/>
  <c r="M53997" i="1"/>
  <c r="M53998" i="1"/>
  <c r="M53999" i="1"/>
  <c r="M54000" i="1"/>
  <c r="M54001" i="1"/>
  <c r="M54002" i="1"/>
  <c r="M54003" i="1"/>
  <c r="M54004" i="1"/>
  <c r="M54005" i="1"/>
  <c r="M54006" i="1"/>
  <c r="M54007" i="1"/>
  <c r="M54008" i="1"/>
  <c r="M54009" i="1"/>
  <c r="M54010" i="1"/>
  <c r="M54011" i="1"/>
  <c r="M54012" i="1"/>
  <c r="M54013" i="1"/>
  <c r="M54014" i="1"/>
  <c r="M54015" i="1"/>
  <c r="M54016" i="1"/>
  <c r="M54017" i="1"/>
  <c r="M54018" i="1"/>
  <c r="M54019" i="1"/>
  <c r="M54020" i="1"/>
  <c r="M54021" i="1"/>
  <c r="M54022" i="1"/>
  <c r="M54023" i="1"/>
  <c r="M54024" i="1"/>
  <c r="M54025" i="1"/>
  <c r="M54026" i="1"/>
  <c r="M54027" i="1"/>
  <c r="M54028" i="1"/>
  <c r="M54029" i="1"/>
  <c r="M54030" i="1"/>
  <c r="M54031" i="1"/>
  <c r="M54032" i="1"/>
  <c r="M54033" i="1"/>
  <c r="M54034" i="1"/>
  <c r="M54035" i="1"/>
  <c r="M54036" i="1"/>
  <c r="M54037" i="1"/>
  <c r="M54038" i="1"/>
  <c r="M54039" i="1"/>
  <c r="M54040" i="1"/>
  <c r="M54041" i="1"/>
  <c r="M54042" i="1"/>
  <c r="M54043" i="1"/>
  <c r="M54044" i="1"/>
  <c r="M54045" i="1"/>
  <c r="M54046" i="1"/>
  <c r="M54047" i="1"/>
  <c r="M54048" i="1"/>
  <c r="M54049" i="1"/>
  <c r="M54050" i="1"/>
  <c r="M54051" i="1"/>
  <c r="M54052" i="1"/>
  <c r="M54053" i="1"/>
  <c r="M54054" i="1"/>
  <c r="M54055" i="1"/>
  <c r="M54056" i="1"/>
  <c r="M54057" i="1"/>
  <c r="M54058" i="1"/>
  <c r="M54059" i="1"/>
  <c r="M54060" i="1"/>
  <c r="M54061" i="1"/>
  <c r="M54062" i="1"/>
  <c r="M54063" i="1"/>
  <c r="M54064" i="1"/>
  <c r="M54065" i="1"/>
  <c r="M54066" i="1"/>
  <c r="M54067" i="1"/>
  <c r="M54068" i="1"/>
  <c r="M54069" i="1"/>
  <c r="M54070" i="1"/>
  <c r="M54071" i="1"/>
  <c r="M54072" i="1"/>
  <c r="M54073" i="1"/>
  <c r="M54074" i="1"/>
  <c r="M54075" i="1"/>
  <c r="M54076" i="1"/>
  <c r="M54077" i="1"/>
  <c r="M54078" i="1"/>
  <c r="M54079" i="1"/>
  <c r="M54080" i="1"/>
  <c r="M54081" i="1"/>
  <c r="M54082" i="1"/>
  <c r="M54083" i="1"/>
  <c r="M54084" i="1"/>
  <c r="M54085" i="1"/>
  <c r="M54086" i="1"/>
  <c r="M54087" i="1"/>
  <c r="M54088" i="1"/>
  <c r="M54089" i="1"/>
  <c r="M54090" i="1"/>
  <c r="M54091" i="1"/>
  <c r="M54092" i="1"/>
  <c r="M54093" i="1"/>
  <c r="M54094" i="1"/>
  <c r="M54095" i="1"/>
  <c r="M54096" i="1"/>
  <c r="M54097" i="1"/>
  <c r="M54098" i="1"/>
  <c r="M54099" i="1"/>
  <c r="M54100" i="1"/>
  <c r="M54101" i="1"/>
  <c r="M54102" i="1"/>
  <c r="M54103" i="1"/>
  <c r="M54104" i="1"/>
  <c r="M54105" i="1"/>
  <c r="M54106" i="1"/>
  <c r="M54107" i="1"/>
  <c r="M54108" i="1"/>
  <c r="M54109" i="1"/>
  <c r="M54110" i="1"/>
  <c r="M54111" i="1"/>
  <c r="M54112" i="1"/>
  <c r="M54113" i="1"/>
  <c r="M54114" i="1"/>
  <c r="M54115" i="1"/>
  <c r="M54116" i="1"/>
  <c r="M54117" i="1"/>
  <c r="M54118" i="1"/>
  <c r="M54119" i="1"/>
  <c r="M54120" i="1"/>
  <c r="M54121" i="1"/>
  <c r="M54122" i="1"/>
  <c r="M54123" i="1"/>
  <c r="M54124" i="1"/>
  <c r="M54125" i="1"/>
  <c r="M54126" i="1"/>
  <c r="M54127" i="1"/>
  <c r="M54128" i="1"/>
  <c r="M54129" i="1"/>
  <c r="M54130" i="1"/>
  <c r="M54131" i="1"/>
  <c r="M54132" i="1"/>
  <c r="M54133" i="1"/>
  <c r="M54134" i="1"/>
  <c r="M54135" i="1"/>
  <c r="M54136" i="1"/>
  <c r="M54137" i="1"/>
  <c r="M54138" i="1"/>
  <c r="M54139" i="1"/>
  <c r="M54140" i="1"/>
  <c r="M54141" i="1"/>
  <c r="M54142" i="1"/>
  <c r="M54143" i="1"/>
  <c r="M54144" i="1"/>
  <c r="M54145" i="1"/>
  <c r="M54146" i="1"/>
  <c r="M54147" i="1"/>
  <c r="M54148" i="1"/>
  <c r="M54149" i="1"/>
  <c r="M54150" i="1"/>
  <c r="M54151" i="1"/>
  <c r="M54152" i="1"/>
  <c r="M54153" i="1"/>
  <c r="M54154" i="1"/>
  <c r="M54155" i="1"/>
  <c r="M54156" i="1"/>
  <c r="M54157" i="1"/>
  <c r="M54158" i="1"/>
  <c r="M54159" i="1"/>
  <c r="M54160" i="1"/>
  <c r="M54161" i="1"/>
  <c r="M54162" i="1"/>
  <c r="M54163" i="1"/>
  <c r="M54164" i="1"/>
  <c r="M54165" i="1"/>
  <c r="M54166" i="1"/>
  <c r="M54167" i="1"/>
  <c r="M54168" i="1"/>
  <c r="M54169" i="1"/>
  <c r="M54170" i="1"/>
  <c r="M54171" i="1"/>
  <c r="M54172" i="1"/>
  <c r="M54173" i="1"/>
  <c r="M54174" i="1"/>
  <c r="M54175" i="1"/>
  <c r="M54176" i="1"/>
  <c r="M54177" i="1"/>
  <c r="M54178" i="1"/>
  <c r="M54179" i="1"/>
  <c r="M54180" i="1"/>
  <c r="M54181" i="1"/>
  <c r="M54182" i="1"/>
  <c r="M54183" i="1"/>
  <c r="M54184" i="1"/>
  <c r="M54185" i="1"/>
  <c r="M54186" i="1"/>
  <c r="M54187" i="1"/>
  <c r="M54188" i="1"/>
  <c r="M54189" i="1"/>
  <c r="M54190" i="1"/>
  <c r="M54191" i="1"/>
  <c r="M54192" i="1"/>
  <c r="M54193" i="1"/>
  <c r="M54194" i="1"/>
  <c r="M54195" i="1"/>
  <c r="M54196" i="1"/>
  <c r="M54197" i="1"/>
  <c r="M54198" i="1"/>
  <c r="M54199" i="1"/>
  <c r="M54200" i="1"/>
  <c r="M54201" i="1"/>
  <c r="M54202" i="1"/>
  <c r="M54203" i="1"/>
  <c r="M54204" i="1"/>
  <c r="M54205" i="1"/>
  <c r="M54206" i="1"/>
  <c r="M54207" i="1"/>
  <c r="M54208" i="1"/>
  <c r="M54209" i="1"/>
  <c r="M54210" i="1"/>
  <c r="M54211" i="1"/>
  <c r="M54212" i="1"/>
  <c r="M54213" i="1"/>
  <c r="M54214" i="1"/>
  <c r="M54215" i="1"/>
  <c r="M54216" i="1"/>
  <c r="M54217" i="1"/>
  <c r="M54218" i="1"/>
  <c r="M54219" i="1"/>
  <c r="M54220" i="1"/>
  <c r="M54221" i="1"/>
  <c r="M54222" i="1"/>
  <c r="M54223" i="1"/>
  <c r="M54224" i="1"/>
  <c r="M54225" i="1"/>
  <c r="M54226" i="1"/>
  <c r="M54227" i="1"/>
  <c r="M54228" i="1"/>
  <c r="M54229" i="1"/>
  <c r="M54230" i="1"/>
  <c r="M54231" i="1"/>
  <c r="M54232" i="1"/>
  <c r="M54233" i="1"/>
  <c r="M54234" i="1"/>
  <c r="M54235" i="1"/>
  <c r="M54236" i="1"/>
  <c r="M54237" i="1"/>
  <c r="M54238" i="1"/>
  <c r="M54239" i="1"/>
  <c r="M54240" i="1"/>
  <c r="M54241" i="1"/>
  <c r="M54242" i="1"/>
  <c r="M54243" i="1"/>
  <c r="M54244" i="1"/>
  <c r="M54245" i="1"/>
  <c r="M54246" i="1"/>
  <c r="M54247" i="1"/>
  <c r="M54248" i="1"/>
  <c r="M54249" i="1"/>
  <c r="M54250" i="1"/>
  <c r="M54251" i="1"/>
  <c r="M54252" i="1"/>
  <c r="M54253" i="1"/>
  <c r="M54254" i="1"/>
  <c r="M54255" i="1"/>
  <c r="M54256" i="1"/>
  <c r="M54257" i="1"/>
  <c r="M54258" i="1"/>
  <c r="M54259" i="1"/>
  <c r="M54260" i="1"/>
  <c r="M54261" i="1"/>
  <c r="M54262" i="1"/>
  <c r="M54263" i="1"/>
  <c r="M54264" i="1"/>
  <c r="M54265" i="1"/>
  <c r="M54266" i="1"/>
  <c r="M54267" i="1"/>
  <c r="M54268" i="1"/>
  <c r="M54269" i="1"/>
  <c r="M54270" i="1"/>
  <c r="M54271" i="1"/>
  <c r="M54272" i="1"/>
  <c r="M54273" i="1"/>
  <c r="M54274" i="1"/>
  <c r="M54275" i="1"/>
  <c r="M54276" i="1"/>
  <c r="M54277" i="1"/>
  <c r="M54278" i="1"/>
  <c r="M54279" i="1"/>
  <c r="M54280" i="1"/>
  <c r="M54281" i="1"/>
  <c r="M54282" i="1"/>
  <c r="M54283" i="1"/>
  <c r="M54284" i="1"/>
  <c r="M54285" i="1"/>
  <c r="M54286" i="1"/>
  <c r="M54287" i="1"/>
  <c r="M54288" i="1"/>
  <c r="M54289" i="1"/>
  <c r="M54290" i="1"/>
  <c r="M54291" i="1"/>
  <c r="M54292" i="1"/>
  <c r="M54293" i="1"/>
  <c r="M54294" i="1"/>
  <c r="M54295" i="1"/>
  <c r="M54296" i="1"/>
  <c r="M54297" i="1"/>
  <c r="M54298" i="1"/>
  <c r="M54299" i="1"/>
  <c r="M54300" i="1"/>
  <c r="M54301" i="1"/>
  <c r="M54302" i="1"/>
  <c r="M54303" i="1"/>
  <c r="M54304" i="1"/>
  <c r="M54305" i="1"/>
  <c r="M54306" i="1"/>
  <c r="M54307" i="1"/>
  <c r="M54308" i="1"/>
  <c r="M54309" i="1"/>
  <c r="M54310" i="1"/>
  <c r="M54311" i="1"/>
  <c r="M54312" i="1"/>
  <c r="M54313" i="1"/>
  <c r="M54314" i="1"/>
  <c r="M54315" i="1"/>
  <c r="M54316" i="1"/>
  <c r="M54317" i="1"/>
  <c r="M54318" i="1"/>
  <c r="M54319" i="1"/>
  <c r="M54320" i="1"/>
  <c r="M54321" i="1"/>
  <c r="M54322" i="1"/>
  <c r="M54323" i="1"/>
  <c r="M54324" i="1"/>
  <c r="M54325" i="1"/>
  <c r="M54326" i="1"/>
  <c r="M54327" i="1"/>
  <c r="M54328" i="1"/>
  <c r="M54329" i="1"/>
  <c r="M54330" i="1"/>
  <c r="M54331" i="1"/>
  <c r="M54332" i="1"/>
  <c r="M54333" i="1"/>
  <c r="M54334" i="1"/>
  <c r="M54335" i="1"/>
  <c r="M54336" i="1"/>
  <c r="M54337" i="1"/>
  <c r="M54338" i="1"/>
  <c r="M54339" i="1"/>
  <c r="M54340" i="1"/>
  <c r="M54341" i="1"/>
  <c r="M54342" i="1"/>
  <c r="M54343" i="1"/>
  <c r="M54344" i="1"/>
  <c r="M54345" i="1"/>
  <c r="M54346" i="1"/>
  <c r="M54347" i="1"/>
  <c r="M54348" i="1"/>
  <c r="M54349" i="1"/>
  <c r="M54350" i="1"/>
  <c r="M54351" i="1"/>
  <c r="M54352" i="1"/>
  <c r="M54353" i="1"/>
  <c r="M54354" i="1"/>
  <c r="M54355" i="1"/>
  <c r="M54356" i="1"/>
  <c r="M54357" i="1"/>
  <c r="M54358" i="1"/>
  <c r="M54359" i="1"/>
  <c r="M54360" i="1"/>
  <c r="M54361" i="1"/>
  <c r="M54362" i="1"/>
  <c r="M54363" i="1"/>
  <c r="M54364" i="1"/>
  <c r="M54365" i="1"/>
  <c r="M54366" i="1"/>
  <c r="M54367" i="1"/>
  <c r="M54368" i="1"/>
  <c r="M54369" i="1"/>
  <c r="M54370" i="1"/>
  <c r="M54371" i="1"/>
  <c r="M54372" i="1"/>
  <c r="M54373" i="1"/>
  <c r="M54374" i="1"/>
  <c r="M54375" i="1"/>
  <c r="M54376" i="1"/>
  <c r="M54377" i="1"/>
  <c r="M54378" i="1"/>
  <c r="M54379" i="1"/>
  <c r="M54380" i="1"/>
  <c r="M54381" i="1"/>
  <c r="M54382" i="1"/>
  <c r="M54383" i="1"/>
  <c r="M54384" i="1"/>
  <c r="M54385" i="1"/>
  <c r="M54386" i="1"/>
  <c r="M54387" i="1"/>
  <c r="M54388" i="1"/>
  <c r="M54389" i="1"/>
  <c r="M54390" i="1"/>
  <c r="M54391" i="1"/>
  <c r="M54392" i="1"/>
  <c r="M54393" i="1"/>
  <c r="M54394" i="1"/>
  <c r="M54395" i="1"/>
  <c r="M54396" i="1"/>
  <c r="M54397" i="1"/>
  <c r="M54398" i="1"/>
  <c r="M54399" i="1"/>
  <c r="M54400" i="1"/>
  <c r="M54401" i="1"/>
  <c r="M54402" i="1"/>
  <c r="M54403" i="1"/>
  <c r="M54404" i="1"/>
  <c r="M54405" i="1"/>
  <c r="M54406" i="1"/>
  <c r="M54407" i="1"/>
  <c r="M54408" i="1"/>
  <c r="M54409" i="1"/>
  <c r="M54410" i="1"/>
  <c r="M54411" i="1"/>
  <c r="M54412" i="1"/>
  <c r="M54413" i="1"/>
  <c r="M54414" i="1"/>
  <c r="M54415" i="1"/>
  <c r="M54416" i="1"/>
  <c r="M54417" i="1"/>
  <c r="M54418" i="1"/>
  <c r="M54419" i="1"/>
  <c r="M54420" i="1"/>
  <c r="M54421" i="1"/>
  <c r="M54422" i="1"/>
  <c r="M54423" i="1"/>
  <c r="M54424" i="1"/>
  <c r="M54425" i="1"/>
  <c r="M54426" i="1"/>
  <c r="M54427" i="1"/>
  <c r="M54428" i="1"/>
  <c r="M54429" i="1"/>
  <c r="M54430" i="1"/>
  <c r="M54431" i="1"/>
  <c r="M54432" i="1"/>
  <c r="M54433" i="1"/>
  <c r="M54434" i="1"/>
  <c r="M54435" i="1"/>
  <c r="M54436" i="1"/>
  <c r="M54437" i="1"/>
  <c r="M54438" i="1"/>
  <c r="M54439" i="1"/>
  <c r="M54440" i="1"/>
  <c r="M54441" i="1"/>
  <c r="M54442" i="1"/>
  <c r="M54443" i="1"/>
  <c r="M54444" i="1"/>
  <c r="M54445" i="1"/>
  <c r="M54446" i="1"/>
  <c r="M54447" i="1"/>
  <c r="M54448" i="1"/>
  <c r="M54449" i="1"/>
  <c r="M54450" i="1"/>
  <c r="M54451" i="1"/>
  <c r="M54452" i="1"/>
  <c r="M54453" i="1"/>
  <c r="M54454" i="1"/>
  <c r="M54455" i="1"/>
  <c r="M54456" i="1"/>
  <c r="M54457" i="1"/>
  <c r="M54458" i="1"/>
  <c r="M54459" i="1"/>
  <c r="M54460" i="1"/>
  <c r="M54461" i="1"/>
  <c r="M54462" i="1"/>
  <c r="M54463" i="1"/>
  <c r="M54464" i="1"/>
  <c r="M54465" i="1"/>
  <c r="M54466" i="1"/>
  <c r="M54467" i="1"/>
  <c r="M54468" i="1"/>
  <c r="M54469" i="1"/>
  <c r="M54470" i="1"/>
  <c r="M54471" i="1"/>
  <c r="M54472" i="1"/>
  <c r="M54473" i="1"/>
  <c r="M54474" i="1"/>
  <c r="M54475" i="1"/>
  <c r="M54476" i="1"/>
  <c r="M54477" i="1"/>
  <c r="M54478" i="1"/>
  <c r="M54479" i="1"/>
  <c r="M54480" i="1"/>
  <c r="M54481" i="1"/>
  <c r="M54482" i="1"/>
  <c r="M54483" i="1"/>
  <c r="M54484" i="1"/>
  <c r="M54485" i="1"/>
  <c r="M54486" i="1"/>
  <c r="M54487" i="1"/>
  <c r="M54488" i="1"/>
  <c r="M54489" i="1"/>
  <c r="M54490" i="1"/>
  <c r="M54491" i="1"/>
  <c r="M54492" i="1"/>
  <c r="M54493" i="1"/>
  <c r="M54494" i="1"/>
  <c r="M54495" i="1"/>
  <c r="M54496" i="1"/>
  <c r="M54497" i="1"/>
  <c r="M54498" i="1"/>
  <c r="M54499" i="1"/>
  <c r="M54500" i="1"/>
  <c r="M54501" i="1"/>
  <c r="M54502" i="1"/>
  <c r="M54503" i="1"/>
  <c r="M54504" i="1"/>
  <c r="M54505" i="1"/>
  <c r="M54506" i="1"/>
  <c r="M54507" i="1"/>
  <c r="M54508" i="1"/>
  <c r="M54509" i="1"/>
  <c r="M54510" i="1"/>
  <c r="M54511" i="1"/>
  <c r="M54512" i="1"/>
  <c r="M54513" i="1"/>
  <c r="M54514" i="1"/>
  <c r="M54515" i="1"/>
  <c r="M54516" i="1"/>
  <c r="M54517" i="1"/>
  <c r="M54518" i="1"/>
  <c r="M54519" i="1"/>
  <c r="M54520" i="1"/>
  <c r="M54521" i="1"/>
  <c r="M54522" i="1"/>
  <c r="M54523" i="1"/>
  <c r="M54524" i="1"/>
  <c r="M54525" i="1"/>
  <c r="M54526" i="1"/>
  <c r="M54527" i="1"/>
  <c r="M54528" i="1"/>
  <c r="M54529" i="1"/>
  <c r="M54530" i="1"/>
  <c r="M54531" i="1"/>
  <c r="M54532" i="1"/>
  <c r="M54533" i="1"/>
  <c r="M54534" i="1"/>
  <c r="M54535" i="1"/>
  <c r="M54536" i="1"/>
  <c r="M54537" i="1"/>
  <c r="M54538" i="1"/>
  <c r="M54539" i="1"/>
  <c r="M54540" i="1"/>
  <c r="M54541" i="1"/>
  <c r="M54542" i="1"/>
  <c r="M54543" i="1"/>
  <c r="M54544" i="1"/>
  <c r="M54545" i="1"/>
  <c r="M54546" i="1"/>
  <c r="M54547" i="1"/>
  <c r="M54548" i="1"/>
  <c r="M54549" i="1"/>
  <c r="M54550" i="1"/>
  <c r="M54551" i="1"/>
  <c r="M54552" i="1"/>
  <c r="M54553" i="1"/>
  <c r="M54554" i="1"/>
  <c r="M54555" i="1"/>
  <c r="M54556" i="1"/>
  <c r="M54557" i="1"/>
  <c r="M54558" i="1"/>
  <c r="M54559" i="1"/>
  <c r="M54560" i="1"/>
  <c r="M54561" i="1"/>
  <c r="M54562" i="1"/>
  <c r="M54563" i="1"/>
  <c r="M54564" i="1"/>
  <c r="M54565" i="1"/>
  <c r="M54566" i="1"/>
  <c r="M54567" i="1"/>
  <c r="M54568" i="1"/>
  <c r="M54569" i="1"/>
  <c r="M54570" i="1"/>
  <c r="M54571" i="1"/>
  <c r="M54572" i="1"/>
  <c r="M54573" i="1"/>
  <c r="M54574" i="1"/>
  <c r="M54575" i="1"/>
  <c r="M54576" i="1"/>
  <c r="M54577" i="1"/>
  <c r="M54578" i="1"/>
  <c r="M54579" i="1"/>
  <c r="M54580" i="1"/>
  <c r="M54581" i="1"/>
  <c r="M54582" i="1"/>
  <c r="M54583" i="1"/>
  <c r="M54584" i="1"/>
  <c r="M54585" i="1"/>
  <c r="M54586" i="1"/>
  <c r="M54587" i="1"/>
  <c r="M54588" i="1"/>
  <c r="M54589" i="1"/>
  <c r="M54590" i="1"/>
  <c r="M54591" i="1"/>
  <c r="M54592" i="1"/>
  <c r="M54593" i="1"/>
  <c r="M54594" i="1"/>
  <c r="M54595" i="1"/>
  <c r="M54596" i="1"/>
  <c r="M54597" i="1"/>
  <c r="M54598" i="1"/>
  <c r="M54599" i="1"/>
  <c r="M54600" i="1"/>
  <c r="M54601" i="1"/>
  <c r="M54602" i="1"/>
  <c r="M54603" i="1"/>
  <c r="M54604" i="1"/>
  <c r="M54605" i="1"/>
  <c r="M54606" i="1"/>
  <c r="M54607" i="1"/>
  <c r="M54608" i="1"/>
  <c r="M54609" i="1"/>
  <c r="M54610" i="1"/>
  <c r="M54611" i="1"/>
  <c r="M54612" i="1"/>
  <c r="M54613" i="1"/>
  <c r="M54614" i="1"/>
  <c r="M54615" i="1"/>
  <c r="M54616" i="1"/>
  <c r="M54617" i="1"/>
  <c r="M54618" i="1"/>
  <c r="M54619" i="1"/>
  <c r="M54620" i="1"/>
  <c r="M54621" i="1"/>
  <c r="M54622" i="1"/>
  <c r="M54623" i="1"/>
  <c r="M54624" i="1"/>
  <c r="M54625" i="1"/>
  <c r="M54626" i="1"/>
  <c r="M54627" i="1"/>
  <c r="M54628" i="1"/>
  <c r="M54629" i="1"/>
  <c r="M54630" i="1"/>
  <c r="M54631" i="1"/>
  <c r="M54632" i="1"/>
  <c r="M54633" i="1"/>
  <c r="M54634" i="1"/>
  <c r="M54635" i="1"/>
  <c r="M54636" i="1"/>
  <c r="M54637" i="1"/>
  <c r="M54638" i="1"/>
  <c r="M54639" i="1"/>
  <c r="M54640" i="1"/>
  <c r="M54641" i="1"/>
  <c r="M54642" i="1"/>
  <c r="M54643" i="1"/>
  <c r="M54644" i="1"/>
  <c r="M54645" i="1"/>
  <c r="M54646" i="1"/>
  <c r="M54647" i="1"/>
  <c r="M54648" i="1"/>
  <c r="M54649" i="1"/>
  <c r="M54650" i="1"/>
  <c r="M54651" i="1"/>
  <c r="M54652" i="1"/>
  <c r="M54653" i="1"/>
  <c r="M54654" i="1"/>
  <c r="M54655" i="1"/>
  <c r="M54656" i="1"/>
  <c r="M54657" i="1"/>
  <c r="M54658" i="1"/>
  <c r="M54659" i="1"/>
  <c r="M54660" i="1"/>
  <c r="M54661" i="1"/>
  <c r="M54662" i="1"/>
  <c r="M54663" i="1"/>
  <c r="M54664" i="1"/>
  <c r="M54665" i="1"/>
  <c r="M54666" i="1"/>
  <c r="M54667" i="1"/>
  <c r="M54668" i="1"/>
  <c r="M54669" i="1"/>
  <c r="M54670" i="1"/>
  <c r="M54671" i="1"/>
  <c r="M54672" i="1"/>
  <c r="M54673" i="1"/>
  <c r="M54674" i="1"/>
  <c r="M54675" i="1"/>
  <c r="M54676" i="1"/>
  <c r="M54677" i="1"/>
  <c r="M54678" i="1"/>
  <c r="M54679" i="1"/>
  <c r="M54680" i="1"/>
  <c r="M54681" i="1"/>
  <c r="M54682" i="1"/>
  <c r="M54683" i="1"/>
  <c r="M54684" i="1"/>
  <c r="M54685" i="1"/>
  <c r="M54686" i="1"/>
  <c r="M54687" i="1"/>
  <c r="M54688" i="1"/>
  <c r="M54689" i="1"/>
  <c r="M54690" i="1"/>
  <c r="M54691" i="1"/>
  <c r="M54692" i="1"/>
  <c r="M54693" i="1"/>
  <c r="M54694" i="1"/>
  <c r="M54695" i="1"/>
  <c r="M54696" i="1"/>
  <c r="M54697" i="1"/>
  <c r="M54698" i="1"/>
  <c r="M54699" i="1"/>
  <c r="M54700" i="1"/>
  <c r="M54701" i="1"/>
  <c r="M54702" i="1"/>
  <c r="M54703" i="1"/>
  <c r="M54704" i="1"/>
  <c r="M54705" i="1"/>
  <c r="M54706" i="1"/>
  <c r="M54707" i="1"/>
  <c r="M54708" i="1"/>
  <c r="M54709" i="1"/>
  <c r="M54710" i="1"/>
  <c r="M54711" i="1"/>
  <c r="M54712" i="1"/>
  <c r="M54713" i="1"/>
  <c r="M54714" i="1"/>
  <c r="M54715" i="1"/>
  <c r="M54716" i="1"/>
  <c r="M54717" i="1"/>
  <c r="M54718" i="1"/>
  <c r="M54719" i="1"/>
  <c r="M54720" i="1"/>
  <c r="M54721" i="1"/>
  <c r="M54722" i="1"/>
  <c r="M54723" i="1"/>
  <c r="M54724" i="1"/>
  <c r="M54725" i="1"/>
  <c r="M54726" i="1"/>
  <c r="M54727" i="1"/>
  <c r="M54728" i="1"/>
  <c r="M54729" i="1"/>
  <c r="M54730" i="1"/>
  <c r="M54731" i="1"/>
  <c r="M54732" i="1"/>
  <c r="M54733" i="1"/>
  <c r="M54734" i="1"/>
  <c r="M54735" i="1"/>
  <c r="M54736" i="1"/>
  <c r="M54737" i="1"/>
  <c r="M54738" i="1"/>
  <c r="M54739" i="1"/>
  <c r="M54740" i="1"/>
  <c r="M54741" i="1"/>
  <c r="M54742" i="1"/>
  <c r="M54743" i="1"/>
  <c r="M54744" i="1"/>
  <c r="M54745" i="1"/>
  <c r="M54746" i="1"/>
  <c r="M54747" i="1"/>
  <c r="M54748" i="1"/>
  <c r="M54749" i="1"/>
  <c r="M54750" i="1"/>
  <c r="M54751" i="1"/>
  <c r="M54752" i="1"/>
  <c r="M54753" i="1"/>
  <c r="M54754" i="1"/>
  <c r="M54755" i="1"/>
  <c r="M54756" i="1"/>
  <c r="M54757" i="1"/>
  <c r="M54758" i="1"/>
  <c r="M54759" i="1"/>
  <c r="M54760" i="1"/>
  <c r="M54761" i="1"/>
  <c r="M54762" i="1"/>
  <c r="M54763" i="1"/>
  <c r="M54764" i="1"/>
  <c r="M54765" i="1"/>
  <c r="M54766" i="1"/>
  <c r="M54767" i="1"/>
  <c r="M54768" i="1"/>
  <c r="M54769" i="1"/>
  <c r="M54770" i="1"/>
  <c r="M54771" i="1"/>
  <c r="M54772" i="1"/>
  <c r="M54773" i="1"/>
  <c r="M54774" i="1"/>
  <c r="M54775" i="1"/>
  <c r="M54776" i="1"/>
  <c r="M54777" i="1"/>
  <c r="M54778" i="1"/>
  <c r="M54779" i="1"/>
  <c r="M54780" i="1"/>
  <c r="M54781" i="1"/>
  <c r="M54782" i="1"/>
  <c r="M54783" i="1"/>
  <c r="M54784" i="1"/>
  <c r="M54785" i="1"/>
  <c r="M54786" i="1"/>
  <c r="M54787" i="1"/>
  <c r="M54788" i="1"/>
  <c r="M54789" i="1"/>
  <c r="M54790" i="1"/>
  <c r="M54791" i="1"/>
  <c r="M54792" i="1"/>
  <c r="M54793" i="1"/>
  <c r="M54794" i="1"/>
  <c r="M54795" i="1"/>
  <c r="M54796" i="1"/>
  <c r="M54797" i="1"/>
  <c r="M54798" i="1"/>
  <c r="M54799" i="1"/>
  <c r="M54800" i="1"/>
  <c r="M54801" i="1"/>
  <c r="M54802" i="1"/>
  <c r="M54803" i="1"/>
  <c r="M54804" i="1"/>
  <c r="M54805" i="1"/>
  <c r="M54806" i="1"/>
  <c r="M54807" i="1"/>
  <c r="M54808" i="1"/>
  <c r="M54809" i="1"/>
  <c r="M54810" i="1"/>
  <c r="M54811" i="1"/>
  <c r="M54812" i="1"/>
  <c r="M54813" i="1"/>
  <c r="M54814" i="1"/>
  <c r="M54815" i="1"/>
  <c r="M54816" i="1"/>
  <c r="M54817" i="1"/>
  <c r="M54818" i="1"/>
  <c r="M54819" i="1"/>
  <c r="M54820" i="1"/>
  <c r="M54821" i="1"/>
  <c r="M54822" i="1"/>
  <c r="M54823" i="1"/>
  <c r="M54824" i="1"/>
  <c r="M54825" i="1"/>
  <c r="M54826" i="1"/>
  <c r="M54827" i="1"/>
  <c r="M54828" i="1"/>
  <c r="M54829" i="1"/>
  <c r="M54830" i="1"/>
  <c r="M54831" i="1"/>
  <c r="M54832" i="1"/>
  <c r="M54833" i="1"/>
  <c r="M54834" i="1"/>
  <c r="M54835" i="1"/>
  <c r="M54836" i="1"/>
  <c r="M54837" i="1"/>
  <c r="M54838" i="1"/>
  <c r="M54839" i="1"/>
  <c r="M54840" i="1"/>
  <c r="M54841" i="1"/>
  <c r="M54842" i="1"/>
  <c r="M54843" i="1"/>
  <c r="M54844" i="1"/>
  <c r="M54845" i="1"/>
  <c r="M54846" i="1"/>
  <c r="M54847" i="1"/>
  <c r="M54848" i="1"/>
  <c r="M54849" i="1"/>
  <c r="M54850" i="1"/>
  <c r="M54851" i="1"/>
  <c r="M54852" i="1"/>
  <c r="M54853" i="1"/>
  <c r="M54854" i="1"/>
  <c r="M54855" i="1"/>
  <c r="M54856" i="1"/>
  <c r="M54857" i="1"/>
  <c r="M54858" i="1"/>
  <c r="M54859" i="1"/>
  <c r="M54860" i="1"/>
  <c r="M54861" i="1"/>
  <c r="M54862" i="1"/>
  <c r="M54863" i="1"/>
  <c r="M54864" i="1"/>
  <c r="M54865" i="1"/>
  <c r="M54866" i="1"/>
  <c r="M54867" i="1"/>
  <c r="M54868" i="1"/>
  <c r="M54869" i="1"/>
  <c r="M54870" i="1"/>
  <c r="M54871" i="1"/>
  <c r="M54872" i="1"/>
  <c r="M54873" i="1"/>
  <c r="M54874" i="1"/>
  <c r="M54875" i="1"/>
  <c r="M54876" i="1"/>
  <c r="M54877" i="1"/>
  <c r="M54878" i="1"/>
  <c r="M54879" i="1"/>
  <c r="M54880" i="1"/>
  <c r="M54881" i="1"/>
  <c r="M54882" i="1"/>
  <c r="M54883" i="1"/>
  <c r="M54884" i="1"/>
  <c r="M54885" i="1"/>
  <c r="M54886" i="1"/>
  <c r="M54887" i="1"/>
  <c r="M54888" i="1"/>
  <c r="M54889" i="1"/>
  <c r="M54890" i="1"/>
  <c r="M54891" i="1"/>
  <c r="M54892" i="1"/>
  <c r="M54893" i="1"/>
  <c r="M54894" i="1"/>
  <c r="M54895" i="1"/>
  <c r="M54896" i="1"/>
  <c r="M54897" i="1"/>
  <c r="M54898" i="1"/>
  <c r="M54899" i="1"/>
  <c r="M54900" i="1"/>
  <c r="M54901" i="1"/>
  <c r="M54902" i="1"/>
  <c r="M54903" i="1"/>
  <c r="M54904" i="1"/>
  <c r="M54905" i="1"/>
  <c r="M54906" i="1"/>
  <c r="M54907" i="1"/>
  <c r="M54908" i="1"/>
  <c r="M54909" i="1"/>
  <c r="M54910" i="1"/>
  <c r="M54911" i="1"/>
  <c r="M54912" i="1"/>
  <c r="M54913" i="1"/>
  <c r="M54914" i="1"/>
  <c r="M54915" i="1"/>
  <c r="M54916" i="1"/>
  <c r="M54917" i="1"/>
  <c r="M54918" i="1"/>
  <c r="M54919" i="1"/>
  <c r="M54920" i="1"/>
  <c r="M54921" i="1"/>
  <c r="M54922" i="1"/>
  <c r="M54923" i="1"/>
  <c r="M54924" i="1"/>
  <c r="M54925" i="1"/>
  <c r="M54926" i="1"/>
  <c r="M54927" i="1"/>
  <c r="M54928" i="1"/>
  <c r="M54929" i="1"/>
  <c r="M54930" i="1"/>
  <c r="M54931" i="1"/>
  <c r="M54932" i="1"/>
  <c r="M54933" i="1"/>
  <c r="M54934" i="1"/>
  <c r="M54935" i="1"/>
  <c r="M54936" i="1"/>
  <c r="M54937" i="1"/>
  <c r="M54938" i="1"/>
  <c r="M54939" i="1"/>
  <c r="M54940" i="1"/>
  <c r="M54941" i="1"/>
  <c r="M54942" i="1"/>
  <c r="M54943" i="1"/>
  <c r="M54944" i="1"/>
  <c r="M54945" i="1"/>
  <c r="M54946" i="1"/>
  <c r="M54947" i="1"/>
  <c r="M54948" i="1"/>
  <c r="M54949" i="1"/>
  <c r="M54950" i="1"/>
  <c r="M54951" i="1"/>
  <c r="M54952" i="1"/>
  <c r="M54953" i="1"/>
  <c r="M54954" i="1"/>
  <c r="M54955" i="1"/>
  <c r="M54956" i="1"/>
  <c r="M54957" i="1"/>
  <c r="M54958" i="1"/>
  <c r="M54959" i="1"/>
  <c r="M54960" i="1"/>
  <c r="M54961" i="1"/>
  <c r="M54962" i="1"/>
  <c r="M54963" i="1"/>
  <c r="M54964" i="1"/>
  <c r="M54965" i="1"/>
  <c r="M54966" i="1"/>
  <c r="M54967" i="1"/>
  <c r="M54968" i="1"/>
  <c r="M54969" i="1"/>
  <c r="M54970" i="1"/>
  <c r="M54971" i="1"/>
  <c r="M54972" i="1"/>
  <c r="M54973" i="1"/>
  <c r="M54974" i="1"/>
  <c r="M54975" i="1"/>
  <c r="M54976" i="1"/>
  <c r="M54977" i="1"/>
  <c r="M54978" i="1"/>
  <c r="M54979" i="1"/>
  <c r="M54980" i="1"/>
  <c r="M54981" i="1"/>
  <c r="M54982" i="1"/>
  <c r="M54983" i="1"/>
  <c r="M54984" i="1"/>
  <c r="M54985" i="1"/>
  <c r="M54986" i="1"/>
  <c r="M54987" i="1"/>
  <c r="M54988" i="1"/>
  <c r="M54989" i="1"/>
  <c r="M54990" i="1"/>
  <c r="M54991" i="1"/>
  <c r="M54992" i="1"/>
  <c r="M54993" i="1"/>
  <c r="M54994" i="1"/>
  <c r="M54995" i="1"/>
  <c r="M54996" i="1"/>
  <c r="M54997" i="1"/>
  <c r="M54998" i="1"/>
  <c r="M54999" i="1"/>
  <c r="M55000" i="1"/>
  <c r="M55001" i="1"/>
  <c r="M55002" i="1"/>
  <c r="M55003" i="1"/>
  <c r="M55004" i="1"/>
  <c r="M55005" i="1"/>
  <c r="M55006" i="1"/>
  <c r="M55007" i="1"/>
  <c r="M55008" i="1"/>
  <c r="M55009" i="1"/>
  <c r="M55010" i="1"/>
  <c r="M55011" i="1"/>
  <c r="M55012" i="1"/>
  <c r="M55013" i="1"/>
  <c r="M55014" i="1"/>
  <c r="M55015" i="1"/>
  <c r="M55016" i="1"/>
  <c r="M55017" i="1"/>
  <c r="M55018" i="1"/>
  <c r="M55019" i="1"/>
  <c r="M55020" i="1"/>
  <c r="M55021" i="1"/>
  <c r="M55022" i="1"/>
  <c r="M55023" i="1"/>
  <c r="M55024" i="1"/>
  <c r="M55025" i="1"/>
  <c r="M55026" i="1"/>
  <c r="M55027" i="1"/>
  <c r="M55028" i="1"/>
  <c r="M55029" i="1"/>
  <c r="M55030" i="1"/>
  <c r="M55031" i="1"/>
  <c r="M55032" i="1"/>
  <c r="M55033" i="1"/>
  <c r="M55034" i="1"/>
  <c r="M55035" i="1"/>
  <c r="M55036" i="1"/>
  <c r="M55037" i="1"/>
  <c r="M55038" i="1"/>
  <c r="M55039" i="1"/>
  <c r="M55040" i="1"/>
  <c r="M55041" i="1"/>
  <c r="M55042" i="1"/>
  <c r="M55043" i="1"/>
  <c r="M55044" i="1"/>
  <c r="M55045" i="1"/>
  <c r="M55046" i="1"/>
  <c r="M55047" i="1"/>
  <c r="M55048" i="1"/>
  <c r="M55049" i="1"/>
  <c r="M55050" i="1"/>
  <c r="M55051" i="1"/>
  <c r="M55052" i="1"/>
  <c r="M55053" i="1"/>
  <c r="M55054" i="1"/>
  <c r="M55055" i="1"/>
  <c r="M55056" i="1"/>
  <c r="M55057" i="1"/>
  <c r="M55058" i="1"/>
  <c r="M55059" i="1"/>
  <c r="M55060" i="1"/>
  <c r="M55061" i="1"/>
  <c r="M55062" i="1"/>
  <c r="M55063" i="1"/>
  <c r="M55064" i="1"/>
  <c r="M55065" i="1"/>
  <c r="M55066" i="1"/>
  <c r="M55067" i="1"/>
  <c r="M55068" i="1"/>
  <c r="M55069" i="1"/>
  <c r="M55070" i="1"/>
  <c r="M55071" i="1"/>
  <c r="M55072" i="1"/>
  <c r="M55073" i="1"/>
  <c r="M55074" i="1"/>
  <c r="M55075" i="1"/>
  <c r="M55076" i="1"/>
  <c r="M55077" i="1"/>
  <c r="M55078" i="1"/>
  <c r="M55079" i="1"/>
  <c r="M55080" i="1"/>
  <c r="M55081" i="1"/>
  <c r="M55082" i="1"/>
  <c r="M55083" i="1"/>
  <c r="M55084" i="1"/>
  <c r="M55085" i="1"/>
  <c r="M55086" i="1"/>
  <c r="M55087" i="1"/>
  <c r="M55088" i="1"/>
  <c r="M55089" i="1"/>
  <c r="M55090" i="1"/>
  <c r="M55091" i="1"/>
  <c r="M55092" i="1"/>
  <c r="M55093" i="1"/>
  <c r="M55094" i="1"/>
  <c r="M55095" i="1"/>
  <c r="M55096" i="1"/>
  <c r="M55097" i="1"/>
  <c r="M55098" i="1"/>
  <c r="M55099" i="1"/>
  <c r="M55100" i="1"/>
  <c r="M55101" i="1"/>
  <c r="M55102" i="1"/>
  <c r="M55103" i="1"/>
  <c r="M55104" i="1"/>
  <c r="M55105" i="1"/>
  <c r="M55106" i="1"/>
  <c r="M55107" i="1"/>
  <c r="M55108" i="1"/>
  <c r="M55109" i="1"/>
  <c r="M55110" i="1"/>
  <c r="M55111" i="1"/>
  <c r="M55112" i="1"/>
  <c r="M55113" i="1"/>
  <c r="M55114" i="1"/>
  <c r="M55115" i="1"/>
  <c r="M55116" i="1"/>
  <c r="M55117" i="1"/>
  <c r="M55118" i="1"/>
  <c r="M55119" i="1"/>
  <c r="M55120" i="1"/>
  <c r="M55121" i="1"/>
  <c r="M55122" i="1"/>
  <c r="M55123" i="1"/>
  <c r="M55124" i="1"/>
  <c r="M55125" i="1"/>
  <c r="M55126" i="1"/>
  <c r="M55127" i="1"/>
  <c r="M55128" i="1"/>
  <c r="M55129" i="1"/>
  <c r="M55130" i="1"/>
  <c r="M55131" i="1"/>
  <c r="M55132" i="1"/>
  <c r="M55133" i="1"/>
  <c r="M55134" i="1"/>
  <c r="M55135" i="1"/>
  <c r="M55136" i="1"/>
  <c r="M55137" i="1"/>
  <c r="M55138" i="1"/>
  <c r="M55139" i="1"/>
  <c r="M55140" i="1"/>
  <c r="M55141" i="1"/>
  <c r="M55142" i="1"/>
  <c r="M55143" i="1"/>
  <c r="M55144" i="1"/>
  <c r="M55145" i="1"/>
  <c r="M55146" i="1"/>
  <c r="M55147" i="1"/>
  <c r="M55148" i="1"/>
  <c r="M55149" i="1"/>
  <c r="M55150" i="1"/>
  <c r="M55151" i="1"/>
  <c r="M55152" i="1"/>
  <c r="M55153" i="1"/>
  <c r="M55154" i="1"/>
  <c r="M55155" i="1"/>
  <c r="M55156" i="1"/>
  <c r="M55157" i="1"/>
  <c r="M55158" i="1"/>
  <c r="M55159" i="1"/>
  <c r="M55160" i="1"/>
  <c r="M55161" i="1"/>
  <c r="M55162" i="1"/>
  <c r="M55163" i="1"/>
  <c r="M55164" i="1"/>
  <c r="M55165" i="1"/>
  <c r="M55166" i="1"/>
  <c r="M55167" i="1"/>
  <c r="M55168" i="1"/>
  <c r="M55169" i="1"/>
  <c r="M55170" i="1"/>
  <c r="M55171" i="1"/>
  <c r="M55172" i="1"/>
  <c r="M55173" i="1"/>
  <c r="M55174" i="1"/>
  <c r="M55175" i="1"/>
  <c r="M55176" i="1"/>
  <c r="M55177" i="1"/>
  <c r="M55178" i="1"/>
  <c r="M55179" i="1"/>
  <c r="M55180" i="1"/>
  <c r="M55181" i="1"/>
  <c r="M55182" i="1"/>
  <c r="M55183" i="1"/>
  <c r="M55184" i="1"/>
  <c r="M55185" i="1"/>
  <c r="M55186" i="1"/>
  <c r="M55187" i="1"/>
  <c r="M55188" i="1"/>
  <c r="M55189" i="1"/>
  <c r="M55190" i="1"/>
  <c r="M55191" i="1"/>
  <c r="M55192" i="1"/>
  <c r="M55193" i="1"/>
  <c r="M55194" i="1"/>
  <c r="M55195" i="1"/>
  <c r="M55196" i="1"/>
  <c r="M55197" i="1"/>
  <c r="M55198" i="1"/>
  <c r="M55199" i="1"/>
  <c r="M55200" i="1"/>
  <c r="M55201" i="1"/>
  <c r="M55202" i="1"/>
  <c r="M55203" i="1"/>
  <c r="M55204" i="1"/>
  <c r="M55205" i="1"/>
  <c r="M55206" i="1"/>
  <c r="M55207" i="1"/>
  <c r="M55208" i="1"/>
  <c r="M55209" i="1"/>
  <c r="M55210" i="1"/>
  <c r="M55211" i="1"/>
  <c r="M55212" i="1"/>
  <c r="M55213" i="1"/>
  <c r="M55214" i="1"/>
  <c r="M55215" i="1"/>
  <c r="M55216" i="1"/>
  <c r="M55217" i="1"/>
  <c r="M55218" i="1"/>
  <c r="M55219" i="1"/>
  <c r="M55220" i="1"/>
  <c r="M55221" i="1"/>
  <c r="M55222" i="1"/>
  <c r="M55223" i="1"/>
  <c r="M55224" i="1"/>
  <c r="M55225" i="1"/>
  <c r="M55226" i="1"/>
  <c r="M55227" i="1"/>
  <c r="M55228" i="1"/>
  <c r="M55229" i="1"/>
  <c r="M55230" i="1"/>
  <c r="M55231" i="1"/>
  <c r="M55232" i="1"/>
  <c r="M55233" i="1"/>
  <c r="M55234" i="1"/>
  <c r="M55235" i="1"/>
  <c r="M55236" i="1"/>
  <c r="M55237" i="1"/>
  <c r="M55238" i="1"/>
  <c r="M55239" i="1"/>
  <c r="M55240" i="1"/>
  <c r="M55241" i="1"/>
  <c r="M55242" i="1"/>
  <c r="M55243" i="1"/>
  <c r="M55244" i="1"/>
  <c r="M55245" i="1"/>
  <c r="M55246" i="1"/>
  <c r="M55247" i="1"/>
  <c r="M55248" i="1"/>
  <c r="M55249" i="1"/>
  <c r="M55250" i="1"/>
  <c r="M55251" i="1"/>
  <c r="M55252" i="1"/>
  <c r="M55253" i="1"/>
  <c r="M55254" i="1"/>
  <c r="M55255" i="1"/>
  <c r="M55256" i="1"/>
  <c r="M55257" i="1"/>
  <c r="M55258" i="1"/>
  <c r="M55259" i="1"/>
  <c r="M55260" i="1"/>
  <c r="M55261" i="1"/>
  <c r="M55262" i="1"/>
  <c r="M55263" i="1"/>
  <c r="M55264" i="1"/>
  <c r="M55265" i="1"/>
  <c r="M55266" i="1"/>
  <c r="M55267" i="1"/>
  <c r="M55268" i="1"/>
  <c r="M55269" i="1"/>
  <c r="M55270" i="1"/>
  <c r="M55271" i="1"/>
  <c r="M55272" i="1"/>
  <c r="M55273" i="1"/>
  <c r="M55274" i="1"/>
  <c r="M55275" i="1"/>
  <c r="M55276" i="1"/>
  <c r="M55277" i="1"/>
  <c r="M55278" i="1"/>
  <c r="M55279" i="1"/>
  <c r="M55280" i="1"/>
  <c r="M55281" i="1"/>
  <c r="M55282" i="1"/>
  <c r="M55283" i="1"/>
  <c r="M55284" i="1"/>
  <c r="M55285" i="1"/>
  <c r="M55286" i="1"/>
  <c r="M55287" i="1"/>
  <c r="M55288" i="1"/>
  <c r="M55289" i="1"/>
  <c r="M55290" i="1"/>
  <c r="M55291" i="1"/>
  <c r="M55292" i="1"/>
  <c r="M55293" i="1"/>
  <c r="M55294" i="1"/>
  <c r="M55295" i="1"/>
  <c r="M55296" i="1"/>
  <c r="M55297" i="1"/>
  <c r="M55298" i="1"/>
  <c r="M55299" i="1"/>
  <c r="M55300" i="1"/>
  <c r="M55301" i="1"/>
  <c r="M55302" i="1"/>
  <c r="M55303" i="1"/>
  <c r="M55304" i="1"/>
  <c r="M55305" i="1"/>
  <c r="M55306" i="1"/>
  <c r="M55307" i="1"/>
  <c r="M55308" i="1"/>
  <c r="M55309" i="1"/>
  <c r="M55310" i="1"/>
  <c r="M55311" i="1"/>
  <c r="M55312" i="1"/>
  <c r="M55313" i="1"/>
  <c r="M55314" i="1"/>
  <c r="M55315" i="1"/>
  <c r="M55316" i="1"/>
  <c r="M55317" i="1"/>
  <c r="M55318" i="1"/>
  <c r="M55319" i="1"/>
  <c r="M55320" i="1"/>
  <c r="M55321" i="1"/>
  <c r="M55322" i="1"/>
  <c r="M55323" i="1"/>
  <c r="M55324" i="1"/>
  <c r="M55325" i="1"/>
  <c r="M55326" i="1"/>
  <c r="M55327" i="1"/>
  <c r="M55328" i="1"/>
  <c r="M55329" i="1"/>
  <c r="M55330" i="1"/>
  <c r="M55331" i="1"/>
  <c r="M55332" i="1"/>
  <c r="M55333" i="1"/>
  <c r="M55334" i="1"/>
  <c r="M55335" i="1"/>
  <c r="M55336" i="1"/>
  <c r="M55337" i="1"/>
  <c r="M55338" i="1"/>
  <c r="M55339" i="1"/>
  <c r="M55340" i="1"/>
  <c r="M55341" i="1"/>
  <c r="M55342" i="1"/>
  <c r="M55343" i="1"/>
  <c r="M55344" i="1"/>
  <c r="M55345" i="1"/>
  <c r="M55346" i="1"/>
  <c r="M55347" i="1"/>
  <c r="M55348" i="1"/>
  <c r="M55349" i="1"/>
  <c r="M55350" i="1"/>
  <c r="M55351" i="1"/>
  <c r="M55352" i="1"/>
  <c r="M55353" i="1"/>
  <c r="M55354" i="1"/>
  <c r="M55355" i="1"/>
  <c r="M55356" i="1"/>
  <c r="M55357" i="1"/>
  <c r="M55358" i="1"/>
  <c r="M55359" i="1"/>
  <c r="M55360" i="1"/>
  <c r="M55361" i="1"/>
  <c r="M55362" i="1"/>
  <c r="M55363" i="1"/>
  <c r="M55364" i="1"/>
  <c r="M55365" i="1"/>
  <c r="M55366" i="1"/>
  <c r="M55367" i="1"/>
  <c r="M55368" i="1"/>
  <c r="M55369" i="1"/>
  <c r="M55370" i="1"/>
  <c r="M55371" i="1"/>
  <c r="M55372" i="1"/>
  <c r="M55373" i="1"/>
  <c r="M55374" i="1"/>
  <c r="M55375" i="1"/>
  <c r="M55376" i="1"/>
  <c r="M55377" i="1"/>
  <c r="M55378" i="1"/>
  <c r="M55379" i="1"/>
  <c r="M55380" i="1"/>
  <c r="M55381" i="1"/>
  <c r="M55382" i="1"/>
  <c r="M55383" i="1"/>
  <c r="M55384" i="1"/>
  <c r="M55385" i="1"/>
  <c r="M55386" i="1"/>
  <c r="M55387" i="1"/>
  <c r="M55388" i="1"/>
  <c r="M55389" i="1"/>
  <c r="M55390" i="1"/>
  <c r="M55391" i="1"/>
  <c r="M55392" i="1"/>
  <c r="M55393" i="1"/>
  <c r="M55394" i="1"/>
  <c r="M55395" i="1"/>
  <c r="M55396" i="1"/>
  <c r="M55397" i="1"/>
  <c r="M55398" i="1"/>
  <c r="M55399" i="1"/>
  <c r="M55400" i="1"/>
  <c r="M55401" i="1"/>
  <c r="M55402" i="1"/>
  <c r="M55403" i="1"/>
  <c r="M55404" i="1"/>
  <c r="M55405" i="1"/>
  <c r="M55406" i="1"/>
  <c r="M55407" i="1"/>
  <c r="M55408" i="1"/>
  <c r="M55409" i="1"/>
  <c r="M55410" i="1"/>
  <c r="M55411" i="1"/>
  <c r="M55412" i="1"/>
  <c r="M55413" i="1"/>
  <c r="M55414" i="1"/>
  <c r="M55415" i="1"/>
  <c r="M55416" i="1"/>
  <c r="M55417" i="1"/>
  <c r="M55418" i="1"/>
  <c r="M55419" i="1"/>
  <c r="M55420" i="1"/>
  <c r="M55421" i="1"/>
  <c r="M55422" i="1"/>
  <c r="M55423" i="1"/>
  <c r="M55424" i="1"/>
  <c r="M55425" i="1"/>
  <c r="M55426" i="1"/>
  <c r="M55427" i="1"/>
  <c r="M55428" i="1"/>
  <c r="M55429" i="1"/>
  <c r="M55430" i="1"/>
  <c r="M55431" i="1"/>
  <c r="M55432" i="1"/>
  <c r="M55433" i="1"/>
  <c r="M55434" i="1"/>
  <c r="M55435" i="1"/>
  <c r="M55436" i="1"/>
  <c r="M55437" i="1"/>
  <c r="M55438" i="1"/>
  <c r="M55439" i="1"/>
  <c r="M55440" i="1"/>
  <c r="M55441" i="1"/>
  <c r="M55442" i="1"/>
  <c r="M55443" i="1"/>
  <c r="M55444" i="1"/>
  <c r="M55445" i="1"/>
  <c r="M55446" i="1"/>
  <c r="M55447" i="1"/>
  <c r="M55448" i="1"/>
  <c r="M55449" i="1"/>
  <c r="M55450" i="1"/>
  <c r="M55451" i="1"/>
  <c r="M55452" i="1"/>
  <c r="M55453" i="1"/>
  <c r="M55454" i="1"/>
  <c r="M55455" i="1"/>
  <c r="M55456" i="1"/>
  <c r="M55457" i="1"/>
  <c r="M55458" i="1"/>
  <c r="M55459" i="1"/>
  <c r="M55460" i="1"/>
  <c r="M55461" i="1"/>
  <c r="M55462" i="1"/>
  <c r="M55463" i="1"/>
  <c r="M55464" i="1"/>
  <c r="M55465" i="1"/>
  <c r="M55466" i="1"/>
  <c r="M55467" i="1"/>
  <c r="M55468" i="1"/>
  <c r="M55469" i="1"/>
  <c r="M55470" i="1"/>
  <c r="M55471" i="1"/>
  <c r="M55472" i="1"/>
  <c r="M55473" i="1"/>
  <c r="M55474" i="1"/>
  <c r="M55475" i="1"/>
  <c r="M55476" i="1"/>
  <c r="M55477" i="1"/>
  <c r="M55478" i="1"/>
  <c r="M55479" i="1"/>
  <c r="M55480" i="1"/>
  <c r="M55481" i="1"/>
  <c r="M55482" i="1"/>
  <c r="M55483" i="1"/>
  <c r="M55484" i="1"/>
  <c r="M55485" i="1"/>
  <c r="M55486" i="1"/>
  <c r="M55487" i="1"/>
  <c r="M55488" i="1"/>
  <c r="M55489" i="1"/>
  <c r="M55490" i="1"/>
  <c r="M55491" i="1"/>
  <c r="M55492" i="1"/>
  <c r="M55493" i="1"/>
  <c r="M55494" i="1"/>
  <c r="M55495" i="1"/>
  <c r="M55496" i="1"/>
  <c r="M55497" i="1"/>
  <c r="M55498" i="1"/>
  <c r="M55499" i="1"/>
  <c r="M55500" i="1"/>
  <c r="M55501" i="1"/>
  <c r="M55502" i="1"/>
  <c r="M55503" i="1"/>
  <c r="M55504" i="1"/>
  <c r="M55505" i="1"/>
  <c r="M55506" i="1"/>
  <c r="M55507" i="1"/>
  <c r="M55508" i="1"/>
  <c r="M55509" i="1"/>
  <c r="M55510" i="1"/>
  <c r="M55511" i="1"/>
  <c r="M55512" i="1"/>
  <c r="M55513" i="1"/>
  <c r="M55514" i="1"/>
  <c r="M55515" i="1"/>
  <c r="M55516" i="1"/>
  <c r="M55517" i="1"/>
  <c r="M55518" i="1"/>
  <c r="M55519" i="1"/>
  <c r="M55520" i="1"/>
  <c r="M55521" i="1"/>
  <c r="M55522" i="1"/>
  <c r="M55523" i="1"/>
  <c r="M55524" i="1"/>
  <c r="M55525" i="1"/>
  <c r="M55526" i="1"/>
  <c r="M55527" i="1"/>
  <c r="M55528" i="1"/>
  <c r="M55529" i="1"/>
  <c r="M55530" i="1"/>
  <c r="M55531" i="1"/>
  <c r="M55532" i="1"/>
  <c r="M55533" i="1"/>
  <c r="M55534" i="1"/>
  <c r="M55535" i="1"/>
  <c r="M55536" i="1"/>
  <c r="M55537" i="1"/>
  <c r="M55538" i="1"/>
  <c r="M55539" i="1"/>
  <c r="M55540" i="1"/>
  <c r="M55541" i="1"/>
  <c r="M55542" i="1"/>
  <c r="M55543" i="1"/>
  <c r="M55544" i="1"/>
  <c r="M55545" i="1"/>
  <c r="M55546" i="1"/>
  <c r="M55547" i="1"/>
  <c r="M55548" i="1"/>
  <c r="M55549" i="1"/>
  <c r="M55550" i="1"/>
  <c r="M55551" i="1"/>
  <c r="M55552" i="1"/>
  <c r="M55553" i="1"/>
  <c r="M55554" i="1"/>
  <c r="M55555" i="1"/>
  <c r="M55556" i="1"/>
  <c r="M55557" i="1"/>
  <c r="M55558" i="1"/>
  <c r="M55559" i="1"/>
  <c r="M55560" i="1"/>
  <c r="M55561" i="1"/>
  <c r="M55562" i="1"/>
  <c r="M55563" i="1"/>
  <c r="M55564" i="1"/>
  <c r="M55565" i="1"/>
  <c r="M55566" i="1"/>
  <c r="M55567" i="1"/>
  <c r="M55568" i="1"/>
  <c r="M55569" i="1"/>
  <c r="M55570" i="1"/>
  <c r="M55571" i="1"/>
  <c r="M55572" i="1"/>
  <c r="M55573" i="1"/>
  <c r="M55574" i="1"/>
  <c r="M55575" i="1"/>
  <c r="M55576" i="1"/>
  <c r="M55577" i="1"/>
  <c r="M55578" i="1"/>
  <c r="M55579" i="1"/>
  <c r="M55580" i="1"/>
  <c r="M55581" i="1"/>
  <c r="M55582" i="1"/>
  <c r="M55583" i="1"/>
  <c r="M55584" i="1"/>
  <c r="M55585" i="1"/>
  <c r="M55586" i="1"/>
  <c r="M55587" i="1"/>
  <c r="M55588" i="1"/>
  <c r="M55589" i="1"/>
  <c r="M55590" i="1"/>
  <c r="M55591" i="1"/>
  <c r="M55592" i="1"/>
  <c r="M55593" i="1"/>
  <c r="M55594" i="1"/>
  <c r="M55595" i="1"/>
  <c r="M55596" i="1"/>
  <c r="M55597" i="1"/>
  <c r="M55598" i="1"/>
  <c r="M55599" i="1"/>
  <c r="M55600" i="1"/>
  <c r="M55601" i="1"/>
  <c r="M55602" i="1"/>
  <c r="M55603" i="1"/>
  <c r="M55604" i="1"/>
  <c r="M55605" i="1"/>
  <c r="M55606" i="1"/>
  <c r="M55607" i="1"/>
  <c r="M55608" i="1"/>
  <c r="M55609" i="1"/>
  <c r="M55610" i="1"/>
  <c r="M55611" i="1"/>
  <c r="M55612" i="1"/>
  <c r="M55613" i="1"/>
  <c r="M55614" i="1"/>
  <c r="M55615" i="1"/>
  <c r="M55616" i="1"/>
  <c r="M55617" i="1"/>
  <c r="M55618" i="1"/>
  <c r="M55619" i="1"/>
  <c r="M55620" i="1"/>
  <c r="M55621" i="1"/>
  <c r="M55622" i="1"/>
  <c r="M55623" i="1"/>
  <c r="M55624" i="1"/>
  <c r="M55625" i="1"/>
  <c r="M55626" i="1"/>
  <c r="M55627" i="1"/>
  <c r="M55628" i="1"/>
  <c r="M55629" i="1"/>
  <c r="M55630" i="1"/>
  <c r="M55631" i="1"/>
  <c r="M55632" i="1"/>
  <c r="M55633" i="1"/>
  <c r="M55634" i="1"/>
  <c r="M55635" i="1"/>
  <c r="M55636" i="1"/>
  <c r="M55637" i="1"/>
  <c r="M55638" i="1"/>
  <c r="M55639" i="1"/>
  <c r="M55640" i="1"/>
  <c r="M55641" i="1"/>
  <c r="M55642" i="1"/>
  <c r="M55643" i="1"/>
  <c r="M55644" i="1"/>
  <c r="M55645" i="1"/>
  <c r="M55646" i="1"/>
  <c r="M55647" i="1"/>
  <c r="M55648" i="1"/>
  <c r="M55649" i="1"/>
  <c r="M55650" i="1"/>
  <c r="M55651" i="1"/>
  <c r="M55652" i="1"/>
  <c r="M55653" i="1"/>
  <c r="M55654" i="1"/>
  <c r="M55655" i="1"/>
  <c r="M55656" i="1"/>
  <c r="M55657" i="1"/>
  <c r="M55658" i="1"/>
  <c r="M55659" i="1"/>
  <c r="M55660" i="1"/>
  <c r="M55661" i="1"/>
  <c r="M55662" i="1"/>
  <c r="M55663" i="1"/>
  <c r="M55664" i="1"/>
  <c r="M55665" i="1"/>
  <c r="M55666" i="1"/>
  <c r="M55667" i="1"/>
  <c r="M55668" i="1"/>
  <c r="M55669" i="1"/>
  <c r="M55670" i="1"/>
  <c r="M55671" i="1"/>
  <c r="M55672" i="1"/>
  <c r="M55673" i="1"/>
  <c r="M55674" i="1"/>
  <c r="M55675" i="1"/>
  <c r="M55676" i="1"/>
  <c r="M55677" i="1"/>
  <c r="M55678" i="1"/>
  <c r="M55679" i="1"/>
  <c r="M55680" i="1"/>
  <c r="M55681" i="1"/>
  <c r="M55682" i="1"/>
  <c r="M55683" i="1"/>
  <c r="M55684" i="1"/>
  <c r="M55685" i="1"/>
  <c r="M55686" i="1"/>
  <c r="M55687" i="1"/>
  <c r="M55688" i="1"/>
  <c r="M55689" i="1"/>
  <c r="M55690" i="1"/>
  <c r="M55691" i="1"/>
  <c r="M55692" i="1"/>
  <c r="M55693" i="1"/>
  <c r="M55694" i="1"/>
  <c r="M55695" i="1"/>
  <c r="M55696" i="1"/>
  <c r="M55697" i="1"/>
  <c r="M55698" i="1"/>
  <c r="M55699" i="1"/>
  <c r="M55700" i="1"/>
  <c r="M55701" i="1"/>
  <c r="M55702" i="1"/>
  <c r="M55703" i="1"/>
  <c r="M55704" i="1"/>
  <c r="M55705" i="1"/>
  <c r="M55706" i="1"/>
  <c r="M55707" i="1"/>
  <c r="M55708" i="1"/>
  <c r="M55709" i="1"/>
  <c r="M55710" i="1"/>
  <c r="M55711" i="1"/>
  <c r="M55712" i="1"/>
  <c r="M55713" i="1"/>
  <c r="M55714" i="1"/>
  <c r="M55715" i="1"/>
  <c r="M55716" i="1"/>
  <c r="M55717" i="1"/>
  <c r="M55718" i="1"/>
  <c r="M55719" i="1"/>
  <c r="M55720" i="1"/>
  <c r="M55721" i="1"/>
  <c r="M55722" i="1"/>
  <c r="M55723" i="1"/>
  <c r="M55724" i="1"/>
  <c r="M55725" i="1"/>
  <c r="M55726" i="1"/>
  <c r="M55727" i="1"/>
  <c r="M55728" i="1"/>
  <c r="M55729" i="1"/>
  <c r="M55730" i="1"/>
  <c r="M55731" i="1"/>
  <c r="M55732" i="1"/>
  <c r="M55733" i="1"/>
  <c r="M55734" i="1"/>
  <c r="M55735" i="1"/>
  <c r="M55736" i="1"/>
  <c r="M55737" i="1"/>
  <c r="M55738" i="1"/>
  <c r="M55739" i="1"/>
  <c r="M55740" i="1"/>
  <c r="M55741" i="1"/>
  <c r="M55742" i="1"/>
  <c r="M55743" i="1"/>
  <c r="M55744" i="1"/>
  <c r="M55745" i="1"/>
  <c r="M55746" i="1"/>
  <c r="M55747" i="1"/>
  <c r="M55748" i="1"/>
  <c r="M55749" i="1"/>
  <c r="M55750" i="1"/>
  <c r="M55751" i="1"/>
  <c r="M55752" i="1"/>
  <c r="M55753" i="1"/>
  <c r="M55754" i="1"/>
  <c r="M55755" i="1"/>
  <c r="M55756" i="1"/>
  <c r="M55757" i="1"/>
  <c r="M55758" i="1"/>
  <c r="M55759" i="1"/>
  <c r="M55760" i="1"/>
  <c r="M55761" i="1"/>
  <c r="M55762" i="1"/>
  <c r="M55763" i="1"/>
  <c r="M55764" i="1"/>
  <c r="M55765" i="1"/>
  <c r="M55766" i="1"/>
  <c r="M55767" i="1"/>
  <c r="M55768" i="1"/>
  <c r="M55769" i="1"/>
  <c r="M55770" i="1"/>
  <c r="M55771" i="1"/>
  <c r="M55772" i="1"/>
  <c r="M55773" i="1"/>
  <c r="M55774" i="1"/>
  <c r="M55775" i="1"/>
  <c r="M55776" i="1"/>
  <c r="M55777" i="1"/>
  <c r="M55778" i="1"/>
  <c r="M55779" i="1"/>
  <c r="M55780" i="1"/>
  <c r="M55781" i="1"/>
  <c r="M55782" i="1"/>
  <c r="M55783" i="1"/>
  <c r="M55784" i="1"/>
  <c r="M55785" i="1"/>
  <c r="M55786" i="1"/>
  <c r="M55787" i="1"/>
  <c r="M55788" i="1"/>
  <c r="M55789" i="1"/>
  <c r="M55790" i="1"/>
  <c r="M55791" i="1"/>
  <c r="M55792" i="1"/>
  <c r="M55793" i="1"/>
  <c r="M55794" i="1"/>
  <c r="M55795" i="1"/>
  <c r="M55796" i="1"/>
  <c r="M55797" i="1"/>
  <c r="M55798" i="1"/>
  <c r="M55799" i="1"/>
  <c r="M55800" i="1"/>
  <c r="M55801" i="1"/>
  <c r="M55802" i="1"/>
  <c r="M55803" i="1"/>
  <c r="M55804" i="1"/>
  <c r="M55805" i="1"/>
  <c r="M55806" i="1"/>
  <c r="M55807" i="1"/>
  <c r="M55808" i="1"/>
  <c r="M55809" i="1"/>
  <c r="M55810" i="1"/>
  <c r="M55811" i="1"/>
  <c r="M55812" i="1"/>
  <c r="M55813" i="1"/>
  <c r="M55814" i="1"/>
  <c r="M55815" i="1"/>
  <c r="M55816" i="1"/>
  <c r="M55817" i="1"/>
  <c r="M55818" i="1"/>
  <c r="M55819" i="1"/>
  <c r="M55820" i="1"/>
  <c r="M55821" i="1"/>
  <c r="M55822" i="1"/>
  <c r="M55823" i="1"/>
  <c r="M55824" i="1"/>
  <c r="M55825" i="1"/>
  <c r="M55826" i="1"/>
  <c r="M55827" i="1"/>
  <c r="M55828" i="1"/>
  <c r="M55829" i="1"/>
  <c r="M55830" i="1"/>
  <c r="M55831" i="1"/>
  <c r="M55832" i="1"/>
  <c r="M55833" i="1"/>
  <c r="M55834" i="1"/>
  <c r="M55835" i="1"/>
  <c r="M55836" i="1"/>
  <c r="M55837" i="1"/>
  <c r="M55838" i="1"/>
  <c r="M55839" i="1"/>
  <c r="M55840" i="1"/>
  <c r="M55841" i="1"/>
  <c r="M55842" i="1"/>
  <c r="M55843" i="1"/>
  <c r="M55844" i="1"/>
  <c r="M55845" i="1"/>
  <c r="M55846" i="1"/>
  <c r="M55847" i="1"/>
  <c r="M55848" i="1"/>
  <c r="M55849" i="1"/>
  <c r="M55850" i="1"/>
  <c r="M55851" i="1"/>
  <c r="M55852" i="1"/>
  <c r="M55853" i="1"/>
  <c r="M55854" i="1"/>
  <c r="M55855" i="1"/>
  <c r="M55856" i="1"/>
  <c r="M55857" i="1"/>
  <c r="M55858" i="1"/>
  <c r="M55859" i="1"/>
  <c r="M55860" i="1"/>
  <c r="M55861" i="1"/>
  <c r="M55862" i="1"/>
  <c r="M55863" i="1"/>
  <c r="M55864" i="1"/>
  <c r="M55865" i="1"/>
  <c r="M55866" i="1"/>
  <c r="M55867" i="1"/>
  <c r="M55868" i="1"/>
  <c r="M55869" i="1"/>
  <c r="M55870" i="1"/>
  <c r="M55871" i="1"/>
  <c r="M55872" i="1"/>
  <c r="M55873" i="1"/>
  <c r="M55874" i="1"/>
  <c r="M55875" i="1"/>
  <c r="M55876" i="1"/>
  <c r="M55877" i="1"/>
  <c r="M55878" i="1"/>
  <c r="M55879" i="1"/>
  <c r="M55880" i="1"/>
  <c r="M55881" i="1"/>
  <c r="M55882" i="1"/>
  <c r="M55883" i="1"/>
  <c r="M55884" i="1"/>
  <c r="M55885" i="1"/>
  <c r="M55886" i="1"/>
  <c r="M55887" i="1"/>
  <c r="M55888" i="1"/>
  <c r="M55889" i="1"/>
  <c r="M55890" i="1"/>
  <c r="M55891" i="1"/>
  <c r="M55892" i="1"/>
  <c r="M55893" i="1"/>
  <c r="M55894" i="1"/>
  <c r="M55895" i="1"/>
  <c r="M55896" i="1"/>
  <c r="M55897" i="1"/>
  <c r="M55898" i="1"/>
  <c r="M55899" i="1"/>
  <c r="M55900" i="1"/>
  <c r="M55901" i="1"/>
  <c r="M55902" i="1"/>
  <c r="M55903" i="1"/>
  <c r="M55904" i="1"/>
  <c r="M55905" i="1"/>
  <c r="M55906" i="1"/>
  <c r="M55907" i="1"/>
  <c r="M55908" i="1"/>
  <c r="M55909" i="1"/>
  <c r="M55910" i="1"/>
  <c r="M55911" i="1"/>
  <c r="M55912" i="1"/>
  <c r="M55913" i="1"/>
  <c r="M55914" i="1"/>
  <c r="M55915" i="1"/>
  <c r="M55916" i="1"/>
  <c r="M55917" i="1"/>
  <c r="M55918" i="1"/>
  <c r="M55919" i="1"/>
  <c r="M55920" i="1"/>
  <c r="M55921" i="1"/>
  <c r="M55922" i="1"/>
  <c r="M55923" i="1"/>
  <c r="M55924" i="1"/>
  <c r="M55925" i="1"/>
  <c r="M55926" i="1"/>
  <c r="M55927" i="1"/>
  <c r="M55928" i="1"/>
  <c r="M55929" i="1"/>
  <c r="M55930" i="1"/>
  <c r="M55931" i="1"/>
  <c r="M55932" i="1"/>
  <c r="M55933" i="1"/>
  <c r="M55934" i="1"/>
  <c r="M55935" i="1"/>
  <c r="M55936" i="1"/>
  <c r="M55937" i="1"/>
  <c r="M55938" i="1"/>
  <c r="M55939" i="1"/>
  <c r="M55940" i="1"/>
  <c r="M55941" i="1"/>
  <c r="M55942" i="1"/>
  <c r="M55943" i="1"/>
  <c r="M55944" i="1"/>
  <c r="M55945" i="1"/>
  <c r="M55946" i="1"/>
  <c r="M55947" i="1"/>
  <c r="M55948" i="1"/>
  <c r="M55949" i="1"/>
  <c r="M55950" i="1"/>
  <c r="M55951" i="1"/>
  <c r="M55952" i="1"/>
  <c r="M55953" i="1"/>
  <c r="M55954" i="1"/>
  <c r="M55955" i="1"/>
  <c r="M55956" i="1"/>
  <c r="M55957" i="1"/>
  <c r="M55958" i="1"/>
  <c r="M55959" i="1"/>
  <c r="M55960" i="1"/>
  <c r="M55961" i="1"/>
  <c r="M55962" i="1"/>
  <c r="M55963" i="1"/>
  <c r="M55964" i="1"/>
  <c r="M55965" i="1"/>
  <c r="M55966" i="1"/>
  <c r="M55967" i="1"/>
  <c r="M55968" i="1"/>
  <c r="M55969" i="1"/>
  <c r="M55970" i="1"/>
  <c r="M55971" i="1"/>
  <c r="M55972" i="1"/>
  <c r="M55973" i="1"/>
  <c r="M55974" i="1"/>
  <c r="M55975" i="1"/>
  <c r="M55976" i="1"/>
  <c r="M55977" i="1"/>
  <c r="M55978" i="1"/>
  <c r="M55979" i="1"/>
  <c r="M55980" i="1"/>
  <c r="M55981" i="1"/>
  <c r="M55982" i="1"/>
  <c r="M55983" i="1"/>
  <c r="M55984" i="1"/>
  <c r="M55985" i="1"/>
  <c r="M55986" i="1"/>
  <c r="M55987" i="1"/>
  <c r="M55988" i="1"/>
  <c r="M55989" i="1"/>
  <c r="M55990" i="1"/>
  <c r="M55991" i="1"/>
  <c r="M55992" i="1"/>
  <c r="M55993" i="1"/>
  <c r="M55994" i="1"/>
  <c r="M55995" i="1"/>
  <c r="M55996" i="1"/>
  <c r="M55997" i="1"/>
  <c r="M55998" i="1"/>
  <c r="M55999" i="1"/>
  <c r="M56000" i="1"/>
  <c r="M56001" i="1"/>
  <c r="M56002" i="1"/>
  <c r="M56003" i="1"/>
  <c r="M56004" i="1"/>
  <c r="M56005" i="1"/>
  <c r="M56006" i="1"/>
  <c r="M56007" i="1"/>
  <c r="M56008" i="1"/>
  <c r="M56009" i="1"/>
  <c r="M56010" i="1"/>
  <c r="M56011" i="1"/>
  <c r="M56012" i="1"/>
  <c r="M56013" i="1"/>
  <c r="M56014" i="1"/>
  <c r="M56015" i="1"/>
  <c r="M56016" i="1"/>
  <c r="M56017" i="1"/>
  <c r="M56018" i="1"/>
  <c r="M56019" i="1"/>
  <c r="M56020" i="1"/>
  <c r="M56021" i="1"/>
  <c r="M56022" i="1"/>
  <c r="M56023" i="1"/>
  <c r="M56024" i="1"/>
  <c r="M56025" i="1"/>
  <c r="M56026" i="1"/>
  <c r="M56027" i="1"/>
  <c r="M56028" i="1"/>
  <c r="M56029" i="1"/>
  <c r="M56030" i="1"/>
  <c r="M56031" i="1"/>
  <c r="M56032" i="1"/>
  <c r="M56033" i="1"/>
  <c r="M56034" i="1"/>
  <c r="M56035" i="1"/>
  <c r="M56036" i="1"/>
  <c r="M56037" i="1"/>
  <c r="M56038" i="1"/>
  <c r="M56039" i="1"/>
  <c r="M56040" i="1"/>
  <c r="M56041" i="1"/>
  <c r="M56042" i="1"/>
  <c r="M56043" i="1"/>
  <c r="M56044" i="1"/>
  <c r="M56045" i="1"/>
  <c r="M56046" i="1"/>
  <c r="M56047" i="1"/>
  <c r="M56048" i="1"/>
  <c r="M56049" i="1"/>
  <c r="M56050" i="1"/>
  <c r="M56051" i="1"/>
  <c r="M56052" i="1"/>
  <c r="M56053" i="1"/>
  <c r="M56054" i="1"/>
  <c r="M56055" i="1"/>
  <c r="M56056" i="1"/>
  <c r="M56057" i="1"/>
  <c r="M56058" i="1"/>
  <c r="M56059" i="1"/>
  <c r="M56060" i="1"/>
  <c r="M56061" i="1"/>
  <c r="M56062" i="1"/>
  <c r="M56063" i="1"/>
  <c r="M56064" i="1"/>
  <c r="M56065" i="1"/>
  <c r="M56066" i="1"/>
  <c r="M56067" i="1"/>
  <c r="M56068" i="1"/>
  <c r="M56069" i="1"/>
  <c r="M56070" i="1"/>
  <c r="M56071" i="1"/>
  <c r="M56072" i="1"/>
  <c r="M56073" i="1"/>
  <c r="M56074" i="1"/>
  <c r="M56075" i="1"/>
  <c r="M56076" i="1"/>
  <c r="M56077" i="1"/>
  <c r="M56078" i="1"/>
  <c r="M56079" i="1"/>
  <c r="M56080" i="1"/>
  <c r="M56081" i="1"/>
  <c r="M56082" i="1"/>
  <c r="M56083" i="1"/>
  <c r="M56084" i="1"/>
  <c r="M56085" i="1"/>
  <c r="M56086" i="1"/>
  <c r="M56087" i="1"/>
  <c r="M56088" i="1"/>
  <c r="M56089" i="1"/>
  <c r="M56090" i="1"/>
  <c r="M56091" i="1"/>
  <c r="M56092" i="1"/>
  <c r="M56093" i="1"/>
  <c r="M56094" i="1"/>
  <c r="M56095" i="1"/>
  <c r="M56096" i="1"/>
  <c r="M56097" i="1"/>
  <c r="M56098" i="1"/>
  <c r="M56099" i="1"/>
  <c r="M56100" i="1"/>
  <c r="M56101" i="1"/>
  <c r="M56102" i="1"/>
  <c r="M56103" i="1"/>
  <c r="M56104" i="1"/>
  <c r="M56105" i="1"/>
  <c r="M56106" i="1"/>
  <c r="M56107" i="1"/>
  <c r="M56108" i="1"/>
  <c r="M56109" i="1"/>
  <c r="M56110" i="1"/>
  <c r="M56111" i="1"/>
  <c r="M56112" i="1"/>
  <c r="M56113" i="1"/>
  <c r="M56114" i="1"/>
  <c r="M56115" i="1"/>
  <c r="M56116" i="1"/>
  <c r="M56117" i="1"/>
  <c r="M56118" i="1"/>
  <c r="M56119" i="1"/>
  <c r="M56120" i="1"/>
  <c r="M56121" i="1"/>
  <c r="M56122" i="1"/>
  <c r="M56123" i="1"/>
  <c r="M56124" i="1"/>
  <c r="M56125" i="1"/>
  <c r="M56126" i="1"/>
  <c r="M56127" i="1"/>
  <c r="M56128" i="1"/>
  <c r="M56129" i="1"/>
  <c r="M56130" i="1"/>
  <c r="M56131" i="1"/>
  <c r="M56132" i="1"/>
  <c r="M56133" i="1"/>
  <c r="M56134" i="1"/>
  <c r="M56135" i="1"/>
  <c r="M56136" i="1"/>
  <c r="M56137" i="1"/>
  <c r="M56138" i="1"/>
  <c r="M56139" i="1"/>
  <c r="M56140" i="1"/>
  <c r="M56141" i="1"/>
  <c r="M56142" i="1"/>
  <c r="M56143" i="1"/>
  <c r="M56144" i="1"/>
  <c r="M56145" i="1"/>
  <c r="M56146" i="1"/>
  <c r="M56147" i="1"/>
  <c r="M56148" i="1"/>
  <c r="M56149" i="1"/>
  <c r="M56150" i="1"/>
  <c r="M56151" i="1"/>
  <c r="M56152" i="1"/>
  <c r="M56153" i="1"/>
  <c r="M56154" i="1"/>
  <c r="M56155" i="1"/>
  <c r="M56156" i="1"/>
  <c r="M56157" i="1"/>
  <c r="M56158" i="1"/>
  <c r="M56159" i="1"/>
  <c r="M56160" i="1"/>
  <c r="M56161" i="1"/>
  <c r="M56162" i="1"/>
  <c r="M56163" i="1"/>
  <c r="M56164" i="1"/>
  <c r="M56165" i="1"/>
  <c r="M56166" i="1"/>
  <c r="M56167" i="1"/>
  <c r="M56168" i="1"/>
  <c r="M56169" i="1"/>
  <c r="M56170" i="1"/>
  <c r="M56171" i="1"/>
  <c r="M56172" i="1"/>
  <c r="M56173" i="1"/>
  <c r="M56174" i="1"/>
  <c r="M56175" i="1"/>
  <c r="M56176" i="1"/>
  <c r="M56177" i="1"/>
  <c r="M56178" i="1"/>
  <c r="M56179" i="1"/>
  <c r="M56180" i="1"/>
  <c r="M56181" i="1"/>
  <c r="M56182" i="1"/>
  <c r="M56183" i="1"/>
  <c r="M56184" i="1"/>
  <c r="M56185" i="1"/>
  <c r="M56186" i="1"/>
  <c r="M56187" i="1"/>
  <c r="M56188" i="1"/>
  <c r="M56189" i="1"/>
  <c r="M56190" i="1"/>
  <c r="M56191" i="1"/>
  <c r="M56192" i="1"/>
  <c r="M56193" i="1"/>
  <c r="M56194" i="1"/>
  <c r="M56195" i="1"/>
  <c r="M56196" i="1"/>
  <c r="M56197" i="1"/>
  <c r="M56198" i="1"/>
  <c r="M56199" i="1"/>
  <c r="M56200" i="1"/>
  <c r="M56201" i="1"/>
  <c r="M56202" i="1"/>
  <c r="M56203" i="1"/>
  <c r="M56204" i="1"/>
  <c r="M56205" i="1"/>
  <c r="M56206" i="1"/>
  <c r="M56207" i="1"/>
  <c r="M56208" i="1"/>
  <c r="M56209" i="1"/>
  <c r="M56210" i="1"/>
  <c r="M56211" i="1"/>
  <c r="M56212" i="1"/>
  <c r="M56213" i="1"/>
  <c r="M56214" i="1"/>
  <c r="M56215" i="1"/>
  <c r="M56216" i="1"/>
  <c r="M56217" i="1"/>
  <c r="M56218" i="1"/>
  <c r="M56219" i="1"/>
  <c r="M56220" i="1"/>
  <c r="M56221" i="1"/>
  <c r="M56222" i="1"/>
  <c r="M56223" i="1"/>
  <c r="M56224" i="1"/>
  <c r="M56225" i="1"/>
  <c r="M56226" i="1"/>
  <c r="M56227" i="1"/>
  <c r="M56228" i="1"/>
  <c r="M56229" i="1"/>
  <c r="M56230" i="1"/>
  <c r="M56231" i="1"/>
  <c r="M56232" i="1"/>
  <c r="M56233" i="1"/>
  <c r="M56234" i="1"/>
  <c r="M56235" i="1"/>
  <c r="M56236" i="1"/>
  <c r="M56237" i="1"/>
  <c r="M56238" i="1"/>
  <c r="M56239" i="1"/>
  <c r="M56240" i="1"/>
  <c r="M56241" i="1"/>
  <c r="M56242" i="1"/>
  <c r="M56243" i="1"/>
  <c r="M56244" i="1"/>
  <c r="M56245" i="1"/>
  <c r="M56246" i="1"/>
  <c r="M56247" i="1"/>
  <c r="M56248" i="1"/>
  <c r="M56249" i="1"/>
  <c r="M56250" i="1"/>
  <c r="M56251" i="1"/>
  <c r="M56252" i="1"/>
  <c r="M56253" i="1"/>
  <c r="M56254" i="1"/>
  <c r="M56255" i="1"/>
  <c r="M56256" i="1"/>
  <c r="M56257" i="1"/>
  <c r="M56258" i="1"/>
  <c r="M56259" i="1"/>
  <c r="M56260" i="1"/>
  <c r="M56261" i="1"/>
  <c r="M56262" i="1"/>
  <c r="M56263" i="1"/>
  <c r="M56264" i="1"/>
  <c r="M56265" i="1"/>
  <c r="M56266" i="1"/>
  <c r="M56267" i="1"/>
  <c r="M56268" i="1"/>
  <c r="M56269" i="1"/>
  <c r="M56270" i="1"/>
  <c r="M56271" i="1"/>
  <c r="M56272" i="1"/>
  <c r="M56273" i="1"/>
  <c r="M56274" i="1"/>
  <c r="M56275" i="1"/>
  <c r="M56276" i="1"/>
  <c r="M56277" i="1"/>
  <c r="M56278" i="1"/>
  <c r="M56279" i="1"/>
  <c r="M56280" i="1"/>
  <c r="M56281" i="1"/>
  <c r="M56282" i="1"/>
  <c r="M56283" i="1"/>
  <c r="M56284" i="1"/>
  <c r="M56285" i="1"/>
  <c r="M56286" i="1"/>
  <c r="M56287" i="1"/>
  <c r="M56288" i="1"/>
  <c r="M56289" i="1"/>
  <c r="M56290" i="1"/>
  <c r="M56291" i="1"/>
  <c r="M56292" i="1"/>
  <c r="M56293" i="1"/>
  <c r="M56294" i="1"/>
  <c r="M56295" i="1"/>
  <c r="M56296" i="1"/>
  <c r="M56297" i="1"/>
  <c r="M56298" i="1"/>
  <c r="M56299" i="1"/>
  <c r="M56300" i="1"/>
  <c r="M56301" i="1"/>
  <c r="M56302" i="1"/>
  <c r="M56303" i="1"/>
  <c r="M56304" i="1"/>
  <c r="M56305" i="1"/>
  <c r="M56306" i="1"/>
  <c r="M56307" i="1"/>
  <c r="M56308" i="1"/>
  <c r="M56309" i="1"/>
  <c r="M56310" i="1"/>
  <c r="M56311" i="1"/>
  <c r="M56312" i="1"/>
  <c r="M56313" i="1"/>
  <c r="M56314" i="1"/>
  <c r="M56315" i="1"/>
  <c r="M56316" i="1"/>
  <c r="M56317" i="1"/>
  <c r="M56318" i="1"/>
  <c r="M56319" i="1"/>
  <c r="M56320" i="1"/>
  <c r="M56321" i="1"/>
  <c r="M56322" i="1"/>
  <c r="M56323" i="1"/>
  <c r="M56324" i="1"/>
  <c r="M56325" i="1"/>
  <c r="M56326" i="1"/>
  <c r="M56327" i="1"/>
  <c r="M56328" i="1"/>
  <c r="M56329" i="1"/>
  <c r="M56330" i="1"/>
  <c r="M56331" i="1"/>
  <c r="M56332" i="1"/>
  <c r="M56333" i="1"/>
  <c r="M56334" i="1"/>
  <c r="M56335" i="1"/>
  <c r="M56336" i="1"/>
  <c r="M56337" i="1"/>
  <c r="M56338" i="1"/>
  <c r="M56339" i="1"/>
  <c r="M56340" i="1"/>
  <c r="M56341" i="1"/>
  <c r="M56342" i="1"/>
  <c r="M56343" i="1"/>
  <c r="M56344" i="1"/>
  <c r="M56345" i="1"/>
  <c r="M56346" i="1"/>
  <c r="M56347" i="1"/>
  <c r="M56348" i="1"/>
  <c r="M56349" i="1"/>
  <c r="M56350" i="1"/>
  <c r="M56351" i="1"/>
  <c r="M56352" i="1"/>
  <c r="M56353" i="1"/>
  <c r="M56354" i="1"/>
  <c r="M56355" i="1"/>
  <c r="M56356" i="1"/>
  <c r="M56357" i="1"/>
  <c r="M56358" i="1"/>
  <c r="M56359" i="1"/>
  <c r="M56360" i="1"/>
  <c r="M56361" i="1"/>
  <c r="M56362" i="1"/>
  <c r="M56363" i="1"/>
  <c r="M56364" i="1"/>
  <c r="M56365" i="1"/>
  <c r="M56366" i="1"/>
  <c r="M56367" i="1"/>
  <c r="M56368" i="1"/>
  <c r="M56369" i="1"/>
  <c r="M56370" i="1"/>
  <c r="M56371" i="1"/>
  <c r="M56372" i="1"/>
  <c r="M56373" i="1"/>
  <c r="M56374" i="1"/>
  <c r="M56375" i="1"/>
  <c r="M56376" i="1"/>
  <c r="M56377" i="1"/>
  <c r="M56378" i="1"/>
  <c r="M56379" i="1"/>
  <c r="M56380" i="1"/>
  <c r="M56381" i="1"/>
  <c r="M56382" i="1"/>
  <c r="M56383" i="1"/>
  <c r="M56384" i="1"/>
  <c r="M56385" i="1"/>
  <c r="M56386" i="1"/>
  <c r="M56387" i="1"/>
  <c r="M56388" i="1"/>
  <c r="M56389" i="1"/>
  <c r="M56390" i="1"/>
  <c r="M56391" i="1"/>
  <c r="M56392" i="1"/>
  <c r="M56393" i="1"/>
  <c r="M56394" i="1"/>
  <c r="M56395" i="1"/>
  <c r="M56396" i="1"/>
  <c r="M56397" i="1"/>
  <c r="M56398" i="1"/>
  <c r="M56399" i="1"/>
  <c r="M56400" i="1"/>
  <c r="M56401" i="1"/>
  <c r="M56402" i="1"/>
  <c r="M56403" i="1"/>
  <c r="M56404" i="1"/>
  <c r="M56405" i="1"/>
  <c r="M56406" i="1"/>
  <c r="M56407" i="1"/>
  <c r="M56408" i="1"/>
  <c r="M56409" i="1"/>
  <c r="M56410" i="1"/>
  <c r="M56411" i="1"/>
  <c r="M56412" i="1"/>
  <c r="M56413" i="1"/>
  <c r="M56414" i="1"/>
  <c r="M56415" i="1"/>
  <c r="M56416" i="1"/>
  <c r="M56417" i="1"/>
  <c r="M56418" i="1"/>
  <c r="M56419" i="1"/>
  <c r="M56420" i="1"/>
  <c r="M56421" i="1"/>
  <c r="M56422" i="1"/>
  <c r="M56423" i="1"/>
  <c r="M56424" i="1"/>
  <c r="M56425" i="1"/>
  <c r="M56426" i="1"/>
  <c r="M56427" i="1"/>
  <c r="M56428" i="1"/>
  <c r="M56429" i="1"/>
  <c r="M56430" i="1"/>
  <c r="M56431" i="1"/>
  <c r="M56432" i="1"/>
  <c r="M56433" i="1"/>
  <c r="M56434" i="1"/>
  <c r="M56435" i="1"/>
  <c r="M56436" i="1"/>
  <c r="M56437" i="1"/>
  <c r="M56438" i="1"/>
  <c r="M56439" i="1"/>
  <c r="M56440" i="1"/>
  <c r="M56441" i="1"/>
  <c r="M56442" i="1"/>
  <c r="M56443" i="1"/>
  <c r="M56444" i="1"/>
  <c r="M56445" i="1"/>
  <c r="M56446" i="1"/>
  <c r="M56447" i="1"/>
  <c r="M56448" i="1"/>
  <c r="M56449" i="1"/>
  <c r="M56450" i="1"/>
  <c r="M56451" i="1"/>
  <c r="M56452" i="1"/>
  <c r="M56453" i="1"/>
  <c r="M56454" i="1"/>
  <c r="M56455" i="1"/>
  <c r="M56456" i="1"/>
  <c r="M56457" i="1"/>
  <c r="M56458" i="1"/>
  <c r="M56459" i="1"/>
  <c r="M56460" i="1"/>
  <c r="M56461" i="1"/>
  <c r="M56462" i="1"/>
  <c r="M56463" i="1"/>
  <c r="M56464" i="1"/>
  <c r="M56465" i="1"/>
  <c r="M56466" i="1"/>
  <c r="M56467" i="1"/>
  <c r="M56468" i="1"/>
  <c r="M56469" i="1"/>
  <c r="M56470" i="1"/>
  <c r="M56471" i="1"/>
  <c r="M56472" i="1"/>
  <c r="M56473" i="1"/>
  <c r="M56474" i="1"/>
  <c r="M56475" i="1"/>
  <c r="M56476" i="1"/>
  <c r="M56477" i="1"/>
  <c r="M56478" i="1"/>
  <c r="M56479" i="1"/>
  <c r="M56480" i="1"/>
  <c r="M56481" i="1"/>
  <c r="M56482" i="1"/>
  <c r="M56483" i="1"/>
  <c r="M56484" i="1"/>
  <c r="M56485" i="1"/>
  <c r="M56486" i="1"/>
  <c r="M56487" i="1"/>
  <c r="M56488" i="1"/>
  <c r="M56489" i="1"/>
  <c r="M56490" i="1"/>
  <c r="M56491" i="1"/>
  <c r="M56492" i="1"/>
  <c r="M56493" i="1"/>
  <c r="M56494" i="1"/>
  <c r="M56495" i="1"/>
  <c r="M56496" i="1"/>
  <c r="M56497" i="1"/>
  <c r="M56498" i="1"/>
  <c r="M56499" i="1"/>
  <c r="M56500" i="1"/>
  <c r="M56501" i="1"/>
  <c r="M56502" i="1"/>
  <c r="M56503" i="1"/>
  <c r="M56504" i="1"/>
  <c r="M56505" i="1"/>
  <c r="M56506" i="1"/>
  <c r="M56507" i="1"/>
  <c r="M56508" i="1"/>
  <c r="M56509" i="1"/>
  <c r="M56510" i="1"/>
  <c r="M56511" i="1"/>
  <c r="M56512" i="1"/>
  <c r="M56513" i="1"/>
  <c r="M56514" i="1"/>
  <c r="M56515" i="1"/>
  <c r="M56516" i="1"/>
  <c r="M56517" i="1"/>
  <c r="M56518" i="1"/>
  <c r="M56519" i="1"/>
  <c r="M56520" i="1"/>
  <c r="M56521" i="1"/>
  <c r="M56522" i="1"/>
  <c r="M56523" i="1"/>
  <c r="M56524" i="1"/>
  <c r="M56525" i="1"/>
  <c r="M56526" i="1"/>
  <c r="M56527" i="1"/>
  <c r="M56528" i="1"/>
  <c r="M56529" i="1"/>
  <c r="M56530" i="1"/>
  <c r="M56531" i="1"/>
  <c r="M56532" i="1"/>
  <c r="M56533" i="1"/>
  <c r="M56534" i="1"/>
  <c r="M56535" i="1"/>
  <c r="M56536" i="1"/>
  <c r="M56537" i="1"/>
  <c r="M56538" i="1"/>
  <c r="M56539" i="1"/>
  <c r="M56540" i="1"/>
  <c r="M56541" i="1"/>
  <c r="M56542" i="1"/>
  <c r="M56543" i="1"/>
  <c r="M56544" i="1"/>
  <c r="M56545" i="1"/>
  <c r="M56546" i="1"/>
  <c r="M56547" i="1"/>
  <c r="M56548" i="1"/>
  <c r="M56549" i="1"/>
  <c r="M56550" i="1"/>
  <c r="M56551" i="1"/>
  <c r="M56552" i="1"/>
  <c r="M56553" i="1"/>
  <c r="M56554" i="1"/>
  <c r="M56555" i="1"/>
  <c r="M56556" i="1"/>
  <c r="M56557" i="1"/>
  <c r="M56558" i="1"/>
  <c r="M56559" i="1"/>
  <c r="M56560" i="1"/>
  <c r="M56561" i="1"/>
  <c r="M56562" i="1"/>
  <c r="M56563" i="1"/>
  <c r="M56564" i="1"/>
  <c r="M56565" i="1"/>
  <c r="M56566" i="1"/>
  <c r="M56567" i="1"/>
  <c r="M56568" i="1"/>
  <c r="M56569" i="1"/>
  <c r="M56570" i="1"/>
  <c r="M56571" i="1"/>
  <c r="M56572" i="1"/>
  <c r="M56573" i="1"/>
  <c r="M56574" i="1"/>
  <c r="M56575" i="1"/>
  <c r="M56576" i="1"/>
  <c r="M56577" i="1"/>
  <c r="M56578" i="1"/>
  <c r="M56579" i="1"/>
  <c r="M56580" i="1"/>
  <c r="M56581" i="1"/>
  <c r="M56582" i="1"/>
  <c r="M56583" i="1"/>
  <c r="M56584" i="1"/>
  <c r="M56585" i="1"/>
  <c r="M56586" i="1"/>
  <c r="M56587" i="1"/>
  <c r="M56588" i="1"/>
  <c r="M56589" i="1"/>
  <c r="M56590" i="1"/>
  <c r="M56591" i="1"/>
  <c r="M56592" i="1"/>
  <c r="M56593" i="1"/>
  <c r="M56594" i="1"/>
  <c r="M56595" i="1"/>
  <c r="M56596" i="1"/>
  <c r="M56597" i="1"/>
  <c r="M56598" i="1"/>
  <c r="M56599" i="1"/>
  <c r="M56600" i="1"/>
  <c r="M56601" i="1"/>
  <c r="M56602" i="1"/>
  <c r="M56603" i="1"/>
  <c r="M56604" i="1"/>
  <c r="M56605" i="1"/>
  <c r="M56606" i="1"/>
  <c r="M56607" i="1"/>
  <c r="M56608" i="1"/>
  <c r="M56609" i="1"/>
  <c r="M56610" i="1"/>
  <c r="M56611" i="1"/>
  <c r="M56612" i="1"/>
  <c r="M56613" i="1"/>
  <c r="M56614" i="1"/>
  <c r="M56615" i="1"/>
  <c r="M56616" i="1"/>
  <c r="M56617" i="1"/>
  <c r="M56618" i="1"/>
  <c r="M56619" i="1"/>
  <c r="M56620" i="1"/>
  <c r="M56621" i="1"/>
  <c r="M56622" i="1"/>
  <c r="M56623" i="1"/>
  <c r="M56624" i="1"/>
  <c r="M56625" i="1"/>
  <c r="M56626" i="1"/>
  <c r="M56627" i="1"/>
  <c r="M56628" i="1"/>
  <c r="M56629" i="1"/>
  <c r="M56630" i="1"/>
  <c r="M56631" i="1"/>
  <c r="M56632" i="1"/>
  <c r="M56633" i="1"/>
  <c r="M56634" i="1"/>
  <c r="M56635" i="1"/>
  <c r="M56636" i="1"/>
  <c r="M56637" i="1"/>
  <c r="M56638" i="1"/>
  <c r="M56639" i="1"/>
  <c r="M56640" i="1"/>
  <c r="M56641" i="1"/>
  <c r="M56642" i="1"/>
  <c r="M56643" i="1"/>
  <c r="M56644" i="1"/>
  <c r="M56645" i="1"/>
  <c r="M56646" i="1"/>
  <c r="M56647" i="1"/>
  <c r="M56648" i="1"/>
  <c r="M56649" i="1"/>
  <c r="M56650" i="1"/>
  <c r="M56651" i="1"/>
  <c r="M56652" i="1"/>
  <c r="M56653" i="1"/>
  <c r="M56654" i="1"/>
  <c r="M56655" i="1"/>
  <c r="M56656" i="1"/>
  <c r="M56657" i="1"/>
  <c r="M56658" i="1"/>
  <c r="M56659" i="1"/>
  <c r="M56660" i="1"/>
  <c r="M56661" i="1"/>
  <c r="M56662" i="1"/>
  <c r="M56663" i="1"/>
  <c r="M56664" i="1"/>
  <c r="M56665" i="1"/>
  <c r="M56666" i="1"/>
  <c r="M56667" i="1"/>
  <c r="M56668" i="1"/>
  <c r="M56669" i="1"/>
  <c r="M56670" i="1"/>
  <c r="M56671" i="1"/>
  <c r="M56672" i="1"/>
  <c r="M56673" i="1"/>
  <c r="M56674" i="1"/>
  <c r="M56675" i="1"/>
  <c r="M56676" i="1"/>
  <c r="M56677" i="1"/>
  <c r="M56678" i="1"/>
  <c r="M56679" i="1"/>
  <c r="M56680" i="1"/>
  <c r="M56681" i="1"/>
  <c r="M56682" i="1"/>
  <c r="M56683" i="1"/>
  <c r="M56684" i="1"/>
  <c r="M56685" i="1"/>
  <c r="M56686" i="1"/>
  <c r="M56687" i="1"/>
  <c r="M56688" i="1"/>
  <c r="M56689" i="1"/>
  <c r="M56690" i="1"/>
  <c r="M56691" i="1"/>
  <c r="M56692" i="1"/>
  <c r="M56693" i="1"/>
  <c r="M56694" i="1"/>
  <c r="M56695" i="1"/>
  <c r="M56696" i="1"/>
  <c r="M56697" i="1"/>
  <c r="M56698" i="1"/>
  <c r="M56699" i="1"/>
  <c r="M56700" i="1"/>
  <c r="M56701" i="1"/>
  <c r="M56702" i="1"/>
  <c r="M56703" i="1"/>
  <c r="M56704" i="1"/>
  <c r="M56705" i="1"/>
  <c r="M56706" i="1"/>
  <c r="M56707" i="1"/>
  <c r="M56708" i="1"/>
  <c r="M56709" i="1"/>
  <c r="M56710" i="1"/>
  <c r="M56711" i="1"/>
  <c r="M56712" i="1"/>
  <c r="M56713" i="1"/>
  <c r="M56714" i="1"/>
  <c r="M56715" i="1"/>
  <c r="M56716" i="1"/>
  <c r="M56717" i="1"/>
  <c r="M56718" i="1"/>
  <c r="M56719" i="1"/>
  <c r="M56720" i="1"/>
  <c r="M56721" i="1"/>
  <c r="M56722" i="1"/>
  <c r="M56723" i="1"/>
  <c r="M56724" i="1"/>
  <c r="M56725" i="1"/>
  <c r="M56726" i="1"/>
  <c r="M56727" i="1"/>
  <c r="M56728" i="1"/>
  <c r="M56729" i="1"/>
  <c r="M56730" i="1"/>
  <c r="M56731" i="1"/>
  <c r="M56732" i="1"/>
  <c r="M56733" i="1"/>
  <c r="M56734" i="1"/>
  <c r="M56735" i="1"/>
  <c r="M56736" i="1"/>
  <c r="M56737" i="1"/>
  <c r="M56738" i="1"/>
  <c r="M56739" i="1"/>
  <c r="M56740" i="1"/>
  <c r="M56741" i="1"/>
  <c r="M56742" i="1"/>
  <c r="M56743" i="1"/>
  <c r="M56744" i="1"/>
  <c r="M56745" i="1"/>
  <c r="M56746" i="1"/>
  <c r="M56747" i="1"/>
  <c r="M56748" i="1"/>
  <c r="M56749" i="1"/>
  <c r="M56750" i="1"/>
  <c r="M56751" i="1"/>
  <c r="M56752" i="1"/>
  <c r="M56753" i="1"/>
  <c r="M56754" i="1"/>
  <c r="M56755" i="1"/>
  <c r="M56756" i="1"/>
  <c r="M56757" i="1"/>
  <c r="M56758" i="1"/>
  <c r="M56759" i="1"/>
  <c r="M56760" i="1"/>
  <c r="M56761" i="1"/>
  <c r="M56762" i="1"/>
  <c r="M56763" i="1"/>
  <c r="M56764" i="1"/>
  <c r="M56765" i="1"/>
  <c r="M56766" i="1"/>
  <c r="M56767" i="1"/>
  <c r="M56768" i="1"/>
  <c r="M56769" i="1"/>
  <c r="M56770" i="1"/>
  <c r="M56771" i="1"/>
  <c r="M56772" i="1"/>
  <c r="M56773" i="1"/>
  <c r="M56774" i="1"/>
  <c r="M56775" i="1"/>
  <c r="M56776" i="1"/>
  <c r="M56777" i="1"/>
  <c r="M56778" i="1"/>
  <c r="M56779" i="1"/>
  <c r="M56780" i="1"/>
  <c r="M56781" i="1"/>
  <c r="M56782" i="1"/>
  <c r="M56783" i="1"/>
  <c r="M56784" i="1"/>
  <c r="M56785" i="1"/>
  <c r="M56786" i="1"/>
  <c r="M56787" i="1"/>
  <c r="M56788" i="1"/>
  <c r="M56789" i="1"/>
  <c r="M56790" i="1"/>
  <c r="M56791" i="1"/>
  <c r="M56792" i="1"/>
  <c r="M56793" i="1"/>
  <c r="M56794" i="1"/>
  <c r="M56795" i="1"/>
  <c r="M56796" i="1"/>
  <c r="M56797" i="1"/>
  <c r="M56798" i="1"/>
  <c r="M56799" i="1"/>
  <c r="M56800" i="1"/>
  <c r="M56801" i="1"/>
  <c r="M56802" i="1"/>
  <c r="M56803" i="1"/>
  <c r="M56804" i="1"/>
  <c r="M56805" i="1"/>
  <c r="M56806" i="1"/>
  <c r="M56807" i="1"/>
  <c r="M56808" i="1"/>
  <c r="M56809" i="1"/>
  <c r="M56810" i="1"/>
  <c r="M56811" i="1"/>
  <c r="M56812" i="1"/>
  <c r="M56813" i="1"/>
  <c r="M56814" i="1"/>
  <c r="M56815" i="1"/>
  <c r="M56816" i="1"/>
  <c r="M56817" i="1"/>
  <c r="M56818" i="1"/>
  <c r="M56819" i="1"/>
  <c r="M56820" i="1"/>
  <c r="M56821" i="1"/>
  <c r="M56822" i="1"/>
  <c r="M56823" i="1"/>
  <c r="M56824" i="1"/>
  <c r="M56825" i="1"/>
  <c r="M56826" i="1"/>
  <c r="M56827" i="1"/>
  <c r="M56828" i="1"/>
  <c r="M56829" i="1"/>
  <c r="M56830" i="1"/>
  <c r="M56831" i="1"/>
  <c r="M56832" i="1"/>
  <c r="M56833" i="1"/>
  <c r="M56834" i="1"/>
  <c r="M56835" i="1"/>
  <c r="M56836" i="1"/>
  <c r="M56837" i="1"/>
  <c r="M56838" i="1"/>
  <c r="M56839" i="1"/>
  <c r="M56840" i="1"/>
  <c r="M56841" i="1"/>
  <c r="M56842" i="1"/>
  <c r="M56843" i="1"/>
  <c r="M56844" i="1"/>
  <c r="M56845" i="1"/>
  <c r="M56846" i="1"/>
  <c r="M56847" i="1"/>
  <c r="M56848" i="1"/>
  <c r="M56849" i="1"/>
  <c r="M56850" i="1"/>
  <c r="M56851" i="1"/>
  <c r="M56852" i="1"/>
  <c r="M56853" i="1"/>
  <c r="M56854" i="1"/>
  <c r="M56855" i="1"/>
  <c r="M56856" i="1"/>
  <c r="M56857" i="1"/>
  <c r="M56858" i="1"/>
  <c r="M56859" i="1"/>
  <c r="M56860" i="1"/>
  <c r="M56861" i="1"/>
  <c r="M56862" i="1"/>
  <c r="M56863" i="1"/>
  <c r="M56864" i="1"/>
  <c r="M56865" i="1"/>
  <c r="M56866" i="1"/>
  <c r="M56867" i="1"/>
  <c r="M56868" i="1"/>
  <c r="M56869" i="1"/>
  <c r="M56870" i="1"/>
  <c r="M56871" i="1"/>
  <c r="M56872" i="1"/>
  <c r="M56873" i="1"/>
  <c r="M56874" i="1"/>
  <c r="M56875" i="1"/>
  <c r="M56876" i="1"/>
  <c r="M56877" i="1"/>
  <c r="M56878" i="1"/>
  <c r="M56879" i="1"/>
  <c r="M56880" i="1"/>
  <c r="M56881" i="1"/>
  <c r="M56882" i="1"/>
  <c r="M56883" i="1"/>
  <c r="M56884" i="1"/>
  <c r="M56885" i="1"/>
  <c r="M56886" i="1"/>
  <c r="M56887" i="1"/>
  <c r="M56888" i="1"/>
  <c r="M56889" i="1"/>
  <c r="M56890" i="1"/>
  <c r="M56891" i="1"/>
  <c r="M56892" i="1"/>
  <c r="M56893" i="1"/>
  <c r="M56894" i="1"/>
  <c r="M56895" i="1"/>
  <c r="M56896" i="1"/>
  <c r="M56897" i="1"/>
  <c r="M56898" i="1"/>
  <c r="M56899" i="1"/>
  <c r="M56900" i="1"/>
  <c r="M56901" i="1"/>
  <c r="M56902" i="1"/>
  <c r="M56903" i="1"/>
  <c r="M56904" i="1"/>
  <c r="M56905" i="1"/>
  <c r="M56906" i="1"/>
  <c r="M56907" i="1"/>
  <c r="M56908" i="1"/>
  <c r="M56909" i="1"/>
  <c r="M56910" i="1"/>
  <c r="M56911" i="1"/>
  <c r="M56912" i="1"/>
  <c r="M56913" i="1"/>
  <c r="M56914" i="1"/>
  <c r="M56915" i="1"/>
  <c r="M56916" i="1"/>
  <c r="M56917" i="1"/>
  <c r="M56918" i="1"/>
  <c r="M56919" i="1"/>
  <c r="M56920" i="1"/>
  <c r="M56921" i="1"/>
  <c r="M56922" i="1"/>
  <c r="M56923" i="1"/>
  <c r="M56924" i="1"/>
  <c r="M56925" i="1"/>
  <c r="M56926" i="1"/>
  <c r="M56927" i="1"/>
  <c r="M56928" i="1"/>
  <c r="M56929" i="1"/>
  <c r="M56930" i="1"/>
  <c r="M56931" i="1"/>
  <c r="M56932" i="1"/>
  <c r="M56933" i="1"/>
  <c r="M56934" i="1"/>
  <c r="M56935" i="1"/>
  <c r="M56936" i="1"/>
  <c r="M56937" i="1"/>
  <c r="M56938" i="1"/>
  <c r="M56939" i="1"/>
  <c r="M56940" i="1"/>
  <c r="M56941" i="1"/>
  <c r="M56942" i="1"/>
  <c r="M56943" i="1"/>
  <c r="M56944" i="1"/>
  <c r="M56945" i="1"/>
  <c r="M56946" i="1"/>
  <c r="M56947" i="1"/>
  <c r="M56948" i="1"/>
  <c r="M56949" i="1"/>
  <c r="M56950" i="1"/>
  <c r="M56951" i="1"/>
  <c r="M56952" i="1"/>
  <c r="M56953" i="1"/>
  <c r="M56954" i="1"/>
  <c r="M56955" i="1"/>
  <c r="M56956" i="1"/>
  <c r="M56957" i="1"/>
  <c r="M56958" i="1"/>
  <c r="M56959" i="1"/>
  <c r="M56960" i="1"/>
  <c r="M56961" i="1"/>
  <c r="M56962" i="1"/>
  <c r="M56963" i="1"/>
  <c r="M56964" i="1"/>
  <c r="M56965" i="1"/>
  <c r="M56966" i="1"/>
  <c r="M56967" i="1"/>
  <c r="M56968" i="1"/>
  <c r="M56969" i="1"/>
  <c r="M56970" i="1"/>
  <c r="M56971" i="1"/>
  <c r="M56972" i="1"/>
  <c r="M56973" i="1"/>
  <c r="M56974" i="1"/>
  <c r="M56975" i="1"/>
  <c r="M56976" i="1"/>
  <c r="M56977" i="1"/>
  <c r="M56978" i="1"/>
  <c r="M56979" i="1"/>
  <c r="M56980" i="1"/>
  <c r="M56981" i="1"/>
  <c r="M56982" i="1"/>
  <c r="M56983" i="1"/>
  <c r="M56984" i="1"/>
  <c r="M56985" i="1"/>
  <c r="M56986" i="1"/>
  <c r="M56987" i="1"/>
  <c r="M56988" i="1"/>
  <c r="M56989" i="1"/>
  <c r="M56990" i="1"/>
  <c r="M56991" i="1"/>
  <c r="M56992" i="1"/>
  <c r="M56993" i="1"/>
  <c r="M56994" i="1"/>
  <c r="M56995" i="1"/>
  <c r="M56996" i="1"/>
  <c r="M56997" i="1"/>
  <c r="M56998" i="1"/>
  <c r="M56999" i="1"/>
  <c r="M57000" i="1"/>
  <c r="M57001" i="1"/>
  <c r="M57002" i="1"/>
  <c r="M57003" i="1"/>
  <c r="M57004" i="1"/>
  <c r="M57005" i="1"/>
  <c r="M57006" i="1"/>
  <c r="M57007" i="1"/>
  <c r="M57008" i="1"/>
  <c r="M57009" i="1"/>
  <c r="M57010" i="1"/>
  <c r="M57011" i="1"/>
  <c r="M57012" i="1"/>
  <c r="M57013" i="1"/>
  <c r="M57014" i="1"/>
  <c r="M57015" i="1"/>
  <c r="M57016" i="1"/>
  <c r="M57017" i="1"/>
  <c r="M57018" i="1"/>
  <c r="M57019" i="1"/>
  <c r="M57020" i="1"/>
  <c r="M57021" i="1"/>
  <c r="M57022" i="1"/>
  <c r="M57023" i="1"/>
  <c r="M57024" i="1"/>
  <c r="M57025" i="1"/>
  <c r="M57026" i="1"/>
  <c r="M57027" i="1"/>
  <c r="M57028" i="1"/>
  <c r="M57029" i="1"/>
  <c r="M57030" i="1"/>
  <c r="M57031" i="1"/>
  <c r="M57032" i="1"/>
  <c r="M57033" i="1"/>
  <c r="M57034" i="1"/>
  <c r="M57035" i="1"/>
  <c r="M57036" i="1"/>
  <c r="M57037" i="1"/>
  <c r="M57038" i="1"/>
  <c r="M57039" i="1"/>
  <c r="M57040" i="1"/>
  <c r="M57041" i="1"/>
  <c r="M57042" i="1"/>
  <c r="M57043" i="1"/>
  <c r="M57044" i="1"/>
  <c r="M57045" i="1"/>
  <c r="M57046" i="1"/>
  <c r="M57047" i="1"/>
  <c r="M57048" i="1"/>
  <c r="M57049" i="1"/>
  <c r="M57050" i="1"/>
  <c r="M57051" i="1"/>
  <c r="M57052" i="1"/>
  <c r="M57053" i="1"/>
  <c r="M57054" i="1"/>
  <c r="M57055" i="1"/>
  <c r="M57056" i="1"/>
  <c r="M57057" i="1"/>
  <c r="M57058" i="1"/>
  <c r="M57059" i="1"/>
  <c r="M57060" i="1"/>
  <c r="M57061" i="1"/>
  <c r="M57062" i="1"/>
  <c r="M57063" i="1"/>
  <c r="M57064" i="1"/>
  <c r="M57065" i="1"/>
  <c r="M57066" i="1"/>
  <c r="M57067" i="1"/>
  <c r="M57068" i="1"/>
  <c r="M57069" i="1"/>
  <c r="M57070" i="1"/>
  <c r="M57071" i="1"/>
  <c r="M57072" i="1"/>
  <c r="M57073" i="1"/>
  <c r="M57074" i="1"/>
  <c r="M57075" i="1"/>
  <c r="M57076" i="1"/>
  <c r="M57077" i="1"/>
  <c r="M57078" i="1"/>
  <c r="M57079" i="1"/>
  <c r="M57080" i="1"/>
  <c r="M57081" i="1"/>
  <c r="M57082" i="1"/>
  <c r="M57083" i="1"/>
  <c r="M57084" i="1"/>
  <c r="M57085" i="1"/>
  <c r="M57086" i="1"/>
  <c r="M57087" i="1"/>
  <c r="M57088" i="1"/>
  <c r="M57089" i="1"/>
  <c r="M57090" i="1"/>
  <c r="M57091" i="1"/>
  <c r="M57092" i="1"/>
  <c r="M57093" i="1"/>
  <c r="M57094" i="1"/>
  <c r="M57095" i="1"/>
  <c r="M57096" i="1"/>
  <c r="M57097" i="1"/>
  <c r="M57098" i="1"/>
  <c r="M57099" i="1"/>
  <c r="M57100" i="1"/>
  <c r="M57101" i="1"/>
  <c r="M57102" i="1"/>
  <c r="M57103" i="1"/>
  <c r="M57104" i="1"/>
  <c r="M57105" i="1"/>
  <c r="M57106" i="1"/>
  <c r="M57107" i="1"/>
  <c r="M57108" i="1"/>
  <c r="M57109" i="1"/>
  <c r="M57110" i="1"/>
  <c r="M57111" i="1"/>
  <c r="M57112" i="1"/>
  <c r="M57113" i="1"/>
  <c r="M57114" i="1"/>
  <c r="M57115" i="1"/>
  <c r="M57116" i="1"/>
  <c r="M57117" i="1"/>
  <c r="M57118" i="1"/>
  <c r="M57119" i="1"/>
  <c r="M57120" i="1"/>
  <c r="M57121" i="1"/>
  <c r="M57122" i="1"/>
  <c r="M57123" i="1"/>
  <c r="M57124" i="1"/>
  <c r="M57125" i="1"/>
  <c r="M57126" i="1"/>
  <c r="M57127" i="1"/>
  <c r="M57128" i="1"/>
  <c r="M57129" i="1"/>
  <c r="M57130" i="1"/>
  <c r="M57131" i="1"/>
  <c r="M57132" i="1"/>
  <c r="M57133" i="1"/>
  <c r="M57134" i="1"/>
  <c r="M57135" i="1"/>
  <c r="M57136" i="1"/>
  <c r="M57137" i="1"/>
  <c r="M57138" i="1"/>
  <c r="M57139" i="1"/>
  <c r="M57140" i="1"/>
  <c r="M57141" i="1"/>
  <c r="M57142" i="1"/>
  <c r="M57143" i="1"/>
  <c r="M57144" i="1"/>
  <c r="M57145" i="1"/>
  <c r="M57146" i="1"/>
  <c r="M57147" i="1"/>
  <c r="M57148" i="1"/>
  <c r="M57149" i="1"/>
  <c r="M57150" i="1"/>
  <c r="M57151" i="1"/>
  <c r="M57152" i="1"/>
  <c r="M57153" i="1"/>
  <c r="M57154" i="1"/>
  <c r="M57155" i="1"/>
  <c r="M57156" i="1"/>
  <c r="M57157" i="1"/>
  <c r="M57158" i="1"/>
  <c r="M57159" i="1"/>
  <c r="M57160" i="1"/>
  <c r="M57161" i="1"/>
  <c r="M57162" i="1"/>
  <c r="M57163" i="1"/>
  <c r="M57164" i="1"/>
  <c r="M57165" i="1"/>
  <c r="M57166" i="1"/>
  <c r="M57167" i="1"/>
  <c r="M57168" i="1"/>
  <c r="M57169" i="1"/>
  <c r="M57170" i="1"/>
  <c r="M57171" i="1"/>
  <c r="M57172" i="1"/>
  <c r="M57173" i="1"/>
  <c r="M57174" i="1"/>
  <c r="M57175" i="1"/>
  <c r="M57176" i="1"/>
  <c r="M57177" i="1"/>
  <c r="M57178" i="1"/>
  <c r="M57179" i="1"/>
  <c r="M57180" i="1"/>
  <c r="M57181" i="1"/>
  <c r="M57182" i="1"/>
  <c r="M57183" i="1"/>
  <c r="M57184" i="1"/>
  <c r="M57185" i="1"/>
  <c r="M57186" i="1"/>
  <c r="M57187" i="1"/>
  <c r="M57188" i="1"/>
  <c r="M57189" i="1"/>
  <c r="M57190" i="1"/>
  <c r="M57191" i="1"/>
  <c r="M57192" i="1"/>
  <c r="M57193" i="1"/>
  <c r="M57194" i="1"/>
  <c r="M57195" i="1"/>
  <c r="M57196" i="1"/>
  <c r="M57197" i="1"/>
  <c r="M57198" i="1"/>
  <c r="M57199" i="1"/>
  <c r="M57200" i="1"/>
  <c r="M57201" i="1"/>
  <c r="M57202" i="1"/>
  <c r="M57203" i="1"/>
  <c r="M57204" i="1"/>
  <c r="M57205" i="1"/>
  <c r="M57206" i="1"/>
  <c r="M57207" i="1"/>
  <c r="M57208" i="1"/>
  <c r="M57209" i="1"/>
  <c r="M57210" i="1"/>
  <c r="M57211" i="1"/>
  <c r="M57212" i="1"/>
  <c r="M57213" i="1"/>
  <c r="M57214" i="1"/>
  <c r="M57215" i="1"/>
  <c r="M57216" i="1"/>
  <c r="M57217" i="1"/>
  <c r="M57218" i="1"/>
  <c r="M57219" i="1"/>
  <c r="M57220" i="1"/>
  <c r="M57221" i="1"/>
  <c r="M57222" i="1"/>
  <c r="M57223" i="1"/>
  <c r="M57224" i="1"/>
  <c r="M57225" i="1"/>
  <c r="M57226" i="1"/>
  <c r="M57227" i="1"/>
  <c r="M57228" i="1"/>
  <c r="M57229" i="1"/>
  <c r="M57230" i="1"/>
  <c r="M57231" i="1"/>
  <c r="M57232" i="1"/>
  <c r="M57233" i="1"/>
  <c r="M57234" i="1"/>
  <c r="M57235" i="1"/>
  <c r="M57236" i="1"/>
  <c r="M57237" i="1"/>
  <c r="M57238" i="1"/>
  <c r="M57239" i="1"/>
  <c r="M57240" i="1"/>
  <c r="M57241" i="1"/>
  <c r="M57242" i="1"/>
  <c r="M57243" i="1"/>
  <c r="M57244" i="1"/>
  <c r="M57245" i="1"/>
  <c r="M57246" i="1"/>
  <c r="M57247" i="1"/>
  <c r="M57248" i="1"/>
  <c r="M57249" i="1"/>
  <c r="M57250" i="1"/>
  <c r="M57251" i="1"/>
  <c r="M57252" i="1"/>
  <c r="M57253" i="1"/>
  <c r="M57254" i="1"/>
  <c r="M57255" i="1"/>
  <c r="M57256" i="1"/>
  <c r="M57257" i="1"/>
  <c r="M57258" i="1"/>
  <c r="M57259" i="1"/>
  <c r="M57260" i="1"/>
  <c r="M57261" i="1"/>
  <c r="M57262" i="1"/>
  <c r="M57263" i="1"/>
  <c r="M57264" i="1"/>
  <c r="M57265" i="1"/>
  <c r="M57266" i="1"/>
  <c r="M57267" i="1"/>
  <c r="M57268" i="1"/>
  <c r="M57269" i="1"/>
  <c r="M57270" i="1"/>
  <c r="M57271" i="1"/>
  <c r="M57272" i="1"/>
  <c r="M57273" i="1"/>
  <c r="M57274" i="1"/>
  <c r="M57275" i="1"/>
  <c r="M57276" i="1"/>
  <c r="M57277" i="1"/>
  <c r="M57278" i="1"/>
  <c r="M57279" i="1"/>
  <c r="M57280" i="1"/>
  <c r="M57281" i="1"/>
  <c r="M57282" i="1"/>
  <c r="M57283" i="1"/>
  <c r="M57284" i="1"/>
  <c r="M57285" i="1"/>
  <c r="M57286" i="1"/>
  <c r="M57287" i="1"/>
  <c r="M57288" i="1"/>
  <c r="M57289" i="1"/>
  <c r="M57290" i="1"/>
  <c r="M57291" i="1"/>
  <c r="M57292" i="1"/>
  <c r="M57293" i="1"/>
  <c r="M57294" i="1"/>
  <c r="M57295" i="1"/>
  <c r="M57296" i="1"/>
  <c r="M57297" i="1"/>
  <c r="M57298" i="1"/>
  <c r="M57299" i="1"/>
  <c r="M57300" i="1"/>
  <c r="M57301" i="1"/>
  <c r="M57302" i="1"/>
  <c r="M57303" i="1"/>
  <c r="M57304" i="1"/>
  <c r="M57305" i="1"/>
  <c r="M57306" i="1"/>
  <c r="M57307" i="1"/>
  <c r="M57308" i="1"/>
  <c r="M57309" i="1"/>
  <c r="M57310" i="1"/>
  <c r="M57311" i="1"/>
  <c r="M57312" i="1"/>
  <c r="M57313" i="1"/>
  <c r="M57314" i="1"/>
  <c r="M57315" i="1"/>
  <c r="M57316" i="1"/>
  <c r="M57317" i="1"/>
  <c r="M57318" i="1"/>
  <c r="M57319" i="1"/>
  <c r="M57320" i="1"/>
  <c r="M57321" i="1"/>
  <c r="M57322" i="1"/>
  <c r="M57323" i="1"/>
  <c r="M57324" i="1"/>
  <c r="M57325" i="1"/>
  <c r="M57326" i="1"/>
  <c r="M57327" i="1"/>
  <c r="M57328" i="1"/>
  <c r="M57329" i="1"/>
  <c r="M57330" i="1"/>
  <c r="M57331" i="1"/>
  <c r="M57332" i="1"/>
  <c r="M57333" i="1"/>
  <c r="M57334" i="1"/>
  <c r="M57335" i="1"/>
  <c r="M57336" i="1"/>
  <c r="M57337" i="1"/>
  <c r="M57338" i="1"/>
  <c r="M57339" i="1"/>
  <c r="M57340" i="1"/>
  <c r="M57341" i="1"/>
  <c r="M57342" i="1"/>
  <c r="M57343" i="1"/>
  <c r="M57344" i="1"/>
  <c r="M57345" i="1"/>
  <c r="M57346" i="1"/>
  <c r="M57347" i="1"/>
  <c r="M57348" i="1"/>
  <c r="M57349" i="1"/>
  <c r="M57350" i="1"/>
  <c r="M57351" i="1"/>
  <c r="M57352" i="1"/>
  <c r="M57353" i="1"/>
  <c r="M57354" i="1"/>
  <c r="M57355" i="1"/>
  <c r="M57356" i="1"/>
  <c r="M57357" i="1"/>
  <c r="M57358" i="1"/>
  <c r="M57359" i="1"/>
  <c r="M57360" i="1"/>
  <c r="M57361" i="1"/>
  <c r="M57362" i="1"/>
  <c r="M57363" i="1"/>
  <c r="M57364" i="1"/>
  <c r="M57365" i="1"/>
  <c r="M57366" i="1"/>
  <c r="M57367" i="1"/>
  <c r="M57368" i="1"/>
  <c r="M57369" i="1"/>
  <c r="M57370" i="1"/>
  <c r="M57371" i="1"/>
  <c r="M57372" i="1"/>
  <c r="M57373" i="1"/>
  <c r="M57374" i="1"/>
  <c r="M57375" i="1"/>
  <c r="M57376" i="1"/>
  <c r="M57377" i="1"/>
  <c r="M57378" i="1"/>
  <c r="M57379" i="1"/>
  <c r="M57380" i="1"/>
  <c r="M57381" i="1"/>
  <c r="M57382" i="1"/>
  <c r="M57383" i="1"/>
  <c r="M57384" i="1"/>
  <c r="M57385" i="1"/>
  <c r="M57386" i="1"/>
  <c r="M57387" i="1"/>
  <c r="M57388" i="1"/>
  <c r="M57389" i="1"/>
  <c r="M57390" i="1"/>
  <c r="M57391" i="1"/>
  <c r="M57392" i="1"/>
  <c r="M57393" i="1"/>
  <c r="M57394" i="1"/>
  <c r="M57395" i="1"/>
  <c r="M57396" i="1"/>
  <c r="M57397" i="1"/>
  <c r="M57398" i="1"/>
  <c r="M57399" i="1"/>
  <c r="M57400" i="1"/>
  <c r="M57401" i="1"/>
  <c r="M57402" i="1"/>
  <c r="M57403" i="1"/>
  <c r="M57404" i="1"/>
  <c r="M57405" i="1"/>
  <c r="M57406" i="1"/>
  <c r="M57407" i="1"/>
  <c r="M57408" i="1"/>
  <c r="M57409" i="1"/>
  <c r="M57410" i="1"/>
  <c r="M57411" i="1"/>
  <c r="M57412" i="1"/>
  <c r="M57413" i="1"/>
  <c r="M57414" i="1"/>
  <c r="M57415" i="1"/>
  <c r="M57416" i="1"/>
  <c r="M57417" i="1"/>
  <c r="M57418" i="1"/>
  <c r="M57419" i="1"/>
  <c r="M57420" i="1"/>
  <c r="M57421" i="1"/>
  <c r="M57422" i="1"/>
  <c r="M57423" i="1"/>
  <c r="M57424" i="1"/>
  <c r="M57425" i="1"/>
  <c r="M57426" i="1"/>
  <c r="M57427" i="1"/>
  <c r="M57428" i="1"/>
  <c r="M57429" i="1"/>
  <c r="M57430" i="1"/>
  <c r="M57431" i="1"/>
  <c r="M57432" i="1"/>
  <c r="M57433" i="1"/>
  <c r="M57434" i="1"/>
  <c r="M57435" i="1"/>
  <c r="M57436" i="1"/>
  <c r="M57437" i="1"/>
  <c r="M57438" i="1"/>
  <c r="M57439" i="1"/>
  <c r="M57440" i="1"/>
  <c r="M57441" i="1"/>
  <c r="M57442" i="1"/>
  <c r="M57443" i="1"/>
  <c r="M57444" i="1"/>
  <c r="M57445" i="1"/>
  <c r="M57446" i="1"/>
  <c r="M57447" i="1"/>
  <c r="M57448" i="1"/>
  <c r="M57449" i="1"/>
  <c r="M57450" i="1"/>
  <c r="M57451" i="1"/>
  <c r="M57452" i="1"/>
  <c r="M57453" i="1"/>
  <c r="M57454" i="1"/>
  <c r="M57455" i="1"/>
  <c r="M57456" i="1"/>
  <c r="M57457" i="1"/>
  <c r="M57458" i="1"/>
  <c r="M57459" i="1"/>
  <c r="M57460" i="1"/>
  <c r="M57461" i="1"/>
  <c r="M57462" i="1"/>
  <c r="M57463" i="1"/>
  <c r="M57464" i="1"/>
  <c r="M57465" i="1"/>
  <c r="M57466" i="1"/>
  <c r="M57467" i="1"/>
  <c r="M57468" i="1"/>
  <c r="M57469" i="1"/>
  <c r="M57470" i="1"/>
  <c r="M57471" i="1"/>
  <c r="M57472" i="1"/>
  <c r="M57473" i="1"/>
  <c r="M57474" i="1"/>
  <c r="M57475" i="1"/>
  <c r="M57476" i="1"/>
  <c r="M57477" i="1"/>
  <c r="M57478" i="1"/>
  <c r="M57479" i="1"/>
  <c r="M57480" i="1"/>
  <c r="M57481" i="1"/>
  <c r="M57482" i="1"/>
  <c r="M57483" i="1"/>
  <c r="M57484" i="1"/>
  <c r="M57485" i="1"/>
  <c r="M57486" i="1"/>
  <c r="M57487" i="1"/>
  <c r="M57488" i="1"/>
  <c r="M57489" i="1"/>
  <c r="M57490" i="1"/>
  <c r="M57491" i="1"/>
  <c r="M57492" i="1"/>
  <c r="M57493" i="1"/>
  <c r="M57494" i="1"/>
  <c r="M57495" i="1"/>
  <c r="M57496" i="1"/>
  <c r="M57497" i="1"/>
  <c r="M57498" i="1"/>
  <c r="M57499" i="1"/>
  <c r="M57500" i="1"/>
  <c r="M57501" i="1"/>
  <c r="M57502" i="1"/>
  <c r="M57503" i="1"/>
  <c r="M57504" i="1"/>
  <c r="M57505" i="1"/>
  <c r="M57506" i="1"/>
  <c r="M57507" i="1"/>
  <c r="M57508" i="1"/>
  <c r="M57509" i="1"/>
  <c r="M57510" i="1"/>
  <c r="M57511" i="1"/>
  <c r="M57512" i="1"/>
  <c r="M57513" i="1"/>
  <c r="M57514" i="1"/>
  <c r="M57515" i="1"/>
  <c r="M57516" i="1"/>
  <c r="M57517" i="1"/>
  <c r="M57518" i="1"/>
  <c r="M57519" i="1"/>
  <c r="M57520" i="1"/>
  <c r="M57521" i="1"/>
  <c r="M57522" i="1"/>
  <c r="M57523" i="1"/>
  <c r="M57524" i="1"/>
  <c r="M57525" i="1"/>
  <c r="M57526" i="1"/>
  <c r="M57527" i="1"/>
  <c r="M57528" i="1"/>
  <c r="M57529" i="1"/>
  <c r="M57530" i="1"/>
  <c r="M57531" i="1"/>
  <c r="M57532" i="1"/>
  <c r="M57533" i="1"/>
  <c r="M57534" i="1"/>
  <c r="M57535" i="1"/>
  <c r="M57536" i="1"/>
  <c r="M57537" i="1"/>
  <c r="M57538" i="1"/>
  <c r="M57539" i="1"/>
  <c r="M57540" i="1"/>
  <c r="M57541" i="1"/>
  <c r="M57542" i="1"/>
  <c r="M57543" i="1"/>
  <c r="M57544" i="1"/>
  <c r="M57545" i="1"/>
  <c r="M57546" i="1"/>
  <c r="M57547" i="1"/>
  <c r="M57548" i="1"/>
  <c r="M57549" i="1"/>
  <c r="M57550" i="1"/>
  <c r="M57551" i="1"/>
  <c r="M57552" i="1"/>
  <c r="M57553" i="1"/>
  <c r="M57554" i="1"/>
  <c r="M57555" i="1"/>
  <c r="M57556" i="1"/>
  <c r="M57557" i="1"/>
  <c r="M57558" i="1"/>
  <c r="M57559" i="1"/>
  <c r="M57560" i="1"/>
  <c r="M57561" i="1"/>
  <c r="M57562" i="1"/>
  <c r="M57563" i="1"/>
  <c r="M57564" i="1"/>
  <c r="M57565" i="1"/>
  <c r="M57566" i="1"/>
  <c r="M57567" i="1"/>
  <c r="M57568" i="1"/>
  <c r="M57569" i="1"/>
  <c r="M57570" i="1"/>
  <c r="M57571" i="1"/>
  <c r="M57572" i="1"/>
  <c r="M57573" i="1"/>
  <c r="M57574" i="1"/>
  <c r="M57575" i="1"/>
  <c r="M57576" i="1"/>
  <c r="M57577" i="1"/>
  <c r="M57578" i="1"/>
  <c r="M57579" i="1"/>
  <c r="M57580" i="1"/>
  <c r="M57581" i="1"/>
  <c r="M57582" i="1"/>
  <c r="M57583" i="1"/>
  <c r="M57584" i="1"/>
  <c r="M57585" i="1"/>
  <c r="M57586" i="1"/>
  <c r="M57587" i="1"/>
  <c r="M57588" i="1"/>
  <c r="M57589" i="1"/>
  <c r="M57590" i="1"/>
  <c r="M57591" i="1"/>
  <c r="M57592" i="1"/>
  <c r="M57593" i="1"/>
  <c r="M57594" i="1"/>
  <c r="M57595" i="1"/>
  <c r="M57596" i="1"/>
  <c r="M57597" i="1"/>
  <c r="M57598" i="1"/>
  <c r="M57599" i="1"/>
  <c r="M57600" i="1"/>
  <c r="M57601" i="1"/>
  <c r="M57602" i="1"/>
  <c r="M57603" i="1"/>
  <c r="M57604" i="1"/>
  <c r="M57605" i="1"/>
  <c r="M57606" i="1"/>
  <c r="M57607" i="1"/>
  <c r="M57608" i="1"/>
  <c r="M57609" i="1"/>
  <c r="M57610" i="1"/>
  <c r="M57611" i="1"/>
  <c r="M57612" i="1"/>
  <c r="M57613" i="1"/>
  <c r="M57614" i="1"/>
  <c r="M57615" i="1"/>
  <c r="M57616" i="1"/>
  <c r="M57617" i="1"/>
  <c r="M57618" i="1"/>
  <c r="M57619" i="1"/>
  <c r="M57620" i="1"/>
  <c r="M57621" i="1"/>
  <c r="M57622" i="1"/>
  <c r="M57623" i="1"/>
  <c r="M57624" i="1"/>
  <c r="M57625" i="1"/>
  <c r="M57626" i="1"/>
  <c r="M57627" i="1"/>
  <c r="M57628" i="1"/>
  <c r="M57629" i="1"/>
  <c r="M57630" i="1"/>
  <c r="M57631" i="1"/>
  <c r="M57632" i="1"/>
  <c r="M57633" i="1"/>
  <c r="M57634" i="1"/>
  <c r="M57635" i="1"/>
  <c r="M57636" i="1"/>
  <c r="M57637" i="1"/>
  <c r="M57638" i="1"/>
  <c r="M57639" i="1"/>
  <c r="M57640" i="1"/>
  <c r="M57641" i="1"/>
  <c r="M57642" i="1"/>
  <c r="M57643" i="1"/>
  <c r="M57644" i="1"/>
  <c r="M57645" i="1"/>
  <c r="M57646" i="1"/>
  <c r="M57647" i="1"/>
  <c r="M57648" i="1"/>
  <c r="M57649" i="1"/>
  <c r="M57650" i="1"/>
  <c r="M57651" i="1"/>
  <c r="M57652" i="1"/>
  <c r="M57653" i="1"/>
  <c r="M57654" i="1"/>
  <c r="M57655" i="1"/>
  <c r="M57656" i="1"/>
  <c r="M57657" i="1"/>
  <c r="M57658" i="1"/>
  <c r="M57659" i="1"/>
  <c r="M57660" i="1"/>
  <c r="M57661" i="1"/>
  <c r="M57662" i="1"/>
  <c r="M57663" i="1"/>
  <c r="M57664" i="1"/>
  <c r="M57665" i="1"/>
  <c r="M57666" i="1"/>
  <c r="M57667" i="1"/>
  <c r="M57668" i="1"/>
  <c r="M57669" i="1"/>
  <c r="M57670" i="1"/>
  <c r="M57671" i="1"/>
  <c r="M57672" i="1"/>
  <c r="M57673" i="1"/>
  <c r="M57674" i="1"/>
  <c r="M57675" i="1"/>
  <c r="M57676" i="1"/>
  <c r="M57677" i="1"/>
  <c r="M57678" i="1"/>
  <c r="M57679" i="1"/>
  <c r="M57680" i="1"/>
  <c r="M57681" i="1"/>
  <c r="M57682" i="1"/>
  <c r="M57683" i="1"/>
  <c r="M57684" i="1"/>
  <c r="M57685" i="1"/>
  <c r="M57686" i="1"/>
  <c r="M57687" i="1"/>
  <c r="M57688" i="1"/>
  <c r="M57689" i="1"/>
  <c r="M57690" i="1"/>
  <c r="M57691" i="1"/>
  <c r="M57692" i="1"/>
  <c r="M57693" i="1"/>
  <c r="M57694" i="1"/>
  <c r="M57695" i="1"/>
  <c r="M57696" i="1"/>
  <c r="M57697" i="1"/>
  <c r="M57698" i="1"/>
  <c r="M57699" i="1"/>
  <c r="M57700" i="1"/>
  <c r="M57701" i="1"/>
  <c r="M57702" i="1"/>
  <c r="M57703" i="1"/>
  <c r="M57704" i="1"/>
  <c r="M57705" i="1"/>
  <c r="M57706" i="1"/>
  <c r="M57707" i="1"/>
  <c r="M57708" i="1"/>
  <c r="M57709" i="1"/>
  <c r="M57710" i="1"/>
  <c r="M57711" i="1"/>
  <c r="M57712" i="1"/>
  <c r="M57713" i="1"/>
  <c r="M57714" i="1"/>
  <c r="M57715" i="1"/>
  <c r="M57716" i="1"/>
  <c r="M57717" i="1"/>
  <c r="M57718" i="1"/>
  <c r="M57719" i="1"/>
  <c r="M57720" i="1"/>
  <c r="M57721" i="1"/>
  <c r="M57722" i="1"/>
  <c r="M57723" i="1"/>
  <c r="M57724" i="1"/>
  <c r="M57725" i="1"/>
  <c r="M57726" i="1"/>
  <c r="M57727" i="1"/>
  <c r="M57728" i="1"/>
  <c r="M57729" i="1"/>
  <c r="M57730" i="1"/>
  <c r="M57731" i="1"/>
  <c r="M57732" i="1"/>
  <c r="M57733" i="1"/>
  <c r="M57734" i="1"/>
  <c r="M57735" i="1"/>
  <c r="M57736" i="1"/>
  <c r="M57737" i="1"/>
  <c r="M57738" i="1"/>
  <c r="M57739" i="1"/>
  <c r="M57740" i="1"/>
  <c r="M57741" i="1"/>
  <c r="M57742" i="1"/>
  <c r="M57743" i="1"/>
  <c r="M57744" i="1"/>
  <c r="M57745" i="1"/>
  <c r="M57746" i="1"/>
  <c r="M57747" i="1"/>
  <c r="M57748" i="1"/>
  <c r="M57749" i="1"/>
  <c r="M57750" i="1"/>
  <c r="M57751" i="1"/>
  <c r="M57752" i="1"/>
  <c r="M57753" i="1"/>
  <c r="M57754" i="1"/>
  <c r="M57755" i="1"/>
  <c r="M57756" i="1"/>
  <c r="M57757" i="1"/>
  <c r="M57758" i="1"/>
  <c r="M57759" i="1"/>
  <c r="M57760" i="1"/>
  <c r="M57761" i="1"/>
  <c r="M57762" i="1"/>
  <c r="M57763" i="1"/>
  <c r="M57764" i="1"/>
  <c r="M57765" i="1"/>
  <c r="M57766" i="1"/>
  <c r="M57767" i="1"/>
  <c r="M57768" i="1"/>
  <c r="M57769" i="1"/>
  <c r="M57770" i="1"/>
  <c r="M57771" i="1"/>
  <c r="M57772" i="1"/>
  <c r="M57773" i="1"/>
  <c r="M57774" i="1"/>
  <c r="M57775" i="1"/>
  <c r="M57776" i="1"/>
  <c r="M57777" i="1"/>
  <c r="M57778" i="1"/>
  <c r="M57779" i="1"/>
  <c r="M57780" i="1"/>
  <c r="M57781" i="1"/>
  <c r="M57782" i="1"/>
  <c r="M57783" i="1"/>
  <c r="M57784" i="1"/>
  <c r="M57785" i="1"/>
  <c r="M57786" i="1"/>
  <c r="M57787" i="1"/>
  <c r="M57788" i="1"/>
  <c r="M57789" i="1"/>
  <c r="M57790" i="1"/>
  <c r="M57791" i="1"/>
  <c r="M57792" i="1"/>
  <c r="M57793" i="1"/>
  <c r="M57794" i="1"/>
  <c r="M57795" i="1"/>
  <c r="M57796" i="1"/>
  <c r="M57797" i="1"/>
  <c r="M57798" i="1"/>
  <c r="M57799" i="1"/>
  <c r="M57800" i="1"/>
  <c r="M57801" i="1"/>
  <c r="M57802" i="1"/>
  <c r="M57803" i="1"/>
  <c r="M57804" i="1"/>
  <c r="M57805" i="1"/>
  <c r="M57806" i="1"/>
  <c r="M57807" i="1"/>
  <c r="M57808" i="1"/>
  <c r="M57809" i="1"/>
  <c r="M57810" i="1"/>
  <c r="M57811" i="1"/>
  <c r="M57812" i="1"/>
  <c r="M57813" i="1"/>
  <c r="M57814" i="1"/>
  <c r="M57815" i="1"/>
  <c r="M57816" i="1"/>
  <c r="M57817" i="1"/>
  <c r="M57818" i="1"/>
  <c r="M57819" i="1"/>
  <c r="M57820" i="1"/>
  <c r="M57821" i="1"/>
  <c r="M57822" i="1"/>
  <c r="M57823" i="1"/>
  <c r="M57824" i="1"/>
  <c r="M57825" i="1"/>
  <c r="M57826" i="1"/>
  <c r="M57827" i="1"/>
  <c r="M57828" i="1"/>
  <c r="M57829" i="1"/>
  <c r="M57830" i="1"/>
  <c r="M57831" i="1"/>
  <c r="M57832" i="1"/>
  <c r="M57833" i="1"/>
  <c r="M57834" i="1"/>
  <c r="M57835" i="1"/>
  <c r="M57836" i="1"/>
  <c r="M57837" i="1"/>
  <c r="M57838" i="1"/>
  <c r="M57839" i="1"/>
  <c r="M57840" i="1"/>
  <c r="M57841" i="1"/>
  <c r="M57842" i="1"/>
  <c r="M57843" i="1"/>
  <c r="M57844" i="1"/>
  <c r="M57845" i="1"/>
  <c r="M57846" i="1"/>
  <c r="M57847" i="1"/>
  <c r="M57848" i="1"/>
  <c r="M57849" i="1"/>
  <c r="M57850" i="1"/>
  <c r="M57851" i="1"/>
  <c r="M57852" i="1"/>
  <c r="M57853" i="1"/>
  <c r="M57854" i="1"/>
  <c r="M57855" i="1"/>
  <c r="M57856" i="1"/>
  <c r="M57857" i="1"/>
  <c r="M57858" i="1"/>
  <c r="M57859" i="1"/>
  <c r="M57860" i="1"/>
  <c r="M57861" i="1"/>
  <c r="M57862" i="1"/>
  <c r="M57863" i="1"/>
  <c r="M57864" i="1"/>
  <c r="M57865" i="1"/>
  <c r="M57866" i="1"/>
  <c r="M57867" i="1"/>
  <c r="M57868" i="1"/>
  <c r="M57869" i="1"/>
  <c r="M57870" i="1"/>
  <c r="M57871" i="1"/>
  <c r="M57872" i="1"/>
  <c r="M57873" i="1"/>
  <c r="M57874" i="1"/>
  <c r="M57875" i="1"/>
  <c r="M57876" i="1"/>
  <c r="M57877" i="1"/>
  <c r="M57878" i="1"/>
  <c r="M57879" i="1"/>
  <c r="M57880" i="1"/>
  <c r="M57881" i="1"/>
  <c r="M57882" i="1"/>
  <c r="M57883" i="1"/>
  <c r="M57884" i="1"/>
  <c r="M57885" i="1"/>
  <c r="M57886" i="1"/>
  <c r="M57887" i="1"/>
  <c r="M57888" i="1"/>
  <c r="M57889" i="1"/>
  <c r="M57890" i="1"/>
  <c r="M57891" i="1"/>
  <c r="M57892" i="1"/>
  <c r="M57893" i="1"/>
  <c r="M57894" i="1"/>
  <c r="M57895" i="1"/>
  <c r="M57896" i="1"/>
  <c r="M57897" i="1"/>
  <c r="M57898" i="1"/>
  <c r="M57899" i="1"/>
  <c r="M57900" i="1"/>
  <c r="M57901" i="1"/>
  <c r="M57902" i="1"/>
  <c r="M57903" i="1"/>
  <c r="M57904" i="1"/>
  <c r="M57905" i="1"/>
  <c r="M57906" i="1"/>
  <c r="M57907" i="1"/>
  <c r="M57908" i="1"/>
  <c r="M57909" i="1"/>
  <c r="M57910" i="1"/>
  <c r="M57911" i="1"/>
  <c r="M57912" i="1"/>
  <c r="M57913" i="1"/>
  <c r="M57914" i="1"/>
  <c r="M57915" i="1"/>
  <c r="M57916" i="1"/>
  <c r="M57917" i="1"/>
  <c r="M57918" i="1"/>
  <c r="M57919" i="1"/>
  <c r="M57920" i="1"/>
  <c r="M57921" i="1"/>
  <c r="M57922" i="1"/>
  <c r="M57923" i="1"/>
  <c r="M57924" i="1"/>
  <c r="M57925" i="1"/>
  <c r="M57926" i="1"/>
  <c r="M57927" i="1"/>
  <c r="M57928" i="1"/>
  <c r="M57929" i="1"/>
  <c r="M57930" i="1"/>
  <c r="M57931" i="1"/>
  <c r="M57932" i="1"/>
  <c r="M57933" i="1"/>
  <c r="M57934" i="1"/>
  <c r="M57935" i="1"/>
  <c r="M57936" i="1"/>
  <c r="M57937" i="1"/>
  <c r="M57938" i="1"/>
  <c r="M57939" i="1"/>
  <c r="M57940" i="1"/>
  <c r="M57941" i="1"/>
  <c r="M57942" i="1"/>
  <c r="M57943" i="1"/>
  <c r="M57944" i="1"/>
  <c r="M57945" i="1"/>
  <c r="M57946" i="1"/>
  <c r="M57947" i="1"/>
  <c r="M57948" i="1"/>
  <c r="M57949" i="1"/>
  <c r="M57950" i="1"/>
  <c r="M57951" i="1"/>
  <c r="M57952" i="1"/>
  <c r="M57953" i="1"/>
  <c r="M57954" i="1"/>
  <c r="M57955" i="1"/>
  <c r="M57956" i="1"/>
  <c r="M57957" i="1"/>
  <c r="M57958" i="1"/>
  <c r="M57959" i="1"/>
  <c r="M57960" i="1"/>
  <c r="M57961" i="1"/>
  <c r="M57962" i="1"/>
  <c r="M57963" i="1"/>
  <c r="M57964" i="1"/>
  <c r="M57965" i="1"/>
  <c r="M57966" i="1"/>
  <c r="M57967" i="1"/>
  <c r="M57968" i="1"/>
  <c r="M57969" i="1"/>
  <c r="M57970" i="1"/>
  <c r="M57971" i="1"/>
  <c r="M57972" i="1"/>
  <c r="M57973" i="1"/>
  <c r="M57974" i="1"/>
  <c r="M57975" i="1"/>
  <c r="M57976" i="1"/>
  <c r="M57977" i="1"/>
  <c r="M57978" i="1"/>
  <c r="M57979" i="1"/>
  <c r="M57980" i="1"/>
  <c r="M57981" i="1"/>
  <c r="M57982" i="1"/>
  <c r="M57983" i="1"/>
  <c r="M57984" i="1"/>
  <c r="M57985" i="1"/>
  <c r="M57986" i="1"/>
  <c r="M57987" i="1"/>
  <c r="M57988" i="1"/>
  <c r="M57989" i="1"/>
  <c r="M57990" i="1"/>
  <c r="M57991" i="1"/>
  <c r="M57992" i="1"/>
  <c r="M57993" i="1"/>
  <c r="M57994" i="1"/>
  <c r="M57995" i="1"/>
  <c r="M57996" i="1"/>
  <c r="M57997" i="1"/>
  <c r="M57998" i="1"/>
  <c r="M57999" i="1"/>
  <c r="M58000" i="1"/>
  <c r="M58001" i="1"/>
  <c r="M58002" i="1"/>
  <c r="M58003" i="1"/>
  <c r="M58004" i="1"/>
  <c r="M58005" i="1"/>
  <c r="M58006" i="1"/>
  <c r="M58007" i="1"/>
  <c r="M58008" i="1"/>
  <c r="M58009" i="1"/>
  <c r="M58010" i="1"/>
  <c r="M58011" i="1"/>
  <c r="M58012" i="1"/>
  <c r="M58013" i="1"/>
  <c r="M58014" i="1"/>
  <c r="M58015" i="1"/>
  <c r="M58016" i="1"/>
  <c r="M58017" i="1"/>
  <c r="M58018" i="1"/>
  <c r="M58019" i="1"/>
  <c r="M58020" i="1"/>
  <c r="M58021" i="1"/>
  <c r="M58022" i="1"/>
  <c r="M58023" i="1"/>
  <c r="M58024" i="1"/>
  <c r="M58025" i="1"/>
  <c r="M58026" i="1"/>
  <c r="M58027" i="1"/>
  <c r="M58028" i="1"/>
  <c r="M58029" i="1"/>
  <c r="M58030" i="1"/>
  <c r="M58031" i="1"/>
  <c r="M58032" i="1"/>
  <c r="M58033" i="1"/>
  <c r="M58034" i="1"/>
  <c r="M58035" i="1"/>
  <c r="M58036" i="1"/>
  <c r="M58037" i="1"/>
  <c r="M58038" i="1"/>
  <c r="M58039" i="1"/>
  <c r="M58040" i="1"/>
  <c r="M58041" i="1"/>
  <c r="M58042" i="1"/>
  <c r="M58043" i="1"/>
  <c r="M58044" i="1"/>
  <c r="M58045" i="1"/>
  <c r="M58046" i="1"/>
  <c r="M58047" i="1"/>
  <c r="M58048" i="1"/>
  <c r="M58049" i="1"/>
  <c r="M58050" i="1"/>
  <c r="M58051" i="1"/>
  <c r="M58052" i="1"/>
  <c r="M58053" i="1"/>
  <c r="M58054" i="1"/>
  <c r="M58055" i="1"/>
  <c r="M58056" i="1"/>
  <c r="M58057" i="1"/>
  <c r="M58058" i="1"/>
  <c r="M58059" i="1"/>
  <c r="M58060" i="1"/>
  <c r="M58061" i="1"/>
  <c r="M58062" i="1"/>
  <c r="M58063" i="1"/>
  <c r="M58064" i="1"/>
  <c r="M58065" i="1"/>
  <c r="M58066" i="1"/>
  <c r="M58067" i="1"/>
  <c r="M58068" i="1"/>
  <c r="M58069" i="1"/>
  <c r="M58070" i="1"/>
  <c r="M58071" i="1"/>
  <c r="M58072" i="1"/>
  <c r="M58073" i="1"/>
  <c r="M58074" i="1"/>
  <c r="M58075" i="1"/>
  <c r="M58076" i="1"/>
  <c r="M58077" i="1"/>
  <c r="M58078" i="1"/>
  <c r="M58079" i="1"/>
  <c r="M58080" i="1"/>
  <c r="M58081" i="1"/>
  <c r="M58082" i="1"/>
  <c r="M58083" i="1"/>
  <c r="M58084" i="1"/>
  <c r="M58085" i="1"/>
  <c r="M58086" i="1"/>
  <c r="M58087" i="1"/>
  <c r="M58088" i="1"/>
  <c r="M58089" i="1"/>
  <c r="M58090" i="1"/>
  <c r="M58091" i="1"/>
  <c r="M58092" i="1"/>
  <c r="M58093" i="1"/>
  <c r="M58094" i="1"/>
  <c r="M58095" i="1"/>
  <c r="M58096" i="1"/>
  <c r="M58097" i="1"/>
  <c r="M58098" i="1"/>
  <c r="M58099" i="1"/>
  <c r="M58100" i="1"/>
  <c r="M58101" i="1"/>
  <c r="M58102" i="1"/>
  <c r="M58103" i="1"/>
  <c r="M58104" i="1"/>
  <c r="M58105" i="1"/>
  <c r="M58106" i="1"/>
  <c r="M58107" i="1"/>
  <c r="M58108" i="1"/>
  <c r="M58109" i="1"/>
  <c r="M58110" i="1"/>
  <c r="M58111" i="1"/>
  <c r="M58112" i="1"/>
  <c r="M58113" i="1"/>
  <c r="M58114" i="1"/>
  <c r="M58115" i="1"/>
  <c r="M58116" i="1"/>
  <c r="M58117" i="1"/>
  <c r="M58118" i="1"/>
  <c r="M58119" i="1"/>
  <c r="M58120" i="1"/>
  <c r="M58121" i="1"/>
  <c r="M58122" i="1"/>
  <c r="M58123" i="1"/>
  <c r="M58124" i="1"/>
  <c r="M58125" i="1"/>
  <c r="M58126" i="1"/>
  <c r="M58127" i="1"/>
  <c r="M58128" i="1"/>
  <c r="M58129" i="1"/>
  <c r="M58130" i="1"/>
  <c r="M58131" i="1"/>
  <c r="M58132" i="1"/>
  <c r="M58133" i="1"/>
  <c r="M58134" i="1"/>
  <c r="M58135" i="1"/>
  <c r="M58136" i="1"/>
  <c r="M58137" i="1"/>
  <c r="M58138" i="1"/>
  <c r="M58139" i="1"/>
  <c r="M58140" i="1"/>
  <c r="M58141" i="1"/>
  <c r="M58142" i="1"/>
  <c r="M58143" i="1"/>
  <c r="M58144" i="1"/>
  <c r="M58145" i="1"/>
  <c r="M58146" i="1"/>
  <c r="M58147" i="1"/>
  <c r="M58148" i="1"/>
  <c r="M58149" i="1"/>
  <c r="M58150" i="1"/>
  <c r="M58151" i="1"/>
  <c r="M58152" i="1"/>
  <c r="M58153" i="1"/>
  <c r="M58154" i="1"/>
  <c r="M58155" i="1"/>
  <c r="M58156" i="1"/>
  <c r="M58157" i="1"/>
  <c r="M58158" i="1"/>
  <c r="M58159" i="1"/>
  <c r="M58160" i="1"/>
  <c r="M58161" i="1"/>
  <c r="M58162" i="1"/>
  <c r="M58163" i="1"/>
  <c r="M58164" i="1"/>
  <c r="M58165" i="1"/>
  <c r="M58166" i="1"/>
  <c r="M58167" i="1"/>
  <c r="M58168" i="1"/>
  <c r="M58169" i="1"/>
  <c r="M58170" i="1"/>
  <c r="M58171" i="1"/>
  <c r="M58172" i="1"/>
  <c r="M58173" i="1"/>
  <c r="M58174" i="1"/>
  <c r="M58175" i="1"/>
  <c r="M58176" i="1"/>
  <c r="M58177" i="1"/>
  <c r="M58178" i="1"/>
  <c r="M58179" i="1"/>
  <c r="M58180" i="1"/>
  <c r="M58181" i="1"/>
  <c r="M58182" i="1"/>
  <c r="M58183" i="1"/>
  <c r="M58184" i="1"/>
  <c r="M58185" i="1"/>
  <c r="M58186" i="1"/>
  <c r="M58187" i="1"/>
  <c r="M58188" i="1"/>
  <c r="M58189" i="1"/>
  <c r="M58190" i="1"/>
  <c r="M58191" i="1"/>
  <c r="M58192" i="1"/>
  <c r="M58193" i="1"/>
  <c r="M58194" i="1"/>
  <c r="M58195" i="1"/>
  <c r="M58196" i="1"/>
  <c r="M58197" i="1"/>
  <c r="M58198" i="1"/>
  <c r="M58199" i="1"/>
  <c r="M58200" i="1"/>
  <c r="M58201" i="1"/>
  <c r="M58202" i="1"/>
  <c r="M58203" i="1"/>
  <c r="M58204" i="1"/>
  <c r="M58205" i="1"/>
  <c r="M58206" i="1"/>
  <c r="M58207" i="1"/>
  <c r="M58208" i="1"/>
  <c r="M58209" i="1"/>
  <c r="M58210" i="1"/>
  <c r="M58211" i="1"/>
  <c r="M58212" i="1"/>
  <c r="M58213" i="1"/>
  <c r="M58214" i="1"/>
  <c r="M58215" i="1"/>
  <c r="M58216" i="1"/>
  <c r="M58217" i="1"/>
  <c r="M58218" i="1"/>
  <c r="M58219" i="1"/>
  <c r="M58220" i="1"/>
  <c r="M58221" i="1"/>
  <c r="M58222" i="1"/>
  <c r="M58223" i="1"/>
  <c r="M58224" i="1"/>
  <c r="M58225" i="1"/>
  <c r="M58226" i="1"/>
  <c r="M58227" i="1"/>
  <c r="M58228" i="1"/>
  <c r="M58229" i="1"/>
  <c r="M58230" i="1"/>
  <c r="M58231" i="1"/>
  <c r="M58232" i="1"/>
  <c r="M58233" i="1"/>
  <c r="M58234" i="1"/>
  <c r="M58235" i="1"/>
  <c r="M58236" i="1"/>
  <c r="M58237" i="1"/>
  <c r="M58238" i="1"/>
  <c r="M58239" i="1"/>
  <c r="M58240" i="1"/>
  <c r="M58241" i="1"/>
  <c r="M58242" i="1"/>
  <c r="M58243" i="1"/>
  <c r="M58244" i="1"/>
  <c r="M58245" i="1"/>
  <c r="M58246" i="1"/>
  <c r="M58247" i="1"/>
  <c r="M58248" i="1"/>
  <c r="M58249" i="1"/>
  <c r="M58250" i="1"/>
  <c r="M58251" i="1"/>
  <c r="M58252" i="1"/>
  <c r="M58253" i="1"/>
  <c r="M58254" i="1"/>
  <c r="M58255" i="1"/>
  <c r="M58256" i="1"/>
  <c r="M58257" i="1"/>
  <c r="M58258" i="1"/>
  <c r="M58259" i="1"/>
  <c r="M58260" i="1"/>
  <c r="M58261" i="1"/>
  <c r="M58262" i="1"/>
  <c r="M58263" i="1"/>
  <c r="M58264" i="1"/>
  <c r="M58265" i="1"/>
  <c r="M58266" i="1"/>
  <c r="M58267" i="1"/>
  <c r="M58268" i="1"/>
  <c r="M58269" i="1"/>
  <c r="M58270" i="1"/>
  <c r="M58271" i="1"/>
  <c r="M58272" i="1"/>
  <c r="M58273" i="1"/>
  <c r="M58274" i="1"/>
  <c r="M58275" i="1"/>
  <c r="M58276" i="1"/>
  <c r="M58277" i="1"/>
  <c r="M58278" i="1"/>
  <c r="M58279" i="1"/>
  <c r="M58280" i="1"/>
  <c r="M58281" i="1"/>
  <c r="M58282" i="1"/>
  <c r="M58283" i="1"/>
  <c r="M58284" i="1"/>
  <c r="M58285" i="1"/>
  <c r="M58286" i="1"/>
  <c r="M58287" i="1"/>
  <c r="M58288" i="1"/>
  <c r="M58289" i="1"/>
  <c r="M58290" i="1"/>
  <c r="M58291" i="1"/>
  <c r="M58292" i="1"/>
  <c r="M58293" i="1"/>
  <c r="M58294" i="1"/>
  <c r="M58295" i="1"/>
  <c r="M58296" i="1"/>
  <c r="M58297" i="1"/>
  <c r="M58298" i="1"/>
  <c r="M58299" i="1"/>
  <c r="M58300" i="1"/>
  <c r="M58301" i="1"/>
  <c r="M58302" i="1"/>
  <c r="M58303" i="1"/>
  <c r="M58304" i="1"/>
  <c r="M58305" i="1"/>
  <c r="M58306" i="1"/>
  <c r="M58307" i="1"/>
  <c r="M58308" i="1"/>
  <c r="M58309" i="1"/>
  <c r="M58310" i="1"/>
  <c r="M58311" i="1"/>
  <c r="M58312" i="1"/>
  <c r="M58313" i="1"/>
  <c r="M58314" i="1"/>
  <c r="M58315" i="1"/>
  <c r="M58316" i="1"/>
  <c r="M58317" i="1"/>
  <c r="M58318" i="1"/>
  <c r="M58319" i="1"/>
  <c r="M58320" i="1"/>
  <c r="M58321" i="1"/>
  <c r="M58322" i="1"/>
  <c r="M58323" i="1"/>
  <c r="M58324" i="1"/>
  <c r="M58325" i="1"/>
  <c r="M58326" i="1"/>
  <c r="M58327" i="1"/>
  <c r="M58328" i="1"/>
  <c r="M58329" i="1"/>
  <c r="M58330" i="1"/>
  <c r="M58331" i="1"/>
  <c r="M58332" i="1"/>
  <c r="M58333" i="1"/>
  <c r="M58334" i="1"/>
  <c r="M58335" i="1"/>
  <c r="M58336" i="1"/>
  <c r="M58337" i="1"/>
  <c r="M58338" i="1"/>
  <c r="M58339" i="1"/>
  <c r="M58340" i="1"/>
  <c r="M58341" i="1"/>
  <c r="M58342" i="1"/>
  <c r="M58343" i="1"/>
  <c r="M58344" i="1"/>
  <c r="M58345" i="1"/>
  <c r="M58346" i="1"/>
  <c r="M58347" i="1"/>
  <c r="M58348" i="1"/>
  <c r="M58349" i="1"/>
  <c r="M58350" i="1"/>
  <c r="M58351" i="1"/>
  <c r="M58352" i="1"/>
  <c r="M58353" i="1"/>
  <c r="M58354" i="1"/>
  <c r="M58355" i="1"/>
  <c r="M58356" i="1"/>
  <c r="M58357" i="1"/>
  <c r="M58358" i="1"/>
  <c r="M58359" i="1"/>
  <c r="M58360" i="1"/>
  <c r="M58361" i="1"/>
  <c r="M58362" i="1"/>
  <c r="M58363" i="1"/>
  <c r="M58364" i="1"/>
  <c r="M58365" i="1"/>
  <c r="M58366" i="1"/>
  <c r="M58367" i="1"/>
  <c r="M58368" i="1"/>
  <c r="M58369" i="1"/>
  <c r="M58370" i="1"/>
  <c r="M58371" i="1"/>
  <c r="M58372" i="1"/>
  <c r="M58373" i="1"/>
  <c r="M58374" i="1"/>
  <c r="M58375" i="1"/>
  <c r="M58376" i="1"/>
  <c r="M58377" i="1"/>
  <c r="M58378" i="1"/>
  <c r="M58379" i="1"/>
  <c r="M58380" i="1"/>
  <c r="M58381" i="1"/>
  <c r="M58382" i="1"/>
  <c r="M58383" i="1"/>
  <c r="M58384" i="1"/>
  <c r="M58385" i="1"/>
  <c r="M58386" i="1"/>
  <c r="M58387" i="1"/>
  <c r="M58388" i="1"/>
  <c r="M58389" i="1"/>
  <c r="M58390" i="1"/>
  <c r="M58391" i="1"/>
  <c r="M58392" i="1"/>
  <c r="M58393" i="1"/>
  <c r="M58394" i="1"/>
  <c r="M58395" i="1"/>
  <c r="M58396" i="1"/>
  <c r="M58397" i="1"/>
  <c r="M58398" i="1"/>
  <c r="M58399" i="1"/>
  <c r="M58400" i="1"/>
  <c r="M58401" i="1"/>
  <c r="M58402" i="1"/>
  <c r="M58403" i="1"/>
  <c r="M58404" i="1"/>
  <c r="M58405" i="1"/>
  <c r="M58406" i="1"/>
  <c r="M58407" i="1"/>
  <c r="M58408" i="1"/>
  <c r="M58409" i="1"/>
  <c r="M58410" i="1"/>
  <c r="M58411" i="1"/>
  <c r="M58412" i="1"/>
  <c r="M58413" i="1"/>
  <c r="M58414" i="1"/>
  <c r="M58415" i="1"/>
  <c r="M58416" i="1"/>
  <c r="M58417" i="1"/>
  <c r="M58418" i="1"/>
  <c r="M58419" i="1"/>
  <c r="M58420" i="1"/>
  <c r="M58421" i="1"/>
  <c r="M58422" i="1"/>
  <c r="M58423" i="1"/>
  <c r="M58424" i="1"/>
  <c r="M58425" i="1"/>
  <c r="M58426" i="1"/>
  <c r="M58427" i="1"/>
  <c r="M58428" i="1"/>
  <c r="M58429" i="1"/>
  <c r="M58430" i="1"/>
  <c r="M58431" i="1"/>
  <c r="M58432" i="1"/>
  <c r="M58433" i="1"/>
  <c r="M58434" i="1"/>
  <c r="M58435" i="1"/>
  <c r="M58436" i="1"/>
  <c r="M58437" i="1"/>
  <c r="M58438" i="1"/>
  <c r="M58439" i="1"/>
  <c r="M58440" i="1"/>
  <c r="M58441" i="1"/>
  <c r="M58442" i="1"/>
  <c r="M58443" i="1"/>
  <c r="M58444" i="1"/>
  <c r="M58445" i="1"/>
  <c r="M58446" i="1"/>
  <c r="M58447" i="1"/>
  <c r="M58448" i="1"/>
  <c r="M58449" i="1"/>
  <c r="M58450" i="1"/>
  <c r="M58451" i="1"/>
  <c r="M58452" i="1"/>
  <c r="M58453" i="1"/>
  <c r="M58454" i="1"/>
  <c r="M58455" i="1"/>
  <c r="M58456" i="1"/>
  <c r="M58457" i="1"/>
  <c r="M58458" i="1"/>
  <c r="M58459" i="1"/>
  <c r="M58460" i="1"/>
  <c r="M58461" i="1"/>
  <c r="M58462" i="1"/>
  <c r="M58463" i="1"/>
  <c r="M58464" i="1"/>
  <c r="M58465" i="1"/>
  <c r="M58466" i="1"/>
  <c r="M58467" i="1"/>
  <c r="M58468" i="1"/>
  <c r="M58469" i="1"/>
  <c r="M58470" i="1"/>
  <c r="M58471" i="1"/>
  <c r="M58472" i="1"/>
  <c r="M58473" i="1"/>
  <c r="M58474" i="1"/>
  <c r="M58475" i="1"/>
  <c r="M58476" i="1"/>
  <c r="M58477" i="1"/>
  <c r="M58478" i="1"/>
  <c r="M58479" i="1"/>
  <c r="M58480" i="1"/>
  <c r="M58481" i="1"/>
  <c r="M58482" i="1"/>
  <c r="M58483" i="1"/>
  <c r="M58484" i="1"/>
  <c r="M58485" i="1"/>
  <c r="M58486" i="1"/>
  <c r="M58487" i="1"/>
  <c r="M58488" i="1"/>
  <c r="M58489" i="1"/>
  <c r="M58490" i="1"/>
  <c r="M58491" i="1"/>
  <c r="M58492" i="1"/>
  <c r="M58493" i="1"/>
  <c r="M58494" i="1"/>
  <c r="M58495" i="1"/>
  <c r="M58496" i="1"/>
  <c r="M58497" i="1"/>
  <c r="M58498" i="1"/>
  <c r="M58499" i="1"/>
  <c r="M58500" i="1"/>
  <c r="M58501" i="1"/>
  <c r="M58502" i="1"/>
  <c r="M58503" i="1"/>
  <c r="M58504" i="1"/>
  <c r="M58505" i="1"/>
  <c r="M58506" i="1"/>
  <c r="M58507" i="1"/>
  <c r="M58508" i="1"/>
  <c r="M58509" i="1"/>
  <c r="M58510" i="1"/>
  <c r="M58511" i="1"/>
  <c r="M58512" i="1"/>
  <c r="M58513" i="1"/>
  <c r="M58514" i="1"/>
  <c r="M58515" i="1"/>
  <c r="M58516" i="1"/>
  <c r="M58517" i="1"/>
  <c r="M58518" i="1"/>
  <c r="M58519" i="1"/>
  <c r="M58520" i="1"/>
  <c r="M58521" i="1"/>
  <c r="M58522" i="1"/>
  <c r="M58523" i="1"/>
  <c r="M58524" i="1"/>
  <c r="M58525" i="1"/>
  <c r="M58526" i="1"/>
  <c r="M58527" i="1"/>
  <c r="M58528" i="1"/>
  <c r="M58529" i="1"/>
  <c r="M58530" i="1"/>
  <c r="M58531" i="1"/>
  <c r="M58532" i="1"/>
  <c r="M58533" i="1"/>
  <c r="M58534" i="1"/>
  <c r="M58535" i="1"/>
  <c r="M58536" i="1"/>
  <c r="M58537" i="1"/>
  <c r="M58538" i="1"/>
  <c r="M58539" i="1"/>
  <c r="M58540" i="1"/>
  <c r="M58541" i="1"/>
  <c r="M58542" i="1"/>
  <c r="M58543" i="1"/>
  <c r="M58544" i="1"/>
  <c r="M58545" i="1"/>
  <c r="M58546" i="1"/>
  <c r="M58547" i="1"/>
  <c r="M58548" i="1"/>
  <c r="M58549" i="1"/>
  <c r="M58550" i="1"/>
  <c r="M58551" i="1"/>
  <c r="M58552" i="1"/>
  <c r="M58553" i="1"/>
  <c r="M58554" i="1"/>
  <c r="M58555" i="1"/>
  <c r="M58556" i="1"/>
  <c r="M58557" i="1"/>
  <c r="M58558" i="1"/>
  <c r="M58559" i="1"/>
  <c r="M58560" i="1"/>
  <c r="M58561" i="1"/>
  <c r="M58562" i="1"/>
  <c r="M58563" i="1"/>
  <c r="M58564" i="1"/>
  <c r="M58565" i="1"/>
  <c r="M58566" i="1"/>
  <c r="M58567" i="1"/>
  <c r="M58568" i="1"/>
  <c r="M58569" i="1"/>
  <c r="M58570" i="1"/>
  <c r="M58571" i="1"/>
  <c r="M58572" i="1"/>
  <c r="M58573" i="1"/>
  <c r="M58574" i="1"/>
  <c r="M58575" i="1"/>
  <c r="M58576" i="1"/>
  <c r="M58577" i="1"/>
  <c r="M58578" i="1"/>
  <c r="M58579" i="1"/>
  <c r="M58580" i="1"/>
  <c r="M58581" i="1"/>
  <c r="M58582" i="1"/>
  <c r="M58583" i="1"/>
  <c r="M58584" i="1"/>
  <c r="M58585" i="1"/>
  <c r="M58586" i="1"/>
  <c r="M58587" i="1"/>
  <c r="M58588" i="1"/>
  <c r="M58589" i="1"/>
  <c r="M58590" i="1"/>
  <c r="M58591" i="1"/>
  <c r="M58592" i="1"/>
  <c r="M58593" i="1"/>
  <c r="M58594" i="1"/>
  <c r="M58595" i="1"/>
  <c r="M58596" i="1"/>
  <c r="M58597" i="1"/>
  <c r="M58598" i="1"/>
  <c r="M58599" i="1"/>
  <c r="M58600" i="1"/>
  <c r="M58601" i="1"/>
  <c r="M58602" i="1"/>
  <c r="M58603" i="1"/>
  <c r="M58604" i="1"/>
  <c r="M58605" i="1"/>
  <c r="M58606" i="1"/>
  <c r="M58607" i="1"/>
  <c r="M58608" i="1"/>
  <c r="M58609" i="1"/>
  <c r="M58610" i="1"/>
  <c r="M58611" i="1"/>
  <c r="M58612" i="1"/>
  <c r="M58613" i="1"/>
  <c r="M58614" i="1"/>
  <c r="M58615" i="1"/>
  <c r="M58616" i="1"/>
  <c r="M58617" i="1"/>
  <c r="M58618" i="1"/>
  <c r="M58619" i="1"/>
  <c r="M58620" i="1"/>
  <c r="M58621" i="1"/>
  <c r="M58622" i="1"/>
  <c r="M58623" i="1"/>
  <c r="M58624" i="1"/>
  <c r="M58625" i="1"/>
  <c r="M58626" i="1"/>
  <c r="M58627" i="1"/>
  <c r="M58628" i="1"/>
  <c r="M58629" i="1"/>
  <c r="M58630" i="1"/>
  <c r="M58631" i="1"/>
  <c r="M58632" i="1"/>
  <c r="M58633" i="1"/>
  <c r="M58634" i="1"/>
  <c r="M58635" i="1"/>
  <c r="M58636" i="1"/>
  <c r="M58637" i="1"/>
  <c r="M58638" i="1"/>
  <c r="M58639" i="1"/>
  <c r="M58640" i="1"/>
  <c r="M58641" i="1"/>
  <c r="M58642" i="1"/>
  <c r="M58643" i="1"/>
  <c r="M58644" i="1"/>
  <c r="M58645" i="1"/>
  <c r="M58646" i="1"/>
  <c r="M58647" i="1"/>
  <c r="M58648" i="1"/>
  <c r="M58649" i="1"/>
  <c r="M58650" i="1"/>
  <c r="M58651" i="1"/>
  <c r="M58652" i="1"/>
  <c r="M58653" i="1"/>
  <c r="M58654" i="1"/>
  <c r="M58655" i="1"/>
  <c r="M58656" i="1"/>
  <c r="M58657" i="1"/>
  <c r="M58658" i="1"/>
  <c r="M58659" i="1"/>
  <c r="M58660" i="1"/>
  <c r="M58661" i="1"/>
  <c r="M58662" i="1"/>
  <c r="M58663" i="1"/>
  <c r="M58664" i="1"/>
  <c r="M58665" i="1"/>
  <c r="M58666" i="1"/>
  <c r="M58667" i="1"/>
  <c r="M58668" i="1"/>
  <c r="M58669" i="1"/>
  <c r="M58670" i="1"/>
  <c r="M58671" i="1"/>
  <c r="M58672" i="1"/>
  <c r="M58673" i="1"/>
  <c r="M58674" i="1"/>
  <c r="M58675" i="1"/>
  <c r="M58676" i="1"/>
  <c r="M58677" i="1"/>
  <c r="M58678" i="1"/>
  <c r="M58679" i="1"/>
  <c r="M58680" i="1"/>
  <c r="M58681" i="1"/>
  <c r="M58682" i="1"/>
  <c r="M58683" i="1"/>
  <c r="M58684" i="1"/>
  <c r="M58685" i="1"/>
  <c r="M58686" i="1"/>
  <c r="M58687" i="1"/>
  <c r="M58688" i="1"/>
  <c r="M58689" i="1"/>
  <c r="M58690" i="1"/>
  <c r="M58691" i="1"/>
  <c r="M58692" i="1"/>
  <c r="M58693" i="1"/>
  <c r="M58694" i="1"/>
  <c r="M58695" i="1"/>
  <c r="M58696" i="1"/>
  <c r="M58697" i="1"/>
  <c r="M58698" i="1"/>
  <c r="M58699" i="1"/>
  <c r="M58700" i="1"/>
  <c r="M58701" i="1"/>
  <c r="M58702" i="1"/>
  <c r="M58703" i="1"/>
  <c r="M58704" i="1"/>
  <c r="M58705" i="1"/>
  <c r="M58706" i="1"/>
  <c r="M58707" i="1"/>
  <c r="M58708" i="1"/>
  <c r="M58709" i="1"/>
  <c r="M58710" i="1"/>
  <c r="M58711" i="1"/>
  <c r="M58712" i="1"/>
  <c r="M58713" i="1"/>
  <c r="M58714" i="1"/>
  <c r="M58715" i="1"/>
  <c r="M58716" i="1"/>
  <c r="M58717" i="1"/>
  <c r="M58718" i="1"/>
  <c r="M58719" i="1"/>
  <c r="M58720" i="1"/>
  <c r="M58721" i="1"/>
  <c r="M58722" i="1"/>
  <c r="M58723" i="1"/>
  <c r="M58724" i="1"/>
  <c r="M58725" i="1"/>
  <c r="M58726" i="1"/>
  <c r="M58727" i="1"/>
  <c r="M58728" i="1"/>
  <c r="M58729" i="1"/>
  <c r="M58730" i="1"/>
  <c r="M58731" i="1"/>
  <c r="M58732" i="1"/>
  <c r="M58733" i="1"/>
  <c r="M58734" i="1"/>
  <c r="M58735" i="1"/>
  <c r="M58736" i="1"/>
  <c r="M58737" i="1"/>
  <c r="M58738" i="1"/>
  <c r="M58739" i="1"/>
  <c r="M58740" i="1"/>
  <c r="M58741" i="1"/>
  <c r="M58742" i="1"/>
  <c r="M58743" i="1"/>
  <c r="M58744" i="1"/>
  <c r="M58745" i="1"/>
  <c r="M58746" i="1"/>
  <c r="M58747" i="1"/>
  <c r="M58748" i="1"/>
  <c r="M58749" i="1"/>
  <c r="M58750" i="1"/>
  <c r="M58751" i="1"/>
  <c r="M58752" i="1"/>
  <c r="M58753" i="1"/>
  <c r="M58754" i="1"/>
  <c r="M58755" i="1"/>
  <c r="M58756" i="1"/>
  <c r="M58757" i="1"/>
  <c r="M58758" i="1"/>
  <c r="M58759" i="1"/>
  <c r="M58760" i="1"/>
  <c r="M58761" i="1"/>
  <c r="M58762" i="1"/>
  <c r="M58763" i="1"/>
  <c r="M58764" i="1"/>
  <c r="M58765" i="1"/>
  <c r="M58766" i="1"/>
  <c r="M58767" i="1"/>
  <c r="M58768" i="1"/>
  <c r="M58769" i="1"/>
  <c r="M58770" i="1"/>
  <c r="M58771" i="1"/>
  <c r="M58772" i="1"/>
  <c r="M58773" i="1"/>
  <c r="M58774" i="1"/>
  <c r="M58775" i="1"/>
  <c r="M58776" i="1"/>
  <c r="M58777" i="1"/>
  <c r="M58778" i="1"/>
  <c r="M58779" i="1"/>
  <c r="M58780" i="1"/>
  <c r="M58781" i="1"/>
  <c r="M58782" i="1"/>
  <c r="M58783" i="1"/>
  <c r="M58784" i="1"/>
  <c r="M58785" i="1"/>
  <c r="M58786" i="1"/>
  <c r="M58787" i="1"/>
  <c r="M58788" i="1"/>
  <c r="M58789" i="1"/>
  <c r="M58790" i="1"/>
  <c r="M58791" i="1"/>
  <c r="M58792" i="1"/>
  <c r="M58793" i="1"/>
  <c r="M58794" i="1"/>
  <c r="M58795" i="1"/>
  <c r="M58796" i="1"/>
  <c r="M58797" i="1"/>
  <c r="M58798" i="1"/>
  <c r="M58799" i="1"/>
  <c r="M58800" i="1"/>
  <c r="M58801" i="1"/>
  <c r="M58802" i="1"/>
  <c r="M58803" i="1"/>
  <c r="M58804" i="1"/>
  <c r="M58805" i="1"/>
  <c r="M58806" i="1"/>
  <c r="M58807" i="1"/>
  <c r="M58808" i="1"/>
  <c r="M58809" i="1"/>
  <c r="M58810" i="1"/>
  <c r="M58811" i="1"/>
  <c r="M58812" i="1"/>
  <c r="M58813" i="1"/>
  <c r="M58814" i="1"/>
  <c r="M58815" i="1"/>
  <c r="M58816" i="1"/>
  <c r="M58817" i="1"/>
  <c r="M58818" i="1"/>
  <c r="M58819" i="1"/>
  <c r="M58820" i="1"/>
  <c r="M58821" i="1"/>
  <c r="M58822" i="1"/>
  <c r="M58823" i="1"/>
  <c r="M58824" i="1"/>
  <c r="M58825" i="1"/>
  <c r="M58826" i="1"/>
  <c r="M58827" i="1"/>
  <c r="M58828" i="1"/>
  <c r="M58829" i="1"/>
  <c r="M58830" i="1"/>
  <c r="M58831" i="1"/>
  <c r="M58832" i="1"/>
  <c r="M58833" i="1"/>
  <c r="M58834" i="1"/>
  <c r="M58835" i="1"/>
  <c r="M58836" i="1"/>
  <c r="M58837" i="1"/>
  <c r="M58838" i="1"/>
  <c r="M58839" i="1"/>
  <c r="M58840" i="1"/>
  <c r="M58841" i="1"/>
  <c r="M58842" i="1"/>
  <c r="M58843" i="1"/>
  <c r="M58844" i="1"/>
  <c r="M58845" i="1"/>
  <c r="M58846" i="1"/>
  <c r="M58847" i="1"/>
  <c r="M58848" i="1"/>
  <c r="M58849" i="1"/>
  <c r="M58850" i="1"/>
  <c r="M58851" i="1"/>
  <c r="M58852" i="1"/>
  <c r="M58853" i="1"/>
  <c r="M58854" i="1"/>
  <c r="M58855" i="1"/>
  <c r="M58856" i="1"/>
  <c r="M58857" i="1"/>
  <c r="M58858" i="1"/>
  <c r="M58859" i="1"/>
  <c r="M58860" i="1"/>
  <c r="M58861" i="1"/>
  <c r="M58862" i="1"/>
  <c r="M58863" i="1"/>
  <c r="M58864" i="1"/>
  <c r="M58865" i="1"/>
  <c r="M58866" i="1"/>
  <c r="M58867" i="1"/>
  <c r="M58868" i="1"/>
  <c r="M58869" i="1"/>
  <c r="M58870" i="1"/>
  <c r="M58871" i="1"/>
  <c r="M58872" i="1"/>
  <c r="M58873" i="1"/>
  <c r="M58874" i="1"/>
  <c r="M58875" i="1"/>
  <c r="M58876" i="1"/>
  <c r="M58877" i="1"/>
  <c r="M58878" i="1"/>
  <c r="M58879" i="1"/>
  <c r="M58880" i="1"/>
  <c r="M58881" i="1"/>
  <c r="M58882" i="1"/>
  <c r="M58883" i="1"/>
  <c r="M58884" i="1"/>
  <c r="M58885" i="1"/>
  <c r="M58886" i="1"/>
  <c r="M58887" i="1"/>
  <c r="M58888" i="1"/>
  <c r="M58889" i="1"/>
  <c r="M58890" i="1"/>
  <c r="M58891" i="1"/>
  <c r="M58892" i="1"/>
  <c r="M58893" i="1"/>
  <c r="M58894" i="1"/>
  <c r="M58895" i="1"/>
  <c r="M58896" i="1"/>
  <c r="M58897" i="1"/>
  <c r="M58898" i="1"/>
  <c r="M58899" i="1"/>
  <c r="M58900" i="1"/>
  <c r="M58901" i="1"/>
  <c r="M58902" i="1"/>
  <c r="M58903" i="1"/>
  <c r="M58904" i="1"/>
  <c r="M58905" i="1"/>
  <c r="M58906" i="1"/>
  <c r="M58907" i="1"/>
  <c r="M58908" i="1"/>
  <c r="M58909" i="1"/>
  <c r="M58910" i="1"/>
  <c r="M58911" i="1"/>
  <c r="M58912" i="1"/>
  <c r="M58913" i="1"/>
  <c r="M58914" i="1"/>
  <c r="M58915" i="1"/>
  <c r="M58916" i="1"/>
  <c r="M58917" i="1"/>
  <c r="M58918" i="1"/>
  <c r="M58919" i="1"/>
  <c r="M58920" i="1"/>
  <c r="M58921" i="1"/>
  <c r="M58922" i="1"/>
  <c r="M58923" i="1"/>
  <c r="M58924" i="1"/>
  <c r="M58925" i="1"/>
  <c r="M58926" i="1"/>
  <c r="M58927" i="1"/>
  <c r="M58928" i="1"/>
  <c r="M58929" i="1"/>
  <c r="M58930" i="1"/>
  <c r="M58931" i="1"/>
  <c r="M58932" i="1"/>
  <c r="M58933" i="1"/>
  <c r="M58934" i="1"/>
  <c r="M58935" i="1"/>
  <c r="M58936" i="1"/>
  <c r="M58937" i="1"/>
  <c r="M58938" i="1"/>
  <c r="M58939" i="1"/>
  <c r="M58940" i="1"/>
  <c r="M58941" i="1"/>
  <c r="M58942" i="1"/>
  <c r="M58943" i="1"/>
  <c r="M58944" i="1"/>
  <c r="M58945" i="1"/>
  <c r="M58946" i="1"/>
  <c r="M58947" i="1"/>
  <c r="M58948" i="1"/>
  <c r="M58949" i="1"/>
  <c r="M58950" i="1"/>
  <c r="M58951" i="1"/>
  <c r="M58952" i="1"/>
  <c r="M58953" i="1"/>
  <c r="M58954" i="1"/>
  <c r="M58955" i="1"/>
  <c r="M58956" i="1"/>
  <c r="M58957" i="1"/>
  <c r="M58958" i="1"/>
  <c r="M58959" i="1"/>
  <c r="M58960" i="1"/>
  <c r="M58961" i="1"/>
  <c r="M58962" i="1"/>
  <c r="M58963" i="1"/>
  <c r="M58964" i="1"/>
  <c r="M58965" i="1"/>
  <c r="M58966" i="1"/>
  <c r="M58967" i="1"/>
  <c r="M58968" i="1"/>
  <c r="M58969" i="1"/>
  <c r="M58970" i="1"/>
  <c r="M58971" i="1"/>
  <c r="M58972" i="1"/>
  <c r="M58973" i="1"/>
  <c r="M58974" i="1"/>
  <c r="M58975" i="1"/>
  <c r="M58976" i="1"/>
  <c r="M58977" i="1"/>
  <c r="M58978" i="1"/>
  <c r="M58979" i="1"/>
  <c r="M58980" i="1"/>
  <c r="M58981" i="1"/>
  <c r="M58982" i="1"/>
  <c r="M58983" i="1"/>
  <c r="M58984" i="1"/>
  <c r="M58985" i="1"/>
  <c r="M58986" i="1"/>
  <c r="M58987" i="1"/>
  <c r="M58988" i="1"/>
  <c r="M58989" i="1"/>
  <c r="M58990" i="1"/>
  <c r="M58991" i="1"/>
  <c r="M58992" i="1"/>
  <c r="M58993" i="1"/>
  <c r="M58994" i="1"/>
  <c r="M58995" i="1"/>
  <c r="M58996" i="1"/>
  <c r="M58997" i="1"/>
  <c r="M58998" i="1"/>
  <c r="M58999" i="1"/>
  <c r="M59000" i="1"/>
  <c r="M59001" i="1"/>
  <c r="M59002" i="1"/>
  <c r="M59003" i="1"/>
  <c r="M59004" i="1"/>
  <c r="M59005" i="1"/>
  <c r="M59006" i="1"/>
  <c r="M59007" i="1"/>
  <c r="M59008" i="1"/>
  <c r="M59009" i="1"/>
  <c r="M59010" i="1"/>
  <c r="M59011" i="1"/>
  <c r="M59012" i="1"/>
  <c r="M59013" i="1"/>
  <c r="M59014" i="1"/>
  <c r="M59015" i="1"/>
  <c r="M59016" i="1"/>
  <c r="M59017" i="1"/>
  <c r="M59018" i="1"/>
  <c r="M59019" i="1"/>
  <c r="M59020" i="1"/>
  <c r="M59021" i="1"/>
  <c r="M59022" i="1"/>
  <c r="M59023" i="1"/>
  <c r="M59024" i="1"/>
  <c r="M59025" i="1"/>
  <c r="M59026" i="1"/>
  <c r="M59027" i="1"/>
  <c r="M59028" i="1"/>
  <c r="M59029" i="1"/>
  <c r="M59030" i="1"/>
  <c r="M59031" i="1"/>
  <c r="M59032" i="1"/>
  <c r="M59033" i="1"/>
  <c r="M59034" i="1"/>
  <c r="M59035" i="1"/>
  <c r="M59036" i="1"/>
  <c r="M59037" i="1"/>
  <c r="M59038" i="1"/>
  <c r="M59039" i="1"/>
  <c r="M59040" i="1"/>
  <c r="M59041" i="1"/>
  <c r="M59042" i="1"/>
  <c r="M59043" i="1"/>
  <c r="M59044" i="1"/>
  <c r="M59045" i="1"/>
  <c r="M59046" i="1"/>
  <c r="M59047" i="1"/>
  <c r="M59048" i="1"/>
  <c r="M59049" i="1"/>
  <c r="M59050" i="1"/>
  <c r="M59051" i="1"/>
  <c r="M59052" i="1"/>
  <c r="M59053" i="1"/>
  <c r="M59054" i="1"/>
  <c r="M59055" i="1"/>
  <c r="M59056" i="1"/>
  <c r="M59057" i="1"/>
  <c r="M59058" i="1"/>
  <c r="M59059" i="1"/>
  <c r="M59060" i="1"/>
  <c r="M59061" i="1"/>
  <c r="M59062" i="1"/>
  <c r="M59063" i="1"/>
  <c r="M59064" i="1"/>
  <c r="M59065" i="1"/>
  <c r="M59066" i="1"/>
  <c r="M59067" i="1"/>
  <c r="M59068" i="1"/>
  <c r="M59069" i="1"/>
  <c r="M59070" i="1"/>
  <c r="M59071" i="1"/>
  <c r="M59072" i="1"/>
  <c r="M59073" i="1"/>
  <c r="M59074" i="1"/>
  <c r="M59075" i="1"/>
  <c r="M59076" i="1"/>
  <c r="M59077" i="1"/>
  <c r="M59078" i="1"/>
  <c r="M59079" i="1"/>
  <c r="M59080" i="1"/>
  <c r="M59081" i="1"/>
  <c r="M59082" i="1"/>
  <c r="M59083" i="1"/>
  <c r="M59084" i="1"/>
  <c r="M59085" i="1"/>
  <c r="M59086" i="1"/>
  <c r="M59087" i="1"/>
  <c r="M59088" i="1"/>
  <c r="M59089" i="1"/>
  <c r="M59090" i="1"/>
  <c r="M59091" i="1"/>
  <c r="M59092" i="1"/>
  <c r="M59093" i="1"/>
  <c r="M59094" i="1"/>
  <c r="M59095" i="1"/>
  <c r="M59096" i="1"/>
  <c r="M59097" i="1"/>
  <c r="M59098" i="1"/>
  <c r="M59099" i="1"/>
  <c r="M59100" i="1"/>
  <c r="M59101" i="1"/>
  <c r="M59102" i="1"/>
  <c r="M59103" i="1"/>
  <c r="M59104" i="1"/>
  <c r="M59105" i="1"/>
  <c r="M59106" i="1"/>
  <c r="M59107" i="1"/>
  <c r="M59108" i="1"/>
  <c r="M59109" i="1"/>
  <c r="M59110" i="1"/>
  <c r="M59111" i="1"/>
  <c r="M59112" i="1"/>
  <c r="M59113" i="1"/>
  <c r="M59114" i="1"/>
  <c r="M59115" i="1"/>
  <c r="M59116" i="1"/>
  <c r="M59117" i="1"/>
  <c r="M59118" i="1"/>
  <c r="M59119" i="1"/>
  <c r="M59120" i="1"/>
  <c r="M59121" i="1"/>
  <c r="M59122" i="1"/>
  <c r="M59123" i="1"/>
  <c r="M59124" i="1"/>
  <c r="M59125" i="1"/>
  <c r="M59126" i="1"/>
  <c r="M59127" i="1"/>
  <c r="M59128" i="1"/>
  <c r="M59129" i="1"/>
  <c r="M59130" i="1"/>
  <c r="M59131" i="1"/>
  <c r="M59132" i="1"/>
  <c r="M59133" i="1"/>
  <c r="M59134" i="1"/>
  <c r="M59135" i="1"/>
  <c r="M59136" i="1"/>
  <c r="M59137" i="1"/>
  <c r="M59138" i="1"/>
  <c r="M59139" i="1"/>
  <c r="M59140" i="1"/>
  <c r="M59141" i="1"/>
  <c r="M59142" i="1"/>
  <c r="M59143" i="1"/>
  <c r="M59144" i="1"/>
  <c r="M59145" i="1"/>
  <c r="M59146" i="1"/>
  <c r="M59147" i="1"/>
  <c r="M59148" i="1"/>
  <c r="M59149" i="1"/>
  <c r="M59150" i="1"/>
  <c r="M59151" i="1"/>
  <c r="M59152" i="1"/>
  <c r="M59153" i="1"/>
  <c r="M59154" i="1"/>
  <c r="M59155" i="1"/>
  <c r="M59156" i="1"/>
  <c r="M59157" i="1"/>
  <c r="M59158" i="1"/>
  <c r="M59159" i="1"/>
  <c r="M59160" i="1"/>
  <c r="M59161" i="1"/>
  <c r="M59162" i="1"/>
  <c r="M59163" i="1"/>
  <c r="M59164" i="1"/>
  <c r="M59165" i="1"/>
  <c r="M59166" i="1"/>
  <c r="M59167" i="1"/>
  <c r="M59168" i="1"/>
  <c r="M59169" i="1"/>
  <c r="M59170" i="1"/>
  <c r="M59171" i="1"/>
  <c r="M59172" i="1"/>
  <c r="M59173" i="1"/>
  <c r="M59174" i="1"/>
  <c r="M59175" i="1"/>
  <c r="M59176" i="1"/>
  <c r="M59177" i="1"/>
  <c r="M59178" i="1"/>
  <c r="M59179" i="1"/>
  <c r="M59180" i="1"/>
  <c r="M59181" i="1"/>
  <c r="M59182" i="1"/>
  <c r="M59183" i="1"/>
  <c r="M59184" i="1"/>
  <c r="M59185" i="1"/>
  <c r="M59186" i="1"/>
  <c r="M59187" i="1"/>
  <c r="M59188" i="1"/>
  <c r="M59189" i="1"/>
  <c r="M59190" i="1"/>
  <c r="M59191" i="1"/>
  <c r="M59192" i="1"/>
  <c r="M59193" i="1"/>
  <c r="M59194" i="1"/>
  <c r="M59195" i="1"/>
  <c r="M59196" i="1"/>
  <c r="M59197" i="1"/>
  <c r="M59198" i="1"/>
  <c r="M59199" i="1"/>
  <c r="M59200" i="1"/>
  <c r="M59201" i="1"/>
  <c r="M59202" i="1"/>
  <c r="M59203" i="1"/>
  <c r="M59204" i="1"/>
  <c r="M59205" i="1"/>
  <c r="M59206" i="1"/>
  <c r="M59207" i="1"/>
  <c r="M59208" i="1"/>
  <c r="M59209" i="1"/>
  <c r="M59210" i="1"/>
  <c r="M59211" i="1"/>
  <c r="M59212" i="1"/>
  <c r="M59213" i="1"/>
  <c r="M59214" i="1"/>
  <c r="M59215" i="1"/>
  <c r="M59216" i="1"/>
  <c r="M59217" i="1"/>
  <c r="M59218" i="1"/>
  <c r="M59219" i="1"/>
  <c r="M59220" i="1"/>
  <c r="M59221" i="1"/>
  <c r="M59222" i="1"/>
  <c r="M59223" i="1"/>
  <c r="M59224" i="1"/>
  <c r="M59225" i="1"/>
  <c r="M59226" i="1"/>
  <c r="M59227" i="1"/>
  <c r="M59228" i="1"/>
  <c r="M59229" i="1"/>
  <c r="M59230" i="1"/>
  <c r="M59231" i="1"/>
  <c r="M59232" i="1"/>
  <c r="M59233" i="1"/>
  <c r="M59234" i="1"/>
  <c r="M59235" i="1"/>
  <c r="M59236" i="1"/>
  <c r="M59237" i="1"/>
  <c r="M59238" i="1"/>
  <c r="M59239" i="1"/>
  <c r="M59240" i="1"/>
  <c r="M59241" i="1"/>
  <c r="M59242" i="1"/>
  <c r="M59243" i="1"/>
  <c r="M59244" i="1"/>
  <c r="M59245" i="1"/>
  <c r="M59246" i="1"/>
  <c r="M59247" i="1"/>
  <c r="M59248" i="1"/>
  <c r="M59249" i="1"/>
  <c r="M59250" i="1"/>
  <c r="M59251" i="1"/>
  <c r="M59252" i="1"/>
  <c r="M59253" i="1"/>
  <c r="M59254" i="1"/>
  <c r="M59255" i="1"/>
  <c r="M59256" i="1"/>
  <c r="M59257" i="1"/>
  <c r="M59258" i="1"/>
  <c r="M59259" i="1"/>
  <c r="M59260" i="1"/>
  <c r="M59261" i="1"/>
  <c r="M59262" i="1"/>
  <c r="M59263" i="1"/>
  <c r="M59264" i="1"/>
  <c r="M59265" i="1"/>
  <c r="M59266" i="1"/>
  <c r="M59267" i="1"/>
  <c r="M59268" i="1"/>
  <c r="M59269" i="1"/>
  <c r="M59270" i="1"/>
  <c r="M59271" i="1"/>
  <c r="M59272" i="1"/>
  <c r="M59273" i="1"/>
  <c r="M59274" i="1"/>
  <c r="M59275" i="1"/>
  <c r="M59276" i="1"/>
  <c r="M59277" i="1"/>
  <c r="M59278" i="1"/>
  <c r="M59279" i="1"/>
  <c r="M59280" i="1"/>
  <c r="M59281" i="1"/>
  <c r="M59282" i="1"/>
  <c r="M59283" i="1"/>
  <c r="M59284" i="1"/>
  <c r="M59285" i="1"/>
  <c r="M59286" i="1"/>
  <c r="M59287" i="1"/>
  <c r="M59288" i="1"/>
  <c r="M59289" i="1"/>
  <c r="M59290" i="1"/>
  <c r="M59291" i="1"/>
  <c r="M59292" i="1"/>
  <c r="M59293" i="1"/>
  <c r="M59294" i="1"/>
  <c r="M59295" i="1"/>
  <c r="M59296" i="1"/>
  <c r="M59297" i="1"/>
  <c r="M59298" i="1"/>
  <c r="M59299" i="1"/>
  <c r="M59300" i="1"/>
  <c r="M59301" i="1"/>
  <c r="M59302" i="1"/>
  <c r="M59303" i="1"/>
  <c r="M59304" i="1"/>
  <c r="M59305" i="1"/>
  <c r="M59306" i="1"/>
  <c r="M59307" i="1"/>
  <c r="M59308" i="1"/>
  <c r="M59309" i="1"/>
  <c r="M59310" i="1"/>
  <c r="M59311" i="1"/>
  <c r="M59312" i="1"/>
  <c r="M59313" i="1"/>
  <c r="M59314" i="1"/>
  <c r="M59315" i="1"/>
  <c r="M59316" i="1"/>
  <c r="M59317" i="1"/>
  <c r="M59318" i="1"/>
  <c r="M59319" i="1"/>
  <c r="M59320" i="1"/>
  <c r="M59321" i="1"/>
  <c r="M59322" i="1"/>
  <c r="M59323" i="1"/>
  <c r="M59324" i="1"/>
  <c r="M59325" i="1"/>
  <c r="M59326" i="1"/>
  <c r="M59327" i="1"/>
  <c r="M59328" i="1"/>
  <c r="M59329" i="1"/>
  <c r="M59330" i="1"/>
  <c r="M59331" i="1"/>
  <c r="M59332" i="1"/>
  <c r="M59333" i="1"/>
  <c r="M59334" i="1"/>
  <c r="M59335" i="1"/>
  <c r="M59336" i="1"/>
  <c r="M59337" i="1"/>
  <c r="M59338" i="1"/>
  <c r="M59339" i="1"/>
  <c r="M59340" i="1"/>
  <c r="M59341" i="1"/>
  <c r="M59342" i="1"/>
  <c r="M59343" i="1"/>
  <c r="M59344" i="1"/>
  <c r="M59345" i="1"/>
  <c r="M59346" i="1"/>
  <c r="M59347" i="1"/>
  <c r="M59348" i="1"/>
  <c r="M59349" i="1"/>
  <c r="M59350" i="1"/>
  <c r="M59351" i="1"/>
  <c r="M59352" i="1"/>
  <c r="M59353" i="1"/>
  <c r="M59354" i="1"/>
  <c r="M59355" i="1"/>
  <c r="M59356" i="1"/>
  <c r="M59357" i="1"/>
  <c r="M59358" i="1"/>
  <c r="M59359" i="1"/>
  <c r="M59360" i="1"/>
  <c r="M59361" i="1"/>
  <c r="M59362" i="1"/>
  <c r="M59363" i="1"/>
  <c r="M59364" i="1"/>
  <c r="M59365" i="1"/>
  <c r="M59366" i="1"/>
  <c r="M59367" i="1"/>
  <c r="M59368" i="1"/>
  <c r="M59369" i="1"/>
  <c r="M59370" i="1"/>
  <c r="M59371" i="1"/>
  <c r="M59372" i="1"/>
  <c r="M59373" i="1"/>
  <c r="M59374" i="1"/>
  <c r="M59375" i="1"/>
  <c r="M59376" i="1"/>
  <c r="M59377" i="1"/>
  <c r="M59378" i="1"/>
  <c r="M59379" i="1"/>
  <c r="M59380" i="1"/>
  <c r="M59381" i="1"/>
  <c r="M59382" i="1"/>
  <c r="M59383" i="1"/>
  <c r="M59384" i="1"/>
  <c r="M59385" i="1"/>
  <c r="M59386" i="1"/>
  <c r="M59387" i="1"/>
  <c r="M59388" i="1"/>
  <c r="M59389" i="1"/>
  <c r="M59390" i="1"/>
  <c r="M59391" i="1"/>
  <c r="M59392" i="1"/>
  <c r="M59393" i="1"/>
  <c r="M59394" i="1"/>
  <c r="M59395" i="1"/>
  <c r="M59396" i="1"/>
  <c r="M59397" i="1"/>
  <c r="M59398" i="1"/>
  <c r="M59399" i="1"/>
  <c r="M59400" i="1"/>
  <c r="M59401" i="1"/>
  <c r="M59402" i="1"/>
  <c r="M59403" i="1"/>
  <c r="M59404" i="1"/>
  <c r="M59405" i="1"/>
  <c r="M59406" i="1"/>
  <c r="M59407" i="1"/>
  <c r="M59408" i="1"/>
  <c r="M59409" i="1"/>
  <c r="M59410" i="1"/>
  <c r="M59411" i="1"/>
  <c r="M59412" i="1"/>
  <c r="M59413" i="1"/>
  <c r="M59414" i="1"/>
  <c r="M59415" i="1"/>
  <c r="M59416" i="1"/>
  <c r="M59417" i="1"/>
  <c r="M59418" i="1"/>
  <c r="M59419" i="1"/>
  <c r="M59420" i="1"/>
  <c r="M59421" i="1"/>
  <c r="M59422" i="1"/>
  <c r="M59423" i="1"/>
  <c r="M59424" i="1"/>
  <c r="M59425" i="1"/>
  <c r="M59426" i="1"/>
  <c r="M59427" i="1"/>
  <c r="M59428" i="1"/>
  <c r="M59429" i="1"/>
  <c r="M59430" i="1"/>
  <c r="M59431" i="1"/>
  <c r="M59432" i="1"/>
  <c r="M59433" i="1"/>
  <c r="M59434" i="1"/>
  <c r="M59435" i="1"/>
  <c r="M59436" i="1"/>
  <c r="M59437" i="1"/>
  <c r="M59438" i="1"/>
  <c r="M59439" i="1"/>
  <c r="M59440" i="1"/>
  <c r="M59441" i="1"/>
  <c r="M59442" i="1"/>
  <c r="M59443" i="1"/>
  <c r="M59444" i="1"/>
  <c r="M59445" i="1"/>
  <c r="M59446" i="1"/>
  <c r="M59447" i="1"/>
  <c r="M59448" i="1"/>
  <c r="M59449" i="1"/>
  <c r="M59450" i="1"/>
  <c r="M59451" i="1"/>
  <c r="M59452" i="1"/>
  <c r="M59453" i="1"/>
  <c r="M59454" i="1"/>
  <c r="M59455" i="1"/>
  <c r="M59456" i="1"/>
  <c r="M59457" i="1"/>
  <c r="M59458" i="1"/>
  <c r="M59459" i="1"/>
  <c r="M59460" i="1"/>
  <c r="M59461" i="1"/>
  <c r="M59462" i="1"/>
  <c r="M59463" i="1"/>
  <c r="M59464" i="1"/>
  <c r="M59465" i="1"/>
  <c r="M59466" i="1"/>
  <c r="M59467" i="1"/>
  <c r="M59468" i="1"/>
  <c r="M59469" i="1"/>
  <c r="M59470" i="1"/>
  <c r="M59471" i="1"/>
  <c r="M59472" i="1"/>
  <c r="M59473" i="1"/>
  <c r="M59474" i="1"/>
  <c r="M59475" i="1"/>
  <c r="M59476" i="1"/>
  <c r="M59477" i="1"/>
  <c r="M59478" i="1"/>
  <c r="M59479" i="1"/>
  <c r="M59480" i="1"/>
  <c r="M59481" i="1"/>
  <c r="M59482" i="1"/>
  <c r="M59483" i="1"/>
  <c r="M59484" i="1"/>
  <c r="M59485" i="1"/>
  <c r="M59486" i="1"/>
  <c r="M59487" i="1"/>
  <c r="M59488" i="1"/>
  <c r="M59489" i="1"/>
  <c r="M59490" i="1"/>
  <c r="M59491" i="1"/>
  <c r="M59492" i="1"/>
  <c r="M59493" i="1"/>
  <c r="M59494" i="1"/>
  <c r="M59495" i="1"/>
  <c r="M59496" i="1"/>
  <c r="M59497" i="1"/>
  <c r="M59498" i="1"/>
  <c r="M59499" i="1"/>
  <c r="M59500" i="1"/>
  <c r="M59501" i="1"/>
  <c r="M59502" i="1"/>
  <c r="M59503" i="1"/>
  <c r="M59504" i="1"/>
  <c r="M59505" i="1"/>
  <c r="M59506" i="1"/>
  <c r="M59507" i="1"/>
  <c r="M59508" i="1"/>
  <c r="M59509" i="1"/>
  <c r="M59510" i="1"/>
  <c r="M59511" i="1"/>
  <c r="M59512" i="1"/>
  <c r="M59513" i="1"/>
  <c r="M59514" i="1"/>
  <c r="M59515" i="1"/>
  <c r="M59516" i="1"/>
  <c r="M59517" i="1"/>
  <c r="M59518" i="1"/>
  <c r="M59519" i="1"/>
  <c r="M59520" i="1"/>
  <c r="M59521" i="1"/>
  <c r="M59522" i="1"/>
  <c r="M59523" i="1"/>
  <c r="M59524" i="1"/>
  <c r="M59525" i="1"/>
  <c r="M59526" i="1"/>
  <c r="M59527" i="1"/>
  <c r="M59528" i="1"/>
  <c r="M59529" i="1"/>
  <c r="M59530" i="1"/>
  <c r="M59531" i="1"/>
  <c r="M59532" i="1"/>
  <c r="M59533" i="1"/>
  <c r="M59534" i="1"/>
  <c r="M59535" i="1"/>
  <c r="M59536" i="1"/>
  <c r="M59537" i="1"/>
  <c r="M59538" i="1"/>
  <c r="M59539" i="1"/>
  <c r="M59540" i="1"/>
  <c r="M59541" i="1"/>
  <c r="M59542" i="1"/>
  <c r="M59543" i="1"/>
  <c r="M59544" i="1"/>
  <c r="M59545" i="1"/>
  <c r="M59546" i="1"/>
  <c r="M59547" i="1"/>
  <c r="M59548" i="1"/>
  <c r="M59549" i="1"/>
  <c r="M59550" i="1"/>
  <c r="M59551" i="1"/>
  <c r="M59552" i="1"/>
  <c r="M59553" i="1"/>
  <c r="M59554" i="1"/>
  <c r="M59555" i="1"/>
  <c r="M59556" i="1"/>
  <c r="M59557" i="1"/>
  <c r="M59558" i="1"/>
  <c r="M59559" i="1"/>
  <c r="M59560" i="1"/>
  <c r="M59561" i="1"/>
  <c r="M59562" i="1"/>
  <c r="M59563" i="1"/>
  <c r="M59564" i="1"/>
  <c r="M59565" i="1"/>
  <c r="M59566" i="1"/>
  <c r="M59567" i="1"/>
  <c r="M59568" i="1"/>
  <c r="M59569" i="1"/>
  <c r="M59570" i="1"/>
  <c r="M59571" i="1"/>
  <c r="M59572" i="1"/>
  <c r="M59573" i="1"/>
  <c r="M59574" i="1"/>
  <c r="M59575" i="1"/>
  <c r="M59576" i="1"/>
  <c r="M59577" i="1"/>
  <c r="M59578" i="1"/>
  <c r="M59579" i="1"/>
  <c r="M59580" i="1"/>
  <c r="M59581" i="1"/>
  <c r="M59582" i="1"/>
  <c r="M59583" i="1"/>
  <c r="M59584" i="1"/>
  <c r="M59585" i="1"/>
  <c r="M59586" i="1"/>
  <c r="M59587" i="1"/>
  <c r="M59588" i="1"/>
  <c r="M59589" i="1"/>
  <c r="M59590" i="1"/>
  <c r="M59591" i="1"/>
  <c r="M59592" i="1"/>
  <c r="M59593" i="1"/>
  <c r="M59594" i="1"/>
  <c r="M59595" i="1"/>
  <c r="M59596" i="1"/>
  <c r="M59597" i="1"/>
  <c r="M59598" i="1"/>
  <c r="M59599" i="1"/>
  <c r="M59600" i="1"/>
  <c r="M59601" i="1"/>
  <c r="M59602" i="1"/>
  <c r="M59603" i="1"/>
  <c r="M59604" i="1"/>
  <c r="M59605" i="1"/>
  <c r="M59606" i="1"/>
  <c r="M59607" i="1"/>
  <c r="M59608" i="1"/>
  <c r="M59609" i="1"/>
  <c r="M59610" i="1"/>
  <c r="M59611" i="1"/>
  <c r="M59612" i="1"/>
  <c r="M59613" i="1"/>
  <c r="M59614" i="1"/>
  <c r="M59615" i="1"/>
  <c r="M59616" i="1"/>
  <c r="M59617" i="1"/>
  <c r="M59618" i="1"/>
  <c r="M59619" i="1"/>
  <c r="M59620" i="1"/>
  <c r="M59621" i="1"/>
  <c r="M59622" i="1"/>
  <c r="M59623" i="1"/>
  <c r="M59624" i="1"/>
  <c r="M59625" i="1"/>
  <c r="M59626" i="1"/>
  <c r="M59627" i="1"/>
  <c r="M59628" i="1"/>
  <c r="M59629" i="1"/>
  <c r="M59630" i="1"/>
  <c r="M59631" i="1"/>
  <c r="M59632" i="1"/>
  <c r="M59633" i="1"/>
  <c r="M59634" i="1"/>
  <c r="M59635" i="1"/>
  <c r="M59636" i="1"/>
  <c r="M59637" i="1"/>
  <c r="M59638" i="1"/>
  <c r="M59639" i="1"/>
  <c r="M59640" i="1"/>
  <c r="M59641" i="1"/>
  <c r="M59642" i="1"/>
  <c r="M59643" i="1"/>
  <c r="M59644" i="1"/>
  <c r="M59645" i="1"/>
  <c r="M59646" i="1"/>
  <c r="M59647" i="1"/>
  <c r="M59648" i="1"/>
  <c r="M59649" i="1"/>
  <c r="M59650" i="1"/>
  <c r="M59651" i="1"/>
  <c r="M59652" i="1"/>
  <c r="M59653" i="1"/>
  <c r="M59654" i="1"/>
  <c r="M59655" i="1"/>
  <c r="M59656" i="1"/>
  <c r="M59657" i="1"/>
  <c r="M59658" i="1"/>
  <c r="M59659" i="1"/>
  <c r="M59660" i="1"/>
  <c r="M59661" i="1"/>
  <c r="M59662" i="1"/>
  <c r="M59663" i="1"/>
  <c r="M59664" i="1"/>
  <c r="M59665" i="1"/>
  <c r="M59666" i="1"/>
  <c r="M59667" i="1"/>
  <c r="M59668" i="1"/>
  <c r="M59669" i="1"/>
  <c r="M59670" i="1"/>
  <c r="M59671" i="1"/>
  <c r="M59672" i="1"/>
  <c r="M59673" i="1"/>
  <c r="M59674" i="1"/>
  <c r="M59675" i="1"/>
  <c r="M59676" i="1"/>
  <c r="M59677" i="1"/>
  <c r="M59678" i="1"/>
  <c r="M59679" i="1"/>
  <c r="M59680" i="1"/>
  <c r="M59681" i="1"/>
  <c r="M59682" i="1"/>
  <c r="M59683" i="1"/>
  <c r="M59684" i="1"/>
  <c r="M59685" i="1"/>
  <c r="M59686" i="1"/>
  <c r="M59687" i="1"/>
  <c r="M59688" i="1"/>
  <c r="M59689" i="1"/>
  <c r="M59690" i="1"/>
  <c r="M59691" i="1"/>
  <c r="M59692" i="1"/>
  <c r="M59693" i="1"/>
  <c r="M59694" i="1"/>
  <c r="M59695" i="1"/>
  <c r="M59696" i="1"/>
  <c r="M59697" i="1"/>
  <c r="M59698" i="1"/>
  <c r="M59699" i="1"/>
  <c r="M59700" i="1"/>
  <c r="M59701" i="1"/>
  <c r="M59702" i="1"/>
  <c r="M59703" i="1"/>
  <c r="M59704" i="1"/>
  <c r="M59705" i="1"/>
  <c r="M59706" i="1"/>
  <c r="M59707" i="1"/>
  <c r="M59708" i="1"/>
  <c r="M59709" i="1"/>
  <c r="M59710" i="1"/>
  <c r="M59711" i="1"/>
  <c r="M59712" i="1"/>
  <c r="M59713" i="1"/>
  <c r="M59714" i="1"/>
  <c r="M59715" i="1"/>
  <c r="M59716" i="1"/>
  <c r="M59717" i="1"/>
  <c r="M59718" i="1"/>
  <c r="M59719" i="1"/>
  <c r="M59720" i="1"/>
  <c r="M59721" i="1"/>
  <c r="M59722" i="1"/>
  <c r="M59723" i="1"/>
  <c r="M59724" i="1"/>
  <c r="M59725" i="1"/>
  <c r="M59726" i="1"/>
  <c r="M59727" i="1"/>
  <c r="M59728" i="1"/>
  <c r="M59729" i="1"/>
  <c r="M59730" i="1"/>
  <c r="M59731" i="1"/>
  <c r="M59732" i="1"/>
  <c r="M59733" i="1"/>
  <c r="M59734" i="1"/>
  <c r="M59735" i="1"/>
  <c r="M59736" i="1"/>
  <c r="M59737" i="1"/>
  <c r="M59738" i="1"/>
  <c r="M59739" i="1"/>
  <c r="M59740" i="1"/>
  <c r="M59741" i="1"/>
  <c r="M59742" i="1"/>
  <c r="M59743" i="1"/>
  <c r="M59744" i="1"/>
  <c r="M59745" i="1"/>
  <c r="M59746" i="1"/>
  <c r="M59747" i="1"/>
  <c r="M59748" i="1"/>
  <c r="M59749" i="1"/>
  <c r="M59750" i="1"/>
  <c r="M59751" i="1"/>
  <c r="M59752" i="1"/>
  <c r="M59753" i="1"/>
  <c r="M59754" i="1"/>
  <c r="M59755" i="1"/>
  <c r="M59756" i="1"/>
  <c r="M59757" i="1"/>
  <c r="M59758" i="1"/>
  <c r="M59759" i="1"/>
  <c r="M59760" i="1"/>
  <c r="M59761" i="1"/>
  <c r="M59762" i="1"/>
  <c r="M59763" i="1"/>
  <c r="M59764" i="1"/>
  <c r="M59765" i="1"/>
  <c r="M59766" i="1"/>
  <c r="M59767" i="1"/>
  <c r="M59768" i="1"/>
  <c r="M59769" i="1"/>
  <c r="M59770" i="1"/>
  <c r="M59771" i="1"/>
  <c r="M59772" i="1"/>
  <c r="M59773" i="1"/>
  <c r="M59774" i="1"/>
  <c r="M59775" i="1"/>
  <c r="M59776" i="1"/>
  <c r="M59777" i="1"/>
  <c r="M59778" i="1"/>
  <c r="M59779" i="1"/>
  <c r="M59780" i="1"/>
  <c r="M59781" i="1"/>
  <c r="M59782" i="1"/>
  <c r="M59783" i="1"/>
  <c r="M59784" i="1"/>
  <c r="M59785" i="1"/>
  <c r="M59786" i="1"/>
  <c r="M59787" i="1"/>
  <c r="M59788" i="1"/>
  <c r="M59789" i="1"/>
  <c r="M59790" i="1"/>
  <c r="M59791" i="1"/>
  <c r="M59792" i="1"/>
  <c r="M59793" i="1"/>
  <c r="M59794" i="1"/>
  <c r="M59795" i="1"/>
  <c r="M59796" i="1"/>
  <c r="M59797" i="1"/>
  <c r="M59798" i="1"/>
  <c r="M59799" i="1"/>
  <c r="M59800" i="1"/>
  <c r="M59801" i="1"/>
  <c r="M59802" i="1"/>
  <c r="M59803" i="1"/>
  <c r="M59804" i="1"/>
  <c r="M59805" i="1"/>
  <c r="M59806" i="1"/>
  <c r="M59807" i="1"/>
  <c r="M59808" i="1"/>
  <c r="M59809" i="1"/>
  <c r="M59810" i="1"/>
  <c r="M59811" i="1"/>
  <c r="M59812" i="1"/>
  <c r="M59813" i="1"/>
  <c r="M59814" i="1"/>
  <c r="M59815" i="1"/>
  <c r="M59816" i="1"/>
  <c r="M59817" i="1"/>
  <c r="M59818" i="1"/>
  <c r="M59819" i="1"/>
  <c r="M59820" i="1"/>
  <c r="M59821" i="1"/>
  <c r="M59822" i="1"/>
  <c r="M59823" i="1"/>
  <c r="M59824" i="1"/>
  <c r="M59825" i="1"/>
  <c r="M59826" i="1"/>
  <c r="M59827" i="1"/>
  <c r="M59828" i="1"/>
  <c r="M59829" i="1"/>
  <c r="M59830" i="1"/>
  <c r="M59831" i="1"/>
  <c r="M59832" i="1"/>
  <c r="M59833" i="1"/>
  <c r="M59834" i="1"/>
  <c r="M59835" i="1"/>
  <c r="M59836" i="1"/>
  <c r="M59837" i="1"/>
  <c r="M59838" i="1"/>
  <c r="M59839" i="1"/>
  <c r="M59840" i="1"/>
  <c r="M59841" i="1"/>
  <c r="M59842" i="1"/>
  <c r="M59843" i="1"/>
  <c r="M59844" i="1"/>
  <c r="M59845" i="1"/>
  <c r="M59846" i="1"/>
  <c r="M59847" i="1"/>
  <c r="M59848" i="1"/>
  <c r="M59849" i="1"/>
  <c r="M59850" i="1"/>
  <c r="M59851" i="1"/>
  <c r="M59852" i="1"/>
  <c r="M59853" i="1"/>
  <c r="M59854" i="1"/>
  <c r="M59855" i="1"/>
  <c r="M59856" i="1"/>
  <c r="M59857" i="1"/>
  <c r="M59858" i="1"/>
  <c r="M59859" i="1"/>
  <c r="M59860" i="1"/>
  <c r="M59861" i="1"/>
  <c r="M59862" i="1"/>
  <c r="M59863" i="1"/>
  <c r="M59864" i="1"/>
  <c r="M59865" i="1"/>
  <c r="M59866" i="1"/>
  <c r="M59867" i="1"/>
  <c r="M59868" i="1"/>
  <c r="M59869" i="1"/>
  <c r="M59870" i="1"/>
  <c r="M59871" i="1"/>
  <c r="M59872" i="1"/>
  <c r="M59873" i="1"/>
  <c r="M59874" i="1"/>
  <c r="M59875" i="1"/>
  <c r="M59876" i="1"/>
  <c r="M59877" i="1"/>
  <c r="M59878" i="1"/>
  <c r="M59879" i="1"/>
  <c r="M59880" i="1"/>
  <c r="M59881" i="1"/>
  <c r="M59882" i="1"/>
  <c r="M59883" i="1"/>
  <c r="M59884" i="1"/>
  <c r="M59885" i="1"/>
  <c r="M59886" i="1"/>
  <c r="M59887" i="1"/>
  <c r="M59888" i="1"/>
  <c r="M59889" i="1"/>
  <c r="M59890" i="1"/>
  <c r="M59891" i="1"/>
  <c r="M59892" i="1"/>
  <c r="M59893" i="1"/>
  <c r="M59894" i="1"/>
  <c r="M59895" i="1"/>
  <c r="M59896" i="1"/>
  <c r="M59897" i="1"/>
  <c r="M59898" i="1"/>
  <c r="M59899" i="1"/>
  <c r="M59900" i="1"/>
  <c r="M59901" i="1"/>
  <c r="M59902" i="1"/>
  <c r="M59903" i="1"/>
  <c r="M59904" i="1"/>
  <c r="M59905" i="1"/>
  <c r="M59906" i="1"/>
  <c r="M59907" i="1"/>
  <c r="M59908" i="1"/>
  <c r="M59909" i="1"/>
  <c r="M59910" i="1"/>
  <c r="M59911" i="1"/>
  <c r="M59912" i="1"/>
  <c r="M59913" i="1"/>
  <c r="M59914" i="1"/>
  <c r="M59915" i="1"/>
  <c r="M59916" i="1"/>
  <c r="M59917" i="1"/>
  <c r="M59918" i="1"/>
  <c r="M59919" i="1"/>
  <c r="M59920" i="1"/>
  <c r="M59921" i="1"/>
  <c r="M59922" i="1"/>
  <c r="M59923" i="1"/>
  <c r="M59924" i="1"/>
  <c r="M59925" i="1"/>
  <c r="M59926" i="1"/>
  <c r="M59927" i="1"/>
  <c r="M59928" i="1"/>
  <c r="M59929" i="1"/>
  <c r="M59930" i="1"/>
  <c r="M59931" i="1"/>
  <c r="M59932" i="1"/>
  <c r="M59933" i="1"/>
  <c r="M59934" i="1"/>
  <c r="M59935" i="1"/>
  <c r="M59936" i="1"/>
  <c r="M59937" i="1"/>
  <c r="M59938" i="1"/>
  <c r="M59939" i="1"/>
  <c r="M59940" i="1"/>
  <c r="M59941" i="1"/>
  <c r="M59942" i="1"/>
  <c r="M59943" i="1"/>
  <c r="M59944" i="1"/>
  <c r="M59945" i="1"/>
  <c r="M59946" i="1"/>
  <c r="M59947" i="1"/>
  <c r="M59948" i="1"/>
  <c r="M59949" i="1"/>
  <c r="M59950" i="1"/>
  <c r="M59951" i="1"/>
  <c r="M59952" i="1"/>
  <c r="M59953" i="1"/>
  <c r="M59954" i="1"/>
  <c r="M59955" i="1"/>
  <c r="M59956" i="1"/>
  <c r="M59957" i="1"/>
  <c r="M59958" i="1"/>
  <c r="M59959" i="1"/>
  <c r="M59960" i="1"/>
  <c r="M59961" i="1"/>
  <c r="M59962" i="1"/>
  <c r="M59963" i="1"/>
  <c r="M59964" i="1"/>
  <c r="M59965" i="1"/>
  <c r="M59966" i="1"/>
  <c r="M59967" i="1"/>
  <c r="M59968" i="1"/>
  <c r="M59969" i="1"/>
  <c r="M59970" i="1"/>
  <c r="M59971" i="1"/>
  <c r="M59972" i="1"/>
  <c r="M59973" i="1"/>
  <c r="M59974" i="1"/>
  <c r="M59975" i="1"/>
  <c r="M59976" i="1"/>
  <c r="M59977" i="1"/>
  <c r="M59978" i="1"/>
  <c r="M59979" i="1"/>
  <c r="M59980" i="1"/>
  <c r="M59981" i="1"/>
  <c r="M59982" i="1"/>
  <c r="M59983" i="1"/>
  <c r="M59984" i="1"/>
  <c r="M59985" i="1"/>
  <c r="M59986" i="1"/>
  <c r="M59987" i="1"/>
  <c r="M59988" i="1"/>
  <c r="M59989" i="1"/>
  <c r="M59990" i="1"/>
  <c r="M59991" i="1"/>
  <c r="M59992" i="1"/>
  <c r="M59993" i="1"/>
  <c r="M59994" i="1"/>
  <c r="M59995" i="1"/>
  <c r="M59996" i="1"/>
  <c r="M59997" i="1"/>
  <c r="M59998" i="1"/>
  <c r="M59999" i="1"/>
  <c r="M60000" i="1"/>
  <c r="M60001" i="1"/>
  <c r="M60002" i="1"/>
  <c r="M60003" i="1"/>
  <c r="M60004" i="1"/>
  <c r="M60005" i="1"/>
  <c r="M60006" i="1"/>
  <c r="M60007" i="1"/>
  <c r="M60008" i="1"/>
  <c r="M60009" i="1"/>
  <c r="M60010" i="1"/>
  <c r="M60011" i="1"/>
  <c r="M60012" i="1"/>
  <c r="M60013" i="1"/>
  <c r="M60014" i="1"/>
  <c r="M60015" i="1"/>
  <c r="M60016" i="1"/>
  <c r="M60017" i="1"/>
  <c r="M60018" i="1"/>
  <c r="M60019" i="1"/>
  <c r="M60020" i="1"/>
  <c r="M60021" i="1"/>
  <c r="M60022" i="1"/>
  <c r="M60023" i="1"/>
  <c r="M60024" i="1"/>
  <c r="M60025" i="1"/>
  <c r="M60026" i="1"/>
  <c r="M60027" i="1"/>
  <c r="M60028" i="1"/>
  <c r="M60029" i="1"/>
  <c r="M60030" i="1"/>
  <c r="M60031" i="1"/>
  <c r="M60032" i="1"/>
  <c r="M60033" i="1"/>
  <c r="M60034" i="1"/>
  <c r="M60035" i="1"/>
  <c r="M60036" i="1"/>
  <c r="M60037" i="1"/>
  <c r="M60038" i="1"/>
  <c r="M60039" i="1"/>
  <c r="M60040" i="1"/>
  <c r="M60041" i="1"/>
  <c r="M60042" i="1"/>
  <c r="M60043" i="1"/>
  <c r="M60044" i="1"/>
  <c r="M60045" i="1"/>
  <c r="M60046" i="1"/>
  <c r="M60047" i="1"/>
  <c r="M60048" i="1"/>
  <c r="M60049" i="1"/>
  <c r="M60050" i="1"/>
  <c r="M60051" i="1"/>
  <c r="M60052" i="1"/>
  <c r="M60053" i="1"/>
  <c r="M60054" i="1"/>
  <c r="M60055" i="1"/>
  <c r="M60056" i="1"/>
  <c r="M60057" i="1"/>
  <c r="M60058" i="1"/>
  <c r="M60059" i="1"/>
  <c r="M60060" i="1"/>
  <c r="M60061" i="1"/>
  <c r="M60062" i="1"/>
  <c r="M60063" i="1"/>
  <c r="M60064" i="1"/>
  <c r="M60065" i="1"/>
  <c r="M60066" i="1"/>
  <c r="M60067" i="1"/>
  <c r="M60068" i="1"/>
  <c r="M60069" i="1"/>
  <c r="M60070" i="1"/>
  <c r="M60071" i="1"/>
  <c r="M60072" i="1"/>
  <c r="M60073" i="1"/>
  <c r="M60074" i="1"/>
  <c r="M60075" i="1"/>
  <c r="M60076" i="1"/>
  <c r="M60077" i="1"/>
  <c r="M60078" i="1"/>
  <c r="M60079" i="1"/>
  <c r="M60080" i="1"/>
  <c r="M60081" i="1"/>
  <c r="M60082" i="1"/>
  <c r="M60083" i="1"/>
  <c r="M60084" i="1"/>
  <c r="M60085" i="1"/>
  <c r="M60086" i="1"/>
  <c r="M60087" i="1"/>
  <c r="M60088" i="1"/>
  <c r="M60089" i="1"/>
  <c r="M60090" i="1"/>
  <c r="M60091" i="1"/>
  <c r="M60092" i="1"/>
  <c r="M60093" i="1"/>
  <c r="M60094" i="1"/>
  <c r="M60095" i="1"/>
  <c r="M60096" i="1"/>
  <c r="M60097" i="1"/>
  <c r="M60098" i="1"/>
  <c r="M60099" i="1"/>
  <c r="M60100" i="1"/>
  <c r="M60101" i="1"/>
  <c r="M60102" i="1"/>
  <c r="M60103" i="1"/>
  <c r="M60104" i="1"/>
  <c r="M60105" i="1"/>
  <c r="M60106" i="1"/>
  <c r="M60107" i="1"/>
  <c r="M60108" i="1"/>
  <c r="M60109" i="1"/>
  <c r="M60110" i="1"/>
  <c r="M60111" i="1"/>
  <c r="M60112" i="1"/>
  <c r="M60113" i="1"/>
  <c r="M60114" i="1"/>
  <c r="M60115" i="1"/>
  <c r="M60116" i="1"/>
  <c r="M60117" i="1"/>
  <c r="M60118" i="1"/>
  <c r="M60119" i="1"/>
  <c r="M60120" i="1"/>
  <c r="M60121" i="1"/>
  <c r="M60122" i="1"/>
  <c r="M60123" i="1"/>
  <c r="M60124" i="1"/>
  <c r="M60125" i="1"/>
  <c r="M60126" i="1"/>
  <c r="M60127" i="1"/>
  <c r="M60128" i="1"/>
  <c r="M60129" i="1"/>
  <c r="M60130" i="1"/>
  <c r="M60131" i="1"/>
  <c r="M60132" i="1"/>
  <c r="M60133" i="1"/>
  <c r="M60134" i="1"/>
  <c r="M60135" i="1"/>
  <c r="M60136" i="1"/>
  <c r="M60137" i="1"/>
  <c r="M60138" i="1"/>
  <c r="M60139" i="1"/>
  <c r="M60140" i="1"/>
  <c r="M60141" i="1"/>
  <c r="M60142" i="1"/>
  <c r="M60143" i="1"/>
  <c r="M60144" i="1"/>
  <c r="M60145" i="1"/>
  <c r="M60146" i="1"/>
  <c r="M60147" i="1"/>
  <c r="M60148" i="1"/>
  <c r="M60149" i="1"/>
  <c r="M60150" i="1"/>
  <c r="M60151" i="1"/>
  <c r="M60152" i="1"/>
  <c r="M60153" i="1"/>
  <c r="M60154" i="1"/>
  <c r="M60155" i="1"/>
  <c r="M60156" i="1"/>
  <c r="M60157" i="1"/>
  <c r="M60158" i="1"/>
  <c r="M60159" i="1"/>
  <c r="M60160" i="1"/>
  <c r="M60161" i="1"/>
  <c r="M60162" i="1"/>
  <c r="M60163" i="1"/>
  <c r="M60164" i="1"/>
  <c r="M60165" i="1"/>
  <c r="M60166" i="1"/>
  <c r="M60167" i="1"/>
  <c r="M60168" i="1"/>
  <c r="M60169" i="1"/>
  <c r="M60170" i="1"/>
  <c r="M60171" i="1"/>
  <c r="M60172" i="1"/>
  <c r="M60173" i="1"/>
  <c r="M60174" i="1"/>
  <c r="M60175" i="1"/>
  <c r="M60176" i="1"/>
  <c r="M60177" i="1"/>
  <c r="M60178" i="1"/>
  <c r="M60179" i="1"/>
  <c r="M60180" i="1"/>
  <c r="M60181" i="1"/>
  <c r="M60182" i="1"/>
  <c r="M60183" i="1"/>
  <c r="M60184" i="1"/>
  <c r="M60185" i="1"/>
  <c r="M60186" i="1"/>
  <c r="M60187" i="1"/>
  <c r="M60188" i="1"/>
  <c r="M60189" i="1"/>
  <c r="M60190" i="1"/>
  <c r="M60191" i="1"/>
  <c r="M60192" i="1"/>
  <c r="M60193" i="1"/>
  <c r="M60194" i="1"/>
  <c r="M60195" i="1"/>
  <c r="M60196" i="1"/>
  <c r="M60197" i="1"/>
  <c r="M60198" i="1"/>
  <c r="M60199" i="1"/>
  <c r="M60200" i="1"/>
  <c r="M60201" i="1"/>
  <c r="M60202" i="1"/>
  <c r="M60203" i="1"/>
  <c r="M60204" i="1"/>
  <c r="M60205" i="1"/>
  <c r="M60206" i="1"/>
  <c r="M60207" i="1"/>
  <c r="M60208" i="1"/>
  <c r="M60209" i="1"/>
  <c r="M60210" i="1"/>
  <c r="M60211" i="1"/>
  <c r="M60212" i="1"/>
  <c r="M60213" i="1"/>
  <c r="M60214" i="1"/>
  <c r="M60215" i="1"/>
  <c r="M60216" i="1"/>
  <c r="M60217" i="1"/>
  <c r="M60218" i="1"/>
  <c r="M60219" i="1"/>
  <c r="M60220" i="1"/>
  <c r="M60221" i="1"/>
  <c r="M60222" i="1"/>
  <c r="M60223" i="1"/>
  <c r="M60224" i="1"/>
  <c r="M60225" i="1"/>
  <c r="M60226" i="1"/>
  <c r="M60227" i="1"/>
  <c r="M60228" i="1"/>
  <c r="M60229" i="1"/>
  <c r="M60230" i="1"/>
  <c r="M60231" i="1"/>
  <c r="M60232" i="1"/>
  <c r="M60233" i="1"/>
  <c r="M60234" i="1"/>
  <c r="M60235" i="1"/>
  <c r="M60236" i="1"/>
  <c r="M60237" i="1"/>
  <c r="M60238" i="1"/>
  <c r="M60239" i="1"/>
  <c r="M60240" i="1"/>
  <c r="M60241" i="1"/>
  <c r="M60242" i="1"/>
  <c r="M60243" i="1"/>
  <c r="M60244" i="1"/>
  <c r="M60245" i="1"/>
  <c r="M60246" i="1"/>
  <c r="M60247" i="1"/>
  <c r="M60248" i="1"/>
  <c r="M60249" i="1"/>
  <c r="M60250" i="1"/>
  <c r="M60251" i="1"/>
  <c r="M60252" i="1"/>
  <c r="M60253" i="1"/>
  <c r="M60254" i="1"/>
  <c r="M60255" i="1"/>
  <c r="M60256" i="1"/>
  <c r="M60257" i="1"/>
  <c r="M60258" i="1"/>
  <c r="M60259" i="1"/>
  <c r="M60260" i="1"/>
  <c r="M60261" i="1"/>
  <c r="M60262" i="1"/>
  <c r="M60263" i="1"/>
  <c r="M60264" i="1"/>
  <c r="M60265" i="1"/>
  <c r="M60266" i="1"/>
  <c r="M60267" i="1"/>
  <c r="M60268" i="1"/>
  <c r="M60269" i="1"/>
  <c r="M60270" i="1"/>
  <c r="M60271" i="1"/>
  <c r="M60272" i="1"/>
  <c r="M60273" i="1"/>
  <c r="M60274" i="1"/>
  <c r="M60275" i="1"/>
  <c r="M60276" i="1"/>
  <c r="M60277" i="1"/>
  <c r="M60278" i="1"/>
  <c r="M60279" i="1"/>
  <c r="M60280" i="1"/>
  <c r="M60281" i="1"/>
  <c r="M60282" i="1"/>
  <c r="M60283" i="1"/>
  <c r="M60284" i="1"/>
  <c r="M60285" i="1"/>
  <c r="M60286" i="1"/>
  <c r="M60287" i="1"/>
  <c r="M60288" i="1"/>
  <c r="M60289" i="1"/>
  <c r="M60290" i="1"/>
  <c r="M60291" i="1"/>
  <c r="M60292" i="1"/>
  <c r="M60293" i="1"/>
  <c r="M60294" i="1"/>
  <c r="M60295" i="1"/>
  <c r="M60296" i="1"/>
  <c r="M60297" i="1"/>
  <c r="M60298" i="1"/>
  <c r="M60299" i="1"/>
  <c r="M60300" i="1"/>
  <c r="M60301" i="1"/>
  <c r="M60302" i="1"/>
  <c r="M60303" i="1"/>
  <c r="M60304" i="1"/>
  <c r="M60305" i="1"/>
  <c r="M60306" i="1"/>
  <c r="M60307" i="1"/>
  <c r="M60308" i="1"/>
  <c r="M60309" i="1"/>
  <c r="M60310" i="1"/>
  <c r="M60311" i="1"/>
  <c r="M60312" i="1"/>
  <c r="M60313" i="1"/>
  <c r="M60314" i="1"/>
  <c r="M60315" i="1"/>
  <c r="M60316" i="1"/>
  <c r="M60317" i="1"/>
  <c r="M60318" i="1"/>
  <c r="M60319" i="1"/>
  <c r="M60320" i="1"/>
  <c r="M60321" i="1"/>
  <c r="M60322" i="1"/>
  <c r="M60323" i="1"/>
  <c r="M60324" i="1"/>
  <c r="M60325" i="1"/>
  <c r="M60326" i="1"/>
  <c r="M60327" i="1"/>
  <c r="M60328" i="1"/>
  <c r="M60329" i="1"/>
  <c r="M60330" i="1"/>
  <c r="M60331" i="1"/>
  <c r="M60332" i="1"/>
  <c r="M60333" i="1"/>
  <c r="M60334" i="1"/>
  <c r="M60335" i="1"/>
  <c r="M60336" i="1"/>
  <c r="M60337" i="1"/>
  <c r="M60338" i="1"/>
  <c r="M60339" i="1"/>
  <c r="M60340" i="1"/>
  <c r="M60341" i="1"/>
  <c r="M60342" i="1"/>
  <c r="M60343" i="1"/>
  <c r="M60344" i="1"/>
  <c r="M60345" i="1"/>
  <c r="M60346" i="1"/>
  <c r="M60347" i="1"/>
  <c r="M60348" i="1"/>
  <c r="M60349" i="1"/>
  <c r="M60350" i="1"/>
  <c r="M60351" i="1"/>
  <c r="M60352" i="1"/>
  <c r="M60353" i="1"/>
  <c r="M60354" i="1"/>
  <c r="M60355" i="1"/>
  <c r="M60356" i="1"/>
  <c r="M60357" i="1"/>
  <c r="M60358" i="1"/>
  <c r="M60359" i="1"/>
  <c r="M60360" i="1"/>
  <c r="M60361" i="1"/>
  <c r="M60362" i="1"/>
  <c r="M60363" i="1"/>
  <c r="M60364" i="1"/>
  <c r="M60365" i="1"/>
  <c r="M60366" i="1"/>
  <c r="M60367" i="1"/>
  <c r="M60368" i="1"/>
  <c r="M60369" i="1"/>
  <c r="M60370" i="1"/>
  <c r="M60371" i="1"/>
  <c r="M60372" i="1"/>
  <c r="M60373" i="1"/>
  <c r="M60374" i="1"/>
  <c r="M60375" i="1"/>
  <c r="M60376" i="1"/>
  <c r="M60377" i="1"/>
  <c r="M60378" i="1"/>
  <c r="M60379" i="1"/>
  <c r="M60380" i="1"/>
  <c r="M60381" i="1"/>
  <c r="M60382" i="1"/>
  <c r="M60383" i="1"/>
  <c r="M60384" i="1"/>
  <c r="M60385" i="1"/>
  <c r="M60386" i="1"/>
  <c r="M60387" i="1"/>
  <c r="M60388" i="1"/>
  <c r="M60389" i="1"/>
  <c r="M60390" i="1"/>
  <c r="M60391" i="1"/>
  <c r="M60392" i="1"/>
  <c r="M60393" i="1"/>
  <c r="M60394" i="1"/>
  <c r="M60395" i="1"/>
  <c r="M60396" i="1"/>
  <c r="M60397" i="1"/>
  <c r="M60398" i="1"/>
  <c r="M60399" i="1"/>
  <c r="M60400" i="1"/>
  <c r="M60401" i="1"/>
  <c r="M60402" i="1"/>
  <c r="M60403" i="1"/>
  <c r="M60404" i="1"/>
  <c r="M60405" i="1"/>
  <c r="M60406" i="1"/>
  <c r="M60407" i="1"/>
  <c r="M60408" i="1"/>
  <c r="M60409" i="1"/>
  <c r="M60410" i="1"/>
  <c r="M60411" i="1"/>
  <c r="M60412" i="1"/>
  <c r="M60413" i="1"/>
  <c r="M60414" i="1"/>
  <c r="M60415" i="1"/>
  <c r="M60416" i="1"/>
  <c r="M60417" i="1"/>
  <c r="M60418" i="1"/>
  <c r="M60419" i="1"/>
  <c r="M60420" i="1"/>
  <c r="M60421" i="1"/>
  <c r="M60422" i="1"/>
  <c r="M60423" i="1"/>
  <c r="M60424" i="1"/>
  <c r="M60425" i="1"/>
  <c r="M60426" i="1"/>
  <c r="M60427" i="1"/>
  <c r="M60428" i="1"/>
  <c r="M60429" i="1"/>
  <c r="M60430" i="1"/>
  <c r="M60431" i="1"/>
  <c r="M60432" i="1"/>
  <c r="M60433" i="1"/>
  <c r="M60434" i="1"/>
  <c r="M60435" i="1"/>
  <c r="M60436" i="1"/>
  <c r="M60437" i="1"/>
  <c r="M60438" i="1"/>
  <c r="M60439" i="1"/>
  <c r="M60440" i="1"/>
  <c r="M60441" i="1"/>
  <c r="M60442" i="1"/>
  <c r="M60443" i="1"/>
  <c r="M60444" i="1"/>
  <c r="M60445" i="1"/>
  <c r="M60446" i="1"/>
  <c r="M60447" i="1"/>
  <c r="M60448" i="1"/>
  <c r="M60449" i="1"/>
  <c r="M60450" i="1"/>
  <c r="M60451" i="1"/>
  <c r="M60452" i="1"/>
  <c r="M60453" i="1"/>
  <c r="M60454" i="1"/>
  <c r="M60455" i="1"/>
  <c r="M60456" i="1"/>
  <c r="M60457" i="1"/>
  <c r="M60458" i="1"/>
  <c r="M60459" i="1"/>
  <c r="M60460" i="1"/>
  <c r="M60461" i="1"/>
  <c r="M60462" i="1"/>
  <c r="M60463" i="1"/>
  <c r="M60464" i="1"/>
  <c r="M60465" i="1"/>
  <c r="M60466" i="1"/>
  <c r="M60467" i="1"/>
  <c r="M60468" i="1"/>
  <c r="M60469" i="1"/>
  <c r="M60470" i="1"/>
  <c r="M60471" i="1"/>
  <c r="M60472" i="1"/>
  <c r="M60473" i="1"/>
  <c r="M60474" i="1"/>
  <c r="M60475" i="1"/>
  <c r="M60476" i="1"/>
  <c r="M60477" i="1"/>
  <c r="M60478" i="1"/>
  <c r="M60479" i="1"/>
  <c r="M60480" i="1"/>
  <c r="M60481" i="1"/>
  <c r="M60482" i="1"/>
  <c r="M60483" i="1"/>
  <c r="M60484" i="1"/>
  <c r="M60485" i="1"/>
  <c r="M60486" i="1"/>
  <c r="M60487" i="1"/>
  <c r="M60488" i="1"/>
  <c r="M60489" i="1"/>
  <c r="M60490" i="1"/>
  <c r="M60491" i="1"/>
  <c r="M60492" i="1"/>
  <c r="M60493" i="1"/>
  <c r="M60494" i="1"/>
  <c r="M60495" i="1"/>
  <c r="M60496" i="1"/>
  <c r="M60497" i="1"/>
  <c r="M60498" i="1"/>
  <c r="M60499" i="1"/>
  <c r="M60500" i="1"/>
  <c r="M60501" i="1"/>
  <c r="M60502" i="1"/>
  <c r="M60503" i="1"/>
  <c r="M60504" i="1"/>
  <c r="M60505" i="1"/>
  <c r="M60506" i="1"/>
  <c r="M60507" i="1"/>
  <c r="M60508" i="1"/>
  <c r="M60509" i="1"/>
  <c r="M60510" i="1"/>
  <c r="M60511" i="1"/>
  <c r="M60512" i="1"/>
  <c r="M60513" i="1"/>
  <c r="M60514" i="1"/>
  <c r="M60515" i="1"/>
  <c r="M60516" i="1"/>
  <c r="M60517" i="1"/>
  <c r="M60518" i="1"/>
  <c r="M60519" i="1"/>
  <c r="M60520" i="1"/>
  <c r="M60521" i="1"/>
  <c r="M60522" i="1"/>
  <c r="M60523" i="1"/>
  <c r="M60524" i="1"/>
  <c r="M60525" i="1"/>
  <c r="M60526" i="1"/>
  <c r="M60527" i="1"/>
  <c r="M60528" i="1"/>
  <c r="M60529" i="1"/>
  <c r="M60530" i="1"/>
  <c r="M60531" i="1"/>
  <c r="M60532" i="1"/>
  <c r="M60533" i="1"/>
  <c r="M60534" i="1"/>
  <c r="M60535" i="1"/>
  <c r="M60536" i="1"/>
  <c r="M60537" i="1"/>
  <c r="M60538" i="1"/>
  <c r="M60539" i="1"/>
  <c r="M60540" i="1"/>
  <c r="M60541" i="1"/>
  <c r="M60542" i="1"/>
  <c r="M60543" i="1"/>
  <c r="M60544" i="1"/>
  <c r="M60545" i="1"/>
  <c r="M60546" i="1"/>
  <c r="M60547" i="1"/>
  <c r="M60548" i="1"/>
  <c r="M60549" i="1"/>
  <c r="M60550" i="1"/>
  <c r="M60551" i="1"/>
  <c r="M60552" i="1"/>
  <c r="M60553" i="1"/>
  <c r="M60554" i="1"/>
  <c r="M60555" i="1"/>
  <c r="M60556" i="1"/>
  <c r="M60557" i="1"/>
  <c r="M60558" i="1"/>
  <c r="M60559" i="1"/>
  <c r="M60560" i="1"/>
  <c r="M60561" i="1"/>
  <c r="M60562" i="1"/>
  <c r="M60563" i="1"/>
  <c r="M60564" i="1"/>
  <c r="M60565" i="1"/>
  <c r="M60566" i="1"/>
  <c r="M60567" i="1"/>
  <c r="M60568" i="1"/>
  <c r="M60569" i="1"/>
  <c r="M60570" i="1"/>
  <c r="M60571" i="1"/>
  <c r="M60572" i="1"/>
  <c r="M60573" i="1"/>
  <c r="M60574" i="1"/>
  <c r="M60575" i="1"/>
  <c r="M60576" i="1"/>
  <c r="M60577" i="1"/>
  <c r="M60578" i="1"/>
  <c r="M60579" i="1"/>
  <c r="M60580" i="1"/>
  <c r="M60581" i="1"/>
  <c r="M60582" i="1"/>
  <c r="M60583" i="1"/>
  <c r="M60584" i="1"/>
  <c r="M60585" i="1"/>
  <c r="M60586" i="1"/>
  <c r="M60587" i="1"/>
  <c r="M60588" i="1"/>
  <c r="M60589" i="1"/>
  <c r="M60590" i="1"/>
  <c r="M60591" i="1"/>
  <c r="M60592" i="1"/>
  <c r="M60593" i="1"/>
  <c r="M60594" i="1"/>
  <c r="M60595" i="1"/>
  <c r="M60596" i="1"/>
  <c r="M60597" i="1"/>
  <c r="M60598" i="1"/>
  <c r="M60599" i="1"/>
  <c r="M60600" i="1"/>
  <c r="M60601" i="1"/>
  <c r="M60602" i="1"/>
  <c r="M60603" i="1"/>
  <c r="M60604" i="1"/>
  <c r="M60605" i="1"/>
  <c r="M60606" i="1"/>
  <c r="M60607" i="1"/>
  <c r="M60608" i="1"/>
  <c r="M60609" i="1"/>
  <c r="M60610" i="1"/>
  <c r="M60611" i="1"/>
  <c r="M60612" i="1"/>
  <c r="M60613" i="1"/>
  <c r="M60614" i="1"/>
  <c r="M60615" i="1"/>
  <c r="M60616" i="1"/>
  <c r="M60617" i="1"/>
  <c r="M60618" i="1"/>
  <c r="M60619" i="1"/>
  <c r="M60620" i="1"/>
  <c r="M60621" i="1"/>
  <c r="M60622" i="1"/>
  <c r="M60623" i="1"/>
  <c r="M60624" i="1"/>
  <c r="M60625" i="1"/>
  <c r="M60626" i="1"/>
  <c r="M60627" i="1"/>
  <c r="M60628" i="1"/>
  <c r="M60629" i="1"/>
  <c r="M60630" i="1"/>
  <c r="M60631" i="1"/>
  <c r="M60632" i="1"/>
  <c r="M60633" i="1"/>
  <c r="M60634" i="1"/>
  <c r="M60635" i="1"/>
  <c r="M60636" i="1"/>
  <c r="M60637" i="1"/>
  <c r="M60638" i="1"/>
  <c r="M60639" i="1"/>
  <c r="M60640" i="1"/>
  <c r="M60641" i="1"/>
  <c r="M60642" i="1"/>
  <c r="M60643" i="1"/>
  <c r="M60644" i="1"/>
  <c r="M60645" i="1"/>
  <c r="M60646" i="1"/>
  <c r="M60647" i="1"/>
  <c r="M60648" i="1"/>
  <c r="M60649" i="1"/>
  <c r="M60650" i="1"/>
  <c r="M60651" i="1"/>
  <c r="M60652" i="1"/>
  <c r="M60653" i="1"/>
  <c r="M60654" i="1"/>
  <c r="M60655" i="1"/>
  <c r="M60656" i="1"/>
  <c r="M60657" i="1"/>
  <c r="M60658" i="1"/>
  <c r="M60659" i="1"/>
  <c r="M60660" i="1"/>
  <c r="M60661" i="1"/>
  <c r="M60662" i="1"/>
  <c r="M60663" i="1"/>
  <c r="M60664" i="1"/>
  <c r="M60665" i="1"/>
  <c r="M60666" i="1"/>
  <c r="M60667" i="1"/>
  <c r="M60668" i="1"/>
  <c r="M60669" i="1"/>
  <c r="M60670" i="1"/>
  <c r="M60671" i="1"/>
  <c r="M60672" i="1"/>
  <c r="M60673" i="1"/>
  <c r="M60674" i="1"/>
  <c r="M60675" i="1"/>
  <c r="M60676" i="1"/>
  <c r="M60677" i="1"/>
  <c r="M60678" i="1"/>
  <c r="M60679" i="1"/>
  <c r="M60680" i="1"/>
  <c r="M60681" i="1"/>
  <c r="M60682" i="1"/>
  <c r="M60683" i="1"/>
  <c r="M60684" i="1"/>
  <c r="M60685" i="1"/>
  <c r="M60686" i="1"/>
  <c r="M60687" i="1"/>
  <c r="M60688" i="1"/>
  <c r="M60689" i="1"/>
  <c r="M60690" i="1"/>
  <c r="M60691" i="1"/>
  <c r="M60692" i="1"/>
  <c r="M60693" i="1"/>
  <c r="M60694" i="1"/>
  <c r="M60695" i="1"/>
  <c r="M60696" i="1"/>
  <c r="M60697" i="1"/>
  <c r="M60698" i="1"/>
  <c r="M60699" i="1"/>
  <c r="M60700" i="1"/>
  <c r="M60701" i="1"/>
  <c r="M60702" i="1"/>
  <c r="M60703" i="1"/>
  <c r="M60704" i="1"/>
  <c r="M60705" i="1"/>
  <c r="M60706" i="1"/>
  <c r="M60707" i="1"/>
  <c r="M60708" i="1"/>
  <c r="M60709" i="1"/>
  <c r="M60710" i="1"/>
  <c r="M60711" i="1"/>
  <c r="M60712" i="1"/>
  <c r="M60713" i="1"/>
  <c r="M60714" i="1"/>
  <c r="M60715" i="1"/>
  <c r="M60716" i="1"/>
  <c r="M60717" i="1"/>
  <c r="M60718" i="1"/>
  <c r="M60719" i="1"/>
  <c r="M60720" i="1"/>
  <c r="M60721" i="1"/>
  <c r="M60722" i="1"/>
  <c r="M60723" i="1"/>
  <c r="M60724" i="1"/>
  <c r="M60725" i="1"/>
  <c r="M60726" i="1"/>
  <c r="M60727" i="1"/>
  <c r="M60728" i="1"/>
  <c r="M60729" i="1"/>
  <c r="M60730" i="1"/>
  <c r="M60731" i="1"/>
  <c r="M60732" i="1"/>
  <c r="M60733" i="1"/>
  <c r="M60734" i="1"/>
  <c r="M60735" i="1"/>
  <c r="M60736" i="1"/>
  <c r="M60737" i="1"/>
  <c r="M60738" i="1"/>
  <c r="M60739" i="1"/>
  <c r="M60740" i="1"/>
  <c r="M60741" i="1"/>
  <c r="M60742" i="1"/>
  <c r="M60743" i="1"/>
  <c r="M60744" i="1"/>
  <c r="M60745" i="1"/>
  <c r="M60746" i="1"/>
  <c r="M60747" i="1"/>
  <c r="M60748" i="1"/>
  <c r="M60749" i="1"/>
  <c r="M60750" i="1"/>
  <c r="M60751" i="1"/>
  <c r="M60752" i="1"/>
  <c r="M60753" i="1"/>
  <c r="M60754" i="1"/>
  <c r="M60755" i="1"/>
  <c r="M60756" i="1"/>
  <c r="M60757" i="1"/>
  <c r="M60758" i="1"/>
  <c r="M60759" i="1"/>
  <c r="M60760" i="1"/>
  <c r="M60761" i="1"/>
  <c r="M60762" i="1"/>
  <c r="M60763" i="1"/>
  <c r="M60764" i="1"/>
  <c r="M60765" i="1"/>
  <c r="M60766" i="1"/>
  <c r="M60767" i="1"/>
  <c r="M60768" i="1"/>
  <c r="M60769" i="1"/>
  <c r="M60770" i="1"/>
  <c r="M60771" i="1"/>
  <c r="M60772" i="1"/>
  <c r="M60773" i="1"/>
  <c r="M60774" i="1"/>
  <c r="M60775" i="1"/>
  <c r="M60776" i="1"/>
  <c r="M60777" i="1"/>
  <c r="M60778" i="1"/>
  <c r="M60779" i="1"/>
  <c r="M60780" i="1"/>
  <c r="M60781" i="1"/>
  <c r="M60782" i="1"/>
  <c r="M60783" i="1"/>
  <c r="M60784" i="1"/>
  <c r="M60785" i="1"/>
  <c r="M60786" i="1"/>
  <c r="M60787" i="1"/>
  <c r="M60788" i="1"/>
  <c r="M60789" i="1"/>
  <c r="M60790" i="1"/>
  <c r="M60791" i="1"/>
  <c r="M60792" i="1"/>
  <c r="M60793" i="1"/>
  <c r="M60794" i="1"/>
  <c r="M60795" i="1"/>
  <c r="M60796" i="1"/>
  <c r="M60797" i="1"/>
  <c r="M60798" i="1"/>
  <c r="M60799" i="1"/>
  <c r="M60800" i="1"/>
  <c r="M60801" i="1"/>
  <c r="M60802" i="1"/>
  <c r="M60803" i="1"/>
  <c r="M60804" i="1"/>
  <c r="M60805" i="1"/>
  <c r="M60806" i="1"/>
  <c r="M60807" i="1"/>
  <c r="M60808" i="1"/>
  <c r="M60809" i="1"/>
  <c r="M60810" i="1"/>
  <c r="M60811" i="1"/>
  <c r="M60812" i="1"/>
  <c r="M60813" i="1"/>
  <c r="M60814" i="1"/>
  <c r="M60815" i="1"/>
  <c r="M60816" i="1"/>
  <c r="M60817" i="1"/>
  <c r="M60818" i="1"/>
  <c r="M60819" i="1"/>
  <c r="M60820" i="1"/>
  <c r="M60821" i="1"/>
  <c r="M60822" i="1"/>
  <c r="M60823" i="1"/>
  <c r="M60824" i="1"/>
  <c r="M60825" i="1"/>
  <c r="M60826" i="1"/>
  <c r="M60827" i="1"/>
  <c r="M60828" i="1"/>
  <c r="M60829" i="1"/>
  <c r="M60830" i="1"/>
  <c r="M60831" i="1"/>
  <c r="M60832" i="1"/>
  <c r="M60833" i="1"/>
  <c r="M60834" i="1"/>
  <c r="M60835" i="1"/>
  <c r="M60836" i="1"/>
  <c r="M60837" i="1"/>
  <c r="M60838" i="1"/>
  <c r="M60839" i="1"/>
  <c r="M60840" i="1"/>
  <c r="M60841" i="1"/>
  <c r="M60842" i="1"/>
  <c r="M60843" i="1"/>
  <c r="M60844" i="1"/>
  <c r="M60845" i="1"/>
  <c r="M60846" i="1"/>
  <c r="M60847" i="1"/>
  <c r="M60848" i="1"/>
  <c r="M60849" i="1"/>
  <c r="M60850" i="1"/>
  <c r="M60851" i="1"/>
  <c r="M60852" i="1"/>
  <c r="M60853" i="1"/>
  <c r="M60854" i="1"/>
  <c r="M60855" i="1"/>
  <c r="M60856" i="1"/>
  <c r="M60857" i="1"/>
  <c r="M60858" i="1"/>
  <c r="M60859" i="1"/>
  <c r="M60860" i="1"/>
  <c r="M60861" i="1"/>
  <c r="M60862" i="1"/>
  <c r="M60863" i="1"/>
  <c r="M60864" i="1"/>
  <c r="M60865" i="1"/>
  <c r="M60866" i="1"/>
  <c r="M60867" i="1"/>
  <c r="M60868" i="1"/>
  <c r="M60869" i="1"/>
  <c r="M60870" i="1"/>
  <c r="M60871" i="1"/>
  <c r="M60872" i="1"/>
  <c r="M60873" i="1"/>
  <c r="M60874" i="1"/>
  <c r="M60875" i="1"/>
  <c r="M60876" i="1"/>
  <c r="M60877" i="1"/>
  <c r="M60878" i="1"/>
  <c r="M60879" i="1"/>
  <c r="M60880" i="1"/>
  <c r="M60881" i="1"/>
  <c r="M60882" i="1"/>
  <c r="M60883" i="1"/>
  <c r="M60884" i="1"/>
  <c r="M60885" i="1"/>
  <c r="M60886" i="1"/>
  <c r="M60887" i="1"/>
  <c r="M60888" i="1"/>
  <c r="M60889" i="1"/>
  <c r="M60890" i="1"/>
  <c r="M60891" i="1"/>
  <c r="M60892" i="1"/>
  <c r="M60893" i="1"/>
  <c r="M60894" i="1"/>
  <c r="M60895" i="1"/>
  <c r="M60896" i="1"/>
  <c r="M60897" i="1"/>
  <c r="M60898" i="1"/>
  <c r="M60899" i="1"/>
  <c r="M60900" i="1"/>
  <c r="M60901" i="1"/>
  <c r="M60902" i="1"/>
  <c r="M60903" i="1"/>
  <c r="M60904" i="1"/>
  <c r="M60905" i="1"/>
  <c r="M60906" i="1"/>
  <c r="M60907" i="1"/>
  <c r="M60908" i="1"/>
  <c r="M60909" i="1"/>
  <c r="M60910" i="1"/>
  <c r="M60911" i="1"/>
  <c r="M60912" i="1"/>
  <c r="M60913" i="1"/>
  <c r="M60914" i="1"/>
  <c r="M60915" i="1"/>
  <c r="M60916" i="1"/>
  <c r="M60917" i="1"/>
  <c r="M60918" i="1"/>
  <c r="M60919" i="1"/>
  <c r="M60920" i="1"/>
  <c r="M60921" i="1"/>
  <c r="M60922" i="1"/>
  <c r="M60923" i="1"/>
  <c r="M60924" i="1"/>
  <c r="M60925" i="1"/>
  <c r="M60926" i="1"/>
  <c r="M60927" i="1"/>
  <c r="M60928" i="1"/>
  <c r="M60929" i="1"/>
  <c r="M60930" i="1"/>
  <c r="M60931" i="1"/>
  <c r="M60932" i="1"/>
  <c r="M60933" i="1"/>
  <c r="M60934" i="1"/>
  <c r="M60935" i="1"/>
  <c r="M60936" i="1"/>
  <c r="M60937" i="1"/>
  <c r="M60938" i="1"/>
  <c r="M60939" i="1"/>
  <c r="M60940" i="1"/>
  <c r="M60941" i="1"/>
  <c r="M60942" i="1"/>
  <c r="M60943" i="1"/>
  <c r="M60944" i="1"/>
  <c r="M60945" i="1"/>
  <c r="M60946" i="1"/>
  <c r="M60947" i="1"/>
  <c r="M60948" i="1"/>
  <c r="M60949" i="1"/>
  <c r="M60950" i="1"/>
  <c r="M60951" i="1"/>
  <c r="M60952" i="1"/>
  <c r="M60953" i="1"/>
  <c r="M60954" i="1"/>
  <c r="M60955" i="1"/>
  <c r="M60956" i="1"/>
  <c r="M60957" i="1"/>
  <c r="M60958" i="1"/>
  <c r="M60959" i="1"/>
  <c r="M60960" i="1"/>
  <c r="M60961" i="1"/>
  <c r="M60962" i="1"/>
  <c r="M60963" i="1"/>
  <c r="M60964" i="1"/>
  <c r="M60965" i="1"/>
  <c r="M60966" i="1"/>
  <c r="M60967" i="1"/>
  <c r="M60968" i="1"/>
  <c r="M60969" i="1"/>
  <c r="M60970" i="1"/>
  <c r="M60971" i="1"/>
  <c r="M60972" i="1"/>
  <c r="M60973" i="1"/>
  <c r="M60974" i="1"/>
  <c r="M60975" i="1"/>
  <c r="M60976" i="1"/>
  <c r="M60977" i="1"/>
  <c r="M60978" i="1"/>
  <c r="M60979" i="1"/>
  <c r="M60980" i="1"/>
  <c r="M60981" i="1"/>
  <c r="M60982" i="1"/>
  <c r="M60983" i="1"/>
  <c r="M60984" i="1"/>
  <c r="M60985" i="1"/>
  <c r="M60986" i="1"/>
  <c r="M60987" i="1"/>
  <c r="M60988" i="1"/>
  <c r="M60989" i="1"/>
  <c r="M60990" i="1"/>
  <c r="M60991" i="1"/>
  <c r="M60992" i="1"/>
  <c r="M60993" i="1"/>
  <c r="M60994" i="1"/>
  <c r="M60995" i="1"/>
  <c r="M60996" i="1"/>
  <c r="M60997" i="1"/>
  <c r="M60998" i="1"/>
  <c r="M60999" i="1"/>
  <c r="M61000" i="1"/>
  <c r="M61001" i="1"/>
  <c r="M61002" i="1"/>
  <c r="M61003" i="1"/>
  <c r="M61004" i="1"/>
  <c r="M61005" i="1"/>
  <c r="M61006" i="1"/>
  <c r="M61007" i="1"/>
  <c r="M61008" i="1"/>
  <c r="M61009" i="1"/>
  <c r="M61010" i="1"/>
  <c r="M61011" i="1"/>
  <c r="M61012" i="1"/>
  <c r="M61013" i="1"/>
  <c r="M61014" i="1"/>
  <c r="M61015" i="1"/>
  <c r="M61016" i="1"/>
  <c r="M61017" i="1"/>
  <c r="M61018" i="1"/>
  <c r="M61019" i="1"/>
  <c r="M61020" i="1"/>
  <c r="M61021" i="1"/>
  <c r="M61022" i="1"/>
  <c r="M61023" i="1"/>
  <c r="M61024" i="1"/>
  <c r="M61025" i="1"/>
  <c r="M61026" i="1"/>
  <c r="M61027" i="1"/>
  <c r="M61028" i="1"/>
  <c r="M61029" i="1"/>
  <c r="M61030" i="1"/>
  <c r="M61031" i="1"/>
  <c r="M61032" i="1"/>
  <c r="M61033" i="1"/>
  <c r="M61034" i="1"/>
  <c r="M61035" i="1"/>
  <c r="M61036" i="1"/>
  <c r="M61037" i="1"/>
  <c r="M61038" i="1"/>
  <c r="M61039" i="1"/>
  <c r="M61040" i="1"/>
  <c r="M61041" i="1"/>
  <c r="M61042" i="1"/>
  <c r="M61043" i="1"/>
  <c r="M61044" i="1"/>
  <c r="M61045" i="1"/>
  <c r="M61046" i="1"/>
  <c r="M61047" i="1"/>
  <c r="M61048" i="1"/>
  <c r="M61049" i="1"/>
  <c r="M61050" i="1"/>
  <c r="M61051" i="1"/>
  <c r="M61052" i="1"/>
  <c r="M61053" i="1"/>
  <c r="M61054" i="1"/>
  <c r="M61055" i="1"/>
  <c r="M61056" i="1"/>
  <c r="M61057" i="1"/>
  <c r="M61058" i="1"/>
  <c r="M61059" i="1"/>
  <c r="M61060" i="1"/>
  <c r="M61061" i="1"/>
  <c r="M61062" i="1"/>
  <c r="M61063" i="1"/>
  <c r="M61064" i="1"/>
  <c r="M61065" i="1"/>
  <c r="M61066" i="1"/>
  <c r="M61067" i="1"/>
  <c r="M61068" i="1"/>
  <c r="M61069" i="1"/>
  <c r="M61070" i="1"/>
  <c r="M61071" i="1"/>
  <c r="M61072" i="1"/>
  <c r="M61073" i="1"/>
  <c r="M61074" i="1"/>
  <c r="M61075" i="1"/>
  <c r="M61076" i="1"/>
  <c r="M61077" i="1"/>
  <c r="M61078" i="1"/>
  <c r="M61079" i="1"/>
  <c r="M61080" i="1"/>
  <c r="M61081" i="1"/>
  <c r="M61082" i="1"/>
  <c r="M61083" i="1"/>
  <c r="M61084" i="1"/>
  <c r="M61085" i="1"/>
  <c r="M61086" i="1"/>
  <c r="M61087" i="1"/>
  <c r="M61088" i="1"/>
  <c r="M61089" i="1"/>
  <c r="M61090" i="1"/>
  <c r="M61091" i="1"/>
  <c r="M61092" i="1"/>
  <c r="M61093" i="1"/>
  <c r="M61094" i="1"/>
  <c r="M61095" i="1"/>
  <c r="M61096" i="1"/>
  <c r="M61097" i="1"/>
  <c r="M61098" i="1"/>
  <c r="M61099" i="1"/>
  <c r="M61100" i="1"/>
  <c r="M61101" i="1"/>
  <c r="M61102" i="1"/>
  <c r="M61103" i="1"/>
  <c r="M61104" i="1"/>
  <c r="M61105" i="1"/>
  <c r="M61106" i="1"/>
  <c r="M61107" i="1"/>
  <c r="M61108" i="1"/>
  <c r="M61109" i="1"/>
  <c r="M61110" i="1"/>
  <c r="M61111" i="1"/>
  <c r="M61112" i="1"/>
  <c r="M61113" i="1"/>
  <c r="M61114" i="1"/>
  <c r="M61115" i="1"/>
  <c r="M61116" i="1"/>
  <c r="M61117" i="1"/>
  <c r="M61118" i="1"/>
  <c r="M61119" i="1"/>
  <c r="M61120" i="1"/>
  <c r="M61121" i="1"/>
  <c r="M61122" i="1"/>
  <c r="M61123" i="1"/>
  <c r="M61124" i="1"/>
  <c r="M61125" i="1"/>
  <c r="M61126" i="1"/>
  <c r="M61127" i="1"/>
  <c r="M61128" i="1"/>
  <c r="M61129" i="1"/>
  <c r="M61130" i="1"/>
  <c r="M61131" i="1"/>
  <c r="M61132" i="1"/>
  <c r="M61133" i="1"/>
  <c r="M61134" i="1"/>
  <c r="M61135" i="1"/>
  <c r="M61136" i="1"/>
  <c r="M61137" i="1"/>
  <c r="M61138" i="1"/>
  <c r="M61139" i="1"/>
  <c r="M61140" i="1"/>
  <c r="M61141" i="1"/>
  <c r="M61142" i="1"/>
  <c r="M61143" i="1"/>
  <c r="M61144" i="1"/>
  <c r="M61145" i="1"/>
  <c r="M61146" i="1"/>
  <c r="M61147" i="1"/>
  <c r="M61148" i="1"/>
  <c r="M61149" i="1"/>
  <c r="M61150" i="1"/>
  <c r="M61151" i="1"/>
  <c r="M61152" i="1"/>
  <c r="M61153" i="1"/>
  <c r="M61154" i="1"/>
  <c r="M61155" i="1"/>
  <c r="M61156" i="1"/>
  <c r="M61157" i="1"/>
  <c r="M61158" i="1"/>
  <c r="M61159" i="1"/>
  <c r="M61160" i="1"/>
  <c r="M61161" i="1"/>
  <c r="M61162" i="1"/>
  <c r="M61163" i="1"/>
  <c r="M61164" i="1"/>
  <c r="M61165" i="1"/>
  <c r="M61166" i="1"/>
  <c r="M61167" i="1"/>
  <c r="M61168" i="1"/>
  <c r="M61169" i="1"/>
  <c r="M61170" i="1"/>
  <c r="M61171" i="1"/>
  <c r="M61172" i="1"/>
  <c r="M61173" i="1"/>
  <c r="M61174" i="1"/>
  <c r="M61175" i="1"/>
  <c r="M61176" i="1"/>
  <c r="M61177" i="1"/>
  <c r="M61178" i="1"/>
  <c r="M61179" i="1"/>
  <c r="M61180" i="1"/>
  <c r="M61181" i="1"/>
  <c r="M61182" i="1"/>
  <c r="M61183" i="1"/>
  <c r="M61184" i="1"/>
  <c r="M61185" i="1"/>
  <c r="M61186" i="1"/>
  <c r="M61187" i="1"/>
  <c r="M61188" i="1"/>
  <c r="M61189" i="1"/>
  <c r="M61190" i="1"/>
  <c r="M61191" i="1"/>
  <c r="M61192" i="1"/>
  <c r="M61193" i="1"/>
  <c r="M61194" i="1"/>
  <c r="M61195" i="1"/>
  <c r="M61196" i="1"/>
  <c r="M61197" i="1"/>
  <c r="M61198" i="1"/>
  <c r="M61199" i="1"/>
  <c r="M61200" i="1"/>
  <c r="M61201" i="1"/>
  <c r="M61202" i="1"/>
  <c r="M61203" i="1"/>
  <c r="M61204" i="1"/>
  <c r="M61205" i="1"/>
  <c r="M61206" i="1"/>
  <c r="M61207" i="1"/>
  <c r="M61208" i="1"/>
  <c r="M61209" i="1"/>
  <c r="M61210" i="1"/>
  <c r="M61211" i="1"/>
  <c r="M61212" i="1"/>
  <c r="M61213" i="1"/>
  <c r="M61214" i="1"/>
  <c r="M61215" i="1"/>
  <c r="M61216" i="1"/>
  <c r="M61217" i="1"/>
  <c r="M61218" i="1"/>
  <c r="M61219" i="1"/>
  <c r="M61220" i="1"/>
  <c r="M61221" i="1"/>
  <c r="M61222" i="1"/>
  <c r="M61223" i="1"/>
  <c r="M61224" i="1"/>
  <c r="M61225" i="1"/>
  <c r="M61226" i="1"/>
  <c r="M61227" i="1"/>
  <c r="M61228" i="1"/>
  <c r="M61229" i="1"/>
  <c r="M61230" i="1"/>
  <c r="M61231" i="1"/>
  <c r="M61232" i="1"/>
  <c r="M61233" i="1"/>
  <c r="M61234" i="1"/>
  <c r="M61235" i="1"/>
  <c r="M61236" i="1"/>
  <c r="M61237" i="1"/>
  <c r="M61238" i="1"/>
  <c r="M61239" i="1"/>
  <c r="M61240" i="1"/>
  <c r="M61241" i="1"/>
  <c r="M61242" i="1"/>
  <c r="M61243" i="1"/>
  <c r="M61244" i="1"/>
  <c r="M61245" i="1"/>
  <c r="M61246" i="1"/>
  <c r="M61247" i="1"/>
  <c r="M61248" i="1"/>
  <c r="M61249" i="1"/>
  <c r="M61250" i="1"/>
  <c r="M61251" i="1"/>
  <c r="M61252" i="1"/>
  <c r="M61253" i="1"/>
  <c r="M61254" i="1"/>
  <c r="M61255" i="1"/>
  <c r="M61256" i="1"/>
  <c r="M61257" i="1"/>
  <c r="M61258" i="1"/>
  <c r="M61259" i="1"/>
  <c r="M61260" i="1"/>
  <c r="M61261" i="1"/>
  <c r="M61262" i="1"/>
  <c r="M61263" i="1"/>
  <c r="M61264" i="1"/>
  <c r="M61265" i="1"/>
  <c r="M61266" i="1"/>
  <c r="M61267" i="1"/>
  <c r="M61268" i="1"/>
  <c r="M61269" i="1"/>
  <c r="M61270" i="1"/>
  <c r="M61271" i="1"/>
  <c r="M61272" i="1"/>
  <c r="M61273" i="1"/>
  <c r="M61274" i="1"/>
  <c r="M61275" i="1"/>
  <c r="M61276" i="1"/>
  <c r="M61277" i="1"/>
  <c r="M61278" i="1"/>
  <c r="M61279" i="1"/>
  <c r="M61280" i="1"/>
  <c r="M61281" i="1"/>
  <c r="M61282" i="1"/>
  <c r="M61283" i="1"/>
  <c r="M61284" i="1"/>
  <c r="M61285" i="1"/>
  <c r="M61286" i="1"/>
  <c r="M61287" i="1"/>
  <c r="M61288" i="1"/>
  <c r="M61289" i="1"/>
  <c r="M61290" i="1"/>
  <c r="M61291" i="1"/>
  <c r="M61292" i="1"/>
  <c r="M61293" i="1"/>
  <c r="M61294" i="1"/>
  <c r="M61295" i="1"/>
  <c r="M61296" i="1"/>
  <c r="M61297" i="1"/>
  <c r="M61298" i="1"/>
  <c r="M61299" i="1"/>
  <c r="M61300" i="1"/>
  <c r="M61301" i="1"/>
  <c r="M61302" i="1"/>
  <c r="M61303" i="1"/>
  <c r="M61304" i="1"/>
  <c r="M61305" i="1"/>
  <c r="M61306" i="1"/>
  <c r="M61307" i="1"/>
  <c r="M61308" i="1"/>
  <c r="M61309" i="1"/>
  <c r="M61310" i="1"/>
  <c r="M61311" i="1"/>
  <c r="M61312" i="1"/>
  <c r="M61313" i="1"/>
  <c r="M61314" i="1"/>
  <c r="M61315" i="1"/>
  <c r="M61316" i="1"/>
  <c r="M61317" i="1"/>
  <c r="M61318" i="1"/>
  <c r="M61319" i="1"/>
  <c r="M61320" i="1"/>
  <c r="M61321" i="1"/>
  <c r="M61322" i="1"/>
  <c r="M61323" i="1"/>
  <c r="M61324" i="1"/>
  <c r="M61325" i="1"/>
  <c r="M61326" i="1"/>
  <c r="M61327" i="1"/>
  <c r="M61328" i="1"/>
  <c r="M61329" i="1"/>
  <c r="M61330" i="1"/>
  <c r="M61331" i="1"/>
  <c r="M61332" i="1"/>
  <c r="M61333" i="1"/>
  <c r="M61334" i="1"/>
  <c r="M61335" i="1"/>
  <c r="M61336" i="1"/>
  <c r="M61337" i="1"/>
  <c r="M61338" i="1"/>
  <c r="M61339" i="1"/>
  <c r="M61340" i="1"/>
  <c r="M61341" i="1"/>
  <c r="M61342" i="1"/>
  <c r="M61343" i="1"/>
  <c r="M61344" i="1"/>
  <c r="M61345" i="1"/>
  <c r="M61346" i="1"/>
  <c r="M61347" i="1"/>
  <c r="M61348" i="1"/>
  <c r="M61349" i="1"/>
  <c r="M61350" i="1"/>
  <c r="M61351" i="1"/>
  <c r="M61352" i="1"/>
  <c r="M61353" i="1"/>
  <c r="M61354" i="1"/>
  <c r="M61355" i="1"/>
  <c r="M61356" i="1"/>
  <c r="M61357" i="1"/>
  <c r="M61358" i="1"/>
  <c r="M61359" i="1"/>
  <c r="M61360" i="1"/>
  <c r="M61361" i="1"/>
  <c r="M61362" i="1"/>
  <c r="M61363" i="1"/>
  <c r="M61364" i="1"/>
  <c r="M61365" i="1"/>
  <c r="M61366" i="1"/>
  <c r="M61367" i="1"/>
  <c r="M61368" i="1"/>
  <c r="M61369" i="1"/>
  <c r="M61370" i="1"/>
  <c r="M61371" i="1"/>
  <c r="M61372" i="1"/>
  <c r="M61373" i="1"/>
  <c r="M61374" i="1"/>
  <c r="M61375" i="1"/>
  <c r="M61376" i="1"/>
  <c r="M61377" i="1"/>
  <c r="M61378" i="1"/>
  <c r="M61379" i="1"/>
  <c r="M61380" i="1"/>
  <c r="M61381" i="1"/>
  <c r="M61382" i="1"/>
  <c r="M61383" i="1"/>
  <c r="M61384" i="1"/>
  <c r="M61385" i="1"/>
  <c r="M61386" i="1"/>
  <c r="M61387" i="1"/>
  <c r="M61388" i="1"/>
  <c r="M61389" i="1"/>
  <c r="M61390" i="1"/>
  <c r="M61391" i="1"/>
  <c r="M61392" i="1"/>
  <c r="M61393" i="1"/>
  <c r="M61394" i="1"/>
  <c r="M61395" i="1"/>
  <c r="M61396" i="1"/>
  <c r="M61397" i="1"/>
  <c r="M61398" i="1"/>
  <c r="M61399" i="1"/>
  <c r="M61400" i="1"/>
  <c r="M61401" i="1"/>
  <c r="M61402" i="1"/>
  <c r="M61403" i="1"/>
  <c r="M61404" i="1"/>
  <c r="M61405" i="1"/>
  <c r="M61406" i="1"/>
  <c r="M61407" i="1"/>
  <c r="M61408" i="1"/>
  <c r="M61409" i="1"/>
  <c r="M61410" i="1"/>
  <c r="M61411" i="1"/>
  <c r="M61412" i="1"/>
  <c r="M61413" i="1"/>
  <c r="M61414" i="1"/>
  <c r="M61415" i="1"/>
  <c r="M61416" i="1"/>
  <c r="M61417" i="1"/>
  <c r="M61418" i="1"/>
  <c r="M61419" i="1"/>
  <c r="M61420" i="1"/>
  <c r="M61421" i="1"/>
  <c r="M61422" i="1"/>
  <c r="M61423" i="1"/>
  <c r="M61424" i="1"/>
  <c r="M61425" i="1"/>
  <c r="M61426" i="1"/>
  <c r="M61427" i="1"/>
  <c r="M61428" i="1"/>
  <c r="M61429" i="1"/>
  <c r="M61430" i="1"/>
  <c r="M61431" i="1"/>
  <c r="M61432" i="1"/>
  <c r="M61433" i="1"/>
  <c r="M61434" i="1"/>
  <c r="M61435" i="1"/>
  <c r="M61436" i="1"/>
  <c r="M61437" i="1"/>
  <c r="M61438" i="1"/>
  <c r="M61439" i="1"/>
  <c r="M61440" i="1"/>
  <c r="M61441" i="1"/>
  <c r="M61442" i="1"/>
  <c r="M61443" i="1"/>
  <c r="M61444" i="1"/>
  <c r="M61445" i="1"/>
  <c r="M61446" i="1"/>
  <c r="M61447" i="1"/>
  <c r="M61448" i="1"/>
  <c r="M61449" i="1"/>
  <c r="M61450" i="1"/>
  <c r="M61451" i="1"/>
  <c r="M61452" i="1"/>
  <c r="M61453" i="1"/>
  <c r="M61454" i="1"/>
  <c r="M61455" i="1"/>
  <c r="M61456" i="1"/>
  <c r="M61457" i="1"/>
  <c r="M61458" i="1"/>
  <c r="M61459" i="1"/>
  <c r="M61460" i="1"/>
  <c r="M61461" i="1"/>
  <c r="M61462" i="1"/>
  <c r="M61463" i="1"/>
  <c r="M61464" i="1"/>
  <c r="M61465" i="1"/>
  <c r="M61466" i="1"/>
  <c r="M61467" i="1"/>
  <c r="M61468" i="1"/>
  <c r="M61469" i="1"/>
  <c r="M61470" i="1"/>
  <c r="M61471" i="1"/>
  <c r="M61472" i="1"/>
  <c r="M61473" i="1"/>
  <c r="M61474" i="1"/>
  <c r="M61475" i="1"/>
  <c r="M61476" i="1"/>
  <c r="M61477" i="1"/>
  <c r="M61478" i="1"/>
  <c r="M61479" i="1"/>
  <c r="M61480" i="1"/>
  <c r="M61481" i="1"/>
  <c r="M61482" i="1"/>
  <c r="M61483" i="1"/>
  <c r="M61484" i="1"/>
  <c r="M61485" i="1"/>
  <c r="M61486" i="1"/>
  <c r="M61487" i="1"/>
  <c r="M61488" i="1"/>
  <c r="M61489" i="1"/>
  <c r="M61490" i="1"/>
  <c r="M61491" i="1"/>
  <c r="M61492" i="1"/>
  <c r="M61493" i="1"/>
  <c r="M61494" i="1"/>
  <c r="M61495" i="1"/>
  <c r="M61496" i="1"/>
  <c r="M61497" i="1"/>
  <c r="M61498" i="1"/>
  <c r="M61499" i="1"/>
  <c r="M61500" i="1"/>
  <c r="M61501" i="1"/>
  <c r="M61502" i="1"/>
  <c r="M61503" i="1"/>
  <c r="M61504" i="1"/>
  <c r="M61505" i="1"/>
  <c r="M61506" i="1"/>
  <c r="M61507" i="1"/>
  <c r="M61508" i="1"/>
  <c r="M61509" i="1"/>
  <c r="M61510" i="1"/>
  <c r="M61511" i="1"/>
  <c r="M61512" i="1"/>
  <c r="M61513" i="1"/>
  <c r="M61514" i="1"/>
  <c r="M61515" i="1"/>
  <c r="M61516" i="1"/>
  <c r="M61517" i="1"/>
  <c r="M61518" i="1"/>
  <c r="M61519" i="1"/>
  <c r="M61520" i="1"/>
  <c r="M61521" i="1"/>
  <c r="M61522" i="1"/>
  <c r="M61523" i="1"/>
  <c r="M61524" i="1"/>
  <c r="M61525" i="1"/>
  <c r="M61526" i="1"/>
  <c r="M61527" i="1"/>
  <c r="M61528" i="1"/>
  <c r="M61529" i="1"/>
  <c r="M61530" i="1"/>
  <c r="M61531" i="1"/>
  <c r="M61532" i="1"/>
  <c r="M61533" i="1"/>
  <c r="M61534" i="1"/>
  <c r="M61535" i="1"/>
  <c r="M61536" i="1"/>
  <c r="M61537" i="1"/>
  <c r="M61538" i="1"/>
  <c r="M61539" i="1"/>
  <c r="M61540" i="1"/>
  <c r="M61541" i="1"/>
  <c r="M61542" i="1"/>
  <c r="M61543" i="1"/>
  <c r="M61544" i="1"/>
  <c r="M61545" i="1"/>
  <c r="M61546" i="1"/>
  <c r="M61547" i="1"/>
  <c r="M61548" i="1"/>
  <c r="M61549" i="1"/>
  <c r="M61550" i="1"/>
  <c r="M61551" i="1"/>
  <c r="M61552" i="1"/>
  <c r="M61553" i="1"/>
  <c r="M61554" i="1"/>
  <c r="M61555" i="1"/>
  <c r="M61556" i="1"/>
  <c r="M61557" i="1"/>
  <c r="M61558" i="1"/>
  <c r="M61559" i="1"/>
  <c r="M61560" i="1"/>
  <c r="M61561" i="1"/>
  <c r="M61562" i="1"/>
  <c r="M61563" i="1"/>
  <c r="M61564" i="1"/>
  <c r="M61565" i="1"/>
  <c r="M61566" i="1"/>
  <c r="M61567" i="1"/>
  <c r="M61568" i="1"/>
  <c r="M61569" i="1"/>
  <c r="M61570" i="1"/>
  <c r="M61571" i="1"/>
  <c r="M61572" i="1"/>
  <c r="M61573" i="1"/>
  <c r="M61574" i="1"/>
  <c r="M61575" i="1"/>
  <c r="M61576" i="1"/>
  <c r="M61577" i="1"/>
  <c r="M61578" i="1"/>
  <c r="M61579" i="1"/>
  <c r="M61580" i="1"/>
  <c r="M61581" i="1"/>
  <c r="M61582" i="1"/>
  <c r="M61583" i="1"/>
  <c r="M61584" i="1"/>
  <c r="M61585" i="1"/>
  <c r="M61586" i="1"/>
  <c r="M61587" i="1"/>
  <c r="M61588" i="1"/>
  <c r="M61589" i="1"/>
  <c r="M61590" i="1"/>
  <c r="M61591" i="1"/>
  <c r="M61592" i="1"/>
  <c r="M61593" i="1"/>
  <c r="M61594" i="1"/>
  <c r="M61595" i="1"/>
  <c r="M61596" i="1"/>
  <c r="M61597" i="1"/>
  <c r="M61598" i="1"/>
  <c r="M61599" i="1"/>
  <c r="M61600" i="1"/>
  <c r="M61601" i="1"/>
  <c r="M61602" i="1"/>
  <c r="M61603" i="1"/>
  <c r="M61604" i="1"/>
  <c r="M61605" i="1"/>
  <c r="M61606" i="1"/>
  <c r="M61607" i="1"/>
  <c r="M61608" i="1"/>
  <c r="M61609" i="1"/>
  <c r="M61610" i="1"/>
  <c r="M61611" i="1"/>
  <c r="M61612" i="1"/>
  <c r="M61613" i="1"/>
  <c r="M61614" i="1"/>
  <c r="M61615" i="1"/>
  <c r="M61616" i="1"/>
  <c r="M61617" i="1"/>
  <c r="M61618" i="1"/>
  <c r="M61619" i="1"/>
  <c r="M61620" i="1"/>
  <c r="M61621" i="1"/>
  <c r="M61622" i="1"/>
  <c r="M61623" i="1"/>
  <c r="M61624" i="1"/>
  <c r="M61625" i="1"/>
  <c r="M61626" i="1"/>
  <c r="M61627" i="1"/>
  <c r="M61628" i="1"/>
  <c r="M61629" i="1"/>
  <c r="M61630" i="1"/>
  <c r="M61631" i="1"/>
  <c r="M61632" i="1"/>
  <c r="M61633" i="1"/>
  <c r="M61634" i="1"/>
  <c r="M61635" i="1"/>
  <c r="M61636" i="1"/>
  <c r="M61637" i="1"/>
  <c r="M61638" i="1"/>
  <c r="M61639" i="1"/>
  <c r="M61640" i="1"/>
  <c r="M61641" i="1"/>
  <c r="M61642" i="1"/>
  <c r="M61643" i="1"/>
  <c r="M61644" i="1"/>
  <c r="M61645" i="1"/>
  <c r="M61646" i="1"/>
  <c r="M61647" i="1"/>
  <c r="M61648" i="1"/>
  <c r="M61649" i="1"/>
  <c r="M61650" i="1"/>
  <c r="M61651" i="1"/>
  <c r="M61652" i="1"/>
  <c r="M61653" i="1"/>
  <c r="M61654" i="1"/>
  <c r="M61655" i="1"/>
  <c r="M61656" i="1"/>
  <c r="M61657" i="1"/>
  <c r="M61658" i="1"/>
  <c r="M61659" i="1"/>
  <c r="M61660" i="1"/>
  <c r="M61661" i="1"/>
  <c r="M61662" i="1"/>
  <c r="M61663" i="1"/>
  <c r="M61664" i="1"/>
  <c r="M61665" i="1"/>
  <c r="M61666" i="1"/>
  <c r="M61667" i="1"/>
  <c r="M61668" i="1"/>
  <c r="M61669" i="1"/>
  <c r="M61670" i="1"/>
  <c r="M61671" i="1"/>
  <c r="M61672" i="1"/>
  <c r="M61673" i="1"/>
  <c r="M61674" i="1"/>
  <c r="M61675" i="1"/>
  <c r="M61676" i="1"/>
  <c r="M61677" i="1"/>
  <c r="M61678" i="1"/>
  <c r="M61679" i="1"/>
  <c r="M61680" i="1"/>
  <c r="M61681" i="1"/>
  <c r="M61682" i="1"/>
  <c r="M61683" i="1"/>
  <c r="M61684" i="1"/>
  <c r="M61685" i="1"/>
  <c r="M61686" i="1"/>
  <c r="M61687" i="1"/>
  <c r="M61688" i="1"/>
  <c r="M61689" i="1"/>
  <c r="M61690" i="1"/>
  <c r="M61691" i="1"/>
  <c r="M61692" i="1"/>
  <c r="M61693" i="1"/>
  <c r="M61694" i="1"/>
  <c r="M61695" i="1"/>
  <c r="M61696" i="1"/>
  <c r="M61697" i="1"/>
  <c r="M61698" i="1"/>
  <c r="M61699" i="1"/>
  <c r="M61700" i="1"/>
  <c r="M61701" i="1"/>
  <c r="M61702" i="1"/>
  <c r="M61703" i="1"/>
  <c r="M61704" i="1"/>
  <c r="M61705" i="1"/>
  <c r="M61706" i="1"/>
  <c r="M61707" i="1"/>
  <c r="M61708" i="1"/>
  <c r="M61709" i="1"/>
  <c r="M61710" i="1"/>
  <c r="M61711" i="1"/>
  <c r="M61712" i="1"/>
  <c r="M61713" i="1"/>
  <c r="M61714" i="1"/>
  <c r="M61715" i="1"/>
  <c r="M61716" i="1"/>
  <c r="M61717" i="1"/>
  <c r="M61718" i="1"/>
  <c r="M61719" i="1"/>
  <c r="M61720" i="1"/>
  <c r="M61721" i="1"/>
  <c r="M61722" i="1"/>
  <c r="M61723" i="1"/>
  <c r="M61724" i="1"/>
  <c r="M61725" i="1"/>
  <c r="M61726" i="1"/>
  <c r="M61727" i="1"/>
  <c r="M61728" i="1"/>
  <c r="M61729" i="1"/>
  <c r="M61730" i="1"/>
  <c r="M61731" i="1"/>
  <c r="M61732" i="1"/>
  <c r="M61733" i="1"/>
  <c r="M61734" i="1"/>
  <c r="M61735" i="1"/>
  <c r="M61736" i="1"/>
  <c r="M61737" i="1"/>
  <c r="M61738" i="1"/>
  <c r="M61739" i="1"/>
  <c r="M61740" i="1"/>
  <c r="M61741" i="1"/>
  <c r="M61742" i="1"/>
  <c r="M61743" i="1"/>
  <c r="M61744" i="1"/>
  <c r="M61745" i="1"/>
  <c r="M61746" i="1"/>
  <c r="M61747" i="1"/>
  <c r="M61748" i="1"/>
  <c r="M61749" i="1"/>
  <c r="M61750" i="1"/>
  <c r="M61751" i="1"/>
  <c r="M61752" i="1"/>
  <c r="M61753" i="1"/>
  <c r="M61754" i="1"/>
  <c r="M61755" i="1"/>
  <c r="M61756" i="1"/>
  <c r="M61757" i="1"/>
  <c r="M61758" i="1"/>
  <c r="M61759" i="1"/>
  <c r="M61760" i="1"/>
  <c r="M61761" i="1"/>
  <c r="M61762" i="1"/>
  <c r="M61763" i="1"/>
  <c r="M61764" i="1"/>
  <c r="M61765" i="1"/>
  <c r="M61766" i="1"/>
  <c r="M61767" i="1"/>
  <c r="M61768" i="1"/>
  <c r="M61769" i="1"/>
  <c r="M61770" i="1"/>
  <c r="M61771" i="1"/>
  <c r="M61772" i="1"/>
  <c r="M61773" i="1"/>
  <c r="M61774" i="1"/>
  <c r="M61775" i="1"/>
  <c r="M61776" i="1"/>
  <c r="M61777" i="1"/>
  <c r="M61778" i="1"/>
  <c r="M61779" i="1"/>
  <c r="M61780" i="1"/>
  <c r="M61781" i="1"/>
  <c r="M61782" i="1"/>
  <c r="M61783" i="1"/>
  <c r="M61784" i="1"/>
  <c r="M61785" i="1"/>
  <c r="M61786" i="1"/>
  <c r="M61787" i="1"/>
  <c r="M61788" i="1"/>
  <c r="M61789" i="1"/>
  <c r="M61790" i="1"/>
  <c r="M61791" i="1"/>
  <c r="M61792" i="1"/>
  <c r="M61793" i="1"/>
  <c r="M61794" i="1"/>
  <c r="M61795" i="1"/>
  <c r="M61796" i="1"/>
  <c r="M61797" i="1"/>
  <c r="M61798" i="1"/>
  <c r="M61799" i="1"/>
  <c r="M61800" i="1"/>
  <c r="M61801" i="1"/>
  <c r="M61802" i="1"/>
  <c r="M61803" i="1"/>
  <c r="M61804" i="1"/>
  <c r="M61805" i="1"/>
  <c r="M61806" i="1"/>
  <c r="M61807" i="1"/>
  <c r="M61808" i="1"/>
  <c r="M61809" i="1"/>
  <c r="M61810" i="1"/>
  <c r="M61811" i="1"/>
  <c r="M61812" i="1"/>
  <c r="M61813" i="1"/>
  <c r="M61814" i="1"/>
  <c r="M61815" i="1"/>
  <c r="M61816" i="1"/>
  <c r="M61817" i="1"/>
  <c r="M61818" i="1"/>
  <c r="M61819" i="1"/>
  <c r="M61820" i="1"/>
  <c r="M61821" i="1"/>
  <c r="M61822" i="1"/>
  <c r="M61823" i="1"/>
  <c r="M61824" i="1"/>
  <c r="M61825" i="1"/>
  <c r="M61826" i="1"/>
  <c r="M61827" i="1"/>
  <c r="M61828" i="1"/>
  <c r="M61829" i="1"/>
  <c r="M61830" i="1"/>
  <c r="M61831" i="1"/>
  <c r="M61832" i="1"/>
  <c r="M61833" i="1"/>
  <c r="M61834" i="1"/>
  <c r="M61835" i="1"/>
  <c r="M61836" i="1"/>
  <c r="M61837" i="1"/>
  <c r="M61838" i="1"/>
  <c r="M61839" i="1"/>
  <c r="M61840" i="1"/>
  <c r="M61841" i="1"/>
  <c r="M61842" i="1"/>
  <c r="M61843" i="1"/>
  <c r="M61844" i="1"/>
  <c r="M61845" i="1"/>
  <c r="M61846" i="1"/>
  <c r="M61847" i="1"/>
  <c r="M61848" i="1"/>
  <c r="M61849" i="1"/>
  <c r="M61850" i="1"/>
  <c r="M61851" i="1"/>
  <c r="M61852" i="1"/>
  <c r="M61853" i="1"/>
  <c r="M61854" i="1"/>
  <c r="M61855" i="1"/>
  <c r="M61856" i="1"/>
  <c r="M61857" i="1"/>
  <c r="M61858" i="1"/>
  <c r="M61859" i="1"/>
  <c r="M61860" i="1"/>
  <c r="M61861" i="1"/>
  <c r="M61862" i="1"/>
  <c r="M61863" i="1"/>
  <c r="M61864" i="1"/>
  <c r="M61865" i="1"/>
  <c r="M61866" i="1"/>
  <c r="M61867" i="1"/>
  <c r="M61868" i="1"/>
  <c r="M61869" i="1"/>
  <c r="M61870" i="1"/>
  <c r="M61871" i="1"/>
  <c r="M61872" i="1"/>
  <c r="M61873" i="1"/>
  <c r="M61874" i="1"/>
  <c r="M61875" i="1"/>
  <c r="M61876" i="1"/>
  <c r="M61877" i="1"/>
  <c r="M61878" i="1"/>
  <c r="M61879" i="1"/>
  <c r="M61880" i="1"/>
  <c r="M61881" i="1"/>
  <c r="M61882" i="1"/>
  <c r="M61883" i="1"/>
  <c r="M61884" i="1"/>
  <c r="M61885" i="1"/>
  <c r="M61886" i="1"/>
  <c r="M61887" i="1"/>
  <c r="M61888" i="1"/>
  <c r="M61889" i="1"/>
  <c r="M61890" i="1"/>
  <c r="M61891" i="1"/>
  <c r="M61892" i="1"/>
  <c r="M61893" i="1"/>
  <c r="M61894" i="1"/>
  <c r="M61895" i="1"/>
  <c r="M61896" i="1"/>
  <c r="M61897" i="1"/>
  <c r="M61898" i="1"/>
  <c r="M61899" i="1"/>
  <c r="M61900" i="1"/>
  <c r="M61901" i="1"/>
  <c r="M61902" i="1"/>
  <c r="M61903" i="1"/>
  <c r="M61904" i="1"/>
  <c r="M61905" i="1"/>
  <c r="M61906" i="1"/>
  <c r="M61907" i="1"/>
  <c r="M61908" i="1"/>
  <c r="M61909" i="1"/>
  <c r="M61910" i="1"/>
  <c r="M61911" i="1"/>
  <c r="M61912" i="1"/>
  <c r="M61913" i="1"/>
  <c r="M61914" i="1"/>
  <c r="M61915" i="1"/>
  <c r="M61916" i="1"/>
  <c r="M61917" i="1"/>
  <c r="M61918" i="1"/>
  <c r="M61919" i="1"/>
  <c r="M61920" i="1"/>
  <c r="M61921" i="1"/>
  <c r="M61922" i="1"/>
  <c r="M61923" i="1"/>
  <c r="M61924" i="1"/>
  <c r="M61925" i="1"/>
  <c r="M61926" i="1"/>
  <c r="M61927" i="1"/>
  <c r="M61928" i="1"/>
  <c r="M61929" i="1"/>
  <c r="M61930" i="1"/>
  <c r="M61931" i="1"/>
  <c r="M61932" i="1"/>
  <c r="M61933" i="1"/>
  <c r="M61934" i="1"/>
  <c r="M61935" i="1"/>
  <c r="M61936" i="1"/>
  <c r="M61937" i="1"/>
  <c r="M61938" i="1"/>
  <c r="M61939" i="1"/>
  <c r="M61940" i="1"/>
  <c r="M61941" i="1"/>
  <c r="M61942" i="1"/>
  <c r="M61943" i="1"/>
  <c r="M61944" i="1"/>
  <c r="M61945" i="1"/>
  <c r="M61946" i="1"/>
  <c r="M61947" i="1"/>
  <c r="M61948" i="1"/>
  <c r="M61949" i="1"/>
  <c r="M61950" i="1"/>
  <c r="M61951" i="1"/>
  <c r="M61952" i="1"/>
  <c r="M61953" i="1"/>
  <c r="M61954" i="1"/>
  <c r="M61955" i="1"/>
  <c r="M61956" i="1"/>
  <c r="M61957" i="1"/>
  <c r="M61958" i="1"/>
  <c r="M61959" i="1"/>
  <c r="M61960" i="1"/>
  <c r="M61961" i="1"/>
  <c r="M61962" i="1"/>
  <c r="M61963" i="1"/>
  <c r="M61964" i="1"/>
  <c r="M61965" i="1"/>
  <c r="M61966" i="1"/>
  <c r="M61967" i="1"/>
  <c r="M61968" i="1"/>
  <c r="M61969" i="1"/>
  <c r="M61970" i="1"/>
  <c r="M61971" i="1"/>
  <c r="M61972" i="1"/>
  <c r="M61973" i="1"/>
  <c r="M61974" i="1"/>
  <c r="M61975" i="1"/>
  <c r="M61976" i="1"/>
  <c r="M61977" i="1"/>
  <c r="M61978" i="1"/>
  <c r="M61979" i="1"/>
  <c r="M61980" i="1"/>
  <c r="M61981" i="1"/>
  <c r="M61982" i="1"/>
  <c r="M61983" i="1"/>
  <c r="M61984" i="1"/>
  <c r="M61985" i="1"/>
  <c r="M61986" i="1"/>
  <c r="M61987" i="1"/>
  <c r="M61988" i="1"/>
  <c r="M61989" i="1"/>
  <c r="M61990" i="1"/>
  <c r="M61991" i="1"/>
  <c r="M61992" i="1"/>
  <c r="M61993" i="1"/>
  <c r="M61994" i="1"/>
  <c r="M61995" i="1"/>
  <c r="M61996" i="1"/>
  <c r="M61997" i="1"/>
  <c r="M61998" i="1"/>
  <c r="M61999" i="1"/>
  <c r="M62000" i="1"/>
  <c r="M62001" i="1"/>
  <c r="M62002" i="1"/>
  <c r="M62003" i="1"/>
  <c r="M62004" i="1"/>
  <c r="M62005" i="1"/>
  <c r="M62006" i="1"/>
  <c r="M62007" i="1"/>
  <c r="M62008" i="1"/>
  <c r="M62009" i="1"/>
  <c r="M62010" i="1"/>
  <c r="M62011" i="1"/>
  <c r="M62012" i="1"/>
  <c r="M62013" i="1"/>
  <c r="M62014" i="1"/>
  <c r="M62015" i="1"/>
  <c r="M62016" i="1"/>
  <c r="M62017" i="1"/>
  <c r="M62018" i="1"/>
  <c r="M62019" i="1"/>
  <c r="M62020" i="1"/>
  <c r="M62021" i="1"/>
  <c r="M62022" i="1"/>
  <c r="M62023" i="1"/>
  <c r="M62024" i="1"/>
  <c r="M62025" i="1"/>
  <c r="M62026" i="1"/>
  <c r="M62027" i="1"/>
  <c r="M62028" i="1"/>
  <c r="M62029" i="1"/>
  <c r="M62030" i="1"/>
  <c r="M62031" i="1"/>
  <c r="M62032" i="1"/>
  <c r="M62033" i="1"/>
  <c r="M62034" i="1"/>
  <c r="M62035" i="1"/>
  <c r="M62036" i="1"/>
  <c r="M62037" i="1"/>
  <c r="M62038" i="1"/>
  <c r="M62039" i="1"/>
  <c r="M62040" i="1"/>
  <c r="M62041" i="1"/>
  <c r="M62042" i="1"/>
  <c r="M62043" i="1"/>
  <c r="M62044" i="1"/>
  <c r="M62045" i="1"/>
  <c r="M62046" i="1"/>
  <c r="M62047" i="1"/>
  <c r="M62048" i="1"/>
  <c r="M62049" i="1"/>
  <c r="M62050" i="1"/>
  <c r="M62051" i="1"/>
  <c r="M62052" i="1"/>
  <c r="M62053" i="1"/>
  <c r="M62054" i="1"/>
  <c r="M62055" i="1"/>
  <c r="M62056" i="1"/>
  <c r="M62057" i="1"/>
  <c r="M62058" i="1"/>
  <c r="M62059" i="1"/>
  <c r="M62060" i="1"/>
  <c r="M62061" i="1"/>
  <c r="M62062" i="1"/>
  <c r="M62063" i="1"/>
  <c r="M62064" i="1"/>
  <c r="M62065" i="1"/>
  <c r="M62066" i="1"/>
  <c r="M62067" i="1"/>
  <c r="M62068" i="1"/>
  <c r="M62069" i="1"/>
  <c r="M62070" i="1"/>
  <c r="M62071" i="1"/>
  <c r="M62072" i="1"/>
  <c r="M62073" i="1"/>
  <c r="M62074" i="1"/>
  <c r="M62075" i="1"/>
  <c r="M62076" i="1"/>
  <c r="M62077" i="1"/>
  <c r="M62078" i="1"/>
  <c r="M62079" i="1"/>
  <c r="M62080" i="1"/>
  <c r="M62081" i="1"/>
  <c r="M62082" i="1"/>
  <c r="M62083" i="1"/>
  <c r="M62084" i="1"/>
  <c r="M62085" i="1"/>
  <c r="M62086" i="1"/>
  <c r="M62087" i="1"/>
  <c r="M62088" i="1"/>
  <c r="M62089" i="1"/>
  <c r="M62090" i="1"/>
  <c r="M62091" i="1"/>
  <c r="M62092" i="1"/>
  <c r="M62093" i="1"/>
  <c r="M62094" i="1"/>
  <c r="M62095" i="1"/>
  <c r="M62096" i="1"/>
  <c r="M62097" i="1"/>
  <c r="M62098" i="1"/>
  <c r="M62099" i="1"/>
  <c r="M62100" i="1"/>
  <c r="M62101" i="1"/>
  <c r="M62102" i="1"/>
  <c r="M62103" i="1"/>
  <c r="M62104" i="1"/>
  <c r="M62105" i="1"/>
  <c r="M62106" i="1"/>
  <c r="M62107" i="1"/>
  <c r="M62108" i="1"/>
  <c r="M62109" i="1"/>
  <c r="M62110" i="1"/>
  <c r="M62111" i="1"/>
  <c r="M62112" i="1"/>
  <c r="M62113" i="1"/>
  <c r="M62114" i="1"/>
  <c r="M62115" i="1"/>
  <c r="M62116" i="1"/>
  <c r="M62117" i="1"/>
  <c r="M62118" i="1"/>
  <c r="M62119" i="1"/>
  <c r="M62120" i="1"/>
  <c r="M62121" i="1"/>
  <c r="M62122" i="1"/>
  <c r="M62123" i="1"/>
  <c r="M62124" i="1"/>
  <c r="M62125" i="1"/>
  <c r="M62126" i="1"/>
  <c r="M62127" i="1"/>
  <c r="M62128" i="1"/>
  <c r="M62129" i="1"/>
  <c r="M62130" i="1"/>
  <c r="M62131" i="1"/>
  <c r="M62132" i="1"/>
  <c r="M62133" i="1"/>
  <c r="M62134" i="1"/>
  <c r="M62135" i="1"/>
  <c r="M62136" i="1"/>
  <c r="M62137" i="1"/>
  <c r="M62138" i="1"/>
  <c r="M62139" i="1"/>
  <c r="M62140" i="1"/>
  <c r="M62141" i="1"/>
  <c r="M62142" i="1"/>
  <c r="M62143" i="1"/>
  <c r="M62144" i="1"/>
  <c r="M62145" i="1"/>
  <c r="M62146" i="1"/>
  <c r="M62147" i="1"/>
  <c r="M62148" i="1"/>
  <c r="M62149" i="1"/>
  <c r="M62150" i="1"/>
  <c r="M62151" i="1"/>
  <c r="M62152" i="1"/>
  <c r="M62153" i="1"/>
  <c r="M62154" i="1"/>
  <c r="M62155" i="1"/>
  <c r="M62156" i="1"/>
  <c r="M62157" i="1"/>
  <c r="M62158" i="1"/>
  <c r="M62159" i="1"/>
  <c r="M62160" i="1"/>
  <c r="M62161" i="1"/>
  <c r="M62162" i="1"/>
  <c r="M62163" i="1"/>
  <c r="M62164" i="1"/>
  <c r="M62165" i="1"/>
  <c r="M62166" i="1"/>
  <c r="M62167" i="1"/>
  <c r="M62168" i="1"/>
  <c r="M62169" i="1"/>
  <c r="M62170" i="1"/>
  <c r="M62171" i="1"/>
  <c r="M62172" i="1"/>
  <c r="M62173" i="1"/>
  <c r="M62174" i="1"/>
  <c r="M62175" i="1"/>
  <c r="M62176" i="1"/>
  <c r="M62177" i="1"/>
  <c r="M62178" i="1"/>
  <c r="M62179" i="1"/>
  <c r="M62180" i="1"/>
  <c r="M62181" i="1"/>
  <c r="M62182" i="1"/>
  <c r="M62183" i="1"/>
  <c r="M62184" i="1"/>
  <c r="M62185" i="1"/>
  <c r="M62186" i="1"/>
  <c r="M62187" i="1"/>
  <c r="M62188" i="1"/>
  <c r="M62189" i="1"/>
  <c r="M62190" i="1"/>
  <c r="M62191" i="1"/>
  <c r="M62192" i="1"/>
  <c r="M62193" i="1"/>
  <c r="M62194" i="1"/>
  <c r="M62195" i="1"/>
  <c r="M62196" i="1"/>
  <c r="M62197" i="1"/>
  <c r="M62198" i="1"/>
  <c r="M62199" i="1"/>
  <c r="M62200" i="1"/>
  <c r="M62201" i="1"/>
  <c r="M62202" i="1"/>
  <c r="M62203" i="1"/>
  <c r="M62204" i="1"/>
  <c r="M62205" i="1"/>
  <c r="M62206" i="1"/>
  <c r="M62207" i="1"/>
  <c r="M62208" i="1"/>
  <c r="M62209" i="1"/>
  <c r="M62210" i="1"/>
  <c r="M62211" i="1"/>
  <c r="M62212" i="1"/>
  <c r="M62213" i="1"/>
  <c r="M62214" i="1"/>
  <c r="M62215" i="1"/>
  <c r="M62216" i="1"/>
  <c r="M62217" i="1"/>
  <c r="M62218" i="1"/>
  <c r="M62219" i="1"/>
  <c r="M62220" i="1"/>
  <c r="M62221" i="1"/>
  <c r="M62222" i="1"/>
  <c r="M62223" i="1"/>
  <c r="M62224" i="1"/>
  <c r="M62225" i="1"/>
  <c r="M62226" i="1"/>
  <c r="M62227" i="1"/>
  <c r="M62228" i="1"/>
  <c r="M62229" i="1"/>
  <c r="M62230" i="1"/>
  <c r="M62231" i="1"/>
  <c r="M62232" i="1"/>
  <c r="M62233" i="1"/>
  <c r="M62234" i="1"/>
  <c r="M62235" i="1"/>
  <c r="M62236" i="1"/>
  <c r="M62237" i="1"/>
  <c r="M62238" i="1"/>
  <c r="M62239" i="1"/>
  <c r="M62240" i="1"/>
  <c r="M62241" i="1"/>
  <c r="M62242" i="1"/>
  <c r="M62243" i="1"/>
  <c r="M62244" i="1"/>
  <c r="M62245" i="1"/>
  <c r="M62246" i="1"/>
  <c r="M62247" i="1"/>
  <c r="M62248" i="1"/>
  <c r="M62249" i="1"/>
  <c r="M62250" i="1"/>
  <c r="M62251" i="1"/>
  <c r="M62252" i="1"/>
  <c r="M62253" i="1"/>
  <c r="M62254" i="1"/>
  <c r="M62255" i="1"/>
  <c r="M62256" i="1"/>
  <c r="M62257" i="1"/>
  <c r="M62258" i="1"/>
  <c r="M62259" i="1"/>
  <c r="M62260" i="1"/>
  <c r="M62261" i="1"/>
  <c r="M62262" i="1"/>
  <c r="M62263" i="1"/>
  <c r="M62264" i="1"/>
  <c r="M62265" i="1"/>
  <c r="M62266" i="1"/>
  <c r="M62267" i="1"/>
  <c r="M62268" i="1"/>
  <c r="M62269" i="1"/>
  <c r="M62270" i="1"/>
  <c r="M62271" i="1"/>
  <c r="M62272" i="1"/>
  <c r="M62273" i="1"/>
  <c r="M62274" i="1"/>
  <c r="M62275" i="1"/>
  <c r="M62276" i="1"/>
  <c r="M62277" i="1"/>
  <c r="M62278" i="1"/>
  <c r="M62279" i="1"/>
  <c r="M62280" i="1"/>
  <c r="M62281" i="1"/>
  <c r="M62282" i="1"/>
  <c r="M62283" i="1"/>
  <c r="M62284" i="1"/>
  <c r="M62285" i="1"/>
  <c r="M62286" i="1"/>
  <c r="M62287" i="1"/>
  <c r="M62288" i="1"/>
  <c r="M62289" i="1"/>
  <c r="M62290" i="1"/>
  <c r="M62291" i="1"/>
  <c r="M62292" i="1"/>
  <c r="M62293" i="1"/>
  <c r="M62294" i="1"/>
  <c r="M62295" i="1"/>
  <c r="M62296" i="1"/>
  <c r="M62297" i="1"/>
  <c r="M62298" i="1"/>
  <c r="M62299" i="1"/>
  <c r="M62300" i="1"/>
  <c r="M62301" i="1"/>
  <c r="M62302" i="1"/>
  <c r="M62303" i="1"/>
  <c r="M62304" i="1"/>
  <c r="M62305" i="1"/>
  <c r="M62306" i="1"/>
  <c r="M62307" i="1"/>
  <c r="M62308" i="1"/>
  <c r="M62309" i="1"/>
  <c r="M62310" i="1"/>
  <c r="M62311" i="1"/>
  <c r="M62312" i="1"/>
  <c r="M62313" i="1"/>
  <c r="M62314" i="1"/>
  <c r="M62315" i="1"/>
  <c r="M62316" i="1"/>
  <c r="M62317" i="1"/>
  <c r="M62318" i="1"/>
  <c r="M62319" i="1"/>
  <c r="M62320" i="1"/>
  <c r="M62321" i="1"/>
  <c r="M62322" i="1"/>
  <c r="M62323" i="1"/>
  <c r="M62324" i="1"/>
  <c r="M62325" i="1"/>
  <c r="M62326" i="1"/>
  <c r="M62327" i="1"/>
  <c r="M62328" i="1"/>
  <c r="M62329" i="1"/>
  <c r="M62330" i="1"/>
  <c r="M62331" i="1"/>
  <c r="M62332" i="1"/>
  <c r="M62333" i="1"/>
  <c r="M62334" i="1"/>
  <c r="M62335" i="1"/>
  <c r="M62336" i="1"/>
  <c r="M62337" i="1"/>
  <c r="M62338" i="1"/>
  <c r="M62339" i="1"/>
  <c r="M62340" i="1"/>
  <c r="M62341" i="1"/>
  <c r="M62342" i="1"/>
  <c r="M62343" i="1"/>
  <c r="M62344" i="1"/>
  <c r="M62345" i="1"/>
  <c r="M62346" i="1"/>
  <c r="M62347" i="1"/>
  <c r="M62348" i="1"/>
  <c r="M62349" i="1"/>
  <c r="M62350" i="1"/>
  <c r="M62351" i="1"/>
  <c r="M62352" i="1"/>
  <c r="M62353" i="1"/>
  <c r="M62354" i="1"/>
  <c r="M62355" i="1"/>
  <c r="M62356" i="1"/>
  <c r="M62357" i="1"/>
  <c r="M62358" i="1"/>
  <c r="M62359" i="1"/>
  <c r="M62360" i="1"/>
  <c r="M62361" i="1"/>
  <c r="M62362" i="1"/>
  <c r="M62363" i="1"/>
  <c r="M62364" i="1"/>
  <c r="M62365" i="1"/>
  <c r="M62366" i="1"/>
  <c r="M62367" i="1"/>
  <c r="M62368" i="1"/>
  <c r="M62369" i="1"/>
  <c r="M62370" i="1"/>
  <c r="M62371" i="1"/>
  <c r="M62372" i="1"/>
  <c r="M62373" i="1"/>
  <c r="M62374" i="1"/>
  <c r="M62375" i="1"/>
  <c r="M62376" i="1"/>
  <c r="M62377" i="1"/>
  <c r="M62378" i="1"/>
  <c r="M62379" i="1"/>
  <c r="M62380" i="1"/>
  <c r="M62381" i="1"/>
  <c r="M62382" i="1"/>
  <c r="M62383" i="1"/>
  <c r="M62384" i="1"/>
  <c r="M62385" i="1"/>
  <c r="M62386" i="1"/>
  <c r="M62387" i="1"/>
  <c r="M62388" i="1"/>
  <c r="M62389" i="1"/>
  <c r="M62390" i="1"/>
  <c r="M62391" i="1"/>
  <c r="M62392" i="1"/>
  <c r="M62393" i="1"/>
  <c r="M62394" i="1"/>
  <c r="M62395" i="1"/>
  <c r="M62396" i="1"/>
  <c r="M62397" i="1"/>
  <c r="M62398" i="1"/>
  <c r="M62399" i="1"/>
  <c r="M62400" i="1"/>
  <c r="M62401" i="1"/>
  <c r="M62402" i="1"/>
  <c r="M62403" i="1"/>
  <c r="M62404" i="1"/>
  <c r="M62405" i="1"/>
  <c r="M62406" i="1"/>
  <c r="M62407" i="1"/>
  <c r="M62408" i="1"/>
  <c r="M62409" i="1"/>
  <c r="M62410" i="1"/>
  <c r="M62411" i="1"/>
  <c r="M62412" i="1"/>
  <c r="M62413" i="1"/>
  <c r="M62414" i="1"/>
  <c r="M62415" i="1"/>
  <c r="M62416" i="1"/>
  <c r="M62417" i="1"/>
  <c r="M62418" i="1"/>
  <c r="M62419" i="1"/>
  <c r="M62420" i="1"/>
  <c r="M62421" i="1"/>
  <c r="M62422" i="1"/>
  <c r="M62423" i="1"/>
  <c r="M62424" i="1"/>
  <c r="M62425" i="1"/>
  <c r="M62426" i="1"/>
  <c r="M62427" i="1"/>
  <c r="M62428" i="1"/>
  <c r="M62429" i="1"/>
  <c r="M62430" i="1"/>
  <c r="M62431" i="1"/>
  <c r="M62432" i="1"/>
  <c r="M62433" i="1"/>
  <c r="M62434" i="1"/>
  <c r="M62435" i="1"/>
  <c r="M62436" i="1"/>
  <c r="M62437" i="1"/>
  <c r="M62438" i="1"/>
  <c r="M62439" i="1"/>
  <c r="M62440" i="1"/>
  <c r="M62441" i="1"/>
  <c r="M62442" i="1"/>
  <c r="M62443" i="1"/>
  <c r="M62444" i="1"/>
  <c r="M62445" i="1"/>
  <c r="M62446" i="1"/>
  <c r="M62447" i="1"/>
  <c r="M62448" i="1"/>
  <c r="M62449" i="1"/>
  <c r="M62450" i="1"/>
  <c r="M62451" i="1"/>
  <c r="M62452" i="1"/>
  <c r="M62453" i="1"/>
  <c r="M62454" i="1"/>
  <c r="M62455" i="1"/>
  <c r="M62456" i="1"/>
  <c r="M62457" i="1"/>
  <c r="M62458" i="1"/>
  <c r="M62459" i="1"/>
  <c r="M62460" i="1"/>
  <c r="M62461" i="1"/>
  <c r="M62462" i="1"/>
  <c r="M62463" i="1"/>
  <c r="M62464" i="1"/>
  <c r="M62465" i="1"/>
  <c r="M62466" i="1"/>
  <c r="M62467" i="1"/>
  <c r="M62468" i="1"/>
  <c r="M62469" i="1"/>
  <c r="M62470" i="1"/>
  <c r="M62471" i="1"/>
  <c r="M62472" i="1"/>
  <c r="M62473" i="1"/>
  <c r="M62474" i="1"/>
  <c r="M62475" i="1"/>
  <c r="M62476" i="1"/>
  <c r="M62477" i="1"/>
  <c r="M62478" i="1"/>
  <c r="M62479" i="1"/>
  <c r="M62480" i="1"/>
  <c r="M62481" i="1"/>
  <c r="M62482" i="1"/>
  <c r="M62483" i="1"/>
  <c r="M62484" i="1"/>
  <c r="M62485" i="1"/>
  <c r="M62486" i="1"/>
  <c r="M62487" i="1"/>
  <c r="M62488" i="1"/>
  <c r="M62489" i="1"/>
  <c r="M62490" i="1"/>
  <c r="M62491" i="1"/>
  <c r="M62492" i="1"/>
  <c r="M62493" i="1"/>
  <c r="M62494" i="1"/>
  <c r="M62495" i="1"/>
  <c r="M62496" i="1"/>
  <c r="M62497" i="1"/>
  <c r="M62498" i="1"/>
  <c r="M62499" i="1"/>
  <c r="M62500" i="1"/>
  <c r="M62501" i="1"/>
  <c r="M62502" i="1"/>
  <c r="M62503" i="1"/>
  <c r="M62504" i="1"/>
  <c r="M62505" i="1"/>
  <c r="M62506" i="1"/>
  <c r="M62507" i="1"/>
  <c r="M62508" i="1"/>
  <c r="M62509" i="1"/>
  <c r="M62510" i="1"/>
  <c r="M62511" i="1"/>
  <c r="M62512" i="1"/>
  <c r="M62513" i="1"/>
  <c r="M62514" i="1"/>
  <c r="M62515" i="1"/>
  <c r="M62516" i="1"/>
  <c r="M62517" i="1"/>
  <c r="M62518" i="1"/>
  <c r="M62519" i="1"/>
  <c r="M62520" i="1"/>
  <c r="M62521" i="1"/>
  <c r="M62522" i="1"/>
  <c r="M62523" i="1"/>
  <c r="M62524" i="1"/>
  <c r="M62525" i="1"/>
  <c r="M62526" i="1"/>
  <c r="M62527" i="1"/>
  <c r="M62528" i="1"/>
  <c r="M62529" i="1"/>
  <c r="M62530" i="1"/>
  <c r="M62531" i="1"/>
  <c r="M62532" i="1"/>
  <c r="M62533" i="1"/>
  <c r="M62534" i="1"/>
  <c r="M62535" i="1"/>
  <c r="M62536" i="1"/>
  <c r="M62537" i="1"/>
  <c r="M62538" i="1"/>
  <c r="M62539" i="1"/>
  <c r="M62540" i="1"/>
  <c r="M62541" i="1"/>
  <c r="M62542" i="1"/>
  <c r="M62543" i="1"/>
  <c r="M62544" i="1"/>
  <c r="M62545" i="1"/>
  <c r="M62546" i="1"/>
  <c r="M62547" i="1"/>
  <c r="M62548" i="1"/>
  <c r="M62549" i="1"/>
  <c r="M62550" i="1"/>
  <c r="M62551" i="1"/>
  <c r="M62552" i="1"/>
  <c r="M62553" i="1"/>
  <c r="M62554" i="1"/>
  <c r="M62555" i="1"/>
  <c r="M62556" i="1"/>
  <c r="M62557" i="1"/>
  <c r="M62558" i="1"/>
  <c r="M62559" i="1"/>
  <c r="M62560" i="1"/>
  <c r="M62561" i="1"/>
  <c r="M62562" i="1"/>
  <c r="M62563" i="1"/>
  <c r="M62564" i="1"/>
  <c r="M62565" i="1"/>
  <c r="M62566" i="1"/>
  <c r="M62567" i="1"/>
  <c r="M62568" i="1"/>
  <c r="M62569" i="1"/>
  <c r="M62570" i="1"/>
  <c r="M62571" i="1"/>
  <c r="M62572" i="1"/>
  <c r="M62573" i="1"/>
  <c r="M62574" i="1"/>
  <c r="M62575" i="1"/>
  <c r="M62576" i="1"/>
  <c r="M62577" i="1"/>
  <c r="M62578" i="1"/>
  <c r="M62579" i="1"/>
  <c r="M62580" i="1"/>
  <c r="M62581" i="1"/>
  <c r="M62582" i="1"/>
  <c r="M62583" i="1"/>
  <c r="M62584" i="1"/>
  <c r="M62585" i="1"/>
  <c r="M62586" i="1"/>
  <c r="M62587" i="1"/>
  <c r="M62588" i="1"/>
  <c r="M62589" i="1"/>
  <c r="M62590" i="1"/>
  <c r="M62591" i="1"/>
  <c r="M62592" i="1"/>
  <c r="M62593" i="1"/>
  <c r="M62594" i="1"/>
  <c r="M62595" i="1"/>
  <c r="M62596" i="1"/>
  <c r="M62597" i="1"/>
  <c r="M62598" i="1"/>
  <c r="M62599" i="1"/>
  <c r="M62600" i="1"/>
  <c r="M62601" i="1"/>
  <c r="M62602" i="1"/>
  <c r="M62603" i="1"/>
  <c r="M62604" i="1"/>
  <c r="M62605" i="1"/>
  <c r="M62606" i="1"/>
  <c r="M62607" i="1"/>
  <c r="M62608" i="1"/>
  <c r="M62609" i="1"/>
  <c r="M62610" i="1"/>
  <c r="M62611" i="1"/>
  <c r="M62612" i="1"/>
  <c r="M62613" i="1"/>
  <c r="M62614" i="1"/>
  <c r="M62615" i="1"/>
  <c r="M62616" i="1"/>
  <c r="M62617" i="1"/>
  <c r="M62618" i="1"/>
  <c r="M62619" i="1"/>
  <c r="M62620" i="1"/>
  <c r="M62621" i="1"/>
  <c r="M62622" i="1"/>
  <c r="M62623" i="1"/>
  <c r="M62624" i="1"/>
  <c r="M62625" i="1"/>
  <c r="M62626" i="1"/>
  <c r="M62627" i="1"/>
  <c r="M62628" i="1"/>
  <c r="M62629" i="1"/>
  <c r="M62630" i="1"/>
  <c r="M62631" i="1"/>
  <c r="M62632" i="1"/>
  <c r="M62633" i="1"/>
  <c r="M62634" i="1"/>
  <c r="M62635" i="1"/>
  <c r="M62636" i="1"/>
  <c r="M62637" i="1"/>
  <c r="M62638" i="1"/>
  <c r="M62639" i="1"/>
  <c r="M62640" i="1"/>
  <c r="M62641" i="1"/>
  <c r="M62642" i="1"/>
  <c r="M62643" i="1"/>
  <c r="M62644" i="1"/>
  <c r="M62645" i="1"/>
  <c r="M62646" i="1"/>
  <c r="M62647" i="1"/>
  <c r="M62648" i="1"/>
  <c r="M62649" i="1"/>
  <c r="M62650" i="1"/>
  <c r="M62651" i="1"/>
  <c r="M62652" i="1"/>
  <c r="M62653" i="1"/>
  <c r="M62654" i="1"/>
  <c r="M62655" i="1"/>
  <c r="M62656" i="1"/>
  <c r="M62657" i="1"/>
  <c r="M62658" i="1"/>
  <c r="M62659" i="1"/>
  <c r="M62660" i="1"/>
  <c r="M62661" i="1"/>
  <c r="M62662" i="1"/>
  <c r="M62663" i="1"/>
  <c r="M62664" i="1"/>
  <c r="M62665" i="1"/>
  <c r="M62666" i="1"/>
  <c r="M62667" i="1"/>
  <c r="M62668" i="1"/>
  <c r="M62669" i="1"/>
  <c r="M62670" i="1"/>
  <c r="M62671" i="1"/>
  <c r="M62672" i="1"/>
  <c r="M62673" i="1"/>
  <c r="M62674" i="1"/>
  <c r="M62675" i="1"/>
  <c r="M62676" i="1"/>
  <c r="M62677" i="1"/>
  <c r="M62678" i="1"/>
  <c r="M62679" i="1"/>
  <c r="M62680" i="1"/>
  <c r="M62681" i="1"/>
  <c r="M62682" i="1"/>
  <c r="M62683" i="1"/>
  <c r="M62684" i="1"/>
  <c r="M62685" i="1"/>
  <c r="M62686" i="1"/>
  <c r="M62687" i="1"/>
  <c r="M62688" i="1"/>
  <c r="M62689" i="1"/>
  <c r="M62690" i="1"/>
  <c r="M62691" i="1"/>
  <c r="M62692" i="1"/>
  <c r="M62693" i="1"/>
  <c r="M62694" i="1"/>
  <c r="M62695" i="1"/>
  <c r="M62696" i="1"/>
  <c r="M62697" i="1"/>
  <c r="M62698" i="1"/>
  <c r="M62699" i="1"/>
  <c r="M62700" i="1"/>
  <c r="M62701" i="1"/>
  <c r="M62702" i="1"/>
  <c r="M62703" i="1"/>
  <c r="M62704" i="1"/>
  <c r="M62705" i="1"/>
  <c r="M62706" i="1"/>
  <c r="M62707" i="1"/>
  <c r="M62708" i="1"/>
  <c r="M62709" i="1"/>
  <c r="M62710" i="1"/>
  <c r="M62711" i="1"/>
  <c r="M62712" i="1"/>
  <c r="M62713" i="1"/>
  <c r="M62714" i="1"/>
  <c r="M62715" i="1"/>
  <c r="M62716" i="1"/>
  <c r="M62717" i="1"/>
  <c r="M62718" i="1"/>
  <c r="M62719" i="1"/>
  <c r="M62720" i="1"/>
  <c r="M62721" i="1"/>
  <c r="M62722" i="1"/>
  <c r="M62723" i="1"/>
  <c r="M62724" i="1"/>
  <c r="M62725" i="1"/>
  <c r="M62726" i="1"/>
  <c r="M62727" i="1"/>
  <c r="M62728" i="1"/>
  <c r="M62729" i="1"/>
  <c r="M62730" i="1"/>
  <c r="M62731" i="1"/>
  <c r="M62732" i="1"/>
  <c r="M62733" i="1"/>
  <c r="M62734" i="1"/>
  <c r="M62735" i="1"/>
  <c r="M62736" i="1"/>
  <c r="M62737" i="1"/>
  <c r="M62738" i="1"/>
  <c r="M62739" i="1"/>
  <c r="M62740" i="1"/>
  <c r="M62741" i="1"/>
  <c r="M62742" i="1"/>
  <c r="M62743" i="1"/>
  <c r="M62744" i="1"/>
  <c r="M62745" i="1"/>
  <c r="M62746" i="1"/>
  <c r="M62747" i="1"/>
  <c r="M62748" i="1"/>
  <c r="M62749" i="1"/>
  <c r="M62750" i="1"/>
  <c r="M62751" i="1"/>
  <c r="M62752" i="1"/>
  <c r="M62753" i="1"/>
  <c r="M62754" i="1"/>
  <c r="M62755" i="1"/>
  <c r="M62756" i="1"/>
  <c r="M62757" i="1"/>
  <c r="M62758" i="1"/>
  <c r="M62759" i="1"/>
  <c r="M62760" i="1"/>
  <c r="M62761" i="1"/>
  <c r="M62762" i="1"/>
  <c r="M62763" i="1"/>
  <c r="M62764" i="1"/>
  <c r="M62765" i="1"/>
  <c r="M62766" i="1"/>
  <c r="M62767" i="1"/>
  <c r="M62768" i="1"/>
  <c r="M62769" i="1"/>
  <c r="M62770" i="1"/>
  <c r="M62771" i="1"/>
  <c r="M62772" i="1"/>
  <c r="M62773" i="1"/>
  <c r="M62774" i="1"/>
  <c r="M62775" i="1"/>
  <c r="M62776" i="1"/>
  <c r="M62777" i="1"/>
  <c r="M62778" i="1"/>
  <c r="M62779" i="1"/>
  <c r="M62780" i="1"/>
  <c r="M62781" i="1"/>
  <c r="M62782" i="1"/>
  <c r="M62783" i="1"/>
  <c r="M62784" i="1"/>
  <c r="M62785" i="1"/>
  <c r="M62786" i="1"/>
  <c r="M62787" i="1"/>
  <c r="M62788" i="1"/>
  <c r="M62789" i="1"/>
  <c r="M62790" i="1"/>
  <c r="M62791" i="1"/>
  <c r="M62792" i="1"/>
  <c r="M62793" i="1"/>
  <c r="M62794" i="1"/>
  <c r="M62795" i="1"/>
  <c r="M62796" i="1"/>
  <c r="M62797" i="1"/>
  <c r="M62798" i="1"/>
  <c r="M62799" i="1"/>
  <c r="M62800" i="1"/>
  <c r="M62801" i="1"/>
  <c r="M62802" i="1"/>
  <c r="M62803" i="1"/>
  <c r="M62804" i="1"/>
  <c r="M62805" i="1"/>
  <c r="M62806" i="1"/>
  <c r="M62807" i="1"/>
  <c r="M62808" i="1"/>
  <c r="M62809" i="1"/>
  <c r="M62810" i="1"/>
  <c r="M62811" i="1"/>
  <c r="M62812" i="1"/>
  <c r="M62813" i="1"/>
  <c r="M62814" i="1"/>
  <c r="M62815" i="1"/>
  <c r="M62816" i="1"/>
  <c r="M62817" i="1"/>
  <c r="M62818" i="1"/>
  <c r="M62819" i="1"/>
  <c r="M62820" i="1"/>
  <c r="M62821" i="1"/>
  <c r="M62822" i="1"/>
  <c r="M62823" i="1"/>
  <c r="M62824" i="1"/>
  <c r="M62825" i="1"/>
  <c r="M62826" i="1"/>
  <c r="M62827" i="1"/>
  <c r="M62828" i="1"/>
  <c r="M62829" i="1"/>
  <c r="M62830" i="1"/>
  <c r="M62831" i="1"/>
  <c r="M62832" i="1"/>
  <c r="M62833" i="1"/>
  <c r="M62834" i="1"/>
  <c r="M62835" i="1"/>
  <c r="M62836" i="1"/>
  <c r="M62837" i="1"/>
  <c r="M62838" i="1"/>
  <c r="M62839" i="1"/>
  <c r="M62840" i="1"/>
  <c r="M62841" i="1"/>
  <c r="M62842" i="1"/>
  <c r="M62843" i="1"/>
  <c r="M62844" i="1"/>
  <c r="M62845" i="1"/>
  <c r="M62846" i="1"/>
  <c r="M62847" i="1"/>
  <c r="M62848" i="1"/>
  <c r="M62849" i="1"/>
  <c r="M62850" i="1"/>
  <c r="M62851" i="1"/>
  <c r="M62852" i="1"/>
  <c r="M62853" i="1"/>
  <c r="M62854" i="1"/>
  <c r="M62855" i="1"/>
  <c r="M62856" i="1"/>
  <c r="M62857" i="1"/>
  <c r="M62858" i="1"/>
  <c r="M62859" i="1"/>
  <c r="M62860" i="1"/>
  <c r="M62861" i="1"/>
  <c r="M62862" i="1"/>
  <c r="M62863" i="1"/>
  <c r="M62864" i="1"/>
  <c r="M62865" i="1"/>
  <c r="M62866" i="1"/>
  <c r="M62867" i="1"/>
  <c r="M62868" i="1"/>
  <c r="M62869" i="1"/>
  <c r="M62870" i="1"/>
  <c r="M62871" i="1"/>
  <c r="M62872" i="1"/>
  <c r="M62873" i="1"/>
  <c r="M62874" i="1"/>
  <c r="M62875" i="1"/>
  <c r="M62876" i="1"/>
  <c r="M62877" i="1"/>
  <c r="M62878" i="1"/>
  <c r="M62879" i="1"/>
  <c r="M62880" i="1"/>
  <c r="M62881" i="1"/>
  <c r="M62882" i="1"/>
  <c r="M62883" i="1"/>
  <c r="M62884" i="1"/>
  <c r="M62885" i="1"/>
  <c r="M62886" i="1"/>
  <c r="M62887" i="1"/>
  <c r="M62888" i="1"/>
  <c r="M62889" i="1"/>
  <c r="M62890" i="1"/>
  <c r="M62891" i="1"/>
  <c r="M62892" i="1"/>
  <c r="M62893" i="1"/>
  <c r="M62894" i="1"/>
  <c r="M62895" i="1"/>
  <c r="M62896" i="1"/>
  <c r="M62897" i="1"/>
  <c r="M62898" i="1"/>
  <c r="M62899" i="1"/>
  <c r="M62900" i="1"/>
  <c r="M62901" i="1"/>
  <c r="M62902" i="1"/>
  <c r="M62903" i="1"/>
  <c r="M62904" i="1"/>
  <c r="M62905" i="1"/>
  <c r="M62906" i="1"/>
  <c r="M62907" i="1"/>
  <c r="M62908" i="1"/>
  <c r="M62909" i="1"/>
  <c r="M62910" i="1"/>
  <c r="M62911" i="1"/>
  <c r="M62912" i="1"/>
  <c r="M62913" i="1"/>
  <c r="M62914" i="1"/>
  <c r="M62915" i="1"/>
  <c r="M62916" i="1"/>
  <c r="M62917" i="1"/>
  <c r="M62918" i="1"/>
  <c r="M62919" i="1"/>
  <c r="M62920" i="1"/>
  <c r="M62921" i="1"/>
  <c r="M62922" i="1"/>
  <c r="M62923" i="1"/>
  <c r="M62924" i="1"/>
  <c r="M62925" i="1"/>
  <c r="M62926" i="1"/>
  <c r="M62927" i="1"/>
  <c r="M62928" i="1"/>
  <c r="M62929" i="1"/>
  <c r="M62930" i="1"/>
  <c r="M62931" i="1"/>
  <c r="M62932" i="1"/>
  <c r="M62933" i="1"/>
  <c r="M62934" i="1"/>
  <c r="M62935" i="1"/>
  <c r="M62936" i="1"/>
  <c r="M62937" i="1"/>
  <c r="M62938" i="1"/>
  <c r="M62939" i="1"/>
  <c r="M62940" i="1"/>
  <c r="M62941" i="1"/>
  <c r="M62942" i="1"/>
  <c r="M62943" i="1"/>
  <c r="M62944" i="1"/>
  <c r="M62945" i="1"/>
  <c r="M62946" i="1"/>
  <c r="M62947" i="1"/>
  <c r="M62948" i="1"/>
  <c r="M62949" i="1"/>
  <c r="M62950" i="1"/>
  <c r="M62951" i="1"/>
  <c r="M62952" i="1"/>
  <c r="M62953" i="1"/>
  <c r="M62954" i="1"/>
  <c r="M62955" i="1"/>
  <c r="M62956" i="1"/>
  <c r="M62957" i="1"/>
  <c r="M62958" i="1"/>
  <c r="M62959" i="1"/>
  <c r="M62960" i="1"/>
  <c r="M62961" i="1"/>
  <c r="M62962" i="1"/>
  <c r="M62963" i="1"/>
  <c r="M62964" i="1"/>
  <c r="M62965" i="1"/>
  <c r="M62966" i="1"/>
  <c r="M62967" i="1"/>
  <c r="M62968" i="1"/>
  <c r="M62969" i="1"/>
  <c r="M62970" i="1"/>
  <c r="M62971" i="1"/>
  <c r="M62972" i="1"/>
  <c r="M62973" i="1"/>
  <c r="M62974" i="1"/>
  <c r="M62975" i="1"/>
  <c r="M62976" i="1"/>
  <c r="M62977" i="1"/>
  <c r="M62978" i="1"/>
  <c r="M62979" i="1"/>
  <c r="M62980" i="1"/>
  <c r="M62981" i="1"/>
  <c r="M62982" i="1"/>
  <c r="M62983" i="1"/>
  <c r="M62984" i="1"/>
  <c r="M62985" i="1"/>
  <c r="M62986" i="1"/>
  <c r="M62987" i="1"/>
  <c r="M62988" i="1"/>
  <c r="M62989" i="1"/>
  <c r="M62990" i="1"/>
  <c r="M62991" i="1"/>
  <c r="M62992" i="1"/>
  <c r="M62993" i="1"/>
  <c r="M62994" i="1"/>
  <c r="M62995" i="1"/>
  <c r="M62996" i="1"/>
  <c r="M62997" i="1"/>
  <c r="M62998" i="1"/>
  <c r="M62999" i="1"/>
  <c r="M63000" i="1"/>
  <c r="M63001" i="1"/>
  <c r="M63002" i="1"/>
  <c r="M63003" i="1"/>
  <c r="M63004" i="1"/>
  <c r="M63005" i="1"/>
  <c r="M63006" i="1"/>
  <c r="M63007" i="1"/>
  <c r="M63008" i="1"/>
  <c r="M63009" i="1"/>
  <c r="M63010" i="1"/>
  <c r="M63011" i="1"/>
  <c r="M63012" i="1"/>
  <c r="M63013" i="1"/>
  <c r="M63014" i="1"/>
  <c r="M63015" i="1"/>
  <c r="M63016" i="1"/>
  <c r="M63017" i="1"/>
  <c r="M63018" i="1"/>
  <c r="M63019" i="1"/>
  <c r="M63020" i="1"/>
  <c r="M63021" i="1"/>
  <c r="M63022" i="1"/>
  <c r="M63023" i="1"/>
  <c r="M63024" i="1"/>
  <c r="M63025" i="1"/>
  <c r="M63026" i="1"/>
  <c r="M63027" i="1"/>
  <c r="M63028" i="1"/>
  <c r="M63029" i="1"/>
  <c r="M63030" i="1"/>
  <c r="M63031" i="1"/>
  <c r="M63032" i="1"/>
  <c r="M63033" i="1"/>
  <c r="M63034" i="1"/>
  <c r="M63035" i="1"/>
  <c r="M63036" i="1"/>
  <c r="M63037" i="1"/>
  <c r="M63038" i="1"/>
  <c r="M63039" i="1"/>
  <c r="M63040" i="1"/>
  <c r="M63041" i="1"/>
  <c r="M63042" i="1"/>
  <c r="M63043" i="1"/>
  <c r="M63044" i="1"/>
  <c r="M63045" i="1"/>
  <c r="M63046" i="1"/>
  <c r="M63047" i="1"/>
  <c r="M63048" i="1"/>
  <c r="M63049" i="1"/>
  <c r="M63050" i="1"/>
  <c r="M63051" i="1"/>
  <c r="M63052" i="1"/>
  <c r="M63053" i="1"/>
  <c r="M63054" i="1"/>
  <c r="M63055" i="1"/>
  <c r="M63056" i="1"/>
  <c r="M63057" i="1"/>
  <c r="M63058" i="1"/>
  <c r="M63059" i="1"/>
  <c r="M63060" i="1"/>
  <c r="M63061" i="1"/>
  <c r="M63062" i="1"/>
  <c r="M63063" i="1"/>
  <c r="M63064" i="1"/>
  <c r="M63065" i="1"/>
  <c r="M63066" i="1"/>
  <c r="M63067" i="1"/>
  <c r="M63068" i="1"/>
  <c r="M63069" i="1"/>
  <c r="M63070" i="1"/>
  <c r="M63071" i="1"/>
  <c r="M63072" i="1"/>
  <c r="M63073" i="1"/>
  <c r="M63074" i="1"/>
  <c r="M63075" i="1"/>
  <c r="M63076" i="1"/>
  <c r="M63077" i="1"/>
  <c r="M63078" i="1"/>
  <c r="M63079" i="1"/>
  <c r="M63080" i="1"/>
  <c r="M63081" i="1"/>
  <c r="M63082" i="1"/>
  <c r="M63083" i="1"/>
  <c r="M63084" i="1"/>
  <c r="M63085" i="1"/>
  <c r="M63086" i="1"/>
  <c r="M63087" i="1"/>
  <c r="M63088" i="1"/>
  <c r="M63089" i="1"/>
  <c r="M63090" i="1"/>
  <c r="M63091" i="1"/>
  <c r="M63092" i="1"/>
  <c r="M63093" i="1"/>
  <c r="M63094" i="1"/>
  <c r="M63095" i="1"/>
  <c r="M63096" i="1"/>
  <c r="M63097" i="1"/>
  <c r="M63098" i="1"/>
  <c r="M63099" i="1"/>
  <c r="M63100" i="1"/>
  <c r="M63101" i="1"/>
  <c r="M63102" i="1"/>
  <c r="M63103" i="1"/>
  <c r="M63104" i="1"/>
  <c r="M63105" i="1"/>
  <c r="M63106" i="1"/>
  <c r="M63107" i="1"/>
  <c r="M63108" i="1"/>
  <c r="M63109" i="1"/>
  <c r="M63110" i="1"/>
  <c r="M63111" i="1"/>
  <c r="M63112" i="1"/>
  <c r="M63113" i="1"/>
  <c r="M63114" i="1"/>
  <c r="M63115" i="1"/>
  <c r="M63116" i="1"/>
  <c r="M63117" i="1"/>
  <c r="M63118" i="1"/>
  <c r="M63119" i="1"/>
  <c r="M63120" i="1"/>
  <c r="M63121" i="1"/>
  <c r="M63122" i="1"/>
  <c r="M63123" i="1"/>
  <c r="M63124" i="1"/>
  <c r="M63125" i="1"/>
  <c r="M63126" i="1"/>
  <c r="M63127" i="1"/>
  <c r="M63128" i="1"/>
  <c r="M63129" i="1"/>
  <c r="M63130" i="1"/>
  <c r="M63131" i="1"/>
  <c r="M63132" i="1"/>
  <c r="M63133" i="1"/>
  <c r="M63134" i="1"/>
  <c r="M63135" i="1"/>
  <c r="M63136" i="1"/>
  <c r="M63137" i="1"/>
  <c r="M63138" i="1"/>
  <c r="M63139" i="1"/>
  <c r="M63140" i="1"/>
  <c r="M63141" i="1"/>
  <c r="M63142" i="1"/>
  <c r="M63143" i="1"/>
  <c r="M63144" i="1"/>
  <c r="M63145" i="1"/>
  <c r="M63146" i="1"/>
  <c r="M63147" i="1"/>
  <c r="M63148" i="1"/>
  <c r="M63149" i="1"/>
  <c r="M63150" i="1"/>
  <c r="M63151" i="1"/>
  <c r="M63152" i="1"/>
  <c r="M63153" i="1"/>
  <c r="M63154" i="1"/>
  <c r="M63155" i="1"/>
  <c r="M63156" i="1"/>
  <c r="M63157" i="1"/>
  <c r="M63158" i="1"/>
  <c r="M63159" i="1"/>
  <c r="M63160" i="1"/>
  <c r="M63161" i="1"/>
  <c r="M63162" i="1"/>
  <c r="M63163" i="1"/>
  <c r="M63164" i="1"/>
  <c r="M63165" i="1"/>
  <c r="M63166" i="1"/>
  <c r="M63167" i="1"/>
  <c r="M63168" i="1"/>
  <c r="M63169" i="1"/>
  <c r="M63170" i="1"/>
  <c r="M63171" i="1"/>
  <c r="M63172" i="1"/>
  <c r="M63173" i="1"/>
  <c r="M63174" i="1"/>
  <c r="M63175" i="1"/>
  <c r="M63176" i="1"/>
  <c r="M63177" i="1"/>
  <c r="M63178" i="1"/>
  <c r="M63179" i="1"/>
  <c r="M63180" i="1"/>
  <c r="M63181" i="1"/>
  <c r="M63182" i="1"/>
  <c r="M63183" i="1"/>
  <c r="M63184" i="1"/>
  <c r="M63185" i="1"/>
  <c r="M63186" i="1"/>
  <c r="M63187" i="1"/>
  <c r="M63188" i="1"/>
  <c r="M63189" i="1"/>
  <c r="M63190" i="1"/>
  <c r="M63191" i="1"/>
  <c r="M63192" i="1"/>
  <c r="M63193" i="1"/>
  <c r="M63194" i="1"/>
  <c r="M63195" i="1"/>
  <c r="M63196" i="1"/>
  <c r="M63197" i="1"/>
  <c r="M63198" i="1"/>
  <c r="M63199" i="1"/>
  <c r="M63200" i="1"/>
  <c r="M63201" i="1"/>
  <c r="M63202" i="1"/>
  <c r="M63203" i="1"/>
  <c r="M63204" i="1"/>
  <c r="M63205" i="1"/>
  <c r="M63206" i="1"/>
  <c r="M63207" i="1"/>
  <c r="M63208" i="1"/>
  <c r="M63209" i="1"/>
  <c r="M63210" i="1"/>
  <c r="M63211" i="1"/>
  <c r="M63212" i="1"/>
  <c r="M63213" i="1"/>
  <c r="M63214" i="1"/>
  <c r="M63215" i="1"/>
  <c r="M63216" i="1"/>
  <c r="M63217" i="1"/>
  <c r="M63218" i="1"/>
  <c r="M63219" i="1"/>
  <c r="M63220" i="1"/>
  <c r="M63221" i="1"/>
  <c r="M63222" i="1"/>
  <c r="M63223" i="1"/>
  <c r="M63224" i="1"/>
  <c r="M63225" i="1"/>
  <c r="M63226" i="1"/>
  <c r="M63227" i="1"/>
  <c r="M63228" i="1"/>
  <c r="M63229" i="1"/>
  <c r="M63230" i="1"/>
  <c r="M63231" i="1"/>
  <c r="M63232" i="1"/>
  <c r="M63233" i="1"/>
  <c r="M63234" i="1"/>
  <c r="M63235" i="1"/>
  <c r="M63236" i="1"/>
  <c r="M63237" i="1"/>
  <c r="M63238" i="1"/>
  <c r="M63239" i="1"/>
  <c r="M63240" i="1"/>
  <c r="M63241" i="1"/>
  <c r="M63242" i="1"/>
  <c r="M63243" i="1"/>
  <c r="M63244" i="1"/>
  <c r="M63245" i="1"/>
  <c r="M63246" i="1"/>
  <c r="M63247" i="1"/>
  <c r="M63248" i="1"/>
  <c r="M63249" i="1"/>
  <c r="M63250" i="1"/>
  <c r="M63251" i="1"/>
  <c r="M63252" i="1"/>
  <c r="M63253" i="1"/>
  <c r="M63254" i="1"/>
  <c r="M63255" i="1"/>
  <c r="M63256" i="1"/>
  <c r="M63257" i="1"/>
  <c r="M63258" i="1"/>
  <c r="M63259" i="1"/>
  <c r="M63260" i="1"/>
  <c r="M63261" i="1"/>
  <c r="M63262" i="1"/>
  <c r="M63263" i="1"/>
  <c r="M63264" i="1"/>
  <c r="M63265" i="1"/>
  <c r="M63266" i="1"/>
  <c r="M63267" i="1"/>
  <c r="M63268" i="1"/>
  <c r="M63269" i="1"/>
  <c r="M63270" i="1"/>
  <c r="M63271" i="1"/>
  <c r="M63272" i="1"/>
  <c r="M63273" i="1"/>
  <c r="M63274" i="1"/>
  <c r="M63275" i="1"/>
  <c r="M63276" i="1"/>
  <c r="M63277" i="1"/>
  <c r="M63278" i="1"/>
  <c r="M63279" i="1"/>
  <c r="M63280" i="1"/>
  <c r="M63281" i="1"/>
  <c r="M63282" i="1"/>
  <c r="M63283" i="1"/>
  <c r="M63284" i="1"/>
  <c r="M63285" i="1"/>
  <c r="M63286" i="1"/>
  <c r="M63287" i="1"/>
  <c r="M63288" i="1"/>
  <c r="M63289" i="1"/>
  <c r="M63290" i="1"/>
  <c r="M63291" i="1"/>
  <c r="M63292" i="1"/>
  <c r="M63293" i="1"/>
  <c r="M63294" i="1"/>
  <c r="M63295" i="1"/>
  <c r="M63296" i="1"/>
  <c r="M63297" i="1"/>
  <c r="M63298" i="1"/>
  <c r="M63299" i="1"/>
  <c r="M63300" i="1"/>
  <c r="M63301" i="1"/>
  <c r="M63302" i="1"/>
  <c r="M63303" i="1"/>
  <c r="M63304" i="1"/>
  <c r="M63305" i="1"/>
  <c r="M63306" i="1"/>
  <c r="M63307" i="1"/>
  <c r="M63308" i="1"/>
  <c r="M63309" i="1"/>
  <c r="M63310" i="1"/>
  <c r="M63311" i="1"/>
  <c r="M63312" i="1"/>
  <c r="M63313" i="1"/>
  <c r="M63314" i="1"/>
  <c r="M63315" i="1"/>
  <c r="M63316" i="1"/>
  <c r="M63317" i="1"/>
  <c r="M63318" i="1"/>
  <c r="M63319" i="1"/>
  <c r="M63320" i="1"/>
  <c r="M63321" i="1"/>
  <c r="M63322" i="1"/>
  <c r="M63323" i="1"/>
  <c r="M63324" i="1"/>
  <c r="M63325" i="1"/>
  <c r="M63326" i="1"/>
  <c r="M63327" i="1"/>
  <c r="M63328" i="1"/>
  <c r="M63329" i="1"/>
  <c r="M63330" i="1"/>
  <c r="M63331" i="1"/>
  <c r="M63332" i="1"/>
  <c r="M63333" i="1"/>
  <c r="M63334" i="1"/>
  <c r="M63335" i="1"/>
  <c r="M63336" i="1"/>
  <c r="M63337" i="1"/>
  <c r="M63338" i="1"/>
  <c r="M63339" i="1"/>
  <c r="M63340" i="1"/>
  <c r="M63341" i="1"/>
  <c r="M63342" i="1"/>
  <c r="M63343" i="1"/>
  <c r="M63344" i="1"/>
  <c r="M63345" i="1"/>
  <c r="M63346" i="1"/>
  <c r="M63347" i="1"/>
  <c r="M63348" i="1"/>
  <c r="M63349" i="1"/>
  <c r="M63350" i="1"/>
  <c r="M63351" i="1"/>
  <c r="M63352" i="1"/>
  <c r="M63353" i="1"/>
  <c r="M63354" i="1"/>
  <c r="M63355" i="1"/>
  <c r="M63356" i="1"/>
  <c r="M63357" i="1"/>
  <c r="M63358" i="1"/>
  <c r="M63359" i="1"/>
  <c r="M63360" i="1"/>
  <c r="M63361" i="1"/>
  <c r="M63362" i="1"/>
  <c r="M63363" i="1"/>
  <c r="M63364" i="1"/>
  <c r="M63365" i="1"/>
  <c r="M63366" i="1"/>
  <c r="M63367" i="1"/>
  <c r="M63368" i="1"/>
  <c r="M63369" i="1"/>
  <c r="M63370" i="1"/>
  <c r="M63371" i="1"/>
  <c r="M63372" i="1"/>
  <c r="M63373" i="1"/>
  <c r="M63374" i="1"/>
  <c r="M63375" i="1"/>
  <c r="M63376" i="1"/>
  <c r="M63377" i="1"/>
  <c r="M63378" i="1"/>
  <c r="M63379" i="1"/>
  <c r="M63380" i="1"/>
  <c r="M63381" i="1"/>
  <c r="M63382" i="1"/>
  <c r="M63383" i="1"/>
  <c r="M63384" i="1"/>
  <c r="M63385" i="1"/>
  <c r="M63386" i="1"/>
  <c r="M63387" i="1"/>
  <c r="M63388" i="1"/>
  <c r="M63389" i="1"/>
  <c r="M63390" i="1"/>
  <c r="M63391" i="1"/>
  <c r="M63392" i="1"/>
  <c r="M63393" i="1"/>
  <c r="M63394" i="1"/>
  <c r="M63395" i="1"/>
  <c r="M63396" i="1"/>
  <c r="M63397" i="1"/>
  <c r="M63398" i="1"/>
  <c r="M63399" i="1"/>
  <c r="M63400" i="1"/>
  <c r="M63401" i="1"/>
  <c r="M63402" i="1"/>
  <c r="M63403" i="1"/>
  <c r="M63404" i="1"/>
  <c r="M63405" i="1"/>
  <c r="M63406" i="1"/>
  <c r="M63407" i="1"/>
  <c r="M63408" i="1"/>
  <c r="M63409" i="1"/>
  <c r="M63410" i="1"/>
  <c r="M63411" i="1"/>
  <c r="M63412" i="1"/>
  <c r="M63413" i="1"/>
  <c r="M63414" i="1"/>
  <c r="M63415" i="1"/>
  <c r="M63416" i="1"/>
  <c r="M63417" i="1"/>
  <c r="M63418" i="1"/>
  <c r="M63419" i="1"/>
  <c r="M63420" i="1"/>
  <c r="M63421" i="1"/>
  <c r="M63422" i="1"/>
  <c r="M63423" i="1"/>
  <c r="M63424" i="1"/>
  <c r="M63425" i="1"/>
  <c r="M63426" i="1"/>
  <c r="M63427" i="1"/>
  <c r="M63428" i="1"/>
  <c r="M63429" i="1"/>
  <c r="M63430" i="1"/>
  <c r="M63431" i="1"/>
  <c r="M63432" i="1"/>
  <c r="M63433" i="1"/>
  <c r="M63434" i="1"/>
  <c r="M63435" i="1"/>
  <c r="M63436" i="1"/>
  <c r="M63437" i="1"/>
  <c r="M63438" i="1"/>
  <c r="M63439" i="1"/>
  <c r="M63440" i="1"/>
  <c r="M63441" i="1"/>
  <c r="M63442" i="1"/>
  <c r="M63443" i="1"/>
  <c r="M63444" i="1"/>
  <c r="M63445" i="1"/>
  <c r="M63446" i="1"/>
  <c r="M63447" i="1"/>
  <c r="M63448" i="1"/>
  <c r="M63449" i="1"/>
  <c r="M63450" i="1"/>
  <c r="M63451" i="1"/>
  <c r="M63452" i="1"/>
  <c r="M63453" i="1"/>
  <c r="M63454" i="1"/>
  <c r="M63455" i="1"/>
  <c r="M63456" i="1"/>
  <c r="M63457" i="1"/>
  <c r="M63458" i="1"/>
  <c r="M63459" i="1"/>
  <c r="M63460" i="1"/>
  <c r="M63461" i="1"/>
  <c r="M63462" i="1"/>
  <c r="M63463" i="1"/>
  <c r="M63464" i="1"/>
  <c r="M63465" i="1"/>
  <c r="M63466" i="1"/>
  <c r="M63467" i="1"/>
  <c r="M63468" i="1"/>
  <c r="M63469" i="1"/>
  <c r="M63470" i="1"/>
  <c r="M63471" i="1"/>
  <c r="M63472" i="1"/>
  <c r="M63473" i="1"/>
  <c r="M63474" i="1"/>
  <c r="M63475" i="1"/>
  <c r="M63476" i="1"/>
  <c r="M63477" i="1"/>
  <c r="M63478" i="1"/>
  <c r="M63479" i="1"/>
  <c r="M63480" i="1"/>
  <c r="M63481" i="1"/>
  <c r="M63482" i="1"/>
  <c r="M63483" i="1"/>
  <c r="M63484" i="1"/>
  <c r="M63485" i="1"/>
  <c r="M63486" i="1"/>
  <c r="M63487" i="1"/>
  <c r="M63488" i="1"/>
  <c r="M63489" i="1"/>
  <c r="M63490" i="1"/>
  <c r="M63491" i="1"/>
  <c r="M63492" i="1"/>
  <c r="M63493" i="1"/>
  <c r="M63494" i="1"/>
  <c r="M63495" i="1"/>
  <c r="M63496" i="1"/>
  <c r="M63497" i="1"/>
  <c r="M63498" i="1"/>
  <c r="M63499" i="1"/>
  <c r="M63500" i="1"/>
  <c r="M63501" i="1"/>
  <c r="M63502" i="1"/>
  <c r="M63503" i="1"/>
  <c r="M63504" i="1"/>
  <c r="M63505" i="1"/>
  <c r="M63506" i="1"/>
  <c r="M63507" i="1"/>
  <c r="M63508" i="1"/>
  <c r="M63509" i="1"/>
  <c r="M63510" i="1"/>
  <c r="M63511" i="1"/>
  <c r="M63512" i="1"/>
  <c r="M63513" i="1"/>
  <c r="M63514" i="1"/>
  <c r="M63515" i="1"/>
  <c r="M63516" i="1"/>
  <c r="M63517" i="1"/>
  <c r="M63518" i="1"/>
  <c r="M63519" i="1"/>
  <c r="M63520" i="1"/>
  <c r="M63521" i="1"/>
  <c r="M63522" i="1"/>
  <c r="M63523" i="1"/>
  <c r="M63524" i="1"/>
  <c r="M63525" i="1"/>
  <c r="M63526" i="1"/>
  <c r="M63527" i="1"/>
  <c r="M63528" i="1"/>
  <c r="M63529" i="1"/>
  <c r="M63530" i="1"/>
  <c r="M63531" i="1"/>
  <c r="M63532" i="1"/>
  <c r="M63533" i="1"/>
  <c r="M63534" i="1"/>
  <c r="M63535" i="1"/>
  <c r="M63536" i="1"/>
  <c r="M63537" i="1"/>
  <c r="M63538" i="1"/>
  <c r="M63539" i="1"/>
  <c r="M63540" i="1"/>
  <c r="M63541" i="1"/>
  <c r="M63542" i="1"/>
  <c r="M63543" i="1"/>
  <c r="M63544" i="1"/>
  <c r="M63545" i="1"/>
  <c r="M63546" i="1"/>
  <c r="M63547" i="1"/>
  <c r="M63548" i="1"/>
  <c r="M63549" i="1"/>
  <c r="M63550" i="1"/>
  <c r="M63551" i="1"/>
  <c r="M63552" i="1"/>
  <c r="M63553" i="1"/>
  <c r="M63554" i="1"/>
  <c r="M63555" i="1"/>
  <c r="M63556" i="1"/>
  <c r="M63557" i="1"/>
  <c r="M63558" i="1"/>
  <c r="M63559" i="1"/>
  <c r="M63560" i="1"/>
  <c r="M63561" i="1"/>
  <c r="M63562" i="1"/>
  <c r="M63563" i="1"/>
  <c r="M63564" i="1"/>
  <c r="M63565" i="1"/>
  <c r="M63566" i="1"/>
  <c r="M63567" i="1"/>
  <c r="M63568" i="1"/>
  <c r="M63569" i="1"/>
  <c r="M63570" i="1"/>
  <c r="M63571" i="1"/>
  <c r="M63572" i="1"/>
  <c r="M63573" i="1"/>
  <c r="M63574" i="1"/>
  <c r="M63575" i="1"/>
  <c r="M63576" i="1"/>
  <c r="M63577" i="1"/>
  <c r="M63578" i="1"/>
  <c r="M63579" i="1"/>
  <c r="M63580" i="1"/>
  <c r="M63581" i="1"/>
  <c r="M63582" i="1"/>
  <c r="M63583" i="1"/>
  <c r="M63584" i="1"/>
  <c r="M63585" i="1"/>
  <c r="M63586" i="1"/>
  <c r="M63587" i="1"/>
  <c r="M63588" i="1"/>
  <c r="M63589" i="1"/>
  <c r="M63590" i="1"/>
  <c r="M63591" i="1"/>
  <c r="M63592" i="1"/>
  <c r="M63593" i="1"/>
  <c r="M63594" i="1"/>
  <c r="M63595" i="1"/>
  <c r="M63596" i="1"/>
  <c r="M63597" i="1"/>
  <c r="M63598" i="1"/>
  <c r="M63599" i="1"/>
  <c r="M63600" i="1"/>
  <c r="M63601" i="1"/>
  <c r="M63602" i="1"/>
  <c r="M63603" i="1"/>
  <c r="M63604" i="1"/>
  <c r="M63605" i="1"/>
  <c r="M63606" i="1"/>
  <c r="M63607" i="1"/>
  <c r="M63608" i="1"/>
  <c r="M63609" i="1"/>
  <c r="M63610" i="1"/>
  <c r="M63611" i="1"/>
  <c r="M63612" i="1"/>
  <c r="M63613" i="1"/>
  <c r="M63614" i="1"/>
  <c r="M63615" i="1"/>
  <c r="M63616" i="1"/>
  <c r="M63617" i="1"/>
  <c r="M63618" i="1"/>
  <c r="M63619" i="1"/>
  <c r="M63620" i="1"/>
  <c r="M63621" i="1"/>
  <c r="M63622" i="1"/>
  <c r="M63623" i="1"/>
  <c r="M63624" i="1"/>
  <c r="M63625" i="1"/>
  <c r="M63626" i="1"/>
  <c r="M63627" i="1"/>
  <c r="M63628" i="1"/>
  <c r="M63629" i="1"/>
  <c r="M63630" i="1"/>
  <c r="M63631" i="1"/>
  <c r="M63632" i="1"/>
  <c r="M63633" i="1"/>
  <c r="M63634" i="1"/>
  <c r="M63635" i="1"/>
  <c r="M63636" i="1"/>
  <c r="M63637" i="1"/>
  <c r="M63638" i="1"/>
  <c r="M63639" i="1"/>
  <c r="M63640" i="1"/>
  <c r="M63641" i="1"/>
  <c r="M63642" i="1"/>
  <c r="M63643" i="1"/>
  <c r="M63644" i="1"/>
  <c r="M63645" i="1"/>
  <c r="M63646" i="1"/>
  <c r="M63647" i="1"/>
  <c r="M63648" i="1"/>
  <c r="M63649" i="1"/>
  <c r="M63650" i="1"/>
  <c r="M63651" i="1"/>
  <c r="M63652" i="1"/>
  <c r="M63653" i="1"/>
  <c r="M63654" i="1"/>
  <c r="M63655" i="1"/>
  <c r="M63656" i="1"/>
  <c r="M63657" i="1"/>
  <c r="M63658" i="1"/>
  <c r="M63659" i="1"/>
  <c r="M63660" i="1"/>
  <c r="M63661" i="1"/>
  <c r="M63662" i="1"/>
  <c r="M63663" i="1"/>
  <c r="M63664" i="1"/>
  <c r="M63665" i="1"/>
  <c r="M63666" i="1"/>
  <c r="M63667" i="1"/>
  <c r="M63668" i="1"/>
  <c r="M63669" i="1"/>
  <c r="M63670" i="1"/>
  <c r="M63671" i="1"/>
  <c r="M63672" i="1"/>
  <c r="M63673" i="1"/>
  <c r="M63674" i="1"/>
  <c r="M63675" i="1"/>
  <c r="M63676" i="1"/>
  <c r="M63677" i="1"/>
  <c r="M63678" i="1"/>
  <c r="M63679" i="1"/>
  <c r="M63680" i="1"/>
  <c r="M63681" i="1"/>
  <c r="M63682" i="1"/>
  <c r="M63683" i="1"/>
  <c r="M63684" i="1"/>
  <c r="M63685" i="1"/>
  <c r="M63686" i="1"/>
  <c r="M63687" i="1"/>
  <c r="M63688" i="1"/>
  <c r="M63689" i="1"/>
  <c r="M63690" i="1"/>
  <c r="M63691" i="1"/>
  <c r="M63692" i="1"/>
  <c r="M63693" i="1"/>
  <c r="M63694" i="1"/>
  <c r="M63695" i="1"/>
  <c r="M63696" i="1"/>
  <c r="M63697" i="1"/>
  <c r="M63698" i="1"/>
  <c r="M63699" i="1"/>
  <c r="M63700" i="1"/>
  <c r="M63701" i="1"/>
  <c r="M63702" i="1"/>
  <c r="M63703" i="1"/>
  <c r="M63704" i="1"/>
  <c r="M63705" i="1"/>
  <c r="M63706" i="1"/>
  <c r="M63707" i="1"/>
  <c r="M63708" i="1"/>
  <c r="M63709" i="1"/>
  <c r="M63710" i="1"/>
  <c r="M63711" i="1"/>
  <c r="M63712" i="1"/>
  <c r="M63713" i="1"/>
  <c r="M63714" i="1"/>
  <c r="M63715" i="1"/>
  <c r="M63716" i="1"/>
  <c r="M63717" i="1"/>
  <c r="M63718" i="1"/>
  <c r="M63719" i="1"/>
  <c r="M63720" i="1"/>
  <c r="M63721" i="1"/>
  <c r="M63722" i="1"/>
  <c r="M63723" i="1"/>
  <c r="M63724" i="1"/>
  <c r="M63725" i="1"/>
  <c r="M63726" i="1"/>
  <c r="M63727" i="1"/>
  <c r="M63728" i="1"/>
  <c r="M63729" i="1"/>
  <c r="M63730" i="1"/>
  <c r="M63731" i="1"/>
  <c r="M63732" i="1"/>
  <c r="M63733" i="1"/>
  <c r="M63734" i="1"/>
  <c r="M63735" i="1"/>
  <c r="M63736" i="1"/>
  <c r="M63737" i="1"/>
  <c r="M63738" i="1"/>
  <c r="M63739" i="1"/>
  <c r="M63740" i="1"/>
  <c r="M63741" i="1"/>
  <c r="M63742" i="1"/>
  <c r="M63743" i="1"/>
  <c r="M63744" i="1"/>
  <c r="M63745" i="1"/>
  <c r="M63746" i="1"/>
  <c r="M63747" i="1"/>
  <c r="M63748" i="1"/>
  <c r="M63749" i="1"/>
  <c r="M63750" i="1"/>
  <c r="M63751" i="1"/>
  <c r="M63752" i="1"/>
  <c r="M63753" i="1"/>
  <c r="M63754" i="1"/>
  <c r="M63755" i="1"/>
  <c r="M63756" i="1"/>
  <c r="M63757" i="1"/>
  <c r="M63758" i="1"/>
  <c r="M63759" i="1"/>
  <c r="M63760" i="1"/>
  <c r="M63761" i="1"/>
  <c r="M63762" i="1"/>
  <c r="M63763" i="1"/>
  <c r="M63764" i="1"/>
  <c r="M63765" i="1"/>
  <c r="M63766" i="1"/>
  <c r="M63767" i="1"/>
  <c r="M63768" i="1"/>
  <c r="M63769" i="1"/>
  <c r="M63770" i="1"/>
  <c r="M63771" i="1"/>
  <c r="M63772" i="1"/>
  <c r="M63773" i="1"/>
  <c r="M63774" i="1"/>
  <c r="M63775" i="1"/>
  <c r="M63776" i="1"/>
  <c r="M63777" i="1"/>
  <c r="M63778" i="1"/>
  <c r="M63779" i="1"/>
  <c r="M63780" i="1"/>
  <c r="M63781" i="1"/>
  <c r="M63782" i="1"/>
  <c r="M63783" i="1"/>
  <c r="M63784" i="1"/>
  <c r="M63785" i="1"/>
  <c r="M63786" i="1"/>
  <c r="M63787" i="1"/>
  <c r="M63788" i="1"/>
  <c r="M63789" i="1"/>
  <c r="M63790" i="1"/>
  <c r="M63791" i="1"/>
  <c r="M63792" i="1"/>
  <c r="M63793" i="1"/>
  <c r="M63794" i="1"/>
  <c r="M63795" i="1"/>
  <c r="M63796" i="1"/>
  <c r="M63797" i="1"/>
  <c r="M63798" i="1"/>
  <c r="M63799" i="1"/>
  <c r="M63800" i="1"/>
  <c r="M63801" i="1"/>
  <c r="M63802" i="1"/>
  <c r="M63803" i="1"/>
  <c r="M63804" i="1"/>
  <c r="M63805" i="1"/>
  <c r="M63806" i="1"/>
  <c r="M63807" i="1"/>
  <c r="M63808" i="1"/>
  <c r="M63809" i="1"/>
  <c r="M63810" i="1"/>
  <c r="M63811" i="1"/>
  <c r="M63812" i="1"/>
  <c r="M63813" i="1"/>
  <c r="M63814" i="1"/>
  <c r="M63815" i="1"/>
  <c r="M63816" i="1"/>
  <c r="M63817" i="1"/>
  <c r="M63818" i="1"/>
  <c r="M63819" i="1"/>
  <c r="M63820" i="1"/>
  <c r="M63821" i="1"/>
  <c r="M63822" i="1"/>
  <c r="M63823" i="1"/>
  <c r="M63824" i="1"/>
  <c r="M63825" i="1"/>
  <c r="M63826" i="1"/>
  <c r="M63827" i="1"/>
  <c r="M63828" i="1"/>
  <c r="M63829" i="1"/>
  <c r="M63830" i="1"/>
  <c r="M63831" i="1"/>
  <c r="M63832" i="1"/>
  <c r="M63833" i="1"/>
  <c r="M63834" i="1"/>
  <c r="M63835" i="1"/>
  <c r="M63836" i="1"/>
  <c r="M63837" i="1"/>
  <c r="M63838" i="1"/>
  <c r="M63839" i="1"/>
  <c r="M63840" i="1"/>
  <c r="M63841" i="1"/>
  <c r="M63842" i="1"/>
  <c r="M63843" i="1"/>
  <c r="M63844" i="1"/>
  <c r="M63845" i="1"/>
  <c r="M63846" i="1"/>
  <c r="M63847" i="1"/>
  <c r="M63848" i="1"/>
  <c r="M63849" i="1"/>
  <c r="M63850" i="1"/>
  <c r="M63851" i="1"/>
  <c r="M63852" i="1"/>
  <c r="M63853" i="1"/>
  <c r="M63854" i="1"/>
  <c r="M63855" i="1"/>
  <c r="M63856" i="1"/>
  <c r="M63857" i="1"/>
  <c r="M63858" i="1"/>
  <c r="M63859" i="1"/>
  <c r="M63860" i="1"/>
  <c r="M63861" i="1"/>
  <c r="M63862" i="1"/>
  <c r="M63863" i="1"/>
  <c r="M63864" i="1"/>
  <c r="M63865" i="1"/>
  <c r="M63866" i="1"/>
  <c r="M63867" i="1"/>
  <c r="M63868" i="1"/>
  <c r="M63869" i="1"/>
  <c r="M63870" i="1"/>
  <c r="M63871" i="1"/>
  <c r="M63872" i="1"/>
  <c r="M63873" i="1"/>
  <c r="M63874" i="1"/>
  <c r="M63875" i="1"/>
  <c r="M63876" i="1"/>
  <c r="M63877" i="1"/>
  <c r="M63878" i="1"/>
  <c r="M63879" i="1"/>
  <c r="M63880" i="1"/>
  <c r="M63881" i="1"/>
  <c r="M63882" i="1"/>
  <c r="M63883" i="1"/>
  <c r="M63884" i="1"/>
  <c r="M63885" i="1"/>
  <c r="M63886" i="1"/>
  <c r="M63887" i="1"/>
  <c r="M63888" i="1"/>
  <c r="M63889" i="1"/>
  <c r="M63890" i="1"/>
  <c r="M63891" i="1"/>
  <c r="M63892" i="1"/>
  <c r="M63893" i="1"/>
  <c r="M63894" i="1"/>
  <c r="M63895" i="1"/>
  <c r="M63896" i="1"/>
  <c r="M63897" i="1"/>
  <c r="M63898" i="1"/>
  <c r="M63899" i="1"/>
  <c r="M63900" i="1"/>
  <c r="M63901" i="1"/>
  <c r="M63902" i="1"/>
  <c r="M63903" i="1"/>
  <c r="M63904" i="1"/>
  <c r="M63905" i="1"/>
  <c r="M63906" i="1"/>
  <c r="M63907" i="1"/>
  <c r="M63908" i="1"/>
  <c r="M63909" i="1"/>
  <c r="M63910" i="1"/>
  <c r="M63911" i="1"/>
  <c r="M63912" i="1"/>
  <c r="M63913" i="1"/>
  <c r="M63914" i="1"/>
  <c r="M63915" i="1"/>
  <c r="M63916" i="1"/>
  <c r="M63917" i="1"/>
  <c r="M63918" i="1"/>
  <c r="M63919" i="1"/>
  <c r="M63920" i="1"/>
  <c r="M63921" i="1"/>
  <c r="M63922" i="1"/>
  <c r="M63923" i="1"/>
  <c r="M63924" i="1"/>
  <c r="M63925" i="1"/>
  <c r="M63926" i="1"/>
  <c r="M63927" i="1"/>
  <c r="M63928" i="1"/>
  <c r="M63929" i="1"/>
  <c r="M63930" i="1"/>
  <c r="M63931" i="1"/>
  <c r="M63932" i="1"/>
  <c r="M63933" i="1"/>
  <c r="M63934" i="1"/>
  <c r="M63935" i="1"/>
  <c r="M63936" i="1"/>
  <c r="M63937" i="1"/>
  <c r="M63938" i="1"/>
  <c r="M63939" i="1"/>
  <c r="M63940" i="1"/>
  <c r="M63941" i="1"/>
  <c r="M63942" i="1"/>
  <c r="M63943" i="1"/>
  <c r="M63944" i="1"/>
  <c r="M63945" i="1"/>
  <c r="M63946" i="1"/>
  <c r="M63947" i="1"/>
  <c r="M63948" i="1"/>
  <c r="M63949" i="1"/>
  <c r="M63950" i="1"/>
  <c r="M63951" i="1"/>
  <c r="M63952" i="1"/>
  <c r="M63953" i="1"/>
  <c r="M63954" i="1"/>
  <c r="M63955" i="1"/>
  <c r="M63956" i="1"/>
  <c r="M63957" i="1"/>
  <c r="M63958" i="1"/>
  <c r="M63959" i="1"/>
  <c r="M63960" i="1"/>
  <c r="M63961" i="1"/>
  <c r="M63962" i="1"/>
  <c r="M63963" i="1"/>
  <c r="M63964" i="1"/>
  <c r="M63965" i="1"/>
  <c r="M63966" i="1"/>
  <c r="M63967" i="1"/>
  <c r="M63968" i="1"/>
  <c r="M63969" i="1"/>
  <c r="M63970" i="1"/>
  <c r="M63971" i="1"/>
  <c r="M63972" i="1"/>
  <c r="M63973" i="1"/>
  <c r="M63974" i="1"/>
  <c r="M63975" i="1"/>
  <c r="M63976" i="1"/>
  <c r="M63977" i="1"/>
  <c r="M63978" i="1"/>
  <c r="M63979" i="1"/>
  <c r="M63980" i="1"/>
  <c r="M63981" i="1"/>
  <c r="M63982" i="1"/>
  <c r="M63983" i="1"/>
  <c r="M63984" i="1"/>
  <c r="M63985" i="1"/>
  <c r="M63986" i="1"/>
  <c r="M63987" i="1"/>
  <c r="M63988" i="1"/>
  <c r="M63989" i="1"/>
  <c r="M63990" i="1"/>
  <c r="M63991" i="1"/>
  <c r="M63992" i="1"/>
  <c r="M63993" i="1"/>
  <c r="M63994" i="1"/>
  <c r="M63995" i="1"/>
  <c r="M63996" i="1"/>
  <c r="M63997" i="1"/>
  <c r="M63998" i="1"/>
  <c r="M63999" i="1"/>
  <c r="M64000" i="1"/>
  <c r="M64001" i="1"/>
  <c r="M64002" i="1"/>
  <c r="M64003" i="1"/>
  <c r="M64004" i="1"/>
  <c r="M64005" i="1"/>
  <c r="M64006" i="1"/>
  <c r="M64007" i="1"/>
  <c r="M64008" i="1"/>
  <c r="M64009" i="1"/>
  <c r="M64010" i="1"/>
  <c r="M64011" i="1"/>
  <c r="M64012" i="1"/>
  <c r="M64013" i="1"/>
  <c r="M64014" i="1"/>
  <c r="M64015" i="1"/>
  <c r="M64016" i="1"/>
  <c r="M64017" i="1"/>
  <c r="M64018" i="1"/>
  <c r="M64019" i="1"/>
  <c r="M64020" i="1"/>
  <c r="M64021" i="1"/>
  <c r="M64022" i="1"/>
  <c r="M64023" i="1"/>
  <c r="M64024" i="1"/>
  <c r="M64025" i="1"/>
  <c r="M64026" i="1"/>
  <c r="M64027" i="1"/>
  <c r="M64028" i="1"/>
  <c r="M64029" i="1"/>
  <c r="M64030" i="1"/>
  <c r="M64031" i="1"/>
  <c r="M64032" i="1"/>
  <c r="M64033" i="1"/>
  <c r="M64034" i="1"/>
  <c r="M64035" i="1"/>
  <c r="M64036" i="1"/>
  <c r="M64037" i="1"/>
  <c r="M64038" i="1"/>
  <c r="M64039" i="1"/>
  <c r="M64040" i="1"/>
  <c r="M64041" i="1"/>
  <c r="M64042" i="1"/>
  <c r="M64043" i="1"/>
  <c r="M64044" i="1"/>
  <c r="M64045" i="1"/>
  <c r="M64046" i="1"/>
  <c r="M64047" i="1"/>
  <c r="M64048" i="1"/>
  <c r="M64049" i="1"/>
  <c r="M64050" i="1"/>
  <c r="M64051" i="1"/>
  <c r="M64052" i="1"/>
  <c r="M64053" i="1"/>
  <c r="M64054" i="1"/>
  <c r="M64055" i="1"/>
  <c r="M64056" i="1"/>
  <c r="M64057" i="1"/>
  <c r="M64058" i="1"/>
  <c r="M64059" i="1"/>
  <c r="M64060" i="1"/>
  <c r="M64061" i="1"/>
  <c r="M64062" i="1"/>
  <c r="M64063" i="1"/>
  <c r="M64064" i="1"/>
  <c r="M64065" i="1"/>
  <c r="M64066" i="1"/>
  <c r="M64067" i="1"/>
  <c r="M64068" i="1"/>
  <c r="M64069" i="1"/>
  <c r="M64070" i="1"/>
  <c r="M64071" i="1"/>
  <c r="M64072" i="1"/>
  <c r="M64073" i="1"/>
  <c r="M64074" i="1"/>
  <c r="M64075" i="1"/>
  <c r="M64076" i="1"/>
  <c r="M64077" i="1"/>
  <c r="M64078" i="1"/>
  <c r="M64079" i="1"/>
  <c r="M64080" i="1"/>
  <c r="M64081" i="1"/>
  <c r="M64082" i="1"/>
  <c r="M64083" i="1"/>
  <c r="M64084" i="1"/>
  <c r="M64085" i="1"/>
  <c r="M64086" i="1"/>
  <c r="M64087" i="1"/>
  <c r="M64088" i="1"/>
  <c r="M64089" i="1"/>
  <c r="M64090" i="1"/>
  <c r="M64091" i="1"/>
  <c r="M64092" i="1"/>
  <c r="M64093" i="1"/>
  <c r="M64094" i="1"/>
  <c r="M64095" i="1"/>
  <c r="M64096" i="1"/>
  <c r="M64097" i="1"/>
  <c r="M64098" i="1"/>
  <c r="M64099" i="1"/>
  <c r="M64100" i="1"/>
  <c r="M64101" i="1"/>
  <c r="M64102" i="1"/>
  <c r="M64103" i="1"/>
  <c r="M64104" i="1"/>
  <c r="M64105" i="1"/>
  <c r="M64106" i="1"/>
  <c r="M64107" i="1"/>
  <c r="M64108" i="1"/>
  <c r="M64109" i="1"/>
  <c r="M64110" i="1"/>
  <c r="M64111" i="1"/>
  <c r="M64112" i="1"/>
  <c r="M64113" i="1"/>
  <c r="M64114" i="1"/>
  <c r="M64115" i="1"/>
  <c r="M64116" i="1"/>
  <c r="M64117" i="1"/>
  <c r="M64118" i="1"/>
  <c r="M64119" i="1"/>
  <c r="M64120" i="1"/>
  <c r="M64121" i="1"/>
  <c r="M64122" i="1"/>
  <c r="M64123" i="1"/>
  <c r="M64124" i="1"/>
  <c r="M64125" i="1"/>
  <c r="M64126" i="1"/>
  <c r="M64127" i="1"/>
  <c r="M64128" i="1"/>
  <c r="M64129" i="1"/>
  <c r="M64130" i="1"/>
  <c r="M64131" i="1"/>
  <c r="M64132" i="1"/>
  <c r="M64133" i="1"/>
  <c r="M64134" i="1"/>
  <c r="M64135" i="1"/>
  <c r="M64136" i="1"/>
  <c r="M64137" i="1"/>
  <c r="M64138" i="1"/>
  <c r="M64139" i="1"/>
  <c r="M64140" i="1"/>
  <c r="M64141" i="1"/>
  <c r="M64142" i="1"/>
  <c r="M64143" i="1"/>
  <c r="M64144" i="1"/>
  <c r="M64145" i="1"/>
  <c r="M64146" i="1"/>
  <c r="M64147" i="1"/>
  <c r="M64148" i="1"/>
  <c r="M64149" i="1"/>
  <c r="M64150" i="1"/>
  <c r="M64151" i="1"/>
  <c r="M64152" i="1"/>
  <c r="M64153" i="1"/>
  <c r="M64154" i="1"/>
  <c r="M64155" i="1"/>
  <c r="M64156" i="1"/>
  <c r="M64157" i="1"/>
  <c r="M64158" i="1"/>
  <c r="M64159" i="1"/>
  <c r="M64160" i="1"/>
  <c r="M64161" i="1"/>
  <c r="M64162" i="1"/>
  <c r="M64163" i="1"/>
  <c r="M64164" i="1"/>
  <c r="M64165" i="1"/>
  <c r="M64166" i="1"/>
  <c r="M64167" i="1"/>
  <c r="M64168" i="1"/>
  <c r="M64169" i="1"/>
  <c r="M64170" i="1"/>
  <c r="M64171" i="1"/>
  <c r="M64172" i="1"/>
  <c r="M64173" i="1"/>
  <c r="M64174" i="1"/>
  <c r="M64175" i="1"/>
  <c r="M64176" i="1"/>
  <c r="M64177" i="1"/>
  <c r="M64178" i="1"/>
  <c r="M64179" i="1"/>
  <c r="M64180" i="1"/>
  <c r="M64181" i="1"/>
  <c r="M64182" i="1"/>
  <c r="M64183" i="1"/>
  <c r="M64184" i="1"/>
  <c r="M64185" i="1"/>
  <c r="M64186" i="1"/>
  <c r="M64187" i="1"/>
  <c r="M64188" i="1"/>
  <c r="M64189" i="1"/>
  <c r="M64190" i="1"/>
  <c r="M64191" i="1"/>
  <c r="M64192" i="1"/>
  <c r="M64193" i="1"/>
  <c r="M64194" i="1"/>
  <c r="M64195" i="1"/>
  <c r="M64196" i="1"/>
  <c r="M64197" i="1"/>
  <c r="M64198" i="1"/>
  <c r="M64199" i="1"/>
  <c r="M64200" i="1"/>
  <c r="M64201" i="1"/>
  <c r="M64202" i="1"/>
  <c r="M64203" i="1"/>
  <c r="M64204" i="1"/>
  <c r="M64205" i="1"/>
  <c r="M64206" i="1"/>
  <c r="M64207" i="1"/>
  <c r="M64208" i="1"/>
  <c r="M64209" i="1"/>
  <c r="M64210" i="1"/>
  <c r="M64211" i="1"/>
  <c r="M64212" i="1"/>
  <c r="M64213" i="1"/>
  <c r="M64214" i="1"/>
  <c r="M64215" i="1"/>
  <c r="M64216" i="1"/>
  <c r="M64217" i="1"/>
  <c r="M64218" i="1"/>
  <c r="M64219" i="1"/>
  <c r="M64220" i="1"/>
  <c r="M64221" i="1"/>
  <c r="M64222" i="1"/>
  <c r="M64223" i="1"/>
  <c r="M64224" i="1"/>
  <c r="M64225" i="1"/>
  <c r="M64226" i="1"/>
  <c r="M64227" i="1"/>
  <c r="M64228" i="1"/>
  <c r="M64229" i="1"/>
  <c r="M64230" i="1"/>
  <c r="M64231" i="1"/>
  <c r="M64232" i="1"/>
  <c r="M64233" i="1"/>
  <c r="M64234" i="1"/>
  <c r="M64235" i="1"/>
  <c r="M64236" i="1"/>
  <c r="M64237" i="1"/>
  <c r="M64238" i="1"/>
  <c r="M64239" i="1"/>
  <c r="M64240" i="1"/>
  <c r="M64241" i="1"/>
  <c r="M64242" i="1"/>
  <c r="M64243" i="1"/>
  <c r="M64244" i="1"/>
  <c r="M64245" i="1"/>
  <c r="M64246" i="1"/>
  <c r="M64247" i="1"/>
  <c r="M64248" i="1"/>
  <c r="M64249" i="1"/>
  <c r="M64250" i="1"/>
  <c r="M64251" i="1"/>
  <c r="M64252" i="1"/>
  <c r="M64253" i="1"/>
  <c r="M64254" i="1"/>
  <c r="M64255" i="1"/>
  <c r="M64256" i="1"/>
  <c r="M64257" i="1"/>
  <c r="M64258" i="1"/>
  <c r="M64259" i="1"/>
  <c r="M64260" i="1"/>
  <c r="M64261" i="1"/>
  <c r="M64262" i="1"/>
  <c r="M64263" i="1"/>
  <c r="M64264" i="1"/>
  <c r="M64265" i="1"/>
  <c r="M64266" i="1"/>
  <c r="M64267" i="1"/>
  <c r="M64268" i="1"/>
  <c r="M64269" i="1"/>
  <c r="M64270" i="1"/>
  <c r="M64271" i="1"/>
  <c r="M64272" i="1"/>
  <c r="M64273" i="1"/>
  <c r="M64274" i="1"/>
  <c r="M64275" i="1"/>
  <c r="M64276" i="1"/>
  <c r="M64277" i="1"/>
  <c r="M64278" i="1"/>
  <c r="M64279" i="1"/>
  <c r="M64280" i="1"/>
  <c r="M64281" i="1"/>
  <c r="M64282" i="1"/>
  <c r="M64283" i="1"/>
  <c r="M64284" i="1"/>
  <c r="M64285" i="1"/>
  <c r="M64286" i="1"/>
  <c r="M64287" i="1"/>
  <c r="M64288" i="1"/>
  <c r="M64289" i="1"/>
  <c r="M64290" i="1"/>
  <c r="M64291" i="1"/>
  <c r="M64292" i="1"/>
  <c r="M64293" i="1"/>
  <c r="M64294" i="1"/>
  <c r="M64295" i="1"/>
  <c r="M64296" i="1"/>
  <c r="M64297" i="1"/>
  <c r="M64298" i="1"/>
  <c r="M64299" i="1"/>
  <c r="M64300" i="1"/>
  <c r="M64301" i="1"/>
  <c r="M64302" i="1"/>
  <c r="M64303" i="1"/>
  <c r="M64304" i="1"/>
  <c r="M64305" i="1"/>
  <c r="M64306" i="1"/>
  <c r="M64307" i="1"/>
  <c r="M64308" i="1"/>
  <c r="M64309" i="1"/>
  <c r="M64310" i="1"/>
  <c r="M64311" i="1"/>
  <c r="M64312" i="1"/>
  <c r="M64313" i="1"/>
  <c r="M64314" i="1"/>
  <c r="M64315" i="1"/>
  <c r="M64316" i="1"/>
  <c r="M64317" i="1"/>
  <c r="M64318" i="1"/>
  <c r="M64319" i="1"/>
  <c r="M64320" i="1"/>
  <c r="M64321" i="1"/>
  <c r="M64322" i="1"/>
  <c r="M64323" i="1"/>
  <c r="M64324" i="1"/>
  <c r="M64325" i="1"/>
  <c r="M64326" i="1"/>
  <c r="M64327" i="1"/>
  <c r="M64328" i="1"/>
  <c r="M64329" i="1"/>
  <c r="M64330" i="1"/>
  <c r="M64331" i="1"/>
  <c r="M64332" i="1"/>
  <c r="M64333" i="1"/>
  <c r="M64334" i="1"/>
  <c r="M64335" i="1"/>
  <c r="M64336" i="1"/>
  <c r="M64337" i="1"/>
  <c r="M64338" i="1"/>
  <c r="M64339" i="1"/>
  <c r="M64340" i="1"/>
  <c r="M64341" i="1"/>
  <c r="M64342" i="1"/>
  <c r="M64343" i="1"/>
  <c r="M64344" i="1"/>
  <c r="M64345" i="1"/>
  <c r="M64346" i="1"/>
  <c r="M64347" i="1"/>
  <c r="M64348" i="1"/>
  <c r="M64349" i="1"/>
  <c r="M64350" i="1"/>
  <c r="M64351" i="1"/>
  <c r="M64352" i="1"/>
  <c r="M64353" i="1"/>
  <c r="M64354" i="1"/>
  <c r="M64355" i="1"/>
  <c r="M64356" i="1"/>
  <c r="M64357" i="1"/>
  <c r="M64358" i="1"/>
  <c r="M64359" i="1"/>
  <c r="M64360" i="1"/>
  <c r="M64361" i="1"/>
  <c r="M64362" i="1"/>
  <c r="M64363" i="1"/>
  <c r="M64364" i="1"/>
  <c r="M64365" i="1"/>
  <c r="M64366" i="1"/>
  <c r="M64367" i="1"/>
  <c r="M64368" i="1"/>
  <c r="M64369" i="1"/>
  <c r="M64370" i="1"/>
  <c r="M64371" i="1"/>
  <c r="M64372" i="1"/>
  <c r="M64373" i="1"/>
  <c r="M64374" i="1"/>
  <c r="M64375" i="1"/>
  <c r="M64376" i="1"/>
  <c r="M64377" i="1"/>
  <c r="M64378" i="1"/>
  <c r="M64379" i="1"/>
  <c r="M64380" i="1"/>
  <c r="M64381" i="1"/>
  <c r="M64382" i="1"/>
  <c r="M64383" i="1"/>
  <c r="M64384" i="1"/>
  <c r="M64385" i="1"/>
  <c r="M64386" i="1"/>
  <c r="M64387" i="1"/>
  <c r="M64388" i="1"/>
  <c r="M64389" i="1"/>
  <c r="M64390" i="1"/>
  <c r="M64391" i="1"/>
  <c r="M64392" i="1"/>
  <c r="M64393" i="1"/>
  <c r="M64394" i="1"/>
  <c r="M64395" i="1"/>
  <c r="M64396" i="1"/>
  <c r="M64397" i="1"/>
  <c r="M64398" i="1"/>
  <c r="M64399" i="1"/>
  <c r="M64400" i="1"/>
  <c r="M64401" i="1"/>
  <c r="M64402" i="1"/>
  <c r="M64403" i="1"/>
  <c r="M64404" i="1"/>
  <c r="M64405" i="1"/>
  <c r="M64406" i="1"/>
  <c r="M64407" i="1"/>
  <c r="M64408" i="1"/>
  <c r="M64409" i="1"/>
  <c r="M64410" i="1"/>
  <c r="M64411" i="1"/>
  <c r="M64412" i="1"/>
  <c r="M64413" i="1"/>
  <c r="M64414" i="1"/>
  <c r="M64415" i="1"/>
  <c r="M64416" i="1"/>
  <c r="M64417" i="1"/>
  <c r="M64418" i="1"/>
  <c r="M64419" i="1"/>
  <c r="M64420" i="1"/>
  <c r="M64421" i="1"/>
  <c r="M64422" i="1"/>
  <c r="M64423" i="1"/>
  <c r="M64424" i="1"/>
  <c r="M64425" i="1"/>
  <c r="M64426" i="1"/>
  <c r="M64427" i="1"/>
  <c r="M64428" i="1"/>
  <c r="M64429" i="1"/>
  <c r="M64430" i="1"/>
  <c r="M64431" i="1"/>
  <c r="M64432" i="1"/>
  <c r="M64433" i="1"/>
  <c r="M64434" i="1"/>
  <c r="M64435" i="1"/>
  <c r="M64436" i="1"/>
  <c r="M64437" i="1"/>
  <c r="M64438" i="1"/>
  <c r="M64439" i="1"/>
  <c r="M64440" i="1"/>
  <c r="M64441" i="1"/>
  <c r="M64442" i="1"/>
  <c r="M64443" i="1"/>
  <c r="M64444" i="1"/>
  <c r="M64445" i="1"/>
  <c r="M64446" i="1"/>
  <c r="M64447" i="1"/>
  <c r="M64448" i="1"/>
  <c r="M64449" i="1"/>
  <c r="M64450" i="1"/>
  <c r="M64451" i="1"/>
  <c r="M64452" i="1"/>
  <c r="M64453" i="1"/>
  <c r="M64454" i="1"/>
  <c r="M64455" i="1"/>
  <c r="M64456" i="1"/>
  <c r="M64457" i="1"/>
  <c r="M64458" i="1"/>
  <c r="M64459" i="1"/>
  <c r="M64460" i="1"/>
  <c r="M64461" i="1"/>
  <c r="M64462" i="1"/>
  <c r="M64463" i="1"/>
  <c r="M64464" i="1"/>
  <c r="M64465" i="1"/>
  <c r="M64466" i="1"/>
  <c r="M64467" i="1"/>
  <c r="M64468" i="1"/>
  <c r="M64469" i="1"/>
  <c r="M64470" i="1"/>
  <c r="M64471" i="1"/>
  <c r="M64472" i="1"/>
  <c r="M64473" i="1"/>
  <c r="M64474" i="1"/>
  <c r="M64475" i="1"/>
  <c r="M64476" i="1"/>
  <c r="M64477" i="1"/>
  <c r="M64478" i="1"/>
  <c r="M64479" i="1"/>
  <c r="M64480" i="1"/>
  <c r="M64481" i="1"/>
  <c r="M64482" i="1"/>
  <c r="M64483" i="1"/>
  <c r="M64484" i="1"/>
  <c r="M64485" i="1"/>
  <c r="M64486" i="1"/>
  <c r="M64487" i="1"/>
  <c r="M64488" i="1"/>
  <c r="M64489" i="1"/>
  <c r="M64490" i="1"/>
  <c r="M64491" i="1"/>
  <c r="M64492" i="1"/>
  <c r="M64493" i="1"/>
  <c r="M64494" i="1"/>
  <c r="M64495" i="1"/>
  <c r="M64496" i="1"/>
  <c r="M64497" i="1"/>
  <c r="M64498" i="1"/>
  <c r="M64499" i="1"/>
  <c r="M64500" i="1"/>
  <c r="M64501" i="1"/>
  <c r="M64502" i="1"/>
  <c r="M64503" i="1"/>
  <c r="M64504" i="1"/>
  <c r="M64505" i="1"/>
  <c r="M64506" i="1"/>
  <c r="M64507" i="1"/>
  <c r="M64508" i="1"/>
  <c r="M64509" i="1"/>
  <c r="M64510" i="1"/>
  <c r="M64511" i="1"/>
  <c r="M64512" i="1"/>
  <c r="M64513" i="1"/>
  <c r="M64514" i="1"/>
  <c r="M64515" i="1"/>
  <c r="M64516" i="1"/>
  <c r="M64517" i="1"/>
  <c r="M64518" i="1"/>
  <c r="M64519" i="1"/>
  <c r="M64520" i="1"/>
  <c r="M64521" i="1"/>
  <c r="M64522" i="1"/>
  <c r="M64523" i="1"/>
  <c r="M64524" i="1"/>
  <c r="M64525" i="1"/>
  <c r="M64526" i="1"/>
  <c r="M64527" i="1"/>
  <c r="M64528" i="1"/>
  <c r="M64529" i="1"/>
  <c r="M64530" i="1"/>
  <c r="M64531" i="1"/>
  <c r="M64532" i="1"/>
  <c r="M64533" i="1"/>
  <c r="M64534" i="1"/>
  <c r="M64535" i="1"/>
  <c r="M64536" i="1"/>
  <c r="M64537" i="1"/>
  <c r="M64538" i="1"/>
  <c r="M64539" i="1"/>
  <c r="M64540" i="1"/>
  <c r="M64541" i="1"/>
  <c r="M64542" i="1"/>
  <c r="M64543" i="1"/>
  <c r="M64544" i="1"/>
  <c r="M64545" i="1"/>
  <c r="M64546" i="1"/>
  <c r="M64547" i="1"/>
  <c r="M64548" i="1"/>
  <c r="M64549" i="1"/>
  <c r="M64550" i="1"/>
  <c r="M64551" i="1"/>
  <c r="M64552" i="1"/>
  <c r="M64553" i="1"/>
  <c r="M64554" i="1"/>
  <c r="M64555" i="1"/>
  <c r="M64556" i="1"/>
  <c r="M64557" i="1"/>
  <c r="M64558" i="1"/>
  <c r="M64559" i="1"/>
  <c r="M64560" i="1"/>
  <c r="M64561" i="1"/>
  <c r="M64562" i="1"/>
  <c r="M64563" i="1"/>
  <c r="M64564" i="1"/>
  <c r="M64565" i="1"/>
  <c r="M64566" i="1"/>
  <c r="M64567" i="1"/>
  <c r="M64568" i="1"/>
  <c r="M64569" i="1"/>
  <c r="M64570" i="1"/>
  <c r="M64571" i="1"/>
  <c r="M64572" i="1"/>
  <c r="M64573" i="1"/>
  <c r="M64574" i="1"/>
  <c r="M64575" i="1"/>
  <c r="M64576" i="1"/>
  <c r="M64577" i="1"/>
  <c r="M64578" i="1"/>
  <c r="M64579" i="1"/>
  <c r="M64580" i="1"/>
  <c r="M64581" i="1"/>
  <c r="M64582" i="1"/>
  <c r="M64583" i="1"/>
  <c r="M64584" i="1"/>
  <c r="M64585" i="1"/>
  <c r="M64586" i="1"/>
  <c r="M64587" i="1"/>
  <c r="M64588" i="1"/>
  <c r="M64589" i="1"/>
  <c r="M64590" i="1"/>
  <c r="M64591" i="1"/>
  <c r="M64592" i="1"/>
  <c r="M64593" i="1"/>
  <c r="M64594" i="1"/>
  <c r="M64595" i="1"/>
  <c r="M64596" i="1"/>
  <c r="M64597" i="1"/>
  <c r="M64598" i="1"/>
  <c r="M64599" i="1"/>
  <c r="M64600" i="1"/>
  <c r="M64601" i="1"/>
  <c r="M64602" i="1"/>
  <c r="M64603" i="1"/>
  <c r="M64604" i="1"/>
  <c r="M64605" i="1"/>
  <c r="M64606" i="1"/>
  <c r="M64607" i="1"/>
  <c r="M64608" i="1"/>
  <c r="M64609" i="1"/>
  <c r="M64610" i="1"/>
  <c r="M64611" i="1"/>
  <c r="M64612" i="1"/>
  <c r="M64613" i="1"/>
  <c r="M64614" i="1"/>
  <c r="M64615" i="1"/>
  <c r="M64616" i="1"/>
  <c r="M64617" i="1"/>
  <c r="M64618" i="1"/>
  <c r="M64619" i="1"/>
  <c r="M64620" i="1"/>
  <c r="M64621" i="1"/>
  <c r="M64622" i="1"/>
  <c r="M64623" i="1"/>
  <c r="M64624" i="1"/>
  <c r="M64625" i="1"/>
  <c r="M64626" i="1"/>
  <c r="M64627" i="1"/>
  <c r="M64628" i="1"/>
  <c r="M64629" i="1"/>
  <c r="M64630" i="1"/>
  <c r="M64631" i="1"/>
  <c r="M64632" i="1"/>
  <c r="M64633" i="1"/>
  <c r="M64634" i="1"/>
  <c r="M64635" i="1"/>
  <c r="M64636" i="1"/>
  <c r="M64637" i="1"/>
  <c r="M64638" i="1"/>
  <c r="M64639" i="1"/>
  <c r="M64640" i="1"/>
  <c r="M64641" i="1"/>
  <c r="M64642" i="1"/>
  <c r="M64643" i="1"/>
  <c r="M64644" i="1"/>
  <c r="M64645" i="1"/>
  <c r="M64646" i="1"/>
  <c r="M64647" i="1"/>
  <c r="M64648" i="1"/>
  <c r="M64649" i="1"/>
  <c r="M64650" i="1"/>
  <c r="M64651" i="1"/>
  <c r="M64652" i="1"/>
  <c r="M64653" i="1"/>
  <c r="M64654" i="1"/>
  <c r="M64655" i="1"/>
  <c r="M64656" i="1"/>
  <c r="M64657" i="1"/>
  <c r="M64658" i="1"/>
  <c r="M64659" i="1"/>
  <c r="M64660" i="1"/>
  <c r="M64661" i="1"/>
  <c r="M64662" i="1"/>
  <c r="M64663" i="1"/>
  <c r="M64664" i="1"/>
  <c r="M64665" i="1"/>
  <c r="M64666" i="1"/>
  <c r="M64667" i="1"/>
  <c r="M64668" i="1"/>
  <c r="M64669" i="1"/>
  <c r="M64670" i="1"/>
  <c r="M64671" i="1"/>
  <c r="M64672" i="1"/>
  <c r="M64673" i="1"/>
  <c r="M64674" i="1"/>
  <c r="M64675" i="1"/>
  <c r="M64676" i="1"/>
  <c r="M64677" i="1"/>
  <c r="M64678" i="1"/>
  <c r="M64679" i="1"/>
  <c r="M64680" i="1"/>
  <c r="M64681" i="1"/>
  <c r="M64682" i="1"/>
  <c r="M64683" i="1"/>
  <c r="M64684" i="1"/>
  <c r="M64685" i="1"/>
  <c r="M64686" i="1"/>
  <c r="M64687" i="1"/>
  <c r="M64688" i="1"/>
  <c r="M64689" i="1"/>
  <c r="M64690" i="1"/>
  <c r="M64691" i="1"/>
  <c r="M64692" i="1"/>
  <c r="M64693" i="1"/>
  <c r="M64694" i="1"/>
  <c r="M64695" i="1"/>
  <c r="M64696" i="1"/>
  <c r="M64697" i="1"/>
  <c r="M64698" i="1"/>
  <c r="M64699" i="1"/>
  <c r="M64700" i="1"/>
  <c r="M64701" i="1"/>
  <c r="M64702" i="1"/>
  <c r="M64703" i="1"/>
  <c r="M64704" i="1"/>
  <c r="M64705" i="1"/>
  <c r="M64706" i="1"/>
  <c r="M64707" i="1"/>
  <c r="M64708" i="1"/>
  <c r="M64709" i="1"/>
  <c r="M64710" i="1"/>
  <c r="M64711" i="1"/>
  <c r="M64712" i="1"/>
  <c r="M64713" i="1"/>
  <c r="M64714" i="1"/>
  <c r="M64715" i="1"/>
  <c r="M64716" i="1"/>
  <c r="M64717" i="1"/>
  <c r="M64718" i="1"/>
  <c r="M64719" i="1"/>
  <c r="M64720" i="1"/>
  <c r="M64721" i="1"/>
  <c r="M64722" i="1"/>
  <c r="M64723" i="1"/>
  <c r="M64724" i="1"/>
  <c r="M64725" i="1"/>
  <c r="M64726" i="1"/>
  <c r="M64727" i="1"/>
  <c r="M64728" i="1"/>
  <c r="M64729" i="1"/>
  <c r="M64730" i="1"/>
  <c r="M64731" i="1"/>
  <c r="M64732" i="1"/>
  <c r="M64733" i="1"/>
  <c r="M64734" i="1"/>
  <c r="M64735" i="1"/>
  <c r="M64736" i="1"/>
  <c r="M64737" i="1"/>
  <c r="M64738" i="1"/>
  <c r="M64739" i="1"/>
  <c r="M64740" i="1"/>
  <c r="M64741" i="1"/>
  <c r="M64742" i="1"/>
  <c r="M64743" i="1"/>
  <c r="M64744" i="1"/>
  <c r="M64745" i="1"/>
  <c r="M64746" i="1"/>
  <c r="M64747" i="1"/>
  <c r="M64748" i="1"/>
  <c r="M64749" i="1"/>
  <c r="M64750" i="1"/>
  <c r="M64751" i="1"/>
  <c r="M64752" i="1"/>
  <c r="M64753" i="1"/>
  <c r="M64754" i="1"/>
  <c r="M64755" i="1"/>
  <c r="M64756" i="1"/>
  <c r="M64757" i="1"/>
  <c r="M64758" i="1"/>
  <c r="M64759" i="1"/>
  <c r="M64760" i="1"/>
  <c r="M64761" i="1"/>
  <c r="M64762" i="1"/>
  <c r="M64763" i="1"/>
  <c r="M64764" i="1"/>
  <c r="M64765" i="1"/>
  <c r="M64766" i="1"/>
  <c r="M64767" i="1"/>
  <c r="M64768" i="1"/>
  <c r="M64769" i="1"/>
  <c r="M64770" i="1"/>
  <c r="M64771" i="1"/>
  <c r="M64772" i="1"/>
  <c r="M64773" i="1"/>
  <c r="M64774" i="1"/>
  <c r="M64775" i="1"/>
  <c r="M64776" i="1"/>
  <c r="M64777" i="1"/>
  <c r="M64778" i="1"/>
  <c r="M64779" i="1"/>
  <c r="M64780" i="1"/>
  <c r="M64781" i="1"/>
  <c r="M64782" i="1"/>
  <c r="M64783" i="1"/>
  <c r="M64784" i="1"/>
  <c r="M64785" i="1"/>
  <c r="M64786" i="1"/>
  <c r="M64787" i="1"/>
  <c r="M64788" i="1"/>
  <c r="M64789" i="1"/>
  <c r="M64790" i="1"/>
  <c r="M64791" i="1"/>
  <c r="M64792" i="1"/>
  <c r="M64793" i="1"/>
  <c r="M64794" i="1"/>
  <c r="M64795" i="1"/>
  <c r="M64796" i="1"/>
  <c r="M64797" i="1"/>
  <c r="M64798" i="1"/>
  <c r="M64799" i="1"/>
  <c r="M64800" i="1"/>
  <c r="M64801" i="1"/>
  <c r="M64802" i="1"/>
  <c r="M64803" i="1"/>
  <c r="M64804" i="1"/>
  <c r="M64805" i="1"/>
  <c r="M64806" i="1"/>
  <c r="M64807" i="1"/>
  <c r="M64808" i="1"/>
  <c r="M64809" i="1"/>
  <c r="M64810" i="1"/>
  <c r="M64811" i="1"/>
  <c r="M64812" i="1"/>
  <c r="M64813" i="1"/>
  <c r="M64814" i="1"/>
  <c r="M64815" i="1"/>
  <c r="M64816" i="1"/>
  <c r="M64817" i="1"/>
  <c r="M64818" i="1"/>
  <c r="M64819" i="1"/>
  <c r="M64820" i="1"/>
  <c r="M64821" i="1"/>
  <c r="M64822" i="1"/>
  <c r="M64823" i="1"/>
  <c r="M64824" i="1"/>
  <c r="M64825" i="1"/>
  <c r="M64826" i="1"/>
  <c r="M64827" i="1"/>
  <c r="M64828" i="1"/>
  <c r="M64829" i="1"/>
  <c r="M64830" i="1"/>
  <c r="M64831" i="1"/>
  <c r="M64832" i="1"/>
  <c r="M64833" i="1"/>
  <c r="M64834" i="1"/>
  <c r="M64835" i="1"/>
  <c r="M64836" i="1"/>
  <c r="M64837" i="1"/>
  <c r="M64838" i="1"/>
  <c r="M64839" i="1"/>
  <c r="M64840" i="1"/>
  <c r="M64841" i="1"/>
  <c r="M64842" i="1"/>
  <c r="M64843" i="1"/>
  <c r="M64844" i="1"/>
  <c r="M64845" i="1"/>
  <c r="M64846" i="1"/>
  <c r="M64847" i="1"/>
  <c r="M64848" i="1"/>
  <c r="M64849" i="1"/>
  <c r="M64850" i="1"/>
  <c r="M64851" i="1"/>
  <c r="M64852" i="1"/>
  <c r="M64853" i="1"/>
  <c r="M64854" i="1"/>
  <c r="M64855" i="1"/>
  <c r="M64856" i="1"/>
  <c r="M64857" i="1"/>
  <c r="M64858" i="1"/>
  <c r="M64859" i="1"/>
  <c r="M64860" i="1"/>
  <c r="M64861" i="1"/>
  <c r="M64862" i="1"/>
  <c r="M64863" i="1"/>
  <c r="M64864" i="1"/>
  <c r="M64865" i="1"/>
  <c r="M64866" i="1"/>
  <c r="M64867" i="1"/>
  <c r="M64868" i="1"/>
  <c r="M64869" i="1"/>
  <c r="M64870" i="1"/>
  <c r="M64871" i="1"/>
  <c r="M64872" i="1"/>
  <c r="M64873" i="1"/>
  <c r="M64874" i="1"/>
  <c r="M64875" i="1"/>
  <c r="M64876" i="1"/>
  <c r="M64877" i="1"/>
  <c r="M64878" i="1"/>
  <c r="M64879" i="1"/>
  <c r="M64880" i="1"/>
  <c r="M64881" i="1"/>
  <c r="M64882" i="1"/>
  <c r="M64883" i="1"/>
  <c r="M64884" i="1"/>
  <c r="M64885" i="1"/>
  <c r="M64886" i="1"/>
  <c r="M64887" i="1"/>
  <c r="M64888" i="1"/>
  <c r="M64889" i="1"/>
  <c r="M64890" i="1"/>
  <c r="M64891" i="1"/>
  <c r="M64892" i="1"/>
  <c r="M64893" i="1"/>
  <c r="M64894" i="1"/>
  <c r="M64895" i="1"/>
  <c r="M64896" i="1"/>
  <c r="M64897" i="1"/>
  <c r="M64898" i="1"/>
  <c r="M64899" i="1"/>
  <c r="M64900" i="1"/>
  <c r="M64901" i="1"/>
  <c r="M64902" i="1"/>
  <c r="M64903" i="1"/>
  <c r="M64904" i="1"/>
  <c r="M64905" i="1"/>
  <c r="M64906" i="1"/>
  <c r="M64907" i="1"/>
  <c r="M64908" i="1"/>
  <c r="M64909" i="1"/>
  <c r="M64910" i="1"/>
  <c r="M64911" i="1"/>
  <c r="M64912" i="1"/>
  <c r="M64913" i="1"/>
  <c r="M64914" i="1"/>
  <c r="M64915" i="1"/>
  <c r="M64916" i="1"/>
  <c r="M64917" i="1"/>
  <c r="M64918" i="1"/>
  <c r="M64919" i="1"/>
  <c r="M64920" i="1"/>
  <c r="M64921" i="1"/>
  <c r="M64922" i="1"/>
  <c r="M64923" i="1"/>
  <c r="M64924" i="1"/>
  <c r="M64925" i="1"/>
  <c r="M64926" i="1"/>
  <c r="M64927" i="1"/>
  <c r="M64928" i="1"/>
  <c r="M64929" i="1"/>
  <c r="M64930" i="1"/>
  <c r="M64931" i="1"/>
  <c r="M64932" i="1"/>
  <c r="M64933" i="1"/>
  <c r="M64934" i="1"/>
  <c r="M64935" i="1"/>
  <c r="M64936" i="1"/>
  <c r="M64937" i="1"/>
  <c r="M64938" i="1"/>
  <c r="M64939" i="1"/>
  <c r="M64940" i="1"/>
  <c r="M64941" i="1"/>
  <c r="M64942" i="1"/>
  <c r="M64943" i="1"/>
  <c r="M64944" i="1"/>
  <c r="M64945" i="1"/>
  <c r="M64946" i="1"/>
  <c r="M64947" i="1"/>
  <c r="M64948" i="1"/>
  <c r="M64949" i="1"/>
  <c r="M64950" i="1"/>
  <c r="M64951" i="1"/>
  <c r="M64952" i="1"/>
  <c r="M64953" i="1"/>
  <c r="M64954" i="1"/>
  <c r="M64955" i="1"/>
  <c r="M64956" i="1"/>
  <c r="M64957" i="1"/>
  <c r="M64958" i="1"/>
  <c r="M64959" i="1"/>
  <c r="M64960" i="1"/>
  <c r="M64961" i="1"/>
  <c r="M64962" i="1"/>
  <c r="M64963" i="1"/>
  <c r="M64964" i="1"/>
  <c r="M64965" i="1"/>
  <c r="M64966" i="1"/>
  <c r="M64967" i="1"/>
  <c r="M64968" i="1"/>
  <c r="M64969" i="1"/>
  <c r="M64970" i="1"/>
  <c r="M64971" i="1"/>
  <c r="M64972" i="1"/>
  <c r="M64973" i="1"/>
  <c r="M64974" i="1"/>
  <c r="M64975" i="1"/>
  <c r="M64976" i="1"/>
  <c r="M64977" i="1"/>
  <c r="M64978" i="1"/>
  <c r="M64979" i="1"/>
  <c r="M64980" i="1"/>
  <c r="M64981" i="1"/>
  <c r="M64982" i="1"/>
  <c r="M64983" i="1"/>
  <c r="M64984" i="1"/>
  <c r="M64985" i="1"/>
  <c r="M64986" i="1"/>
  <c r="M64987" i="1"/>
  <c r="M64988" i="1"/>
  <c r="M64989" i="1"/>
  <c r="M64990" i="1"/>
  <c r="M64991" i="1"/>
  <c r="M64992" i="1"/>
  <c r="M64993" i="1"/>
  <c r="M64994" i="1"/>
  <c r="M64995" i="1"/>
  <c r="M64996" i="1"/>
  <c r="M64997" i="1"/>
  <c r="M64998" i="1"/>
  <c r="M64999" i="1"/>
  <c r="M65000" i="1"/>
  <c r="M65001" i="1"/>
  <c r="M65002" i="1"/>
  <c r="M65003" i="1"/>
  <c r="M65004" i="1"/>
  <c r="M65005" i="1"/>
  <c r="M65006" i="1"/>
  <c r="M65007" i="1"/>
  <c r="M65008" i="1"/>
  <c r="M65009" i="1"/>
  <c r="M65010" i="1"/>
  <c r="M65011" i="1"/>
  <c r="M65012" i="1"/>
  <c r="M65013" i="1"/>
  <c r="M65014" i="1"/>
  <c r="M65015" i="1"/>
  <c r="M65016" i="1"/>
  <c r="M65017" i="1"/>
  <c r="M65018" i="1"/>
  <c r="M65019" i="1"/>
  <c r="M65020" i="1"/>
  <c r="M65021" i="1"/>
  <c r="M65022" i="1"/>
  <c r="M65023" i="1"/>
  <c r="M65024" i="1"/>
  <c r="M65025" i="1"/>
  <c r="M65026" i="1"/>
  <c r="M65027" i="1"/>
  <c r="M65028" i="1"/>
  <c r="M65029" i="1"/>
  <c r="M65030" i="1"/>
  <c r="M65031" i="1"/>
  <c r="M65032" i="1"/>
  <c r="M65033" i="1"/>
  <c r="M65034" i="1"/>
  <c r="M65035" i="1"/>
  <c r="M65036" i="1"/>
  <c r="M65037" i="1"/>
  <c r="M65038" i="1"/>
  <c r="M65039" i="1"/>
  <c r="M65040" i="1"/>
  <c r="M65041" i="1"/>
  <c r="M65042" i="1"/>
  <c r="M65043" i="1"/>
  <c r="M65044" i="1"/>
  <c r="M65045" i="1"/>
  <c r="M65046" i="1"/>
  <c r="M65047" i="1"/>
  <c r="M65048" i="1"/>
  <c r="M65049" i="1"/>
  <c r="M65050" i="1"/>
  <c r="M65051" i="1"/>
  <c r="M65052" i="1"/>
  <c r="M65053" i="1"/>
  <c r="M65054" i="1"/>
  <c r="M65055" i="1"/>
  <c r="M65056" i="1"/>
  <c r="M65057" i="1"/>
  <c r="M65058" i="1"/>
  <c r="M65059" i="1"/>
  <c r="M65060" i="1"/>
  <c r="M65061" i="1"/>
  <c r="M65062" i="1"/>
  <c r="M65063" i="1"/>
  <c r="M65064" i="1"/>
  <c r="M65065" i="1"/>
  <c r="M65066" i="1"/>
  <c r="M65067" i="1"/>
  <c r="M65068" i="1"/>
  <c r="M65069" i="1"/>
  <c r="M65070" i="1"/>
  <c r="M65071" i="1"/>
  <c r="M65072" i="1"/>
  <c r="M65073" i="1"/>
  <c r="M65074" i="1"/>
  <c r="M65075" i="1"/>
  <c r="M65076" i="1"/>
  <c r="M65077" i="1"/>
  <c r="M65078" i="1"/>
  <c r="M65079" i="1"/>
  <c r="M65080" i="1"/>
  <c r="M65081" i="1"/>
  <c r="M65082" i="1"/>
  <c r="M65083" i="1"/>
  <c r="M65084" i="1"/>
  <c r="M65085" i="1"/>
  <c r="M65086" i="1"/>
  <c r="M65087" i="1"/>
  <c r="M65088" i="1"/>
  <c r="M65089" i="1"/>
  <c r="M65090" i="1"/>
  <c r="M65091" i="1"/>
  <c r="M65092" i="1"/>
  <c r="M65093" i="1"/>
  <c r="M65094" i="1"/>
  <c r="M65095" i="1"/>
  <c r="M65096" i="1"/>
  <c r="M65097" i="1"/>
  <c r="M65098" i="1"/>
  <c r="M65099" i="1"/>
  <c r="M65100" i="1"/>
  <c r="M65101" i="1"/>
  <c r="M65102" i="1"/>
  <c r="M65103" i="1"/>
  <c r="M65104" i="1"/>
  <c r="M65105" i="1"/>
  <c r="M65106" i="1"/>
  <c r="M65107" i="1"/>
  <c r="M65108" i="1"/>
  <c r="M65109" i="1"/>
  <c r="M65110" i="1"/>
  <c r="M65111" i="1"/>
  <c r="M65112" i="1"/>
  <c r="M65113" i="1"/>
  <c r="M65114" i="1"/>
  <c r="M65115" i="1"/>
  <c r="M65116" i="1"/>
  <c r="M65117" i="1"/>
  <c r="M65118" i="1"/>
  <c r="M65119" i="1"/>
  <c r="M65120" i="1"/>
  <c r="M65121" i="1"/>
  <c r="M65122" i="1"/>
  <c r="M65123" i="1"/>
  <c r="M65124" i="1"/>
  <c r="M65125" i="1"/>
  <c r="M65126" i="1"/>
  <c r="M65127" i="1"/>
  <c r="M65128" i="1"/>
  <c r="M65129" i="1"/>
  <c r="M65130" i="1"/>
  <c r="M65131" i="1"/>
  <c r="M65132" i="1"/>
  <c r="M65133" i="1"/>
  <c r="M65134" i="1"/>
  <c r="M65135" i="1"/>
  <c r="M65136" i="1"/>
  <c r="M65137" i="1"/>
  <c r="M65138" i="1"/>
  <c r="M65139" i="1"/>
  <c r="M65140" i="1"/>
  <c r="M65141" i="1"/>
  <c r="M65142" i="1"/>
  <c r="M65143" i="1"/>
  <c r="M65144" i="1"/>
  <c r="M65145" i="1"/>
  <c r="M65146" i="1"/>
  <c r="M65147" i="1"/>
  <c r="M65148" i="1"/>
  <c r="M65149" i="1"/>
  <c r="M65150" i="1"/>
  <c r="M65151" i="1"/>
  <c r="M65152" i="1"/>
  <c r="M65153" i="1"/>
  <c r="M65154" i="1"/>
  <c r="M65155" i="1"/>
  <c r="M65156" i="1"/>
  <c r="M65157" i="1"/>
  <c r="M65158" i="1"/>
  <c r="M65159" i="1"/>
  <c r="M65160" i="1"/>
  <c r="M65161" i="1"/>
  <c r="M65162" i="1"/>
  <c r="M65163" i="1"/>
  <c r="M65164" i="1"/>
  <c r="M65165" i="1"/>
  <c r="M65166" i="1"/>
  <c r="M65167" i="1"/>
  <c r="M65168" i="1"/>
  <c r="M65169" i="1"/>
  <c r="M65170" i="1"/>
  <c r="M65171" i="1"/>
  <c r="M65172" i="1"/>
  <c r="M65173" i="1"/>
  <c r="M65174" i="1"/>
  <c r="M65175" i="1"/>
  <c r="M65176" i="1"/>
  <c r="M65177" i="1"/>
  <c r="M65178" i="1"/>
  <c r="M65179" i="1"/>
  <c r="M65180" i="1"/>
  <c r="M65181" i="1"/>
  <c r="M65182" i="1"/>
  <c r="M65183" i="1"/>
  <c r="M65184" i="1"/>
  <c r="M65185" i="1"/>
  <c r="M65186" i="1"/>
  <c r="M65187" i="1"/>
  <c r="M65188" i="1"/>
  <c r="M65189" i="1"/>
  <c r="M65190" i="1"/>
  <c r="M65191" i="1"/>
  <c r="M65192" i="1"/>
  <c r="M65193" i="1"/>
  <c r="M65194" i="1"/>
  <c r="M65195" i="1"/>
  <c r="M65196" i="1"/>
  <c r="M65197" i="1"/>
  <c r="M65198" i="1"/>
  <c r="M65199" i="1"/>
  <c r="M65200" i="1"/>
  <c r="M65201" i="1"/>
  <c r="M65202" i="1"/>
  <c r="M65203" i="1"/>
  <c r="M65204" i="1"/>
  <c r="M65205" i="1"/>
  <c r="M65206" i="1"/>
  <c r="M65207" i="1"/>
  <c r="M65208" i="1"/>
  <c r="M65209" i="1"/>
  <c r="M65210" i="1"/>
  <c r="M65211" i="1"/>
  <c r="M65212" i="1"/>
  <c r="M65213" i="1"/>
  <c r="M65214" i="1"/>
  <c r="M65215" i="1"/>
  <c r="M65216" i="1"/>
  <c r="M65217" i="1"/>
  <c r="M65218" i="1"/>
  <c r="M65219" i="1"/>
  <c r="M65220" i="1"/>
  <c r="M65221" i="1"/>
  <c r="M65222" i="1"/>
  <c r="M65223" i="1"/>
  <c r="M65224" i="1"/>
  <c r="M65225" i="1"/>
  <c r="M65226" i="1"/>
  <c r="M65227" i="1"/>
  <c r="M65228" i="1"/>
  <c r="M65229" i="1"/>
  <c r="M65230" i="1"/>
  <c r="M65231" i="1"/>
  <c r="M65232" i="1"/>
  <c r="M65233" i="1"/>
  <c r="M65234" i="1"/>
  <c r="M65235" i="1"/>
  <c r="M65236" i="1"/>
  <c r="M65237" i="1"/>
  <c r="M65238" i="1"/>
  <c r="M65239" i="1"/>
  <c r="M65240" i="1"/>
  <c r="M65241" i="1"/>
  <c r="M65242" i="1"/>
  <c r="M65243" i="1"/>
  <c r="M65244" i="1"/>
  <c r="M65245" i="1"/>
  <c r="M65246" i="1"/>
  <c r="M65247" i="1"/>
  <c r="M65248" i="1"/>
  <c r="M65249" i="1"/>
  <c r="M65250" i="1"/>
  <c r="M65251" i="1"/>
  <c r="M65252" i="1"/>
  <c r="M65253" i="1"/>
  <c r="M65254" i="1"/>
  <c r="M65255" i="1"/>
  <c r="M65256" i="1"/>
  <c r="M65257" i="1"/>
  <c r="M65258" i="1"/>
  <c r="M65259" i="1"/>
  <c r="M65260" i="1"/>
  <c r="M65261" i="1"/>
  <c r="M65262" i="1"/>
  <c r="M65263" i="1"/>
  <c r="M65264" i="1"/>
  <c r="M65265" i="1"/>
  <c r="M65266" i="1"/>
  <c r="M65267" i="1"/>
  <c r="M65268" i="1"/>
  <c r="M65269" i="1"/>
  <c r="M65270" i="1"/>
  <c r="M65271" i="1"/>
  <c r="M65272" i="1"/>
  <c r="M65273" i="1"/>
  <c r="M65274" i="1"/>
  <c r="M65275" i="1"/>
  <c r="M65276" i="1"/>
  <c r="M65277" i="1"/>
  <c r="M65278" i="1"/>
  <c r="M65279" i="1"/>
  <c r="M65280" i="1"/>
  <c r="M65281" i="1"/>
  <c r="M65282" i="1"/>
  <c r="M65283" i="1"/>
  <c r="M65284" i="1"/>
  <c r="M65285" i="1"/>
  <c r="M65286" i="1"/>
  <c r="M65287" i="1"/>
  <c r="M65288" i="1"/>
  <c r="M65289" i="1"/>
  <c r="M65290" i="1"/>
  <c r="M65291" i="1"/>
  <c r="M65292" i="1"/>
  <c r="M65293" i="1"/>
  <c r="M65294" i="1"/>
  <c r="M65295" i="1"/>
  <c r="M65296" i="1"/>
  <c r="M65297" i="1"/>
  <c r="M65298" i="1"/>
  <c r="M65299" i="1"/>
  <c r="M65300" i="1"/>
  <c r="M65301" i="1"/>
  <c r="M65302" i="1"/>
  <c r="M65303" i="1"/>
  <c r="M65304" i="1"/>
  <c r="M65305" i="1"/>
  <c r="M65306" i="1"/>
  <c r="M65307" i="1"/>
  <c r="M65308" i="1"/>
  <c r="M65309" i="1"/>
  <c r="M65310" i="1"/>
  <c r="M65311" i="1"/>
  <c r="M65312" i="1"/>
  <c r="M65313" i="1"/>
  <c r="M65314" i="1"/>
  <c r="M65315" i="1"/>
  <c r="M65316" i="1"/>
  <c r="M65317" i="1"/>
  <c r="M65318" i="1"/>
  <c r="M65319" i="1"/>
  <c r="M65320" i="1"/>
  <c r="M65321" i="1"/>
  <c r="M65322" i="1"/>
  <c r="M65323" i="1"/>
  <c r="M65324" i="1"/>
  <c r="M65325" i="1"/>
  <c r="M65326" i="1"/>
  <c r="M65327" i="1"/>
  <c r="M65328" i="1"/>
  <c r="M65329" i="1"/>
  <c r="M65330" i="1"/>
  <c r="M65331" i="1"/>
  <c r="M65332" i="1"/>
  <c r="M65333" i="1"/>
  <c r="M65334" i="1"/>
  <c r="M65335" i="1"/>
  <c r="M65336" i="1"/>
  <c r="M65337" i="1"/>
  <c r="M65338" i="1"/>
  <c r="M65339" i="1"/>
  <c r="M65340" i="1"/>
  <c r="M65341" i="1"/>
  <c r="M65342" i="1"/>
  <c r="M65343" i="1"/>
  <c r="M65344" i="1"/>
  <c r="M65345" i="1"/>
  <c r="M65346" i="1"/>
  <c r="M65347" i="1"/>
  <c r="M65348" i="1"/>
  <c r="M65349" i="1"/>
  <c r="M65350" i="1"/>
  <c r="M65351" i="1"/>
  <c r="M65352" i="1"/>
  <c r="M65353" i="1"/>
  <c r="M65354" i="1"/>
  <c r="M65355" i="1"/>
  <c r="M65356" i="1"/>
  <c r="M65357" i="1"/>
  <c r="M65358" i="1"/>
  <c r="M65359" i="1"/>
  <c r="M65360" i="1"/>
  <c r="M65361" i="1"/>
  <c r="M65362" i="1"/>
  <c r="M65363" i="1"/>
  <c r="M65364" i="1"/>
  <c r="M65365" i="1"/>
  <c r="M65366" i="1"/>
  <c r="M65367" i="1"/>
  <c r="M65368" i="1"/>
  <c r="M65369" i="1"/>
  <c r="M65370" i="1"/>
  <c r="M65371" i="1"/>
  <c r="M65372" i="1"/>
  <c r="M65373" i="1"/>
  <c r="M65374" i="1"/>
  <c r="M65375" i="1"/>
  <c r="M65376" i="1"/>
  <c r="M65377" i="1"/>
  <c r="M65378" i="1"/>
  <c r="M65379" i="1"/>
  <c r="M65380" i="1"/>
  <c r="M65381" i="1"/>
  <c r="M65382" i="1"/>
  <c r="M65383" i="1"/>
  <c r="M65384" i="1"/>
  <c r="M65385" i="1"/>
  <c r="M65386" i="1"/>
  <c r="M65387" i="1"/>
  <c r="M65388" i="1"/>
  <c r="M65389" i="1"/>
  <c r="M65390" i="1"/>
  <c r="M65391" i="1"/>
  <c r="M65392" i="1"/>
  <c r="M65393" i="1"/>
  <c r="M65394" i="1"/>
  <c r="M65395" i="1"/>
  <c r="M65396" i="1"/>
  <c r="M65397" i="1"/>
  <c r="M65398" i="1"/>
  <c r="M65399" i="1"/>
  <c r="M65400" i="1"/>
  <c r="M65401" i="1"/>
  <c r="M65402" i="1"/>
  <c r="M65403" i="1"/>
  <c r="M65404" i="1"/>
  <c r="M65405" i="1"/>
  <c r="M65406" i="1"/>
  <c r="M65407" i="1"/>
  <c r="M65408" i="1"/>
  <c r="M65409" i="1"/>
  <c r="M65410" i="1"/>
  <c r="M65411" i="1"/>
  <c r="M65412" i="1"/>
  <c r="M65413" i="1"/>
  <c r="M65414" i="1"/>
  <c r="M65415" i="1"/>
  <c r="M65416" i="1"/>
  <c r="M65417" i="1"/>
  <c r="M65418" i="1"/>
  <c r="M65419" i="1"/>
  <c r="M65420" i="1"/>
  <c r="M65421" i="1"/>
  <c r="M65422" i="1"/>
  <c r="M65423" i="1"/>
  <c r="M65424" i="1"/>
  <c r="M65425" i="1"/>
  <c r="M65426" i="1"/>
  <c r="M65427" i="1"/>
  <c r="M65428" i="1"/>
  <c r="M65429" i="1"/>
  <c r="M65430" i="1"/>
  <c r="M65431" i="1"/>
  <c r="M65432" i="1"/>
  <c r="M65433" i="1"/>
  <c r="M65434" i="1"/>
  <c r="M65435" i="1"/>
  <c r="M65436" i="1"/>
  <c r="M65437" i="1"/>
  <c r="M65438" i="1"/>
  <c r="M65439" i="1"/>
  <c r="M65440" i="1"/>
  <c r="M65441" i="1"/>
  <c r="M65442" i="1"/>
  <c r="M65443" i="1"/>
  <c r="M65444" i="1"/>
  <c r="M65445" i="1"/>
  <c r="M65446" i="1"/>
  <c r="M65447" i="1"/>
  <c r="M65448" i="1"/>
  <c r="M65449" i="1"/>
  <c r="M65450" i="1"/>
  <c r="M65451" i="1"/>
  <c r="M65452" i="1"/>
  <c r="M65453" i="1"/>
  <c r="M65454" i="1"/>
  <c r="M65455" i="1"/>
  <c r="M65456" i="1"/>
  <c r="M65457" i="1"/>
  <c r="M65458" i="1"/>
  <c r="M65459" i="1"/>
  <c r="M65460" i="1"/>
  <c r="M65461" i="1"/>
  <c r="M65462" i="1"/>
  <c r="M65463" i="1"/>
  <c r="M65464" i="1"/>
  <c r="M65465" i="1"/>
  <c r="M65466" i="1"/>
  <c r="M65467" i="1"/>
  <c r="M65468" i="1"/>
  <c r="M65469" i="1"/>
  <c r="M65470" i="1"/>
  <c r="M65471" i="1"/>
  <c r="M65472" i="1"/>
  <c r="M65473" i="1"/>
  <c r="M65474" i="1"/>
  <c r="M65475" i="1"/>
  <c r="M65476" i="1"/>
  <c r="M65477" i="1"/>
  <c r="M65478" i="1"/>
  <c r="M65479" i="1"/>
  <c r="M65480" i="1"/>
  <c r="M65481" i="1"/>
  <c r="M65482" i="1"/>
  <c r="M65483" i="1"/>
  <c r="M65484" i="1"/>
  <c r="M65485" i="1"/>
  <c r="M65486" i="1"/>
  <c r="M65487" i="1"/>
  <c r="M65488" i="1"/>
  <c r="M65489" i="1"/>
  <c r="M65490" i="1"/>
  <c r="M65491" i="1"/>
  <c r="M65492" i="1"/>
  <c r="M65493" i="1"/>
  <c r="M65494" i="1"/>
  <c r="M65495" i="1"/>
  <c r="M65496" i="1"/>
  <c r="M65497" i="1"/>
  <c r="M65498" i="1"/>
  <c r="M65499" i="1"/>
  <c r="M65500" i="1"/>
  <c r="M65501" i="1"/>
  <c r="M65502" i="1"/>
  <c r="M65503" i="1"/>
  <c r="M65504" i="1"/>
  <c r="M65505" i="1"/>
  <c r="M65506" i="1"/>
  <c r="M65507" i="1"/>
  <c r="M65508" i="1"/>
  <c r="M65509" i="1"/>
  <c r="M65510" i="1"/>
  <c r="M65511" i="1"/>
  <c r="M65512" i="1"/>
  <c r="M65513" i="1"/>
  <c r="M65514" i="1"/>
  <c r="M65515" i="1"/>
  <c r="M65516" i="1"/>
  <c r="M65517" i="1"/>
  <c r="M65518" i="1"/>
  <c r="M65519" i="1"/>
  <c r="M65520" i="1"/>
  <c r="M65521" i="1"/>
  <c r="M65522" i="1"/>
  <c r="M65523" i="1"/>
  <c r="M65524" i="1"/>
  <c r="M65525" i="1"/>
  <c r="M65526" i="1"/>
  <c r="M65527" i="1"/>
  <c r="M65528" i="1"/>
  <c r="M65529" i="1"/>
  <c r="M65530" i="1"/>
  <c r="M65531" i="1"/>
  <c r="M65532" i="1"/>
  <c r="M65533" i="1"/>
  <c r="M65534" i="1"/>
  <c r="M65535" i="1"/>
  <c r="M65536" i="1"/>
  <c r="M65537" i="1"/>
  <c r="M65538" i="1"/>
  <c r="M65539" i="1"/>
  <c r="M65540" i="1"/>
  <c r="M65541" i="1"/>
  <c r="M65542" i="1"/>
  <c r="M65543" i="1"/>
  <c r="M65544" i="1"/>
  <c r="M65545" i="1"/>
  <c r="M65546" i="1"/>
  <c r="M65547" i="1"/>
  <c r="M65548" i="1"/>
  <c r="M65549" i="1"/>
  <c r="M65550" i="1"/>
  <c r="M65551" i="1"/>
  <c r="M65552" i="1"/>
  <c r="M65553" i="1"/>
  <c r="M65554" i="1"/>
  <c r="M65555" i="1"/>
  <c r="M65556" i="1"/>
  <c r="M65557" i="1"/>
  <c r="M65558" i="1"/>
  <c r="M65559" i="1"/>
  <c r="M65560" i="1"/>
  <c r="M65561" i="1"/>
  <c r="M65562" i="1"/>
  <c r="M65563" i="1"/>
  <c r="M65564" i="1"/>
  <c r="M65565" i="1"/>
  <c r="M65566" i="1"/>
  <c r="M65567" i="1"/>
  <c r="M65568" i="1"/>
  <c r="M65569" i="1"/>
  <c r="M65570" i="1"/>
  <c r="M65571" i="1"/>
  <c r="M65572" i="1"/>
  <c r="M65573" i="1"/>
  <c r="M65574" i="1"/>
  <c r="M65575" i="1"/>
  <c r="M65576" i="1"/>
  <c r="M65577" i="1"/>
  <c r="M65578" i="1"/>
  <c r="M65579" i="1"/>
  <c r="M65580" i="1"/>
  <c r="M65581" i="1"/>
  <c r="M65582" i="1"/>
  <c r="M65583" i="1"/>
  <c r="M65584" i="1"/>
  <c r="M65585" i="1"/>
  <c r="M65586" i="1"/>
  <c r="M65587" i="1"/>
  <c r="M65588" i="1"/>
  <c r="M65589" i="1"/>
  <c r="M65590" i="1"/>
  <c r="M65591" i="1"/>
  <c r="M65592" i="1"/>
  <c r="M65593" i="1"/>
  <c r="M65594" i="1"/>
  <c r="M65595" i="1"/>
  <c r="M65596" i="1"/>
  <c r="M65597" i="1"/>
  <c r="M65598" i="1"/>
  <c r="M65599" i="1"/>
  <c r="M65600" i="1"/>
  <c r="M65601" i="1"/>
  <c r="M65602" i="1"/>
  <c r="M65603" i="1"/>
  <c r="M65604" i="1"/>
  <c r="M65605" i="1"/>
  <c r="M65606" i="1"/>
  <c r="M65607" i="1"/>
  <c r="M65608" i="1"/>
  <c r="M65609" i="1"/>
  <c r="M65610" i="1"/>
  <c r="M65611" i="1"/>
  <c r="M65612" i="1"/>
  <c r="M65613" i="1"/>
  <c r="M65614" i="1"/>
  <c r="M65615" i="1"/>
  <c r="M65616" i="1"/>
  <c r="M65617" i="1"/>
  <c r="M65618" i="1"/>
  <c r="M65619" i="1"/>
  <c r="M65620" i="1"/>
  <c r="M65621" i="1"/>
  <c r="M65622" i="1"/>
  <c r="M65623" i="1"/>
  <c r="M65624" i="1"/>
  <c r="M65625" i="1"/>
  <c r="M65626" i="1"/>
  <c r="M65627" i="1"/>
  <c r="M65628" i="1"/>
  <c r="M65629" i="1"/>
  <c r="M65630" i="1"/>
  <c r="M65631" i="1"/>
  <c r="M65632" i="1"/>
  <c r="M65633" i="1"/>
  <c r="M65634" i="1"/>
  <c r="M65635" i="1"/>
  <c r="M65636" i="1"/>
  <c r="M65637" i="1"/>
  <c r="M65638" i="1"/>
  <c r="M65639" i="1"/>
  <c r="M65640" i="1"/>
  <c r="M65641" i="1"/>
  <c r="M65642" i="1"/>
  <c r="M65643" i="1"/>
  <c r="M65644" i="1"/>
  <c r="M65645" i="1"/>
  <c r="M65646" i="1"/>
  <c r="M65647" i="1"/>
  <c r="M65648" i="1"/>
  <c r="M65649" i="1"/>
  <c r="M65650" i="1"/>
  <c r="M65651" i="1"/>
  <c r="M65652" i="1"/>
  <c r="M65653" i="1"/>
  <c r="M65654" i="1"/>
  <c r="M65655" i="1"/>
  <c r="M65656" i="1"/>
  <c r="M65657" i="1"/>
  <c r="M65658" i="1"/>
  <c r="M65659" i="1"/>
  <c r="M65660" i="1"/>
  <c r="M65661" i="1"/>
  <c r="M65662" i="1"/>
  <c r="M65663" i="1"/>
  <c r="M65664" i="1"/>
  <c r="M65665" i="1"/>
  <c r="M65666" i="1"/>
  <c r="M65667" i="1"/>
  <c r="M65668" i="1"/>
  <c r="M65669" i="1"/>
  <c r="M65670" i="1"/>
  <c r="M65671" i="1"/>
  <c r="M65672" i="1"/>
  <c r="M65673" i="1"/>
  <c r="M65674" i="1"/>
  <c r="M65675" i="1"/>
  <c r="M65676" i="1"/>
  <c r="M65677" i="1"/>
  <c r="M65678" i="1"/>
  <c r="M65679" i="1"/>
  <c r="M65680" i="1"/>
  <c r="M65681" i="1"/>
  <c r="M65682" i="1"/>
  <c r="M65683" i="1"/>
  <c r="M65684" i="1"/>
  <c r="M65685" i="1"/>
  <c r="M65686" i="1"/>
  <c r="M65687" i="1"/>
  <c r="M65688" i="1"/>
  <c r="M65689" i="1"/>
  <c r="M65690" i="1"/>
  <c r="M65691" i="1"/>
  <c r="M65692" i="1"/>
  <c r="M65693" i="1"/>
  <c r="M65694" i="1"/>
  <c r="M65695" i="1"/>
  <c r="M65696" i="1"/>
  <c r="M65697" i="1"/>
  <c r="M65698" i="1"/>
  <c r="M65699" i="1"/>
  <c r="M65700" i="1"/>
  <c r="M65701" i="1"/>
  <c r="M65702" i="1"/>
  <c r="M65703" i="1"/>
  <c r="M65704" i="1"/>
  <c r="M65705" i="1"/>
  <c r="M65706" i="1"/>
  <c r="M65707" i="1"/>
  <c r="M65708" i="1"/>
  <c r="M65709" i="1"/>
  <c r="M65710" i="1"/>
  <c r="M65711" i="1"/>
  <c r="M65712" i="1"/>
  <c r="M65713" i="1"/>
  <c r="M65714" i="1"/>
  <c r="M65715" i="1"/>
  <c r="M65716" i="1"/>
  <c r="M65717" i="1"/>
  <c r="M65718" i="1"/>
  <c r="M65719" i="1"/>
  <c r="M65720" i="1"/>
  <c r="M65721" i="1"/>
  <c r="M65722" i="1"/>
  <c r="M65723" i="1"/>
  <c r="M65724" i="1"/>
  <c r="M65725" i="1"/>
  <c r="M65726" i="1"/>
  <c r="M65727" i="1"/>
  <c r="M65728" i="1"/>
  <c r="M65729" i="1"/>
  <c r="M65730" i="1"/>
  <c r="M65731" i="1"/>
  <c r="M65732" i="1"/>
  <c r="M65733" i="1"/>
  <c r="M65734" i="1"/>
  <c r="M65735" i="1"/>
  <c r="M65736" i="1"/>
  <c r="M65737" i="1"/>
  <c r="M65738" i="1"/>
  <c r="M65739" i="1"/>
  <c r="M65740" i="1"/>
  <c r="M65741" i="1"/>
  <c r="M65742" i="1"/>
  <c r="M65743" i="1"/>
  <c r="M65744" i="1"/>
  <c r="M65745" i="1"/>
  <c r="M65746" i="1"/>
  <c r="M65747" i="1"/>
  <c r="M65748" i="1"/>
  <c r="M65749" i="1"/>
  <c r="M65750" i="1"/>
  <c r="M65751" i="1"/>
  <c r="M65752" i="1"/>
  <c r="M65753" i="1"/>
  <c r="M65754" i="1"/>
  <c r="M65755" i="1"/>
  <c r="M65756" i="1"/>
  <c r="M65757" i="1"/>
  <c r="M65758" i="1"/>
  <c r="M65759" i="1"/>
  <c r="M65760" i="1"/>
  <c r="M65761" i="1"/>
  <c r="M65762" i="1"/>
  <c r="M65763" i="1"/>
  <c r="M65764" i="1"/>
  <c r="M65765" i="1"/>
  <c r="M65766" i="1"/>
  <c r="M65767" i="1"/>
  <c r="M65768" i="1"/>
  <c r="M65769" i="1"/>
  <c r="M65770" i="1"/>
  <c r="M65771" i="1"/>
  <c r="M65772" i="1"/>
  <c r="M65773" i="1"/>
  <c r="M65774" i="1"/>
  <c r="M65775" i="1"/>
  <c r="M65776" i="1"/>
  <c r="M65777" i="1"/>
  <c r="M65778" i="1"/>
  <c r="M65779" i="1"/>
  <c r="M65780" i="1"/>
  <c r="M65781" i="1"/>
  <c r="M65782" i="1"/>
  <c r="M65783" i="1"/>
  <c r="M65784" i="1"/>
  <c r="M65785" i="1"/>
  <c r="M65786" i="1"/>
  <c r="M65787" i="1"/>
  <c r="M65788" i="1"/>
  <c r="M65789" i="1"/>
  <c r="M65790" i="1"/>
  <c r="M65791" i="1"/>
  <c r="M65792" i="1"/>
  <c r="M65793" i="1"/>
  <c r="M65794" i="1"/>
  <c r="M65795" i="1"/>
  <c r="M65796" i="1"/>
  <c r="M65797" i="1"/>
  <c r="M65798" i="1"/>
  <c r="M65799" i="1"/>
  <c r="M65800" i="1"/>
  <c r="M65801" i="1"/>
  <c r="M65802" i="1"/>
  <c r="M65803" i="1"/>
  <c r="M65804" i="1"/>
  <c r="M65805" i="1"/>
  <c r="M65806" i="1"/>
  <c r="M65807" i="1"/>
  <c r="M65808" i="1"/>
  <c r="M65809" i="1"/>
  <c r="M65810" i="1"/>
  <c r="M65811" i="1"/>
  <c r="M65812" i="1"/>
  <c r="M65813" i="1"/>
  <c r="M65814" i="1"/>
  <c r="M65815" i="1"/>
  <c r="M65816" i="1"/>
  <c r="M65817" i="1"/>
  <c r="M65818" i="1"/>
  <c r="M65819" i="1"/>
  <c r="M65820" i="1"/>
  <c r="M65821" i="1"/>
  <c r="M65822" i="1"/>
  <c r="M65823" i="1"/>
  <c r="M65824" i="1"/>
  <c r="M65825" i="1"/>
  <c r="M65826" i="1"/>
  <c r="M65827" i="1"/>
  <c r="M65828" i="1"/>
  <c r="M65829" i="1"/>
  <c r="M65830" i="1"/>
  <c r="M65831" i="1"/>
  <c r="M65832" i="1"/>
  <c r="M65833" i="1"/>
  <c r="M65834" i="1"/>
  <c r="M65835" i="1"/>
  <c r="M65836" i="1"/>
  <c r="M65837" i="1"/>
  <c r="M65838" i="1"/>
  <c r="M65839" i="1"/>
  <c r="M65840" i="1"/>
  <c r="M65841" i="1"/>
  <c r="M65842" i="1"/>
  <c r="M65843" i="1"/>
  <c r="M65844" i="1"/>
  <c r="M65845" i="1"/>
  <c r="M65846" i="1"/>
  <c r="M65847" i="1"/>
  <c r="M65848" i="1"/>
  <c r="M65849" i="1"/>
  <c r="M65850" i="1"/>
  <c r="M65851" i="1"/>
  <c r="M65852" i="1"/>
  <c r="M65853" i="1"/>
  <c r="M65854" i="1"/>
  <c r="M65855" i="1"/>
  <c r="M65856" i="1"/>
  <c r="M65857" i="1"/>
  <c r="M65858" i="1"/>
  <c r="M65859" i="1"/>
  <c r="M65860" i="1"/>
  <c r="M65861" i="1"/>
  <c r="M65862" i="1"/>
  <c r="M65863" i="1"/>
  <c r="M65864" i="1"/>
  <c r="M65865" i="1"/>
  <c r="M65866" i="1"/>
  <c r="M65867" i="1"/>
  <c r="M65868" i="1"/>
  <c r="M65869" i="1"/>
  <c r="M65870" i="1"/>
  <c r="M65871" i="1"/>
  <c r="M65872" i="1"/>
  <c r="M65873" i="1"/>
  <c r="M65874" i="1"/>
  <c r="M65875" i="1"/>
  <c r="M65876" i="1"/>
  <c r="M65877" i="1"/>
  <c r="M65878" i="1"/>
  <c r="M65879" i="1"/>
  <c r="M65880" i="1"/>
  <c r="M65881" i="1"/>
  <c r="M65882" i="1"/>
  <c r="M65883" i="1"/>
  <c r="M65884" i="1"/>
  <c r="M65885" i="1"/>
  <c r="M65886" i="1"/>
  <c r="M65887" i="1"/>
  <c r="M65888" i="1"/>
  <c r="M65889" i="1"/>
  <c r="M65890" i="1"/>
  <c r="M65891" i="1"/>
  <c r="M65892" i="1"/>
  <c r="M65893" i="1"/>
  <c r="M65894" i="1"/>
  <c r="M65895" i="1"/>
  <c r="M65896" i="1"/>
  <c r="M65897" i="1"/>
  <c r="M65898" i="1"/>
  <c r="M65899" i="1"/>
  <c r="M65900" i="1"/>
  <c r="M65901" i="1"/>
  <c r="M65902" i="1"/>
  <c r="M65903" i="1"/>
  <c r="M65904" i="1"/>
  <c r="M65905" i="1"/>
  <c r="M65906" i="1"/>
  <c r="M65907" i="1"/>
  <c r="M65908" i="1"/>
  <c r="M65909" i="1"/>
  <c r="M65910" i="1"/>
  <c r="M65911" i="1"/>
  <c r="M65912" i="1"/>
  <c r="M65913" i="1"/>
  <c r="M65914" i="1"/>
  <c r="M65915" i="1"/>
  <c r="M65916" i="1"/>
  <c r="M65917" i="1"/>
  <c r="M65918" i="1"/>
  <c r="M65919" i="1"/>
  <c r="M65920" i="1"/>
  <c r="M65921" i="1"/>
  <c r="M65922" i="1"/>
  <c r="M65923" i="1"/>
  <c r="M65924" i="1"/>
  <c r="M65925" i="1"/>
  <c r="M65926" i="1"/>
  <c r="M65927" i="1"/>
  <c r="M65928" i="1"/>
  <c r="M65929" i="1"/>
  <c r="M65930" i="1"/>
  <c r="M65931" i="1"/>
  <c r="M65932" i="1"/>
  <c r="M65933" i="1"/>
  <c r="M65934" i="1"/>
  <c r="M65935" i="1"/>
  <c r="M65936" i="1"/>
  <c r="M65937" i="1"/>
  <c r="M65938" i="1"/>
  <c r="M65939" i="1"/>
  <c r="M65940" i="1"/>
  <c r="M65941" i="1"/>
  <c r="M65942" i="1"/>
  <c r="M65943" i="1"/>
  <c r="M65944" i="1"/>
  <c r="M65945" i="1"/>
  <c r="M65946" i="1"/>
  <c r="M65947" i="1"/>
  <c r="M65948" i="1"/>
  <c r="M65949" i="1"/>
  <c r="M65950" i="1"/>
  <c r="M65951" i="1"/>
  <c r="M65952" i="1"/>
  <c r="M65953" i="1"/>
  <c r="M65954" i="1"/>
  <c r="M65955" i="1"/>
  <c r="M65956" i="1"/>
  <c r="M65957" i="1"/>
  <c r="M65958" i="1"/>
  <c r="M65959" i="1"/>
  <c r="M65960" i="1"/>
  <c r="M65961" i="1"/>
  <c r="M65962" i="1"/>
  <c r="M65963" i="1"/>
  <c r="M65964" i="1"/>
  <c r="M65965" i="1"/>
  <c r="M65966" i="1"/>
  <c r="M65967" i="1"/>
  <c r="M65968" i="1"/>
  <c r="M65969" i="1"/>
  <c r="M65970" i="1"/>
  <c r="M65971" i="1"/>
  <c r="M65972" i="1"/>
  <c r="M65973" i="1"/>
  <c r="M65974" i="1"/>
  <c r="M65975" i="1"/>
  <c r="M65976" i="1"/>
  <c r="M65977" i="1"/>
  <c r="M65978" i="1"/>
  <c r="M65979" i="1"/>
  <c r="M65980" i="1"/>
  <c r="M65981" i="1"/>
  <c r="M65982" i="1"/>
  <c r="M65983" i="1"/>
  <c r="M65984" i="1"/>
  <c r="M65985" i="1"/>
  <c r="M65986" i="1"/>
  <c r="M65987" i="1"/>
  <c r="M65988" i="1"/>
  <c r="M65989" i="1"/>
  <c r="M65990" i="1"/>
  <c r="M65991" i="1"/>
  <c r="M65992" i="1"/>
  <c r="M65993" i="1"/>
  <c r="M65994" i="1"/>
  <c r="M65995" i="1"/>
  <c r="M65996" i="1"/>
  <c r="M65997" i="1"/>
  <c r="M65998" i="1"/>
  <c r="M65999" i="1"/>
  <c r="M66000" i="1"/>
  <c r="M66001" i="1"/>
  <c r="M66002" i="1"/>
  <c r="M66003" i="1"/>
  <c r="M66004" i="1"/>
  <c r="M66005" i="1"/>
  <c r="M66006" i="1"/>
  <c r="M66007" i="1"/>
  <c r="M66008" i="1"/>
  <c r="M66009" i="1"/>
  <c r="M66010" i="1"/>
  <c r="M66011" i="1"/>
  <c r="M66012" i="1"/>
  <c r="M66013" i="1"/>
  <c r="M66014" i="1"/>
  <c r="M66015" i="1"/>
  <c r="M66016" i="1"/>
  <c r="M66017" i="1"/>
  <c r="M66018" i="1"/>
  <c r="M66019" i="1"/>
  <c r="M66020" i="1"/>
  <c r="M66021" i="1"/>
  <c r="M66022" i="1"/>
  <c r="M66023" i="1"/>
  <c r="M66024" i="1"/>
  <c r="M66025" i="1"/>
  <c r="M66026" i="1"/>
  <c r="M66027" i="1"/>
  <c r="M66028" i="1"/>
  <c r="M66029" i="1"/>
  <c r="M66030" i="1"/>
  <c r="M66031" i="1"/>
  <c r="M66032" i="1"/>
  <c r="M66033" i="1"/>
  <c r="M66034" i="1"/>
  <c r="M66035" i="1"/>
  <c r="M66036" i="1"/>
  <c r="M66037" i="1"/>
  <c r="M66038" i="1"/>
  <c r="M66039" i="1"/>
  <c r="M66040" i="1"/>
  <c r="M66041" i="1"/>
  <c r="M66042" i="1"/>
  <c r="M66043" i="1"/>
  <c r="M66044" i="1"/>
  <c r="M66045" i="1"/>
  <c r="M66046" i="1"/>
  <c r="M66047" i="1"/>
  <c r="M66048" i="1"/>
  <c r="M66049" i="1"/>
  <c r="M66050" i="1"/>
  <c r="M66051" i="1"/>
  <c r="M66052" i="1"/>
  <c r="M66053" i="1"/>
  <c r="M66054" i="1"/>
  <c r="M66055" i="1"/>
  <c r="M66056" i="1"/>
  <c r="M66057" i="1"/>
  <c r="M66058" i="1"/>
  <c r="M66059" i="1"/>
  <c r="M66060" i="1"/>
  <c r="M66061" i="1"/>
  <c r="M66062" i="1"/>
  <c r="M66063" i="1"/>
  <c r="M66064" i="1"/>
  <c r="M66065" i="1"/>
  <c r="M66066" i="1"/>
  <c r="M66067" i="1"/>
  <c r="M66068" i="1"/>
  <c r="M66069" i="1"/>
  <c r="M66070" i="1"/>
  <c r="M66071" i="1"/>
  <c r="M66072" i="1"/>
  <c r="M66073" i="1"/>
  <c r="M66074" i="1"/>
  <c r="M66075" i="1"/>
  <c r="M66076" i="1"/>
  <c r="M66077" i="1"/>
  <c r="M66078" i="1"/>
  <c r="M66079" i="1"/>
  <c r="M66080" i="1"/>
  <c r="M66081" i="1"/>
  <c r="M66082" i="1"/>
  <c r="M66083" i="1"/>
  <c r="M66084" i="1"/>
  <c r="M66085" i="1"/>
  <c r="M66086" i="1"/>
  <c r="M66087" i="1"/>
  <c r="M66088" i="1"/>
  <c r="M66089" i="1"/>
  <c r="M66090" i="1"/>
  <c r="M66091" i="1"/>
  <c r="M66092" i="1"/>
  <c r="M66093" i="1"/>
  <c r="M66094" i="1"/>
  <c r="M66095" i="1"/>
  <c r="M66096" i="1"/>
  <c r="M66097" i="1"/>
  <c r="M66098" i="1"/>
  <c r="M66099" i="1"/>
  <c r="M66100" i="1"/>
  <c r="M66101" i="1"/>
  <c r="M66102" i="1"/>
  <c r="M66103" i="1"/>
  <c r="M66104" i="1"/>
  <c r="M66105" i="1"/>
  <c r="M66106" i="1"/>
  <c r="M66107" i="1"/>
  <c r="M66108" i="1"/>
  <c r="M66109" i="1"/>
  <c r="M66110" i="1"/>
  <c r="M66111" i="1"/>
  <c r="M66112" i="1"/>
  <c r="M66113" i="1"/>
  <c r="M66114" i="1"/>
  <c r="M66115" i="1"/>
  <c r="M66116" i="1"/>
  <c r="M66117" i="1"/>
  <c r="M66118" i="1"/>
  <c r="M66119" i="1"/>
  <c r="M66120" i="1"/>
  <c r="M66121" i="1"/>
  <c r="M66122" i="1"/>
  <c r="M66123" i="1"/>
  <c r="M66124" i="1"/>
  <c r="M66125" i="1"/>
  <c r="M66126" i="1"/>
  <c r="M66127" i="1"/>
  <c r="M66128" i="1"/>
  <c r="M66129" i="1"/>
  <c r="M66130" i="1"/>
  <c r="M66131" i="1"/>
  <c r="M66132" i="1"/>
  <c r="M66133" i="1"/>
  <c r="M66134" i="1"/>
  <c r="M66135" i="1"/>
  <c r="M66136" i="1"/>
  <c r="M66137" i="1"/>
  <c r="M66138" i="1"/>
  <c r="M66139" i="1"/>
  <c r="M66140" i="1"/>
  <c r="M66141" i="1"/>
  <c r="M66142" i="1"/>
  <c r="M66143" i="1"/>
  <c r="M66144" i="1"/>
  <c r="M66145" i="1"/>
  <c r="M66146" i="1"/>
  <c r="M66147" i="1"/>
  <c r="M66148" i="1"/>
  <c r="M66149" i="1"/>
  <c r="M66150" i="1"/>
  <c r="M66151" i="1"/>
  <c r="M66152" i="1"/>
  <c r="M66153" i="1"/>
  <c r="M66154" i="1"/>
  <c r="M66155" i="1"/>
  <c r="M66156" i="1"/>
  <c r="M66157" i="1"/>
  <c r="M66158" i="1"/>
  <c r="M66159" i="1"/>
  <c r="M66160" i="1"/>
  <c r="M66161" i="1"/>
  <c r="M66162" i="1"/>
  <c r="M66163" i="1"/>
  <c r="M66164" i="1"/>
  <c r="M66165" i="1"/>
  <c r="M66166" i="1"/>
  <c r="M66167" i="1"/>
  <c r="M66168" i="1"/>
  <c r="M66169" i="1"/>
  <c r="M66170" i="1"/>
  <c r="M66171" i="1"/>
  <c r="M66172" i="1"/>
  <c r="M66173" i="1"/>
  <c r="M66174" i="1"/>
  <c r="M66175" i="1"/>
  <c r="M66176" i="1"/>
  <c r="M66177" i="1"/>
  <c r="M66178" i="1"/>
  <c r="M66179" i="1"/>
  <c r="M66180" i="1"/>
  <c r="M66181" i="1"/>
  <c r="M66182" i="1"/>
  <c r="M66183" i="1"/>
  <c r="M66184" i="1"/>
  <c r="M66185" i="1"/>
  <c r="M66186" i="1"/>
  <c r="M66187" i="1"/>
  <c r="M66188" i="1"/>
  <c r="M66189" i="1"/>
  <c r="M66190" i="1"/>
  <c r="M66191" i="1"/>
  <c r="M66192" i="1"/>
  <c r="M66193" i="1"/>
  <c r="M66194" i="1"/>
  <c r="M66195" i="1"/>
  <c r="M66196" i="1"/>
  <c r="M66197" i="1"/>
  <c r="M66198" i="1"/>
  <c r="M66199" i="1"/>
  <c r="M66200" i="1"/>
  <c r="M66201" i="1"/>
  <c r="M66202" i="1"/>
  <c r="M66203" i="1"/>
  <c r="M66204" i="1"/>
  <c r="M66205" i="1"/>
  <c r="M66206" i="1"/>
  <c r="M66207" i="1"/>
  <c r="M66208" i="1"/>
  <c r="M66209" i="1"/>
  <c r="M66210" i="1"/>
  <c r="M66211" i="1"/>
  <c r="M66212" i="1"/>
  <c r="M66213" i="1"/>
  <c r="M66214" i="1"/>
  <c r="M66215" i="1"/>
  <c r="M66216" i="1"/>
  <c r="M66217" i="1"/>
  <c r="M66218" i="1"/>
  <c r="M66219" i="1"/>
  <c r="M66220" i="1"/>
  <c r="M66221" i="1"/>
  <c r="M66222" i="1"/>
  <c r="M66223" i="1"/>
  <c r="M66224" i="1"/>
  <c r="M66225" i="1"/>
  <c r="M66226" i="1"/>
  <c r="M66227" i="1"/>
  <c r="M66228" i="1"/>
  <c r="M66229" i="1"/>
  <c r="M66230" i="1"/>
  <c r="M66231" i="1"/>
  <c r="M66232" i="1"/>
  <c r="M66233" i="1"/>
  <c r="M66234" i="1"/>
  <c r="M66235" i="1"/>
  <c r="M66236" i="1"/>
  <c r="M66237" i="1"/>
  <c r="M66238" i="1"/>
  <c r="M66239" i="1"/>
  <c r="M66240" i="1"/>
  <c r="M66241" i="1"/>
  <c r="M66242" i="1"/>
  <c r="M66243" i="1"/>
  <c r="M66244" i="1"/>
  <c r="M66245" i="1"/>
  <c r="M66246" i="1"/>
  <c r="M66247" i="1"/>
  <c r="M66248" i="1"/>
  <c r="M66249" i="1"/>
  <c r="M66250" i="1"/>
  <c r="M66251" i="1"/>
  <c r="M66252" i="1"/>
  <c r="M66253" i="1"/>
  <c r="M66254" i="1"/>
  <c r="M66255" i="1"/>
  <c r="M66256" i="1"/>
  <c r="M66257" i="1"/>
  <c r="M66258" i="1"/>
  <c r="M66259" i="1"/>
  <c r="M66260" i="1"/>
  <c r="M66261" i="1"/>
  <c r="M66262" i="1"/>
  <c r="M66263" i="1"/>
  <c r="M66264" i="1"/>
  <c r="M66265" i="1"/>
  <c r="M66266" i="1"/>
  <c r="M66267" i="1"/>
  <c r="M66268" i="1"/>
  <c r="M66269" i="1"/>
  <c r="M66270" i="1"/>
  <c r="M66271" i="1"/>
  <c r="M66272" i="1"/>
  <c r="M66273" i="1"/>
  <c r="M66274" i="1"/>
  <c r="M66275" i="1"/>
  <c r="M66276" i="1"/>
  <c r="M66277" i="1"/>
  <c r="M66278" i="1"/>
  <c r="M66279" i="1"/>
  <c r="M66280" i="1"/>
  <c r="M66281" i="1"/>
  <c r="M66282" i="1"/>
  <c r="M66283" i="1"/>
  <c r="M66284" i="1"/>
  <c r="M66285" i="1"/>
  <c r="M66286" i="1"/>
  <c r="M66287" i="1"/>
  <c r="M66288" i="1"/>
  <c r="M66289" i="1"/>
  <c r="M66290" i="1"/>
  <c r="M66291" i="1"/>
  <c r="M66292" i="1"/>
  <c r="M66293" i="1"/>
  <c r="M66294" i="1"/>
  <c r="M66295" i="1"/>
  <c r="M66296" i="1"/>
  <c r="M66297" i="1"/>
  <c r="M66298" i="1"/>
  <c r="M66299" i="1"/>
  <c r="M66300" i="1"/>
  <c r="M66301" i="1"/>
  <c r="M66302" i="1"/>
  <c r="M66303" i="1"/>
  <c r="M66304" i="1"/>
  <c r="M66305" i="1"/>
  <c r="M66306" i="1"/>
  <c r="M66307" i="1"/>
  <c r="M66308" i="1"/>
  <c r="M66309" i="1"/>
  <c r="M66310" i="1"/>
  <c r="M66311" i="1"/>
  <c r="M66312" i="1"/>
  <c r="M66313" i="1"/>
  <c r="M66314" i="1"/>
  <c r="M66315" i="1"/>
  <c r="M66316" i="1"/>
  <c r="M66317" i="1"/>
  <c r="M66318" i="1"/>
  <c r="M66319" i="1"/>
  <c r="M66320" i="1"/>
  <c r="M66321" i="1"/>
  <c r="M66322" i="1"/>
  <c r="M66323" i="1"/>
  <c r="M66324" i="1"/>
  <c r="M66325" i="1"/>
  <c r="M66326" i="1"/>
  <c r="M66327" i="1"/>
  <c r="M66328" i="1"/>
  <c r="M66329" i="1"/>
  <c r="M66330" i="1"/>
  <c r="M66331" i="1"/>
  <c r="M66332" i="1"/>
  <c r="M66333" i="1"/>
  <c r="M66334" i="1"/>
  <c r="M66335" i="1"/>
  <c r="M66336" i="1"/>
  <c r="M66337" i="1"/>
  <c r="M66338" i="1"/>
  <c r="M66339" i="1"/>
  <c r="M66340" i="1"/>
  <c r="M66341" i="1"/>
  <c r="M66342" i="1"/>
  <c r="M66343" i="1"/>
  <c r="M66344" i="1"/>
  <c r="M66345" i="1"/>
  <c r="M66346" i="1"/>
  <c r="M66347" i="1"/>
  <c r="M66348" i="1"/>
  <c r="M66349" i="1"/>
  <c r="M66350" i="1"/>
  <c r="M66351" i="1"/>
  <c r="M66352" i="1"/>
  <c r="M66353" i="1"/>
  <c r="M66354" i="1"/>
  <c r="M66355" i="1"/>
  <c r="M66356" i="1"/>
  <c r="M66357" i="1"/>
  <c r="M66358" i="1"/>
  <c r="M66359" i="1"/>
  <c r="M66360" i="1"/>
  <c r="M66361" i="1"/>
  <c r="M66362" i="1"/>
  <c r="M66363" i="1"/>
  <c r="M66364" i="1"/>
  <c r="M66365" i="1"/>
  <c r="M66366" i="1"/>
  <c r="M66367" i="1"/>
  <c r="M66368" i="1"/>
  <c r="M66369" i="1"/>
  <c r="M66370" i="1"/>
  <c r="M66371" i="1"/>
  <c r="M66372" i="1"/>
  <c r="M66373" i="1"/>
  <c r="M66374" i="1"/>
  <c r="M66375" i="1"/>
  <c r="M66376" i="1"/>
  <c r="M66377" i="1"/>
  <c r="M66378" i="1"/>
  <c r="M66379" i="1"/>
  <c r="M66380" i="1"/>
  <c r="M66381" i="1"/>
  <c r="M66382" i="1"/>
  <c r="M66383" i="1"/>
  <c r="M66384" i="1"/>
  <c r="M66385" i="1"/>
  <c r="M66386" i="1"/>
  <c r="M66387" i="1"/>
  <c r="M66388" i="1"/>
  <c r="M66389" i="1"/>
  <c r="M66390" i="1"/>
  <c r="M66391" i="1"/>
  <c r="M66392" i="1"/>
  <c r="M66393" i="1"/>
  <c r="M66394" i="1"/>
  <c r="M66395" i="1"/>
  <c r="M66396" i="1"/>
  <c r="M66397" i="1"/>
  <c r="M66398" i="1"/>
  <c r="M66399" i="1"/>
  <c r="M66400" i="1"/>
  <c r="M66401" i="1"/>
  <c r="M66402" i="1"/>
  <c r="M66403" i="1"/>
  <c r="M66404" i="1"/>
  <c r="M66405" i="1"/>
  <c r="M66406" i="1"/>
  <c r="M66407" i="1"/>
  <c r="M66408" i="1"/>
  <c r="M66409" i="1"/>
  <c r="M66410" i="1"/>
  <c r="M66411" i="1"/>
  <c r="M66412" i="1"/>
  <c r="M66413" i="1"/>
  <c r="M66414" i="1"/>
  <c r="M66415" i="1"/>
  <c r="M66416" i="1"/>
  <c r="M66417" i="1"/>
  <c r="M66418" i="1"/>
  <c r="M66419" i="1"/>
  <c r="M66420" i="1"/>
  <c r="M66421" i="1"/>
  <c r="M66422" i="1"/>
  <c r="M66423" i="1"/>
  <c r="M66424" i="1"/>
  <c r="M66425" i="1"/>
  <c r="M66426" i="1"/>
  <c r="M66427" i="1"/>
  <c r="M66428" i="1"/>
  <c r="M66429" i="1"/>
  <c r="M66430" i="1"/>
  <c r="M66431" i="1"/>
  <c r="M66432" i="1"/>
  <c r="M66433" i="1"/>
  <c r="M66434" i="1"/>
  <c r="M66435" i="1"/>
  <c r="M66436" i="1"/>
  <c r="M66437" i="1"/>
  <c r="M66438" i="1"/>
  <c r="M66439" i="1"/>
  <c r="M66440" i="1"/>
  <c r="M66441" i="1"/>
  <c r="M66442" i="1"/>
  <c r="M66443" i="1"/>
  <c r="M66444" i="1"/>
  <c r="M66445" i="1"/>
  <c r="M66446" i="1"/>
  <c r="M66447" i="1"/>
  <c r="M66448" i="1"/>
  <c r="M66449" i="1"/>
  <c r="M66450" i="1"/>
  <c r="M66451" i="1"/>
  <c r="M66452" i="1"/>
  <c r="M66453" i="1"/>
  <c r="M66454" i="1"/>
  <c r="M66455" i="1"/>
  <c r="M66456" i="1"/>
  <c r="M66457" i="1"/>
  <c r="M66458" i="1"/>
  <c r="M66459" i="1"/>
  <c r="M66460" i="1"/>
  <c r="M66461" i="1"/>
  <c r="M66462" i="1"/>
  <c r="M66463" i="1"/>
  <c r="M66464" i="1"/>
  <c r="M66465" i="1"/>
  <c r="M66466" i="1"/>
  <c r="M66467" i="1"/>
  <c r="M66468" i="1"/>
  <c r="M66469" i="1"/>
  <c r="M66470" i="1"/>
  <c r="M66471" i="1"/>
  <c r="M66472" i="1"/>
  <c r="M66473" i="1"/>
  <c r="M66474" i="1"/>
  <c r="M66475" i="1"/>
  <c r="M66476" i="1"/>
  <c r="M66477" i="1"/>
  <c r="M66478" i="1"/>
  <c r="M66479" i="1"/>
  <c r="M66480" i="1"/>
  <c r="M66481" i="1"/>
  <c r="M66482" i="1"/>
  <c r="M66483" i="1"/>
  <c r="M66484" i="1"/>
  <c r="M66485" i="1"/>
  <c r="M66486" i="1"/>
  <c r="M66487" i="1"/>
  <c r="M66488" i="1"/>
  <c r="M66489" i="1"/>
  <c r="M66490" i="1"/>
  <c r="M66491" i="1"/>
  <c r="M66492" i="1"/>
  <c r="M66493" i="1"/>
  <c r="M66494" i="1"/>
  <c r="M66495" i="1"/>
  <c r="M66496" i="1"/>
  <c r="M66497" i="1"/>
  <c r="M66498" i="1"/>
  <c r="M66499" i="1"/>
  <c r="M66500" i="1"/>
  <c r="M66501" i="1"/>
  <c r="M66502" i="1"/>
  <c r="M66503" i="1"/>
  <c r="M66504" i="1"/>
  <c r="M66505" i="1"/>
  <c r="M66506" i="1"/>
  <c r="M66507" i="1"/>
  <c r="M66508" i="1"/>
  <c r="M66509" i="1"/>
  <c r="M66510" i="1"/>
  <c r="M66511" i="1"/>
  <c r="M66512" i="1"/>
  <c r="M66513" i="1"/>
  <c r="M66514" i="1"/>
  <c r="M66515" i="1"/>
  <c r="M66516" i="1"/>
  <c r="M66517" i="1"/>
  <c r="M66518" i="1"/>
  <c r="M66519" i="1"/>
  <c r="M66520" i="1"/>
  <c r="M66521" i="1"/>
  <c r="M66522" i="1"/>
  <c r="M66523" i="1"/>
  <c r="M66524" i="1"/>
  <c r="M66525" i="1"/>
  <c r="M66526" i="1"/>
  <c r="M66527" i="1"/>
  <c r="M66528" i="1"/>
  <c r="M66529" i="1"/>
  <c r="M66530" i="1"/>
  <c r="M66531" i="1"/>
  <c r="M66532" i="1"/>
  <c r="M66533" i="1"/>
  <c r="M66534" i="1"/>
  <c r="M66535" i="1"/>
  <c r="M66536" i="1"/>
  <c r="M66537" i="1"/>
  <c r="M66538" i="1"/>
  <c r="M66539" i="1"/>
  <c r="M66540" i="1"/>
  <c r="M66541" i="1"/>
  <c r="M66542" i="1"/>
  <c r="M66543" i="1"/>
  <c r="M66544" i="1"/>
  <c r="M66545" i="1"/>
  <c r="M66546" i="1"/>
  <c r="M66547" i="1"/>
  <c r="M66548" i="1"/>
  <c r="M66549" i="1"/>
  <c r="M66550" i="1"/>
  <c r="M66551" i="1"/>
  <c r="M66552" i="1"/>
  <c r="M66553" i="1"/>
  <c r="M66554" i="1"/>
  <c r="M66555" i="1"/>
  <c r="M66556" i="1"/>
  <c r="M66557" i="1"/>
  <c r="M66558" i="1"/>
  <c r="M66559" i="1"/>
  <c r="M66560" i="1"/>
  <c r="M66561" i="1"/>
  <c r="M66562" i="1"/>
  <c r="M66563" i="1"/>
  <c r="M66564" i="1"/>
  <c r="M66565" i="1"/>
  <c r="M66566" i="1"/>
  <c r="M66567" i="1"/>
  <c r="M66568" i="1"/>
  <c r="M66569" i="1"/>
  <c r="M66570" i="1"/>
  <c r="M66571" i="1"/>
  <c r="M66572" i="1"/>
  <c r="M66573" i="1"/>
  <c r="M66574" i="1"/>
  <c r="M66575" i="1"/>
  <c r="M66576" i="1"/>
  <c r="M66577" i="1"/>
  <c r="M66578" i="1"/>
  <c r="M66579" i="1"/>
  <c r="M66580" i="1"/>
  <c r="M66581" i="1"/>
  <c r="M66582" i="1"/>
  <c r="M66583" i="1"/>
  <c r="M66584" i="1"/>
  <c r="M66585" i="1"/>
  <c r="M66586" i="1"/>
  <c r="M66587" i="1"/>
  <c r="M66588" i="1"/>
  <c r="M66589" i="1"/>
  <c r="M66590" i="1"/>
  <c r="M66591" i="1"/>
  <c r="M66592" i="1"/>
  <c r="M66593" i="1"/>
  <c r="M66594" i="1"/>
  <c r="M66595" i="1"/>
  <c r="M66596" i="1"/>
  <c r="M66597" i="1"/>
  <c r="M66598" i="1"/>
  <c r="M66599" i="1"/>
  <c r="M66600" i="1"/>
  <c r="M66601" i="1"/>
  <c r="M66602" i="1"/>
  <c r="M66603" i="1"/>
  <c r="M66604" i="1"/>
  <c r="M66605" i="1"/>
  <c r="M66606" i="1"/>
  <c r="M66607" i="1"/>
  <c r="M66608" i="1"/>
  <c r="M66609" i="1"/>
  <c r="M66610" i="1"/>
  <c r="M66611" i="1"/>
  <c r="M66612" i="1"/>
  <c r="M66613" i="1"/>
  <c r="M66614" i="1"/>
  <c r="M66615" i="1"/>
  <c r="M66616" i="1"/>
  <c r="M66617" i="1"/>
  <c r="M66618" i="1"/>
  <c r="M66619" i="1"/>
  <c r="M66620" i="1"/>
  <c r="M66621" i="1"/>
  <c r="M66622" i="1"/>
  <c r="M66623" i="1"/>
  <c r="M66624" i="1"/>
  <c r="M66625" i="1"/>
  <c r="M66626" i="1"/>
  <c r="M66627" i="1"/>
  <c r="M66628" i="1"/>
  <c r="M66629" i="1"/>
  <c r="M66630" i="1"/>
  <c r="M66631" i="1"/>
  <c r="M66632" i="1"/>
  <c r="M66633" i="1"/>
  <c r="M66634" i="1"/>
  <c r="M66635" i="1"/>
  <c r="M66636" i="1"/>
  <c r="M66637" i="1"/>
  <c r="M66638" i="1"/>
  <c r="M66639" i="1"/>
  <c r="M66640" i="1"/>
  <c r="M66641" i="1"/>
  <c r="M66642" i="1"/>
  <c r="M66643" i="1"/>
  <c r="M66644" i="1"/>
  <c r="M66645" i="1"/>
  <c r="M66646" i="1"/>
  <c r="M66647" i="1"/>
  <c r="M66648" i="1"/>
  <c r="M66649" i="1"/>
  <c r="M66650" i="1"/>
  <c r="M66651" i="1"/>
  <c r="M66652" i="1"/>
  <c r="M66653" i="1"/>
  <c r="M66654" i="1"/>
  <c r="M66655" i="1"/>
  <c r="M66656" i="1"/>
  <c r="M66657" i="1"/>
  <c r="M66658" i="1"/>
  <c r="M66659" i="1"/>
  <c r="M66660" i="1"/>
  <c r="M66661" i="1"/>
  <c r="M66662" i="1"/>
  <c r="M66663" i="1"/>
  <c r="M66664" i="1"/>
  <c r="M66665" i="1"/>
  <c r="M66666" i="1"/>
  <c r="M66667" i="1"/>
  <c r="M66668" i="1"/>
  <c r="M66669" i="1"/>
  <c r="M66670" i="1"/>
  <c r="M66671" i="1"/>
  <c r="M66672" i="1"/>
  <c r="M66673" i="1"/>
  <c r="M66674" i="1"/>
  <c r="M66675" i="1"/>
  <c r="M66676" i="1"/>
  <c r="M66677" i="1"/>
  <c r="M66678" i="1"/>
  <c r="M66679" i="1"/>
  <c r="M66680" i="1"/>
  <c r="M66681" i="1"/>
  <c r="M66682" i="1"/>
  <c r="M66683" i="1"/>
  <c r="M66684" i="1"/>
  <c r="M66685" i="1"/>
  <c r="M66686" i="1"/>
  <c r="M66687" i="1"/>
  <c r="M66688" i="1"/>
  <c r="M66689" i="1"/>
  <c r="M66690" i="1"/>
  <c r="M66691" i="1"/>
  <c r="M66692" i="1"/>
  <c r="M66693" i="1"/>
  <c r="M66694" i="1"/>
  <c r="M66695" i="1"/>
  <c r="M66696" i="1"/>
  <c r="M66697" i="1"/>
  <c r="M66698" i="1"/>
  <c r="M66699" i="1"/>
  <c r="M66700" i="1"/>
  <c r="M66701" i="1"/>
  <c r="M66702" i="1"/>
  <c r="M66703" i="1"/>
  <c r="M66704" i="1"/>
  <c r="M66705" i="1"/>
  <c r="M66706" i="1"/>
  <c r="M66707" i="1"/>
  <c r="M66708" i="1"/>
  <c r="M66709" i="1"/>
  <c r="M66710" i="1"/>
  <c r="M66711" i="1"/>
  <c r="M66712" i="1"/>
  <c r="M66713" i="1"/>
  <c r="M66714" i="1"/>
  <c r="M66715" i="1"/>
  <c r="M66716" i="1"/>
  <c r="M66717" i="1"/>
  <c r="M66718" i="1"/>
  <c r="M66719" i="1"/>
  <c r="M66720" i="1"/>
  <c r="M66721" i="1"/>
  <c r="M66722" i="1"/>
  <c r="M66723" i="1"/>
  <c r="M66724" i="1"/>
  <c r="M66725" i="1"/>
  <c r="M66726" i="1"/>
  <c r="M66727" i="1"/>
  <c r="M66728" i="1"/>
  <c r="M66729" i="1"/>
  <c r="M66730" i="1"/>
  <c r="M66731" i="1"/>
  <c r="M66732" i="1"/>
  <c r="M66733" i="1"/>
  <c r="M66734" i="1"/>
  <c r="M66735" i="1"/>
  <c r="M66736" i="1"/>
  <c r="M66737" i="1"/>
  <c r="M66738" i="1"/>
  <c r="M66739" i="1"/>
  <c r="M66740" i="1"/>
  <c r="M66741" i="1"/>
  <c r="M66742" i="1"/>
  <c r="M66743" i="1"/>
  <c r="M66744" i="1"/>
  <c r="M66745" i="1"/>
  <c r="M66746" i="1"/>
  <c r="M66747" i="1"/>
  <c r="M66748" i="1"/>
  <c r="M66749" i="1"/>
  <c r="M66750" i="1"/>
  <c r="M66751" i="1"/>
  <c r="M66752" i="1"/>
  <c r="M66753" i="1"/>
  <c r="M66754" i="1"/>
  <c r="M66755" i="1"/>
  <c r="M66756" i="1"/>
  <c r="M66757" i="1"/>
  <c r="M66758" i="1"/>
  <c r="M66759" i="1"/>
  <c r="M66760" i="1"/>
  <c r="M66761" i="1"/>
  <c r="M66762" i="1"/>
  <c r="M66763" i="1"/>
  <c r="M66764" i="1"/>
  <c r="M66765" i="1"/>
  <c r="M66766" i="1"/>
  <c r="M66767" i="1"/>
  <c r="M66768" i="1"/>
  <c r="M66769" i="1"/>
  <c r="M66770" i="1"/>
  <c r="M66771" i="1"/>
  <c r="M66772" i="1"/>
  <c r="M66773" i="1"/>
  <c r="M66774" i="1"/>
  <c r="M66775" i="1"/>
  <c r="M66776" i="1"/>
  <c r="M66777" i="1"/>
  <c r="M66778" i="1"/>
  <c r="M66779" i="1"/>
  <c r="M66780" i="1"/>
  <c r="M66781" i="1"/>
  <c r="M66782" i="1"/>
  <c r="M66783" i="1"/>
  <c r="M66784" i="1"/>
  <c r="M66785" i="1"/>
  <c r="M66786" i="1"/>
  <c r="M66787" i="1"/>
  <c r="M66788" i="1"/>
  <c r="M66789" i="1"/>
  <c r="M66790" i="1"/>
  <c r="M66791" i="1"/>
  <c r="M66792" i="1"/>
  <c r="M66793" i="1"/>
  <c r="M66794" i="1"/>
  <c r="M66795" i="1"/>
  <c r="M66796" i="1"/>
  <c r="M66797" i="1"/>
  <c r="M66798" i="1"/>
  <c r="M66799" i="1"/>
  <c r="M66800" i="1"/>
  <c r="M66801" i="1"/>
  <c r="M66802" i="1"/>
  <c r="M66803" i="1"/>
  <c r="M66804" i="1"/>
  <c r="M66805" i="1"/>
  <c r="M66806" i="1"/>
  <c r="M66807" i="1"/>
  <c r="M66808" i="1"/>
  <c r="M66809" i="1"/>
  <c r="M66810" i="1"/>
  <c r="M66811" i="1"/>
  <c r="M66812" i="1"/>
  <c r="M66813" i="1"/>
  <c r="M66814" i="1"/>
  <c r="M66815" i="1"/>
  <c r="M66816" i="1"/>
  <c r="M66817" i="1"/>
  <c r="M66818" i="1"/>
  <c r="M66819" i="1"/>
  <c r="M66820" i="1"/>
  <c r="M66821" i="1"/>
  <c r="M66822" i="1"/>
  <c r="M66823" i="1"/>
  <c r="M66824" i="1"/>
  <c r="M66825" i="1"/>
  <c r="M66826" i="1"/>
  <c r="M66827" i="1"/>
  <c r="M66828" i="1"/>
  <c r="M66829" i="1"/>
  <c r="M66830" i="1"/>
  <c r="M66831" i="1"/>
  <c r="M66832" i="1"/>
  <c r="M66833" i="1"/>
  <c r="M66834" i="1"/>
  <c r="M66835" i="1"/>
  <c r="M66836" i="1"/>
  <c r="M66837" i="1"/>
  <c r="M66838" i="1"/>
  <c r="M66839" i="1"/>
  <c r="M66840" i="1"/>
  <c r="M66841" i="1"/>
  <c r="M66842" i="1"/>
  <c r="M66843" i="1"/>
  <c r="M66844" i="1"/>
  <c r="M66845" i="1"/>
  <c r="M66846" i="1"/>
  <c r="M66847" i="1"/>
  <c r="M66848" i="1"/>
  <c r="M66849" i="1"/>
  <c r="M66850" i="1"/>
  <c r="M66851" i="1"/>
  <c r="M66852" i="1"/>
  <c r="M66853" i="1"/>
  <c r="M66854" i="1"/>
  <c r="M66855" i="1"/>
  <c r="M66856" i="1"/>
  <c r="M66857" i="1"/>
  <c r="M66858" i="1"/>
  <c r="M66859" i="1"/>
  <c r="M66860" i="1"/>
  <c r="M66861" i="1"/>
  <c r="M66862" i="1"/>
  <c r="M66863" i="1"/>
  <c r="M66864" i="1"/>
  <c r="M66865" i="1"/>
  <c r="M66866" i="1"/>
  <c r="M66867" i="1"/>
  <c r="M66868" i="1"/>
  <c r="M66869" i="1"/>
  <c r="M66870" i="1"/>
  <c r="M66871" i="1"/>
  <c r="M66872" i="1"/>
  <c r="M66873" i="1"/>
  <c r="M66874" i="1"/>
  <c r="M66875" i="1"/>
  <c r="M66876" i="1"/>
  <c r="M66877" i="1"/>
  <c r="M66878" i="1"/>
  <c r="M66879" i="1"/>
  <c r="M66880" i="1"/>
  <c r="M66881" i="1"/>
  <c r="M66882" i="1"/>
  <c r="M66883" i="1"/>
  <c r="M66884" i="1"/>
  <c r="M66885" i="1"/>
  <c r="M66886" i="1"/>
  <c r="M66887" i="1"/>
  <c r="M66888" i="1"/>
  <c r="M66889" i="1"/>
  <c r="M66890" i="1"/>
  <c r="M66891" i="1"/>
  <c r="M66892" i="1"/>
  <c r="M66893" i="1"/>
  <c r="M66894" i="1"/>
  <c r="M66895" i="1"/>
  <c r="M66896" i="1"/>
  <c r="M66897" i="1"/>
  <c r="M66898" i="1"/>
  <c r="M66899" i="1"/>
  <c r="M66900" i="1"/>
  <c r="M66901" i="1"/>
  <c r="M66902" i="1"/>
  <c r="M66903" i="1"/>
  <c r="M66904" i="1"/>
  <c r="M66905" i="1"/>
  <c r="M66906" i="1"/>
  <c r="M66907" i="1"/>
  <c r="M66908" i="1"/>
  <c r="M66909" i="1"/>
  <c r="M66910" i="1"/>
  <c r="M66911" i="1"/>
  <c r="M66912" i="1"/>
  <c r="M66913" i="1"/>
  <c r="M66914" i="1"/>
  <c r="M66915" i="1"/>
  <c r="M66916" i="1"/>
  <c r="M66917" i="1"/>
  <c r="M66918" i="1"/>
  <c r="M66919" i="1"/>
  <c r="M66920" i="1"/>
  <c r="M66921" i="1"/>
  <c r="M66922" i="1"/>
  <c r="M66923" i="1"/>
  <c r="M66924" i="1"/>
  <c r="M66925" i="1"/>
  <c r="M66926" i="1"/>
  <c r="M66927" i="1"/>
  <c r="M66928" i="1"/>
  <c r="M66929" i="1"/>
  <c r="M66930" i="1"/>
  <c r="M66931" i="1"/>
  <c r="M66932" i="1"/>
  <c r="M66933" i="1"/>
  <c r="M66934" i="1"/>
  <c r="M66935" i="1"/>
  <c r="M66936" i="1"/>
  <c r="M66937" i="1"/>
  <c r="M66938" i="1"/>
  <c r="M66939" i="1"/>
  <c r="M66940" i="1"/>
  <c r="M66941" i="1"/>
  <c r="M66942" i="1"/>
  <c r="M66943" i="1"/>
  <c r="M66944" i="1"/>
  <c r="M66945" i="1"/>
  <c r="M66946" i="1"/>
  <c r="M66947" i="1"/>
  <c r="M66948" i="1"/>
  <c r="M66949" i="1"/>
  <c r="M66950" i="1"/>
  <c r="M66951" i="1"/>
  <c r="M66952" i="1"/>
  <c r="M66953" i="1"/>
  <c r="M66954" i="1"/>
  <c r="M66955" i="1"/>
  <c r="M66956" i="1"/>
  <c r="M66957" i="1"/>
  <c r="M66958" i="1"/>
  <c r="M66959" i="1"/>
  <c r="M66960" i="1"/>
  <c r="M66961" i="1"/>
  <c r="M66962" i="1"/>
  <c r="M66963" i="1"/>
  <c r="M66964" i="1"/>
  <c r="M66965" i="1"/>
  <c r="M66966" i="1"/>
  <c r="M66967" i="1"/>
  <c r="M66968" i="1"/>
  <c r="M66969" i="1"/>
  <c r="M66970" i="1"/>
  <c r="M66971" i="1"/>
  <c r="M66972" i="1"/>
  <c r="M66973" i="1"/>
  <c r="M66974" i="1"/>
  <c r="M66975" i="1"/>
  <c r="M66976" i="1"/>
  <c r="M66977" i="1"/>
  <c r="M66978" i="1"/>
  <c r="M66979" i="1"/>
  <c r="M66980" i="1"/>
  <c r="M66981" i="1"/>
  <c r="M66982" i="1"/>
  <c r="M66983" i="1"/>
  <c r="M66984" i="1"/>
  <c r="M66985" i="1"/>
  <c r="M66986" i="1"/>
  <c r="M66987" i="1"/>
  <c r="M66988" i="1"/>
  <c r="M66989" i="1"/>
  <c r="M66990" i="1"/>
  <c r="M66991" i="1"/>
  <c r="M66992" i="1"/>
  <c r="M66993" i="1"/>
  <c r="M66994" i="1"/>
  <c r="M66995" i="1"/>
  <c r="M66996" i="1"/>
  <c r="M66997" i="1"/>
  <c r="M66998" i="1"/>
  <c r="M66999" i="1"/>
  <c r="M67000" i="1"/>
  <c r="M67001" i="1"/>
  <c r="M67002" i="1"/>
  <c r="M67003" i="1"/>
  <c r="M67004" i="1"/>
  <c r="M67005" i="1"/>
  <c r="M67006" i="1"/>
  <c r="M67007" i="1"/>
  <c r="M67008" i="1"/>
  <c r="M67009" i="1"/>
  <c r="M67010" i="1"/>
  <c r="M67011" i="1"/>
  <c r="M67012" i="1"/>
  <c r="M67013" i="1"/>
  <c r="M67014" i="1"/>
  <c r="M67015" i="1"/>
  <c r="M67016" i="1"/>
  <c r="M67017" i="1"/>
  <c r="M67018" i="1"/>
  <c r="M67019" i="1"/>
  <c r="M67020" i="1"/>
  <c r="M67021" i="1"/>
  <c r="M67022" i="1"/>
  <c r="M67023" i="1"/>
  <c r="M67024" i="1"/>
  <c r="M67025" i="1"/>
  <c r="M67026" i="1"/>
  <c r="M67027" i="1"/>
  <c r="M67028" i="1"/>
  <c r="M67029" i="1"/>
  <c r="M67030" i="1"/>
  <c r="M67031" i="1"/>
  <c r="M67032" i="1"/>
  <c r="M67033" i="1"/>
  <c r="M67034" i="1"/>
  <c r="M67035" i="1"/>
  <c r="M67036" i="1"/>
  <c r="M67037" i="1"/>
  <c r="M67038" i="1"/>
  <c r="M67039" i="1"/>
  <c r="M67040" i="1"/>
  <c r="M67041" i="1"/>
  <c r="M67042" i="1"/>
  <c r="M67043" i="1"/>
  <c r="M67044" i="1"/>
  <c r="M67045" i="1"/>
  <c r="M67046" i="1"/>
  <c r="M67047" i="1"/>
  <c r="M67048" i="1"/>
  <c r="M67049" i="1"/>
  <c r="M67050" i="1"/>
  <c r="M67051" i="1"/>
  <c r="M67052" i="1"/>
  <c r="M67053" i="1"/>
  <c r="M67054" i="1"/>
  <c r="M67055" i="1"/>
  <c r="M67056" i="1"/>
  <c r="M67057" i="1"/>
  <c r="M67058" i="1"/>
  <c r="M67059" i="1"/>
  <c r="M67060" i="1"/>
  <c r="M67061" i="1"/>
  <c r="M67062" i="1"/>
  <c r="M67063" i="1"/>
  <c r="M67064" i="1"/>
  <c r="M67065" i="1"/>
  <c r="M67066" i="1"/>
  <c r="M67067" i="1"/>
  <c r="M67068" i="1"/>
  <c r="M67069" i="1"/>
  <c r="M67070" i="1"/>
  <c r="M67071" i="1"/>
  <c r="M67072" i="1"/>
  <c r="M67073" i="1"/>
  <c r="M67074" i="1"/>
  <c r="M67075" i="1"/>
  <c r="M67076" i="1"/>
  <c r="M67077" i="1"/>
  <c r="M67078" i="1"/>
  <c r="M67079" i="1"/>
  <c r="M67080" i="1"/>
  <c r="M67081" i="1"/>
  <c r="M67082" i="1"/>
  <c r="M67083" i="1"/>
  <c r="M67084" i="1"/>
  <c r="M67085" i="1"/>
  <c r="M67086" i="1"/>
  <c r="M67087" i="1"/>
  <c r="M67088" i="1"/>
  <c r="M67089" i="1"/>
  <c r="M67090" i="1"/>
  <c r="M67091" i="1"/>
  <c r="M67092" i="1"/>
  <c r="M67093" i="1"/>
  <c r="M67094" i="1"/>
  <c r="M67095" i="1"/>
  <c r="M67096" i="1"/>
  <c r="M67097" i="1"/>
  <c r="M67098" i="1"/>
  <c r="M67099" i="1"/>
  <c r="M67100" i="1"/>
  <c r="M67101" i="1"/>
  <c r="M67102" i="1"/>
  <c r="M67103" i="1"/>
  <c r="M67104" i="1"/>
  <c r="M67105" i="1"/>
  <c r="M67106" i="1"/>
  <c r="M67107" i="1"/>
  <c r="M67108" i="1"/>
  <c r="M67109" i="1"/>
  <c r="M67110" i="1"/>
  <c r="M67111" i="1"/>
  <c r="M67112" i="1"/>
  <c r="M67113" i="1"/>
  <c r="M67114" i="1"/>
  <c r="M67115" i="1"/>
  <c r="M67116" i="1"/>
  <c r="M67117" i="1"/>
  <c r="M67118" i="1"/>
  <c r="M67119" i="1"/>
  <c r="M67120" i="1"/>
  <c r="M67121" i="1"/>
  <c r="M67122" i="1"/>
  <c r="M67123" i="1"/>
  <c r="M67124" i="1"/>
  <c r="M67125" i="1"/>
  <c r="M67126" i="1"/>
  <c r="M67127" i="1"/>
  <c r="M67128" i="1"/>
  <c r="M67129" i="1"/>
  <c r="M67130" i="1"/>
  <c r="M67131" i="1"/>
  <c r="M67132" i="1"/>
  <c r="M67133" i="1"/>
  <c r="M67134" i="1"/>
  <c r="M67135" i="1"/>
  <c r="M67136" i="1"/>
  <c r="M67137" i="1"/>
  <c r="M67138" i="1"/>
  <c r="M67139" i="1"/>
  <c r="M67140" i="1"/>
  <c r="M67141" i="1"/>
  <c r="M67142" i="1"/>
  <c r="M67143" i="1"/>
  <c r="M67144" i="1"/>
  <c r="M67145" i="1"/>
  <c r="M67146" i="1"/>
  <c r="M67147" i="1"/>
  <c r="M67148" i="1"/>
  <c r="M67149" i="1"/>
  <c r="M67150" i="1"/>
  <c r="M67151" i="1"/>
  <c r="M67152" i="1"/>
  <c r="M67153" i="1"/>
  <c r="M67154" i="1"/>
  <c r="M67155" i="1"/>
  <c r="M67156" i="1"/>
  <c r="M67157" i="1"/>
  <c r="M67158" i="1"/>
  <c r="M67159" i="1"/>
  <c r="M67160" i="1"/>
  <c r="M67161" i="1"/>
  <c r="M67162" i="1"/>
  <c r="M67163" i="1"/>
  <c r="M67164" i="1"/>
  <c r="M67165" i="1"/>
  <c r="M67166" i="1"/>
  <c r="M67167" i="1"/>
  <c r="M67168" i="1"/>
  <c r="M67169" i="1"/>
  <c r="M67170" i="1"/>
  <c r="M67171" i="1"/>
  <c r="M67172" i="1"/>
  <c r="M67173" i="1"/>
  <c r="M67174" i="1"/>
  <c r="M67175" i="1"/>
  <c r="M67176" i="1"/>
  <c r="M67177" i="1"/>
  <c r="M67178" i="1"/>
  <c r="M67179" i="1"/>
  <c r="M67180" i="1"/>
  <c r="M67181" i="1"/>
  <c r="M67182" i="1"/>
  <c r="M67183" i="1"/>
  <c r="M67184" i="1"/>
  <c r="M67185" i="1"/>
  <c r="M67186" i="1"/>
  <c r="M67187" i="1"/>
  <c r="M67188" i="1"/>
  <c r="M67189" i="1"/>
  <c r="M67190" i="1"/>
  <c r="M67191" i="1"/>
  <c r="M67192" i="1"/>
  <c r="M67193" i="1"/>
  <c r="M67194" i="1"/>
  <c r="M67195" i="1"/>
  <c r="M67196" i="1"/>
  <c r="M67197" i="1"/>
  <c r="M67198" i="1"/>
  <c r="M67199" i="1"/>
  <c r="M67200" i="1"/>
  <c r="M67201" i="1"/>
  <c r="M67202" i="1"/>
  <c r="M67203" i="1"/>
  <c r="M67204" i="1"/>
  <c r="M67205" i="1"/>
  <c r="M67206" i="1"/>
  <c r="M67207" i="1"/>
  <c r="M67208" i="1"/>
  <c r="M67209" i="1"/>
  <c r="M67210" i="1"/>
  <c r="M67211" i="1"/>
  <c r="M67212" i="1"/>
  <c r="M67213" i="1"/>
  <c r="M67214" i="1"/>
  <c r="M67215" i="1"/>
  <c r="M67216" i="1"/>
  <c r="M67217" i="1"/>
  <c r="M67218" i="1"/>
  <c r="M67219" i="1"/>
  <c r="M67220" i="1"/>
  <c r="M67221" i="1"/>
  <c r="M67222" i="1"/>
  <c r="M67223" i="1"/>
  <c r="M67224" i="1"/>
  <c r="M67225" i="1"/>
  <c r="M67226" i="1"/>
  <c r="M67227" i="1"/>
  <c r="M67228" i="1"/>
  <c r="M67229" i="1"/>
  <c r="M67230" i="1"/>
  <c r="M67231" i="1"/>
  <c r="M67232" i="1"/>
  <c r="M67233" i="1"/>
  <c r="M67234" i="1"/>
  <c r="M67235" i="1"/>
  <c r="M67236" i="1"/>
  <c r="M67237" i="1"/>
  <c r="M67238" i="1"/>
  <c r="M67239" i="1"/>
  <c r="M67240" i="1"/>
  <c r="M67241" i="1"/>
  <c r="M67242" i="1"/>
  <c r="M67243" i="1"/>
  <c r="M67244" i="1"/>
  <c r="M67245" i="1"/>
  <c r="M67246" i="1"/>
  <c r="M67247" i="1"/>
  <c r="M67248" i="1"/>
  <c r="M67249" i="1"/>
  <c r="M67250" i="1"/>
  <c r="M67251" i="1"/>
  <c r="M67252" i="1"/>
  <c r="M67253" i="1"/>
  <c r="M67254" i="1"/>
  <c r="M67255" i="1"/>
  <c r="M67256" i="1"/>
  <c r="M67257" i="1"/>
  <c r="M67258" i="1"/>
  <c r="M67259" i="1"/>
  <c r="M67260" i="1"/>
  <c r="M67261" i="1"/>
  <c r="M67262" i="1"/>
  <c r="M67263" i="1"/>
  <c r="M67264" i="1"/>
  <c r="M67265" i="1"/>
  <c r="M67266" i="1"/>
  <c r="M67267" i="1"/>
  <c r="M67268" i="1"/>
  <c r="M67269" i="1"/>
  <c r="M67270" i="1"/>
  <c r="M67271" i="1"/>
  <c r="M67272" i="1"/>
  <c r="M67273" i="1"/>
  <c r="M67274" i="1"/>
  <c r="M67275" i="1"/>
  <c r="M67276" i="1"/>
  <c r="M67277" i="1"/>
  <c r="M67278" i="1"/>
  <c r="M67279" i="1"/>
  <c r="M67280" i="1"/>
  <c r="M67281" i="1"/>
  <c r="M67282" i="1"/>
  <c r="M67283" i="1"/>
  <c r="M67284" i="1"/>
  <c r="M67285" i="1"/>
  <c r="M67286" i="1"/>
  <c r="M67287" i="1"/>
  <c r="M67288" i="1"/>
  <c r="M67289" i="1"/>
  <c r="M67290" i="1"/>
  <c r="M67291" i="1"/>
  <c r="M67292" i="1"/>
  <c r="M67293" i="1"/>
  <c r="M67294" i="1"/>
  <c r="M67295" i="1"/>
  <c r="M67296" i="1"/>
  <c r="M67297" i="1"/>
  <c r="M67298" i="1"/>
  <c r="M67299" i="1"/>
  <c r="M67300" i="1"/>
  <c r="M67301" i="1"/>
  <c r="M67302" i="1"/>
  <c r="M67303" i="1"/>
  <c r="M67304" i="1"/>
  <c r="M67305" i="1"/>
  <c r="M67306" i="1"/>
  <c r="M67307" i="1"/>
  <c r="M67308" i="1"/>
  <c r="M67309" i="1"/>
  <c r="M67310" i="1"/>
  <c r="M67311" i="1"/>
  <c r="M67312" i="1"/>
  <c r="M67313" i="1"/>
  <c r="M67314" i="1"/>
  <c r="M67315" i="1"/>
  <c r="M67316" i="1"/>
  <c r="M67317" i="1"/>
  <c r="M67318" i="1"/>
  <c r="M67319" i="1"/>
  <c r="M67320" i="1"/>
  <c r="M67321" i="1"/>
  <c r="M67322" i="1"/>
  <c r="M67323" i="1"/>
  <c r="M67324" i="1"/>
  <c r="M67325" i="1"/>
  <c r="M67326" i="1"/>
  <c r="M67327" i="1"/>
  <c r="M67328" i="1"/>
  <c r="M67329" i="1"/>
  <c r="M67330" i="1"/>
  <c r="M67331" i="1"/>
  <c r="M67332" i="1"/>
  <c r="M67333" i="1"/>
  <c r="M67334" i="1"/>
  <c r="M67335" i="1"/>
  <c r="M67336" i="1"/>
  <c r="M67337" i="1"/>
  <c r="M67338" i="1"/>
  <c r="M67339" i="1"/>
  <c r="M67340" i="1"/>
  <c r="M67341" i="1"/>
  <c r="M67342" i="1"/>
  <c r="M67343" i="1"/>
  <c r="M67344" i="1"/>
  <c r="M67345" i="1"/>
  <c r="M67346" i="1"/>
  <c r="M67347" i="1"/>
  <c r="M67348" i="1"/>
  <c r="M67349" i="1"/>
  <c r="M67350" i="1"/>
  <c r="M67351" i="1"/>
  <c r="M67352" i="1"/>
  <c r="M67353" i="1"/>
  <c r="M67354" i="1"/>
  <c r="M67355" i="1"/>
  <c r="M67356" i="1"/>
  <c r="M67357" i="1"/>
  <c r="M67358" i="1"/>
  <c r="M67359" i="1"/>
  <c r="M67360" i="1"/>
  <c r="M67361" i="1"/>
  <c r="M67362" i="1"/>
  <c r="M67363" i="1"/>
  <c r="M67364" i="1"/>
  <c r="M67365" i="1"/>
  <c r="M67366" i="1"/>
  <c r="M67367" i="1"/>
  <c r="M67368" i="1"/>
  <c r="M67369" i="1"/>
  <c r="M67370" i="1"/>
  <c r="M67371" i="1"/>
  <c r="M67372" i="1"/>
  <c r="M67373" i="1"/>
  <c r="M67374" i="1"/>
  <c r="M67375" i="1"/>
  <c r="M67376" i="1"/>
  <c r="M67377" i="1"/>
  <c r="M67378" i="1"/>
  <c r="M67379" i="1"/>
  <c r="M67380" i="1"/>
  <c r="M67381" i="1"/>
  <c r="M67382" i="1"/>
  <c r="M67383" i="1"/>
  <c r="M67384" i="1"/>
  <c r="M67385" i="1"/>
  <c r="M67386" i="1"/>
  <c r="M67387" i="1"/>
  <c r="M67388" i="1"/>
  <c r="M67389" i="1"/>
  <c r="M67390" i="1"/>
  <c r="M67391" i="1"/>
  <c r="M67392" i="1"/>
  <c r="M67393" i="1"/>
  <c r="M67394" i="1"/>
  <c r="M67395" i="1"/>
  <c r="M67396" i="1"/>
  <c r="M67397" i="1"/>
  <c r="M67398" i="1"/>
  <c r="M67399" i="1"/>
  <c r="M67400" i="1"/>
  <c r="M67401" i="1"/>
  <c r="M67402" i="1"/>
  <c r="M67403" i="1"/>
  <c r="M67404" i="1"/>
  <c r="M67405" i="1"/>
  <c r="M67406" i="1"/>
  <c r="M67407" i="1"/>
  <c r="M67408" i="1"/>
  <c r="M67409" i="1"/>
  <c r="M67410" i="1"/>
  <c r="M67411" i="1"/>
  <c r="M67412" i="1"/>
  <c r="M67413" i="1"/>
  <c r="M67414" i="1"/>
  <c r="M67415" i="1"/>
  <c r="M67416" i="1"/>
  <c r="M67417" i="1"/>
  <c r="M67418" i="1"/>
  <c r="M67419" i="1"/>
  <c r="M67420" i="1"/>
  <c r="M67421" i="1"/>
  <c r="M67422" i="1"/>
  <c r="M67423" i="1"/>
  <c r="M67424" i="1"/>
  <c r="M67425" i="1"/>
  <c r="M67426" i="1"/>
  <c r="M67427" i="1"/>
  <c r="M67428" i="1"/>
  <c r="M67429" i="1"/>
  <c r="M67430" i="1"/>
  <c r="M67431" i="1"/>
  <c r="M67432" i="1"/>
  <c r="M67433" i="1"/>
  <c r="M67434" i="1"/>
  <c r="M67435" i="1"/>
  <c r="M67436" i="1"/>
  <c r="M67437" i="1"/>
  <c r="M67438" i="1"/>
  <c r="M67439" i="1"/>
  <c r="M67440" i="1"/>
  <c r="M67441" i="1"/>
  <c r="M67442" i="1"/>
  <c r="M67443" i="1"/>
  <c r="M67444" i="1"/>
  <c r="M67445" i="1"/>
  <c r="M67446" i="1"/>
  <c r="M67447" i="1"/>
  <c r="M67448" i="1"/>
  <c r="M67449" i="1"/>
  <c r="M67450" i="1"/>
  <c r="M67451" i="1"/>
  <c r="M67452" i="1"/>
  <c r="M67453" i="1"/>
  <c r="M67454" i="1"/>
  <c r="M67455" i="1"/>
  <c r="M67456" i="1"/>
  <c r="M67457" i="1"/>
  <c r="M67458" i="1"/>
  <c r="M67459" i="1"/>
  <c r="M67460" i="1"/>
  <c r="M67461" i="1"/>
  <c r="M67462" i="1"/>
  <c r="M67463" i="1"/>
  <c r="M67464" i="1"/>
  <c r="M67465" i="1"/>
  <c r="M67466" i="1"/>
  <c r="M67467" i="1"/>
  <c r="M67468" i="1"/>
  <c r="M67469" i="1"/>
  <c r="M67470" i="1"/>
  <c r="M67471" i="1"/>
  <c r="M67472" i="1"/>
  <c r="M67473" i="1"/>
  <c r="M67474" i="1"/>
  <c r="M67475" i="1"/>
  <c r="M67476" i="1"/>
  <c r="M67477" i="1"/>
  <c r="M67478" i="1"/>
  <c r="M67479" i="1"/>
  <c r="M67480" i="1"/>
  <c r="M67481" i="1"/>
  <c r="M67482" i="1"/>
  <c r="M67483" i="1"/>
  <c r="M67484" i="1"/>
  <c r="M67485" i="1"/>
  <c r="M67486" i="1"/>
  <c r="M67487" i="1"/>
  <c r="M67488" i="1"/>
  <c r="M67489" i="1"/>
  <c r="M67490" i="1"/>
  <c r="M67491" i="1"/>
  <c r="M67492" i="1"/>
  <c r="M67493" i="1"/>
  <c r="M67494" i="1"/>
  <c r="M67495" i="1"/>
  <c r="M67496" i="1"/>
  <c r="M67497" i="1"/>
  <c r="M67498" i="1"/>
  <c r="M67499" i="1"/>
  <c r="M67500" i="1"/>
  <c r="M67501" i="1"/>
  <c r="M67502" i="1"/>
  <c r="M67503" i="1"/>
  <c r="M67504" i="1"/>
  <c r="M67505" i="1"/>
  <c r="M67506" i="1"/>
  <c r="M67507" i="1"/>
  <c r="M67508" i="1"/>
  <c r="M67509" i="1"/>
  <c r="M67510" i="1"/>
  <c r="M67511" i="1"/>
  <c r="M67512" i="1"/>
  <c r="M67513" i="1"/>
  <c r="M67514" i="1"/>
  <c r="M67515" i="1"/>
  <c r="M67516" i="1"/>
  <c r="M67517" i="1"/>
  <c r="M67518" i="1"/>
  <c r="M67519" i="1"/>
  <c r="M67520" i="1"/>
  <c r="M67521" i="1"/>
  <c r="M67522" i="1"/>
  <c r="M67523" i="1"/>
  <c r="M67524" i="1"/>
  <c r="M67525" i="1"/>
  <c r="M67526" i="1"/>
  <c r="M67527" i="1"/>
  <c r="M67528" i="1"/>
  <c r="M67529" i="1"/>
  <c r="M67530" i="1"/>
  <c r="M67531" i="1"/>
  <c r="M67532" i="1"/>
  <c r="M67533" i="1"/>
  <c r="M67534" i="1"/>
  <c r="M67535" i="1"/>
  <c r="M67536" i="1"/>
  <c r="M67537" i="1"/>
  <c r="M67538" i="1"/>
  <c r="M67539" i="1"/>
  <c r="M67540" i="1"/>
  <c r="M67541" i="1"/>
  <c r="M67542" i="1"/>
  <c r="M67543" i="1"/>
  <c r="M67544" i="1"/>
  <c r="M67545" i="1"/>
  <c r="M67546" i="1"/>
  <c r="M67547" i="1"/>
  <c r="M67548" i="1"/>
  <c r="M67549" i="1"/>
  <c r="M67550" i="1"/>
  <c r="M67551" i="1"/>
  <c r="M67552" i="1"/>
  <c r="M67553" i="1"/>
  <c r="M67554" i="1"/>
  <c r="M67555" i="1"/>
  <c r="M67556" i="1"/>
  <c r="M67557" i="1"/>
  <c r="M67558" i="1"/>
  <c r="M67559" i="1"/>
  <c r="M67560" i="1"/>
  <c r="M67561" i="1"/>
  <c r="M67562" i="1"/>
  <c r="M67563" i="1"/>
  <c r="M67564" i="1"/>
  <c r="M67565" i="1"/>
  <c r="M67566" i="1"/>
  <c r="M67567" i="1"/>
  <c r="M67568" i="1"/>
  <c r="M67569" i="1"/>
  <c r="M67570" i="1"/>
  <c r="M67571" i="1"/>
  <c r="M67572" i="1"/>
  <c r="M67573" i="1"/>
  <c r="M67574" i="1"/>
  <c r="M67575" i="1"/>
  <c r="M67576" i="1"/>
  <c r="M67577" i="1"/>
  <c r="M67578" i="1"/>
  <c r="M67579" i="1"/>
  <c r="M67580" i="1"/>
  <c r="M67581" i="1"/>
  <c r="M67582" i="1"/>
  <c r="M67583" i="1"/>
  <c r="M67584" i="1"/>
  <c r="M67585" i="1"/>
  <c r="M67586" i="1"/>
  <c r="M67587" i="1"/>
  <c r="M67588" i="1"/>
  <c r="M67589" i="1"/>
  <c r="M67590" i="1"/>
  <c r="M67591" i="1"/>
  <c r="M67592" i="1"/>
  <c r="M67593" i="1"/>
  <c r="M67594" i="1"/>
  <c r="M67595" i="1"/>
  <c r="M67596" i="1"/>
  <c r="M67597" i="1"/>
  <c r="M67598" i="1"/>
  <c r="M67599" i="1"/>
  <c r="M67600" i="1"/>
  <c r="M67601" i="1"/>
  <c r="M67602" i="1"/>
  <c r="M67603" i="1"/>
  <c r="M67604" i="1"/>
  <c r="M67605" i="1"/>
  <c r="M67606" i="1"/>
  <c r="M67607" i="1"/>
  <c r="M67608" i="1"/>
  <c r="M67609" i="1"/>
  <c r="M67610" i="1"/>
  <c r="M67611" i="1"/>
  <c r="M67612" i="1"/>
  <c r="M67613" i="1"/>
  <c r="M67614" i="1"/>
  <c r="M67615" i="1"/>
  <c r="M67616" i="1"/>
  <c r="M67617" i="1"/>
  <c r="M67618" i="1"/>
  <c r="M67619" i="1"/>
  <c r="M67620" i="1"/>
  <c r="M67621" i="1"/>
  <c r="M67622" i="1"/>
  <c r="M67623" i="1"/>
  <c r="M67624" i="1"/>
  <c r="M67625" i="1"/>
  <c r="M67626" i="1"/>
  <c r="M67627" i="1"/>
  <c r="M67628" i="1"/>
  <c r="M67629" i="1"/>
  <c r="M67630" i="1"/>
  <c r="M67631" i="1"/>
  <c r="M67632" i="1"/>
  <c r="M67633" i="1"/>
  <c r="M67634" i="1"/>
  <c r="M67635" i="1"/>
  <c r="M67636" i="1"/>
  <c r="M67637" i="1"/>
  <c r="M67638" i="1"/>
  <c r="M67639" i="1"/>
  <c r="M67640" i="1"/>
  <c r="M67641" i="1"/>
  <c r="M67642" i="1"/>
  <c r="M67643" i="1"/>
  <c r="M67644" i="1"/>
  <c r="M67645" i="1"/>
  <c r="M67646" i="1"/>
  <c r="M67647" i="1"/>
  <c r="M67648" i="1"/>
  <c r="M67649" i="1"/>
  <c r="M67650" i="1"/>
  <c r="M67651" i="1"/>
  <c r="M67652" i="1"/>
  <c r="M67653" i="1"/>
  <c r="M67654" i="1"/>
  <c r="M67655" i="1"/>
  <c r="M67656" i="1"/>
  <c r="M67657" i="1"/>
  <c r="M67658" i="1"/>
  <c r="M67659" i="1"/>
  <c r="M67660" i="1"/>
  <c r="M67661" i="1"/>
  <c r="M67662" i="1"/>
  <c r="M67663" i="1"/>
  <c r="M67664" i="1"/>
  <c r="M67665" i="1"/>
  <c r="M67666" i="1"/>
  <c r="M67667" i="1"/>
  <c r="M67668" i="1"/>
  <c r="M67669" i="1"/>
  <c r="M67670" i="1"/>
  <c r="M67671" i="1"/>
  <c r="M67672" i="1"/>
  <c r="M67673" i="1"/>
  <c r="M67674" i="1"/>
  <c r="M67675" i="1"/>
  <c r="M67676" i="1"/>
  <c r="M67677" i="1"/>
  <c r="M67678" i="1"/>
  <c r="M67679" i="1"/>
  <c r="M67680" i="1"/>
  <c r="M67681" i="1"/>
  <c r="M67682" i="1"/>
  <c r="M67683" i="1"/>
  <c r="M67684" i="1"/>
  <c r="M67685" i="1"/>
  <c r="M67686" i="1"/>
  <c r="M67687" i="1"/>
  <c r="M67688" i="1"/>
  <c r="M67689" i="1"/>
  <c r="M67690" i="1"/>
  <c r="M67691" i="1"/>
  <c r="M67692" i="1"/>
  <c r="M67693" i="1"/>
  <c r="M67694" i="1"/>
  <c r="M67695" i="1"/>
  <c r="M67696" i="1"/>
  <c r="M67697" i="1"/>
  <c r="M67698" i="1"/>
  <c r="M67699" i="1"/>
  <c r="M67700" i="1"/>
  <c r="M67701" i="1"/>
  <c r="M67702" i="1"/>
  <c r="M67703" i="1"/>
  <c r="M67704" i="1"/>
  <c r="M67705" i="1"/>
  <c r="M67706" i="1"/>
  <c r="M67707" i="1"/>
  <c r="M67708" i="1"/>
  <c r="M67709" i="1"/>
  <c r="M67710" i="1"/>
  <c r="M67711" i="1"/>
  <c r="M67712" i="1"/>
  <c r="M67713" i="1"/>
  <c r="M67714" i="1"/>
  <c r="M67715" i="1"/>
  <c r="M67716" i="1"/>
  <c r="M67717" i="1"/>
  <c r="M67718" i="1"/>
  <c r="M67719" i="1"/>
  <c r="M67720" i="1"/>
  <c r="M67721" i="1"/>
  <c r="M67722" i="1"/>
  <c r="M67723" i="1"/>
  <c r="M67724" i="1"/>
  <c r="M67725" i="1"/>
  <c r="M67726" i="1"/>
  <c r="M67727" i="1"/>
  <c r="M67728" i="1"/>
  <c r="M67729" i="1"/>
  <c r="M67730" i="1"/>
  <c r="M67731" i="1"/>
  <c r="M67732" i="1"/>
  <c r="M67733" i="1"/>
  <c r="M67734" i="1"/>
  <c r="M67735" i="1"/>
  <c r="M67736" i="1"/>
  <c r="M67737" i="1"/>
  <c r="M67738" i="1"/>
  <c r="M67739" i="1"/>
  <c r="M67740" i="1"/>
  <c r="M67741" i="1"/>
  <c r="M67742" i="1"/>
  <c r="M67743" i="1"/>
  <c r="M67744" i="1"/>
  <c r="M67745" i="1"/>
  <c r="M67746" i="1"/>
  <c r="M67747" i="1"/>
  <c r="M67748" i="1"/>
  <c r="M67749" i="1"/>
  <c r="M67750" i="1"/>
  <c r="M67751" i="1"/>
  <c r="M67752" i="1"/>
  <c r="M67753" i="1"/>
  <c r="M67754" i="1"/>
  <c r="M67755" i="1"/>
  <c r="M67756" i="1"/>
  <c r="M67757" i="1"/>
  <c r="M67758" i="1"/>
  <c r="M67759" i="1"/>
  <c r="M67760" i="1"/>
  <c r="M67761" i="1"/>
  <c r="M67762" i="1"/>
  <c r="M67763" i="1"/>
  <c r="M67764" i="1"/>
  <c r="M67765" i="1"/>
  <c r="M67766" i="1"/>
  <c r="M67767" i="1"/>
  <c r="M67768" i="1"/>
  <c r="M67769" i="1"/>
  <c r="M67770" i="1"/>
  <c r="M67771" i="1"/>
  <c r="M67772" i="1"/>
  <c r="M67773" i="1"/>
  <c r="M67774" i="1"/>
  <c r="M67775" i="1"/>
  <c r="M67776" i="1"/>
  <c r="M67777" i="1"/>
  <c r="M67778" i="1"/>
  <c r="M67779" i="1"/>
  <c r="M67780" i="1"/>
  <c r="M67781" i="1"/>
  <c r="M67782" i="1"/>
  <c r="M67783" i="1"/>
  <c r="M67784" i="1"/>
  <c r="M67785" i="1"/>
  <c r="M67786" i="1"/>
  <c r="M67787" i="1"/>
  <c r="M67788" i="1"/>
  <c r="M67789" i="1"/>
  <c r="M67790" i="1"/>
  <c r="M67791" i="1"/>
  <c r="M67792" i="1"/>
  <c r="M67793" i="1"/>
  <c r="M67794" i="1"/>
  <c r="M67795" i="1"/>
  <c r="M67796" i="1"/>
  <c r="M67797" i="1"/>
  <c r="M67798" i="1"/>
  <c r="M67799" i="1"/>
  <c r="M67800" i="1"/>
  <c r="M67801" i="1"/>
  <c r="M67802" i="1"/>
  <c r="M67803" i="1"/>
  <c r="M67804" i="1"/>
  <c r="M67805" i="1"/>
  <c r="M67806" i="1"/>
  <c r="M67807" i="1"/>
  <c r="M67808" i="1"/>
  <c r="M67809" i="1"/>
  <c r="M67810" i="1"/>
  <c r="M67811" i="1"/>
  <c r="M67812" i="1"/>
  <c r="M67813" i="1"/>
  <c r="M67814" i="1"/>
  <c r="M67815" i="1"/>
  <c r="M67816" i="1"/>
  <c r="M67817" i="1"/>
  <c r="M67818" i="1"/>
  <c r="M67819" i="1"/>
  <c r="M67820" i="1"/>
  <c r="M67821" i="1"/>
  <c r="M67822" i="1"/>
  <c r="M67823" i="1"/>
  <c r="M67824" i="1"/>
  <c r="M67825" i="1"/>
  <c r="M67826" i="1"/>
  <c r="M67827" i="1"/>
  <c r="M67828" i="1"/>
  <c r="M67829" i="1"/>
  <c r="M67830" i="1"/>
  <c r="M67831" i="1"/>
  <c r="M67832" i="1"/>
  <c r="M67833" i="1"/>
  <c r="M67834" i="1"/>
  <c r="M67835" i="1"/>
  <c r="M67836" i="1"/>
  <c r="M67837" i="1"/>
  <c r="M67838" i="1"/>
  <c r="M67839" i="1"/>
  <c r="M67840" i="1"/>
  <c r="M67841" i="1"/>
  <c r="M67842" i="1"/>
  <c r="M67843" i="1"/>
  <c r="M67844" i="1"/>
  <c r="M67845" i="1"/>
  <c r="M67846" i="1"/>
  <c r="M67847" i="1"/>
  <c r="M67848" i="1"/>
  <c r="M67849" i="1"/>
  <c r="M67850" i="1"/>
  <c r="M67851" i="1"/>
  <c r="M67852" i="1"/>
  <c r="M67853" i="1"/>
  <c r="M67854" i="1"/>
  <c r="M67855" i="1"/>
  <c r="M67856" i="1"/>
  <c r="M67857" i="1"/>
  <c r="M67858" i="1"/>
  <c r="M67859" i="1"/>
  <c r="M67860" i="1"/>
  <c r="M67861" i="1"/>
  <c r="M67862" i="1"/>
  <c r="M67863" i="1"/>
  <c r="M67864" i="1"/>
  <c r="M67865" i="1"/>
  <c r="M67866" i="1"/>
  <c r="M67867" i="1"/>
  <c r="M67868" i="1"/>
  <c r="M67869" i="1"/>
  <c r="M67870" i="1"/>
  <c r="M67871" i="1"/>
  <c r="M67872" i="1"/>
  <c r="M67873" i="1"/>
  <c r="M67874" i="1"/>
  <c r="M67875" i="1"/>
  <c r="M67876" i="1"/>
  <c r="M67877" i="1"/>
  <c r="M67878" i="1"/>
  <c r="M67879" i="1"/>
  <c r="M67880" i="1"/>
  <c r="M67881" i="1"/>
  <c r="M67882" i="1"/>
  <c r="M67883" i="1"/>
  <c r="M67884" i="1"/>
  <c r="M67885" i="1"/>
  <c r="M67886" i="1"/>
  <c r="M67887" i="1"/>
  <c r="M67888" i="1"/>
  <c r="M67889" i="1"/>
  <c r="M67890" i="1"/>
  <c r="M67891" i="1"/>
  <c r="M67892" i="1"/>
  <c r="M67893" i="1"/>
  <c r="M67894" i="1"/>
  <c r="M67895" i="1"/>
  <c r="M67896" i="1"/>
  <c r="M67897" i="1"/>
  <c r="M67898" i="1"/>
  <c r="M67899" i="1"/>
  <c r="M67900" i="1"/>
  <c r="M67901" i="1"/>
  <c r="M67902" i="1"/>
  <c r="M67903" i="1"/>
  <c r="M67904" i="1"/>
  <c r="M67905" i="1"/>
  <c r="M67906" i="1"/>
  <c r="M67907" i="1"/>
  <c r="M67908" i="1"/>
  <c r="M67909" i="1"/>
  <c r="M67910" i="1"/>
  <c r="M67911" i="1"/>
  <c r="M67912" i="1"/>
  <c r="M67913" i="1"/>
  <c r="M67914" i="1"/>
  <c r="M67915" i="1"/>
  <c r="M67916" i="1"/>
  <c r="M67917" i="1"/>
  <c r="M67918" i="1"/>
  <c r="M67919" i="1"/>
  <c r="M67920" i="1"/>
  <c r="M67921" i="1"/>
  <c r="M67922" i="1"/>
  <c r="M67923" i="1"/>
  <c r="M67924" i="1"/>
  <c r="M67925" i="1"/>
  <c r="M67926" i="1"/>
  <c r="M67927" i="1"/>
  <c r="M67928" i="1"/>
  <c r="M67929" i="1"/>
  <c r="M67930" i="1"/>
  <c r="M67931" i="1"/>
  <c r="M67932" i="1"/>
  <c r="M67933" i="1"/>
  <c r="M67934" i="1"/>
  <c r="M67935" i="1"/>
  <c r="M67936" i="1"/>
  <c r="M67937" i="1"/>
  <c r="M67938" i="1"/>
  <c r="M67939" i="1"/>
  <c r="M67940" i="1"/>
  <c r="M67941" i="1"/>
  <c r="M67942" i="1"/>
  <c r="M67943" i="1"/>
  <c r="M67944" i="1"/>
  <c r="M67945" i="1"/>
  <c r="M67946" i="1"/>
  <c r="M67947" i="1"/>
  <c r="M67948" i="1"/>
  <c r="M67949" i="1"/>
  <c r="M67950" i="1"/>
  <c r="M67951" i="1"/>
  <c r="M67952" i="1"/>
  <c r="M67953" i="1"/>
  <c r="M67954" i="1"/>
  <c r="M67955" i="1"/>
  <c r="M67956" i="1"/>
  <c r="M67957" i="1"/>
  <c r="M67958" i="1"/>
  <c r="M67959" i="1"/>
  <c r="M67960" i="1"/>
  <c r="M67961" i="1"/>
  <c r="M67962" i="1"/>
  <c r="M67963" i="1"/>
  <c r="M67964" i="1"/>
  <c r="M67965" i="1"/>
  <c r="M67966" i="1"/>
  <c r="M67967" i="1"/>
  <c r="M67968" i="1"/>
  <c r="M67969" i="1"/>
  <c r="M67970" i="1"/>
  <c r="M67971" i="1"/>
  <c r="M67972" i="1"/>
  <c r="M67973" i="1"/>
  <c r="M67974" i="1"/>
  <c r="M67975" i="1"/>
  <c r="M67976" i="1"/>
  <c r="M67977" i="1"/>
  <c r="M67978" i="1"/>
  <c r="M67979" i="1"/>
  <c r="M67980" i="1"/>
  <c r="M67981" i="1"/>
  <c r="M67982" i="1"/>
  <c r="M67983" i="1"/>
  <c r="M67984" i="1"/>
  <c r="M67985" i="1"/>
  <c r="M67986" i="1"/>
  <c r="M67987" i="1"/>
  <c r="M67988" i="1"/>
  <c r="M67989" i="1"/>
  <c r="M67990" i="1"/>
  <c r="M67991" i="1"/>
  <c r="M67992" i="1"/>
  <c r="M67993" i="1"/>
  <c r="M67994" i="1"/>
  <c r="M67995" i="1"/>
  <c r="M67996" i="1"/>
  <c r="M67997" i="1"/>
  <c r="M67998" i="1"/>
  <c r="M67999" i="1"/>
  <c r="M68000" i="1"/>
  <c r="M68001" i="1"/>
  <c r="M68002" i="1"/>
  <c r="M68003" i="1"/>
  <c r="M68004" i="1"/>
  <c r="M68005" i="1"/>
  <c r="M68006" i="1"/>
  <c r="M68007" i="1"/>
  <c r="M68008" i="1"/>
  <c r="M68009" i="1"/>
  <c r="M68010" i="1"/>
  <c r="M68011" i="1"/>
  <c r="M68012" i="1"/>
  <c r="M68013" i="1"/>
  <c r="M68014" i="1"/>
  <c r="M68015" i="1"/>
  <c r="M68016" i="1"/>
  <c r="M68017" i="1"/>
  <c r="M68018" i="1"/>
  <c r="M68019" i="1"/>
  <c r="M68020" i="1"/>
  <c r="M68021" i="1"/>
  <c r="M68022" i="1"/>
  <c r="M68023" i="1"/>
  <c r="M68024" i="1"/>
  <c r="M68025" i="1"/>
  <c r="M68026" i="1"/>
  <c r="M68027" i="1"/>
  <c r="M68028" i="1"/>
  <c r="M68029" i="1"/>
  <c r="M68030" i="1"/>
  <c r="M68031" i="1"/>
  <c r="M68032" i="1"/>
  <c r="M68033" i="1"/>
  <c r="M68034" i="1"/>
  <c r="M68035" i="1"/>
  <c r="M68036" i="1"/>
  <c r="M68037" i="1"/>
  <c r="M68038" i="1"/>
  <c r="M68039" i="1"/>
  <c r="M68040" i="1"/>
  <c r="M68041" i="1"/>
  <c r="M68042" i="1"/>
  <c r="M68043" i="1"/>
  <c r="M68044" i="1"/>
  <c r="M68045" i="1"/>
  <c r="M68046" i="1"/>
  <c r="M68047" i="1"/>
  <c r="M68048" i="1"/>
  <c r="M68049" i="1"/>
  <c r="M68050" i="1"/>
  <c r="M68051" i="1"/>
  <c r="M68052" i="1"/>
  <c r="M68053" i="1"/>
  <c r="M68054" i="1"/>
  <c r="M68055" i="1"/>
  <c r="M68056" i="1"/>
  <c r="M68057" i="1"/>
  <c r="M68058" i="1"/>
  <c r="M68059" i="1"/>
  <c r="M68060" i="1"/>
  <c r="M68061" i="1"/>
  <c r="M68062" i="1"/>
  <c r="M68063" i="1"/>
  <c r="M68064" i="1"/>
  <c r="M68065" i="1"/>
  <c r="M68066" i="1"/>
  <c r="M68067" i="1"/>
  <c r="M68068" i="1"/>
  <c r="M68069" i="1"/>
  <c r="M68070" i="1"/>
  <c r="M68071" i="1"/>
  <c r="M68072" i="1"/>
  <c r="M68073" i="1"/>
  <c r="M68074" i="1"/>
  <c r="M68075" i="1"/>
  <c r="M68076" i="1"/>
  <c r="M68077" i="1"/>
  <c r="M68078" i="1"/>
  <c r="M68079" i="1"/>
  <c r="M68080" i="1"/>
  <c r="M68081" i="1"/>
  <c r="M68082" i="1"/>
  <c r="M68083" i="1"/>
  <c r="M68084" i="1"/>
  <c r="M68085" i="1"/>
  <c r="M68086" i="1"/>
  <c r="M68087" i="1"/>
  <c r="M68088" i="1"/>
  <c r="M68089" i="1"/>
  <c r="M68090" i="1"/>
  <c r="M68091" i="1"/>
  <c r="M68092" i="1"/>
  <c r="M68093" i="1"/>
  <c r="M68094" i="1"/>
  <c r="M68095" i="1"/>
  <c r="M68096" i="1"/>
  <c r="M68097" i="1"/>
  <c r="M68098" i="1"/>
  <c r="M68099" i="1"/>
  <c r="M68100" i="1"/>
  <c r="M68101" i="1"/>
  <c r="M68102" i="1"/>
  <c r="M68103" i="1"/>
  <c r="M68104" i="1"/>
  <c r="M68105" i="1"/>
  <c r="M68106" i="1"/>
  <c r="M68107" i="1"/>
  <c r="M68108" i="1"/>
  <c r="M68109" i="1"/>
  <c r="M68110" i="1"/>
  <c r="M68111" i="1"/>
  <c r="M68112" i="1"/>
  <c r="M68113" i="1"/>
  <c r="M68114" i="1"/>
  <c r="M68115" i="1"/>
  <c r="M68116" i="1"/>
  <c r="M68117" i="1"/>
  <c r="M68118" i="1"/>
  <c r="M68119" i="1"/>
  <c r="M68120" i="1"/>
  <c r="M68121" i="1"/>
  <c r="M68122" i="1"/>
  <c r="M68123" i="1"/>
  <c r="M68124" i="1"/>
  <c r="M68125" i="1"/>
  <c r="M68126" i="1"/>
  <c r="M68127" i="1"/>
  <c r="M68128" i="1"/>
  <c r="M68129" i="1"/>
  <c r="M68130" i="1"/>
  <c r="M68131" i="1"/>
  <c r="M68132" i="1"/>
  <c r="M68133" i="1"/>
  <c r="M68134" i="1"/>
  <c r="M68135" i="1"/>
  <c r="M68136" i="1"/>
  <c r="M68137" i="1"/>
  <c r="M68138" i="1"/>
  <c r="M68139" i="1"/>
  <c r="M68140" i="1"/>
  <c r="M68141" i="1"/>
  <c r="M68142" i="1"/>
  <c r="M68143" i="1"/>
  <c r="M68144" i="1"/>
  <c r="M68145" i="1"/>
  <c r="M68146" i="1"/>
  <c r="M68147" i="1"/>
  <c r="M68148" i="1"/>
  <c r="M68149" i="1"/>
  <c r="M68150" i="1"/>
  <c r="M68151" i="1"/>
  <c r="M68152" i="1"/>
  <c r="M68153" i="1"/>
  <c r="M68154" i="1"/>
  <c r="M68155" i="1"/>
  <c r="M68156" i="1"/>
  <c r="M68157" i="1"/>
  <c r="M68158" i="1"/>
  <c r="M68159" i="1"/>
  <c r="M68160" i="1"/>
  <c r="M68161" i="1"/>
  <c r="M68162" i="1"/>
  <c r="M68163" i="1"/>
  <c r="M68164" i="1"/>
  <c r="M68165" i="1"/>
  <c r="M68166" i="1"/>
  <c r="M68167" i="1"/>
  <c r="M68168" i="1"/>
  <c r="M68169" i="1"/>
  <c r="M68170" i="1"/>
  <c r="M68171" i="1"/>
  <c r="M68172" i="1"/>
  <c r="M68173" i="1"/>
  <c r="M68174" i="1"/>
  <c r="M68175" i="1"/>
  <c r="M68176" i="1"/>
  <c r="M68177" i="1"/>
  <c r="M68178" i="1"/>
  <c r="M68179" i="1"/>
  <c r="M68180" i="1"/>
  <c r="M68181" i="1"/>
  <c r="M68182" i="1"/>
  <c r="M68183" i="1"/>
  <c r="M68184" i="1"/>
  <c r="M68185" i="1"/>
  <c r="M68186" i="1"/>
  <c r="M68187" i="1"/>
  <c r="M68188" i="1"/>
  <c r="M68189" i="1"/>
  <c r="M68190" i="1"/>
  <c r="M68191" i="1"/>
  <c r="M68192" i="1"/>
  <c r="M68193" i="1"/>
  <c r="M68194" i="1"/>
  <c r="M68195" i="1"/>
  <c r="M68196" i="1"/>
  <c r="M68197" i="1"/>
  <c r="M68198" i="1"/>
  <c r="M68199" i="1"/>
  <c r="M68200" i="1"/>
  <c r="M68201" i="1"/>
  <c r="M68202" i="1"/>
  <c r="M68203" i="1"/>
  <c r="M68204" i="1"/>
  <c r="M68205" i="1"/>
  <c r="M68206" i="1"/>
  <c r="M68207" i="1"/>
  <c r="M68208" i="1"/>
  <c r="M68209" i="1"/>
  <c r="M68210" i="1"/>
  <c r="M68211" i="1"/>
  <c r="M68212" i="1"/>
  <c r="M68213" i="1"/>
  <c r="M68214" i="1"/>
  <c r="M68215" i="1"/>
  <c r="M68216" i="1"/>
  <c r="M68217" i="1"/>
  <c r="M68218" i="1"/>
  <c r="M68219" i="1"/>
  <c r="M68220" i="1"/>
  <c r="M68221" i="1"/>
  <c r="M68222" i="1"/>
  <c r="M68223" i="1"/>
  <c r="M68224" i="1"/>
  <c r="M68225" i="1"/>
  <c r="M68226" i="1"/>
  <c r="M68227" i="1"/>
  <c r="M68228" i="1"/>
  <c r="M68229" i="1"/>
  <c r="M68230" i="1"/>
  <c r="M68231" i="1"/>
  <c r="M68232" i="1"/>
  <c r="M68233" i="1"/>
  <c r="M68234" i="1"/>
  <c r="M68235" i="1"/>
  <c r="M68236" i="1"/>
  <c r="M68237" i="1"/>
  <c r="M68238" i="1"/>
  <c r="M68239" i="1"/>
  <c r="M68240" i="1"/>
  <c r="M68241" i="1"/>
  <c r="M68242" i="1"/>
  <c r="M68243" i="1"/>
  <c r="M68244" i="1"/>
  <c r="M68245" i="1"/>
  <c r="M68246" i="1"/>
  <c r="M68247" i="1"/>
  <c r="M68248" i="1"/>
  <c r="M68249" i="1"/>
  <c r="M68250" i="1"/>
  <c r="M68251" i="1"/>
  <c r="M68252" i="1"/>
  <c r="M68253" i="1"/>
  <c r="M68254" i="1"/>
  <c r="M68255" i="1"/>
  <c r="M68256" i="1"/>
  <c r="M68257" i="1"/>
  <c r="M68258" i="1"/>
  <c r="M68259" i="1"/>
  <c r="M68260" i="1"/>
  <c r="M68261" i="1"/>
  <c r="M68262" i="1"/>
  <c r="M68263" i="1"/>
  <c r="M68264" i="1"/>
  <c r="M68265" i="1"/>
  <c r="M68266" i="1"/>
  <c r="M68267" i="1"/>
  <c r="M68268" i="1"/>
  <c r="M68269" i="1"/>
  <c r="M68270" i="1"/>
  <c r="M68271" i="1"/>
  <c r="M68272" i="1"/>
  <c r="M68273" i="1"/>
  <c r="M68274" i="1"/>
  <c r="M68275" i="1"/>
  <c r="M68276" i="1"/>
  <c r="M68277" i="1"/>
  <c r="M68278" i="1"/>
  <c r="M68279" i="1"/>
  <c r="M68280" i="1"/>
  <c r="M68281" i="1"/>
  <c r="M68282" i="1"/>
  <c r="M68283" i="1"/>
  <c r="M68284" i="1"/>
  <c r="M68285" i="1"/>
  <c r="M68286" i="1"/>
  <c r="M68287" i="1"/>
  <c r="M68288" i="1"/>
  <c r="M68289" i="1"/>
  <c r="M68290" i="1"/>
  <c r="M68291" i="1"/>
  <c r="M68292" i="1"/>
  <c r="M68293" i="1"/>
  <c r="M68294" i="1"/>
  <c r="M68295" i="1"/>
  <c r="M68296" i="1"/>
  <c r="M68297" i="1"/>
  <c r="M68298" i="1"/>
  <c r="M68299" i="1"/>
  <c r="M68300" i="1"/>
  <c r="M68301" i="1"/>
  <c r="M68302" i="1"/>
  <c r="M68303" i="1"/>
  <c r="M68304" i="1"/>
  <c r="M68305" i="1"/>
  <c r="M68306" i="1"/>
  <c r="M68307" i="1"/>
  <c r="M68308" i="1"/>
  <c r="M68309" i="1"/>
  <c r="M68310" i="1"/>
  <c r="M68311" i="1"/>
  <c r="M68312" i="1"/>
  <c r="M68313" i="1"/>
  <c r="M68314" i="1"/>
  <c r="M68315" i="1"/>
  <c r="M68316" i="1"/>
  <c r="M68317" i="1"/>
  <c r="M68318" i="1"/>
  <c r="M68319" i="1"/>
  <c r="M68320" i="1"/>
  <c r="M68321" i="1"/>
  <c r="M68322" i="1"/>
  <c r="M68323" i="1"/>
  <c r="M68324" i="1"/>
  <c r="M68325" i="1"/>
  <c r="M68326" i="1"/>
  <c r="M68327" i="1"/>
  <c r="M68328" i="1"/>
  <c r="M68329" i="1"/>
  <c r="M68330" i="1"/>
  <c r="M68331" i="1"/>
  <c r="M68332" i="1"/>
  <c r="M68333" i="1"/>
  <c r="M68334" i="1"/>
  <c r="M68335" i="1"/>
  <c r="M68336" i="1"/>
  <c r="M68337" i="1"/>
  <c r="M68338" i="1"/>
  <c r="M68339" i="1"/>
  <c r="M68340" i="1"/>
  <c r="M68341" i="1"/>
  <c r="M68342" i="1"/>
  <c r="M68343" i="1"/>
  <c r="M68344" i="1"/>
  <c r="M68345" i="1"/>
  <c r="M68346" i="1"/>
  <c r="M68347" i="1"/>
  <c r="M68348" i="1"/>
  <c r="M68349" i="1"/>
  <c r="M68350" i="1"/>
  <c r="M68351" i="1"/>
  <c r="M68352" i="1"/>
  <c r="M68353" i="1"/>
  <c r="M68354" i="1"/>
  <c r="M68355" i="1"/>
  <c r="M68356" i="1"/>
  <c r="M68357" i="1"/>
  <c r="M68358" i="1"/>
  <c r="M68359" i="1"/>
  <c r="M68360" i="1"/>
  <c r="M68361" i="1"/>
  <c r="M68362" i="1"/>
  <c r="M68363" i="1"/>
  <c r="M68364" i="1"/>
  <c r="M68365" i="1"/>
  <c r="M68366" i="1"/>
  <c r="M68367" i="1"/>
  <c r="M68368" i="1"/>
  <c r="M68369" i="1"/>
  <c r="M68370" i="1"/>
  <c r="M68371" i="1"/>
  <c r="M68372" i="1"/>
  <c r="M68373" i="1"/>
  <c r="M68374" i="1"/>
  <c r="M68375" i="1"/>
  <c r="M68376" i="1"/>
  <c r="M68377" i="1"/>
  <c r="M68378" i="1"/>
  <c r="M68379" i="1"/>
  <c r="M68380" i="1"/>
  <c r="M68381" i="1"/>
  <c r="M68382" i="1"/>
  <c r="M68383" i="1"/>
  <c r="M68384" i="1"/>
  <c r="M68385" i="1"/>
  <c r="M68386" i="1"/>
  <c r="M68387" i="1"/>
  <c r="M68388" i="1"/>
  <c r="M68389" i="1"/>
  <c r="M68390" i="1"/>
  <c r="M68391" i="1"/>
  <c r="M68392" i="1"/>
  <c r="M68393" i="1"/>
  <c r="M68394" i="1"/>
  <c r="M68395" i="1"/>
  <c r="M68396" i="1"/>
  <c r="M68397" i="1"/>
  <c r="M68398" i="1"/>
  <c r="M68399" i="1"/>
  <c r="M68400" i="1"/>
  <c r="M68401" i="1"/>
  <c r="M68402" i="1"/>
  <c r="M68403" i="1"/>
  <c r="M68404" i="1"/>
  <c r="M68405" i="1"/>
  <c r="M68406" i="1"/>
  <c r="M68407" i="1"/>
  <c r="M68408" i="1"/>
  <c r="M68409" i="1"/>
  <c r="M68410" i="1"/>
  <c r="M68411" i="1"/>
  <c r="M68412" i="1"/>
  <c r="M68413" i="1"/>
  <c r="M68414" i="1"/>
  <c r="M68415" i="1"/>
  <c r="M68416" i="1"/>
  <c r="M68417" i="1"/>
  <c r="M68418" i="1"/>
  <c r="M68419" i="1"/>
  <c r="M68420" i="1"/>
  <c r="M68421" i="1"/>
  <c r="M68422" i="1"/>
  <c r="M68423" i="1"/>
  <c r="M68424" i="1"/>
  <c r="M68425" i="1"/>
  <c r="M68426" i="1"/>
  <c r="M68427" i="1"/>
  <c r="M68428" i="1"/>
  <c r="M68429" i="1"/>
  <c r="M68430" i="1"/>
  <c r="M68431" i="1"/>
  <c r="M68432" i="1"/>
  <c r="M68433" i="1"/>
  <c r="M68434" i="1"/>
  <c r="M68435" i="1"/>
  <c r="M68436" i="1"/>
  <c r="M68437" i="1"/>
  <c r="M68438" i="1"/>
  <c r="M68439" i="1"/>
  <c r="M68440" i="1"/>
  <c r="M68441" i="1"/>
  <c r="M68442" i="1"/>
  <c r="M68443" i="1"/>
  <c r="M68444" i="1"/>
  <c r="M68445" i="1"/>
  <c r="M68446" i="1"/>
  <c r="M68447" i="1"/>
  <c r="M68448" i="1"/>
  <c r="M68449" i="1"/>
  <c r="M68450" i="1"/>
  <c r="M68451" i="1"/>
  <c r="M68452" i="1"/>
  <c r="M68453" i="1"/>
  <c r="M68454" i="1"/>
  <c r="M68455" i="1"/>
  <c r="M68456" i="1"/>
  <c r="M68457" i="1"/>
  <c r="M68458" i="1"/>
  <c r="M68459" i="1"/>
  <c r="M68460" i="1"/>
  <c r="M68461" i="1"/>
  <c r="M68462" i="1"/>
  <c r="M68463" i="1"/>
  <c r="M68464" i="1"/>
  <c r="M68465" i="1"/>
  <c r="M68466" i="1"/>
  <c r="M68467" i="1"/>
  <c r="M68468" i="1"/>
  <c r="M68469" i="1"/>
  <c r="M68470" i="1"/>
  <c r="M68471" i="1"/>
  <c r="M68472" i="1"/>
  <c r="M68473" i="1"/>
  <c r="M68474" i="1"/>
  <c r="M68475" i="1"/>
  <c r="M68476" i="1"/>
  <c r="M68477" i="1"/>
  <c r="M68478" i="1"/>
  <c r="M68479" i="1"/>
  <c r="M68480" i="1"/>
  <c r="M68481" i="1"/>
  <c r="M68482" i="1"/>
  <c r="M68483" i="1"/>
  <c r="M68484" i="1"/>
  <c r="M68485" i="1"/>
  <c r="M68486" i="1"/>
  <c r="M68487" i="1"/>
  <c r="M68488" i="1"/>
  <c r="M68489" i="1"/>
  <c r="M68490" i="1"/>
  <c r="M68491" i="1"/>
  <c r="M68492" i="1"/>
  <c r="M68493" i="1"/>
  <c r="M68494" i="1"/>
  <c r="M68495" i="1"/>
  <c r="M68496" i="1"/>
  <c r="M68497" i="1"/>
  <c r="M68498" i="1"/>
  <c r="M68499" i="1"/>
  <c r="M68500" i="1"/>
  <c r="M68501" i="1"/>
  <c r="M68502" i="1"/>
  <c r="M68503" i="1"/>
  <c r="M68504" i="1"/>
  <c r="M68505" i="1"/>
  <c r="M68506" i="1"/>
  <c r="M68507" i="1"/>
  <c r="M68508" i="1"/>
  <c r="M68509" i="1"/>
  <c r="M68510" i="1"/>
  <c r="M68511" i="1"/>
  <c r="M68512" i="1"/>
  <c r="M68513" i="1"/>
  <c r="M68514" i="1"/>
  <c r="M68515" i="1"/>
  <c r="M68516" i="1"/>
  <c r="M68517" i="1"/>
  <c r="M68518" i="1"/>
  <c r="M68519" i="1"/>
  <c r="M68520" i="1"/>
  <c r="M68521" i="1"/>
  <c r="M68522" i="1"/>
  <c r="M68523" i="1"/>
  <c r="M68524" i="1"/>
  <c r="M68525" i="1"/>
  <c r="M68526" i="1"/>
  <c r="M68527" i="1"/>
  <c r="M68528" i="1"/>
  <c r="M68529" i="1"/>
  <c r="M68530" i="1"/>
  <c r="M68531" i="1"/>
  <c r="M68532" i="1"/>
  <c r="M68533" i="1"/>
  <c r="M68534" i="1"/>
  <c r="M68535" i="1"/>
  <c r="M68536" i="1"/>
  <c r="M68537" i="1"/>
  <c r="M68538" i="1"/>
  <c r="M68539" i="1"/>
  <c r="M68540" i="1"/>
  <c r="M68541" i="1"/>
  <c r="M68542" i="1"/>
  <c r="M68543" i="1"/>
  <c r="M68544" i="1"/>
  <c r="M68545" i="1"/>
  <c r="M68546" i="1"/>
  <c r="M68547" i="1"/>
  <c r="M68548" i="1"/>
  <c r="M68549" i="1"/>
  <c r="M68550" i="1"/>
  <c r="M68551" i="1"/>
  <c r="M68552" i="1"/>
  <c r="M68553" i="1"/>
  <c r="M68554" i="1"/>
  <c r="M68555" i="1"/>
  <c r="M68556" i="1"/>
  <c r="M68557" i="1"/>
  <c r="M68558" i="1"/>
  <c r="M68559" i="1"/>
  <c r="M68560" i="1"/>
  <c r="M68561" i="1"/>
  <c r="M68562" i="1"/>
  <c r="M68563" i="1"/>
  <c r="M68564" i="1"/>
  <c r="M68565" i="1"/>
  <c r="M68566" i="1"/>
  <c r="M68567" i="1"/>
  <c r="M68568" i="1"/>
  <c r="M68569" i="1"/>
  <c r="M68570" i="1"/>
  <c r="M68571" i="1"/>
  <c r="M68572" i="1"/>
  <c r="M68573" i="1"/>
  <c r="M68574" i="1"/>
  <c r="M68575" i="1"/>
  <c r="M68576" i="1"/>
  <c r="M68577" i="1"/>
  <c r="M68578" i="1"/>
  <c r="M68579" i="1"/>
  <c r="M68580" i="1"/>
  <c r="M68581" i="1"/>
  <c r="M68582" i="1"/>
  <c r="M68583" i="1"/>
  <c r="M68584" i="1"/>
  <c r="M68585" i="1"/>
  <c r="M68586" i="1"/>
  <c r="M68587" i="1"/>
  <c r="M68588" i="1"/>
  <c r="M68589" i="1"/>
  <c r="M68590" i="1"/>
  <c r="M68591" i="1"/>
  <c r="M68592" i="1"/>
  <c r="M68593" i="1"/>
  <c r="M68594" i="1"/>
  <c r="M68595" i="1"/>
  <c r="M68596" i="1"/>
  <c r="M68597" i="1"/>
  <c r="M68598" i="1"/>
  <c r="M68599" i="1"/>
  <c r="M68600" i="1"/>
  <c r="M68601" i="1"/>
  <c r="M68602" i="1"/>
  <c r="M68603" i="1"/>
  <c r="M68604" i="1"/>
  <c r="M68605" i="1"/>
  <c r="M68606" i="1"/>
  <c r="M68607" i="1"/>
  <c r="M68608" i="1"/>
  <c r="M68609" i="1"/>
  <c r="M68610" i="1"/>
  <c r="M68611" i="1"/>
  <c r="M68612" i="1"/>
  <c r="M68613" i="1"/>
  <c r="M68614" i="1"/>
  <c r="M68615" i="1"/>
  <c r="M68616" i="1"/>
  <c r="M68617" i="1"/>
  <c r="M68618" i="1"/>
  <c r="M68619" i="1"/>
  <c r="M68620" i="1"/>
  <c r="M68621" i="1"/>
  <c r="M68622" i="1"/>
  <c r="M68623" i="1"/>
  <c r="M68624" i="1"/>
  <c r="M68625" i="1"/>
  <c r="M68626" i="1"/>
  <c r="M68627" i="1"/>
  <c r="M68628" i="1"/>
  <c r="M68629" i="1"/>
  <c r="M68630" i="1"/>
  <c r="M68631" i="1"/>
  <c r="M68632" i="1"/>
  <c r="M68633" i="1"/>
  <c r="M68634" i="1"/>
  <c r="M68635" i="1"/>
  <c r="M68636" i="1"/>
  <c r="M68637" i="1"/>
  <c r="M68638" i="1"/>
  <c r="M68639" i="1"/>
  <c r="M68640" i="1"/>
  <c r="M68641" i="1"/>
  <c r="M68642" i="1"/>
  <c r="M68643" i="1"/>
  <c r="M68644" i="1"/>
  <c r="M68645" i="1"/>
  <c r="M68646" i="1"/>
  <c r="M68647" i="1"/>
  <c r="M68648" i="1"/>
  <c r="M68649" i="1"/>
  <c r="M68650" i="1"/>
  <c r="M68651" i="1"/>
  <c r="M68652" i="1"/>
  <c r="M68653" i="1"/>
  <c r="M68654" i="1"/>
  <c r="M68655" i="1"/>
  <c r="M68656" i="1"/>
  <c r="M68657" i="1"/>
  <c r="M68658" i="1"/>
  <c r="M68659" i="1"/>
  <c r="M68660" i="1"/>
  <c r="M68661" i="1"/>
  <c r="M68662" i="1"/>
  <c r="M68663" i="1"/>
  <c r="M68664" i="1"/>
  <c r="M68665" i="1"/>
  <c r="M68666" i="1"/>
  <c r="M68667" i="1"/>
  <c r="M68668" i="1"/>
  <c r="M68669" i="1"/>
  <c r="M68670" i="1"/>
  <c r="M68671" i="1"/>
  <c r="M68672" i="1"/>
  <c r="M68673" i="1"/>
  <c r="M68674" i="1"/>
  <c r="M68675" i="1"/>
  <c r="M68676" i="1"/>
  <c r="M68677" i="1"/>
  <c r="M68678" i="1"/>
  <c r="M68679" i="1"/>
  <c r="M68680" i="1"/>
  <c r="M68681" i="1"/>
  <c r="M68682" i="1"/>
  <c r="M68683" i="1"/>
  <c r="M68684" i="1"/>
  <c r="M68685" i="1"/>
  <c r="M68686" i="1"/>
  <c r="M68687" i="1"/>
  <c r="M68688" i="1"/>
  <c r="M68689" i="1"/>
  <c r="M68690" i="1"/>
  <c r="M68691" i="1"/>
  <c r="M68692" i="1"/>
  <c r="M68693" i="1"/>
  <c r="M68694" i="1"/>
  <c r="M68695" i="1"/>
  <c r="M68696" i="1"/>
  <c r="M68697" i="1"/>
  <c r="M68698" i="1"/>
  <c r="M68699" i="1"/>
  <c r="M68700" i="1"/>
  <c r="M68701" i="1"/>
  <c r="M68702" i="1"/>
  <c r="M68703" i="1"/>
  <c r="M68704" i="1"/>
  <c r="M68705" i="1"/>
  <c r="M68706" i="1"/>
  <c r="M68707" i="1"/>
  <c r="M68708" i="1"/>
  <c r="M68709" i="1"/>
  <c r="M68710" i="1"/>
  <c r="M68711" i="1"/>
  <c r="M68712" i="1"/>
  <c r="M68713" i="1"/>
  <c r="M68714" i="1"/>
  <c r="M68715" i="1"/>
  <c r="M68716" i="1"/>
  <c r="M68717" i="1"/>
  <c r="M68718" i="1"/>
  <c r="M68719" i="1"/>
  <c r="M68720" i="1"/>
  <c r="M68721" i="1"/>
  <c r="M68722" i="1"/>
  <c r="M68723" i="1"/>
  <c r="M68724" i="1"/>
  <c r="M68725" i="1"/>
  <c r="M68726" i="1"/>
  <c r="M68727" i="1"/>
  <c r="M68728" i="1"/>
  <c r="M68729" i="1"/>
  <c r="M68730" i="1"/>
  <c r="M68731" i="1"/>
  <c r="M68732" i="1"/>
  <c r="M68733" i="1"/>
  <c r="M68734" i="1"/>
  <c r="M68735" i="1"/>
  <c r="M68736" i="1"/>
  <c r="M68737" i="1"/>
  <c r="M68738" i="1"/>
  <c r="M68739" i="1"/>
  <c r="M68740" i="1"/>
  <c r="M68741" i="1"/>
  <c r="M68742" i="1"/>
  <c r="M68743" i="1"/>
  <c r="M68744" i="1"/>
  <c r="M68745" i="1"/>
  <c r="M68746" i="1"/>
  <c r="M68747" i="1"/>
  <c r="M68748" i="1"/>
  <c r="M68749" i="1"/>
  <c r="M68750" i="1"/>
  <c r="M68751" i="1"/>
  <c r="M68752" i="1"/>
  <c r="M68753" i="1"/>
  <c r="M68754" i="1"/>
  <c r="M68755" i="1"/>
  <c r="M68756" i="1"/>
  <c r="M68757" i="1"/>
  <c r="M68758" i="1"/>
  <c r="M68759" i="1"/>
  <c r="M68760" i="1"/>
  <c r="M68761" i="1"/>
  <c r="M68762" i="1"/>
  <c r="M68763" i="1"/>
  <c r="M68764" i="1"/>
  <c r="M68765" i="1"/>
  <c r="M68766" i="1"/>
  <c r="M68767" i="1"/>
  <c r="M68768" i="1"/>
  <c r="M68769" i="1"/>
  <c r="M68770" i="1"/>
  <c r="M68771" i="1"/>
  <c r="M68772" i="1"/>
  <c r="M68773" i="1"/>
  <c r="M68774" i="1"/>
  <c r="M68775" i="1"/>
  <c r="M68776" i="1"/>
  <c r="M68777" i="1"/>
  <c r="M68778" i="1"/>
  <c r="M68779" i="1"/>
  <c r="M68780" i="1"/>
  <c r="M68781" i="1"/>
  <c r="M68782" i="1"/>
  <c r="M68783" i="1"/>
  <c r="M68784" i="1"/>
  <c r="M68785" i="1"/>
  <c r="M68786" i="1"/>
  <c r="M68787" i="1"/>
  <c r="M68788" i="1"/>
  <c r="M68789" i="1"/>
  <c r="M68790" i="1"/>
  <c r="M68791" i="1"/>
  <c r="M68792" i="1"/>
  <c r="M68793" i="1"/>
  <c r="M68794" i="1"/>
  <c r="M68795" i="1"/>
  <c r="M68796" i="1"/>
  <c r="M68797" i="1"/>
  <c r="M68798" i="1"/>
  <c r="M68799" i="1"/>
  <c r="M68800" i="1"/>
  <c r="M68801" i="1"/>
  <c r="M68802" i="1"/>
  <c r="M68803" i="1"/>
  <c r="M68804" i="1"/>
  <c r="M68805" i="1"/>
  <c r="M68806" i="1"/>
  <c r="M68807" i="1"/>
  <c r="M68808" i="1"/>
  <c r="M68809" i="1"/>
  <c r="M68810" i="1"/>
  <c r="M68811" i="1"/>
  <c r="M68812" i="1"/>
  <c r="M68813" i="1"/>
  <c r="M68814" i="1"/>
  <c r="M68815" i="1"/>
  <c r="M68816" i="1"/>
  <c r="M68817" i="1"/>
  <c r="M68818" i="1"/>
  <c r="M68819" i="1"/>
  <c r="M68820" i="1"/>
  <c r="M68821" i="1"/>
  <c r="M68822" i="1"/>
  <c r="M68823" i="1"/>
  <c r="M68824" i="1"/>
  <c r="M68825" i="1"/>
  <c r="M68826" i="1"/>
  <c r="M68827" i="1"/>
  <c r="M68828" i="1"/>
  <c r="M68829" i="1"/>
  <c r="M68830" i="1"/>
  <c r="M68831" i="1"/>
  <c r="M68832" i="1"/>
  <c r="M68833" i="1"/>
  <c r="M68834" i="1"/>
  <c r="M68835" i="1"/>
  <c r="M68836" i="1"/>
  <c r="M68837" i="1"/>
  <c r="M68838" i="1"/>
  <c r="M68839" i="1"/>
  <c r="M68840" i="1"/>
  <c r="M68841" i="1"/>
  <c r="M68842" i="1"/>
  <c r="M68843" i="1"/>
  <c r="M68844" i="1"/>
  <c r="M68845" i="1"/>
  <c r="M68846" i="1"/>
  <c r="M68847" i="1"/>
  <c r="M68848" i="1"/>
  <c r="M68849" i="1"/>
  <c r="M68850" i="1"/>
  <c r="M68851" i="1"/>
  <c r="M68852" i="1"/>
  <c r="M68853" i="1"/>
  <c r="M68854" i="1"/>
  <c r="M68855" i="1"/>
  <c r="M68856" i="1"/>
  <c r="M68857" i="1"/>
  <c r="M68858" i="1"/>
  <c r="M68859" i="1"/>
  <c r="M68860" i="1"/>
  <c r="M68861" i="1"/>
  <c r="M68862" i="1"/>
  <c r="M68863" i="1"/>
  <c r="M68864" i="1"/>
  <c r="M68865" i="1"/>
  <c r="M68866" i="1"/>
  <c r="M68867" i="1"/>
  <c r="M68868" i="1"/>
  <c r="M68869" i="1"/>
  <c r="M68870" i="1"/>
  <c r="M68871" i="1"/>
  <c r="M68872" i="1"/>
  <c r="M68873" i="1"/>
  <c r="M68874" i="1"/>
  <c r="M68875" i="1"/>
  <c r="M68876" i="1"/>
  <c r="M68877" i="1"/>
  <c r="M68878" i="1"/>
  <c r="M68879" i="1"/>
  <c r="M68880" i="1"/>
  <c r="M68881" i="1"/>
  <c r="M68882" i="1"/>
  <c r="M68883" i="1"/>
  <c r="M68884" i="1"/>
  <c r="M68885" i="1"/>
  <c r="M68886" i="1"/>
  <c r="M68887" i="1"/>
  <c r="M68888" i="1"/>
  <c r="M68889" i="1"/>
  <c r="M68890" i="1"/>
  <c r="M68891" i="1"/>
  <c r="M68892" i="1"/>
  <c r="M68893" i="1"/>
  <c r="M68894" i="1"/>
  <c r="M68895" i="1"/>
  <c r="M68896" i="1"/>
  <c r="M68897" i="1"/>
  <c r="M68898" i="1"/>
  <c r="M68899" i="1"/>
  <c r="M68900" i="1"/>
  <c r="M68901" i="1"/>
  <c r="M68902" i="1"/>
  <c r="M68903" i="1"/>
  <c r="M68904" i="1"/>
  <c r="M68905" i="1"/>
  <c r="M68906" i="1"/>
  <c r="M68907" i="1"/>
  <c r="M68908" i="1"/>
  <c r="M68909" i="1"/>
  <c r="M68910" i="1"/>
  <c r="M68911" i="1"/>
  <c r="M68912" i="1"/>
  <c r="M68913" i="1"/>
  <c r="M68914" i="1"/>
  <c r="M68915" i="1"/>
  <c r="M68916" i="1"/>
  <c r="M68917" i="1"/>
  <c r="M68918" i="1"/>
  <c r="M68919" i="1"/>
  <c r="M68920" i="1"/>
  <c r="M68921" i="1"/>
  <c r="M68922" i="1"/>
  <c r="M68923" i="1"/>
  <c r="M68924" i="1"/>
  <c r="M68925" i="1"/>
  <c r="M68926" i="1"/>
  <c r="M68927" i="1"/>
  <c r="M68928" i="1"/>
  <c r="M68929" i="1"/>
  <c r="M68930" i="1"/>
  <c r="M68931" i="1"/>
  <c r="M68932" i="1"/>
  <c r="M68933" i="1"/>
  <c r="M68934" i="1"/>
  <c r="M68935" i="1"/>
  <c r="M68936" i="1"/>
  <c r="M68937" i="1"/>
  <c r="M68938" i="1"/>
  <c r="M68939" i="1"/>
  <c r="M68940" i="1"/>
  <c r="M68941" i="1"/>
  <c r="M68942" i="1"/>
  <c r="M68943" i="1"/>
  <c r="M68944" i="1"/>
  <c r="M68945" i="1"/>
  <c r="M68946" i="1"/>
  <c r="M68947" i="1"/>
  <c r="M68948" i="1"/>
  <c r="M68949" i="1"/>
  <c r="M68950" i="1"/>
  <c r="M68951" i="1"/>
  <c r="M68952" i="1"/>
  <c r="M68953" i="1"/>
  <c r="M68954" i="1"/>
  <c r="M68955" i="1"/>
  <c r="M68956" i="1"/>
  <c r="M68957" i="1"/>
  <c r="M68958" i="1"/>
  <c r="M68959" i="1"/>
  <c r="M68960" i="1"/>
  <c r="M68961" i="1"/>
  <c r="M68962" i="1"/>
  <c r="M68963" i="1"/>
  <c r="M68964" i="1"/>
  <c r="M68965" i="1"/>
  <c r="M68966" i="1"/>
  <c r="M68967" i="1"/>
  <c r="M68968" i="1"/>
  <c r="M68969" i="1"/>
  <c r="M68970" i="1"/>
  <c r="M68971" i="1"/>
  <c r="M68972" i="1"/>
  <c r="M68973" i="1"/>
  <c r="M68974" i="1"/>
  <c r="M68975" i="1"/>
  <c r="M68976" i="1"/>
  <c r="M68977" i="1"/>
  <c r="M68978" i="1"/>
  <c r="M68979" i="1"/>
  <c r="M68980" i="1"/>
  <c r="M68981" i="1"/>
  <c r="M68982" i="1"/>
  <c r="M68983" i="1"/>
  <c r="M68984" i="1"/>
  <c r="M68985" i="1"/>
  <c r="M68986" i="1"/>
  <c r="M68987" i="1"/>
  <c r="M68988" i="1"/>
  <c r="M68989" i="1"/>
  <c r="M68990" i="1"/>
  <c r="M68991" i="1"/>
  <c r="M68992" i="1"/>
  <c r="M68993" i="1"/>
  <c r="M68994" i="1"/>
  <c r="M68995" i="1"/>
  <c r="M68996" i="1"/>
  <c r="M68997" i="1"/>
  <c r="M68998" i="1"/>
  <c r="M68999" i="1"/>
  <c r="M69000" i="1"/>
  <c r="M69001" i="1"/>
  <c r="M69002" i="1"/>
  <c r="M69003" i="1"/>
  <c r="M69004" i="1"/>
  <c r="M69005" i="1"/>
  <c r="M69006" i="1"/>
  <c r="M69007" i="1"/>
  <c r="M69008" i="1"/>
  <c r="M69009" i="1"/>
  <c r="M69010" i="1"/>
  <c r="M69011" i="1"/>
  <c r="M69012" i="1"/>
  <c r="M69013" i="1"/>
  <c r="M69014" i="1"/>
  <c r="M69015" i="1"/>
  <c r="M69016" i="1"/>
  <c r="M69017" i="1"/>
  <c r="M69018" i="1"/>
  <c r="M69019" i="1"/>
  <c r="M69020" i="1"/>
  <c r="M69021" i="1"/>
  <c r="M69022" i="1"/>
  <c r="M69023" i="1"/>
  <c r="M69024" i="1"/>
  <c r="M69025" i="1"/>
  <c r="M69026" i="1"/>
  <c r="M69027" i="1"/>
  <c r="M69028" i="1"/>
  <c r="M69029" i="1"/>
  <c r="M69030" i="1"/>
  <c r="M69031" i="1"/>
  <c r="M69032" i="1"/>
  <c r="M69033" i="1"/>
  <c r="M69034" i="1"/>
  <c r="M69035" i="1"/>
  <c r="M69036" i="1"/>
  <c r="M69037" i="1"/>
  <c r="M69038" i="1"/>
  <c r="M69039" i="1"/>
  <c r="M69040" i="1"/>
  <c r="M69041" i="1"/>
  <c r="M69042" i="1"/>
  <c r="M69043" i="1"/>
  <c r="M69044" i="1"/>
  <c r="M69045" i="1"/>
  <c r="M69046" i="1"/>
  <c r="M69047" i="1"/>
  <c r="M69048" i="1"/>
  <c r="M69049" i="1"/>
  <c r="M69050" i="1"/>
  <c r="M69051" i="1"/>
  <c r="M69052" i="1"/>
  <c r="M69053" i="1"/>
  <c r="M69054" i="1"/>
  <c r="M69055" i="1"/>
  <c r="M69056" i="1"/>
  <c r="M69057" i="1"/>
  <c r="M69058" i="1"/>
  <c r="M69059" i="1"/>
  <c r="M69060" i="1"/>
  <c r="M69061" i="1"/>
  <c r="M69062" i="1"/>
  <c r="M69063" i="1"/>
  <c r="M69064" i="1"/>
  <c r="M69065" i="1"/>
  <c r="M69066" i="1"/>
  <c r="M69067" i="1"/>
  <c r="M69068" i="1"/>
  <c r="M69069" i="1"/>
  <c r="M69070" i="1"/>
  <c r="M69071" i="1"/>
  <c r="M69072" i="1"/>
  <c r="M69073" i="1"/>
  <c r="M69074" i="1"/>
  <c r="M69075" i="1"/>
  <c r="M69076" i="1"/>
  <c r="M69077" i="1"/>
  <c r="M69078" i="1"/>
  <c r="M69079" i="1"/>
  <c r="M69080" i="1"/>
  <c r="M69081" i="1"/>
  <c r="M69082" i="1"/>
  <c r="M69083" i="1"/>
  <c r="M69084" i="1"/>
  <c r="M69085" i="1"/>
  <c r="M69086" i="1"/>
  <c r="M69087" i="1"/>
  <c r="M69088" i="1"/>
  <c r="M69089" i="1"/>
  <c r="M69090" i="1"/>
  <c r="M69091" i="1"/>
  <c r="M69092" i="1"/>
  <c r="M69093" i="1"/>
  <c r="M69094" i="1"/>
  <c r="M69095" i="1"/>
  <c r="M69096" i="1"/>
  <c r="M69097" i="1"/>
  <c r="M69098" i="1"/>
  <c r="M69099" i="1"/>
  <c r="M69100" i="1"/>
  <c r="M69101" i="1"/>
  <c r="M69102" i="1"/>
  <c r="M69103" i="1"/>
  <c r="M69104" i="1"/>
  <c r="M69105" i="1"/>
  <c r="M69106" i="1"/>
  <c r="M69107" i="1"/>
  <c r="M69108" i="1"/>
  <c r="M69109" i="1"/>
  <c r="M69110" i="1"/>
  <c r="M69111" i="1"/>
  <c r="M69112" i="1"/>
  <c r="M69113" i="1"/>
  <c r="M69114" i="1"/>
  <c r="M69115" i="1"/>
  <c r="M69116" i="1"/>
  <c r="M69117" i="1"/>
  <c r="M69118" i="1"/>
  <c r="M69119" i="1"/>
  <c r="M69120" i="1"/>
  <c r="M69121" i="1"/>
  <c r="M69122" i="1"/>
  <c r="M69123" i="1"/>
  <c r="M69124" i="1"/>
  <c r="M69125" i="1"/>
  <c r="M69126" i="1"/>
  <c r="M69127" i="1"/>
  <c r="M69128" i="1"/>
  <c r="M69129" i="1"/>
  <c r="M69130" i="1"/>
  <c r="M69131" i="1"/>
  <c r="M69132" i="1"/>
  <c r="M69133" i="1"/>
  <c r="M69134" i="1"/>
  <c r="M69135" i="1"/>
  <c r="M69136" i="1"/>
  <c r="M69137" i="1"/>
  <c r="M69138" i="1"/>
  <c r="M69139" i="1"/>
  <c r="M69140" i="1"/>
  <c r="M69141" i="1"/>
  <c r="M69142" i="1"/>
  <c r="M69143" i="1"/>
  <c r="M69144" i="1"/>
  <c r="M69145" i="1"/>
  <c r="M69146" i="1"/>
  <c r="M69147" i="1"/>
  <c r="M69148" i="1"/>
  <c r="M69149" i="1"/>
  <c r="M69150" i="1"/>
  <c r="M69151" i="1"/>
  <c r="M69152" i="1"/>
  <c r="M69153" i="1"/>
  <c r="M69154" i="1"/>
  <c r="M69155" i="1"/>
  <c r="M69156" i="1"/>
  <c r="M69157" i="1"/>
  <c r="M69158" i="1"/>
  <c r="M69159" i="1"/>
  <c r="M69160" i="1"/>
  <c r="M69161" i="1"/>
  <c r="M69162" i="1"/>
  <c r="M69163" i="1"/>
  <c r="M69164" i="1"/>
  <c r="M69165" i="1"/>
  <c r="M69166" i="1"/>
  <c r="M69167" i="1"/>
  <c r="M69168" i="1"/>
  <c r="M69169" i="1"/>
  <c r="M69170" i="1"/>
  <c r="M69171" i="1"/>
  <c r="M69172" i="1"/>
  <c r="M69173" i="1"/>
  <c r="M69174" i="1"/>
  <c r="M69175" i="1"/>
  <c r="M69176" i="1"/>
  <c r="M69177" i="1"/>
  <c r="M69178" i="1"/>
  <c r="M69179" i="1"/>
  <c r="M69180" i="1"/>
  <c r="M69181" i="1"/>
  <c r="M69182" i="1"/>
  <c r="M69183" i="1"/>
  <c r="M69184" i="1"/>
  <c r="M69185" i="1"/>
  <c r="M69186" i="1"/>
  <c r="M69187" i="1"/>
  <c r="M69188" i="1"/>
  <c r="M69189" i="1"/>
  <c r="M69190" i="1"/>
  <c r="M69191" i="1"/>
  <c r="M69192" i="1"/>
  <c r="M69193" i="1"/>
  <c r="M69194" i="1"/>
  <c r="M69195" i="1"/>
  <c r="M69196" i="1"/>
  <c r="M69197" i="1"/>
  <c r="M69198" i="1"/>
  <c r="M69199" i="1"/>
  <c r="M69200" i="1"/>
  <c r="M69201" i="1"/>
  <c r="M69202" i="1"/>
  <c r="M69203" i="1"/>
  <c r="M69204" i="1"/>
  <c r="M69205" i="1"/>
  <c r="M69206" i="1"/>
  <c r="M69207" i="1"/>
  <c r="M69208" i="1"/>
  <c r="M69209" i="1"/>
  <c r="M69210" i="1"/>
  <c r="M69211" i="1"/>
  <c r="M69212" i="1"/>
  <c r="M69213" i="1"/>
  <c r="M69214" i="1"/>
  <c r="M69215" i="1"/>
  <c r="M69216" i="1"/>
  <c r="M69217" i="1"/>
  <c r="M69218" i="1"/>
  <c r="M69219" i="1"/>
  <c r="M69220" i="1"/>
  <c r="M69221" i="1"/>
  <c r="M69222" i="1"/>
  <c r="M69223" i="1"/>
  <c r="M69224" i="1"/>
  <c r="M69225" i="1"/>
  <c r="M69226" i="1"/>
  <c r="M69227" i="1"/>
  <c r="M69228" i="1"/>
  <c r="M69229" i="1"/>
  <c r="M69230" i="1"/>
  <c r="M69231" i="1"/>
  <c r="M69232" i="1"/>
  <c r="M69233" i="1"/>
  <c r="M69234" i="1"/>
  <c r="M69235" i="1"/>
  <c r="M69236" i="1"/>
  <c r="M69237" i="1"/>
  <c r="M69238" i="1"/>
  <c r="M69239" i="1"/>
  <c r="M69240" i="1"/>
  <c r="M69241" i="1"/>
  <c r="M69242" i="1"/>
  <c r="M69243" i="1"/>
  <c r="M69244" i="1"/>
  <c r="M69245" i="1"/>
  <c r="M69246" i="1"/>
  <c r="M69247" i="1"/>
  <c r="M69248" i="1"/>
  <c r="M69249" i="1"/>
  <c r="M69250" i="1"/>
  <c r="M69251" i="1"/>
  <c r="M69252" i="1"/>
  <c r="M69253" i="1"/>
  <c r="M69254" i="1"/>
  <c r="M69255" i="1"/>
  <c r="M69256" i="1"/>
  <c r="M69257" i="1"/>
  <c r="M69258" i="1"/>
  <c r="M69259" i="1"/>
  <c r="M69260" i="1"/>
  <c r="M69261" i="1"/>
  <c r="M69262" i="1"/>
  <c r="M69263" i="1"/>
  <c r="M69264" i="1"/>
  <c r="M69265" i="1"/>
  <c r="M69266" i="1"/>
  <c r="M69267" i="1"/>
  <c r="M69268" i="1"/>
  <c r="M69269" i="1"/>
  <c r="M69270" i="1"/>
  <c r="M69271" i="1"/>
  <c r="M69272" i="1"/>
  <c r="M69273" i="1"/>
  <c r="M69274" i="1"/>
  <c r="M69275" i="1"/>
  <c r="M69276" i="1"/>
  <c r="M69277" i="1"/>
  <c r="M69278" i="1"/>
  <c r="M69279" i="1"/>
  <c r="M69280" i="1"/>
  <c r="M69281" i="1"/>
  <c r="M69282" i="1"/>
  <c r="M69283" i="1"/>
  <c r="M69284" i="1"/>
  <c r="M69285" i="1"/>
  <c r="M69286" i="1"/>
  <c r="M69287" i="1"/>
  <c r="M69288" i="1"/>
  <c r="M69289" i="1"/>
  <c r="M69290" i="1"/>
  <c r="M69291" i="1"/>
  <c r="M69292" i="1"/>
  <c r="M69293" i="1"/>
  <c r="M69294" i="1"/>
  <c r="M69295" i="1"/>
  <c r="M69296" i="1"/>
  <c r="M69297" i="1"/>
  <c r="M69298" i="1"/>
  <c r="M69299" i="1"/>
  <c r="M69300" i="1"/>
  <c r="M69301" i="1"/>
  <c r="M69302" i="1"/>
  <c r="M69303" i="1"/>
  <c r="M69304" i="1"/>
  <c r="M69305" i="1"/>
  <c r="M69306" i="1"/>
  <c r="M69307" i="1"/>
  <c r="M69308" i="1"/>
  <c r="M69309" i="1"/>
  <c r="M69310" i="1"/>
  <c r="M69311" i="1"/>
  <c r="M69312" i="1"/>
  <c r="M69313" i="1"/>
  <c r="M69314" i="1"/>
  <c r="M69315" i="1"/>
  <c r="M69316" i="1"/>
  <c r="M69317" i="1"/>
  <c r="M69318" i="1"/>
  <c r="M69319" i="1"/>
  <c r="M69320" i="1"/>
  <c r="M69321" i="1"/>
  <c r="M69322" i="1"/>
  <c r="M69323" i="1"/>
  <c r="M69324" i="1"/>
  <c r="M69325" i="1"/>
  <c r="M69326" i="1"/>
  <c r="M69327" i="1"/>
  <c r="M69328" i="1"/>
  <c r="M69329" i="1"/>
  <c r="M69330" i="1"/>
  <c r="M69331" i="1"/>
  <c r="M69332" i="1"/>
  <c r="M69333" i="1"/>
  <c r="M69334" i="1"/>
  <c r="M69335" i="1"/>
  <c r="M69336" i="1"/>
  <c r="M69337" i="1"/>
  <c r="M69338" i="1"/>
  <c r="M69339" i="1"/>
  <c r="M69340" i="1"/>
  <c r="M69341" i="1"/>
  <c r="M69342" i="1"/>
  <c r="M69343" i="1"/>
  <c r="M69344" i="1"/>
  <c r="M69345" i="1"/>
  <c r="M69346" i="1"/>
  <c r="M69347" i="1"/>
  <c r="M69348" i="1"/>
  <c r="M69349" i="1"/>
  <c r="M69350" i="1"/>
  <c r="M69351" i="1"/>
  <c r="M69352" i="1"/>
  <c r="M69353" i="1"/>
  <c r="M69354" i="1"/>
  <c r="M69355" i="1"/>
  <c r="M69356" i="1"/>
  <c r="M69357" i="1"/>
  <c r="M69358" i="1"/>
  <c r="M69359" i="1"/>
  <c r="M69360" i="1"/>
  <c r="M69361" i="1"/>
  <c r="M69362" i="1"/>
  <c r="M69363" i="1"/>
  <c r="M69364" i="1"/>
  <c r="M69365" i="1"/>
  <c r="M69366" i="1"/>
  <c r="M69367" i="1"/>
  <c r="M69368" i="1"/>
  <c r="M69369" i="1"/>
  <c r="M69370" i="1"/>
  <c r="M69371" i="1"/>
  <c r="M69372" i="1"/>
  <c r="M69373" i="1"/>
  <c r="M69374" i="1"/>
  <c r="M69375" i="1"/>
  <c r="M69376" i="1"/>
  <c r="M69377" i="1"/>
  <c r="M69378" i="1"/>
  <c r="M69379" i="1"/>
  <c r="M69380" i="1"/>
  <c r="M69381" i="1"/>
  <c r="M69382" i="1"/>
  <c r="M69383" i="1"/>
  <c r="M69384" i="1"/>
  <c r="M69385" i="1"/>
  <c r="M69386" i="1"/>
  <c r="M69387" i="1"/>
  <c r="M69388" i="1"/>
  <c r="M69389" i="1"/>
  <c r="M69390" i="1"/>
  <c r="M69391" i="1"/>
  <c r="M69392" i="1"/>
  <c r="M69393" i="1"/>
  <c r="M69394" i="1"/>
  <c r="M69395" i="1"/>
  <c r="M69396" i="1"/>
  <c r="M69397" i="1"/>
  <c r="M69398" i="1"/>
  <c r="M69399" i="1"/>
  <c r="M69400" i="1"/>
  <c r="M69401" i="1"/>
  <c r="M69402" i="1"/>
  <c r="M69403" i="1"/>
  <c r="M69404" i="1"/>
  <c r="M69405" i="1"/>
  <c r="M69406" i="1"/>
  <c r="M69407" i="1"/>
  <c r="M69408" i="1"/>
  <c r="M69409" i="1"/>
  <c r="M69410" i="1"/>
  <c r="M69411" i="1"/>
  <c r="M69412" i="1"/>
  <c r="M69413" i="1"/>
  <c r="M69414" i="1"/>
  <c r="M69415" i="1"/>
  <c r="M69416" i="1"/>
  <c r="M69417" i="1"/>
  <c r="M69418" i="1"/>
  <c r="M69419" i="1"/>
  <c r="M69420" i="1"/>
  <c r="M69421" i="1"/>
  <c r="M69422" i="1"/>
  <c r="M69423" i="1"/>
  <c r="M69424" i="1"/>
  <c r="M69425" i="1"/>
  <c r="M69426" i="1"/>
  <c r="M69427" i="1"/>
  <c r="M69428" i="1"/>
  <c r="M69429" i="1"/>
  <c r="M69430" i="1"/>
  <c r="M69431" i="1"/>
  <c r="M69432" i="1"/>
  <c r="M69433" i="1"/>
  <c r="M69434" i="1"/>
  <c r="M69435" i="1"/>
  <c r="M69436" i="1"/>
  <c r="M69437" i="1"/>
  <c r="M69438" i="1"/>
  <c r="M69439" i="1"/>
  <c r="M69440" i="1"/>
  <c r="M69441" i="1"/>
  <c r="M69442" i="1"/>
  <c r="M69443" i="1"/>
  <c r="M69444" i="1"/>
  <c r="M69445" i="1"/>
  <c r="M69446" i="1"/>
  <c r="M69447" i="1"/>
  <c r="M69448" i="1"/>
  <c r="M69449" i="1"/>
  <c r="M69450" i="1"/>
  <c r="M69451" i="1"/>
  <c r="M69452" i="1"/>
  <c r="M69453" i="1"/>
  <c r="M69454" i="1"/>
  <c r="M69455" i="1"/>
  <c r="M69456" i="1"/>
  <c r="M69457" i="1"/>
  <c r="M69458" i="1"/>
  <c r="M69459" i="1"/>
  <c r="M69460" i="1"/>
  <c r="M69461" i="1"/>
  <c r="M69462" i="1"/>
  <c r="M69463" i="1"/>
  <c r="M69464" i="1"/>
  <c r="M69465" i="1"/>
  <c r="M69466" i="1"/>
  <c r="M69467" i="1"/>
  <c r="M69468" i="1"/>
  <c r="M69469" i="1"/>
  <c r="M69470" i="1"/>
  <c r="M69471" i="1"/>
  <c r="M69472" i="1"/>
  <c r="M69473" i="1"/>
  <c r="M69474" i="1"/>
  <c r="M69475" i="1"/>
  <c r="M69476" i="1"/>
  <c r="M69477" i="1"/>
  <c r="M69478" i="1"/>
  <c r="M69479" i="1"/>
  <c r="M69480" i="1"/>
  <c r="M69481" i="1"/>
  <c r="M69482" i="1"/>
  <c r="M69483" i="1"/>
  <c r="M69484" i="1"/>
  <c r="M69485" i="1"/>
  <c r="M69486" i="1"/>
  <c r="M69487" i="1"/>
  <c r="M69488" i="1"/>
  <c r="M69489" i="1"/>
  <c r="M69490" i="1"/>
  <c r="M69491" i="1"/>
  <c r="M69492" i="1"/>
  <c r="M69493" i="1"/>
  <c r="M69494" i="1"/>
  <c r="M69495" i="1"/>
  <c r="M69496" i="1"/>
  <c r="M69497" i="1"/>
  <c r="M69498" i="1"/>
  <c r="M69499" i="1"/>
  <c r="M69500" i="1"/>
  <c r="M69501" i="1"/>
  <c r="M69502" i="1"/>
  <c r="M69503" i="1"/>
  <c r="M69504" i="1"/>
  <c r="M69505" i="1"/>
  <c r="M69506" i="1"/>
  <c r="M69507" i="1"/>
  <c r="M69508" i="1"/>
  <c r="M69509" i="1"/>
  <c r="M69510" i="1"/>
  <c r="M69511" i="1"/>
  <c r="M69512" i="1"/>
  <c r="M69513" i="1"/>
  <c r="M69514" i="1"/>
  <c r="M69515" i="1"/>
  <c r="M69516" i="1"/>
  <c r="M69517" i="1"/>
  <c r="M69518" i="1"/>
  <c r="M69519" i="1"/>
  <c r="M69520" i="1"/>
  <c r="M69521" i="1"/>
  <c r="M69522" i="1"/>
  <c r="M69523" i="1"/>
  <c r="M69524" i="1"/>
  <c r="M69525" i="1"/>
  <c r="M69526" i="1"/>
  <c r="M69527" i="1"/>
  <c r="M69528" i="1"/>
  <c r="M69529" i="1"/>
  <c r="M69530" i="1"/>
  <c r="M69531" i="1"/>
  <c r="M69532" i="1"/>
  <c r="M69533" i="1"/>
  <c r="M69534" i="1"/>
  <c r="M69535" i="1"/>
  <c r="M69536" i="1"/>
  <c r="M69537" i="1"/>
  <c r="M69538" i="1"/>
  <c r="M69539" i="1"/>
  <c r="M69540" i="1"/>
  <c r="M69541" i="1"/>
  <c r="M69542" i="1"/>
  <c r="M69543" i="1"/>
  <c r="M69544" i="1"/>
  <c r="M69545" i="1"/>
  <c r="M69546" i="1"/>
  <c r="M69547" i="1"/>
  <c r="M69548" i="1"/>
  <c r="M69549" i="1"/>
  <c r="M69550" i="1"/>
  <c r="M69551" i="1"/>
  <c r="M69552" i="1"/>
  <c r="M69553" i="1"/>
  <c r="M69554" i="1"/>
  <c r="M69555" i="1"/>
  <c r="M69556" i="1"/>
  <c r="M69557" i="1"/>
  <c r="M69558" i="1"/>
  <c r="M69559" i="1"/>
  <c r="M69560" i="1"/>
  <c r="M69561" i="1"/>
  <c r="M69562" i="1"/>
  <c r="M69563" i="1"/>
  <c r="M69564" i="1"/>
  <c r="M69565" i="1"/>
  <c r="M69566" i="1"/>
  <c r="M69567" i="1"/>
  <c r="M69568" i="1"/>
  <c r="M69569" i="1"/>
  <c r="M69570" i="1"/>
  <c r="M69571" i="1"/>
  <c r="M69572" i="1"/>
  <c r="M69573" i="1"/>
  <c r="M69574" i="1"/>
  <c r="M69575" i="1"/>
  <c r="M69576" i="1"/>
  <c r="M69577" i="1"/>
  <c r="M69578" i="1"/>
  <c r="M69579" i="1"/>
  <c r="M69580" i="1"/>
  <c r="M69581" i="1"/>
  <c r="M69582" i="1"/>
  <c r="M69583" i="1"/>
  <c r="M69584" i="1"/>
  <c r="M69585" i="1"/>
  <c r="M69586" i="1"/>
  <c r="M69587" i="1"/>
  <c r="M69588" i="1"/>
  <c r="M69589" i="1"/>
  <c r="M69590" i="1"/>
  <c r="M69591" i="1"/>
  <c r="M69592" i="1"/>
  <c r="M69593" i="1"/>
  <c r="M69594" i="1"/>
  <c r="M69595" i="1"/>
  <c r="M69596" i="1"/>
  <c r="M69597" i="1"/>
  <c r="M69598" i="1"/>
  <c r="M69599" i="1"/>
  <c r="M69600" i="1"/>
  <c r="M69601" i="1"/>
  <c r="M69602" i="1"/>
  <c r="M69603" i="1"/>
  <c r="M69604" i="1"/>
  <c r="M69605" i="1"/>
  <c r="M69606" i="1"/>
  <c r="M69607" i="1"/>
  <c r="M69608" i="1"/>
  <c r="M69609" i="1"/>
  <c r="M69610" i="1"/>
  <c r="M69611" i="1"/>
  <c r="M69612" i="1"/>
  <c r="M69613" i="1"/>
  <c r="M69614" i="1"/>
  <c r="M69615" i="1"/>
  <c r="M69616" i="1"/>
  <c r="M69617" i="1"/>
  <c r="M69618" i="1"/>
  <c r="M69619" i="1"/>
  <c r="M69620" i="1"/>
  <c r="M69621" i="1"/>
  <c r="M69622" i="1"/>
  <c r="M69623" i="1"/>
  <c r="M69624" i="1"/>
  <c r="M69625" i="1"/>
  <c r="M69626" i="1"/>
  <c r="M69627" i="1"/>
  <c r="M69628" i="1"/>
  <c r="M69629" i="1"/>
  <c r="M69630" i="1"/>
  <c r="M69631" i="1"/>
  <c r="M69632" i="1"/>
  <c r="M69633" i="1"/>
  <c r="M69634" i="1"/>
  <c r="M69635" i="1"/>
  <c r="M69636" i="1"/>
  <c r="M69637" i="1"/>
  <c r="M69638" i="1"/>
  <c r="M69639" i="1"/>
  <c r="M69640" i="1"/>
  <c r="M69641" i="1"/>
  <c r="M69642" i="1"/>
  <c r="M69643" i="1"/>
  <c r="M69644" i="1"/>
  <c r="M69645" i="1"/>
  <c r="M69646" i="1"/>
  <c r="M69647" i="1"/>
  <c r="M69648" i="1"/>
  <c r="M69649" i="1"/>
  <c r="M69650" i="1"/>
  <c r="M69651" i="1"/>
  <c r="M69652" i="1"/>
  <c r="M69653" i="1"/>
  <c r="M69654" i="1"/>
  <c r="M69655" i="1"/>
  <c r="M69656" i="1"/>
  <c r="M69657" i="1"/>
  <c r="M69658" i="1"/>
  <c r="M69659" i="1"/>
  <c r="M69660" i="1"/>
  <c r="M69661" i="1"/>
  <c r="M69662" i="1"/>
  <c r="M69663" i="1"/>
  <c r="M69664" i="1"/>
  <c r="M69665" i="1"/>
  <c r="M69666" i="1"/>
  <c r="M69667" i="1"/>
  <c r="M69668" i="1"/>
  <c r="M69669" i="1"/>
  <c r="M69670" i="1"/>
  <c r="M69671" i="1"/>
  <c r="M69672" i="1"/>
  <c r="M69673" i="1"/>
  <c r="M69674" i="1"/>
  <c r="M69675" i="1"/>
  <c r="M69676" i="1"/>
  <c r="M69677" i="1"/>
  <c r="M69678" i="1"/>
  <c r="M69679" i="1"/>
  <c r="M69680" i="1"/>
  <c r="M69681" i="1"/>
  <c r="M69682" i="1"/>
  <c r="M69683" i="1"/>
  <c r="M69684" i="1"/>
  <c r="M69685" i="1"/>
  <c r="M69686" i="1"/>
  <c r="M69687" i="1"/>
  <c r="M69688" i="1"/>
  <c r="M69689" i="1"/>
  <c r="M69690" i="1"/>
  <c r="M69691" i="1"/>
  <c r="M69692" i="1"/>
  <c r="M69693" i="1"/>
  <c r="M69694" i="1"/>
  <c r="M69695" i="1"/>
  <c r="M69696" i="1"/>
  <c r="M69697" i="1"/>
  <c r="M69698" i="1"/>
  <c r="M69699" i="1"/>
  <c r="M69700" i="1"/>
  <c r="M69701" i="1"/>
  <c r="M69702" i="1"/>
  <c r="M69703" i="1"/>
  <c r="M69704" i="1"/>
  <c r="M69705" i="1"/>
  <c r="M69706" i="1"/>
  <c r="M69707" i="1"/>
  <c r="M69708" i="1"/>
  <c r="M69709" i="1"/>
  <c r="M69710" i="1"/>
  <c r="M69711" i="1"/>
  <c r="M69712" i="1"/>
  <c r="M69713" i="1"/>
  <c r="M69714" i="1"/>
  <c r="M69715" i="1"/>
  <c r="M69716" i="1"/>
  <c r="M69717" i="1"/>
  <c r="M69718" i="1"/>
  <c r="M69719" i="1"/>
  <c r="M69720" i="1"/>
  <c r="M69721" i="1"/>
  <c r="M69722" i="1"/>
  <c r="M69723" i="1"/>
  <c r="M69724" i="1"/>
  <c r="M69725" i="1"/>
  <c r="M69726" i="1"/>
  <c r="M69727" i="1"/>
  <c r="M69728" i="1"/>
  <c r="M69729" i="1"/>
  <c r="M69730" i="1"/>
  <c r="M69731" i="1"/>
  <c r="M69732" i="1"/>
  <c r="M69733" i="1"/>
  <c r="M69734" i="1"/>
  <c r="M69735" i="1"/>
  <c r="M69736" i="1"/>
  <c r="M69737" i="1"/>
  <c r="M69738" i="1"/>
  <c r="M69739" i="1"/>
  <c r="M69740" i="1"/>
  <c r="M69741" i="1"/>
  <c r="M69742" i="1"/>
  <c r="M69743" i="1"/>
  <c r="M69744" i="1"/>
  <c r="M69745" i="1"/>
  <c r="M69746" i="1"/>
  <c r="M69747" i="1"/>
  <c r="M69748" i="1"/>
  <c r="M69749" i="1"/>
  <c r="M69750" i="1"/>
  <c r="M69751" i="1"/>
  <c r="M69752" i="1"/>
  <c r="M69753" i="1"/>
  <c r="M69754" i="1"/>
  <c r="M69755" i="1"/>
  <c r="M69756" i="1"/>
  <c r="M69757" i="1"/>
  <c r="M69758" i="1"/>
  <c r="M69759" i="1"/>
  <c r="M69760" i="1"/>
  <c r="M69761" i="1"/>
  <c r="M69762" i="1"/>
  <c r="M69763" i="1"/>
  <c r="M69764" i="1"/>
  <c r="M69765" i="1"/>
  <c r="M69766" i="1"/>
  <c r="M69767" i="1"/>
  <c r="M69768" i="1"/>
  <c r="M69769" i="1"/>
  <c r="M69770" i="1"/>
  <c r="M69771" i="1"/>
  <c r="M69772" i="1"/>
  <c r="M69773" i="1"/>
  <c r="M69774" i="1"/>
  <c r="M69775" i="1"/>
  <c r="M69776" i="1"/>
  <c r="M69777" i="1"/>
  <c r="M69778" i="1"/>
  <c r="M69779" i="1"/>
  <c r="M69780" i="1"/>
  <c r="M69781" i="1"/>
  <c r="M69782" i="1"/>
  <c r="M69783" i="1"/>
  <c r="M69784" i="1"/>
  <c r="M69785" i="1"/>
  <c r="M69786" i="1"/>
  <c r="M69787" i="1"/>
  <c r="M69788" i="1"/>
  <c r="M69789" i="1"/>
  <c r="M69790" i="1"/>
  <c r="M69791" i="1"/>
  <c r="M69792" i="1"/>
  <c r="M69793" i="1"/>
  <c r="M69794" i="1"/>
  <c r="M69795" i="1"/>
  <c r="M69796" i="1"/>
  <c r="M69797" i="1"/>
  <c r="M69798" i="1"/>
  <c r="M69799" i="1"/>
  <c r="M69800" i="1"/>
  <c r="M69801" i="1"/>
  <c r="M69802" i="1"/>
  <c r="M69803" i="1"/>
  <c r="M69804" i="1"/>
  <c r="M69805" i="1"/>
  <c r="M69806" i="1"/>
  <c r="M69807" i="1"/>
  <c r="M69808" i="1"/>
  <c r="M69809" i="1"/>
  <c r="M69810" i="1"/>
  <c r="M69811" i="1"/>
  <c r="M69812" i="1"/>
  <c r="M69813" i="1"/>
  <c r="M69814" i="1"/>
  <c r="M69815" i="1"/>
  <c r="M69816" i="1"/>
  <c r="M69817" i="1"/>
  <c r="M69818" i="1"/>
  <c r="M69819" i="1"/>
  <c r="M69820" i="1"/>
  <c r="M69821" i="1"/>
  <c r="M69822" i="1"/>
  <c r="M69823" i="1"/>
  <c r="M69824" i="1"/>
  <c r="M69825" i="1"/>
  <c r="M69826" i="1"/>
  <c r="M69827" i="1"/>
  <c r="M69828" i="1"/>
  <c r="M69829" i="1"/>
  <c r="M69830" i="1"/>
  <c r="M69831" i="1"/>
  <c r="M69832" i="1"/>
  <c r="M69833" i="1"/>
  <c r="M69834" i="1"/>
  <c r="M69835" i="1"/>
  <c r="M69836" i="1"/>
  <c r="M69837" i="1"/>
  <c r="M69838" i="1"/>
  <c r="M69839" i="1"/>
  <c r="M69840" i="1"/>
  <c r="M69841" i="1"/>
  <c r="M69842" i="1"/>
  <c r="M69843" i="1"/>
  <c r="M69844" i="1"/>
  <c r="M69845" i="1"/>
  <c r="M69846" i="1"/>
  <c r="M69847" i="1"/>
  <c r="M69848" i="1"/>
  <c r="M69849" i="1"/>
  <c r="M69850" i="1"/>
  <c r="M69851" i="1"/>
  <c r="M69852" i="1"/>
  <c r="M69853" i="1"/>
  <c r="M69854" i="1"/>
  <c r="M69855" i="1"/>
  <c r="M69856" i="1"/>
  <c r="M69857" i="1"/>
  <c r="M69858" i="1"/>
  <c r="M69859" i="1"/>
  <c r="M69860" i="1"/>
  <c r="M69861" i="1"/>
  <c r="M69862" i="1"/>
  <c r="M69863" i="1"/>
  <c r="M69864" i="1"/>
  <c r="M69865" i="1"/>
  <c r="M69866" i="1"/>
  <c r="M69867" i="1"/>
  <c r="M69868" i="1"/>
  <c r="M69869" i="1"/>
  <c r="M69870" i="1"/>
  <c r="M69871" i="1"/>
  <c r="M69872" i="1"/>
  <c r="M69873" i="1"/>
  <c r="M69874" i="1"/>
  <c r="M69875" i="1"/>
  <c r="M69876" i="1"/>
  <c r="M69877" i="1"/>
  <c r="M69878" i="1"/>
  <c r="M69879" i="1"/>
  <c r="M69880" i="1"/>
  <c r="M69881" i="1"/>
  <c r="M69882" i="1"/>
  <c r="M69883" i="1"/>
  <c r="M69884" i="1"/>
  <c r="M69885" i="1"/>
  <c r="M69886" i="1"/>
  <c r="M69887" i="1"/>
  <c r="M69888" i="1"/>
  <c r="M69889" i="1"/>
  <c r="M69890" i="1"/>
  <c r="M69891" i="1"/>
  <c r="M69892" i="1"/>
  <c r="M69893" i="1"/>
  <c r="M69894" i="1"/>
  <c r="M69895" i="1"/>
  <c r="M69896" i="1"/>
  <c r="M69897" i="1"/>
  <c r="M69898" i="1"/>
  <c r="M69899" i="1"/>
  <c r="M69900" i="1"/>
  <c r="M69901" i="1"/>
  <c r="M69902" i="1"/>
  <c r="M69903" i="1"/>
  <c r="M69904" i="1"/>
  <c r="M69905" i="1"/>
  <c r="M69906" i="1"/>
  <c r="M69907" i="1"/>
  <c r="M69908" i="1"/>
  <c r="M69909" i="1"/>
  <c r="M69910" i="1"/>
  <c r="M69911" i="1"/>
  <c r="M69912" i="1"/>
  <c r="M69913" i="1"/>
  <c r="M69914" i="1"/>
  <c r="M69915" i="1"/>
  <c r="M69916" i="1"/>
  <c r="M69917" i="1"/>
  <c r="M69918" i="1"/>
  <c r="M69919" i="1"/>
  <c r="M69920" i="1"/>
  <c r="M69921" i="1"/>
  <c r="M69922" i="1"/>
  <c r="M69923" i="1"/>
  <c r="M69924" i="1"/>
  <c r="M69925" i="1"/>
  <c r="M69926" i="1"/>
  <c r="M69927" i="1"/>
  <c r="M69928" i="1"/>
  <c r="M69929" i="1"/>
  <c r="M69930" i="1"/>
  <c r="M69931" i="1"/>
  <c r="M69932" i="1"/>
  <c r="M69933" i="1"/>
  <c r="M69934" i="1"/>
  <c r="M69935" i="1"/>
  <c r="M69936" i="1"/>
  <c r="M69937" i="1"/>
  <c r="M69938" i="1"/>
  <c r="M69939" i="1"/>
  <c r="M69940" i="1"/>
  <c r="M69941" i="1"/>
  <c r="M69942" i="1"/>
  <c r="M69943" i="1"/>
  <c r="M69944" i="1"/>
  <c r="M69945" i="1"/>
  <c r="M69946" i="1"/>
  <c r="M69947" i="1"/>
  <c r="M69948" i="1"/>
  <c r="M69949" i="1"/>
  <c r="M69950" i="1"/>
  <c r="M69951" i="1"/>
  <c r="M69952" i="1"/>
  <c r="M69953" i="1"/>
  <c r="M69954" i="1"/>
  <c r="M69955" i="1"/>
  <c r="M69956" i="1"/>
  <c r="M69957" i="1"/>
  <c r="M69958" i="1"/>
  <c r="M69959" i="1"/>
  <c r="M69960" i="1"/>
  <c r="M69961" i="1"/>
  <c r="M69962" i="1"/>
  <c r="M69963" i="1"/>
  <c r="M69964" i="1"/>
  <c r="M69965" i="1"/>
  <c r="M69966" i="1"/>
  <c r="M69967" i="1"/>
  <c r="M69968" i="1"/>
  <c r="M69969" i="1"/>
  <c r="M69970" i="1"/>
  <c r="M69971" i="1"/>
  <c r="M69972" i="1"/>
  <c r="M69973" i="1"/>
  <c r="M69974" i="1"/>
  <c r="M69975" i="1"/>
  <c r="M69976" i="1"/>
  <c r="M69977" i="1"/>
  <c r="M69978" i="1"/>
  <c r="M69979" i="1"/>
  <c r="M69980" i="1"/>
  <c r="M69981" i="1"/>
  <c r="M69982" i="1"/>
  <c r="M69983" i="1"/>
  <c r="M69984" i="1"/>
  <c r="M69985" i="1"/>
  <c r="M69986" i="1"/>
  <c r="M69987" i="1"/>
  <c r="M69988" i="1"/>
  <c r="M69989" i="1"/>
  <c r="M69990" i="1"/>
  <c r="M69991" i="1"/>
  <c r="M69992" i="1"/>
  <c r="M69993" i="1"/>
  <c r="M69994" i="1"/>
  <c r="M69995" i="1"/>
  <c r="M69996" i="1"/>
  <c r="M69997" i="1"/>
  <c r="M69998" i="1"/>
  <c r="M69999" i="1"/>
  <c r="M70000" i="1"/>
  <c r="M70001" i="1"/>
  <c r="M70002" i="1"/>
  <c r="M70003" i="1"/>
  <c r="M70004" i="1"/>
  <c r="M70005" i="1"/>
  <c r="M70006" i="1"/>
  <c r="M70007" i="1"/>
  <c r="M70008" i="1"/>
  <c r="M70009" i="1"/>
  <c r="M70010" i="1"/>
  <c r="M70011" i="1"/>
  <c r="M70012" i="1"/>
  <c r="M70013" i="1"/>
  <c r="M70014" i="1"/>
  <c r="M70015" i="1"/>
  <c r="M70016" i="1"/>
  <c r="M70017" i="1"/>
  <c r="M70018" i="1"/>
  <c r="M70019" i="1"/>
  <c r="M70020" i="1"/>
  <c r="M70021" i="1"/>
  <c r="M70022" i="1"/>
  <c r="M70023" i="1"/>
  <c r="M70024" i="1"/>
  <c r="M70025" i="1"/>
  <c r="M70026" i="1"/>
  <c r="M70027" i="1"/>
  <c r="M70028" i="1"/>
  <c r="M70029" i="1"/>
  <c r="M70030" i="1"/>
  <c r="M70031" i="1"/>
  <c r="M70032" i="1"/>
  <c r="M70033" i="1"/>
  <c r="M70034" i="1"/>
  <c r="M70035" i="1"/>
  <c r="M70036" i="1"/>
  <c r="M70037" i="1"/>
  <c r="M70038" i="1"/>
  <c r="M70039" i="1"/>
  <c r="M70040" i="1"/>
  <c r="M70041" i="1"/>
  <c r="M70042" i="1"/>
  <c r="M70043" i="1"/>
  <c r="M70044" i="1"/>
  <c r="M70045" i="1"/>
  <c r="M70046" i="1"/>
  <c r="M70047" i="1"/>
  <c r="M70048" i="1"/>
  <c r="M70049" i="1"/>
  <c r="M70050" i="1"/>
  <c r="M70051" i="1"/>
  <c r="M70052" i="1"/>
  <c r="M70053" i="1"/>
  <c r="M70054" i="1"/>
  <c r="M70055" i="1"/>
  <c r="M70056" i="1"/>
  <c r="M70057" i="1"/>
  <c r="M70058" i="1"/>
  <c r="M70059" i="1"/>
  <c r="M70060" i="1"/>
  <c r="M70061" i="1"/>
  <c r="M70062" i="1"/>
  <c r="M70063" i="1"/>
  <c r="M70064" i="1"/>
  <c r="M70065" i="1"/>
  <c r="M70066" i="1"/>
  <c r="M70067" i="1"/>
  <c r="M70068" i="1"/>
  <c r="M70069" i="1"/>
  <c r="M70070" i="1"/>
  <c r="M70071" i="1"/>
  <c r="M70072" i="1"/>
  <c r="M70073" i="1"/>
  <c r="M70074" i="1"/>
  <c r="M70075" i="1"/>
  <c r="M70076" i="1"/>
  <c r="M70077" i="1"/>
  <c r="M70078" i="1"/>
  <c r="M70079" i="1"/>
  <c r="M70080" i="1"/>
  <c r="M70081" i="1"/>
  <c r="M70082" i="1"/>
  <c r="M70083" i="1"/>
  <c r="M70084" i="1"/>
  <c r="M70085" i="1"/>
  <c r="M70086" i="1"/>
  <c r="M70087" i="1"/>
  <c r="M70088" i="1"/>
  <c r="M70089" i="1"/>
  <c r="M70090" i="1"/>
  <c r="M70091" i="1"/>
  <c r="M70092" i="1"/>
  <c r="M70093" i="1"/>
  <c r="M70094" i="1"/>
  <c r="M70095" i="1"/>
  <c r="M70096" i="1"/>
  <c r="M70097" i="1"/>
  <c r="M70098" i="1"/>
  <c r="M70099" i="1"/>
  <c r="M70100" i="1"/>
  <c r="M70101" i="1"/>
  <c r="M70102" i="1"/>
  <c r="M70103" i="1"/>
  <c r="M70104" i="1"/>
  <c r="M70105" i="1"/>
  <c r="M70106" i="1"/>
  <c r="M70107" i="1"/>
  <c r="M70108" i="1"/>
  <c r="M70109" i="1"/>
  <c r="M70110" i="1"/>
  <c r="M70111" i="1"/>
  <c r="M70112" i="1"/>
  <c r="M70113" i="1"/>
  <c r="M70114" i="1"/>
  <c r="M70115" i="1"/>
  <c r="M70116" i="1"/>
  <c r="M70117" i="1"/>
  <c r="M70118" i="1"/>
  <c r="M70119" i="1"/>
  <c r="M70120" i="1"/>
  <c r="M70121" i="1"/>
  <c r="M70122" i="1"/>
  <c r="M70123" i="1"/>
  <c r="M70124" i="1"/>
  <c r="M70125" i="1"/>
  <c r="M70126" i="1"/>
  <c r="M70127" i="1"/>
  <c r="M70128" i="1"/>
  <c r="M70129" i="1"/>
  <c r="M70130" i="1"/>
  <c r="M70131" i="1"/>
  <c r="M70132" i="1"/>
  <c r="M70133" i="1"/>
  <c r="M70134" i="1"/>
  <c r="M70135" i="1"/>
  <c r="M70136" i="1"/>
  <c r="M70137" i="1"/>
  <c r="M70138" i="1"/>
  <c r="M70139" i="1"/>
  <c r="M70140" i="1"/>
  <c r="M70141" i="1"/>
  <c r="M70142" i="1"/>
  <c r="M70143" i="1"/>
  <c r="M70144" i="1"/>
  <c r="M70145" i="1"/>
  <c r="M70146" i="1"/>
  <c r="M70147" i="1"/>
  <c r="M70148" i="1"/>
  <c r="M70149" i="1"/>
  <c r="M70150" i="1"/>
  <c r="M70151" i="1"/>
  <c r="M70152" i="1"/>
  <c r="M70153" i="1"/>
  <c r="M70154" i="1"/>
  <c r="M70155" i="1"/>
  <c r="M70156" i="1"/>
  <c r="M70157" i="1"/>
  <c r="M70158" i="1"/>
  <c r="M70159" i="1"/>
  <c r="M70160" i="1"/>
  <c r="M70161" i="1"/>
  <c r="M70162" i="1"/>
  <c r="M70163" i="1"/>
  <c r="M70164" i="1"/>
  <c r="M70165" i="1"/>
  <c r="M70166" i="1"/>
  <c r="M70167" i="1"/>
  <c r="M70168" i="1"/>
  <c r="M70169" i="1"/>
  <c r="M70170" i="1"/>
  <c r="M70171" i="1"/>
  <c r="M70172" i="1"/>
  <c r="M70173" i="1"/>
  <c r="M70174" i="1"/>
  <c r="M70175" i="1"/>
  <c r="M70176" i="1"/>
  <c r="M70177" i="1"/>
  <c r="M70178" i="1"/>
  <c r="M70179" i="1"/>
  <c r="M70180" i="1"/>
  <c r="M70181" i="1"/>
  <c r="M70182" i="1"/>
  <c r="M70183" i="1"/>
  <c r="M70184" i="1"/>
  <c r="M70185" i="1"/>
  <c r="M70186" i="1"/>
  <c r="M70187" i="1"/>
  <c r="M70188" i="1"/>
  <c r="M70189" i="1"/>
  <c r="M70190" i="1"/>
  <c r="M70191" i="1"/>
  <c r="M70192" i="1"/>
  <c r="M70193" i="1"/>
  <c r="M70194" i="1"/>
  <c r="M70195" i="1"/>
  <c r="M70196" i="1"/>
  <c r="M70197" i="1"/>
  <c r="M70198" i="1"/>
  <c r="M70199" i="1"/>
  <c r="M70200" i="1"/>
  <c r="M70201" i="1"/>
  <c r="M70202" i="1"/>
  <c r="M70203" i="1"/>
  <c r="M70204" i="1"/>
  <c r="M70205" i="1"/>
  <c r="M70206" i="1"/>
  <c r="M70207" i="1"/>
  <c r="M70208" i="1"/>
  <c r="M70209" i="1"/>
  <c r="M70210" i="1"/>
  <c r="M70211" i="1"/>
  <c r="M70212" i="1"/>
  <c r="M70213" i="1"/>
  <c r="M70214" i="1"/>
  <c r="M70215" i="1"/>
  <c r="M70216" i="1"/>
  <c r="M70217" i="1"/>
  <c r="M70218" i="1"/>
  <c r="M70219" i="1"/>
  <c r="M70220" i="1"/>
  <c r="M70221" i="1"/>
  <c r="M70222" i="1"/>
  <c r="M70223" i="1"/>
  <c r="M70224" i="1"/>
  <c r="M70225" i="1"/>
  <c r="M70226" i="1"/>
  <c r="M70227" i="1"/>
  <c r="M70228" i="1"/>
  <c r="M70229" i="1"/>
  <c r="M70230" i="1"/>
  <c r="M70231" i="1"/>
  <c r="M70232" i="1"/>
  <c r="M70233" i="1"/>
  <c r="M70234" i="1"/>
  <c r="M70235" i="1"/>
  <c r="M70236" i="1"/>
  <c r="M70237" i="1"/>
  <c r="M70238" i="1"/>
  <c r="M70239" i="1"/>
  <c r="M70240" i="1"/>
  <c r="M70241" i="1"/>
  <c r="M70242" i="1"/>
  <c r="M70243" i="1"/>
  <c r="M70244" i="1"/>
  <c r="M70245" i="1"/>
  <c r="M70246" i="1"/>
  <c r="M70247" i="1"/>
  <c r="M70248" i="1"/>
  <c r="M70249" i="1"/>
  <c r="M70250" i="1"/>
  <c r="M70251" i="1"/>
  <c r="M70252" i="1"/>
  <c r="M70253" i="1"/>
  <c r="M70254" i="1"/>
  <c r="M70255" i="1"/>
  <c r="M70256" i="1"/>
  <c r="M70257" i="1"/>
  <c r="M70258" i="1"/>
  <c r="M70259" i="1"/>
  <c r="M70260" i="1"/>
  <c r="M70261" i="1"/>
  <c r="M70262" i="1"/>
  <c r="M70263" i="1"/>
  <c r="M70264" i="1"/>
  <c r="M70265" i="1"/>
  <c r="M70266" i="1"/>
  <c r="M70267" i="1"/>
  <c r="M70268" i="1"/>
  <c r="M70269" i="1"/>
  <c r="M70270" i="1"/>
  <c r="M70271" i="1"/>
  <c r="M70272" i="1"/>
  <c r="M70273" i="1"/>
  <c r="M70274" i="1"/>
  <c r="M70275" i="1"/>
  <c r="M70276" i="1"/>
  <c r="M70277" i="1"/>
  <c r="M70278" i="1"/>
  <c r="M70279" i="1"/>
  <c r="M70280" i="1"/>
  <c r="M70281" i="1"/>
  <c r="M70282" i="1"/>
  <c r="M70283" i="1"/>
  <c r="M70284" i="1"/>
  <c r="M70285" i="1"/>
  <c r="M70286" i="1"/>
  <c r="M70287" i="1"/>
  <c r="M70288" i="1"/>
  <c r="M70289" i="1"/>
  <c r="M70290" i="1"/>
  <c r="M70291" i="1"/>
  <c r="M70292" i="1"/>
  <c r="M70293" i="1"/>
  <c r="M70294" i="1"/>
  <c r="M70295" i="1"/>
  <c r="M70296" i="1"/>
  <c r="M70297" i="1"/>
  <c r="M70298" i="1"/>
  <c r="M70299" i="1"/>
  <c r="M70300" i="1"/>
  <c r="M70301" i="1"/>
  <c r="M70302" i="1"/>
  <c r="M70303" i="1"/>
  <c r="M70304" i="1"/>
  <c r="M70305" i="1"/>
  <c r="M70306" i="1"/>
  <c r="M70307" i="1"/>
  <c r="M70308" i="1"/>
  <c r="M70309" i="1"/>
  <c r="M70310" i="1"/>
  <c r="M70311" i="1"/>
  <c r="M70312" i="1"/>
  <c r="M70313" i="1"/>
  <c r="M70314" i="1"/>
  <c r="M70315" i="1"/>
  <c r="M70316" i="1"/>
  <c r="M70317" i="1"/>
  <c r="M70318" i="1"/>
  <c r="M70319" i="1"/>
  <c r="M70320" i="1"/>
  <c r="M70321" i="1"/>
  <c r="M70322" i="1"/>
  <c r="M70323" i="1"/>
  <c r="M70324" i="1"/>
  <c r="M70325" i="1"/>
  <c r="M70326" i="1"/>
  <c r="M70327" i="1"/>
  <c r="M70328" i="1"/>
  <c r="M70329" i="1"/>
  <c r="M70330" i="1"/>
  <c r="M70331" i="1"/>
  <c r="M70332" i="1"/>
  <c r="M70333" i="1"/>
  <c r="M70334" i="1"/>
  <c r="M70335" i="1"/>
  <c r="M70336" i="1"/>
  <c r="M70337" i="1"/>
  <c r="M70338" i="1"/>
  <c r="M70339" i="1"/>
  <c r="M70340" i="1"/>
  <c r="M70341" i="1"/>
  <c r="M70342" i="1"/>
  <c r="M70343" i="1"/>
  <c r="M70344" i="1"/>
  <c r="M70345" i="1"/>
  <c r="M70346" i="1"/>
  <c r="M70347" i="1"/>
  <c r="M70348" i="1"/>
  <c r="M70349" i="1"/>
  <c r="M70350" i="1"/>
  <c r="M70351" i="1"/>
  <c r="M70352" i="1"/>
  <c r="M70353" i="1"/>
  <c r="M70354" i="1"/>
  <c r="M70355" i="1"/>
  <c r="M70356" i="1"/>
  <c r="M70357" i="1"/>
  <c r="M70358" i="1"/>
  <c r="M70359" i="1"/>
  <c r="M70360" i="1"/>
  <c r="M70361" i="1"/>
  <c r="M70362" i="1"/>
  <c r="M70363" i="1"/>
  <c r="M70364" i="1"/>
  <c r="M70365" i="1"/>
  <c r="M70366" i="1"/>
  <c r="M70367" i="1"/>
  <c r="M70368" i="1"/>
  <c r="M70369" i="1"/>
  <c r="M70370" i="1"/>
  <c r="M70371" i="1"/>
  <c r="M70372" i="1"/>
  <c r="M70373" i="1"/>
  <c r="M70374" i="1"/>
  <c r="M70375" i="1"/>
  <c r="M70376" i="1"/>
  <c r="M70377" i="1"/>
  <c r="M70378" i="1"/>
  <c r="M70379" i="1"/>
  <c r="M70380" i="1"/>
  <c r="M70381" i="1"/>
  <c r="M70382" i="1"/>
  <c r="M70383" i="1"/>
  <c r="M70384" i="1"/>
  <c r="M70385" i="1"/>
  <c r="M70386" i="1"/>
  <c r="M70387" i="1"/>
  <c r="M70388" i="1"/>
  <c r="M70389" i="1"/>
  <c r="M70390" i="1"/>
  <c r="M70391" i="1"/>
  <c r="M70392" i="1"/>
  <c r="M70393" i="1"/>
  <c r="M70394" i="1"/>
  <c r="M70395" i="1"/>
  <c r="M70396" i="1"/>
  <c r="M70397" i="1"/>
  <c r="M70398" i="1"/>
  <c r="M70399" i="1"/>
  <c r="M70400" i="1"/>
  <c r="M70401" i="1"/>
  <c r="M70402" i="1"/>
  <c r="M70403" i="1"/>
  <c r="M70404" i="1"/>
  <c r="M70405" i="1"/>
  <c r="M70406" i="1"/>
  <c r="M70407" i="1"/>
  <c r="M70408" i="1"/>
  <c r="M70409" i="1"/>
  <c r="M70410" i="1"/>
  <c r="M70411" i="1"/>
  <c r="M70412" i="1"/>
  <c r="M70413" i="1"/>
  <c r="M70414" i="1"/>
  <c r="M70415" i="1"/>
  <c r="M70416" i="1"/>
  <c r="M70417" i="1"/>
  <c r="M70418" i="1"/>
  <c r="M70419" i="1"/>
  <c r="M70420" i="1"/>
  <c r="M70421" i="1"/>
  <c r="M70422" i="1"/>
  <c r="M70423" i="1"/>
  <c r="M70424" i="1"/>
  <c r="M70425" i="1"/>
  <c r="M70426" i="1"/>
  <c r="M70427" i="1"/>
  <c r="M70428" i="1"/>
  <c r="M70429" i="1"/>
  <c r="M70430" i="1"/>
  <c r="M70431" i="1"/>
  <c r="M70432" i="1"/>
  <c r="M70433" i="1"/>
  <c r="M70434" i="1"/>
  <c r="M70435" i="1"/>
  <c r="M70436" i="1"/>
  <c r="M70437" i="1"/>
  <c r="M70438" i="1"/>
  <c r="M70439" i="1"/>
  <c r="M70440" i="1"/>
  <c r="M70441" i="1"/>
  <c r="M70442" i="1"/>
  <c r="M70443" i="1"/>
  <c r="M70444" i="1"/>
  <c r="M70445" i="1"/>
  <c r="M70446" i="1"/>
  <c r="M70447" i="1"/>
  <c r="M70448" i="1"/>
  <c r="M70449" i="1"/>
  <c r="M70450" i="1"/>
  <c r="M70451" i="1"/>
  <c r="M70452" i="1"/>
  <c r="M70453" i="1"/>
  <c r="M70454" i="1"/>
  <c r="M70455" i="1"/>
  <c r="M70456" i="1"/>
  <c r="M70457" i="1"/>
  <c r="M70458" i="1"/>
  <c r="M70459" i="1"/>
  <c r="M70460" i="1"/>
  <c r="M70461" i="1"/>
  <c r="M70462" i="1"/>
  <c r="M70463" i="1"/>
  <c r="M70464" i="1"/>
  <c r="M70465" i="1"/>
  <c r="M70466" i="1"/>
  <c r="M70467" i="1"/>
  <c r="M70468" i="1"/>
  <c r="M70469" i="1"/>
  <c r="M70470" i="1"/>
  <c r="M70471" i="1"/>
  <c r="M70472" i="1"/>
  <c r="M70473" i="1"/>
  <c r="M70474" i="1"/>
  <c r="M70475" i="1"/>
  <c r="M70476" i="1"/>
  <c r="M70477" i="1"/>
  <c r="M70478" i="1"/>
  <c r="M70479" i="1"/>
  <c r="M70480" i="1"/>
  <c r="M70481" i="1"/>
  <c r="M70482" i="1"/>
  <c r="M70483" i="1"/>
  <c r="M70484" i="1"/>
  <c r="M70485" i="1"/>
  <c r="M70486" i="1"/>
  <c r="M70487" i="1"/>
  <c r="M70488" i="1"/>
  <c r="M70489" i="1"/>
  <c r="M70490" i="1"/>
  <c r="M70491" i="1"/>
  <c r="M70492" i="1"/>
  <c r="M70493" i="1"/>
  <c r="M70494" i="1"/>
  <c r="M70495" i="1"/>
  <c r="M70496" i="1"/>
  <c r="M70497" i="1"/>
  <c r="M70498" i="1"/>
  <c r="M70499" i="1"/>
  <c r="M70500" i="1"/>
  <c r="M70501" i="1"/>
  <c r="M70502" i="1"/>
  <c r="M70503" i="1"/>
  <c r="M70504" i="1"/>
  <c r="M70505" i="1"/>
  <c r="M70506" i="1"/>
  <c r="M70507" i="1"/>
  <c r="M70508" i="1"/>
  <c r="M70509" i="1"/>
  <c r="M70510" i="1"/>
  <c r="M70511" i="1"/>
  <c r="M70512" i="1"/>
  <c r="M70513" i="1"/>
  <c r="M70514" i="1"/>
  <c r="M70515" i="1"/>
  <c r="M70516" i="1"/>
  <c r="M70517" i="1"/>
  <c r="M70518" i="1"/>
  <c r="M70519" i="1"/>
  <c r="M70520" i="1"/>
  <c r="M70521" i="1"/>
  <c r="M70522" i="1"/>
  <c r="M70523" i="1"/>
  <c r="M70524" i="1"/>
  <c r="M70525" i="1"/>
  <c r="M70526" i="1"/>
  <c r="M70527" i="1"/>
  <c r="M70528" i="1"/>
  <c r="M70529" i="1"/>
  <c r="M70530" i="1"/>
  <c r="M70531" i="1"/>
  <c r="M70532" i="1"/>
  <c r="M70533" i="1"/>
  <c r="M70534" i="1"/>
  <c r="M70535" i="1"/>
  <c r="M70536" i="1"/>
  <c r="M70537" i="1"/>
  <c r="M70538" i="1"/>
  <c r="M70539" i="1"/>
  <c r="M70540" i="1"/>
  <c r="M70541" i="1"/>
  <c r="M70542" i="1"/>
  <c r="M70543" i="1"/>
  <c r="M70544" i="1"/>
  <c r="M70545" i="1"/>
  <c r="M70546" i="1"/>
  <c r="M70547" i="1"/>
  <c r="M70548" i="1"/>
  <c r="M70549" i="1"/>
  <c r="M70550" i="1"/>
  <c r="M70551" i="1"/>
  <c r="M70552" i="1"/>
  <c r="M70553" i="1"/>
  <c r="M70554" i="1"/>
  <c r="M70555" i="1"/>
  <c r="M70556" i="1"/>
  <c r="M70557" i="1"/>
  <c r="M70558" i="1"/>
  <c r="M70559" i="1"/>
  <c r="M70560" i="1"/>
  <c r="M70561" i="1"/>
  <c r="M70562" i="1"/>
  <c r="M70563" i="1"/>
  <c r="M70564" i="1"/>
  <c r="M70565" i="1"/>
  <c r="M70566" i="1"/>
  <c r="M70567" i="1"/>
  <c r="M70568" i="1"/>
  <c r="M70569" i="1"/>
  <c r="M70570" i="1"/>
  <c r="M70571" i="1"/>
  <c r="M70572" i="1"/>
  <c r="M70573" i="1"/>
  <c r="M70574" i="1"/>
  <c r="M70575" i="1"/>
  <c r="M70576" i="1"/>
  <c r="M70577" i="1"/>
  <c r="M70578" i="1"/>
  <c r="M70579" i="1"/>
  <c r="M70580" i="1"/>
  <c r="M70581" i="1"/>
  <c r="M70582" i="1"/>
  <c r="M70583" i="1"/>
  <c r="M70584" i="1"/>
  <c r="M70585" i="1"/>
  <c r="M70586" i="1"/>
  <c r="M70587" i="1"/>
  <c r="M70588" i="1"/>
  <c r="M70589" i="1"/>
  <c r="M70590" i="1"/>
  <c r="M70591" i="1"/>
  <c r="M70592" i="1"/>
  <c r="M70593" i="1"/>
  <c r="M70594" i="1"/>
  <c r="M70595" i="1"/>
  <c r="M70596" i="1"/>
  <c r="M70597" i="1"/>
  <c r="M70598" i="1"/>
  <c r="M70599" i="1"/>
  <c r="M70600" i="1"/>
  <c r="M70601" i="1"/>
  <c r="M70602" i="1"/>
  <c r="M70603" i="1"/>
  <c r="M70604" i="1"/>
  <c r="M70605" i="1"/>
  <c r="M70606" i="1"/>
  <c r="M70607" i="1"/>
  <c r="M70608" i="1"/>
  <c r="M70609" i="1"/>
  <c r="M70610" i="1"/>
  <c r="M70611" i="1"/>
  <c r="M70612" i="1"/>
  <c r="M70613" i="1"/>
  <c r="M70614" i="1"/>
  <c r="M70615" i="1"/>
  <c r="M70616" i="1"/>
  <c r="M70617" i="1"/>
  <c r="M70618" i="1"/>
  <c r="M70619" i="1"/>
  <c r="M70620" i="1"/>
  <c r="M70621" i="1"/>
  <c r="M70622" i="1"/>
  <c r="M70623" i="1"/>
  <c r="M70624" i="1"/>
  <c r="M70625" i="1"/>
  <c r="M70626" i="1"/>
  <c r="M70627" i="1"/>
  <c r="M70628" i="1"/>
  <c r="M70629" i="1"/>
  <c r="M70630" i="1"/>
  <c r="M70631" i="1"/>
  <c r="M70632" i="1"/>
  <c r="M70633" i="1"/>
  <c r="M70634" i="1"/>
  <c r="M70635" i="1"/>
  <c r="M70636" i="1"/>
  <c r="M70637" i="1"/>
  <c r="M70638" i="1"/>
  <c r="M70639" i="1"/>
  <c r="M70640" i="1"/>
  <c r="M70641" i="1"/>
  <c r="M70642" i="1"/>
  <c r="M70643" i="1"/>
  <c r="M70644" i="1"/>
  <c r="M70645" i="1"/>
  <c r="M70646" i="1"/>
  <c r="M70647" i="1"/>
  <c r="M70648" i="1"/>
  <c r="M70649" i="1"/>
  <c r="M70650" i="1"/>
  <c r="M70651" i="1"/>
  <c r="M70652" i="1"/>
  <c r="M70653" i="1"/>
  <c r="M70654" i="1"/>
  <c r="M70655" i="1"/>
  <c r="M70656" i="1"/>
  <c r="M70657" i="1"/>
  <c r="M70658" i="1"/>
  <c r="M70659" i="1"/>
  <c r="M70660" i="1"/>
  <c r="M70661" i="1"/>
  <c r="M70662" i="1"/>
  <c r="M70663" i="1"/>
  <c r="M70664" i="1"/>
  <c r="M70665" i="1"/>
  <c r="M70666" i="1"/>
  <c r="M70667" i="1"/>
  <c r="M70668" i="1"/>
  <c r="M70669" i="1"/>
  <c r="M70670" i="1"/>
  <c r="M70671" i="1"/>
  <c r="M70672" i="1"/>
  <c r="M70673" i="1"/>
  <c r="M70674" i="1"/>
  <c r="M70675" i="1"/>
  <c r="M70676" i="1"/>
  <c r="M70677" i="1"/>
  <c r="M70678" i="1"/>
  <c r="M70679" i="1"/>
  <c r="M70680" i="1"/>
  <c r="M70681" i="1"/>
  <c r="M70682" i="1"/>
  <c r="M70683" i="1"/>
  <c r="M70684" i="1"/>
  <c r="M70685" i="1"/>
  <c r="M70686" i="1"/>
  <c r="M70687" i="1"/>
  <c r="M70688" i="1"/>
  <c r="M70689" i="1"/>
  <c r="M70690" i="1"/>
  <c r="M70691" i="1"/>
  <c r="M70692" i="1"/>
  <c r="M70693" i="1"/>
  <c r="M70694" i="1"/>
  <c r="M70695" i="1"/>
  <c r="M70696" i="1"/>
  <c r="M70697" i="1"/>
  <c r="M70698" i="1"/>
  <c r="M70699" i="1"/>
  <c r="M70700" i="1"/>
  <c r="M70701" i="1"/>
  <c r="M70702" i="1"/>
  <c r="M70703" i="1"/>
  <c r="M70704" i="1"/>
  <c r="M70705" i="1"/>
  <c r="M70706" i="1"/>
  <c r="M70707" i="1"/>
  <c r="M70708" i="1"/>
  <c r="M70709" i="1"/>
  <c r="M70710" i="1"/>
  <c r="M70711" i="1"/>
  <c r="M70712" i="1"/>
  <c r="M70713" i="1"/>
  <c r="M70714" i="1"/>
  <c r="M70715" i="1"/>
  <c r="M70716" i="1"/>
  <c r="M70717" i="1"/>
  <c r="M70718" i="1"/>
  <c r="M70719" i="1"/>
  <c r="M70720" i="1"/>
  <c r="M70721" i="1"/>
  <c r="M70722" i="1"/>
  <c r="M70723" i="1"/>
  <c r="M70724" i="1"/>
  <c r="M70725" i="1"/>
  <c r="M70726" i="1"/>
  <c r="M70727" i="1"/>
  <c r="M70728" i="1"/>
  <c r="M70729" i="1"/>
  <c r="M70730" i="1"/>
  <c r="M70731" i="1"/>
  <c r="M70732" i="1"/>
  <c r="M70733" i="1"/>
  <c r="M70734" i="1"/>
  <c r="M70735" i="1"/>
  <c r="M70736" i="1"/>
  <c r="M70737" i="1"/>
  <c r="M70738" i="1"/>
  <c r="M70739" i="1"/>
  <c r="M70740" i="1"/>
  <c r="M70741" i="1"/>
  <c r="M70742" i="1"/>
  <c r="M70743" i="1"/>
  <c r="M70744" i="1"/>
  <c r="M70745" i="1"/>
  <c r="M70746" i="1"/>
  <c r="M70747" i="1"/>
  <c r="M70748" i="1"/>
  <c r="M70749" i="1"/>
  <c r="M70750" i="1"/>
  <c r="M70751" i="1"/>
  <c r="M70752" i="1"/>
  <c r="M70753" i="1"/>
  <c r="M70754" i="1"/>
  <c r="M70755" i="1"/>
  <c r="M70756" i="1"/>
  <c r="M70757" i="1"/>
  <c r="M70758" i="1"/>
  <c r="M70759" i="1"/>
  <c r="M70760" i="1"/>
  <c r="M70761" i="1"/>
  <c r="M70762" i="1"/>
  <c r="M70763" i="1"/>
  <c r="M70764" i="1"/>
  <c r="M70765" i="1"/>
  <c r="M70766" i="1"/>
  <c r="M70767" i="1"/>
  <c r="M70768" i="1"/>
  <c r="M70769" i="1"/>
  <c r="M70770" i="1"/>
  <c r="M70771" i="1"/>
  <c r="M70772" i="1"/>
  <c r="M70773" i="1"/>
  <c r="M70774" i="1"/>
  <c r="M70775" i="1"/>
  <c r="M70776" i="1"/>
  <c r="M70777" i="1"/>
  <c r="M70778" i="1"/>
  <c r="M70779" i="1"/>
  <c r="M70780" i="1"/>
  <c r="M70781" i="1"/>
  <c r="M70782" i="1"/>
  <c r="M70783" i="1"/>
  <c r="M70784" i="1"/>
  <c r="M70785" i="1"/>
  <c r="M70786" i="1"/>
  <c r="M70787" i="1"/>
  <c r="M70788" i="1"/>
  <c r="M70789" i="1"/>
  <c r="M70790" i="1"/>
  <c r="M70791" i="1"/>
  <c r="M70792" i="1"/>
  <c r="M70793" i="1"/>
  <c r="M70794" i="1"/>
  <c r="M70795" i="1"/>
  <c r="M70796" i="1"/>
  <c r="M70797" i="1"/>
  <c r="M70798" i="1"/>
  <c r="M70799" i="1"/>
  <c r="M70800" i="1"/>
  <c r="M70801" i="1"/>
  <c r="M70802" i="1"/>
  <c r="M70803" i="1"/>
  <c r="M70804" i="1"/>
  <c r="M70805" i="1"/>
  <c r="M70806" i="1"/>
  <c r="M70807" i="1"/>
  <c r="M70808" i="1"/>
  <c r="M70809" i="1"/>
  <c r="M70810" i="1"/>
  <c r="M70811" i="1"/>
  <c r="M70812" i="1"/>
  <c r="M70813" i="1"/>
  <c r="M70814" i="1"/>
  <c r="M70815" i="1"/>
  <c r="M70816" i="1"/>
  <c r="M70817" i="1"/>
  <c r="M70818" i="1"/>
  <c r="M70819" i="1"/>
  <c r="M70820" i="1"/>
  <c r="M70821" i="1"/>
  <c r="M70822" i="1"/>
  <c r="M70823" i="1"/>
  <c r="M70824" i="1"/>
  <c r="M70825" i="1"/>
  <c r="M70826" i="1"/>
  <c r="M70827" i="1"/>
  <c r="M70828" i="1"/>
  <c r="M70829" i="1"/>
  <c r="M70830" i="1"/>
  <c r="M70831" i="1"/>
  <c r="M70832" i="1"/>
  <c r="M70833" i="1"/>
  <c r="M70834" i="1"/>
  <c r="M70835" i="1"/>
  <c r="M70836" i="1"/>
  <c r="M70837" i="1"/>
  <c r="M70838" i="1"/>
  <c r="M70839" i="1"/>
  <c r="M70840" i="1"/>
  <c r="M70841" i="1"/>
  <c r="M70842" i="1"/>
  <c r="M70843" i="1"/>
  <c r="M70844" i="1"/>
  <c r="M70845" i="1"/>
  <c r="M70846" i="1"/>
  <c r="M70847" i="1"/>
  <c r="M70848" i="1"/>
  <c r="M70849" i="1"/>
  <c r="M70850" i="1"/>
  <c r="M70851" i="1"/>
  <c r="M70852" i="1"/>
  <c r="M70853" i="1"/>
  <c r="M70854" i="1"/>
  <c r="M70855" i="1"/>
  <c r="M70856" i="1"/>
  <c r="M70857" i="1"/>
  <c r="M70858" i="1"/>
  <c r="M70859" i="1"/>
  <c r="M70860" i="1"/>
  <c r="M70861" i="1"/>
  <c r="M70862" i="1"/>
  <c r="M70863" i="1"/>
  <c r="M70864" i="1"/>
  <c r="M70865" i="1"/>
  <c r="M70866" i="1"/>
  <c r="M70867" i="1"/>
  <c r="M70868" i="1"/>
  <c r="M70869" i="1"/>
  <c r="M70870" i="1"/>
  <c r="M70871" i="1"/>
  <c r="M70872" i="1"/>
  <c r="M70873" i="1"/>
  <c r="M70874" i="1"/>
  <c r="M70875" i="1"/>
  <c r="M70876" i="1"/>
  <c r="M70877" i="1"/>
  <c r="M70878" i="1"/>
  <c r="M70879" i="1"/>
  <c r="M70880" i="1"/>
  <c r="M70881" i="1"/>
  <c r="M70882" i="1"/>
  <c r="M70883" i="1"/>
  <c r="M70884" i="1"/>
  <c r="M70885" i="1"/>
  <c r="M70886" i="1"/>
  <c r="M70887" i="1"/>
  <c r="M70888" i="1"/>
  <c r="M70889" i="1"/>
  <c r="M70890" i="1"/>
  <c r="M70891" i="1"/>
  <c r="M70892" i="1"/>
  <c r="M70893" i="1"/>
  <c r="M70894" i="1"/>
  <c r="M70895" i="1"/>
  <c r="M70896" i="1"/>
  <c r="M70897" i="1"/>
  <c r="M70898" i="1"/>
  <c r="M70899" i="1"/>
  <c r="M70900" i="1"/>
  <c r="M70901" i="1"/>
  <c r="M70902" i="1"/>
  <c r="M70903" i="1"/>
  <c r="M70904" i="1"/>
  <c r="M70905" i="1"/>
  <c r="M70906" i="1"/>
  <c r="M70907" i="1"/>
  <c r="M70908" i="1"/>
  <c r="M70909" i="1"/>
  <c r="M70910" i="1"/>
  <c r="M70911" i="1"/>
  <c r="M70912" i="1"/>
  <c r="M70913" i="1"/>
  <c r="M70914" i="1"/>
  <c r="M70915" i="1"/>
  <c r="M70916" i="1"/>
  <c r="M70917" i="1"/>
  <c r="M70918" i="1"/>
  <c r="M70919" i="1"/>
  <c r="M70920" i="1"/>
  <c r="M70921" i="1"/>
  <c r="M70922" i="1"/>
  <c r="M70923" i="1"/>
  <c r="M70924" i="1"/>
  <c r="M70925" i="1"/>
  <c r="M70926" i="1"/>
  <c r="M70927" i="1"/>
  <c r="M70928" i="1"/>
  <c r="M70929" i="1"/>
  <c r="M70930" i="1"/>
  <c r="M70931" i="1"/>
  <c r="M70932" i="1"/>
  <c r="M70933" i="1"/>
  <c r="M70934" i="1"/>
  <c r="M70935" i="1"/>
  <c r="M70936" i="1"/>
  <c r="M70937" i="1"/>
  <c r="M70938" i="1"/>
  <c r="M70939" i="1"/>
  <c r="M70940" i="1"/>
  <c r="M70941" i="1"/>
  <c r="M70942" i="1"/>
  <c r="M70943" i="1"/>
  <c r="M70944" i="1"/>
  <c r="M70945" i="1"/>
  <c r="M70946" i="1"/>
  <c r="M70947" i="1"/>
  <c r="M70948" i="1"/>
  <c r="M70949" i="1"/>
  <c r="M70950" i="1"/>
  <c r="M70951" i="1"/>
  <c r="M70952" i="1"/>
  <c r="M70953" i="1"/>
  <c r="M70954" i="1"/>
  <c r="M70955" i="1"/>
  <c r="M70956" i="1"/>
  <c r="M70957" i="1"/>
  <c r="M70958" i="1"/>
  <c r="M70959" i="1"/>
  <c r="M70960" i="1"/>
  <c r="M70961" i="1"/>
  <c r="M70962" i="1"/>
  <c r="M70963" i="1"/>
  <c r="M70964" i="1"/>
  <c r="M70965" i="1"/>
  <c r="M70966" i="1"/>
  <c r="M70967" i="1"/>
  <c r="M70968" i="1"/>
  <c r="M70969" i="1"/>
  <c r="M70970" i="1"/>
  <c r="M70971" i="1"/>
  <c r="M70972" i="1"/>
  <c r="M70973" i="1"/>
  <c r="M70974" i="1"/>
  <c r="M70975" i="1"/>
  <c r="M70976" i="1"/>
  <c r="M70977" i="1"/>
  <c r="M70978" i="1"/>
  <c r="M70979" i="1"/>
  <c r="M70980" i="1"/>
  <c r="M70981" i="1"/>
  <c r="M70982" i="1"/>
  <c r="M70983" i="1"/>
  <c r="M70984" i="1"/>
  <c r="M70985" i="1"/>
  <c r="M70986" i="1"/>
  <c r="M70987" i="1"/>
  <c r="M70988" i="1"/>
  <c r="M70989" i="1"/>
  <c r="M70990" i="1"/>
  <c r="M70991" i="1"/>
  <c r="M70992" i="1"/>
  <c r="M70993" i="1"/>
  <c r="M70994" i="1"/>
  <c r="M70995" i="1"/>
  <c r="M70996" i="1"/>
  <c r="M70997" i="1"/>
  <c r="M70998" i="1"/>
  <c r="M70999" i="1"/>
  <c r="M71000" i="1"/>
  <c r="M71001" i="1"/>
  <c r="M71002" i="1"/>
  <c r="M71003" i="1"/>
  <c r="M71004" i="1"/>
  <c r="M71005" i="1"/>
  <c r="M71006" i="1"/>
  <c r="M71007" i="1"/>
  <c r="M71008" i="1"/>
  <c r="M71009" i="1"/>
  <c r="M71010" i="1"/>
  <c r="M71011" i="1"/>
  <c r="M71012" i="1"/>
  <c r="M71013" i="1"/>
  <c r="M71014" i="1"/>
  <c r="M71015" i="1"/>
  <c r="M71016" i="1"/>
  <c r="M71017" i="1"/>
  <c r="M71018" i="1"/>
  <c r="M71019" i="1"/>
  <c r="M71020" i="1"/>
  <c r="M71021" i="1"/>
  <c r="M71022" i="1"/>
  <c r="M71023" i="1"/>
  <c r="M71024" i="1"/>
  <c r="M71025" i="1"/>
  <c r="M71026" i="1"/>
  <c r="M71027" i="1"/>
  <c r="M71028" i="1"/>
  <c r="M71029" i="1"/>
  <c r="M71030" i="1"/>
  <c r="M71031" i="1"/>
  <c r="M71032" i="1"/>
  <c r="M71033" i="1"/>
  <c r="M71034" i="1"/>
  <c r="M71035" i="1"/>
  <c r="M71036" i="1"/>
  <c r="M71037" i="1"/>
  <c r="M71038" i="1"/>
  <c r="M71039" i="1"/>
  <c r="M71040" i="1"/>
  <c r="M71041" i="1"/>
  <c r="M71042" i="1"/>
  <c r="M71043" i="1"/>
  <c r="M71044" i="1"/>
  <c r="M71045" i="1"/>
  <c r="M71046" i="1"/>
  <c r="M71047" i="1"/>
  <c r="M71048" i="1"/>
  <c r="M71049" i="1"/>
  <c r="M71050" i="1"/>
  <c r="M71051" i="1"/>
  <c r="M71052" i="1"/>
  <c r="M71053" i="1"/>
  <c r="M71054" i="1"/>
  <c r="M71055" i="1"/>
  <c r="M71056" i="1"/>
  <c r="M71057" i="1"/>
  <c r="M71058" i="1"/>
  <c r="M71059" i="1"/>
  <c r="M71060" i="1"/>
  <c r="M71061" i="1"/>
  <c r="M71062" i="1"/>
  <c r="M71063" i="1"/>
  <c r="M71064" i="1"/>
  <c r="M71065" i="1"/>
  <c r="M71066" i="1"/>
  <c r="M71067" i="1"/>
  <c r="M71068" i="1"/>
  <c r="M71069" i="1"/>
  <c r="M71070" i="1"/>
  <c r="M71071" i="1"/>
  <c r="M71072" i="1"/>
  <c r="M71073" i="1"/>
  <c r="M71074" i="1"/>
  <c r="M71075" i="1"/>
  <c r="M71076" i="1"/>
  <c r="M71077" i="1"/>
  <c r="M71078" i="1"/>
  <c r="M71079" i="1"/>
  <c r="M71080" i="1"/>
  <c r="M71081" i="1"/>
  <c r="M71082" i="1"/>
  <c r="M71083" i="1"/>
  <c r="M71084" i="1"/>
  <c r="M71085" i="1"/>
  <c r="M71086" i="1"/>
  <c r="M71087" i="1"/>
  <c r="M71088" i="1"/>
  <c r="M71089" i="1"/>
  <c r="M71090" i="1"/>
  <c r="M71091" i="1"/>
  <c r="M71092" i="1"/>
  <c r="M71093" i="1"/>
  <c r="M71094" i="1"/>
  <c r="M71095" i="1"/>
  <c r="M71096" i="1"/>
  <c r="M71097" i="1"/>
  <c r="M71098" i="1"/>
  <c r="M71099" i="1"/>
  <c r="M71100" i="1"/>
  <c r="M71101" i="1"/>
  <c r="M71102" i="1"/>
  <c r="M71103" i="1"/>
  <c r="M71104" i="1"/>
  <c r="M71105" i="1"/>
  <c r="M71106" i="1"/>
  <c r="M71107" i="1"/>
  <c r="M71108" i="1"/>
  <c r="M71109" i="1"/>
  <c r="M71110" i="1"/>
  <c r="M71111" i="1"/>
  <c r="M71112" i="1"/>
  <c r="M71113" i="1"/>
  <c r="M71114" i="1"/>
  <c r="M71115" i="1"/>
  <c r="M71116" i="1"/>
  <c r="M71117" i="1"/>
  <c r="M71118" i="1"/>
  <c r="M71119" i="1"/>
  <c r="M71120" i="1"/>
  <c r="M71121" i="1"/>
  <c r="M71122" i="1"/>
  <c r="M71123" i="1"/>
  <c r="M71124" i="1"/>
  <c r="M71125" i="1"/>
  <c r="M71126" i="1"/>
  <c r="M71127" i="1"/>
  <c r="M71128" i="1"/>
  <c r="M71129" i="1"/>
  <c r="M71130" i="1"/>
  <c r="M71131" i="1"/>
  <c r="M71132" i="1"/>
  <c r="M71133" i="1"/>
  <c r="M71134" i="1"/>
  <c r="M71135" i="1"/>
  <c r="M71136" i="1"/>
  <c r="M71137" i="1"/>
  <c r="M71138" i="1"/>
  <c r="M71139" i="1"/>
  <c r="M71140" i="1"/>
  <c r="M71141" i="1"/>
  <c r="M71142" i="1"/>
  <c r="M71143" i="1"/>
  <c r="M71144" i="1"/>
  <c r="M71145" i="1"/>
  <c r="M71146" i="1"/>
  <c r="M71147" i="1"/>
  <c r="M71148" i="1"/>
  <c r="M71149" i="1"/>
  <c r="M71150" i="1"/>
  <c r="M71151" i="1"/>
  <c r="M71152" i="1"/>
  <c r="M71153" i="1"/>
  <c r="M71154" i="1"/>
  <c r="M71155" i="1"/>
  <c r="M71156" i="1"/>
  <c r="M71157" i="1"/>
  <c r="M71158" i="1"/>
  <c r="M71159" i="1"/>
  <c r="M71160" i="1"/>
  <c r="M71161" i="1"/>
  <c r="M71162" i="1"/>
  <c r="M71163" i="1"/>
  <c r="M71164" i="1"/>
  <c r="M71165" i="1"/>
  <c r="M71166" i="1"/>
  <c r="M71167" i="1"/>
  <c r="M71168" i="1"/>
  <c r="M71169" i="1"/>
  <c r="M71170" i="1"/>
  <c r="M71171" i="1"/>
  <c r="M71172" i="1"/>
  <c r="M71173" i="1"/>
  <c r="M71174" i="1"/>
  <c r="M71175" i="1"/>
  <c r="M71176" i="1"/>
  <c r="M71177" i="1"/>
  <c r="M71178" i="1"/>
  <c r="M71179" i="1"/>
  <c r="M71180" i="1"/>
  <c r="M71181" i="1"/>
  <c r="M71182" i="1"/>
  <c r="M71183" i="1"/>
  <c r="M71184" i="1"/>
  <c r="M71185" i="1"/>
  <c r="M71186" i="1"/>
  <c r="M71187" i="1"/>
  <c r="M71188" i="1"/>
  <c r="M71189" i="1"/>
  <c r="M71190" i="1"/>
  <c r="M71191" i="1"/>
  <c r="M71192" i="1"/>
  <c r="M71193" i="1"/>
  <c r="M71194" i="1"/>
  <c r="M71195" i="1"/>
  <c r="M71196" i="1"/>
  <c r="M71197" i="1"/>
  <c r="M71198" i="1"/>
  <c r="M71199" i="1"/>
  <c r="M71200" i="1"/>
  <c r="M71201" i="1"/>
  <c r="M71202" i="1"/>
  <c r="M71203" i="1"/>
  <c r="M71204" i="1"/>
  <c r="M71205" i="1"/>
  <c r="M71206" i="1"/>
  <c r="M71207" i="1"/>
  <c r="M71208" i="1"/>
  <c r="M71209" i="1"/>
  <c r="M71210" i="1"/>
  <c r="M71211" i="1"/>
  <c r="M71212" i="1"/>
  <c r="M71213" i="1"/>
  <c r="M71214" i="1"/>
  <c r="M71215" i="1"/>
  <c r="M71216" i="1"/>
  <c r="M71217" i="1"/>
  <c r="M71218" i="1"/>
  <c r="M71219" i="1"/>
  <c r="M71220" i="1"/>
  <c r="M71221" i="1"/>
  <c r="M71222" i="1"/>
  <c r="M71223" i="1"/>
  <c r="M71224" i="1"/>
  <c r="M71225" i="1"/>
  <c r="M71226" i="1"/>
  <c r="M71227" i="1"/>
  <c r="M71228" i="1"/>
  <c r="M71229" i="1"/>
  <c r="M71230" i="1"/>
  <c r="M71231" i="1"/>
  <c r="M71232" i="1"/>
  <c r="M71233" i="1"/>
  <c r="M71234" i="1"/>
  <c r="M71235" i="1"/>
  <c r="M71236" i="1"/>
  <c r="M71237" i="1"/>
  <c r="M71238" i="1"/>
  <c r="M71239" i="1"/>
  <c r="M71240" i="1"/>
  <c r="M71241" i="1"/>
  <c r="M71242" i="1"/>
  <c r="M71243" i="1"/>
  <c r="M71244" i="1"/>
  <c r="M71245" i="1"/>
  <c r="M71246" i="1"/>
  <c r="M71247" i="1"/>
  <c r="M71248" i="1"/>
  <c r="M71249" i="1"/>
  <c r="M71250" i="1"/>
  <c r="M71251" i="1"/>
  <c r="M71252" i="1"/>
  <c r="M71253" i="1"/>
  <c r="M71254" i="1"/>
  <c r="M71255" i="1"/>
  <c r="M71256" i="1"/>
  <c r="M71257" i="1"/>
  <c r="M71258" i="1"/>
  <c r="M71259" i="1"/>
  <c r="M71260" i="1"/>
  <c r="M71261" i="1"/>
  <c r="M71262" i="1"/>
  <c r="M71263" i="1"/>
  <c r="M71264" i="1"/>
  <c r="M71265" i="1"/>
  <c r="M71266" i="1"/>
  <c r="M71267" i="1"/>
  <c r="M71268" i="1"/>
  <c r="M71269" i="1"/>
  <c r="M71270" i="1"/>
  <c r="M71271" i="1"/>
  <c r="M71272" i="1"/>
  <c r="M71273" i="1"/>
  <c r="M71274" i="1"/>
  <c r="M71275" i="1"/>
  <c r="M71276" i="1"/>
  <c r="M71277" i="1"/>
  <c r="M71278" i="1"/>
  <c r="M71279" i="1"/>
  <c r="M71280" i="1"/>
  <c r="M71281" i="1"/>
  <c r="M71282" i="1"/>
  <c r="M71283" i="1"/>
  <c r="M71284" i="1"/>
  <c r="M71285" i="1"/>
  <c r="M71286" i="1"/>
  <c r="M71287" i="1"/>
  <c r="M71288" i="1"/>
  <c r="M71289" i="1"/>
  <c r="M71290" i="1"/>
  <c r="M71291" i="1"/>
  <c r="M71292" i="1"/>
  <c r="M71293" i="1"/>
  <c r="M71294" i="1"/>
  <c r="M71295" i="1"/>
  <c r="M71296" i="1"/>
  <c r="M71297" i="1"/>
  <c r="M71298" i="1"/>
  <c r="M71299" i="1"/>
  <c r="M71300" i="1"/>
  <c r="M71301" i="1"/>
  <c r="M71302" i="1"/>
  <c r="M71303" i="1"/>
  <c r="M71304" i="1"/>
  <c r="M71305" i="1"/>
  <c r="M71306" i="1"/>
  <c r="M71307" i="1"/>
  <c r="M71308" i="1"/>
  <c r="M71309" i="1"/>
  <c r="M71310" i="1"/>
  <c r="M71311" i="1"/>
  <c r="M71312" i="1"/>
  <c r="M71313" i="1"/>
  <c r="M71314" i="1"/>
  <c r="M71315" i="1"/>
  <c r="M71316" i="1"/>
  <c r="M71317" i="1"/>
  <c r="M71318" i="1"/>
  <c r="M71319" i="1"/>
  <c r="M71320" i="1"/>
  <c r="M71321" i="1"/>
  <c r="M71322" i="1"/>
  <c r="M71323" i="1"/>
  <c r="M71324" i="1"/>
  <c r="M71325" i="1"/>
  <c r="M71326" i="1"/>
  <c r="M71327" i="1"/>
  <c r="M71328" i="1"/>
  <c r="M71329" i="1"/>
  <c r="M71330" i="1"/>
  <c r="M71331" i="1"/>
  <c r="M71332" i="1"/>
  <c r="M71333" i="1"/>
  <c r="M71334" i="1"/>
  <c r="M71335" i="1"/>
  <c r="M71336" i="1"/>
  <c r="M71337" i="1"/>
  <c r="M71338" i="1"/>
  <c r="M71339" i="1"/>
  <c r="M71340" i="1"/>
  <c r="M71341" i="1"/>
  <c r="M71342" i="1"/>
  <c r="M71343" i="1"/>
  <c r="M71344" i="1"/>
  <c r="M71345" i="1"/>
  <c r="M71346" i="1"/>
  <c r="M71347" i="1"/>
  <c r="M71348" i="1"/>
  <c r="M71349" i="1"/>
  <c r="M71350" i="1"/>
  <c r="M71351" i="1"/>
  <c r="M71352" i="1"/>
  <c r="M71353" i="1"/>
  <c r="M71354" i="1"/>
  <c r="M71355" i="1"/>
  <c r="M71356" i="1"/>
  <c r="M71357" i="1"/>
  <c r="M71358" i="1"/>
  <c r="M71359" i="1"/>
  <c r="M71360" i="1"/>
  <c r="M71361" i="1"/>
  <c r="M71362" i="1"/>
  <c r="M71363" i="1"/>
  <c r="M71364" i="1"/>
  <c r="M71365" i="1"/>
  <c r="M71366" i="1"/>
  <c r="M71367" i="1"/>
  <c r="M71368" i="1"/>
  <c r="M71369" i="1"/>
  <c r="M71370" i="1"/>
  <c r="M71371" i="1"/>
  <c r="M71372" i="1"/>
  <c r="M71373" i="1"/>
  <c r="M71374" i="1"/>
  <c r="M71375" i="1"/>
  <c r="M71376" i="1"/>
  <c r="M71377" i="1"/>
  <c r="M71378" i="1"/>
  <c r="M71379" i="1"/>
  <c r="M71380" i="1"/>
  <c r="M71381" i="1"/>
  <c r="M71382" i="1"/>
  <c r="M71383" i="1"/>
  <c r="M71384" i="1"/>
  <c r="M71385" i="1"/>
  <c r="M71386" i="1"/>
  <c r="M71387" i="1"/>
  <c r="M71388" i="1"/>
  <c r="M71389" i="1"/>
  <c r="M71390" i="1"/>
  <c r="M71391" i="1"/>
  <c r="M71392" i="1"/>
  <c r="M71393" i="1"/>
  <c r="M71394" i="1"/>
  <c r="M71395" i="1"/>
  <c r="M71396" i="1"/>
  <c r="M71397" i="1"/>
  <c r="M71398" i="1"/>
  <c r="M71399" i="1"/>
  <c r="M71400" i="1"/>
  <c r="M71401" i="1"/>
  <c r="M71402" i="1"/>
  <c r="M71403" i="1"/>
  <c r="M71404" i="1"/>
  <c r="M71405" i="1"/>
  <c r="M71406" i="1"/>
  <c r="M71407" i="1"/>
  <c r="M71408" i="1"/>
  <c r="M71409" i="1"/>
  <c r="M71410" i="1"/>
  <c r="M71411" i="1"/>
  <c r="M71412" i="1"/>
  <c r="M71413" i="1"/>
  <c r="M71414" i="1"/>
  <c r="M71415" i="1"/>
  <c r="M71416" i="1"/>
  <c r="M71417" i="1"/>
  <c r="M71418" i="1"/>
  <c r="M71419" i="1"/>
  <c r="M71420" i="1"/>
  <c r="M71421" i="1"/>
  <c r="M71422" i="1"/>
  <c r="M71423" i="1"/>
  <c r="M71424" i="1"/>
  <c r="M71425" i="1"/>
  <c r="M71426" i="1"/>
  <c r="M71427" i="1"/>
  <c r="M71428" i="1"/>
  <c r="M71429" i="1"/>
  <c r="M71430" i="1"/>
  <c r="M71431" i="1"/>
  <c r="M71432" i="1"/>
  <c r="M71433" i="1"/>
  <c r="M71434" i="1"/>
  <c r="M71435" i="1"/>
  <c r="M71436" i="1"/>
  <c r="M71437" i="1"/>
  <c r="M71438" i="1"/>
  <c r="M71439" i="1"/>
  <c r="M71440" i="1"/>
  <c r="M71441" i="1"/>
  <c r="M71442" i="1"/>
  <c r="M71443" i="1"/>
  <c r="M71444" i="1"/>
  <c r="M71445" i="1"/>
  <c r="M71446" i="1"/>
  <c r="M71447" i="1"/>
  <c r="M71448" i="1"/>
  <c r="M71449" i="1"/>
  <c r="M71450" i="1"/>
  <c r="M71451" i="1"/>
  <c r="M71452" i="1"/>
  <c r="M71453" i="1"/>
  <c r="M71454" i="1"/>
  <c r="M71455" i="1"/>
  <c r="M71456" i="1"/>
  <c r="M71457" i="1"/>
  <c r="M71458" i="1"/>
  <c r="M71459" i="1"/>
  <c r="M71460" i="1"/>
  <c r="M71461" i="1"/>
  <c r="M71462" i="1"/>
  <c r="M71463" i="1"/>
  <c r="M71464" i="1"/>
  <c r="M71465" i="1"/>
  <c r="M71466" i="1"/>
  <c r="M71467" i="1"/>
  <c r="M71468" i="1"/>
  <c r="M71469" i="1"/>
  <c r="M71470" i="1"/>
  <c r="M71471" i="1"/>
  <c r="M71472" i="1"/>
  <c r="M71473" i="1"/>
  <c r="M71474" i="1"/>
  <c r="M71475" i="1"/>
  <c r="M71476" i="1"/>
  <c r="M71477" i="1"/>
  <c r="M71478" i="1"/>
  <c r="M71479" i="1"/>
  <c r="M71480" i="1"/>
  <c r="M71481" i="1"/>
  <c r="M71482" i="1"/>
  <c r="M71483" i="1"/>
  <c r="M71484" i="1"/>
  <c r="M71485" i="1"/>
  <c r="M71486" i="1"/>
  <c r="M71487" i="1"/>
  <c r="M71488" i="1"/>
  <c r="M71489" i="1"/>
  <c r="M71490" i="1"/>
  <c r="M71491" i="1"/>
  <c r="M71492" i="1"/>
  <c r="M71493" i="1"/>
  <c r="M71494" i="1"/>
  <c r="M71495" i="1"/>
  <c r="M71496" i="1"/>
  <c r="M71497" i="1"/>
  <c r="M71498" i="1"/>
  <c r="M71499" i="1"/>
  <c r="M71500" i="1"/>
  <c r="M71501" i="1"/>
  <c r="M71502" i="1"/>
  <c r="M71503" i="1"/>
  <c r="M71504" i="1"/>
  <c r="M71505" i="1"/>
  <c r="M71506" i="1"/>
  <c r="M71507" i="1"/>
  <c r="M71508" i="1"/>
  <c r="M71509" i="1"/>
  <c r="M71510" i="1"/>
  <c r="M71511" i="1"/>
  <c r="M71512" i="1"/>
  <c r="M71513" i="1"/>
  <c r="M71514" i="1"/>
  <c r="M71515" i="1"/>
  <c r="M71516" i="1"/>
  <c r="M71517" i="1"/>
  <c r="M71518" i="1"/>
  <c r="M71519" i="1"/>
  <c r="M71520" i="1"/>
  <c r="M71521" i="1"/>
  <c r="M71522" i="1"/>
  <c r="M71523" i="1"/>
  <c r="M71524" i="1"/>
  <c r="M71525" i="1"/>
  <c r="M71526" i="1"/>
  <c r="M71527" i="1"/>
  <c r="M71528" i="1"/>
  <c r="M71529" i="1"/>
  <c r="M71530" i="1"/>
  <c r="M71531" i="1"/>
  <c r="M71532" i="1"/>
  <c r="M71533" i="1"/>
  <c r="M71534" i="1"/>
  <c r="M71535" i="1"/>
  <c r="M71536" i="1"/>
  <c r="M71537" i="1"/>
  <c r="M71538" i="1"/>
  <c r="M71539" i="1"/>
  <c r="M71540" i="1"/>
  <c r="M71541" i="1"/>
  <c r="M71542" i="1"/>
  <c r="M71543" i="1"/>
  <c r="M71544" i="1"/>
  <c r="M71545" i="1"/>
  <c r="M71546" i="1"/>
  <c r="M71547" i="1"/>
  <c r="M71548" i="1"/>
  <c r="M71549" i="1"/>
  <c r="M71550" i="1"/>
  <c r="M71551" i="1"/>
  <c r="M71552" i="1"/>
  <c r="M71553" i="1"/>
  <c r="M71554" i="1"/>
  <c r="M71555" i="1"/>
  <c r="M71556" i="1"/>
  <c r="M71557" i="1"/>
  <c r="M71558" i="1"/>
  <c r="M71559" i="1"/>
  <c r="M71560" i="1"/>
  <c r="M71561" i="1"/>
  <c r="M71562" i="1"/>
  <c r="M71563" i="1"/>
  <c r="M71564" i="1"/>
  <c r="M71565" i="1"/>
  <c r="M71566" i="1"/>
  <c r="M71567" i="1"/>
  <c r="M71568" i="1"/>
  <c r="M71569" i="1"/>
  <c r="M71570" i="1"/>
  <c r="M71571" i="1"/>
  <c r="M71572" i="1"/>
  <c r="M71573" i="1"/>
  <c r="M71574" i="1"/>
  <c r="M71575" i="1"/>
  <c r="M71576" i="1"/>
  <c r="M71577" i="1"/>
  <c r="M71578" i="1"/>
  <c r="M71579" i="1"/>
  <c r="M71580" i="1"/>
  <c r="M71581" i="1"/>
  <c r="M71582" i="1"/>
  <c r="M71583" i="1"/>
  <c r="M71584" i="1"/>
  <c r="M71585" i="1"/>
  <c r="M71586" i="1"/>
  <c r="M71587" i="1"/>
  <c r="M71588" i="1"/>
  <c r="M71589" i="1"/>
  <c r="M71590" i="1"/>
  <c r="M71591" i="1"/>
  <c r="M71592" i="1"/>
  <c r="M71593" i="1"/>
  <c r="M71594" i="1"/>
  <c r="M71595" i="1"/>
  <c r="M71596" i="1"/>
  <c r="M71597" i="1"/>
  <c r="M71598" i="1"/>
  <c r="M71599" i="1"/>
  <c r="M71600" i="1"/>
  <c r="M71601" i="1"/>
  <c r="M71602" i="1"/>
  <c r="M71603" i="1"/>
  <c r="M71604" i="1"/>
  <c r="M71605" i="1"/>
  <c r="M71606" i="1"/>
  <c r="M71607" i="1"/>
  <c r="M71608" i="1"/>
  <c r="M71609" i="1"/>
  <c r="M71610" i="1"/>
  <c r="M71611" i="1"/>
  <c r="M71612" i="1"/>
  <c r="M71613" i="1"/>
  <c r="M71614" i="1"/>
  <c r="M71615" i="1"/>
  <c r="M71616" i="1"/>
  <c r="M71617" i="1"/>
  <c r="M71618" i="1"/>
  <c r="M71619" i="1"/>
  <c r="M71620" i="1"/>
  <c r="M71621" i="1"/>
  <c r="M71622" i="1"/>
  <c r="M71623" i="1"/>
  <c r="M71624" i="1"/>
  <c r="M71625" i="1"/>
  <c r="M71626" i="1"/>
  <c r="M71627" i="1"/>
  <c r="M71628" i="1"/>
  <c r="M71629" i="1"/>
  <c r="M71630" i="1"/>
  <c r="M71631" i="1"/>
  <c r="M71632" i="1"/>
  <c r="M71633" i="1"/>
  <c r="M71634" i="1"/>
  <c r="M71635" i="1"/>
  <c r="M71636" i="1"/>
  <c r="M71637" i="1"/>
  <c r="M71638" i="1"/>
  <c r="M71639" i="1"/>
  <c r="M71640" i="1"/>
  <c r="M71641" i="1"/>
  <c r="M71642" i="1"/>
  <c r="M71643" i="1"/>
  <c r="M71644" i="1"/>
  <c r="M71645" i="1"/>
  <c r="M71646" i="1"/>
  <c r="M71647" i="1"/>
  <c r="M71648" i="1"/>
  <c r="M71649" i="1"/>
  <c r="M71650" i="1"/>
  <c r="M71651" i="1"/>
  <c r="M71652" i="1"/>
  <c r="M71653" i="1"/>
  <c r="M71654" i="1"/>
  <c r="M71655" i="1"/>
  <c r="M71656" i="1"/>
  <c r="M71657" i="1"/>
  <c r="M71658" i="1"/>
  <c r="M71659" i="1"/>
  <c r="M71660" i="1"/>
  <c r="M71661" i="1"/>
  <c r="M71662" i="1"/>
  <c r="M71663" i="1"/>
  <c r="M71664" i="1"/>
  <c r="M71665" i="1"/>
  <c r="M71666" i="1"/>
  <c r="M71667" i="1"/>
  <c r="M71668" i="1"/>
  <c r="M71669" i="1"/>
  <c r="M71670" i="1"/>
  <c r="M71671" i="1"/>
  <c r="M71672" i="1"/>
  <c r="M71673" i="1"/>
  <c r="M71674" i="1"/>
  <c r="M71675" i="1"/>
  <c r="M71676" i="1"/>
  <c r="M71677" i="1"/>
  <c r="M71678" i="1"/>
  <c r="M71679" i="1"/>
  <c r="M71680" i="1"/>
  <c r="M71681" i="1"/>
  <c r="M71682" i="1"/>
  <c r="M71683" i="1"/>
  <c r="M71684" i="1"/>
  <c r="M71685" i="1"/>
  <c r="M71686" i="1"/>
  <c r="M71687" i="1"/>
  <c r="M71688" i="1"/>
  <c r="M71689" i="1"/>
  <c r="M71690" i="1"/>
  <c r="M71691" i="1"/>
  <c r="M71692" i="1"/>
  <c r="M71693" i="1"/>
  <c r="M71694" i="1"/>
  <c r="M71695" i="1"/>
  <c r="M71696" i="1"/>
  <c r="M71697" i="1"/>
  <c r="M71698" i="1"/>
  <c r="M71699" i="1"/>
  <c r="M71700" i="1"/>
  <c r="M71701" i="1"/>
  <c r="M71702" i="1"/>
  <c r="M71703" i="1"/>
  <c r="M71704" i="1"/>
  <c r="M71705" i="1"/>
  <c r="M71706" i="1"/>
  <c r="M71707" i="1"/>
  <c r="M71708" i="1"/>
  <c r="M71709" i="1"/>
  <c r="M71710" i="1"/>
  <c r="M71711" i="1"/>
  <c r="M71712" i="1"/>
  <c r="M71713" i="1"/>
  <c r="M71714" i="1"/>
  <c r="M71715" i="1"/>
  <c r="M71716" i="1"/>
  <c r="M71717" i="1"/>
  <c r="M71718" i="1"/>
  <c r="M71719" i="1"/>
  <c r="M71720" i="1"/>
  <c r="M71721" i="1"/>
  <c r="M71722" i="1"/>
  <c r="M71723" i="1"/>
  <c r="M71724" i="1"/>
  <c r="M71725" i="1"/>
  <c r="M71726" i="1"/>
  <c r="M71727" i="1"/>
  <c r="M71728" i="1"/>
  <c r="M71729" i="1"/>
  <c r="M71730" i="1"/>
  <c r="M71731" i="1"/>
  <c r="M71732" i="1"/>
  <c r="M71733" i="1"/>
  <c r="M71734" i="1"/>
  <c r="M71735" i="1"/>
  <c r="M71736" i="1"/>
  <c r="M71737" i="1"/>
  <c r="M71738" i="1"/>
  <c r="M71739" i="1"/>
  <c r="M71740" i="1"/>
  <c r="M71741" i="1"/>
  <c r="M71742" i="1"/>
  <c r="M71743" i="1"/>
  <c r="M71744" i="1"/>
  <c r="M71745" i="1"/>
  <c r="M71746" i="1"/>
  <c r="M71747" i="1"/>
  <c r="M71748" i="1"/>
  <c r="M71749" i="1"/>
  <c r="M71750" i="1"/>
  <c r="M71751" i="1"/>
  <c r="M71752" i="1"/>
  <c r="M71753" i="1"/>
  <c r="M71754" i="1"/>
  <c r="M71755" i="1"/>
  <c r="M71756" i="1"/>
  <c r="M71757" i="1"/>
  <c r="M71758" i="1"/>
  <c r="M71759" i="1"/>
  <c r="M71760" i="1"/>
  <c r="M71761" i="1"/>
  <c r="M71762" i="1"/>
  <c r="M71763" i="1"/>
  <c r="M71764" i="1"/>
  <c r="M71765" i="1"/>
  <c r="M71766" i="1"/>
  <c r="M71767" i="1"/>
  <c r="M71768" i="1"/>
  <c r="M71769" i="1"/>
  <c r="M71770" i="1"/>
  <c r="M71771" i="1"/>
  <c r="M71772" i="1"/>
  <c r="M71773" i="1"/>
  <c r="M71774" i="1"/>
  <c r="M71775" i="1"/>
  <c r="M71776" i="1"/>
  <c r="M71777" i="1"/>
  <c r="M71778" i="1"/>
  <c r="M71779" i="1"/>
  <c r="M71780" i="1"/>
  <c r="M71781" i="1"/>
  <c r="M71782" i="1"/>
  <c r="M71783" i="1"/>
  <c r="M71784" i="1"/>
  <c r="M71785" i="1"/>
  <c r="M71786" i="1"/>
  <c r="M71787" i="1"/>
  <c r="M71788" i="1"/>
  <c r="M71789" i="1"/>
  <c r="M71790" i="1"/>
  <c r="M71791" i="1"/>
  <c r="M71792" i="1"/>
  <c r="M71793" i="1"/>
  <c r="M71794" i="1"/>
  <c r="M71795" i="1"/>
  <c r="M71796" i="1"/>
  <c r="M71797" i="1"/>
  <c r="M71798" i="1"/>
  <c r="M71799" i="1"/>
  <c r="M71800" i="1"/>
  <c r="M71801" i="1"/>
  <c r="M71802" i="1"/>
  <c r="M71803" i="1"/>
  <c r="M71804" i="1"/>
  <c r="M71805" i="1"/>
  <c r="M71806" i="1"/>
  <c r="M71807" i="1"/>
  <c r="M71808" i="1"/>
  <c r="M71809" i="1"/>
  <c r="M71810" i="1"/>
  <c r="M71811" i="1"/>
  <c r="M71812" i="1"/>
  <c r="M71813" i="1"/>
  <c r="M71814" i="1"/>
  <c r="M71815" i="1"/>
  <c r="M71816" i="1"/>
  <c r="M71817" i="1"/>
  <c r="M71818" i="1"/>
  <c r="M71819" i="1"/>
  <c r="M71820" i="1"/>
  <c r="M71821" i="1"/>
  <c r="M71822" i="1"/>
  <c r="M71823" i="1"/>
  <c r="M71824" i="1"/>
  <c r="M71825" i="1"/>
  <c r="M71826" i="1"/>
  <c r="M71827" i="1"/>
  <c r="M71828" i="1"/>
  <c r="M71829" i="1"/>
  <c r="M71830" i="1"/>
  <c r="M71831" i="1"/>
  <c r="M71832" i="1"/>
  <c r="M71833" i="1"/>
  <c r="M71834" i="1"/>
  <c r="M71835" i="1"/>
  <c r="M71836" i="1"/>
  <c r="M71837" i="1"/>
  <c r="M71838" i="1"/>
  <c r="M71839" i="1"/>
  <c r="M71840" i="1"/>
  <c r="M71841" i="1"/>
  <c r="M71842" i="1"/>
  <c r="M71843" i="1"/>
  <c r="M71844" i="1"/>
  <c r="M71845" i="1"/>
  <c r="M71846" i="1"/>
  <c r="M71847" i="1"/>
  <c r="M71848" i="1"/>
  <c r="M71849" i="1"/>
  <c r="M71850" i="1"/>
  <c r="M71851" i="1"/>
  <c r="M71852" i="1"/>
  <c r="M71853" i="1"/>
  <c r="M71854" i="1"/>
  <c r="M71855" i="1"/>
  <c r="M71856" i="1"/>
  <c r="M71857" i="1"/>
  <c r="M71858" i="1"/>
  <c r="M71859" i="1"/>
  <c r="M71860" i="1"/>
  <c r="M71861" i="1"/>
  <c r="M71862" i="1"/>
  <c r="M71863" i="1"/>
  <c r="M71864" i="1"/>
  <c r="M71865" i="1"/>
  <c r="M71866" i="1"/>
  <c r="M71867" i="1"/>
  <c r="M71868" i="1"/>
  <c r="M71869" i="1"/>
  <c r="M71870" i="1"/>
  <c r="M71871" i="1"/>
  <c r="M71872" i="1"/>
  <c r="M71873" i="1"/>
  <c r="M71874" i="1"/>
  <c r="M71875" i="1"/>
  <c r="M71876" i="1"/>
  <c r="M71877" i="1"/>
  <c r="M71878" i="1"/>
  <c r="M71879" i="1"/>
  <c r="M71880" i="1"/>
  <c r="M71881" i="1"/>
  <c r="M71882" i="1"/>
  <c r="M71883" i="1"/>
  <c r="M71884" i="1"/>
  <c r="M71885" i="1"/>
  <c r="M71886" i="1"/>
  <c r="M71887" i="1"/>
  <c r="M71888" i="1"/>
  <c r="M71889" i="1"/>
  <c r="M71890" i="1"/>
  <c r="M71891" i="1"/>
  <c r="M71892" i="1"/>
  <c r="M71893" i="1"/>
  <c r="M71894" i="1"/>
  <c r="M71895" i="1"/>
  <c r="M71896" i="1"/>
  <c r="M71897" i="1"/>
  <c r="M71898" i="1"/>
  <c r="M71899" i="1"/>
  <c r="M71900" i="1"/>
  <c r="M71901" i="1"/>
  <c r="M71902" i="1"/>
  <c r="M71903" i="1"/>
  <c r="M71904" i="1"/>
  <c r="M71905" i="1"/>
  <c r="M71906" i="1"/>
  <c r="M71907" i="1"/>
  <c r="M71908" i="1"/>
  <c r="M71909" i="1"/>
  <c r="M71910" i="1"/>
  <c r="M71911" i="1"/>
  <c r="M71912" i="1"/>
  <c r="M71913" i="1"/>
  <c r="M71914" i="1"/>
  <c r="M71915" i="1"/>
  <c r="M71916" i="1"/>
  <c r="M71917" i="1"/>
  <c r="M71918" i="1"/>
  <c r="M71919" i="1"/>
  <c r="M71920" i="1"/>
  <c r="M71921" i="1"/>
  <c r="M71922" i="1"/>
  <c r="M71923" i="1"/>
  <c r="M71924" i="1"/>
  <c r="M71925" i="1"/>
  <c r="M71926" i="1"/>
  <c r="M71927" i="1"/>
  <c r="M71928" i="1"/>
  <c r="M71929" i="1"/>
  <c r="M71930" i="1"/>
  <c r="M71931" i="1"/>
  <c r="M71932" i="1"/>
  <c r="M71933" i="1"/>
  <c r="M71934" i="1"/>
  <c r="M71935" i="1"/>
  <c r="M71936" i="1"/>
  <c r="M71937" i="1"/>
  <c r="M71938" i="1"/>
  <c r="M71939" i="1"/>
  <c r="M71940" i="1"/>
  <c r="M71941" i="1"/>
  <c r="M71942" i="1"/>
  <c r="M71943" i="1"/>
  <c r="M71944" i="1"/>
  <c r="M71945" i="1"/>
  <c r="M71946" i="1"/>
  <c r="M71947" i="1"/>
  <c r="M71948" i="1"/>
  <c r="M71949" i="1"/>
  <c r="M71950" i="1"/>
  <c r="M71951" i="1"/>
  <c r="M71952" i="1"/>
  <c r="M71953" i="1"/>
  <c r="M71954" i="1"/>
  <c r="M71955" i="1"/>
  <c r="M71956" i="1"/>
  <c r="M71957" i="1"/>
  <c r="M71958" i="1"/>
  <c r="M71959" i="1"/>
  <c r="M71960" i="1"/>
  <c r="M71961" i="1"/>
  <c r="M71962" i="1"/>
  <c r="M71963" i="1"/>
  <c r="M71964" i="1"/>
  <c r="M71965" i="1"/>
  <c r="M71966" i="1"/>
  <c r="M71967" i="1"/>
  <c r="M71968" i="1"/>
  <c r="M71969" i="1"/>
  <c r="M71970" i="1"/>
  <c r="M71971" i="1"/>
  <c r="M71972" i="1"/>
  <c r="M71973" i="1"/>
  <c r="M71974" i="1"/>
  <c r="M71975" i="1"/>
  <c r="M71976" i="1"/>
  <c r="M71977" i="1"/>
  <c r="M71978" i="1"/>
  <c r="M71979" i="1"/>
  <c r="M71980" i="1"/>
  <c r="M71981" i="1"/>
  <c r="M71982" i="1"/>
  <c r="M71983" i="1"/>
  <c r="M71984" i="1"/>
  <c r="M71985" i="1"/>
  <c r="M71986" i="1"/>
  <c r="M71987" i="1"/>
  <c r="M71988" i="1"/>
  <c r="M71989" i="1"/>
  <c r="M71990" i="1"/>
  <c r="M71991" i="1"/>
  <c r="M71992" i="1"/>
  <c r="M71993" i="1"/>
  <c r="M71994" i="1"/>
  <c r="M71995" i="1"/>
  <c r="M71996" i="1"/>
  <c r="M71997" i="1"/>
  <c r="M71998" i="1"/>
  <c r="M71999" i="1"/>
  <c r="M72000" i="1"/>
  <c r="M72001" i="1"/>
  <c r="M72002" i="1"/>
  <c r="M72003" i="1"/>
  <c r="M72004" i="1"/>
  <c r="M72005" i="1"/>
  <c r="M72006" i="1"/>
  <c r="M72007" i="1"/>
  <c r="M72008" i="1"/>
  <c r="M72009" i="1"/>
  <c r="M72010" i="1"/>
  <c r="M72011" i="1"/>
  <c r="M72012" i="1"/>
  <c r="M72013" i="1"/>
  <c r="M72014" i="1"/>
  <c r="M72015" i="1"/>
  <c r="M72016" i="1"/>
  <c r="M72017" i="1"/>
  <c r="M72018" i="1"/>
  <c r="M72019" i="1"/>
  <c r="M72020" i="1"/>
  <c r="M72021" i="1"/>
  <c r="M72022" i="1"/>
  <c r="M72023" i="1"/>
  <c r="M72024" i="1"/>
  <c r="M72025" i="1"/>
  <c r="M72026" i="1"/>
  <c r="M72027" i="1"/>
  <c r="M72028" i="1"/>
  <c r="M72029" i="1"/>
  <c r="M72030" i="1"/>
  <c r="M72031" i="1"/>
  <c r="M72032" i="1"/>
  <c r="M72033" i="1"/>
  <c r="M72034" i="1"/>
  <c r="M72035" i="1"/>
  <c r="M72036" i="1"/>
  <c r="M72037" i="1"/>
  <c r="M72038" i="1"/>
  <c r="M72039" i="1"/>
  <c r="M72040" i="1"/>
  <c r="M72041" i="1"/>
  <c r="M72042" i="1"/>
  <c r="M72043" i="1"/>
  <c r="M72044" i="1"/>
  <c r="M72045" i="1"/>
  <c r="M72046" i="1"/>
  <c r="M72047" i="1"/>
  <c r="M72048" i="1"/>
  <c r="M72049" i="1"/>
  <c r="M72050" i="1"/>
  <c r="M72051" i="1"/>
  <c r="M72052" i="1"/>
  <c r="M72053" i="1"/>
  <c r="M72054" i="1"/>
  <c r="M72055" i="1"/>
  <c r="M72056" i="1"/>
  <c r="M72057" i="1"/>
  <c r="M72058" i="1"/>
  <c r="M72059" i="1"/>
  <c r="M72060" i="1"/>
  <c r="M72061" i="1"/>
  <c r="M72062" i="1"/>
  <c r="M72063" i="1"/>
  <c r="M72064" i="1"/>
  <c r="M72065" i="1"/>
  <c r="M72066" i="1"/>
  <c r="M72067" i="1"/>
  <c r="M72068" i="1"/>
  <c r="M72069" i="1"/>
  <c r="M72070" i="1"/>
  <c r="M72071" i="1"/>
  <c r="M72072" i="1"/>
  <c r="M72073" i="1"/>
  <c r="M72074" i="1"/>
  <c r="M72075" i="1"/>
  <c r="M72076" i="1"/>
  <c r="M72077" i="1"/>
  <c r="M72078" i="1"/>
  <c r="M72079" i="1"/>
  <c r="M72080" i="1"/>
  <c r="M72081" i="1"/>
  <c r="M72082" i="1"/>
  <c r="M72083" i="1"/>
  <c r="M72084" i="1"/>
  <c r="M72085" i="1"/>
  <c r="M72086" i="1"/>
  <c r="M72087" i="1"/>
  <c r="M72088" i="1"/>
  <c r="M72089" i="1"/>
  <c r="M72090" i="1"/>
  <c r="M72091" i="1"/>
  <c r="M72092" i="1"/>
  <c r="M72093" i="1"/>
  <c r="M72094" i="1"/>
  <c r="M72095" i="1"/>
  <c r="M72096" i="1"/>
  <c r="M72097" i="1"/>
  <c r="M72098" i="1"/>
  <c r="M72099" i="1"/>
  <c r="M72100" i="1"/>
  <c r="M72101" i="1"/>
  <c r="M72102" i="1"/>
  <c r="M72103" i="1"/>
  <c r="M72104" i="1"/>
  <c r="M72105" i="1"/>
  <c r="M72106" i="1"/>
  <c r="M72107" i="1"/>
  <c r="M72108" i="1"/>
  <c r="M72109" i="1"/>
  <c r="M72110" i="1"/>
  <c r="M72111" i="1"/>
  <c r="M72112" i="1"/>
  <c r="M72113" i="1"/>
  <c r="M72114" i="1"/>
  <c r="M72115" i="1"/>
  <c r="M72116" i="1"/>
  <c r="M72117" i="1"/>
  <c r="M72118" i="1"/>
  <c r="M72119" i="1"/>
  <c r="M72120" i="1"/>
  <c r="M72121" i="1"/>
  <c r="M72122" i="1"/>
  <c r="M72123" i="1"/>
  <c r="M72124" i="1"/>
  <c r="M72125" i="1"/>
  <c r="M72126" i="1"/>
  <c r="M72127" i="1"/>
  <c r="M72128" i="1"/>
  <c r="M72129" i="1"/>
  <c r="M72130" i="1"/>
  <c r="M72131" i="1"/>
  <c r="M72132" i="1"/>
  <c r="M72133" i="1"/>
  <c r="M72134" i="1"/>
  <c r="M72135" i="1"/>
  <c r="M72136" i="1"/>
  <c r="M72137" i="1"/>
  <c r="M72138" i="1"/>
  <c r="M72139" i="1"/>
  <c r="M72140" i="1"/>
  <c r="M72141" i="1"/>
  <c r="M72142" i="1"/>
  <c r="M72143" i="1"/>
  <c r="M72144" i="1"/>
  <c r="M72145" i="1"/>
  <c r="M72146" i="1"/>
  <c r="M72147" i="1"/>
  <c r="M72148" i="1"/>
  <c r="M72149" i="1"/>
  <c r="M72150" i="1"/>
  <c r="M72151" i="1"/>
  <c r="M72152" i="1"/>
  <c r="M72153" i="1"/>
  <c r="M72154" i="1"/>
  <c r="M72155" i="1"/>
  <c r="M72156" i="1"/>
  <c r="M72157" i="1"/>
  <c r="M72158" i="1"/>
  <c r="M72159" i="1"/>
  <c r="M72160" i="1"/>
  <c r="M72161" i="1"/>
  <c r="M72162" i="1"/>
  <c r="M72163" i="1"/>
  <c r="M72164" i="1"/>
  <c r="M72165" i="1"/>
  <c r="M72166" i="1"/>
  <c r="M72167" i="1"/>
  <c r="M72168" i="1"/>
  <c r="M72169" i="1"/>
  <c r="M72170" i="1"/>
  <c r="M72171" i="1"/>
  <c r="M72172" i="1"/>
  <c r="M72173" i="1"/>
  <c r="M72174" i="1"/>
  <c r="M72175" i="1"/>
  <c r="M72176" i="1"/>
  <c r="M72177" i="1"/>
  <c r="M72178" i="1"/>
  <c r="M72179" i="1"/>
  <c r="M72180" i="1"/>
  <c r="M72181" i="1"/>
  <c r="M72182" i="1"/>
  <c r="M72183" i="1"/>
  <c r="M72184" i="1"/>
  <c r="M72185" i="1"/>
  <c r="M72186" i="1"/>
  <c r="M72187" i="1"/>
  <c r="M72188" i="1"/>
  <c r="M72189" i="1"/>
  <c r="M72190" i="1"/>
  <c r="M72191" i="1"/>
  <c r="M72192" i="1"/>
  <c r="M72193" i="1"/>
  <c r="M72194" i="1"/>
  <c r="M72195" i="1"/>
  <c r="M72196" i="1"/>
  <c r="M72197" i="1"/>
  <c r="M72198" i="1"/>
  <c r="M72199" i="1"/>
  <c r="M72200" i="1"/>
  <c r="M72201" i="1"/>
  <c r="M72202" i="1"/>
  <c r="M72203" i="1"/>
  <c r="M72204" i="1"/>
  <c r="M72205" i="1"/>
  <c r="M72206" i="1"/>
  <c r="M72207" i="1"/>
  <c r="M72208" i="1"/>
  <c r="M72209" i="1"/>
  <c r="M72210" i="1"/>
  <c r="M72211" i="1"/>
  <c r="M72212" i="1"/>
  <c r="M72213" i="1"/>
  <c r="M72214" i="1"/>
  <c r="M72215" i="1"/>
  <c r="M72216" i="1"/>
  <c r="M72217" i="1"/>
  <c r="M72218" i="1"/>
  <c r="M72219" i="1"/>
  <c r="M72220" i="1"/>
  <c r="M72221" i="1"/>
  <c r="M72222" i="1"/>
  <c r="M72223" i="1"/>
  <c r="M72224" i="1"/>
  <c r="M72225" i="1"/>
  <c r="M72226" i="1"/>
  <c r="M72227" i="1"/>
  <c r="M72228" i="1"/>
  <c r="M72229" i="1"/>
  <c r="M72230" i="1"/>
  <c r="M72231" i="1"/>
  <c r="M72232" i="1"/>
  <c r="M72233" i="1"/>
  <c r="M72234" i="1"/>
  <c r="M72235" i="1"/>
  <c r="M72236" i="1"/>
  <c r="M72237" i="1"/>
  <c r="M72238" i="1"/>
  <c r="M72239" i="1"/>
  <c r="M72240" i="1"/>
  <c r="M72241" i="1"/>
  <c r="M72242" i="1"/>
  <c r="M72243" i="1"/>
  <c r="M72244" i="1"/>
  <c r="M72245" i="1"/>
  <c r="M72246" i="1"/>
  <c r="M72247" i="1"/>
  <c r="M72248" i="1"/>
  <c r="M72249" i="1"/>
  <c r="M72250" i="1"/>
  <c r="M72251" i="1"/>
  <c r="M72252" i="1"/>
  <c r="M72253" i="1"/>
  <c r="M72254" i="1"/>
  <c r="M72255" i="1"/>
  <c r="M72256" i="1"/>
  <c r="M72257" i="1"/>
  <c r="M72258" i="1"/>
  <c r="M72259" i="1"/>
  <c r="M72260" i="1"/>
  <c r="M72261" i="1"/>
  <c r="M72262" i="1"/>
  <c r="M72263" i="1"/>
  <c r="M72264" i="1"/>
  <c r="M72265" i="1"/>
  <c r="M72266" i="1"/>
  <c r="M72267" i="1"/>
  <c r="M72268" i="1"/>
  <c r="M72269" i="1"/>
  <c r="M72270" i="1"/>
  <c r="M72271" i="1"/>
  <c r="M72272" i="1"/>
  <c r="M72273" i="1"/>
  <c r="M72274" i="1"/>
  <c r="M72275" i="1"/>
  <c r="M72276" i="1"/>
  <c r="M72277" i="1"/>
  <c r="M72278" i="1"/>
  <c r="M72279" i="1"/>
  <c r="M72280" i="1"/>
  <c r="M72281" i="1"/>
  <c r="M72282" i="1"/>
  <c r="M72283" i="1"/>
  <c r="M72284" i="1"/>
  <c r="M72285" i="1"/>
  <c r="M72286" i="1"/>
  <c r="M72287" i="1"/>
  <c r="M72288" i="1"/>
  <c r="M72289" i="1"/>
  <c r="M72290" i="1"/>
  <c r="M72291" i="1"/>
  <c r="M72292" i="1"/>
  <c r="M72293" i="1"/>
  <c r="M72294" i="1"/>
  <c r="M72295" i="1"/>
  <c r="M72296" i="1"/>
  <c r="M72297" i="1"/>
  <c r="M72298" i="1"/>
  <c r="M72299" i="1"/>
  <c r="M72300" i="1"/>
  <c r="M72301" i="1"/>
  <c r="M72302" i="1"/>
  <c r="M72303" i="1"/>
  <c r="M72304" i="1"/>
  <c r="M72305" i="1"/>
  <c r="M72306" i="1"/>
  <c r="M72307" i="1"/>
  <c r="M72308" i="1"/>
  <c r="M72309" i="1"/>
  <c r="M72310" i="1"/>
  <c r="M72311" i="1"/>
  <c r="M72312" i="1"/>
  <c r="M72313" i="1"/>
  <c r="M72314" i="1"/>
  <c r="M72315" i="1"/>
  <c r="M72316" i="1"/>
  <c r="M72317" i="1"/>
  <c r="M72318" i="1"/>
  <c r="M72319" i="1"/>
  <c r="M72320" i="1"/>
  <c r="M72321" i="1"/>
  <c r="M72322" i="1"/>
  <c r="M72323" i="1"/>
  <c r="M72324" i="1"/>
  <c r="M72325" i="1"/>
  <c r="M72326" i="1"/>
  <c r="M72327" i="1"/>
  <c r="M72328" i="1"/>
  <c r="M72329" i="1"/>
  <c r="M72330" i="1"/>
  <c r="M72331" i="1"/>
  <c r="M72332" i="1"/>
  <c r="M72333" i="1"/>
  <c r="M72334" i="1"/>
  <c r="M72335" i="1"/>
  <c r="M72336" i="1"/>
  <c r="M72337" i="1"/>
  <c r="M72338" i="1"/>
  <c r="M72339" i="1"/>
  <c r="M72340" i="1"/>
  <c r="M72341" i="1"/>
  <c r="M72342" i="1"/>
  <c r="M72343" i="1"/>
  <c r="M72344" i="1"/>
  <c r="M72345" i="1"/>
  <c r="M72346" i="1"/>
  <c r="M72347" i="1"/>
  <c r="M72348" i="1"/>
  <c r="M72349" i="1"/>
  <c r="M72350" i="1"/>
  <c r="M72351" i="1"/>
  <c r="M72352" i="1"/>
  <c r="M72353" i="1"/>
  <c r="M72354" i="1"/>
  <c r="M72355" i="1"/>
  <c r="M72356" i="1"/>
  <c r="M72357" i="1"/>
  <c r="M72358" i="1"/>
  <c r="M72359" i="1"/>
  <c r="M72360" i="1"/>
  <c r="M72361" i="1"/>
  <c r="M72362" i="1"/>
  <c r="M72363" i="1"/>
  <c r="M72364" i="1"/>
  <c r="M72365" i="1"/>
  <c r="M72366" i="1"/>
  <c r="M72367" i="1"/>
  <c r="M72368" i="1"/>
  <c r="M72369" i="1"/>
  <c r="M72370" i="1"/>
  <c r="M72371" i="1"/>
  <c r="M72372" i="1"/>
  <c r="M72373" i="1"/>
  <c r="M72374" i="1"/>
  <c r="M72375" i="1"/>
  <c r="M72376" i="1"/>
  <c r="M72377" i="1"/>
  <c r="M72378" i="1"/>
  <c r="M72379" i="1"/>
  <c r="M72380" i="1"/>
  <c r="M72381" i="1"/>
  <c r="M72382" i="1"/>
  <c r="M72383" i="1"/>
  <c r="M72384" i="1"/>
  <c r="M72385" i="1"/>
  <c r="M72386" i="1"/>
  <c r="M72387" i="1"/>
  <c r="M72388" i="1"/>
  <c r="M72389" i="1"/>
  <c r="M72390" i="1"/>
  <c r="M72391" i="1"/>
  <c r="M72392" i="1"/>
  <c r="M72393" i="1"/>
  <c r="M72394" i="1"/>
  <c r="M72395" i="1"/>
  <c r="M72396" i="1"/>
  <c r="M72397" i="1"/>
  <c r="M72398" i="1"/>
  <c r="M72399" i="1"/>
  <c r="M72400" i="1"/>
  <c r="M72401" i="1"/>
  <c r="M72402" i="1"/>
  <c r="M72403" i="1"/>
  <c r="M72404" i="1"/>
  <c r="M72405" i="1"/>
  <c r="M72406" i="1"/>
  <c r="M72407" i="1"/>
  <c r="M72408" i="1"/>
  <c r="M72409" i="1"/>
  <c r="M72410" i="1"/>
  <c r="M72411" i="1"/>
  <c r="M72412" i="1"/>
  <c r="M72413" i="1"/>
  <c r="M72414" i="1"/>
  <c r="M72415" i="1"/>
  <c r="M72416" i="1"/>
  <c r="M72417" i="1"/>
  <c r="M72418" i="1"/>
  <c r="M72419" i="1"/>
  <c r="M72420" i="1"/>
  <c r="M72421" i="1"/>
  <c r="M72422" i="1"/>
  <c r="M72423" i="1"/>
  <c r="M72424" i="1"/>
  <c r="M72425" i="1"/>
  <c r="M72426" i="1"/>
  <c r="M72427" i="1"/>
  <c r="M72428" i="1"/>
  <c r="M72429" i="1"/>
  <c r="M72430" i="1"/>
  <c r="M72431" i="1"/>
  <c r="M72432" i="1"/>
  <c r="M72433" i="1"/>
  <c r="M72434" i="1"/>
  <c r="M72435" i="1"/>
  <c r="M72436" i="1"/>
  <c r="M72437" i="1"/>
  <c r="M72438" i="1"/>
  <c r="M72439" i="1"/>
  <c r="M72440" i="1"/>
  <c r="M72441" i="1"/>
  <c r="M72442" i="1"/>
  <c r="M72443" i="1"/>
  <c r="M72444" i="1"/>
  <c r="M72445" i="1"/>
  <c r="M72446" i="1"/>
  <c r="M72447" i="1"/>
  <c r="M72448" i="1"/>
  <c r="M72449" i="1"/>
  <c r="M72450" i="1"/>
  <c r="M72451" i="1"/>
  <c r="M72452" i="1"/>
  <c r="M72453" i="1"/>
  <c r="M72454" i="1"/>
  <c r="M72455" i="1"/>
  <c r="M72456" i="1"/>
  <c r="M72457" i="1"/>
  <c r="M72458" i="1"/>
  <c r="M72459" i="1"/>
  <c r="M72460" i="1"/>
  <c r="M72461" i="1"/>
  <c r="M72462" i="1"/>
  <c r="M72463" i="1"/>
  <c r="M72464" i="1"/>
  <c r="M72465" i="1"/>
  <c r="M72466" i="1"/>
  <c r="M72467" i="1"/>
  <c r="M72468" i="1"/>
  <c r="M72469" i="1"/>
  <c r="M72470" i="1"/>
  <c r="M72471" i="1"/>
  <c r="M72472" i="1"/>
  <c r="M72473" i="1"/>
  <c r="M72474" i="1"/>
  <c r="M72475" i="1"/>
  <c r="M72476" i="1"/>
  <c r="M72477" i="1"/>
  <c r="M72478" i="1"/>
  <c r="M72479" i="1"/>
  <c r="M72480" i="1"/>
  <c r="M72481" i="1"/>
  <c r="M72482" i="1"/>
  <c r="M72483" i="1"/>
  <c r="M72484" i="1"/>
  <c r="M72485" i="1"/>
  <c r="M72486" i="1"/>
  <c r="M72487" i="1"/>
  <c r="M72488" i="1"/>
  <c r="M72489" i="1"/>
  <c r="M72490" i="1"/>
  <c r="M72491" i="1"/>
  <c r="M72492" i="1"/>
  <c r="M72493" i="1"/>
  <c r="M72494" i="1"/>
  <c r="M72495" i="1"/>
  <c r="M72496" i="1"/>
  <c r="M72497" i="1"/>
  <c r="M72498" i="1"/>
  <c r="M72499" i="1"/>
  <c r="M72500" i="1"/>
  <c r="M72501" i="1"/>
  <c r="M72502" i="1"/>
  <c r="M72503" i="1"/>
  <c r="M72504" i="1"/>
  <c r="M72505" i="1"/>
  <c r="M72506" i="1"/>
  <c r="M72507" i="1"/>
  <c r="M72508" i="1"/>
  <c r="M72509" i="1"/>
  <c r="M72510" i="1"/>
  <c r="M72511" i="1"/>
  <c r="M72512" i="1"/>
  <c r="M72513" i="1"/>
  <c r="M72514" i="1"/>
  <c r="M72515" i="1"/>
  <c r="M72516" i="1"/>
  <c r="M72517" i="1"/>
  <c r="M72518" i="1"/>
  <c r="M72519" i="1"/>
  <c r="M72520" i="1"/>
  <c r="M72521" i="1"/>
  <c r="M72522" i="1"/>
  <c r="M72523" i="1"/>
  <c r="M72524" i="1"/>
  <c r="M72525" i="1"/>
  <c r="M72526" i="1"/>
  <c r="M72527" i="1"/>
  <c r="M72528" i="1"/>
  <c r="M72529" i="1"/>
  <c r="M72530" i="1"/>
  <c r="M72531" i="1"/>
  <c r="M72532" i="1"/>
  <c r="M72533" i="1"/>
  <c r="M72534" i="1"/>
  <c r="M72535" i="1"/>
  <c r="M72536" i="1"/>
  <c r="M72537" i="1"/>
  <c r="M72538" i="1"/>
  <c r="M72539" i="1"/>
  <c r="M72540" i="1"/>
  <c r="M72541" i="1"/>
  <c r="M72542" i="1"/>
  <c r="M72543" i="1"/>
  <c r="M72544" i="1"/>
  <c r="M72545" i="1"/>
  <c r="M72546" i="1"/>
  <c r="M72547" i="1"/>
  <c r="M72548" i="1"/>
  <c r="M72549" i="1"/>
  <c r="M72550" i="1"/>
  <c r="M72551" i="1"/>
  <c r="M72552" i="1"/>
  <c r="M72553" i="1"/>
  <c r="M72554" i="1"/>
  <c r="M72555" i="1"/>
  <c r="M72556" i="1"/>
  <c r="M72557" i="1"/>
  <c r="M72558" i="1"/>
  <c r="M72559" i="1"/>
  <c r="M72560" i="1"/>
  <c r="M72561" i="1"/>
  <c r="M72562" i="1"/>
  <c r="M72563" i="1"/>
  <c r="M72564" i="1"/>
  <c r="M72565" i="1"/>
  <c r="M72566" i="1"/>
  <c r="M72567" i="1"/>
  <c r="M72568" i="1"/>
  <c r="M72569" i="1"/>
  <c r="M72570" i="1"/>
  <c r="M72571" i="1"/>
  <c r="M72572" i="1"/>
  <c r="M72573" i="1"/>
  <c r="M72574" i="1"/>
  <c r="M72575" i="1"/>
  <c r="M72576" i="1"/>
  <c r="M72577" i="1"/>
  <c r="M72578" i="1"/>
  <c r="M72579" i="1"/>
  <c r="M72580" i="1"/>
  <c r="M72581" i="1"/>
  <c r="M72582" i="1"/>
  <c r="M72583" i="1"/>
  <c r="M72584" i="1"/>
  <c r="M72585" i="1"/>
  <c r="M72586" i="1"/>
  <c r="M72587" i="1"/>
  <c r="M72588" i="1"/>
  <c r="M72589" i="1"/>
  <c r="M72590" i="1"/>
  <c r="M72591" i="1"/>
  <c r="M72592" i="1"/>
  <c r="M72593" i="1"/>
  <c r="M72594" i="1"/>
  <c r="M72595" i="1"/>
  <c r="M72596" i="1"/>
  <c r="M72597" i="1"/>
  <c r="M72598" i="1"/>
  <c r="M72599" i="1"/>
  <c r="M72600" i="1"/>
  <c r="M72601" i="1"/>
  <c r="M72602" i="1"/>
  <c r="M72603" i="1"/>
  <c r="M72604" i="1"/>
  <c r="M72605" i="1"/>
  <c r="M72606" i="1"/>
  <c r="M72607" i="1"/>
  <c r="M72608" i="1"/>
  <c r="M72609" i="1"/>
  <c r="M72610" i="1"/>
  <c r="M72611" i="1"/>
  <c r="M72612" i="1"/>
  <c r="M72613" i="1"/>
  <c r="M72614" i="1"/>
  <c r="M72615" i="1"/>
  <c r="M72616" i="1"/>
  <c r="M72617" i="1"/>
  <c r="M72618" i="1"/>
  <c r="M72619" i="1"/>
  <c r="M72620" i="1"/>
  <c r="M72621" i="1"/>
  <c r="M72622" i="1"/>
  <c r="M72623" i="1"/>
  <c r="M72624" i="1"/>
  <c r="M72625" i="1"/>
  <c r="M72626" i="1"/>
  <c r="M72627" i="1"/>
  <c r="M72628" i="1"/>
  <c r="M72629" i="1"/>
  <c r="M72630" i="1"/>
  <c r="M72631" i="1"/>
  <c r="M72632" i="1"/>
  <c r="M72633" i="1"/>
  <c r="M72634" i="1"/>
  <c r="M72635" i="1"/>
  <c r="M72636" i="1"/>
  <c r="M72637" i="1"/>
  <c r="M72638" i="1"/>
  <c r="M72639" i="1"/>
  <c r="M72640" i="1"/>
  <c r="M72641" i="1"/>
  <c r="M72642" i="1"/>
  <c r="M72643" i="1"/>
  <c r="M72644" i="1"/>
  <c r="M72645" i="1"/>
  <c r="M72646" i="1"/>
  <c r="M72647" i="1"/>
  <c r="M72648" i="1"/>
  <c r="M72649" i="1"/>
  <c r="M72650" i="1"/>
  <c r="M72651" i="1"/>
  <c r="M72652" i="1"/>
  <c r="M72653" i="1"/>
  <c r="M72654" i="1"/>
  <c r="M72655" i="1"/>
  <c r="M72656" i="1"/>
  <c r="M72657" i="1"/>
  <c r="M72658" i="1"/>
  <c r="M72659" i="1"/>
  <c r="M72660" i="1"/>
  <c r="M72661" i="1"/>
  <c r="M72662" i="1"/>
  <c r="M72663" i="1"/>
  <c r="M72664" i="1"/>
  <c r="M72665" i="1"/>
  <c r="M72666" i="1"/>
  <c r="M72667" i="1"/>
  <c r="M72668" i="1"/>
  <c r="M72669" i="1"/>
  <c r="M72670" i="1"/>
  <c r="M72671" i="1"/>
  <c r="M72672" i="1"/>
  <c r="M72673" i="1"/>
  <c r="M72674" i="1"/>
  <c r="M72675" i="1"/>
  <c r="M72676" i="1"/>
  <c r="M72677" i="1"/>
  <c r="M72678" i="1"/>
  <c r="M72679" i="1"/>
  <c r="M72680" i="1"/>
  <c r="M72681" i="1"/>
  <c r="M72682" i="1"/>
  <c r="M72683" i="1"/>
  <c r="M72684" i="1"/>
  <c r="M72685" i="1"/>
  <c r="M72686" i="1"/>
  <c r="M72687" i="1"/>
  <c r="M72688" i="1"/>
  <c r="M72689" i="1"/>
  <c r="M72690" i="1"/>
  <c r="M72691" i="1"/>
  <c r="M72692" i="1"/>
  <c r="M72693" i="1"/>
  <c r="M72694" i="1"/>
  <c r="M72695" i="1"/>
  <c r="M72696" i="1"/>
  <c r="M72697" i="1"/>
  <c r="M72698" i="1"/>
  <c r="M72699" i="1"/>
  <c r="M72700" i="1"/>
  <c r="M72701" i="1"/>
  <c r="M72702" i="1"/>
  <c r="M72703" i="1"/>
  <c r="M72704" i="1"/>
  <c r="M72705" i="1"/>
  <c r="M72706" i="1"/>
  <c r="M72707" i="1"/>
  <c r="M72708" i="1"/>
  <c r="M72709" i="1"/>
  <c r="M72710" i="1"/>
  <c r="M72711" i="1"/>
  <c r="M72712" i="1"/>
  <c r="M72713" i="1"/>
  <c r="M72714" i="1"/>
  <c r="M72715" i="1"/>
  <c r="M72716" i="1"/>
  <c r="M72717" i="1"/>
  <c r="M72718" i="1"/>
  <c r="M72719" i="1"/>
  <c r="M72720" i="1"/>
  <c r="M72721" i="1"/>
  <c r="M72722" i="1"/>
  <c r="M72723" i="1"/>
  <c r="M72724" i="1"/>
  <c r="M72725" i="1"/>
  <c r="M72726" i="1"/>
  <c r="M72727" i="1"/>
  <c r="M72728" i="1"/>
  <c r="M72729" i="1"/>
  <c r="M72730" i="1"/>
  <c r="M72731" i="1"/>
  <c r="M72732" i="1"/>
  <c r="M72733" i="1"/>
  <c r="M72734" i="1"/>
  <c r="M72735" i="1"/>
  <c r="M72736" i="1"/>
  <c r="M72737" i="1"/>
  <c r="M72738" i="1"/>
  <c r="M72739" i="1"/>
  <c r="M72740" i="1"/>
  <c r="M72741" i="1"/>
  <c r="M72742" i="1"/>
  <c r="M72743" i="1"/>
  <c r="M72744" i="1"/>
  <c r="M72745" i="1"/>
  <c r="M72746" i="1"/>
  <c r="M72747" i="1"/>
  <c r="M72748" i="1"/>
  <c r="M72749" i="1"/>
  <c r="M72750" i="1"/>
  <c r="M72751" i="1"/>
  <c r="M72752" i="1"/>
  <c r="M72753" i="1"/>
  <c r="M72754" i="1"/>
  <c r="M72755" i="1"/>
  <c r="M72756" i="1"/>
  <c r="M72757" i="1"/>
  <c r="M72758" i="1"/>
  <c r="M72759" i="1"/>
  <c r="M72760" i="1"/>
  <c r="M72761" i="1"/>
  <c r="M72762" i="1"/>
  <c r="M72763" i="1"/>
  <c r="M72764" i="1"/>
  <c r="M72765" i="1"/>
  <c r="M72766" i="1"/>
  <c r="M72767" i="1"/>
  <c r="M72768" i="1"/>
  <c r="M72769" i="1"/>
  <c r="M72770" i="1"/>
  <c r="M72771" i="1"/>
  <c r="M72772" i="1"/>
  <c r="M72773" i="1"/>
  <c r="M72774" i="1"/>
  <c r="M72775" i="1"/>
  <c r="M72776" i="1"/>
  <c r="M72777" i="1"/>
  <c r="M72778" i="1"/>
  <c r="M72779" i="1"/>
  <c r="M72780" i="1"/>
  <c r="M72781" i="1"/>
  <c r="M72782" i="1"/>
  <c r="M72783" i="1"/>
  <c r="M72784" i="1"/>
  <c r="M72785" i="1"/>
  <c r="M72786" i="1"/>
  <c r="M72787" i="1"/>
  <c r="M72788" i="1"/>
  <c r="M72789" i="1"/>
  <c r="M72790" i="1"/>
  <c r="M72791" i="1"/>
  <c r="M72792" i="1"/>
  <c r="M72793" i="1"/>
  <c r="M72794" i="1"/>
  <c r="M72795" i="1"/>
  <c r="M72796" i="1"/>
  <c r="M72797" i="1"/>
  <c r="M72798" i="1"/>
  <c r="M72799" i="1"/>
  <c r="M72800" i="1"/>
  <c r="M72801" i="1"/>
  <c r="M72802" i="1"/>
  <c r="M72803" i="1"/>
  <c r="M72804" i="1"/>
  <c r="M72805" i="1"/>
  <c r="M72806" i="1"/>
  <c r="M72807" i="1"/>
  <c r="M72808" i="1"/>
  <c r="M72809" i="1"/>
  <c r="M72810" i="1"/>
  <c r="M72811" i="1"/>
  <c r="M72812" i="1"/>
  <c r="M72813" i="1"/>
  <c r="M72814" i="1"/>
  <c r="M72815" i="1"/>
  <c r="M72816" i="1"/>
  <c r="M72817" i="1"/>
  <c r="M72818" i="1"/>
  <c r="M72819" i="1"/>
  <c r="M72820" i="1"/>
  <c r="M72821" i="1"/>
  <c r="M72822" i="1"/>
  <c r="M72823" i="1"/>
  <c r="M72824" i="1"/>
  <c r="M72825" i="1"/>
  <c r="M72826" i="1"/>
  <c r="M72827" i="1"/>
  <c r="M72828" i="1"/>
  <c r="M72829" i="1"/>
  <c r="M72830" i="1"/>
  <c r="M72831" i="1"/>
  <c r="M72832" i="1"/>
  <c r="M72833" i="1"/>
  <c r="M72834" i="1"/>
  <c r="M72835" i="1"/>
  <c r="M72836" i="1"/>
  <c r="M72837" i="1"/>
  <c r="M72838" i="1"/>
  <c r="M72839" i="1"/>
  <c r="M72840" i="1"/>
  <c r="M72841" i="1"/>
  <c r="M72842" i="1"/>
  <c r="M72843" i="1"/>
  <c r="M72844" i="1"/>
  <c r="M72845" i="1"/>
  <c r="M72846" i="1"/>
  <c r="M72847" i="1"/>
  <c r="M72848" i="1"/>
  <c r="M72849" i="1"/>
  <c r="M72850" i="1"/>
  <c r="M72851" i="1"/>
  <c r="M72852" i="1"/>
  <c r="M72853" i="1"/>
  <c r="M72854" i="1"/>
  <c r="M72855" i="1"/>
  <c r="M72856" i="1"/>
  <c r="M72857" i="1"/>
  <c r="M72858" i="1"/>
  <c r="M72859" i="1"/>
  <c r="M72860" i="1"/>
  <c r="M72861" i="1"/>
  <c r="M72862" i="1"/>
  <c r="M72863" i="1"/>
  <c r="M72864" i="1"/>
  <c r="M72865" i="1"/>
  <c r="M72866" i="1"/>
  <c r="M72867" i="1"/>
  <c r="M72868" i="1"/>
  <c r="M72869" i="1"/>
  <c r="M72870" i="1"/>
  <c r="M72871" i="1"/>
  <c r="M72872" i="1"/>
  <c r="M72873" i="1"/>
  <c r="M72874" i="1"/>
  <c r="M72875" i="1"/>
  <c r="M72876" i="1"/>
  <c r="M72877" i="1"/>
  <c r="M72878" i="1"/>
  <c r="M72879" i="1"/>
  <c r="M72880" i="1"/>
  <c r="M72881" i="1"/>
  <c r="M72882" i="1"/>
  <c r="M72883" i="1"/>
  <c r="M72884" i="1"/>
  <c r="M72885" i="1"/>
  <c r="M72886" i="1"/>
  <c r="M72887" i="1"/>
  <c r="M72888" i="1"/>
  <c r="M72889" i="1"/>
  <c r="M72890" i="1"/>
  <c r="M72891" i="1"/>
  <c r="M72892" i="1"/>
  <c r="M72893" i="1"/>
  <c r="M72894" i="1"/>
  <c r="M72895" i="1"/>
  <c r="M72896" i="1"/>
  <c r="M72897" i="1"/>
  <c r="M72898" i="1"/>
  <c r="M72899" i="1"/>
  <c r="M72900" i="1"/>
  <c r="M72901" i="1"/>
  <c r="M72902" i="1"/>
  <c r="M72903" i="1"/>
  <c r="M72904" i="1"/>
  <c r="M72905" i="1"/>
  <c r="M72906" i="1"/>
  <c r="M72907" i="1"/>
  <c r="M72908" i="1"/>
  <c r="M72909" i="1"/>
  <c r="M72910" i="1"/>
  <c r="M72911" i="1"/>
  <c r="M72912" i="1"/>
  <c r="M72913" i="1"/>
  <c r="M72914" i="1"/>
  <c r="M72915" i="1"/>
  <c r="M72916" i="1"/>
  <c r="M72917" i="1"/>
  <c r="M72918" i="1"/>
  <c r="M72919" i="1"/>
  <c r="M72920" i="1"/>
  <c r="M72921" i="1"/>
  <c r="M72922" i="1"/>
  <c r="M72923" i="1"/>
  <c r="M72924" i="1"/>
  <c r="M72925" i="1"/>
  <c r="M72926" i="1"/>
  <c r="M72927" i="1"/>
  <c r="M72928" i="1"/>
  <c r="M72929" i="1"/>
  <c r="M72930" i="1"/>
  <c r="M72931" i="1"/>
  <c r="M72932" i="1"/>
  <c r="M72933" i="1"/>
  <c r="M72934" i="1"/>
  <c r="M72935" i="1"/>
  <c r="M72936" i="1"/>
  <c r="M72937" i="1"/>
  <c r="M72938" i="1"/>
  <c r="M72939" i="1"/>
  <c r="M72940" i="1"/>
  <c r="M72941" i="1"/>
  <c r="M72942" i="1"/>
  <c r="M72943" i="1"/>
  <c r="M72944" i="1"/>
  <c r="M72945" i="1"/>
  <c r="M72946" i="1"/>
  <c r="M72947" i="1"/>
  <c r="M72948" i="1"/>
  <c r="M72949" i="1"/>
  <c r="M72950" i="1"/>
  <c r="M72951" i="1"/>
  <c r="M72952" i="1"/>
  <c r="M72953" i="1"/>
  <c r="M72954" i="1"/>
  <c r="M72955" i="1"/>
  <c r="M72956" i="1"/>
  <c r="M72957" i="1"/>
  <c r="M72958" i="1"/>
  <c r="M72959" i="1"/>
  <c r="M72960" i="1"/>
  <c r="M72961" i="1"/>
  <c r="M72962" i="1"/>
  <c r="M72963" i="1"/>
  <c r="M72964" i="1"/>
  <c r="M72965" i="1"/>
  <c r="M72966" i="1"/>
  <c r="M72967" i="1"/>
  <c r="M72968" i="1"/>
  <c r="M72969" i="1"/>
  <c r="M72970" i="1"/>
  <c r="M72971" i="1"/>
  <c r="M72972" i="1"/>
  <c r="M72973" i="1"/>
  <c r="M72974" i="1"/>
  <c r="M72975" i="1"/>
  <c r="M72976" i="1"/>
  <c r="M72977" i="1"/>
  <c r="M72978" i="1"/>
  <c r="M72979" i="1"/>
  <c r="M72980" i="1"/>
  <c r="M72981" i="1"/>
  <c r="M72982" i="1"/>
  <c r="M72983" i="1"/>
  <c r="M72984" i="1"/>
  <c r="M72985" i="1"/>
  <c r="M72986" i="1"/>
  <c r="M72987" i="1"/>
  <c r="M72988" i="1"/>
  <c r="M72989" i="1"/>
  <c r="M72990" i="1"/>
  <c r="M72991" i="1"/>
  <c r="M72992" i="1"/>
  <c r="M72993" i="1"/>
  <c r="M72994" i="1"/>
  <c r="M72995" i="1"/>
  <c r="M72996" i="1"/>
  <c r="M72997" i="1"/>
  <c r="M72998" i="1"/>
  <c r="M72999" i="1"/>
  <c r="M73000" i="1"/>
  <c r="M73001" i="1"/>
  <c r="M73002" i="1"/>
  <c r="M73003" i="1"/>
  <c r="M73004" i="1"/>
  <c r="M73005" i="1"/>
  <c r="M73006" i="1"/>
  <c r="M73007" i="1"/>
  <c r="M73008" i="1"/>
  <c r="M73009" i="1"/>
  <c r="M73010" i="1"/>
  <c r="M73011" i="1"/>
  <c r="M73012" i="1"/>
  <c r="M73013" i="1"/>
  <c r="M73014" i="1"/>
  <c r="M73015" i="1"/>
  <c r="M73016" i="1"/>
  <c r="M73017" i="1"/>
  <c r="M73018" i="1"/>
  <c r="M73019" i="1"/>
  <c r="M73020" i="1"/>
  <c r="M73021" i="1"/>
  <c r="M73022" i="1"/>
  <c r="M73023" i="1"/>
  <c r="M73024" i="1"/>
  <c r="M73025" i="1"/>
  <c r="M73026" i="1"/>
  <c r="M73027" i="1"/>
  <c r="M73028" i="1"/>
  <c r="M73029" i="1"/>
  <c r="M73030" i="1"/>
  <c r="M73031" i="1"/>
  <c r="M73032" i="1"/>
  <c r="M73033" i="1"/>
  <c r="M73034" i="1"/>
  <c r="M73035" i="1"/>
  <c r="M73036" i="1"/>
  <c r="M73037" i="1"/>
  <c r="M73038" i="1"/>
  <c r="M73039" i="1"/>
  <c r="M73040" i="1"/>
  <c r="M73041" i="1"/>
  <c r="M73042" i="1"/>
  <c r="M73043" i="1"/>
  <c r="M73044" i="1"/>
  <c r="M73045" i="1"/>
  <c r="M73046" i="1"/>
  <c r="M73047" i="1"/>
  <c r="M73048" i="1"/>
  <c r="M73049" i="1"/>
  <c r="M73050" i="1"/>
  <c r="M73051" i="1"/>
  <c r="M73052" i="1"/>
  <c r="M73053" i="1"/>
  <c r="M73054" i="1"/>
  <c r="M73055" i="1"/>
  <c r="M73056" i="1"/>
  <c r="M73057" i="1"/>
  <c r="M73058" i="1"/>
  <c r="M73059" i="1"/>
  <c r="M73060" i="1"/>
  <c r="M73061" i="1"/>
  <c r="M73062" i="1"/>
  <c r="M73063" i="1"/>
  <c r="M73064" i="1"/>
  <c r="M73065" i="1"/>
  <c r="M73066" i="1"/>
  <c r="M73067" i="1"/>
  <c r="M73068" i="1"/>
  <c r="M73069" i="1"/>
  <c r="M73070" i="1"/>
  <c r="M73071" i="1"/>
  <c r="M73072" i="1"/>
  <c r="M73073" i="1"/>
  <c r="M73074" i="1"/>
  <c r="M73075" i="1"/>
  <c r="M73076" i="1"/>
  <c r="M73077" i="1"/>
  <c r="M73078" i="1"/>
  <c r="M73079" i="1"/>
  <c r="M73080" i="1"/>
  <c r="M73081" i="1"/>
  <c r="M73082" i="1"/>
  <c r="M73083" i="1"/>
  <c r="M73084" i="1"/>
  <c r="M73085" i="1"/>
  <c r="M73086" i="1"/>
  <c r="M73087" i="1"/>
  <c r="M73088" i="1"/>
  <c r="M73089" i="1"/>
  <c r="M73090" i="1"/>
  <c r="M73091" i="1"/>
  <c r="M73092" i="1"/>
  <c r="M73093" i="1"/>
  <c r="M73094" i="1"/>
  <c r="M73095" i="1"/>
  <c r="M73096" i="1"/>
  <c r="M73097" i="1"/>
  <c r="M73098" i="1"/>
  <c r="M73099" i="1"/>
  <c r="M73100" i="1"/>
  <c r="M73101" i="1"/>
  <c r="M73102" i="1"/>
  <c r="M73103" i="1"/>
  <c r="M73104" i="1"/>
  <c r="M73105" i="1"/>
  <c r="M73106" i="1"/>
  <c r="M73107" i="1"/>
  <c r="M73108" i="1"/>
  <c r="M73109" i="1"/>
  <c r="M73110" i="1"/>
  <c r="M73111" i="1"/>
  <c r="M73112" i="1"/>
  <c r="M73113" i="1"/>
  <c r="M73114" i="1"/>
  <c r="M73115" i="1"/>
  <c r="M73116" i="1"/>
  <c r="M73117" i="1"/>
  <c r="M73118" i="1"/>
  <c r="M73119" i="1"/>
  <c r="M73120" i="1"/>
  <c r="M73121" i="1"/>
  <c r="M73122" i="1"/>
  <c r="M73123" i="1"/>
  <c r="M73124" i="1"/>
  <c r="M73125" i="1"/>
  <c r="M73126" i="1"/>
  <c r="M73127" i="1"/>
  <c r="M73128" i="1"/>
  <c r="M73129" i="1"/>
  <c r="M73130" i="1"/>
  <c r="M73131" i="1"/>
  <c r="M73132" i="1"/>
  <c r="M73133" i="1"/>
  <c r="M73134" i="1"/>
  <c r="M73135" i="1"/>
  <c r="M73136" i="1"/>
  <c r="M73137" i="1"/>
  <c r="M73138" i="1"/>
  <c r="M73139" i="1"/>
  <c r="M73140" i="1"/>
  <c r="M73141" i="1"/>
  <c r="M73142" i="1"/>
  <c r="M73143" i="1"/>
  <c r="M73144" i="1"/>
  <c r="M73145" i="1"/>
  <c r="M73146" i="1"/>
  <c r="M73147" i="1"/>
  <c r="M73148" i="1"/>
  <c r="M73149" i="1"/>
  <c r="M73150" i="1"/>
  <c r="M73151" i="1"/>
  <c r="M73152" i="1"/>
  <c r="M73153" i="1"/>
  <c r="M73154" i="1"/>
  <c r="M73155" i="1"/>
  <c r="M73156" i="1"/>
  <c r="M73157" i="1"/>
  <c r="M73158" i="1"/>
  <c r="M73159" i="1"/>
  <c r="M73160" i="1"/>
  <c r="M73161" i="1"/>
  <c r="M73162" i="1"/>
  <c r="M73163" i="1"/>
  <c r="M73164" i="1"/>
  <c r="M73165" i="1"/>
  <c r="M73166" i="1"/>
  <c r="M73167" i="1"/>
  <c r="M73168" i="1"/>
  <c r="M73169" i="1"/>
  <c r="M73170" i="1"/>
  <c r="M73171" i="1"/>
  <c r="M73172" i="1"/>
  <c r="M73173" i="1"/>
  <c r="M73174" i="1"/>
  <c r="M73175" i="1"/>
  <c r="M73176" i="1"/>
  <c r="M73177" i="1"/>
  <c r="M73178" i="1"/>
  <c r="M73179" i="1"/>
  <c r="M73180" i="1"/>
  <c r="M73181" i="1"/>
  <c r="M73182" i="1"/>
  <c r="M73183" i="1"/>
  <c r="M73184" i="1"/>
  <c r="M73185" i="1"/>
  <c r="M73186" i="1"/>
  <c r="M73187" i="1"/>
  <c r="M73188" i="1"/>
  <c r="M73189" i="1"/>
  <c r="M73190" i="1"/>
  <c r="M73191" i="1"/>
  <c r="M73192" i="1"/>
  <c r="M73193" i="1"/>
  <c r="M73194" i="1"/>
  <c r="M73195" i="1"/>
  <c r="M73196" i="1"/>
  <c r="M73197" i="1"/>
  <c r="M73198" i="1"/>
  <c r="M73199" i="1"/>
  <c r="M73200" i="1"/>
  <c r="M73201" i="1"/>
  <c r="M73202" i="1"/>
  <c r="M73203" i="1"/>
  <c r="M73204" i="1"/>
  <c r="M73205" i="1"/>
  <c r="M73206" i="1"/>
  <c r="M73207" i="1"/>
  <c r="M73208" i="1"/>
  <c r="M73209" i="1"/>
  <c r="M73210" i="1"/>
  <c r="M73211" i="1"/>
  <c r="M73212" i="1"/>
  <c r="M73213" i="1"/>
  <c r="M73214" i="1"/>
  <c r="M73215" i="1"/>
  <c r="M73216" i="1"/>
  <c r="M73217" i="1"/>
  <c r="M73218" i="1"/>
  <c r="M73219" i="1"/>
  <c r="M73220" i="1"/>
  <c r="M73221" i="1"/>
  <c r="M73222" i="1"/>
  <c r="M73223" i="1"/>
  <c r="M73224" i="1"/>
  <c r="M73225" i="1"/>
  <c r="M73226" i="1"/>
  <c r="M73227" i="1"/>
  <c r="M73228" i="1"/>
  <c r="M73229" i="1"/>
  <c r="M73230" i="1"/>
  <c r="M73231" i="1"/>
  <c r="M73232" i="1"/>
  <c r="M73233" i="1"/>
  <c r="M73234" i="1"/>
  <c r="M73235" i="1"/>
  <c r="M73236" i="1"/>
  <c r="M73237" i="1"/>
  <c r="M73238" i="1"/>
  <c r="M73239" i="1"/>
  <c r="M73240" i="1"/>
  <c r="M73241" i="1"/>
  <c r="M73242" i="1"/>
  <c r="M73243" i="1"/>
  <c r="M73244" i="1"/>
  <c r="M73245" i="1"/>
  <c r="M73246" i="1"/>
  <c r="M73247" i="1"/>
  <c r="M73248" i="1"/>
  <c r="M73249" i="1"/>
  <c r="M73250" i="1"/>
  <c r="M73251" i="1"/>
  <c r="M73252" i="1"/>
  <c r="M73253" i="1"/>
  <c r="M73254" i="1"/>
  <c r="M73255" i="1"/>
  <c r="M73256" i="1"/>
  <c r="M73257" i="1"/>
  <c r="M73258" i="1"/>
  <c r="M73259" i="1"/>
  <c r="M73260" i="1"/>
  <c r="M73261" i="1"/>
  <c r="M73262" i="1"/>
  <c r="M73263" i="1"/>
  <c r="M73264" i="1"/>
  <c r="M73265" i="1"/>
  <c r="M73266" i="1"/>
  <c r="M73267" i="1"/>
  <c r="M73268" i="1"/>
  <c r="M73269" i="1"/>
  <c r="M73270" i="1"/>
  <c r="M73271" i="1"/>
  <c r="M73272" i="1"/>
  <c r="M73273" i="1"/>
  <c r="M73274" i="1"/>
  <c r="M73275" i="1"/>
  <c r="M73276" i="1"/>
  <c r="M73277" i="1"/>
  <c r="M73278" i="1"/>
  <c r="M73279" i="1"/>
  <c r="M73280" i="1"/>
  <c r="M73281" i="1"/>
  <c r="M73282" i="1"/>
  <c r="M73283" i="1"/>
  <c r="M73284" i="1"/>
  <c r="M73285" i="1"/>
  <c r="M73286" i="1"/>
  <c r="M73287" i="1"/>
  <c r="M73288" i="1"/>
  <c r="M73289" i="1"/>
  <c r="M73290" i="1"/>
  <c r="M73291" i="1"/>
  <c r="M73292" i="1"/>
  <c r="M73293" i="1"/>
  <c r="M73294" i="1"/>
  <c r="M73295" i="1"/>
  <c r="M73296" i="1"/>
  <c r="M73297" i="1"/>
  <c r="M73298" i="1"/>
  <c r="M73299" i="1"/>
  <c r="M73300" i="1"/>
  <c r="M73301" i="1"/>
  <c r="M73302" i="1"/>
  <c r="M73303" i="1"/>
  <c r="M73304" i="1"/>
  <c r="M73305" i="1"/>
  <c r="M73306" i="1"/>
  <c r="M73307" i="1"/>
  <c r="M73308" i="1"/>
  <c r="M73309" i="1"/>
  <c r="M73310" i="1"/>
  <c r="M73311" i="1"/>
  <c r="M73312" i="1"/>
  <c r="M73313" i="1"/>
  <c r="M73314" i="1"/>
  <c r="M73315" i="1"/>
  <c r="M73316" i="1"/>
  <c r="M73317" i="1"/>
  <c r="M73318" i="1"/>
  <c r="M73319" i="1"/>
  <c r="M73320" i="1"/>
  <c r="M73321" i="1"/>
  <c r="M73322" i="1"/>
  <c r="M73323" i="1"/>
  <c r="M73324" i="1"/>
  <c r="M73325" i="1"/>
  <c r="M73326" i="1"/>
  <c r="M73327" i="1"/>
  <c r="M73328" i="1"/>
  <c r="M73329" i="1"/>
  <c r="M73330" i="1"/>
  <c r="M73331" i="1"/>
  <c r="M73332" i="1"/>
  <c r="M73333" i="1"/>
  <c r="M73334" i="1"/>
  <c r="M73335" i="1"/>
  <c r="M73336" i="1"/>
  <c r="M73337" i="1"/>
  <c r="M73338" i="1"/>
  <c r="M73339" i="1"/>
  <c r="M73340" i="1"/>
  <c r="M73341" i="1"/>
  <c r="M73342" i="1"/>
  <c r="M73343" i="1"/>
  <c r="M73344" i="1"/>
  <c r="M73345" i="1"/>
  <c r="M73346" i="1"/>
  <c r="M73347" i="1"/>
  <c r="M73348" i="1"/>
  <c r="M73349" i="1"/>
  <c r="M73350" i="1"/>
  <c r="M73351" i="1"/>
  <c r="M73352" i="1"/>
  <c r="M73353" i="1"/>
  <c r="M73354" i="1"/>
  <c r="M73355" i="1"/>
  <c r="M73356" i="1"/>
  <c r="M73357" i="1"/>
  <c r="M73358" i="1"/>
  <c r="M73359" i="1"/>
  <c r="M73360" i="1"/>
  <c r="M73361" i="1"/>
  <c r="M73362" i="1"/>
  <c r="M73363" i="1"/>
  <c r="M73364" i="1"/>
  <c r="M73365" i="1"/>
  <c r="M73366" i="1"/>
  <c r="M73367" i="1"/>
  <c r="M73368" i="1"/>
  <c r="M73369" i="1"/>
  <c r="M73370" i="1"/>
  <c r="M73371" i="1"/>
  <c r="M73372" i="1"/>
  <c r="M73373" i="1"/>
  <c r="M73374" i="1"/>
  <c r="M73375" i="1"/>
  <c r="M73376" i="1"/>
  <c r="M73377" i="1"/>
  <c r="M73378" i="1"/>
  <c r="M73379" i="1"/>
  <c r="M73380" i="1"/>
  <c r="M73381" i="1"/>
  <c r="M73382" i="1"/>
  <c r="M73383" i="1"/>
  <c r="M73384" i="1"/>
  <c r="M73385" i="1"/>
  <c r="M73386" i="1"/>
  <c r="M73387" i="1"/>
  <c r="M73388" i="1"/>
  <c r="M73389" i="1"/>
  <c r="M73390" i="1"/>
  <c r="M73391" i="1"/>
  <c r="M73392" i="1"/>
  <c r="M73393" i="1"/>
  <c r="M73394" i="1"/>
  <c r="M73395" i="1"/>
  <c r="M73396" i="1"/>
  <c r="M73397" i="1"/>
  <c r="M73398" i="1"/>
  <c r="M73399" i="1"/>
  <c r="M73400" i="1"/>
  <c r="M73401" i="1"/>
  <c r="M73402" i="1"/>
  <c r="M73403" i="1"/>
  <c r="M73404" i="1"/>
  <c r="M73405" i="1"/>
  <c r="M73406" i="1"/>
  <c r="M73407" i="1"/>
  <c r="M73408" i="1"/>
  <c r="M73409" i="1"/>
  <c r="M73410" i="1"/>
  <c r="M73411" i="1"/>
  <c r="M73412" i="1"/>
  <c r="M73413" i="1"/>
  <c r="M73414" i="1"/>
  <c r="M73415" i="1"/>
  <c r="M73416" i="1"/>
  <c r="M73417" i="1"/>
  <c r="M73418" i="1"/>
  <c r="M73419" i="1"/>
  <c r="M73420" i="1"/>
  <c r="M73421" i="1"/>
  <c r="M73422" i="1"/>
  <c r="M73423" i="1"/>
  <c r="M73424" i="1"/>
  <c r="M73425" i="1"/>
  <c r="M73426" i="1"/>
  <c r="M73427" i="1"/>
  <c r="M73428" i="1"/>
  <c r="M73429" i="1"/>
  <c r="M73430" i="1"/>
  <c r="M73431" i="1"/>
  <c r="M73432" i="1"/>
  <c r="M73433" i="1"/>
  <c r="M73434" i="1"/>
  <c r="M73435" i="1"/>
  <c r="M73436" i="1"/>
  <c r="M73437" i="1"/>
  <c r="M73438" i="1"/>
  <c r="M73439" i="1"/>
  <c r="M73440" i="1"/>
  <c r="M73441" i="1"/>
  <c r="M73442" i="1"/>
  <c r="M73443" i="1"/>
  <c r="M73444" i="1"/>
  <c r="M73445" i="1"/>
  <c r="M73446" i="1"/>
  <c r="M73447" i="1"/>
  <c r="M73448" i="1"/>
  <c r="M73449" i="1"/>
  <c r="M73450" i="1"/>
  <c r="M73451" i="1"/>
  <c r="M73452" i="1"/>
  <c r="M73453" i="1"/>
  <c r="M73454" i="1"/>
  <c r="M73455" i="1"/>
  <c r="M73456" i="1"/>
  <c r="M73457" i="1"/>
  <c r="M73458" i="1"/>
  <c r="M73459" i="1"/>
  <c r="M73460" i="1"/>
  <c r="M73461" i="1"/>
  <c r="M73462" i="1"/>
  <c r="M73463" i="1"/>
  <c r="M73464" i="1"/>
  <c r="M73465" i="1"/>
  <c r="M73466" i="1"/>
  <c r="M73467" i="1"/>
  <c r="M73468" i="1"/>
  <c r="M73469" i="1"/>
  <c r="M73470" i="1"/>
  <c r="M73471" i="1"/>
  <c r="M73472" i="1"/>
  <c r="M73473" i="1"/>
  <c r="M73474" i="1"/>
  <c r="M73475" i="1"/>
  <c r="M73476" i="1"/>
  <c r="M73477" i="1"/>
  <c r="M73478" i="1"/>
  <c r="M73479" i="1"/>
  <c r="M73480" i="1"/>
  <c r="M73481" i="1"/>
  <c r="M73482" i="1"/>
  <c r="M73483" i="1"/>
  <c r="M73484" i="1"/>
  <c r="M73485" i="1"/>
  <c r="M73486" i="1"/>
  <c r="M73487" i="1"/>
  <c r="M73488" i="1"/>
  <c r="M73489" i="1"/>
  <c r="M73490" i="1"/>
  <c r="M73491" i="1"/>
  <c r="M73492" i="1"/>
  <c r="M73493" i="1"/>
  <c r="M73494" i="1"/>
  <c r="M73495" i="1"/>
  <c r="M73496" i="1"/>
  <c r="M73497" i="1"/>
  <c r="M73498" i="1"/>
  <c r="M73499" i="1"/>
  <c r="M73500" i="1"/>
  <c r="M73501" i="1"/>
  <c r="M73502" i="1"/>
  <c r="M73503" i="1"/>
  <c r="M73504" i="1"/>
  <c r="M73505" i="1"/>
  <c r="M73506" i="1"/>
  <c r="M73507" i="1"/>
  <c r="M73508" i="1"/>
  <c r="M73509" i="1"/>
  <c r="M73510" i="1"/>
  <c r="M73511" i="1"/>
  <c r="M73512" i="1"/>
  <c r="M73513" i="1"/>
  <c r="M73514" i="1"/>
  <c r="M73515" i="1"/>
  <c r="M73516" i="1"/>
  <c r="M73517" i="1"/>
  <c r="M73518" i="1"/>
  <c r="M73519" i="1"/>
  <c r="M73520" i="1"/>
  <c r="M73521" i="1"/>
  <c r="M73522" i="1"/>
  <c r="M73523" i="1"/>
  <c r="M73524" i="1"/>
  <c r="M73525" i="1"/>
  <c r="M73526" i="1"/>
  <c r="M73527" i="1"/>
  <c r="M73528" i="1"/>
  <c r="M73529" i="1"/>
  <c r="M73530" i="1"/>
  <c r="M73531" i="1"/>
  <c r="M73532" i="1"/>
  <c r="M73533" i="1"/>
  <c r="M73534" i="1"/>
  <c r="M73535" i="1"/>
  <c r="M73536" i="1"/>
  <c r="M73537" i="1"/>
  <c r="M73538" i="1"/>
  <c r="M73539" i="1"/>
  <c r="M73540" i="1"/>
  <c r="M73541" i="1"/>
  <c r="M73542" i="1"/>
  <c r="M73543" i="1"/>
  <c r="M73544" i="1"/>
  <c r="M73545" i="1"/>
  <c r="M73546" i="1"/>
  <c r="M73547" i="1"/>
  <c r="M73548" i="1"/>
  <c r="M73549" i="1"/>
  <c r="M73550" i="1"/>
  <c r="M73551" i="1"/>
  <c r="M73552" i="1"/>
  <c r="M73553" i="1"/>
  <c r="M73554" i="1"/>
  <c r="M73555" i="1"/>
  <c r="M73556" i="1"/>
  <c r="M73557" i="1"/>
  <c r="M73558" i="1"/>
  <c r="M73559" i="1"/>
  <c r="M73560" i="1"/>
  <c r="M73561" i="1"/>
  <c r="M73562" i="1"/>
  <c r="M73563" i="1"/>
  <c r="M73564" i="1"/>
  <c r="M73565" i="1"/>
  <c r="M73566" i="1"/>
  <c r="M73567" i="1"/>
  <c r="M73568" i="1"/>
  <c r="M73569" i="1"/>
  <c r="M73570" i="1"/>
  <c r="M73571" i="1"/>
  <c r="M73572" i="1"/>
  <c r="M73573" i="1"/>
  <c r="M73574" i="1"/>
  <c r="M73575" i="1"/>
  <c r="M73576" i="1"/>
  <c r="M73577" i="1"/>
  <c r="M73578" i="1"/>
  <c r="M73579" i="1"/>
  <c r="M73580" i="1"/>
  <c r="M73581" i="1"/>
  <c r="M73582" i="1"/>
  <c r="M73583" i="1"/>
  <c r="M73584" i="1"/>
  <c r="M73585" i="1"/>
  <c r="M73586" i="1"/>
  <c r="M73587" i="1"/>
  <c r="M73588" i="1"/>
  <c r="M73589" i="1"/>
  <c r="M73590" i="1"/>
  <c r="M73591" i="1"/>
  <c r="M73592" i="1"/>
  <c r="M73593" i="1"/>
  <c r="M73594" i="1"/>
  <c r="M73595" i="1"/>
  <c r="M73596" i="1"/>
  <c r="M73597" i="1"/>
  <c r="M73598" i="1"/>
  <c r="M73599" i="1"/>
  <c r="M73600" i="1"/>
  <c r="M73601" i="1"/>
  <c r="M73602" i="1"/>
  <c r="M73603" i="1"/>
  <c r="M73604" i="1"/>
  <c r="M73605" i="1"/>
  <c r="M73606" i="1"/>
  <c r="M73607" i="1"/>
  <c r="M73608" i="1"/>
  <c r="M73609" i="1"/>
  <c r="M73610" i="1"/>
  <c r="M73611" i="1"/>
  <c r="M73612" i="1"/>
  <c r="M73613" i="1"/>
  <c r="M73614" i="1"/>
  <c r="M73615" i="1"/>
  <c r="M73616" i="1"/>
  <c r="M73617" i="1"/>
  <c r="M73618" i="1"/>
  <c r="M73619" i="1"/>
  <c r="M73620" i="1"/>
  <c r="M73621" i="1"/>
  <c r="M73622" i="1"/>
  <c r="M73623" i="1"/>
  <c r="M73624" i="1"/>
  <c r="M73625" i="1"/>
  <c r="M73626" i="1"/>
  <c r="M73627" i="1"/>
  <c r="M73628" i="1"/>
  <c r="M73629" i="1"/>
  <c r="M73630" i="1"/>
  <c r="M73631" i="1"/>
  <c r="M73632" i="1"/>
  <c r="M73633" i="1"/>
  <c r="M73634" i="1"/>
  <c r="M73635" i="1"/>
  <c r="M73636" i="1"/>
  <c r="M73637" i="1"/>
  <c r="M73638" i="1"/>
  <c r="M73639" i="1"/>
  <c r="M73640" i="1"/>
  <c r="M73641" i="1"/>
  <c r="M73642" i="1"/>
  <c r="M73643" i="1"/>
  <c r="M73644" i="1"/>
  <c r="M73645" i="1"/>
  <c r="M73646" i="1"/>
  <c r="M73647" i="1"/>
  <c r="M73648" i="1"/>
  <c r="M73649" i="1"/>
  <c r="M73650" i="1"/>
  <c r="M73651" i="1"/>
  <c r="M73652" i="1"/>
  <c r="M73653" i="1"/>
  <c r="M73654" i="1"/>
  <c r="M73655" i="1"/>
  <c r="M73656" i="1"/>
  <c r="M73657" i="1"/>
  <c r="M73658" i="1"/>
  <c r="M73659" i="1"/>
  <c r="M73660" i="1"/>
  <c r="M73661" i="1"/>
  <c r="M73662" i="1"/>
  <c r="M73663" i="1"/>
  <c r="M73664" i="1"/>
  <c r="M73665" i="1"/>
  <c r="M73666" i="1"/>
  <c r="M73667" i="1"/>
  <c r="M73668" i="1"/>
  <c r="M73669" i="1"/>
  <c r="M73670" i="1"/>
  <c r="M73671" i="1"/>
  <c r="M73672" i="1"/>
  <c r="M73673" i="1"/>
  <c r="M73674" i="1"/>
  <c r="M73675" i="1"/>
  <c r="M73676" i="1"/>
  <c r="M73677" i="1"/>
  <c r="M73678" i="1"/>
  <c r="M73679" i="1"/>
  <c r="M73680" i="1"/>
  <c r="M73681" i="1"/>
  <c r="M73682" i="1"/>
  <c r="M73683" i="1"/>
  <c r="M73684" i="1"/>
  <c r="M73685" i="1"/>
  <c r="M73686" i="1"/>
  <c r="M73687" i="1"/>
  <c r="M73688" i="1"/>
  <c r="M73689" i="1"/>
  <c r="M73690" i="1"/>
  <c r="M73691" i="1"/>
  <c r="M73692" i="1"/>
  <c r="M73693" i="1"/>
  <c r="M73694" i="1"/>
  <c r="M73695" i="1"/>
  <c r="M73696" i="1"/>
  <c r="M73697" i="1"/>
  <c r="M73698" i="1"/>
  <c r="M73699" i="1"/>
  <c r="M73700" i="1"/>
  <c r="M73701" i="1"/>
  <c r="M73702" i="1"/>
  <c r="M73703" i="1"/>
  <c r="M73704" i="1"/>
  <c r="M73705" i="1"/>
  <c r="M73706" i="1"/>
  <c r="M73707" i="1"/>
  <c r="M73708" i="1"/>
  <c r="M73709" i="1"/>
  <c r="M73710" i="1"/>
  <c r="M73711" i="1"/>
  <c r="M73712" i="1"/>
  <c r="M73713" i="1"/>
  <c r="M73714" i="1"/>
  <c r="M73715" i="1"/>
  <c r="M73716" i="1"/>
  <c r="M73717" i="1"/>
  <c r="M73718" i="1"/>
  <c r="M73719" i="1"/>
  <c r="M73720" i="1"/>
  <c r="M73721" i="1"/>
  <c r="M73722" i="1"/>
  <c r="M73723" i="1"/>
  <c r="M73724" i="1"/>
  <c r="M73725" i="1"/>
  <c r="M73726" i="1"/>
  <c r="M73727" i="1"/>
  <c r="M73728" i="1"/>
  <c r="M73729" i="1"/>
  <c r="M73730" i="1"/>
  <c r="M73731" i="1"/>
  <c r="M73732" i="1"/>
  <c r="M73733" i="1"/>
  <c r="M73734" i="1"/>
  <c r="M73735" i="1"/>
  <c r="M73736" i="1"/>
  <c r="M73737" i="1"/>
  <c r="M73738" i="1"/>
  <c r="M73739" i="1"/>
  <c r="M73740" i="1"/>
  <c r="M73741" i="1"/>
  <c r="M73742" i="1"/>
  <c r="M73743" i="1"/>
  <c r="M73744" i="1"/>
  <c r="M73745" i="1"/>
  <c r="M73746" i="1"/>
  <c r="M73747" i="1"/>
  <c r="M73748" i="1"/>
  <c r="M73749" i="1"/>
  <c r="M73750" i="1"/>
  <c r="M73751" i="1"/>
  <c r="M73752" i="1"/>
  <c r="M73753" i="1"/>
  <c r="M73754" i="1"/>
  <c r="M73755" i="1"/>
  <c r="M73756" i="1"/>
  <c r="M73757" i="1"/>
  <c r="M73758" i="1"/>
  <c r="M73759" i="1"/>
  <c r="M73760" i="1"/>
  <c r="M73761" i="1"/>
  <c r="M73762" i="1"/>
  <c r="M73763" i="1"/>
  <c r="M73764" i="1"/>
  <c r="M73765" i="1"/>
  <c r="M73766" i="1"/>
  <c r="M73767" i="1"/>
  <c r="M73768" i="1"/>
  <c r="M73769" i="1"/>
  <c r="M73770" i="1"/>
  <c r="M73771" i="1"/>
  <c r="M73772" i="1"/>
  <c r="M73773" i="1"/>
  <c r="M73774" i="1"/>
  <c r="M73775" i="1"/>
  <c r="M73776" i="1"/>
  <c r="M73777" i="1"/>
  <c r="M73778" i="1"/>
  <c r="M73779" i="1"/>
  <c r="M73780" i="1"/>
  <c r="M73781" i="1"/>
  <c r="M73782" i="1"/>
  <c r="M73783" i="1"/>
  <c r="M73784" i="1"/>
  <c r="M73785" i="1"/>
  <c r="M73786" i="1"/>
  <c r="M73787" i="1"/>
  <c r="M73788" i="1"/>
  <c r="M73789" i="1"/>
  <c r="M73790" i="1"/>
  <c r="M73791" i="1"/>
  <c r="M73792" i="1"/>
  <c r="M73793" i="1"/>
  <c r="M73794" i="1"/>
  <c r="M73795" i="1"/>
  <c r="M73796" i="1"/>
  <c r="M73797" i="1"/>
  <c r="M73798" i="1"/>
  <c r="M73799" i="1"/>
  <c r="M73800" i="1"/>
  <c r="M73801" i="1"/>
  <c r="M73802" i="1"/>
  <c r="M73803" i="1"/>
  <c r="M73804" i="1"/>
  <c r="M73805" i="1"/>
  <c r="M73806" i="1"/>
  <c r="M73807" i="1"/>
  <c r="M73808" i="1"/>
  <c r="M73809" i="1"/>
  <c r="M73810" i="1"/>
  <c r="M73811" i="1"/>
  <c r="M73812" i="1"/>
  <c r="M73813" i="1"/>
  <c r="M73814" i="1"/>
  <c r="M73815" i="1"/>
  <c r="M73816" i="1"/>
  <c r="M73817" i="1"/>
  <c r="M73818" i="1"/>
  <c r="M73819" i="1"/>
  <c r="M73820" i="1"/>
  <c r="M73821" i="1"/>
  <c r="M73822" i="1"/>
  <c r="M73823" i="1"/>
  <c r="M73824" i="1"/>
  <c r="M73825" i="1"/>
  <c r="M73826" i="1"/>
  <c r="M73827" i="1"/>
  <c r="M73828" i="1"/>
  <c r="M73829" i="1"/>
  <c r="M73830" i="1"/>
  <c r="M73831" i="1"/>
  <c r="M73832" i="1"/>
  <c r="M73833" i="1"/>
  <c r="M73834" i="1"/>
  <c r="M73835" i="1"/>
  <c r="M73836" i="1"/>
  <c r="M73837" i="1"/>
  <c r="M73838" i="1"/>
  <c r="M73839" i="1"/>
  <c r="M73840" i="1"/>
  <c r="M73841" i="1"/>
  <c r="M73842" i="1"/>
  <c r="M73843" i="1"/>
  <c r="M73844" i="1"/>
  <c r="M73845" i="1"/>
  <c r="M73846" i="1"/>
  <c r="M73847" i="1"/>
  <c r="M73848" i="1"/>
  <c r="M73849" i="1"/>
  <c r="M73850" i="1"/>
  <c r="M73851" i="1"/>
  <c r="M73852" i="1"/>
  <c r="M73853" i="1"/>
  <c r="M73854" i="1"/>
  <c r="M73855" i="1"/>
  <c r="M73856" i="1"/>
  <c r="M73857" i="1"/>
  <c r="M73858" i="1"/>
  <c r="M73859" i="1"/>
  <c r="M73860" i="1"/>
  <c r="M73861" i="1"/>
  <c r="M73862" i="1"/>
  <c r="M73863" i="1"/>
  <c r="M73864" i="1"/>
  <c r="M73865" i="1"/>
  <c r="M73866" i="1"/>
  <c r="M73867" i="1"/>
  <c r="M73868" i="1"/>
  <c r="M73869" i="1"/>
  <c r="M73870" i="1"/>
  <c r="M73871" i="1"/>
  <c r="M73872" i="1"/>
  <c r="M73873" i="1"/>
  <c r="M73874" i="1"/>
  <c r="M73875" i="1"/>
  <c r="M73876" i="1"/>
  <c r="M73877" i="1"/>
  <c r="M73878" i="1"/>
  <c r="M73879" i="1"/>
  <c r="M73880" i="1"/>
  <c r="M73881" i="1"/>
  <c r="M73882" i="1"/>
  <c r="M73883" i="1"/>
  <c r="M73884" i="1"/>
  <c r="M73885" i="1"/>
  <c r="M73886" i="1"/>
  <c r="M73887" i="1"/>
  <c r="M73888" i="1"/>
  <c r="M73889" i="1"/>
  <c r="M73890" i="1"/>
  <c r="M73891" i="1"/>
  <c r="M73892" i="1"/>
  <c r="M73893" i="1"/>
  <c r="M73894" i="1"/>
  <c r="M73895" i="1"/>
  <c r="M73896" i="1"/>
  <c r="M73897" i="1"/>
  <c r="M73898" i="1"/>
  <c r="M73899" i="1"/>
  <c r="M73900" i="1"/>
  <c r="M73901" i="1"/>
  <c r="M73902" i="1"/>
  <c r="M73903" i="1"/>
  <c r="M73904" i="1"/>
  <c r="M73905" i="1"/>
  <c r="M73906" i="1"/>
  <c r="M73907" i="1"/>
  <c r="M73908" i="1"/>
  <c r="M73909" i="1"/>
  <c r="M73910" i="1"/>
  <c r="M73911" i="1"/>
  <c r="M73912" i="1"/>
  <c r="M73913" i="1"/>
  <c r="M73914" i="1"/>
  <c r="M73915" i="1"/>
  <c r="M73916" i="1"/>
  <c r="M73917" i="1"/>
  <c r="M73918" i="1"/>
  <c r="M73919" i="1"/>
  <c r="M73920" i="1"/>
  <c r="M73921" i="1"/>
  <c r="M73922" i="1"/>
  <c r="M73923" i="1"/>
  <c r="M73924" i="1"/>
  <c r="M73925" i="1"/>
  <c r="M73926" i="1"/>
  <c r="M73927" i="1"/>
  <c r="M73928" i="1"/>
  <c r="M73929" i="1"/>
  <c r="M73930" i="1"/>
  <c r="M73931" i="1"/>
  <c r="M73932" i="1"/>
  <c r="M73933" i="1"/>
  <c r="M73934" i="1"/>
  <c r="M73935" i="1"/>
  <c r="M73936" i="1"/>
  <c r="M73937" i="1"/>
  <c r="M73938" i="1"/>
  <c r="M73939" i="1"/>
  <c r="M73940" i="1"/>
  <c r="M73941" i="1"/>
  <c r="M73942" i="1"/>
  <c r="M73943" i="1"/>
  <c r="M73944" i="1"/>
  <c r="M73945" i="1"/>
  <c r="M73946" i="1"/>
  <c r="M73947" i="1"/>
  <c r="M73948" i="1"/>
  <c r="M73949" i="1"/>
  <c r="M73950" i="1"/>
  <c r="M73951" i="1"/>
  <c r="M73952" i="1"/>
  <c r="M73953" i="1"/>
  <c r="M73954" i="1"/>
  <c r="M73955" i="1"/>
  <c r="M73956" i="1"/>
  <c r="M73957" i="1"/>
  <c r="M73958" i="1"/>
  <c r="M73959" i="1"/>
  <c r="M73960" i="1"/>
  <c r="M73961" i="1"/>
  <c r="M73962" i="1"/>
  <c r="M73963" i="1"/>
  <c r="M73964" i="1"/>
  <c r="M73965" i="1"/>
  <c r="M73966" i="1"/>
  <c r="M73967" i="1"/>
  <c r="M73968" i="1"/>
  <c r="M73969" i="1"/>
  <c r="M73970" i="1"/>
  <c r="M73971" i="1"/>
  <c r="M73972" i="1"/>
  <c r="M73973" i="1"/>
  <c r="M73974" i="1"/>
  <c r="M73975" i="1"/>
  <c r="M73976" i="1"/>
  <c r="M73977" i="1"/>
  <c r="M73978" i="1"/>
  <c r="M73979" i="1"/>
  <c r="M73980" i="1"/>
  <c r="M73981" i="1"/>
  <c r="M73982" i="1"/>
  <c r="M73983" i="1"/>
  <c r="M73984" i="1"/>
  <c r="M73985" i="1"/>
  <c r="M73986" i="1"/>
  <c r="M73987" i="1"/>
  <c r="M73988" i="1"/>
  <c r="M73989" i="1"/>
  <c r="M73990" i="1"/>
  <c r="M73991" i="1"/>
  <c r="M73992" i="1"/>
  <c r="M73993" i="1"/>
  <c r="M73994" i="1"/>
  <c r="M73995" i="1"/>
  <c r="M73996" i="1"/>
  <c r="M73997" i="1"/>
  <c r="M73998" i="1"/>
  <c r="M73999" i="1"/>
  <c r="M74000" i="1"/>
  <c r="M74001" i="1"/>
  <c r="M74002" i="1"/>
  <c r="M74003" i="1"/>
  <c r="M74004" i="1"/>
  <c r="M74005" i="1"/>
  <c r="M74006" i="1"/>
  <c r="M74007" i="1"/>
  <c r="M74008" i="1"/>
  <c r="M74009" i="1"/>
  <c r="M74010" i="1"/>
  <c r="M74011" i="1"/>
  <c r="M74012" i="1"/>
  <c r="M74013" i="1"/>
  <c r="M74014" i="1"/>
  <c r="M74015" i="1"/>
  <c r="M74016" i="1"/>
  <c r="M74017" i="1"/>
  <c r="M74018" i="1"/>
  <c r="M74019" i="1"/>
  <c r="M74020" i="1"/>
  <c r="M74021" i="1"/>
  <c r="M74022" i="1"/>
  <c r="M74023" i="1"/>
  <c r="M74024" i="1"/>
  <c r="M74025" i="1"/>
  <c r="M74026" i="1"/>
  <c r="M74027" i="1"/>
  <c r="M74028" i="1"/>
  <c r="M74029" i="1"/>
  <c r="M74030" i="1"/>
  <c r="M74031" i="1"/>
  <c r="M74032" i="1"/>
  <c r="M74033" i="1"/>
  <c r="M74034" i="1"/>
  <c r="M74035" i="1"/>
  <c r="M74036" i="1"/>
  <c r="M74037" i="1"/>
  <c r="M74038" i="1"/>
  <c r="M74039" i="1"/>
  <c r="M74040" i="1"/>
  <c r="M74041" i="1"/>
  <c r="M74042" i="1"/>
  <c r="M74043" i="1"/>
  <c r="M74044" i="1"/>
  <c r="M74045" i="1"/>
  <c r="M74046" i="1"/>
  <c r="M74047" i="1"/>
  <c r="M74048" i="1"/>
  <c r="M74049" i="1"/>
  <c r="M74050" i="1"/>
  <c r="M74051" i="1"/>
  <c r="M74052" i="1"/>
  <c r="M74053" i="1"/>
  <c r="M74054" i="1"/>
  <c r="M74055" i="1"/>
  <c r="M74056" i="1"/>
  <c r="M74057" i="1"/>
  <c r="M74058" i="1"/>
  <c r="M74059" i="1"/>
  <c r="M74060" i="1"/>
  <c r="M74061" i="1"/>
  <c r="M74062" i="1"/>
  <c r="M74063" i="1"/>
  <c r="M74064" i="1"/>
  <c r="M74065" i="1"/>
  <c r="M74066" i="1"/>
  <c r="M74067" i="1"/>
  <c r="M74068" i="1"/>
  <c r="M74069" i="1"/>
  <c r="M74070" i="1"/>
  <c r="M74071" i="1"/>
  <c r="M74072" i="1"/>
  <c r="M74073" i="1"/>
  <c r="M74074" i="1"/>
  <c r="M74075" i="1"/>
  <c r="M74076" i="1"/>
  <c r="M74077" i="1"/>
  <c r="M74078" i="1"/>
  <c r="M74079" i="1"/>
  <c r="M74080" i="1"/>
  <c r="M74081" i="1"/>
  <c r="M74082" i="1"/>
  <c r="M74083" i="1"/>
  <c r="M74084" i="1"/>
  <c r="M74085" i="1"/>
  <c r="M74086" i="1"/>
  <c r="M74087" i="1"/>
  <c r="M74088" i="1"/>
  <c r="M74089" i="1"/>
  <c r="M74090" i="1"/>
  <c r="M74091" i="1"/>
  <c r="M74092" i="1"/>
  <c r="M74093" i="1"/>
  <c r="M74094" i="1"/>
  <c r="M74095" i="1"/>
  <c r="M74096" i="1"/>
  <c r="M74097" i="1"/>
  <c r="M74098" i="1"/>
  <c r="M74099" i="1"/>
  <c r="M74100" i="1"/>
  <c r="M74101" i="1"/>
  <c r="M74102" i="1"/>
  <c r="M74103" i="1"/>
  <c r="M74104" i="1"/>
  <c r="M74105" i="1"/>
  <c r="M74106" i="1"/>
  <c r="M74107" i="1"/>
  <c r="M74108" i="1"/>
  <c r="M74109" i="1"/>
  <c r="M74110" i="1"/>
  <c r="M74111" i="1"/>
  <c r="M74112" i="1"/>
  <c r="M74113" i="1"/>
  <c r="M74114" i="1"/>
  <c r="M74115" i="1"/>
  <c r="M74116" i="1"/>
  <c r="M74117" i="1"/>
  <c r="M74118" i="1"/>
  <c r="M74119" i="1"/>
  <c r="M74120" i="1"/>
  <c r="M74121" i="1"/>
  <c r="M74122" i="1"/>
  <c r="M74123" i="1"/>
  <c r="M74124" i="1"/>
  <c r="M74125" i="1"/>
  <c r="M74126" i="1"/>
  <c r="M74127" i="1"/>
  <c r="M74128" i="1"/>
  <c r="M74129" i="1"/>
  <c r="M74130" i="1"/>
  <c r="M74131" i="1"/>
  <c r="M74132" i="1"/>
  <c r="M74133" i="1"/>
  <c r="M74134" i="1"/>
  <c r="M74135" i="1"/>
  <c r="M74136" i="1"/>
  <c r="M74137" i="1"/>
  <c r="M74138" i="1"/>
  <c r="M74139" i="1"/>
  <c r="M74140" i="1"/>
  <c r="M74141" i="1"/>
  <c r="M74142" i="1"/>
  <c r="M74143" i="1"/>
  <c r="M74144" i="1"/>
  <c r="M74145" i="1"/>
  <c r="M74146" i="1"/>
  <c r="M74147" i="1"/>
  <c r="M74148" i="1"/>
  <c r="M74149" i="1"/>
  <c r="M74150" i="1"/>
  <c r="M74151" i="1"/>
  <c r="M74152" i="1"/>
  <c r="M74153" i="1"/>
  <c r="M74154" i="1"/>
  <c r="M74155" i="1"/>
  <c r="M74156" i="1"/>
  <c r="M74157" i="1"/>
  <c r="M74158" i="1"/>
  <c r="M74159" i="1"/>
  <c r="M74160" i="1"/>
  <c r="M74161" i="1"/>
  <c r="M74162" i="1"/>
  <c r="M74163" i="1"/>
  <c r="M74164" i="1"/>
  <c r="M74165" i="1"/>
  <c r="M74166" i="1"/>
  <c r="M74167" i="1"/>
  <c r="M74168" i="1"/>
  <c r="M74169" i="1"/>
  <c r="M74170" i="1"/>
  <c r="M74171" i="1"/>
  <c r="M74172" i="1"/>
  <c r="M74173" i="1"/>
  <c r="M74174" i="1"/>
  <c r="M74175" i="1"/>
  <c r="M74176" i="1"/>
  <c r="M74177" i="1"/>
  <c r="M74178" i="1"/>
  <c r="M74179" i="1"/>
  <c r="M74180" i="1"/>
  <c r="M74181" i="1"/>
  <c r="M74182" i="1"/>
  <c r="M74183" i="1"/>
  <c r="M74184" i="1"/>
  <c r="M74185" i="1"/>
  <c r="M74186" i="1"/>
  <c r="M74187" i="1"/>
  <c r="M74188" i="1"/>
  <c r="M74189" i="1"/>
  <c r="M74190" i="1"/>
  <c r="M74191" i="1"/>
  <c r="M74192" i="1"/>
  <c r="M74193" i="1"/>
  <c r="M74194" i="1"/>
  <c r="M74195" i="1"/>
  <c r="M74196" i="1"/>
  <c r="M74197" i="1"/>
  <c r="M74198" i="1"/>
  <c r="M74199" i="1"/>
  <c r="M74200" i="1"/>
  <c r="M74201" i="1"/>
  <c r="M74202" i="1"/>
  <c r="M74203" i="1"/>
  <c r="M74204" i="1"/>
  <c r="M74205" i="1"/>
  <c r="M74206" i="1"/>
  <c r="M74207" i="1"/>
  <c r="M74208" i="1"/>
  <c r="M74209" i="1"/>
  <c r="M74210" i="1"/>
  <c r="M74211" i="1"/>
  <c r="M74212" i="1"/>
  <c r="M74213" i="1"/>
  <c r="M74214" i="1"/>
  <c r="M74215" i="1"/>
  <c r="M74216" i="1"/>
  <c r="M74217" i="1"/>
  <c r="M74218" i="1"/>
  <c r="M74219" i="1"/>
  <c r="M74220" i="1"/>
  <c r="M74221" i="1"/>
  <c r="M74222" i="1"/>
  <c r="M74223" i="1"/>
  <c r="M74224" i="1"/>
  <c r="M74225" i="1"/>
  <c r="M74226" i="1"/>
  <c r="M74227" i="1"/>
  <c r="M74228" i="1"/>
  <c r="M74229" i="1"/>
  <c r="M74230" i="1"/>
  <c r="M74231" i="1"/>
  <c r="M74232" i="1"/>
  <c r="M74233" i="1"/>
  <c r="M74234" i="1"/>
  <c r="M74235" i="1"/>
  <c r="M74236" i="1"/>
  <c r="M74237" i="1"/>
  <c r="M74238" i="1"/>
  <c r="M74239" i="1"/>
  <c r="M74240" i="1"/>
  <c r="M74241" i="1"/>
  <c r="M74242" i="1"/>
  <c r="M74243" i="1"/>
  <c r="M74244" i="1"/>
  <c r="M74245" i="1"/>
  <c r="M74246" i="1"/>
  <c r="M74247" i="1"/>
  <c r="M74248" i="1"/>
  <c r="M74249" i="1"/>
  <c r="M74250" i="1"/>
  <c r="M74251" i="1"/>
  <c r="M74252" i="1"/>
  <c r="M74253" i="1"/>
  <c r="M74254" i="1"/>
  <c r="M74255" i="1"/>
  <c r="M74256" i="1"/>
  <c r="M74257" i="1"/>
  <c r="M74258" i="1"/>
  <c r="M74259" i="1"/>
  <c r="M74260" i="1"/>
  <c r="M74261" i="1"/>
  <c r="M74262" i="1"/>
  <c r="M74263" i="1"/>
  <c r="M74264" i="1"/>
  <c r="M74265" i="1"/>
  <c r="M74266" i="1"/>
  <c r="M74267" i="1"/>
  <c r="M74268" i="1"/>
  <c r="M74269" i="1"/>
  <c r="M74270" i="1"/>
  <c r="M74271" i="1"/>
  <c r="M74272" i="1"/>
  <c r="M74273" i="1"/>
  <c r="M74274" i="1"/>
  <c r="M74275" i="1"/>
  <c r="M74276" i="1"/>
  <c r="M74277" i="1"/>
  <c r="M74278" i="1"/>
  <c r="M74279" i="1"/>
  <c r="M74280" i="1"/>
  <c r="M74281" i="1"/>
  <c r="M74282" i="1"/>
  <c r="M74283" i="1"/>
  <c r="M74284" i="1"/>
  <c r="M74285" i="1"/>
  <c r="M74286" i="1"/>
  <c r="M74287" i="1"/>
  <c r="M74288" i="1"/>
  <c r="M74289" i="1"/>
  <c r="M74290" i="1"/>
  <c r="M74291" i="1"/>
  <c r="M74292" i="1"/>
  <c r="M74293" i="1"/>
  <c r="M74294" i="1"/>
  <c r="M74295" i="1"/>
  <c r="M74296" i="1"/>
  <c r="M74297" i="1"/>
  <c r="M74298" i="1"/>
  <c r="M74299" i="1"/>
  <c r="M74300" i="1"/>
  <c r="M74301" i="1"/>
  <c r="M74302" i="1"/>
  <c r="M74303" i="1"/>
  <c r="M74304" i="1"/>
  <c r="M74305" i="1"/>
  <c r="M74306" i="1"/>
  <c r="M74307" i="1"/>
  <c r="M74308" i="1"/>
  <c r="M74309" i="1"/>
  <c r="M74310" i="1"/>
  <c r="M74311" i="1"/>
  <c r="M74312" i="1"/>
  <c r="M74313" i="1"/>
  <c r="M74314" i="1"/>
  <c r="M74315" i="1"/>
  <c r="M74316" i="1"/>
  <c r="M74317" i="1"/>
  <c r="M74318" i="1"/>
  <c r="M74319" i="1"/>
  <c r="M74320" i="1"/>
  <c r="M74321" i="1"/>
  <c r="M74322" i="1"/>
  <c r="M74323" i="1"/>
  <c r="M74324" i="1"/>
  <c r="M74325" i="1"/>
  <c r="M74326" i="1"/>
  <c r="M74327" i="1"/>
  <c r="M74328" i="1"/>
  <c r="M74329" i="1"/>
  <c r="M74330" i="1"/>
  <c r="M74331" i="1"/>
  <c r="M74332" i="1"/>
  <c r="M74333" i="1"/>
  <c r="M74334" i="1"/>
  <c r="M74335" i="1"/>
  <c r="M74336" i="1"/>
  <c r="M74337" i="1"/>
  <c r="M74338" i="1"/>
  <c r="M74339" i="1"/>
  <c r="M74340" i="1"/>
  <c r="M74341" i="1"/>
  <c r="M74342" i="1"/>
  <c r="M74343" i="1"/>
  <c r="M74344" i="1"/>
  <c r="M74345" i="1"/>
  <c r="M74346" i="1"/>
  <c r="M74347" i="1"/>
  <c r="M74348" i="1"/>
  <c r="M74349" i="1"/>
  <c r="M74350" i="1"/>
  <c r="M74351" i="1"/>
  <c r="M74352" i="1"/>
  <c r="M74353" i="1"/>
  <c r="M74354" i="1"/>
  <c r="M74355" i="1"/>
  <c r="M74356" i="1"/>
  <c r="M74357" i="1"/>
  <c r="M74358" i="1"/>
  <c r="M74359" i="1"/>
  <c r="M74360" i="1"/>
  <c r="M74361" i="1"/>
  <c r="M74362" i="1"/>
  <c r="M74363" i="1"/>
  <c r="M74364" i="1"/>
  <c r="M74365" i="1"/>
  <c r="M74366" i="1"/>
  <c r="M74367" i="1"/>
  <c r="M74368" i="1"/>
  <c r="M74369" i="1"/>
  <c r="M74370" i="1"/>
  <c r="M74371" i="1"/>
  <c r="M74372" i="1"/>
  <c r="M74373" i="1"/>
  <c r="M74374" i="1"/>
  <c r="M74375" i="1"/>
  <c r="M74376" i="1"/>
  <c r="M74377" i="1"/>
  <c r="M74378" i="1"/>
  <c r="M74379" i="1"/>
  <c r="M74380" i="1"/>
  <c r="M74381" i="1"/>
  <c r="M74382" i="1"/>
  <c r="M74383" i="1"/>
  <c r="M74384" i="1"/>
  <c r="M74385" i="1"/>
  <c r="M74386" i="1"/>
  <c r="M74387" i="1"/>
  <c r="M74388" i="1"/>
  <c r="M74389" i="1"/>
  <c r="M74390" i="1"/>
  <c r="M74391" i="1"/>
  <c r="M74392" i="1"/>
  <c r="M74393" i="1"/>
  <c r="M74394" i="1"/>
  <c r="M74395" i="1"/>
  <c r="M74396" i="1"/>
  <c r="M74397" i="1"/>
  <c r="M74398" i="1"/>
  <c r="M74399" i="1"/>
  <c r="M74400" i="1"/>
  <c r="M74401" i="1"/>
  <c r="M74402" i="1"/>
  <c r="M74403" i="1"/>
  <c r="M74404" i="1"/>
  <c r="M74405" i="1"/>
  <c r="M74406" i="1"/>
  <c r="M74407" i="1"/>
  <c r="M74408" i="1"/>
  <c r="M74409" i="1"/>
  <c r="M74410" i="1"/>
  <c r="M74411" i="1"/>
  <c r="M74412" i="1"/>
  <c r="M74413" i="1"/>
  <c r="M74414" i="1"/>
  <c r="M74415" i="1"/>
  <c r="M74416" i="1"/>
  <c r="M74417" i="1"/>
  <c r="M74418" i="1"/>
  <c r="M74419" i="1"/>
  <c r="M74420" i="1"/>
  <c r="M74421" i="1"/>
  <c r="M74422" i="1"/>
  <c r="M74423" i="1"/>
  <c r="M74424" i="1"/>
  <c r="M74425" i="1"/>
  <c r="M74426" i="1"/>
  <c r="M74427" i="1"/>
  <c r="M74428" i="1"/>
  <c r="M74429" i="1"/>
  <c r="M74430" i="1"/>
  <c r="M74431" i="1"/>
  <c r="M74432" i="1"/>
  <c r="M74433" i="1"/>
  <c r="M74434" i="1"/>
  <c r="M74435" i="1"/>
  <c r="M74436" i="1"/>
  <c r="M74437" i="1"/>
  <c r="M74438" i="1"/>
  <c r="M74439" i="1"/>
  <c r="M74440" i="1"/>
  <c r="M74441" i="1"/>
  <c r="M74442" i="1"/>
  <c r="M74443" i="1"/>
  <c r="M74444" i="1"/>
  <c r="M74445" i="1"/>
  <c r="M74446" i="1"/>
  <c r="M74447" i="1"/>
  <c r="M74448" i="1"/>
  <c r="M74449" i="1"/>
  <c r="M74450" i="1"/>
  <c r="M74451" i="1"/>
  <c r="M74452" i="1"/>
  <c r="M74453" i="1"/>
  <c r="M74454" i="1"/>
  <c r="M74455" i="1"/>
  <c r="M74456" i="1"/>
  <c r="M74457" i="1"/>
  <c r="M74458" i="1"/>
  <c r="M74459" i="1"/>
  <c r="M74460" i="1"/>
  <c r="M74461" i="1"/>
  <c r="M74462" i="1"/>
  <c r="M74463" i="1"/>
  <c r="M74464" i="1"/>
  <c r="M74465" i="1"/>
  <c r="M74466" i="1"/>
  <c r="M74467" i="1"/>
  <c r="M74468" i="1"/>
  <c r="M74469" i="1"/>
  <c r="M74470" i="1"/>
  <c r="M74471" i="1"/>
  <c r="M74472" i="1"/>
  <c r="M74473" i="1"/>
  <c r="M74474" i="1"/>
  <c r="M74475" i="1"/>
  <c r="M74476" i="1"/>
  <c r="M74477" i="1"/>
  <c r="M74478" i="1"/>
  <c r="M74479" i="1"/>
  <c r="M74480" i="1"/>
  <c r="M74481" i="1"/>
  <c r="M74482" i="1"/>
  <c r="M74483" i="1"/>
  <c r="M74484" i="1"/>
  <c r="M74485" i="1"/>
  <c r="M74486" i="1"/>
  <c r="M74487" i="1"/>
  <c r="M74488" i="1"/>
  <c r="M74489" i="1"/>
  <c r="M74490" i="1"/>
  <c r="M74491" i="1"/>
  <c r="M74492" i="1"/>
  <c r="M74493" i="1"/>
  <c r="M74494" i="1"/>
  <c r="M74495" i="1"/>
  <c r="M74496" i="1"/>
  <c r="M74497" i="1"/>
  <c r="M74498" i="1"/>
  <c r="M74499" i="1"/>
  <c r="M74500" i="1"/>
  <c r="M74501" i="1"/>
  <c r="M74502" i="1"/>
  <c r="M74503" i="1"/>
  <c r="M74504" i="1"/>
  <c r="M74505" i="1"/>
  <c r="M74506" i="1"/>
  <c r="M74507" i="1"/>
  <c r="M74508" i="1"/>
  <c r="M74509" i="1"/>
  <c r="M74510" i="1"/>
  <c r="M74511" i="1"/>
  <c r="M74512" i="1"/>
  <c r="M74513" i="1"/>
  <c r="M74514" i="1"/>
  <c r="M74515" i="1"/>
  <c r="M74516" i="1"/>
  <c r="M74517" i="1"/>
  <c r="M74518" i="1"/>
  <c r="M74519" i="1"/>
  <c r="M74520" i="1"/>
  <c r="M74521" i="1"/>
  <c r="M74522" i="1"/>
  <c r="M74523" i="1"/>
  <c r="M74524" i="1"/>
  <c r="M74525" i="1"/>
  <c r="M74526" i="1"/>
  <c r="M74527" i="1"/>
  <c r="M74528" i="1"/>
  <c r="M74529" i="1"/>
  <c r="M74530" i="1"/>
  <c r="M74531" i="1"/>
  <c r="M74532" i="1"/>
  <c r="M74533" i="1"/>
  <c r="M74534" i="1"/>
  <c r="M74535" i="1"/>
  <c r="M74536" i="1"/>
  <c r="M74537" i="1"/>
  <c r="M74538" i="1"/>
  <c r="M74539" i="1"/>
  <c r="M74540" i="1"/>
  <c r="M74541" i="1"/>
  <c r="M74542" i="1"/>
  <c r="M74543" i="1"/>
  <c r="M74544" i="1"/>
  <c r="M74545" i="1"/>
  <c r="M74546" i="1"/>
  <c r="M74547" i="1"/>
  <c r="M74548" i="1"/>
  <c r="M74549" i="1"/>
  <c r="M74550" i="1"/>
  <c r="M74551" i="1"/>
  <c r="M74552" i="1"/>
  <c r="M74553" i="1"/>
  <c r="M74554" i="1"/>
  <c r="M74555" i="1"/>
  <c r="M74556" i="1"/>
  <c r="M74557" i="1"/>
  <c r="M74558" i="1"/>
  <c r="M74559" i="1"/>
  <c r="M74560" i="1"/>
  <c r="M74561" i="1"/>
  <c r="M74562" i="1"/>
  <c r="M74563" i="1"/>
  <c r="M74564" i="1"/>
  <c r="M74565" i="1"/>
  <c r="M74566" i="1"/>
  <c r="M74567" i="1"/>
  <c r="M74568" i="1"/>
  <c r="M74569" i="1"/>
  <c r="M74570" i="1"/>
  <c r="M74571" i="1"/>
  <c r="M74572" i="1"/>
  <c r="M74573" i="1"/>
  <c r="M74574" i="1"/>
  <c r="M74575" i="1"/>
  <c r="M74576" i="1"/>
  <c r="M74577" i="1"/>
  <c r="M74578" i="1"/>
  <c r="M74579" i="1"/>
  <c r="M74580" i="1"/>
  <c r="M74581" i="1"/>
  <c r="M74582" i="1"/>
  <c r="M74583" i="1"/>
  <c r="M74584" i="1"/>
  <c r="M74585" i="1"/>
  <c r="M74586" i="1"/>
  <c r="M74587" i="1"/>
  <c r="M74588" i="1"/>
  <c r="M74589" i="1"/>
  <c r="M74590" i="1"/>
  <c r="M74591" i="1"/>
  <c r="M74592" i="1"/>
  <c r="M74593" i="1"/>
  <c r="M74594" i="1"/>
  <c r="M74595" i="1"/>
  <c r="M74596" i="1"/>
  <c r="M74597" i="1"/>
  <c r="M74598" i="1"/>
  <c r="M74599" i="1"/>
  <c r="M74600" i="1"/>
  <c r="M74601" i="1"/>
  <c r="M74602" i="1"/>
  <c r="M74603" i="1"/>
  <c r="M74604" i="1"/>
  <c r="M74605" i="1"/>
  <c r="M74606" i="1"/>
  <c r="M74607" i="1"/>
  <c r="M74608" i="1"/>
  <c r="M74609" i="1"/>
  <c r="M74610" i="1"/>
  <c r="M74611" i="1"/>
  <c r="M74612" i="1"/>
  <c r="M74613" i="1"/>
  <c r="M74614" i="1"/>
  <c r="M74615" i="1"/>
  <c r="M74616" i="1"/>
  <c r="M74617" i="1"/>
  <c r="M74618" i="1"/>
  <c r="M74619" i="1"/>
  <c r="M74620" i="1"/>
  <c r="M74621" i="1"/>
  <c r="M74622" i="1"/>
  <c r="M74623" i="1"/>
  <c r="M74624" i="1"/>
  <c r="M74625" i="1"/>
  <c r="M74626" i="1"/>
  <c r="M74627" i="1"/>
  <c r="M74628" i="1"/>
  <c r="M74629" i="1"/>
  <c r="M74630" i="1"/>
  <c r="M74631" i="1"/>
  <c r="M74632" i="1"/>
  <c r="M74633" i="1"/>
  <c r="M74634" i="1"/>
  <c r="M74635" i="1"/>
  <c r="M74636" i="1"/>
  <c r="M74637" i="1"/>
  <c r="M74638" i="1"/>
  <c r="M74639" i="1"/>
  <c r="M74640" i="1"/>
  <c r="M74641" i="1"/>
  <c r="M74642" i="1"/>
  <c r="M74643" i="1"/>
  <c r="M74644" i="1"/>
  <c r="M74645" i="1"/>
  <c r="M74646" i="1"/>
  <c r="M74647" i="1"/>
  <c r="M74648" i="1"/>
  <c r="M74649" i="1"/>
  <c r="M74650" i="1"/>
  <c r="M74651" i="1"/>
  <c r="M74652" i="1"/>
  <c r="M74653" i="1"/>
  <c r="M74654" i="1"/>
  <c r="M74655" i="1"/>
  <c r="M74656" i="1"/>
  <c r="M74657" i="1"/>
  <c r="M74658" i="1"/>
  <c r="M74659" i="1"/>
  <c r="M74660" i="1"/>
  <c r="M74661" i="1"/>
  <c r="M74662" i="1"/>
  <c r="M74663" i="1"/>
  <c r="M74664" i="1"/>
  <c r="M74665" i="1"/>
  <c r="M74666" i="1"/>
  <c r="M74667" i="1"/>
  <c r="M74668" i="1"/>
  <c r="M74669" i="1"/>
  <c r="M74670" i="1"/>
  <c r="M74671" i="1"/>
  <c r="M74672" i="1"/>
  <c r="M74673" i="1"/>
  <c r="M74674" i="1"/>
  <c r="M74675" i="1"/>
  <c r="M74676" i="1"/>
  <c r="M74677" i="1"/>
  <c r="M74678" i="1"/>
  <c r="M74679" i="1"/>
  <c r="M74680" i="1"/>
  <c r="M74681" i="1"/>
  <c r="M74682" i="1"/>
  <c r="M74683" i="1"/>
  <c r="M74684" i="1"/>
  <c r="M74685" i="1"/>
  <c r="M74686" i="1"/>
  <c r="M74687" i="1"/>
  <c r="M74688" i="1"/>
  <c r="M74689" i="1"/>
  <c r="M74690" i="1"/>
  <c r="M74691" i="1"/>
  <c r="M74692" i="1"/>
  <c r="M74693" i="1"/>
  <c r="M74694" i="1"/>
  <c r="M74695" i="1"/>
  <c r="M74696" i="1"/>
  <c r="M74697" i="1"/>
  <c r="M74698" i="1"/>
  <c r="M74699" i="1"/>
  <c r="M74700" i="1"/>
  <c r="M74701" i="1"/>
  <c r="M74702" i="1"/>
  <c r="M74703" i="1"/>
  <c r="M74704" i="1"/>
  <c r="M74705" i="1"/>
  <c r="M74706" i="1"/>
  <c r="M74707" i="1"/>
  <c r="M74708" i="1"/>
  <c r="M74709" i="1"/>
  <c r="M74710" i="1"/>
  <c r="M74711" i="1"/>
  <c r="M74712" i="1"/>
  <c r="M74713" i="1"/>
  <c r="M74714" i="1"/>
  <c r="M74715" i="1"/>
  <c r="M74716" i="1"/>
  <c r="M74717" i="1"/>
  <c r="M74718" i="1"/>
  <c r="M74719" i="1"/>
  <c r="M74720" i="1"/>
  <c r="M74721" i="1"/>
  <c r="M74722" i="1"/>
  <c r="M74723" i="1"/>
  <c r="M74724" i="1"/>
  <c r="M74725" i="1"/>
  <c r="M74726" i="1"/>
  <c r="M74727" i="1"/>
  <c r="M74728" i="1"/>
  <c r="M74729" i="1"/>
  <c r="M74730" i="1"/>
  <c r="M74731" i="1"/>
  <c r="M74732" i="1"/>
  <c r="M74733" i="1"/>
  <c r="M74734" i="1"/>
  <c r="M74735" i="1"/>
  <c r="M74736" i="1"/>
  <c r="M74737" i="1"/>
  <c r="M74738" i="1"/>
  <c r="M74739" i="1"/>
  <c r="M74740" i="1"/>
  <c r="M74741" i="1"/>
  <c r="M74742" i="1"/>
  <c r="M74743" i="1"/>
  <c r="M74744" i="1"/>
  <c r="M74745" i="1"/>
  <c r="M74746" i="1"/>
  <c r="M74747" i="1"/>
  <c r="M74748" i="1"/>
  <c r="M74749" i="1"/>
  <c r="M74750" i="1"/>
  <c r="M74751" i="1"/>
  <c r="M74752" i="1"/>
  <c r="M74753" i="1"/>
  <c r="M74754" i="1"/>
  <c r="M74755" i="1"/>
  <c r="M74756" i="1"/>
  <c r="M74757" i="1"/>
  <c r="M74758" i="1"/>
  <c r="M74759" i="1"/>
  <c r="M74760" i="1"/>
  <c r="M74761" i="1"/>
  <c r="M74762" i="1"/>
  <c r="M74763" i="1"/>
  <c r="M74764" i="1"/>
  <c r="M74765" i="1"/>
  <c r="M74766" i="1"/>
  <c r="M74767" i="1"/>
  <c r="M74768" i="1"/>
  <c r="M74769" i="1"/>
  <c r="M74770" i="1"/>
  <c r="M74771" i="1"/>
  <c r="M74772" i="1"/>
  <c r="M74773" i="1"/>
  <c r="M74774" i="1"/>
  <c r="M74775" i="1"/>
  <c r="M74776" i="1"/>
  <c r="M74777" i="1"/>
  <c r="M74778" i="1"/>
  <c r="M74779" i="1"/>
  <c r="M74780" i="1"/>
  <c r="M74781" i="1"/>
  <c r="M74782" i="1"/>
  <c r="M74783" i="1"/>
  <c r="M74784" i="1"/>
  <c r="M74785" i="1"/>
  <c r="M74786" i="1"/>
  <c r="M74787" i="1"/>
  <c r="M74788" i="1"/>
  <c r="M74789" i="1"/>
  <c r="M74790" i="1"/>
  <c r="M74791" i="1"/>
  <c r="M74792" i="1"/>
  <c r="M74793" i="1"/>
  <c r="M74794" i="1"/>
  <c r="M74795" i="1"/>
  <c r="M74796" i="1"/>
  <c r="M74797" i="1"/>
  <c r="M74798" i="1"/>
  <c r="M74799" i="1"/>
  <c r="M74800" i="1"/>
  <c r="M74801" i="1"/>
  <c r="M74802" i="1"/>
  <c r="M74803" i="1"/>
  <c r="M74804" i="1"/>
  <c r="M74805" i="1"/>
  <c r="M74806" i="1"/>
  <c r="M74807" i="1"/>
  <c r="M74808" i="1"/>
  <c r="M74809" i="1"/>
  <c r="M74810" i="1"/>
  <c r="M74811" i="1"/>
  <c r="M74812" i="1"/>
  <c r="M74813" i="1"/>
  <c r="M74814" i="1"/>
  <c r="M74815" i="1"/>
  <c r="M74816" i="1"/>
  <c r="M74817" i="1"/>
  <c r="M74818" i="1"/>
  <c r="M74819" i="1"/>
  <c r="M74820" i="1"/>
  <c r="M74821" i="1"/>
  <c r="M74822" i="1"/>
  <c r="M74823" i="1"/>
  <c r="M74824" i="1"/>
  <c r="M74825" i="1"/>
  <c r="M74826" i="1"/>
  <c r="M74827" i="1"/>
  <c r="M74828" i="1"/>
  <c r="M74829" i="1"/>
  <c r="M74830" i="1"/>
  <c r="M74831" i="1"/>
  <c r="M74832" i="1"/>
  <c r="M74833" i="1"/>
  <c r="M74834" i="1"/>
  <c r="M74835" i="1"/>
  <c r="M74836" i="1"/>
  <c r="M74837" i="1"/>
  <c r="M74838" i="1"/>
  <c r="M74839" i="1"/>
  <c r="M74840" i="1"/>
  <c r="M74841" i="1"/>
  <c r="M74842" i="1"/>
  <c r="M74843" i="1"/>
  <c r="M74844" i="1"/>
  <c r="M74845" i="1"/>
  <c r="M74846" i="1"/>
  <c r="M74847" i="1"/>
  <c r="M74848" i="1"/>
  <c r="M74849" i="1"/>
  <c r="M74850" i="1"/>
  <c r="M74851" i="1"/>
  <c r="M74852" i="1"/>
  <c r="M74853" i="1"/>
  <c r="M74854" i="1"/>
  <c r="M74855" i="1"/>
  <c r="M74856" i="1"/>
  <c r="M74857" i="1"/>
  <c r="M74858" i="1"/>
  <c r="M74859" i="1"/>
  <c r="M74860" i="1"/>
  <c r="M74861" i="1"/>
  <c r="M74862" i="1"/>
  <c r="M74863" i="1"/>
  <c r="M74864" i="1"/>
  <c r="M74865" i="1"/>
  <c r="M74866" i="1"/>
  <c r="M74867" i="1"/>
  <c r="M74868" i="1"/>
  <c r="M74869" i="1"/>
  <c r="M74870" i="1"/>
  <c r="M74871" i="1"/>
  <c r="M74872" i="1"/>
  <c r="M74873" i="1"/>
  <c r="M74874" i="1"/>
  <c r="M74875" i="1"/>
  <c r="M74876" i="1"/>
  <c r="M74877" i="1"/>
  <c r="M74878" i="1"/>
  <c r="M74879" i="1"/>
  <c r="M74880" i="1"/>
  <c r="M74881" i="1"/>
  <c r="M74882" i="1"/>
  <c r="M74883" i="1"/>
  <c r="M74884" i="1"/>
  <c r="M74885" i="1"/>
  <c r="M74886" i="1"/>
  <c r="M74887" i="1"/>
  <c r="M74888" i="1"/>
  <c r="M74889" i="1"/>
  <c r="M74890" i="1"/>
  <c r="M74891" i="1"/>
  <c r="M74892" i="1"/>
  <c r="M74893" i="1"/>
  <c r="M74894" i="1"/>
  <c r="M74895" i="1"/>
  <c r="M74896" i="1"/>
  <c r="M74897" i="1"/>
  <c r="M74898" i="1"/>
  <c r="M74899" i="1"/>
  <c r="M74900" i="1"/>
  <c r="M74901" i="1"/>
  <c r="M74902" i="1"/>
  <c r="M74903" i="1"/>
  <c r="M74904" i="1"/>
  <c r="M74905" i="1"/>
  <c r="M74906" i="1"/>
  <c r="M74907" i="1"/>
  <c r="M74908" i="1"/>
  <c r="M74909" i="1"/>
  <c r="M74910" i="1"/>
  <c r="M74911" i="1"/>
  <c r="M74912" i="1"/>
  <c r="M74913" i="1"/>
  <c r="M74914" i="1"/>
  <c r="M74915" i="1"/>
  <c r="M74916" i="1"/>
  <c r="M74917" i="1"/>
  <c r="M74918" i="1"/>
  <c r="M74919" i="1"/>
  <c r="M74920" i="1"/>
  <c r="M74921" i="1"/>
  <c r="M74922" i="1"/>
  <c r="M74923" i="1"/>
  <c r="M74924" i="1"/>
  <c r="M74925" i="1"/>
  <c r="M74926" i="1"/>
  <c r="M74927" i="1"/>
  <c r="M74928" i="1"/>
  <c r="M74929" i="1"/>
  <c r="M74930" i="1"/>
  <c r="M74931" i="1"/>
  <c r="M74932" i="1"/>
  <c r="M74933" i="1"/>
  <c r="M74934" i="1"/>
  <c r="M74935" i="1"/>
  <c r="M74936" i="1"/>
  <c r="M74937" i="1"/>
  <c r="M74938" i="1"/>
  <c r="M74939" i="1"/>
  <c r="M74940" i="1"/>
  <c r="M74941" i="1"/>
  <c r="M74942" i="1"/>
  <c r="M74943" i="1"/>
  <c r="M74944" i="1"/>
  <c r="M74945" i="1"/>
  <c r="M74946" i="1"/>
  <c r="M74947" i="1"/>
  <c r="M74948" i="1"/>
  <c r="M74949" i="1"/>
  <c r="M74950" i="1"/>
  <c r="M74951" i="1"/>
  <c r="M74952" i="1"/>
  <c r="M74953" i="1"/>
  <c r="M74954" i="1"/>
  <c r="M74955" i="1"/>
  <c r="M74956" i="1"/>
  <c r="M74957" i="1"/>
  <c r="M74958" i="1"/>
  <c r="M74959" i="1"/>
  <c r="M74960" i="1"/>
  <c r="M74961" i="1"/>
  <c r="M74962" i="1"/>
  <c r="M74963" i="1"/>
  <c r="M74964" i="1"/>
  <c r="M74965" i="1"/>
  <c r="M74966" i="1"/>
  <c r="M74967" i="1"/>
  <c r="M74968" i="1"/>
  <c r="M74969" i="1"/>
  <c r="M74970" i="1"/>
  <c r="M74971" i="1"/>
  <c r="M74972" i="1"/>
  <c r="M74973" i="1"/>
  <c r="M74974" i="1"/>
  <c r="M74975" i="1"/>
  <c r="M74976" i="1"/>
  <c r="M74977" i="1"/>
  <c r="M74978" i="1"/>
  <c r="M74979" i="1"/>
  <c r="M74980" i="1"/>
  <c r="M74981" i="1"/>
  <c r="M74982" i="1"/>
  <c r="M74983" i="1"/>
  <c r="M74984" i="1"/>
  <c r="M74985" i="1"/>
  <c r="M74986" i="1"/>
  <c r="M74987" i="1"/>
  <c r="M74988" i="1"/>
  <c r="M74989" i="1"/>
  <c r="M74990" i="1"/>
  <c r="M74991" i="1"/>
  <c r="M74992" i="1"/>
  <c r="M74993" i="1"/>
  <c r="M74994" i="1"/>
  <c r="M74995" i="1"/>
  <c r="M74996" i="1"/>
  <c r="M74997" i="1"/>
  <c r="M74998" i="1"/>
  <c r="M74999" i="1"/>
  <c r="M75000" i="1"/>
  <c r="M75001" i="1"/>
  <c r="M75002" i="1"/>
  <c r="M75003" i="1"/>
  <c r="M75004" i="1"/>
  <c r="M75005" i="1"/>
  <c r="M75006" i="1"/>
  <c r="M75007" i="1"/>
  <c r="M75008" i="1"/>
  <c r="M75009" i="1"/>
  <c r="M75010" i="1"/>
  <c r="M75011" i="1"/>
  <c r="M75012" i="1"/>
  <c r="M75013" i="1"/>
  <c r="M75014" i="1"/>
  <c r="M75015" i="1"/>
  <c r="M75016" i="1"/>
  <c r="M75017" i="1"/>
  <c r="M75018" i="1"/>
  <c r="M75019" i="1"/>
  <c r="M75020" i="1"/>
  <c r="M75021" i="1"/>
  <c r="M75022" i="1"/>
  <c r="M75023" i="1"/>
  <c r="M75024" i="1"/>
  <c r="M75025" i="1"/>
  <c r="M75026" i="1"/>
  <c r="M75027" i="1"/>
  <c r="M75028" i="1"/>
  <c r="M75029" i="1"/>
  <c r="M75030" i="1"/>
  <c r="M75031" i="1"/>
  <c r="M75032" i="1"/>
  <c r="M75033" i="1"/>
  <c r="M75034" i="1"/>
  <c r="M75035" i="1"/>
  <c r="M75036" i="1"/>
  <c r="M75037" i="1"/>
  <c r="M75038" i="1"/>
  <c r="M75039" i="1"/>
  <c r="M75040" i="1"/>
  <c r="M75041" i="1"/>
  <c r="M75042" i="1"/>
  <c r="M75043" i="1"/>
  <c r="M75044" i="1"/>
  <c r="M75045" i="1"/>
  <c r="M75046" i="1"/>
  <c r="M75047" i="1"/>
  <c r="M75048" i="1"/>
  <c r="M75049" i="1"/>
  <c r="M75050" i="1"/>
  <c r="M75051" i="1"/>
  <c r="M75052" i="1"/>
  <c r="M75053" i="1"/>
  <c r="M75054" i="1"/>
  <c r="M75055" i="1"/>
  <c r="M75056" i="1"/>
  <c r="M75057" i="1"/>
  <c r="M75058" i="1"/>
  <c r="M75059" i="1"/>
  <c r="M75060" i="1"/>
  <c r="M75061" i="1"/>
  <c r="M75062" i="1"/>
  <c r="M75063" i="1"/>
  <c r="M75064" i="1"/>
  <c r="M75065" i="1"/>
  <c r="M75066" i="1"/>
  <c r="M75067" i="1"/>
  <c r="M75068" i="1"/>
  <c r="M75069" i="1"/>
  <c r="M75070" i="1"/>
  <c r="M75071" i="1"/>
  <c r="M75072" i="1"/>
  <c r="M75073" i="1"/>
  <c r="M75074" i="1"/>
  <c r="M75075" i="1"/>
  <c r="M75076" i="1"/>
  <c r="M75077" i="1"/>
  <c r="M75078" i="1"/>
  <c r="M75079" i="1"/>
  <c r="M75080" i="1"/>
  <c r="M75081" i="1"/>
  <c r="M75082" i="1"/>
  <c r="M75083" i="1"/>
  <c r="M75084" i="1"/>
  <c r="M75085" i="1"/>
  <c r="M75086" i="1"/>
  <c r="M75087" i="1"/>
  <c r="M75088" i="1"/>
  <c r="M75089" i="1"/>
  <c r="M75090" i="1"/>
  <c r="M75091" i="1"/>
  <c r="M75092" i="1"/>
  <c r="M75093" i="1"/>
  <c r="M75094" i="1"/>
  <c r="M75095" i="1"/>
  <c r="M75096" i="1"/>
  <c r="M75097" i="1"/>
  <c r="M75098" i="1"/>
  <c r="M75099" i="1"/>
  <c r="M75100" i="1"/>
  <c r="M75101" i="1"/>
  <c r="M75102" i="1"/>
  <c r="M75103" i="1"/>
  <c r="M75104" i="1"/>
  <c r="M75105" i="1"/>
  <c r="M75106" i="1"/>
  <c r="M75107" i="1"/>
  <c r="M75108" i="1"/>
  <c r="M75109" i="1"/>
  <c r="M75110" i="1"/>
  <c r="M75111" i="1"/>
  <c r="M75112" i="1"/>
  <c r="M75113" i="1"/>
  <c r="M75114" i="1"/>
  <c r="M75115" i="1"/>
  <c r="M75116" i="1"/>
  <c r="M75117" i="1"/>
  <c r="M75118" i="1"/>
  <c r="M75119" i="1"/>
  <c r="M75120" i="1"/>
  <c r="M75121" i="1"/>
  <c r="M75122" i="1"/>
  <c r="M75123" i="1"/>
  <c r="M75124" i="1"/>
  <c r="M75125" i="1"/>
  <c r="M75126" i="1"/>
  <c r="M75127" i="1"/>
  <c r="M75128" i="1"/>
  <c r="M75129" i="1"/>
  <c r="M75130" i="1"/>
  <c r="M75131" i="1"/>
  <c r="M75132" i="1"/>
  <c r="M75133" i="1"/>
  <c r="M75134" i="1"/>
  <c r="M75135" i="1"/>
  <c r="M75136" i="1"/>
  <c r="M75137" i="1"/>
  <c r="M75138" i="1"/>
  <c r="M75139" i="1"/>
  <c r="M75140" i="1"/>
  <c r="M75141" i="1"/>
  <c r="M75142" i="1"/>
  <c r="M75143" i="1"/>
  <c r="M75144" i="1"/>
  <c r="M75145" i="1"/>
  <c r="M75146" i="1"/>
  <c r="M75147" i="1"/>
  <c r="M75148" i="1"/>
  <c r="M75149" i="1"/>
  <c r="M75150" i="1"/>
  <c r="M75151" i="1"/>
  <c r="M75152" i="1"/>
  <c r="M75153" i="1"/>
  <c r="M75154" i="1"/>
  <c r="M75155" i="1"/>
  <c r="M75156" i="1"/>
  <c r="M75157" i="1"/>
  <c r="M75158" i="1"/>
  <c r="M75159" i="1"/>
  <c r="M75160" i="1"/>
  <c r="M75161" i="1"/>
  <c r="M75162" i="1"/>
  <c r="M75163" i="1"/>
  <c r="M75164" i="1"/>
  <c r="M75165" i="1"/>
  <c r="M75166" i="1"/>
  <c r="M75167" i="1"/>
  <c r="M75168" i="1"/>
  <c r="M75169" i="1"/>
  <c r="M75170" i="1"/>
  <c r="M75171" i="1"/>
  <c r="M75172" i="1"/>
  <c r="M75173" i="1"/>
  <c r="M75174" i="1"/>
  <c r="M75175" i="1"/>
  <c r="M75176" i="1"/>
  <c r="M75177" i="1"/>
  <c r="M75178" i="1"/>
  <c r="M75179" i="1"/>
  <c r="M75180" i="1"/>
  <c r="M75181" i="1"/>
  <c r="M75182" i="1"/>
  <c r="M75183" i="1"/>
  <c r="M75184" i="1"/>
  <c r="M75185" i="1"/>
  <c r="M75186" i="1"/>
  <c r="M75187" i="1"/>
  <c r="M75188" i="1"/>
  <c r="M75189" i="1"/>
  <c r="M75190" i="1"/>
  <c r="M75191" i="1"/>
  <c r="M75192" i="1"/>
  <c r="M75193" i="1"/>
  <c r="M75194" i="1"/>
  <c r="M75195" i="1"/>
  <c r="M75196" i="1"/>
  <c r="M75197" i="1"/>
  <c r="M75198" i="1"/>
  <c r="M75199" i="1"/>
  <c r="M75200" i="1"/>
  <c r="M75201" i="1"/>
  <c r="M75202" i="1"/>
  <c r="M75203" i="1"/>
  <c r="M75204" i="1"/>
  <c r="M75205" i="1"/>
  <c r="M75206" i="1"/>
  <c r="M75207" i="1"/>
  <c r="M75208" i="1"/>
  <c r="M75209" i="1"/>
  <c r="M75210" i="1"/>
  <c r="M75211" i="1"/>
  <c r="M75212" i="1"/>
  <c r="M75213" i="1"/>
  <c r="M75214" i="1"/>
  <c r="M75215" i="1"/>
  <c r="M75216" i="1"/>
  <c r="M75217" i="1"/>
  <c r="M75218" i="1"/>
  <c r="M75219" i="1"/>
  <c r="M75220" i="1"/>
  <c r="M75221" i="1"/>
  <c r="M75222" i="1"/>
  <c r="M75223" i="1"/>
  <c r="M75224" i="1"/>
  <c r="M75225" i="1"/>
  <c r="M75226" i="1"/>
  <c r="M75227" i="1"/>
  <c r="M75228" i="1"/>
  <c r="M75229" i="1"/>
  <c r="M75230" i="1"/>
  <c r="M75231" i="1"/>
  <c r="M75232" i="1"/>
  <c r="M75233" i="1"/>
  <c r="M75234" i="1"/>
  <c r="M75235" i="1"/>
  <c r="M75236" i="1"/>
  <c r="M75237" i="1"/>
  <c r="M75238" i="1"/>
  <c r="M75239" i="1"/>
  <c r="M75240" i="1"/>
  <c r="M75241" i="1"/>
  <c r="M75242" i="1"/>
  <c r="M75243" i="1"/>
  <c r="M75244" i="1"/>
  <c r="M75245" i="1"/>
  <c r="M75246" i="1"/>
  <c r="M75247" i="1"/>
  <c r="M75248" i="1"/>
  <c r="M75249" i="1"/>
  <c r="M75250" i="1"/>
  <c r="M75251" i="1"/>
  <c r="M75252" i="1"/>
  <c r="M75253" i="1"/>
  <c r="M75254" i="1"/>
  <c r="M75255" i="1"/>
  <c r="M75256" i="1"/>
  <c r="M75257" i="1"/>
  <c r="M75258" i="1"/>
  <c r="M75259" i="1"/>
  <c r="M75260" i="1"/>
  <c r="M75261" i="1"/>
  <c r="M75262" i="1"/>
  <c r="M75263" i="1"/>
  <c r="M75264" i="1"/>
  <c r="M75265" i="1"/>
  <c r="M75266" i="1"/>
  <c r="M75267" i="1"/>
  <c r="M75268" i="1"/>
  <c r="M75269" i="1"/>
  <c r="M75270" i="1"/>
  <c r="M75271" i="1"/>
  <c r="M75272" i="1"/>
  <c r="M75273" i="1"/>
  <c r="M75274" i="1"/>
  <c r="M75275" i="1"/>
  <c r="M75276" i="1"/>
  <c r="M75277" i="1"/>
  <c r="M75278" i="1"/>
  <c r="M75279" i="1"/>
  <c r="M75280" i="1"/>
  <c r="M75281" i="1"/>
  <c r="M75282" i="1"/>
  <c r="M75283" i="1"/>
  <c r="M75284" i="1"/>
  <c r="M75285" i="1"/>
  <c r="M75286" i="1"/>
  <c r="M75287" i="1"/>
  <c r="M75288" i="1"/>
  <c r="M75289" i="1"/>
  <c r="M75290" i="1"/>
  <c r="M75291" i="1"/>
  <c r="M75292" i="1"/>
  <c r="M75293" i="1"/>
  <c r="M75294" i="1"/>
  <c r="M75295" i="1"/>
  <c r="M75296" i="1"/>
  <c r="M75297" i="1"/>
  <c r="M75298" i="1"/>
  <c r="M75299" i="1"/>
  <c r="M75300" i="1"/>
  <c r="M75301" i="1"/>
  <c r="M75302" i="1"/>
  <c r="M75303" i="1"/>
  <c r="M75304" i="1"/>
  <c r="M75305" i="1"/>
  <c r="M75306" i="1"/>
  <c r="M75307" i="1"/>
  <c r="M75308" i="1"/>
  <c r="M75309" i="1"/>
  <c r="M75310" i="1"/>
  <c r="M75311" i="1"/>
  <c r="M75312" i="1"/>
  <c r="M75313" i="1"/>
  <c r="M75314" i="1"/>
  <c r="M75315" i="1"/>
  <c r="M75316" i="1"/>
  <c r="M75317" i="1"/>
  <c r="M75318" i="1"/>
  <c r="M75319" i="1"/>
  <c r="M75320" i="1"/>
  <c r="M75321" i="1"/>
  <c r="M75322" i="1"/>
  <c r="M75323" i="1"/>
  <c r="M75324" i="1"/>
  <c r="M75325" i="1"/>
  <c r="M75326" i="1"/>
  <c r="M75327" i="1"/>
  <c r="M75328" i="1"/>
  <c r="M75329" i="1"/>
  <c r="M75330" i="1"/>
  <c r="M75331" i="1"/>
  <c r="M75332" i="1"/>
  <c r="M75333" i="1"/>
  <c r="M75334" i="1"/>
  <c r="M75335" i="1"/>
  <c r="M75336" i="1"/>
  <c r="M75337" i="1"/>
  <c r="M75338" i="1"/>
  <c r="M75339" i="1"/>
  <c r="M75340" i="1"/>
  <c r="M75341" i="1"/>
  <c r="M75342" i="1"/>
  <c r="M75343" i="1"/>
  <c r="M75344" i="1"/>
  <c r="M75345" i="1"/>
  <c r="M75346" i="1"/>
  <c r="M75347" i="1"/>
  <c r="M75348" i="1"/>
  <c r="M75349" i="1"/>
  <c r="M75350" i="1"/>
  <c r="M75351" i="1"/>
  <c r="M75352" i="1"/>
  <c r="M75353" i="1"/>
  <c r="M75354" i="1"/>
  <c r="M75355" i="1"/>
  <c r="M75356" i="1"/>
  <c r="M75357" i="1"/>
  <c r="M75358" i="1"/>
  <c r="M75359" i="1"/>
  <c r="M75360" i="1"/>
  <c r="M75361" i="1"/>
  <c r="M75362" i="1"/>
  <c r="M75363" i="1"/>
  <c r="M75364" i="1"/>
  <c r="M75365" i="1"/>
  <c r="M75366" i="1"/>
  <c r="M75367" i="1"/>
  <c r="M75368" i="1"/>
  <c r="M75369" i="1"/>
  <c r="M75370" i="1"/>
  <c r="M75371" i="1"/>
  <c r="M75372" i="1"/>
  <c r="M75373" i="1"/>
  <c r="M75374" i="1"/>
  <c r="M75375" i="1"/>
  <c r="M75376" i="1"/>
  <c r="M75377" i="1"/>
  <c r="M75378" i="1"/>
  <c r="M75379" i="1"/>
  <c r="M75380" i="1"/>
  <c r="M75381" i="1"/>
  <c r="M75382" i="1"/>
  <c r="M75383" i="1"/>
  <c r="M75384" i="1"/>
  <c r="M75385" i="1"/>
  <c r="M75386" i="1"/>
  <c r="M75387" i="1"/>
  <c r="M75388" i="1"/>
  <c r="M75389" i="1"/>
  <c r="M75390" i="1"/>
  <c r="M75391" i="1"/>
  <c r="M75392" i="1"/>
  <c r="M75393" i="1"/>
  <c r="M75394" i="1"/>
  <c r="M75395" i="1"/>
  <c r="M75396" i="1"/>
  <c r="M75397" i="1"/>
  <c r="M75398" i="1"/>
  <c r="M75399" i="1"/>
  <c r="M75400" i="1"/>
  <c r="M75401" i="1"/>
  <c r="M75402" i="1"/>
  <c r="M75403" i="1"/>
  <c r="M75404" i="1"/>
  <c r="M75405" i="1"/>
  <c r="M75406" i="1"/>
  <c r="M75407" i="1"/>
  <c r="M75408" i="1"/>
  <c r="M75409" i="1"/>
  <c r="M75410" i="1"/>
  <c r="M75411" i="1"/>
  <c r="M75412" i="1"/>
  <c r="M75413" i="1"/>
  <c r="M75414" i="1"/>
  <c r="M75415" i="1"/>
  <c r="M75416" i="1"/>
  <c r="M75417" i="1"/>
  <c r="M75418" i="1"/>
  <c r="M75419" i="1"/>
  <c r="M75420" i="1"/>
  <c r="M75421" i="1"/>
  <c r="M75422" i="1"/>
  <c r="M75423" i="1"/>
  <c r="M75424" i="1"/>
  <c r="M75425" i="1"/>
  <c r="M75426" i="1"/>
  <c r="M75427" i="1"/>
  <c r="M75428" i="1"/>
  <c r="M75429" i="1"/>
  <c r="M75430" i="1"/>
  <c r="M75431" i="1"/>
  <c r="M75432" i="1"/>
  <c r="M75433" i="1"/>
  <c r="M75434" i="1"/>
  <c r="M75435" i="1"/>
  <c r="M75436" i="1"/>
  <c r="M75437" i="1"/>
  <c r="M75438" i="1"/>
  <c r="M75439" i="1"/>
  <c r="M75440" i="1"/>
  <c r="M75441" i="1"/>
  <c r="M75442" i="1"/>
  <c r="M75443" i="1"/>
  <c r="M75444" i="1"/>
  <c r="M75445" i="1"/>
  <c r="M75446" i="1"/>
  <c r="M75447" i="1"/>
  <c r="M75448" i="1"/>
  <c r="M75449" i="1"/>
  <c r="M75450" i="1"/>
  <c r="M75451" i="1"/>
  <c r="M75452" i="1"/>
  <c r="M75453" i="1"/>
  <c r="M75454" i="1"/>
  <c r="M75455" i="1"/>
  <c r="M75456" i="1"/>
  <c r="M75457" i="1"/>
  <c r="M75458" i="1"/>
  <c r="M75459" i="1"/>
  <c r="M75460" i="1"/>
  <c r="M75461" i="1"/>
  <c r="M75462" i="1"/>
  <c r="M75463" i="1"/>
  <c r="M75464" i="1"/>
  <c r="M75465" i="1"/>
  <c r="M75466" i="1"/>
  <c r="M75467" i="1"/>
  <c r="M75468" i="1"/>
  <c r="M75469" i="1"/>
  <c r="M75470" i="1"/>
  <c r="M75471" i="1"/>
  <c r="M75472" i="1"/>
  <c r="M75473" i="1"/>
  <c r="M75474" i="1"/>
  <c r="M75475" i="1"/>
  <c r="M75476" i="1"/>
  <c r="M75477" i="1"/>
  <c r="M75478" i="1"/>
  <c r="M75479" i="1"/>
  <c r="M75480" i="1"/>
  <c r="M75481" i="1"/>
  <c r="M75482" i="1"/>
  <c r="M75483" i="1"/>
  <c r="M75484" i="1"/>
  <c r="M75485" i="1"/>
  <c r="M75486" i="1"/>
  <c r="M75487" i="1"/>
  <c r="M75488" i="1"/>
  <c r="M75489" i="1"/>
  <c r="M75490" i="1"/>
  <c r="M75491" i="1"/>
  <c r="M75492" i="1"/>
  <c r="M75493" i="1"/>
  <c r="M75494" i="1"/>
  <c r="M75495" i="1"/>
  <c r="M75496" i="1"/>
  <c r="M75497" i="1"/>
  <c r="M75498" i="1"/>
  <c r="M75499" i="1"/>
  <c r="M75500" i="1"/>
  <c r="M75501" i="1"/>
  <c r="M75502" i="1"/>
  <c r="M75503" i="1"/>
  <c r="M75504" i="1"/>
  <c r="M75505" i="1"/>
  <c r="M75506" i="1"/>
  <c r="M75507" i="1"/>
  <c r="M75508" i="1"/>
  <c r="M75509" i="1"/>
  <c r="M75510" i="1"/>
  <c r="M75511" i="1"/>
  <c r="M75512" i="1"/>
  <c r="M75513" i="1"/>
  <c r="M75514" i="1"/>
  <c r="M75515" i="1"/>
  <c r="M75516" i="1"/>
  <c r="M75517" i="1"/>
  <c r="M75518" i="1"/>
  <c r="M75519" i="1"/>
  <c r="M75520" i="1"/>
  <c r="M75521" i="1"/>
  <c r="M75522" i="1"/>
  <c r="M75523" i="1"/>
  <c r="M75524" i="1"/>
  <c r="M75525" i="1"/>
  <c r="M75526" i="1"/>
  <c r="M75527" i="1"/>
  <c r="M75528" i="1"/>
  <c r="M75529" i="1"/>
  <c r="M75530" i="1"/>
  <c r="M75531" i="1"/>
  <c r="M75532" i="1"/>
  <c r="M75533" i="1"/>
  <c r="M75534" i="1"/>
  <c r="M75535" i="1"/>
  <c r="M75536" i="1"/>
  <c r="M75537" i="1"/>
  <c r="M75538" i="1"/>
  <c r="M75539" i="1"/>
  <c r="M75540" i="1"/>
  <c r="M75541" i="1"/>
  <c r="M75542" i="1"/>
  <c r="M75543" i="1"/>
  <c r="M75544" i="1"/>
  <c r="M75545" i="1"/>
  <c r="M75546" i="1"/>
  <c r="M75547" i="1"/>
  <c r="M75548" i="1"/>
  <c r="M75549" i="1"/>
  <c r="M75550" i="1"/>
  <c r="M75551" i="1"/>
  <c r="M75552" i="1"/>
  <c r="M75553" i="1"/>
  <c r="M75554" i="1"/>
  <c r="M75555" i="1"/>
  <c r="M75556" i="1"/>
  <c r="M75557" i="1"/>
  <c r="M75558" i="1"/>
  <c r="M75559" i="1"/>
  <c r="M75560" i="1"/>
  <c r="M75561" i="1"/>
  <c r="M75562" i="1"/>
  <c r="M75563" i="1"/>
  <c r="M75564" i="1"/>
  <c r="M75565" i="1"/>
  <c r="M75566" i="1"/>
  <c r="M75567" i="1"/>
  <c r="M75568" i="1"/>
  <c r="M75569" i="1"/>
  <c r="M75570" i="1"/>
  <c r="M75571" i="1"/>
  <c r="M75572" i="1"/>
  <c r="M75573" i="1"/>
  <c r="M75574" i="1"/>
  <c r="M75575" i="1"/>
  <c r="M75576" i="1"/>
  <c r="M75577" i="1"/>
  <c r="M75578" i="1"/>
  <c r="M75579" i="1"/>
  <c r="M75580" i="1"/>
  <c r="M75581" i="1"/>
  <c r="M75582" i="1"/>
  <c r="M75583" i="1"/>
  <c r="M75584" i="1"/>
  <c r="M75585" i="1"/>
  <c r="M75586" i="1"/>
  <c r="M75587" i="1"/>
  <c r="M75588" i="1"/>
  <c r="M75589" i="1"/>
  <c r="M75590" i="1"/>
  <c r="M75591" i="1"/>
  <c r="M75592" i="1"/>
  <c r="M75593" i="1"/>
  <c r="M75594" i="1"/>
  <c r="M75595" i="1"/>
  <c r="M75596" i="1"/>
  <c r="M75597" i="1"/>
  <c r="M75598" i="1"/>
  <c r="M75599" i="1"/>
  <c r="M75600" i="1"/>
  <c r="M75601" i="1"/>
  <c r="M75602" i="1"/>
  <c r="M75603" i="1"/>
  <c r="M75604" i="1"/>
  <c r="M75605" i="1"/>
  <c r="M75606" i="1"/>
  <c r="M75607" i="1"/>
  <c r="M75608" i="1"/>
  <c r="M75609" i="1"/>
  <c r="M75610" i="1"/>
  <c r="M75611" i="1"/>
  <c r="M75612" i="1"/>
  <c r="M75613" i="1"/>
  <c r="M75614" i="1"/>
  <c r="M75615" i="1"/>
  <c r="M75616" i="1"/>
  <c r="M75617" i="1"/>
  <c r="M75618" i="1"/>
  <c r="M75619" i="1"/>
  <c r="M75620" i="1"/>
  <c r="M75621" i="1"/>
  <c r="M75622" i="1"/>
  <c r="M75623" i="1"/>
  <c r="M75624" i="1"/>
  <c r="M75625" i="1"/>
  <c r="M75626" i="1"/>
  <c r="M75627" i="1"/>
  <c r="M75628" i="1"/>
  <c r="M75629" i="1"/>
  <c r="M75630" i="1"/>
  <c r="M75631" i="1"/>
  <c r="M75632" i="1"/>
  <c r="M75633" i="1"/>
  <c r="M75634" i="1"/>
  <c r="M75635" i="1"/>
  <c r="M75636" i="1"/>
  <c r="M75637" i="1"/>
  <c r="M75638" i="1"/>
  <c r="M75639" i="1"/>
  <c r="M75640" i="1"/>
  <c r="M75641" i="1"/>
  <c r="M75642" i="1"/>
  <c r="M75643" i="1"/>
  <c r="M75644" i="1"/>
  <c r="M75645" i="1"/>
  <c r="M75646" i="1"/>
  <c r="M75647" i="1"/>
  <c r="M75648" i="1"/>
  <c r="M75649" i="1"/>
  <c r="M75650" i="1"/>
  <c r="M75651" i="1"/>
  <c r="M75652" i="1"/>
  <c r="M75653" i="1"/>
  <c r="M75654" i="1"/>
  <c r="M75655" i="1"/>
  <c r="M75656" i="1"/>
  <c r="M75657" i="1"/>
  <c r="M75658" i="1"/>
  <c r="M75659" i="1"/>
  <c r="M75660" i="1"/>
  <c r="M75661" i="1"/>
  <c r="M75662" i="1"/>
  <c r="M75663" i="1"/>
  <c r="M75664" i="1"/>
  <c r="M75665" i="1"/>
  <c r="M75666" i="1"/>
  <c r="M75667" i="1"/>
  <c r="M75668" i="1"/>
  <c r="M75669" i="1"/>
  <c r="M75670" i="1"/>
  <c r="M75671" i="1"/>
  <c r="M75672" i="1"/>
  <c r="M75673" i="1"/>
  <c r="M75674" i="1"/>
  <c r="M75675" i="1"/>
  <c r="M75676" i="1"/>
  <c r="M75677" i="1"/>
  <c r="M75678" i="1"/>
  <c r="M75679" i="1"/>
  <c r="M75680" i="1"/>
  <c r="M75681" i="1"/>
  <c r="M75682" i="1"/>
  <c r="M75683" i="1"/>
  <c r="M75684" i="1"/>
  <c r="M75685" i="1"/>
  <c r="M75686" i="1"/>
  <c r="M75687" i="1"/>
  <c r="M75688" i="1"/>
  <c r="M75689" i="1"/>
  <c r="M75690" i="1"/>
  <c r="M75691" i="1"/>
  <c r="M75692" i="1"/>
  <c r="M75693" i="1"/>
  <c r="M75694" i="1"/>
  <c r="M75695" i="1"/>
  <c r="M75696" i="1"/>
  <c r="M75697" i="1"/>
  <c r="M75698" i="1"/>
  <c r="M75699" i="1"/>
  <c r="M75700" i="1"/>
  <c r="M75701" i="1"/>
  <c r="M75702" i="1"/>
  <c r="M75703" i="1"/>
  <c r="M75704" i="1"/>
  <c r="M75705" i="1"/>
  <c r="M75706" i="1"/>
  <c r="M75707" i="1"/>
  <c r="M75708" i="1"/>
  <c r="M75709" i="1"/>
  <c r="M75710" i="1"/>
  <c r="M75711" i="1"/>
  <c r="M75712" i="1"/>
  <c r="M75713" i="1"/>
  <c r="M75714" i="1"/>
  <c r="M75715" i="1"/>
  <c r="M75716" i="1"/>
  <c r="M75717" i="1"/>
  <c r="M75718" i="1"/>
  <c r="M75719" i="1"/>
  <c r="M75720" i="1"/>
  <c r="M75721" i="1"/>
  <c r="M75722" i="1"/>
  <c r="M75723" i="1"/>
  <c r="M75724" i="1"/>
  <c r="M75725" i="1"/>
  <c r="M75726" i="1"/>
  <c r="M75727" i="1"/>
  <c r="M75728" i="1"/>
  <c r="M75729" i="1"/>
  <c r="M75730" i="1"/>
  <c r="M75731" i="1"/>
  <c r="M75732" i="1"/>
  <c r="M75733" i="1"/>
  <c r="M75734" i="1"/>
  <c r="M75735" i="1"/>
  <c r="M75736" i="1"/>
  <c r="M75737" i="1"/>
  <c r="M75738" i="1"/>
  <c r="M75739" i="1"/>
  <c r="M75740" i="1"/>
  <c r="M75741" i="1"/>
  <c r="M75742" i="1"/>
  <c r="M75743" i="1"/>
  <c r="M75744" i="1"/>
  <c r="M75745" i="1"/>
  <c r="M75746" i="1"/>
  <c r="M75747" i="1"/>
  <c r="M75748" i="1"/>
  <c r="M75749" i="1"/>
  <c r="M75750" i="1"/>
  <c r="M75751" i="1"/>
  <c r="M75752" i="1"/>
  <c r="M75753" i="1"/>
  <c r="M75754" i="1"/>
  <c r="M75755" i="1"/>
  <c r="M75756" i="1"/>
  <c r="M75757" i="1"/>
  <c r="M75758" i="1"/>
  <c r="M75759" i="1"/>
  <c r="M75760" i="1"/>
  <c r="M75761" i="1"/>
  <c r="M75762" i="1"/>
  <c r="M75763" i="1"/>
  <c r="M75764" i="1"/>
  <c r="M75765" i="1"/>
  <c r="M75766" i="1"/>
  <c r="M75767" i="1"/>
  <c r="M75768" i="1"/>
  <c r="M75769" i="1"/>
  <c r="M75770" i="1"/>
  <c r="M75771" i="1"/>
  <c r="M75772" i="1"/>
  <c r="M75773" i="1"/>
  <c r="M75774" i="1"/>
  <c r="M75775" i="1"/>
  <c r="M75776" i="1"/>
  <c r="M75777" i="1"/>
  <c r="M75778" i="1"/>
  <c r="M75779" i="1"/>
  <c r="M75780" i="1"/>
  <c r="M75781" i="1"/>
  <c r="M75782" i="1"/>
  <c r="M75783" i="1"/>
  <c r="M75784" i="1"/>
  <c r="M75785" i="1"/>
  <c r="M75786" i="1"/>
  <c r="M75787" i="1"/>
  <c r="M75788" i="1"/>
  <c r="M75789" i="1"/>
  <c r="M75790" i="1"/>
  <c r="M75791" i="1"/>
  <c r="M75792" i="1"/>
  <c r="M75793" i="1"/>
  <c r="M75794" i="1"/>
  <c r="M75795" i="1"/>
  <c r="M75796" i="1"/>
  <c r="M75797" i="1"/>
  <c r="M75798" i="1"/>
  <c r="M75799" i="1"/>
  <c r="M75800" i="1"/>
  <c r="M75801" i="1"/>
  <c r="M75802" i="1"/>
  <c r="M75803" i="1"/>
  <c r="M75804" i="1"/>
  <c r="M75805" i="1"/>
  <c r="M75806" i="1"/>
  <c r="M75807" i="1"/>
  <c r="M75808" i="1"/>
  <c r="M75809" i="1"/>
  <c r="M75810" i="1"/>
  <c r="M75811" i="1"/>
  <c r="M75812" i="1"/>
  <c r="M75813" i="1"/>
  <c r="M75814" i="1"/>
  <c r="M75815" i="1"/>
  <c r="M75816" i="1"/>
  <c r="M75817" i="1"/>
  <c r="M75818" i="1"/>
  <c r="M75819" i="1"/>
  <c r="M75820" i="1"/>
  <c r="M75821" i="1"/>
  <c r="M75822" i="1"/>
  <c r="M75823" i="1"/>
  <c r="M75824" i="1"/>
  <c r="M75825" i="1"/>
  <c r="M75826" i="1"/>
  <c r="M75827" i="1"/>
  <c r="M75828" i="1"/>
  <c r="M75829" i="1"/>
  <c r="M75830" i="1"/>
  <c r="M75831" i="1"/>
  <c r="M75832" i="1"/>
  <c r="M75833" i="1"/>
  <c r="M75834" i="1"/>
  <c r="M75835" i="1"/>
  <c r="M75836" i="1"/>
  <c r="M75837" i="1"/>
  <c r="M75838" i="1"/>
  <c r="M75839" i="1"/>
  <c r="M75840" i="1"/>
  <c r="M75841" i="1"/>
  <c r="M75842" i="1"/>
  <c r="M75843" i="1"/>
  <c r="M75844" i="1"/>
  <c r="M75845" i="1"/>
  <c r="M75846" i="1"/>
  <c r="M75847" i="1"/>
  <c r="M75848" i="1"/>
  <c r="M75849" i="1"/>
  <c r="M75850" i="1"/>
  <c r="M75851" i="1"/>
  <c r="M75852" i="1"/>
  <c r="M75853" i="1"/>
  <c r="M75854" i="1"/>
  <c r="M75855" i="1"/>
  <c r="M75856" i="1"/>
  <c r="M75857" i="1"/>
  <c r="M75858" i="1"/>
  <c r="M75859" i="1"/>
  <c r="M75860" i="1"/>
  <c r="M75861" i="1"/>
  <c r="M75862" i="1"/>
  <c r="M75863" i="1"/>
  <c r="M75864" i="1"/>
  <c r="M75865" i="1"/>
  <c r="M75866" i="1"/>
  <c r="M75867" i="1"/>
  <c r="M75868" i="1"/>
  <c r="M75869" i="1"/>
  <c r="M75870" i="1"/>
  <c r="M75871" i="1"/>
  <c r="M75872" i="1"/>
  <c r="M75873" i="1"/>
  <c r="M75874" i="1"/>
  <c r="M75875" i="1"/>
  <c r="M75876" i="1"/>
  <c r="M75877" i="1"/>
  <c r="M75878" i="1"/>
  <c r="M75879" i="1"/>
  <c r="M75880" i="1"/>
  <c r="M75881" i="1"/>
  <c r="M75882" i="1"/>
  <c r="M75883" i="1"/>
  <c r="M75884" i="1"/>
  <c r="M75885" i="1"/>
  <c r="M75886" i="1"/>
  <c r="M75887" i="1"/>
  <c r="M75888" i="1"/>
  <c r="M75889" i="1"/>
  <c r="M75890" i="1"/>
  <c r="M75891" i="1"/>
  <c r="M75892" i="1"/>
  <c r="M75893" i="1"/>
  <c r="M75894" i="1"/>
  <c r="M75895" i="1"/>
  <c r="M75896" i="1"/>
  <c r="M75897" i="1"/>
  <c r="M75898" i="1"/>
  <c r="M75899" i="1"/>
  <c r="M75900" i="1"/>
  <c r="M75901" i="1"/>
  <c r="M75902" i="1"/>
  <c r="M75903" i="1"/>
  <c r="M75904" i="1"/>
  <c r="M75905" i="1"/>
  <c r="M75906" i="1"/>
  <c r="M75907" i="1"/>
  <c r="M75908" i="1"/>
  <c r="M75909" i="1"/>
  <c r="M75910" i="1"/>
  <c r="M75911" i="1"/>
  <c r="M75912" i="1"/>
  <c r="M75913" i="1"/>
  <c r="M75914" i="1"/>
  <c r="M75915" i="1"/>
  <c r="M75916" i="1"/>
  <c r="M75917" i="1"/>
  <c r="M75918" i="1"/>
  <c r="M75919" i="1"/>
  <c r="M75920" i="1"/>
  <c r="M75921" i="1"/>
  <c r="M75922" i="1"/>
  <c r="M75923" i="1"/>
  <c r="M75924" i="1"/>
  <c r="M75925" i="1"/>
  <c r="M75926" i="1"/>
  <c r="M75927" i="1"/>
  <c r="M75928" i="1"/>
  <c r="M75929" i="1"/>
  <c r="M75930" i="1"/>
  <c r="M75931" i="1"/>
  <c r="M75932" i="1"/>
  <c r="M75933" i="1"/>
  <c r="M75934" i="1"/>
  <c r="M75935" i="1"/>
  <c r="M75936" i="1"/>
  <c r="M75937" i="1"/>
  <c r="M75938" i="1"/>
  <c r="M75939" i="1"/>
  <c r="M75940" i="1"/>
  <c r="M75941" i="1"/>
  <c r="M75942" i="1"/>
  <c r="M75943" i="1"/>
  <c r="M75944" i="1"/>
  <c r="M75945" i="1"/>
  <c r="M75946" i="1"/>
  <c r="M75947" i="1"/>
  <c r="M75948" i="1"/>
  <c r="M75949" i="1"/>
  <c r="M75950" i="1"/>
  <c r="M75951" i="1"/>
  <c r="M75952" i="1"/>
  <c r="M75953" i="1"/>
  <c r="M75954" i="1"/>
  <c r="M75955" i="1"/>
  <c r="M75956" i="1"/>
  <c r="M75957" i="1"/>
  <c r="M75958" i="1"/>
  <c r="M75959" i="1"/>
  <c r="M75960" i="1"/>
  <c r="M75961" i="1"/>
  <c r="M75962" i="1"/>
  <c r="M75963" i="1"/>
  <c r="M75964" i="1"/>
  <c r="M75965" i="1"/>
  <c r="M75966" i="1"/>
  <c r="M75967" i="1"/>
  <c r="M75968" i="1"/>
  <c r="M75969" i="1"/>
  <c r="M75970" i="1"/>
  <c r="M75971" i="1"/>
  <c r="M75972" i="1"/>
  <c r="M75973" i="1"/>
  <c r="M75974" i="1"/>
  <c r="M75975" i="1"/>
  <c r="M75976" i="1"/>
  <c r="M75977" i="1"/>
  <c r="M75978" i="1"/>
  <c r="M75979" i="1"/>
  <c r="M75980" i="1"/>
  <c r="M75981" i="1"/>
  <c r="M75982" i="1"/>
  <c r="M75983" i="1"/>
  <c r="M75984" i="1"/>
  <c r="M75985" i="1"/>
  <c r="M75986" i="1"/>
  <c r="M75987" i="1"/>
  <c r="M75988" i="1"/>
  <c r="M75989" i="1"/>
  <c r="M75990" i="1"/>
  <c r="M75991" i="1"/>
  <c r="M75992" i="1"/>
  <c r="M75993" i="1"/>
  <c r="M75994" i="1"/>
  <c r="M75995" i="1"/>
  <c r="M75996" i="1"/>
  <c r="M75997" i="1"/>
  <c r="M75998" i="1"/>
  <c r="M75999" i="1"/>
  <c r="M76000" i="1"/>
  <c r="M76001" i="1"/>
  <c r="M76002" i="1"/>
  <c r="M76003" i="1"/>
  <c r="M76004" i="1"/>
  <c r="M76005" i="1"/>
  <c r="M76006" i="1"/>
  <c r="M76007" i="1"/>
  <c r="M76008" i="1"/>
  <c r="M76009" i="1"/>
  <c r="M76010" i="1"/>
  <c r="M76011" i="1"/>
  <c r="M76012" i="1"/>
  <c r="M76013" i="1"/>
  <c r="M76014" i="1"/>
  <c r="M76015" i="1"/>
  <c r="M76016" i="1"/>
  <c r="M76017" i="1"/>
  <c r="M76018" i="1"/>
  <c r="M76019" i="1"/>
  <c r="M76020" i="1"/>
  <c r="M76021" i="1"/>
  <c r="M76022" i="1"/>
  <c r="M76023" i="1"/>
  <c r="M76024" i="1"/>
  <c r="M76025" i="1"/>
  <c r="M76026" i="1"/>
  <c r="M76027" i="1"/>
  <c r="M76028" i="1"/>
  <c r="M76029" i="1"/>
  <c r="M76030" i="1"/>
  <c r="M76031" i="1"/>
  <c r="M76032" i="1"/>
  <c r="M76033" i="1"/>
  <c r="M76034" i="1"/>
  <c r="M76035" i="1"/>
  <c r="M76036" i="1"/>
  <c r="M76037" i="1"/>
  <c r="M76038" i="1"/>
  <c r="M76039" i="1"/>
  <c r="M76040" i="1"/>
  <c r="M76041" i="1"/>
  <c r="M76042" i="1"/>
  <c r="M76043" i="1"/>
  <c r="M76044" i="1"/>
  <c r="M76045" i="1"/>
  <c r="M76046" i="1"/>
  <c r="M76047" i="1"/>
  <c r="M76048" i="1"/>
  <c r="M76049" i="1"/>
  <c r="M76050" i="1"/>
  <c r="M76051" i="1"/>
  <c r="M76052" i="1"/>
  <c r="M76053" i="1"/>
  <c r="M76054" i="1"/>
  <c r="M76055" i="1"/>
  <c r="M76056" i="1"/>
  <c r="M76057" i="1"/>
  <c r="M76058" i="1"/>
  <c r="M76059" i="1"/>
  <c r="M76060" i="1"/>
  <c r="M76061" i="1"/>
  <c r="M76062" i="1"/>
  <c r="M76063" i="1"/>
  <c r="M76064" i="1"/>
  <c r="M76065" i="1"/>
  <c r="M76066" i="1"/>
  <c r="M76067" i="1"/>
  <c r="M76068" i="1"/>
  <c r="M76069" i="1"/>
  <c r="M76070" i="1"/>
  <c r="M76071" i="1"/>
  <c r="M76072" i="1"/>
  <c r="M76073" i="1"/>
  <c r="M76074" i="1"/>
  <c r="M76075" i="1"/>
  <c r="M76076" i="1"/>
  <c r="M76077" i="1"/>
  <c r="M76078" i="1"/>
  <c r="M76079" i="1"/>
  <c r="M76080" i="1"/>
  <c r="M76081" i="1"/>
  <c r="M76082" i="1"/>
  <c r="M76083" i="1"/>
  <c r="M76084" i="1"/>
  <c r="M76085" i="1"/>
  <c r="M76086" i="1"/>
  <c r="M76087" i="1"/>
  <c r="M76088" i="1"/>
  <c r="M76089" i="1"/>
  <c r="M76090" i="1"/>
  <c r="M76091" i="1"/>
  <c r="M76092" i="1"/>
  <c r="M76093" i="1"/>
  <c r="M76094" i="1"/>
  <c r="M76095" i="1"/>
  <c r="M76096" i="1"/>
  <c r="M76097" i="1"/>
  <c r="M76098" i="1"/>
  <c r="M76099" i="1"/>
  <c r="M76100" i="1"/>
  <c r="M76101" i="1"/>
  <c r="M76102" i="1"/>
  <c r="M76103" i="1"/>
  <c r="M76104" i="1"/>
  <c r="M76105" i="1"/>
  <c r="M76106" i="1"/>
  <c r="M76107" i="1"/>
  <c r="M76108" i="1"/>
  <c r="M76109" i="1"/>
  <c r="M76110" i="1"/>
  <c r="M76111" i="1"/>
  <c r="M76112" i="1"/>
  <c r="M76113" i="1"/>
  <c r="M76114" i="1"/>
  <c r="M76115" i="1"/>
  <c r="M76116" i="1"/>
  <c r="M76117" i="1"/>
  <c r="M76118" i="1"/>
  <c r="M76119" i="1"/>
  <c r="M76120" i="1"/>
  <c r="M76121" i="1"/>
  <c r="M76122" i="1"/>
  <c r="M76123" i="1"/>
  <c r="M76124" i="1"/>
  <c r="M76125" i="1"/>
  <c r="M76126" i="1"/>
  <c r="M76127" i="1"/>
  <c r="M76128" i="1"/>
  <c r="M76129" i="1"/>
  <c r="M76130" i="1"/>
  <c r="M76131" i="1"/>
  <c r="M76132" i="1"/>
  <c r="M76133" i="1"/>
  <c r="M76134" i="1"/>
  <c r="M76135" i="1"/>
  <c r="M76136" i="1"/>
  <c r="M76137" i="1"/>
  <c r="M76138" i="1"/>
  <c r="M76139" i="1"/>
  <c r="M76140" i="1"/>
  <c r="M76141" i="1"/>
  <c r="M76142" i="1"/>
  <c r="M76143" i="1"/>
  <c r="M76144" i="1"/>
  <c r="M76145" i="1"/>
  <c r="M76146" i="1"/>
  <c r="M76147" i="1"/>
  <c r="M76148" i="1"/>
  <c r="M76149" i="1"/>
  <c r="M76150" i="1"/>
  <c r="M76151" i="1"/>
  <c r="M76152" i="1"/>
  <c r="M76153" i="1"/>
  <c r="M76154" i="1"/>
  <c r="M76155" i="1"/>
  <c r="M76156" i="1"/>
  <c r="M76157" i="1"/>
  <c r="M76158" i="1"/>
  <c r="M76159" i="1"/>
  <c r="M76160" i="1"/>
  <c r="M76161" i="1"/>
  <c r="M76162" i="1"/>
  <c r="M76163" i="1"/>
  <c r="M76164" i="1"/>
  <c r="M76165" i="1"/>
  <c r="M76166" i="1"/>
  <c r="M76167" i="1"/>
  <c r="M76168" i="1"/>
  <c r="M76169" i="1"/>
  <c r="M76170" i="1"/>
  <c r="M76171" i="1"/>
  <c r="M76172" i="1"/>
  <c r="M76173" i="1"/>
  <c r="M76174" i="1"/>
  <c r="M76175" i="1"/>
  <c r="M76176" i="1"/>
  <c r="M76177" i="1"/>
  <c r="M76178" i="1"/>
  <c r="M76179" i="1"/>
  <c r="M76180" i="1"/>
  <c r="M76181" i="1"/>
  <c r="M76182" i="1"/>
  <c r="M76183" i="1"/>
  <c r="M76184" i="1"/>
  <c r="M76185" i="1"/>
  <c r="M76186" i="1"/>
  <c r="M76187" i="1"/>
  <c r="M76188" i="1"/>
  <c r="M76189" i="1"/>
  <c r="M76190" i="1"/>
  <c r="M76191" i="1"/>
  <c r="M76192" i="1"/>
  <c r="M76193" i="1"/>
  <c r="M76194" i="1"/>
  <c r="M76195" i="1"/>
  <c r="M76196" i="1"/>
  <c r="M76197" i="1"/>
  <c r="M76198" i="1"/>
  <c r="M76199" i="1"/>
  <c r="M76200" i="1"/>
  <c r="M76201" i="1"/>
  <c r="M76202" i="1"/>
  <c r="M76203" i="1"/>
  <c r="M76204" i="1"/>
  <c r="M76205" i="1"/>
  <c r="M76206" i="1"/>
  <c r="M76207" i="1"/>
  <c r="M76208" i="1"/>
  <c r="M76209" i="1"/>
  <c r="M76210" i="1"/>
  <c r="M76211" i="1"/>
  <c r="M76212" i="1"/>
  <c r="M76213" i="1"/>
  <c r="M76214" i="1"/>
  <c r="M76215" i="1"/>
  <c r="M76216" i="1"/>
  <c r="M76217" i="1"/>
  <c r="M76218" i="1"/>
  <c r="M76219" i="1"/>
  <c r="M76220" i="1"/>
  <c r="M76221" i="1"/>
  <c r="M76222" i="1"/>
  <c r="M76223" i="1"/>
  <c r="M76224" i="1"/>
  <c r="M76225" i="1"/>
  <c r="M76226" i="1"/>
  <c r="M76227" i="1"/>
  <c r="M76228" i="1"/>
  <c r="M76229" i="1"/>
  <c r="M76230" i="1"/>
  <c r="M76231" i="1"/>
  <c r="M76232" i="1"/>
  <c r="M76233" i="1"/>
  <c r="M76234" i="1"/>
  <c r="M76235" i="1"/>
  <c r="M76236" i="1"/>
  <c r="M76237" i="1"/>
  <c r="M76238" i="1"/>
  <c r="M76239" i="1"/>
  <c r="M76240" i="1"/>
  <c r="M76241" i="1"/>
  <c r="M76242" i="1"/>
  <c r="M76243" i="1"/>
  <c r="M76244" i="1"/>
  <c r="M76245" i="1"/>
  <c r="M76246" i="1"/>
  <c r="M76247" i="1"/>
  <c r="M76248" i="1"/>
  <c r="M76249" i="1"/>
  <c r="M76250" i="1"/>
  <c r="M76251" i="1"/>
  <c r="M76252" i="1"/>
  <c r="M76253" i="1"/>
  <c r="M76254" i="1"/>
  <c r="M76255" i="1"/>
  <c r="M76256" i="1"/>
  <c r="M76257" i="1"/>
  <c r="M76258" i="1"/>
  <c r="M76259" i="1"/>
  <c r="M76260" i="1"/>
  <c r="M76261" i="1"/>
  <c r="M76262" i="1"/>
  <c r="M76263" i="1"/>
  <c r="M76264" i="1"/>
  <c r="M76265" i="1"/>
  <c r="M76266" i="1"/>
  <c r="M76267" i="1"/>
  <c r="M76268" i="1"/>
  <c r="M76269" i="1"/>
  <c r="M76270" i="1"/>
  <c r="M76271" i="1"/>
  <c r="M76272" i="1"/>
  <c r="M76273" i="1"/>
  <c r="M76274" i="1"/>
  <c r="M76275" i="1"/>
  <c r="M76276" i="1"/>
  <c r="M76277" i="1"/>
  <c r="M76278" i="1"/>
  <c r="M76279" i="1"/>
  <c r="M76280" i="1"/>
  <c r="M76281" i="1"/>
  <c r="M76282" i="1"/>
  <c r="M76283" i="1"/>
  <c r="M76284" i="1"/>
  <c r="M76285" i="1"/>
  <c r="M76286" i="1"/>
  <c r="M76287" i="1"/>
  <c r="M76288" i="1"/>
  <c r="M76289" i="1"/>
  <c r="M76290" i="1"/>
  <c r="M76291" i="1"/>
  <c r="M76292" i="1"/>
  <c r="M76293" i="1"/>
  <c r="M76294" i="1"/>
  <c r="M76295" i="1"/>
  <c r="M76296" i="1"/>
  <c r="M76297" i="1"/>
  <c r="M76298" i="1"/>
  <c r="M76299" i="1"/>
  <c r="M76300" i="1"/>
  <c r="M76301" i="1"/>
  <c r="M76302" i="1"/>
  <c r="M76303" i="1"/>
  <c r="M76304" i="1"/>
  <c r="M76305" i="1"/>
  <c r="M76306" i="1"/>
  <c r="M76307" i="1"/>
  <c r="M76308" i="1"/>
  <c r="M76309" i="1"/>
  <c r="M76310" i="1"/>
  <c r="M76311" i="1"/>
  <c r="M76312" i="1"/>
  <c r="M76313" i="1"/>
  <c r="M76314" i="1"/>
  <c r="M76315" i="1"/>
  <c r="M76316" i="1"/>
  <c r="M76317" i="1"/>
  <c r="M76318" i="1"/>
  <c r="M76319" i="1"/>
  <c r="M76320" i="1"/>
  <c r="M76321" i="1"/>
  <c r="M76322" i="1"/>
  <c r="M76323" i="1"/>
  <c r="M76324" i="1"/>
  <c r="M76325" i="1"/>
  <c r="M76326" i="1"/>
  <c r="M76327" i="1"/>
  <c r="M76328" i="1"/>
  <c r="M76329" i="1"/>
  <c r="M76330" i="1"/>
  <c r="M76331" i="1"/>
  <c r="M76332" i="1"/>
  <c r="M76333" i="1"/>
  <c r="M76334" i="1"/>
  <c r="M76335" i="1"/>
  <c r="M76336" i="1"/>
  <c r="M76337" i="1"/>
  <c r="M76338" i="1"/>
  <c r="M76339" i="1"/>
  <c r="M76340" i="1"/>
  <c r="M76341" i="1"/>
  <c r="M76342" i="1"/>
  <c r="M76343" i="1"/>
  <c r="M76344" i="1"/>
  <c r="M76345" i="1"/>
  <c r="M76346" i="1"/>
  <c r="M76347" i="1"/>
  <c r="M76348" i="1"/>
  <c r="M76349" i="1"/>
  <c r="M76350" i="1"/>
  <c r="M76351" i="1"/>
  <c r="M76352" i="1"/>
  <c r="M76353" i="1"/>
  <c r="M76354" i="1"/>
  <c r="M76355" i="1"/>
  <c r="M76356" i="1"/>
  <c r="M76357" i="1"/>
  <c r="M76358" i="1"/>
  <c r="M76359" i="1"/>
  <c r="M76360" i="1"/>
  <c r="M76361" i="1"/>
  <c r="M76362" i="1"/>
  <c r="M76363" i="1"/>
  <c r="M76364" i="1"/>
  <c r="M76365" i="1"/>
  <c r="M76366" i="1"/>
  <c r="M76367" i="1"/>
  <c r="M76368" i="1"/>
  <c r="M76369" i="1"/>
  <c r="M76370" i="1"/>
  <c r="M76371" i="1"/>
  <c r="M76372" i="1"/>
  <c r="M76373" i="1"/>
  <c r="M76374" i="1"/>
  <c r="M76375" i="1"/>
  <c r="M76376" i="1"/>
  <c r="M76377" i="1"/>
  <c r="M76378" i="1"/>
  <c r="M76379" i="1"/>
  <c r="M76380" i="1"/>
  <c r="M76381" i="1"/>
  <c r="M76382" i="1"/>
  <c r="M76383" i="1"/>
  <c r="M76384" i="1"/>
  <c r="M76385" i="1"/>
  <c r="M76386" i="1"/>
  <c r="M76387" i="1"/>
  <c r="M76388" i="1"/>
  <c r="M76389" i="1"/>
  <c r="M76390" i="1"/>
  <c r="M76391" i="1"/>
  <c r="M76392" i="1"/>
  <c r="M76393" i="1"/>
  <c r="M76394" i="1"/>
  <c r="M76395" i="1"/>
  <c r="M76396" i="1"/>
  <c r="M76397" i="1"/>
  <c r="M76398" i="1"/>
  <c r="M76399" i="1"/>
  <c r="M76400" i="1"/>
  <c r="M76401" i="1"/>
  <c r="M76402" i="1"/>
  <c r="M76403" i="1"/>
  <c r="M76404" i="1"/>
  <c r="M76405" i="1"/>
  <c r="M76406" i="1"/>
  <c r="M76407" i="1"/>
  <c r="M76408" i="1"/>
  <c r="M76409" i="1"/>
  <c r="M76410" i="1"/>
  <c r="M76411" i="1"/>
  <c r="M76412" i="1"/>
  <c r="M76413" i="1"/>
  <c r="M76414" i="1"/>
  <c r="M76415" i="1"/>
  <c r="M76416" i="1"/>
  <c r="M76417" i="1"/>
  <c r="M76418" i="1"/>
  <c r="M76419" i="1"/>
  <c r="M76420" i="1"/>
  <c r="M76421" i="1"/>
  <c r="M76422" i="1"/>
  <c r="M76423" i="1"/>
  <c r="M76424" i="1"/>
  <c r="M76425" i="1"/>
  <c r="M76426" i="1"/>
  <c r="M76427" i="1"/>
  <c r="M76428" i="1"/>
  <c r="M76429" i="1"/>
  <c r="M76430" i="1"/>
  <c r="M76431" i="1"/>
  <c r="M76432" i="1"/>
  <c r="M76433" i="1"/>
  <c r="M76434" i="1"/>
  <c r="M76435" i="1"/>
  <c r="M76436" i="1"/>
  <c r="M76437" i="1"/>
  <c r="M76438" i="1"/>
  <c r="M76439" i="1"/>
  <c r="M76440" i="1"/>
  <c r="M76441" i="1"/>
  <c r="M76442" i="1"/>
  <c r="M76443" i="1"/>
  <c r="M76444" i="1"/>
  <c r="M76445" i="1"/>
  <c r="M76446" i="1"/>
  <c r="M76447" i="1"/>
  <c r="M76448" i="1"/>
  <c r="M76449" i="1"/>
  <c r="M76450" i="1"/>
  <c r="M76451" i="1"/>
  <c r="M76452" i="1"/>
  <c r="M76453" i="1"/>
  <c r="M76454" i="1"/>
  <c r="M76455" i="1"/>
  <c r="M76456" i="1"/>
  <c r="M76457" i="1"/>
  <c r="M76458" i="1"/>
  <c r="M76459" i="1"/>
  <c r="M76460" i="1"/>
  <c r="M76461" i="1"/>
  <c r="M76462" i="1"/>
  <c r="M76463" i="1"/>
  <c r="M76464" i="1"/>
  <c r="M76465" i="1"/>
  <c r="M76466" i="1"/>
  <c r="M76467" i="1"/>
  <c r="M76468" i="1"/>
  <c r="M76469" i="1"/>
  <c r="M76470" i="1"/>
  <c r="M76471" i="1"/>
  <c r="M76472" i="1"/>
  <c r="M76473" i="1"/>
  <c r="M76474" i="1"/>
  <c r="M76475" i="1"/>
  <c r="M76476" i="1"/>
  <c r="M76477" i="1"/>
  <c r="M76478" i="1"/>
  <c r="M76479" i="1"/>
  <c r="M76480" i="1"/>
  <c r="M76481" i="1"/>
  <c r="M76482" i="1"/>
  <c r="M76483" i="1"/>
  <c r="M76484" i="1"/>
  <c r="M76485" i="1"/>
  <c r="M76486" i="1"/>
  <c r="M76487" i="1"/>
  <c r="M76488" i="1"/>
  <c r="M76489" i="1"/>
  <c r="M76490" i="1"/>
  <c r="M76491" i="1"/>
  <c r="M76492" i="1"/>
  <c r="M76493" i="1"/>
  <c r="M76494" i="1"/>
  <c r="M76495" i="1"/>
  <c r="M76496" i="1"/>
  <c r="M76497" i="1"/>
  <c r="M76498" i="1"/>
  <c r="M76499" i="1"/>
  <c r="M76500" i="1"/>
  <c r="M76501" i="1"/>
  <c r="M76502" i="1"/>
  <c r="M76503" i="1"/>
  <c r="M76504" i="1"/>
  <c r="M76505" i="1"/>
  <c r="M76506" i="1"/>
  <c r="M76507" i="1"/>
  <c r="M76508" i="1"/>
  <c r="M76509" i="1"/>
  <c r="M76510" i="1"/>
  <c r="M76511" i="1"/>
  <c r="M76512" i="1"/>
  <c r="M76513" i="1"/>
  <c r="M76514" i="1"/>
  <c r="M76515" i="1"/>
  <c r="M76516" i="1"/>
  <c r="M76517" i="1"/>
  <c r="M76518" i="1"/>
  <c r="M76519" i="1"/>
  <c r="M76520" i="1"/>
  <c r="M76521" i="1"/>
  <c r="M76522" i="1"/>
  <c r="M76523" i="1"/>
  <c r="M76524" i="1"/>
  <c r="M76525" i="1"/>
  <c r="M76526" i="1"/>
  <c r="M76527" i="1"/>
  <c r="M76528" i="1"/>
  <c r="M76529" i="1"/>
  <c r="M76530" i="1"/>
  <c r="M76531" i="1"/>
  <c r="M76532" i="1"/>
  <c r="M76533" i="1"/>
  <c r="M76534" i="1"/>
  <c r="M76535" i="1"/>
  <c r="M76536" i="1"/>
  <c r="M76537" i="1"/>
  <c r="M76538" i="1"/>
  <c r="M76539" i="1"/>
  <c r="M76540" i="1"/>
  <c r="M76541" i="1"/>
  <c r="M76542" i="1"/>
  <c r="M76543" i="1"/>
  <c r="M76544" i="1"/>
  <c r="M76545" i="1"/>
  <c r="M76546" i="1"/>
  <c r="M76547" i="1"/>
  <c r="M76548" i="1"/>
  <c r="M76549" i="1"/>
  <c r="M76550" i="1"/>
  <c r="M76551" i="1"/>
  <c r="M76552" i="1"/>
  <c r="M76553" i="1"/>
  <c r="M76554" i="1"/>
  <c r="M76555" i="1"/>
  <c r="M76556" i="1"/>
  <c r="M76557" i="1"/>
  <c r="M76558" i="1"/>
  <c r="M76559" i="1"/>
  <c r="M76560" i="1"/>
  <c r="M76561" i="1"/>
  <c r="M76562" i="1"/>
  <c r="M76563" i="1"/>
  <c r="M76564" i="1"/>
  <c r="M76565" i="1"/>
  <c r="M76566" i="1"/>
  <c r="M76567" i="1"/>
  <c r="M76568" i="1"/>
  <c r="M76569" i="1"/>
  <c r="M76570" i="1"/>
  <c r="M76571" i="1"/>
  <c r="M76572" i="1"/>
  <c r="M76573" i="1"/>
  <c r="M76574" i="1"/>
  <c r="M76575" i="1"/>
  <c r="M76576" i="1"/>
  <c r="M76577" i="1"/>
  <c r="M76578" i="1"/>
  <c r="M76579" i="1"/>
  <c r="M76580" i="1"/>
  <c r="M76581" i="1"/>
  <c r="M76582" i="1"/>
  <c r="M76583" i="1"/>
  <c r="M76584" i="1"/>
  <c r="M76585" i="1"/>
  <c r="M76586" i="1"/>
  <c r="M76587" i="1"/>
  <c r="M76588" i="1"/>
  <c r="M76589" i="1"/>
  <c r="M76590" i="1"/>
  <c r="M76591" i="1"/>
  <c r="M76592" i="1"/>
  <c r="M76593" i="1"/>
  <c r="M76594" i="1"/>
  <c r="M76595" i="1"/>
  <c r="M76596" i="1"/>
  <c r="M76597" i="1"/>
  <c r="M76598" i="1"/>
  <c r="M76599" i="1"/>
  <c r="M76600" i="1"/>
  <c r="M76601" i="1"/>
  <c r="M76602" i="1"/>
  <c r="M76603" i="1"/>
  <c r="M76604" i="1"/>
  <c r="M76605" i="1"/>
  <c r="M76606" i="1"/>
  <c r="M76607" i="1"/>
  <c r="M76608" i="1"/>
  <c r="M76609" i="1"/>
  <c r="M76610" i="1"/>
  <c r="M76611" i="1"/>
  <c r="M76612" i="1"/>
  <c r="M76613" i="1"/>
  <c r="M76614" i="1"/>
  <c r="M76615" i="1"/>
  <c r="M76616" i="1"/>
  <c r="M76617" i="1"/>
  <c r="M76618" i="1"/>
  <c r="M76619" i="1"/>
  <c r="M76620" i="1"/>
  <c r="M76621" i="1"/>
  <c r="M76622" i="1"/>
  <c r="M76623" i="1"/>
  <c r="M76624" i="1"/>
  <c r="M76625" i="1"/>
  <c r="M76626" i="1"/>
  <c r="M76627" i="1"/>
  <c r="M76628" i="1"/>
  <c r="M76629" i="1"/>
  <c r="M76630" i="1"/>
  <c r="M76631" i="1"/>
  <c r="M76632" i="1"/>
  <c r="M76633" i="1"/>
  <c r="M76634" i="1"/>
  <c r="M76635" i="1"/>
  <c r="M76636" i="1"/>
  <c r="M76637" i="1"/>
  <c r="M76638" i="1"/>
  <c r="M76639" i="1"/>
  <c r="M76640" i="1"/>
  <c r="M76641" i="1"/>
  <c r="M76642" i="1"/>
  <c r="M76643" i="1"/>
  <c r="M76644" i="1"/>
  <c r="M76645" i="1"/>
  <c r="M76646" i="1"/>
  <c r="M76647" i="1"/>
  <c r="M76648" i="1"/>
  <c r="M76649" i="1"/>
  <c r="M76650" i="1"/>
  <c r="M76651" i="1"/>
  <c r="M76652" i="1"/>
  <c r="M76653" i="1"/>
  <c r="M76654" i="1"/>
  <c r="M76655" i="1"/>
  <c r="M76656" i="1"/>
  <c r="M76657" i="1"/>
  <c r="M76658" i="1"/>
  <c r="M76659" i="1"/>
  <c r="M76660" i="1"/>
  <c r="M76661" i="1"/>
  <c r="M76662" i="1"/>
  <c r="M76663" i="1"/>
  <c r="M76664" i="1"/>
  <c r="M76665" i="1"/>
  <c r="M76666" i="1"/>
  <c r="M76667" i="1"/>
  <c r="M76668" i="1"/>
  <c r="M76669" i="1"/>
  <c r="M76670" i="1"/>
  <c r="M76671" i="1"/>
  <c r="M76672" i="1"/>
  <c r="M76673" i="1"/>
  <c r="M76674" i="1"/>
  <c r="M76675" i="1"/>
  <c r="M76676" i="1"/>
  <c r="M76677" i="1"/>
  <c r="M76678" i="1"/>
  <c r="M76679" i="1"/>
  <c r="M76680" i="1"/>
  <c r="M76681" i="1"/>
  <c r="M76682" i="1"/>
  <c r="M76683" i="1"/>
  <c r="M76684" i="1"/>
  <c r="M76685" i="1"/>
  <c r="M76686" i="1"/>
  <c r="M76687" i="1"/>
  <c r="M76688" i="1"/>
  <c r="M76689" i="1"/>
  <c r="M76690" i="1"/>
  <c r="M76691" i="1"/>
  <c r="M76692" i="1"/>
  <c r="M76693" i="1"/>
  <c r="M76694" i="1"/>
  <c r="M76695" i="1"/>
  <c r="M76696" i="1"/>
  <c r="M76697" i="1"/>
  <c r="M76698" i="1"/>
  <c r="M76699" i="1"/>
  <c r="M76700" i="1"/>
  <c r="M76701" i="1"/>
  <c r="M76702" i="1"/>
  <c r="M76703" i="1"/>
  <c r="M76704" i="1"/>
  <c r="M76705" i="1"/>
  <c r="M76706" i="1"/>
  <c r="M76707" i="1"/>
  <c r="M76708" i="1"/>
  <c r="M76709" i="1"/>
  <c r="M76710" i="1"/>
  <c r="M76711" i="1"/>
  <c r="M76712" i="1"/>
  <c r="M76713" i="1"/>
  <c r="M76714" i="1"/>
  <c r="M76715" i="1"/>
  <c r="M76716" i="1"/>
  <c r="M76717" i="1"/>
  <c r="M76718" i="1"/>
  <c r="M76719" i="1"/>
  <c r="M76720" i="1"/>
  <c r="M76721" i="1"/>
  <c r="M76722" i="1"/>
  <c r="M76723" i="1"/>
  <c r="M76724" i="1"/>
  <c r="M76725" i="1"/>
  <c r="M76726" i="1"/>
  <c r="M76727" i="1"/>
  <c r="M76728" i="1"/>
  <c r="M76729" i="1"/>
  <c r="M76730" i="1"/>
  <c r="M76731" i="1"/>
  <c r="M76732" i="1"/>
  <c r="M76733" i="1"/>
  <c r="M76734" i="1"/>
  <c r="M76735" i="1"/>
  <c r="M76736" i="1"/>
  <c r="M76737" i="1"/>
  <c r="M76738" i="1"/>
  <c r="M76739" i="1"/>
  <c r="M76740" i="1"/>
  <c r="M76741" i="1"/>
  <c r="M76742" i="1"/>
  <c r="M76743" i="1"/>
  <c r="M76744" i="1"/>
  <c r="M76745" i="1"/>
  <c r="M76746" i="1"/>
  <c r="M76747" i="1"/>
  <c r="M76748" i="1"/>
  <c r="M76749" i="1"/>
  <c r="M76750" i="1"/>
  <c r="M76751" i="1"/>
  <c r="M76752" i="1"/>
  <c r="M76753" i="1"/>
  <c r="M76754" i="1"/>
  <c r="M76755" i="1"/>
  <c r="M76756" i="1"/>
  <c r="M76757" i="1"/>
  <c r="M76758" i="1"/>
  <c r="M76759" i="1"/>
  <c r="M76760" i="1"/>
  <c r="M76761" i="1"/>
  <c r="M76762" i="1"/>
  <c r="M76763" i="1"/>
  <c r="M76764" i="1"/>
  <c r="M76765" i="1"/>
  <c r="M76766" i="1"/>
  <c r="M76767" i="1"/>
  <c r="M76768" i="1"/>
  <c r="M76769" i="1"/>
  <c r="M76770" i="1"/>
  <c r="M76771" i="1"/>
  <c r="M76772" i="1"/>
  <c r="M76773" i="1"/>
  <c r="M76774" i="1"/>
  <c r="M76775" i="1"/>
  <c r="M76776" i="1"/>
  <c r="M76777" i="1"/>
  <c r="M76778" i="1"/>
  <c r="M76779" i="1"/>
  <c r="M76780" i="1"/>
  <c r="M76781" i="1"/>
  <c r="M76782" i="1"/>
  <c r="M76783" i="1"/>
  <c r="M76784" i="1"/>
  <c r="M76785" i="1"/>
  <c r="M76786" i="1"/>
  <c r="M76787" i="1"/>
  <c r="M76788" i="1"/>
  <c r="M76789" i="1"/>
  <c r="M76790" i="1"/>
  <c r="M76791" i="1"/>
  <c r="M76792" i="1"/>
  <c r="M76793" i="1"/>
  <c r="M76794" i="1"/>
  <c r="M76795" i="1"/>
  <c r="M76796" i="1"/>
  <c r="M76797" i="1"/>
  <c r="M76798" i="1"/>
  <c r="M76799" i="1"/>
  <c r="M76800" i="1"/>
  <c r="M76801" i="1"/>
  <c r="M76802" i="1"/>
  <c r="M76803" i="1"/>
  <c r="M76804" i="1"/>
  <c r="M76805" i="1"/>
  <c r="M76806" i="1"/>
  <c r="M76807" i="1"/>
  <c r="M76808" i="1"/>
  <c r="M76809" i="1"/>
  <c r="M76810" i="1"/>
  <c r="M76811" i="1"/>
  <c r="M76812" i="1"/>
  <c r="M76813" i="1"/>
  <c r="M76814" i="1"/>
  <c r="M76815" i="1"/>
  <c r="M76816" i="1"/>
  <c r="M76817" i="1"/>
  <c r="M76818" i="1"/>
  <c r="M76819" i="1"/>
  <c r="M76820" i="1"/>
  <c r="M76821" i="1"/>
  <c r="M76822" i="1"/>
  <c r="M76823" i="1"/>
  <c r="M76824" i="1"/>
  <c r="M76825" i="1"/>
  <c r="M76826" i="1"/>
  <c r="M76827" i="1"/>
  <c r="M76828" i="1"/>
  <c r="M76829" i="1"/>
  <c r="M76830" i="1"/>
  <c r="M76831" i="1"/>
  <c r="M76832" i="1"/>
  <c r="M76833" i="1"/>
  <c r="M76834" i="1"/>
  <c r="M76835" i="1"/>
  <c r="M76836" i="1"/>
  <c r="M76837" i="1"/>
  <c r="M76838" i="1"/>
  <c r="M76839" i="1"/>
  <c r="M76840" i="1"/>
  <c r="M76841" i="1"/>
  <c r="M76842" i="1"/>
  <c r="M76843" i="1"/>
  <c r="M76844" i="1"/>
  <c r="M76845" i="1"/>
  <c r="M76846" i="1"/>
  <c r="M76847" i="1"/>
  <c r="M76848" i="1"/>
  <c r="M76849" i="1"/>
  <c r="M76850" i="1"/>
  <c r="M76851" i="1"/>
  <c r="M76852" i="1"/>
  <c r="M76853" i="1"/>
  <c r="M76854" i="1"/>
  <c r="M76855" i="1"/>
  <c r="M76856" i="1"/>
  <c r="M76857" i="1"/>
  <c r="M76858" i="1"/>
  <c r="M76859" i="1"/>
  <c r="M76860" i="1"/>
  <c r="M76861" i="1"/>
  <c r="M76862" i="1"/>
  <c r="M76863" i="1"/>
  <c r="M76864" i="1"/>
  <c r="M76865" i="1"/>
  <c r="M76866" i="1"/>
  <c r="M76867" i="1"/>
  <c r="M76868" i="1"/>
  <c r="M76869" i="1"/>
  <c r="M76870" i="1"/>
  <c r="M76871" i="1"/>
  <c r="M76872" i="1"/>
  <c r="M76873" i="1"/>
  <c r="M76874" i="1"/>
  <c r="M76875" i="1"/>
  <c r="M76876" i="1"/>
  <c r="M76877" i="1"/>
  <c r="M76878" i="1"/>
  <c r="M76879" i="1"/>
  <c r="M76880" i="1"/>
  <c r="M76881" i="1"/>
  <c r="M76882" i="1"/>
  <c r="M76883" i="1"/>
  <c r="M76884" i="1"/>
  <c r="M76885" i="1"/>
  <c r="M76886" i="1"/>
  <c r="M76887" i="1"/>
  <c r="M76888" i="1"/>
  <c r="M76889" i="1"/>
  <c r="M76890" i="1"/>
  <c r="M76891" i="1"/>
  <c r="M76892" i="1"/>
  <c r="M76893" i="1"/>
  <c r="M76894" i="1"/>
  <c r="M76895" i="1"/>
  <c r="M76896" i="1"/>
  <c r="M76897" i="1"/>
  <c r="M76898" i="1"/>
  <c r="M76899" i="1"/>
  <c r="M76900" i="1"/>
  <c r="M76901" i="1"/>
  <c r="M76902" i="1"/>
  <c r="M76903" i="1"/>
  <c r="M76904" i="1"/>
  <c r="M76905" i="1"/>
  <c r="M76906" i="1"/>
  <c r="M76907" i="1"/>
  <c r="M76908" i="1"/>
  <c r="M76909" i="1"/>
  <c r="M76910" i="1"/>
  <c r="M76911" i="1"/>
  <c r="M76912" i="1"/>
  <c r="M76913" i="1"/>
  <c r="M76914" i="1"/>
  <c r="M76915" i="1"/>
  <c r="M76916" i="1"/>
  <c r="M76917" i="1"/>
  <c r="M76918" i="1"/>
  <c r="M76919" i="1"/>
  <c r="M76920" i="1"/>
  <c r="M76921" i="1"/>
  <c r="M76922" i="1"/>
  <c r="M76923" i="1"/>
  <c r="M76924" i="1"/>
  <c r="M76925" i="1"/>
  <c r="M76926" i="1"/>
  <c r="M76927" i="1"/>
  <c r="M76928" i="1"/>
  <c r="M76929" i="1"/>
  <c r="M76930" i="1"/>
  <c r="M76931" i="1"/>
  <c r="M76932" i="1"/>
  <c r="M76933" i="1"/>
  <c r="M76934" i="1"/>
  <c r="M76935" i="1"/>
  <c r="M76936" i="1"/>
  <c r="M76937" i="1"/>
  <c r="M76938" i="1"/>
  <c r="M76939" i="1"/>
  <c r="M76940" i="1"/>
  <c r="M76941" i="1"/>
  <c r="M76942" i="1"/>
  <c r="M76943" i="1"/>
  <c r="M76944" i="1"/>
  <c r="M76945" i="1"/>
  <c r="M76946" i="1"/>
  <c r="M76947" i="1"/>
  <c r="M76948" i="1"/>
  <c r="M76949" i="1"/>
  <c r="M76950" i="1"/>
  <c r="M76951" i="1"/>
  <c r="M76952" i="1"/>
  <c r="M76953" i="1"/>
  <c r="M76954" i="1"/>
  <c r="M76955" i="1"/>
  <c r="M76956" i="1"/>
  <c r="M76957" i="1"/>
  <c r="M76958" i="1"/>
  <c r="M76959" i="1"/>
  <c r="M76960" i="1"/>
  <c r="M76961" i="1"/>
  <c r="M76962" i="1"/>
  <c r="M76963" i="1"/>
  <c r="M76964" i="1"/>
  <c r="M76965" i="1"/>
  <c r="M76966" i="1"/>
  <c r="M76967" i="1"/>
  <c r="M76968" i="1"/>
  <c r="M76969" i="1"/>
  <c r="M76970" i="1"/>
  <c r="M76971" i="1"/>
  <c r="M76972" i="1"/>
  <c r="M76973" i="1"/>
  <c r="M76974" i="1"/>
  <c r="M76975" i="1"/>
  <c r="M76976" i="1"/>
  <c r="M76977" i="1"/>
  <c r="M76978" i="1"/>
  <c r="M76979" i="1"/>
  <c r="M76980" i="1"/>
  <c r="M76981" i="1"/>
  <c r="M76982" i="1"/>
  <c r="M76983" i="1"/>
  <c r="M76984" i="1"/>
  <c r="M76985" i="1"/>
  <c r="M76986" i="1"/>
  <c r="M76987" i="1"/>
  <c r="M76988" i="1"/>
  <c r="M76989" i="1"/>
  <c r="M76990" i="1"/>
  <c r="M76991" i="1"/>
  <c r="M76992" i="1"/>
  <c r="M76993" i="1"/>
  <c r="M76994" i="1"/>
  <c r="M76995" i="1"/>
  <c r="M76996" i="1"/>
  <c r="M76997" i="1"/>
  <c r="M76998" i="1"/>
  <c r="M76999" i="1"/>
  <c r="M77000" i="1"/>
  <c r="M77001" i="1"/>
  <c r="M77002" i="1"/>
  <c r="M77003" i="1"/>
  <c r="M77004" i="1"/>
  <c r="M77005" i="1"/>
  <c r="M77006" i="1"/>
  <c r="M77007" i="1"/>
  <c r="M77008" i="1"/>
  <c r="M77009" i="1"/>
  <c r="M77010" i="1"/>
  <c r="M77011" i="1"/>
  <c r="M77012" i="1"/>
  <c r="M77013" i="1"/>
  <c r="M77014" i="1"/>
  <c r="M77015" i="1"/>
  <c r="M77016" i="1"/>
  <c r="M77017" i="1"/>
  <c r="M77018" i="1"/>
  <c r="M77019" i="1"/>
  <c r="M77020" i="1"/>
  <c r="M77021" i="1"/>
  <c r="M77022" i="1"/>
  <c r="M77023" i="1"/>
  <c r="M77024" i="1"/>
  <c r="M77025" i="1"/>
  <c r="M77026" i="1"/>
  <c r="M77027" i="1"/>
  <c r="M77028" i="1"/>
  <c r="M77029" i="1"/>
  <c r="M77030" i="1"/>
  <c r="M77031" i="1"/>
  <c r="M77032" i="1"/>
  <c r="M77033" i="1"/>
  <c r="M77034" i="1"/>
  <c r="M77035" i="1"/>
  <c r="M77036" i="1"/>
  <c r="M77037" i="1"/>
  <c r="M77038" i="1"/>
  <c r="M77039" i="1"/>
  <c r="M77040" i="1"/>
  <c r="M77041" i="1"/>
  <c r="M77042" i="1"/>
  <c r="M77043" i="1"/>
  <c r="M77044" i="1"/>
  <c r="M77045" i="1"/>
  <c r="M77046" i="1"/>
  <c r="M77047" i="1"/>
  <c r="M77048" i="1"/>
  <c r="M77049" i="1"/>
  <c r="M77050" i="1"/>
  <c r="M77051" i="1"/>
  <c r="M77052" i="1"/>
  <c r="M77053" i="1"/>
  <c r="M77054" i="1"/>
  <c r="M77055" i="1"/>
  <c r="M77056" i="1"/>
  <c r="M77057" i="1"/>
  <c r="M77058" i="1"/>
  <c r="M77059" i="1"/>
  <c r="M77060" i="1"/>
  <c r="M77061" i="1"/>
  <c r="M77062" i="1"/>
  <c r="M77063" i="1"/>
  <c r="M77064" i="1"/>
  <c r="M77065" i="1"/>
  <c r="M77066" i="1"/>
  <c r="M77067" i="1"/>
  <c r="M77068" i="1"/>
  <c r="M77069" i="1"/>
  <c r="M77070" i="1"/>
  <c r="M77071" i="1"/>
  <c r="M77072" i="1"/>
  <c r="M77073" i="1"/>
  <c r="M77074" i="1"/>
  <c r="M77075" i="1"/>
  <c r="M77076" i="1"/>
  <c r="M77077" i="1"/>
  <c r="M77078" i="1"/>
  <c r="M77079" i="1"/>
  <c r="M77080" i="1"/>
  <c r="M77081" i="1"/>
  <c r="M77082" i="1"/>
  <c r="M77083" i="1"/>
  <c r="M77084" i="1"/>
  <c r="M77085" i="1"/>
  <c r="M77086" i="1"/>
  <c r="M77087" i="1"/>
  <c r="M77088" i="1"/>
  <c r="M77089" i="1"/>
  <c r="M77090" i="1"/>
  <c r="M77091" i="1"/>
  <c r="M77092" i="1"/>
  <c r="M77093" i="1"/>
  <c r="M77094" i="1"/>
  <c r="M77095" i="1"/>
  <c r="M77096" i="1"/>
  <c r="M77097" i="1"/>
  <c r="M77098" i="1"/>
  <c r="M77099" i="1"/>
  <c r="M77100" i="1"/>
  <c r="M77101" i="1"/>
  <c r="M77102" i="1"/>
  <c r="M77103" i="1"/>
  <c r="M77104" i="1"/>
  <c r="M77105" i="1"/>
  <c r="M77106" i="1"/>
  <c r="M77107" i="1"/>
  <c r="M77108" i="1"/>
  <c r="M77109" i="1"/>
  <c r="M77110" i="1"/>
  <c r="M77111" i="1"/>
  <c r="M77112" i="1"/>
  <c r="M77113" i="1"/>
  <c r="M77114" i="1"/>
  <c r="M77115" i="1"/>
  <c r="M77116" i="1"/>
  <c r="M77117" i="1"/>
  <c r="M77118" i="1"/>
  <c r="M77119" i="1"/>
  <c r="M77120" i="1"/>
  <c r="M77121" i="1"/>
  <c r="M77122" i="1"/>
  <c r="M77123" i="1"/>
  <c r="M77124" i="1"/>
  <c r="M77125" i="1"/>
  <c r="M77126" i="1"/>
  <c r="M77127" i="1"/>
  <c r="M77128" i="1"/>
  <c r="M77129" i="1"/>
  <c r="M77130" i="1"/>
  <c r="M77131" i="1"/>
  <c r="M77132" i="1"/>
  <c r="M77133" i="1"/>
  <c r="M77134" i="1"/>
  <c r="M77135" i="1"/>
  <c r="M77136" i="1"/>
  <c r="M77137" i="1"/>
  <c r="M77138" i="1"/>
  <c r="M77139" i="1"/>
  <c r="M77140" i="1"/>
  <c r="M77141" i="1"/>
  <c r="M77142" i="1"/>
  <c r="M77143" i="1"/>
  <c r="M77144" i="1"/>
  <c r="M77145" i="1"/>
  <c r="M77146" i="1"/>
  <c r="M77147" i="1"/>
  <c r="M77148" i="1"/>
  <c r="M77149" i="1"/>
  <c r="M77150" i="1"/>
  <c r="M77151" i="1"/>
  <c r="M77152" i="1"/>
  <c r="M77153" i="1"/>
  <c r="M77154" i="1"/>
  <c r="M77155" i="1"/>
  <c r="M77156" i="1"/>
  <c r="M77157" i="1"/>
  <c r="M77158" i="1"/>
  <c r="M77159" i="1"/>
  <c r="M77160" i="1"/>
  <c r="M77161" i="1"/>
  <c r="M77162" i="1"/>
  <c r="M77163" i="1"/>
  <c r="M77164" i="1"/>
  <c r="M77165" i="1"/>
  <c r="M77166" i="1"/>
  <c r="M77167" i="1"/>
  <c r="M77168" i="1"/>
  <c r="M77169" i="1"/>
  <c r="M77170" i="1"/>
  <c r="M77171" i="1"/>
  <c r="M77172" i="1"/>
  <c r="M77173" i="1"/>
  <c r="M77174" i="1"/>
  <c r="M77175" i="1"/>
  <c r="M77176" i="1"/>
  <c r="M77177" i="1"/>
  <c r="M77178" i="1"/>
  <c r="M77179" i="1"/>
  <c r="M77180" i="1"/>
  <c r="M77181" i="1"/>
  <c r="M77182" i="1"/>
  <c r="M77183" i="1"/>
  <c r="M77184" i="1"/>
  <c r="M77185" i="1"/>
  <c r="M77186" i="1"/>
  <c r="M77187" i="1"/>
  <c r="M77188" i="1"/>
  <c r="M77189" i="1"/>
  <c r="M77190" i="1"/>
  <c r="M77191" i="1"/>
  <c r="M77192" i="1"/>
  <c r="M77193" i="1"/>
  <c r="M77194" i="1"/>
  <c r="M77195" i="1"/>
  <c r="M77196" i="1"/>
  <c r="M77197" i="1"/>
  <c r="M77198" i="1"/>
  <c r="M77199" i="1"/>
  <c r="M77200" i="1"/>
  <c r="M77201" i="1"/>
  <c r="M77202" i="1"/>
  <c r="M77203" i="1"/>
  <c r="M77204" i="1"/>
  <c r="M77205" i="1"/>
  <c r="M77206" i="1"/>
  <c r="M77207" i="1"/>
  <c r="M77208" i="1"/>
  <c r="M77209" i="1"/>
  <c r="M77210" i="1"/>
  <c r="M77211" i="1"/>
  <c r="M77212" i="1"/>
  <c r="M77213" i="1"/>
  <c r="M77214" i="1"/>
  <c r="M77215" i="1"/>
  <c r="M77216" i="1"/>
  <c r="M77217" i="1"/>
  <c r="M77218" i="1"/>
  <c r="M77219" i="1"/>
  <c r="M77220" i="1"/>
  <c r="M77221" i="1"/>
  <c r="M77222" i="1"/>
  <c r="M77223" i="1"/>
  <c r="M77224" i="1"/>
  <c r="M77225" i="1"/>
  <c r="M77226" i="1"/>
  <c r="M77227" i="1"/>
  <c r="M77228" i="1"/>
  <c r="M77229" i="1"/>
  <c r="M77230" i="1"/>
  <c r="M77231" i="1"/>
  <c r="M77232" i="1"/>
  <c r="M77233" i="1"/>
  <c r="M77234" i="1"/>
  <c r="M77235" i="1"/>
  <c r="M77236" i="1"/>
  <c r="M77237" i="1"/>
  <c r="M77238" i="1"/>
  <c r="M77239" i="1"/>
  <c r="M77240" i="1"/>
  <c r="M77241" i="1"/>
  <c r="M77242" i="1"/>
  <c r="M77243" i="1"/>
  <c r="M77244" i="1"/>
  <c r="M77245" i="1"/>
  <c r="M77246" i="1"/>
  <c r="M77247" i="1"/>
  <c r="M77248" i="1"/>
  <c r="M77249" i="1"/>
  <c r="M77250" i="1"/>
  <c r="M77251" i="1"/>
  <c r="M77252" i="1"/>
  <c r="M77253" i="1"/>
  <c r="M77254" i="1"/>
  <c r="M77255" i="1"/>
  <c r="M77256" i="1"/>
  <c r="M77257" i="1"/>
  <c r="M77258" i="1"/>
  <c r="M77259" i="1"/>
  <c r="M77260" i="1"/>
  <c r="M77261" i="1"/>
  <c r="M77262" i="1"/>
  <c r="M77263" i="1"/>
  <c r="M77264" i="1"/>
  <c r="M77265" i="1"/>
  <c r="M77266" i="1"/>
  <c r="M77267" i="1"/>
  <c r="M77268" i="1"/>
  <c r="M77269" i="1"/>
  <c r="M77270" i="1"/>
  <c r="M77271" i="1"/>
  <c r="M77272" i="1"/>
  <c r="M77273" i="1"/>
  <c r="M77274" i="1"/>
  <c r="M77275" i="1"/>
  <c r="M77276" i="1"/>
  <c r="M77277" i="1"/>
  <c r="M77278" i="1"/>
  <c r="M77279" i="1"/>
  <c r="M77280" i="1"/>
  <c r="M77281" i="1"/>
  <c r="M77282" i="1"/>
  <c r="M77283" i="1"/>
  <c r="M77284" i="1"/>
  <c r="M77285" i="1"/>
  <c r="M77286" i="1"/>
  <c r="M77287" i="1"/>
  <c r="M77288" i="1"/>
  <c r="M77289" i="1"/>
  <c r="M77290" i="1"/>
  <c r="M77291" i="1"/>
  <c r="M77292" i="1"/>
  <c r="M77293" i="1"/>
  <c r="M77294" i="1"/>
  <c r="M77295" i="1"/>
  <c r="M77296" i="1"/>
  <c r="M77297" i="1"/>
  <c r="M77298" i="1"/>
  <c r="M77299" i="1"/>
  <c r="M77300" i="1"/>
  <c r="M77301" i="1"/>
  <c r="M77302" i="1"/>
  <c r="M77303" i="1"/>
  <c r="M77304" i="1"/>
  <c r="M77305" i="1"/>
  <c r="M77306" i="1"/>
  <c r="M77307" i="1"/>
  <c r="M77308" i="1"/>
  <c r="M77309" i="1"/>
  <c r="M77310" i="1"/>
  <c r="M77311" i="1"/>
  <c r="M77312" i="1"/>
  <c r="M77313" i="1"/>
  <c r="M77314" i="1"/>
  <c r="M77315" i="1"/>
  <c r="M77316" i="1"/>
  <c r="M77317" i="1"/>
  <c r="M77318" i="1"/>
  <c r="M77319" i="1"/>
  <c r="M77320" i="1"/>
  <c r="M77321" i="1"/>
  <c r="M77322" i="1"/>
  <c r="M77323" i="1"/>
  <c r="M77324" i="1"/>
  <c r="M77325" i="1"/>
  <c r="M77326" i="1"/>
  <c r="M77327" i="1"/>
  <c r="M77328" i="1"/>
  <c r="M77329" i="1"/>
  <c r="M77330" i="1"/>
  <c r="M77331" i="1"/>
  <c r="M77332" i="1"/>
  <c r="M77333" i="1"/>
  <c r="M77334" i="1"/>
  <c r="M77335" i="1"/>
  <c r="M77336" i="1"/>
  <c r="M77337" i="1"/>
  <c r="M77338" i="1"/>
  <c r="M77339" i="1"/>
  <c r="M77340" i="1"/>
  <c r="M77341" i="1"/>
  <c r="M77342" i="1"/>
  <c r="M77343" i="1"/>
  <c r="M77344" i="1"/>
  <c r="M77345" i="1"/>
  <c r="M77346" i="1"/>
  <c r="M77347" i="1"/>
  <c r="M77348" i="1"/>
  <c r="M77349" i="1"/>
  <c r="M77350" i="1"/>
  <c r="M77351" i="1"/>
  <c r="M77352" i="1"/>
  <c r="M77353" i="1"/>
  <c r="M77354" i="1"/>
  <c r="M77355" i="1"/>
  <c r="M77356" i="1"/>
  <c r="M77357" i="1"/>
  <c r="M77358" i="1"/>
  <c r="M77359" i="1"/>
  <c r="M77360" i="1"/>
  <c r="M77361" i="1"/>
  <c r="M77362" i="1"/>
  <c r="M77363" i="1"/>
  <c r="M77364" i="1"/>
  <c r="M77365" i="1"/>
  <c r="M77366" i="1"/>
  <c r="M77367" i="1"/>
  <c r="M77368" i="1"/>
  <c r="M77369" i="1"/>
  <c r="M77370" i="1"/>
  <c r="M77371" i="1"/>
  <c r="M77372" i="1"/>
  <c r="M77373" i="1"/>
  <c r="M77374" i="1"/>
  <c r="M77375" i="1"/>
  <c r="M77376" i="1"/>
  <c r="M77377" i="1"/>
  <c r="M77378" i="1"/>
  <c r="M77379" i="1"/>
  <c r="M77380" i="1"/>
  <c r="M77381" i="1"/>
  <c r="M77382" i="1"/>
  <c r="M77383" i="1"/>
  <c r="M77384" i="1"/>
  <c r="M77385" i="1"/>
  <c r="M77386" i="1"/>
  <c r="M77387" i="1"/>
  <c r="M77388" i="1"/>
  <c r="M77389" i="1"/>
  <c r="M77390" i="1"/>
  <c r="M77391" i="1"/>
  <c r="M77392" i="1"/>
  <c r="M77393" i="1"/>
  <c r="M77394" i="1"/>
  <c r="M77395" i="1"/>
  <c r="M77396" i="1"/>
  <c r="M77397" i="1"/>
  <c r="M77398" i="1"/>
  <c r="M77399" i="1"/>
  <c r="M77400" i="1"/>
  <c r="M77401" i="1"/>
  <c r="M77402" i="1"/>
  <c r="M77403" i="1"/>
  <c r="M77404" i="1"/>
  <c r="M77405" i="1"/>
  <c r="M77406" i="1"/>
  <c r="M77407" i="1"/>
  <c r="M77408" i="1"/>
  <c r="M77409" i="1"/>
  <c r="M77410" i="1"/>
  <c r="M77411" i="1"/>
  <c r="M77412" i="1"/>
  <c r="M77413" i="1"/>
  <c r="M77414" i="1"/>
  <c r="M77415" i="1"/>
  <c r="M77416" i="1"/>
  <c r="M77417" i="1"/>
  <c r="M77418" i="1"/>
  <c r="M77419" i="1"/>
  <c r="M77420" i="1"/>
  <c r="M77421" i="1"/>
  <c r="M77422" i="1"/>
  <c r="M77423" i="1"/>
  <c r="M77424" i="1"/>
  <c r="M77425" i="1"/>
  <c r="M77426" i="1"/>
  <c r="M77427" i="1"/>
  <c r="M77428" i="1"/>
  <c r="M77429" i="1"/>
  <c r="M77430" i="1"/>
  <c r="M77431" i="1"/>
  <c r="M77432" i="1"/>
  <c r="M77433" i="1"/>
  <c r="M77434" i="1"/>
  <c r="M77435" i="1"/>
  <c r="M77436" i="1"/>
  <c r="M77437" i="1"/>
  <c r="M77438" i="1"/>
  <c r="M77439" i="1"/>
  <c r="M77440" i="1"/>
  <c r="M77441" i="1"/>
  <c r="M77442" i="1"/>
  <c r="M77443" i="1"/>
  <c r="M77444" i="1"/>
  <c r="M77445" i="1"/>
  <c r="M77446" i="1"/>
  <c r="M77447" i="1"/>
  <c r="M77448" i="1"/>
  <c r="M77449" i="1"/>
  <c r="M77450" i="1"/>
  <c r="M77451" i="1"/>
  <c r="M77452" i="1"/>
  <c r="M77453" i="1"/>
  <c r="M77454" i="1"/>
  <c r="M77455" i="1"/>
  <c r="M77456" i="1"/>
  <c r="M77457" i="1"/>
  <c r="M77458" i="1"/>
  <c r="M77459" i="1"/>
  <c r="M77460" i="1"/>
  <c r="M77461" i="1"/>
  <c r="M77462" i="1"/>
  <c r="M77463" i="1"/>
  <c r="M77464" i="1"/>
  <c r="M77465" i="1"/>
  <c r="M77466" i="1"/>
  <c r="M77467" i="1"/>
  <c r="M77468" i="1"/>
  <c r="M77469" i="1"/>
  <c r="M77470" i="1"/>
  <c r="M77471" i="1"/>
  <c r="M77472" i="1"/>
  <c r="M77473" i="1"/>
  <c r="M77474" i="1"/>
  <c r="M77475" i="1"/>
  <c r="M77476" i="1"/>
  <c r="M77477" i="1"/>
  <c r="M77478" i="1"/>
  <c r="M77479" i="1"/>
  <c r="M77480" i="1"/>
  <c r="M77481" i="1"/>
  <c r="M77482" i="1"/>
  <c r="M77483" i="1"/>
  <c r="M77484" i="1"/>
  <c r="M77485" i="1"/>
  <c r="M77486" i="1"/>
  <c r="M77487" i="1"/>
  <c r="M77488" i="1"/>
  <c r="M77489" i="1"/>
  <c r="M77490" i="1"/>
  <c r="M77491" i="1"/>
  <c r="M77492" i="1"/>
  <c r="M77493" i="1"/>
  <c r="M77494" i="1"/>
  <c r="M77495" i="1"/>
  <c r="M77496" i="1"/>
  <c r="M77497" i="1"/>
  <c r="M77498" i="1"/>
  <c r="M77499" i="1"/>
  <c r="M77500" i="1"/>
  <c r="M77501" i="1"/>
  <c r="M77502" i="1"/>
  <c r="M77503" i="1"/>
  <c r="M77504" i="1"/>
  <c r="M77505" i="1"/>
  <c r="M77506" i="1"/>
  <c r="M77507" i="1"/>
  <c r="M77508" i="1"/>
  <c r="M77509" i="1"/>
  <c r="M77510" i="1"/>
  <c r="M77511" i="1"/>
  <c r="M77512" i="1"/>
  <c r="M77513" i="1"/>
  <c r="M77514" i="1"/>
  <c r="M77515" i="1"/>
  <c r="M77516" i="1"/>
  <c r="M77517" i="1"/>
  <c r="M77518" i="1"/>
  <c r="M77519" i="1"/>
  <c r="M77520" i="1"/>
  <c r="M77521" i="1"/>
  <c r="M77522" i="1"/>
  <c r="M77523" i="1"/>
  <c r="M77524" i="1"/>
  <c r="M77525" i="1"/>
  <c r="M77526" i="1"/>
  <c r="M77527" i="1"/>
  <c r="M77528" i="1"/>
  <c r="M77529" i="1"/>
  <c r="M77530" i="1"/>
  <c r="M77531" i="1"/>
  <c r="M77532" i="1"/>
  <c r="M77533" i="1"/>
  <c r="M77534" i="1"/>
  <c r="M77535" i="1"/>
  <c r="M77536" i="1"/>
  <c r="M77537" i="1"/>
  <c r="M77538" i="1"/>
  <c r="M77539" i="1"/>
  <c r="M77540" i="1"/>
  <c r="M77541" i="1"/>
  <c r="M77542" i="1"/>
  <c r="M77543" i="1"/>
  <c r="M77544" i="1"/>
  <c r="M77545" i="1"/>
  <c r="M77546" i="1"/>
  <c r="M77547" i="1"/>
  <c r="M77548" i="1"/>
  <c r="M77549" i="1"/>
  <c r="M77550" i="1"/>
  <c r="M77551" i="1"/>
  <c r="M77552" i="1"/>
  <c r="M77553" i="1"/>
  <c r="M77554" i="1"/>
  <c r="M77555" i="1"/>
  <c r="M77556" i="1"/>
  <c r="M77557" i="1"/>
  <c r="M77558" i="1"/>
  <c r="M77559" i="1"/>
  <c r="M77560" i="1"/>
  <c r="M77561" i="1"/>
  <c r="M77562" i="1"/>
  <c r="M77563" i="1"/>
  <c r="M77564" i="1"/>
  <c r="M77565" i="1"/>
  <c r="M77566" i="1"/>
  <c r="M77567" i="1"/>
  <c r="M77568" i="1"/>
  <c r="M77569" i="1"/>
  <c r="M77570" i="1"/>
  <c r="M77571" i="1"/>
  <c r="M77572" i="1"/>
  <c r="M77573" i="1"/>
  <c r="M77574" i="1"/>
  <c r="M77575" i="1"/>
  <c r="M77576" i="1"/>
  <c r="M77577" i="1"/>
  <c r="M77578" i="1"/>
  <c r="M77579" i="1"/>
  <c r="M77580" i="1"/>
  <c r="M77581" i="1"/>
  <c r="M77582" i="1"/>
  <c r="M77583" i="1"/>
  <c r="M77584" i="1"/>
  <c r="M77585" i="1"/>
  <c r="M77586" i="1"/>
  <c r="M77587" i="1"/>
  <c r="M77588" i="1"/>
  <c r="M77589" i="1"/>
  <c r="M77590" i="1"/>
  <c r="M77591" i="1"/>
  <c r="M77592" i="1"/>
  <c r="M77593" i="1"/>
  <c r="M77594" i="1"/>
  <c r="M77595" i="1"/>
  <c r="M77596" i="1"/>
  <c r="M77597" i="1"/>
  <c r="M77598" i="1"/>
  <c r="M77599" i="1"/>
  <c r="M77600" i="1"/>
  <c r="M77601" i="1"/>
  <c r="M77602" i="1"/>
  <c r="M77603" i="1"/>
  <c r="M77604" i="1"/>
  <c r="M77605" i="1"/>
  <c r="M77606" i="1"/>
  <c r="M77607" i="1"/>
  <c r="M77608" i="1"/>
  <c r="M77609" i="1"/>
  <c r="M77610" i="1"/>
  <c r="M77611" i="1"/>
  <c r="M77612" i="1"/>
  <c r="M77613" i="1"/>
  <c r="M77614" i="1"/>
  <c r="M77615" i="1"/>
  <c r="M77616" i="1"/>
  <c r="M77617" i="1"/>
  <c r="M77618" i="1"/>
  <c r="M77619" i="1"/>
  <c r="M77620" i="1"/>
  <c r="M77621" i="1"/>
  <c r="M77622" i="1"/>
  <c r="M77623" i="1"/>
  <c r="M77624" i="1"/>
  <c r="M77625" i="1"/>
  <c r="M77626" i="1"/>
  <c r="M77627" i="1"/>
  <c r="M77628" i="1"/>
  <c r="M77629" i="1"/>
  <c r="M77630" i="1"/>
  <c r="M77631" i="1"/>
  <c r="M77632" i="1"/>
  <c r="M77633" i="1"/>
  <c r="M77634" i="1"/>
  <c r="M77635" i="1"/>
  <c r="M77636" i="1"/>
  <c r="M77637" i="1"/>
  <c r="M77638" i="1"/>
  <c r="M77639" i="1"/>
  <c r="M77640" i="1"/>
  <c r="M77641" i="1"/>
  <c r="M77642" i="1"/>
  <c r="M77643" i="1"/>
  <c r="M77644" i="1"/>
  <c r="M77645" i="1"/>
  <c r="M77646" i="1"/>
  <c r="M77647" i="1"/>
  <c r="M77648" i="1"/>
  <c r="M77649" i="1"/>
  <c r="M77650" i="1"/>
  <c r="M77651" i="1"/>
  <c r="M77652" i="1"/>
  <c r="M77653" i="1"/>
  <c r="M77654" i="1"/>
  <c r="M77655" i="1"/>
  <c r="M77656" i="1"/>
  <c r="M77657" i="1"/>
  <c r="M77658" i="1"/>
  <c r="M77659" i="1"/>
  <c r="M77660" i="1"/>
  <c r="M77661" i="1"/>
  <c r="M77662" i="1"/>
  <c r="M77663" i="1"/>
  <c r="M77664" i="1"/>
  <c r="M77665" i="1"/>
  <c r="M77666" i="1"/>
  <c r="M77667" i="1"/>
  <c r="M77668" i="1"/>
  <c r="M77669" i="1"/>
  <c r="M77670" i="1"/>
  <c r="M77671" i="1"/>
  <c r="M77672" i="1"/>
  <c r="M77673" i="1"/>
  <c r="M77674" i="1"/>
  <c r="M77675" i="1"/>
  <c r="M77676" i="1"/>
  <c r="M77677" i="1"/>
  <c r="M77678" i="1"/>
  <c r="M77679" i="1"/>
  <c r="M77680" i="1"/>
  <c r="M77681" i="1"/>
  <c r="M77682" i="1"/>
  <c r="M77683" i="1"/>
  <c r="M77684" i="1"/>
  <c r="M77685" i="1"/>
  <c r="M77686" i="1"/>
  <c r="M77687" i="1"/>
  <c r="M77688" i="1"/>
  <c r="M77689" i="1"/>
  <c r="M77690" i="1"/>
  <c r="M77691" i="1"/>
  <c r="M77692" i="1"/>
  <c r="M77693" i="1"/>
  <c r="M77694" i="1"/>
  <c r="M77695" i="1"/>
  <c r="M77696" i="1"/>
  <c r="M77697" i="1"/>
  <c r="M77698" i="1"/>
  <c r="M77699" i="1"/>
  <c r="M77700" i="1"/>
  <c r="M77701" i="1"/>
  <c r="M77702" i="1"/>
  <c r="M77703" i="1"/>
  <c r="M77704" i="1"/>
  <c r="M77705" i="1"/>
  <c r="M77706" i="1"/>
  <c r="M77707" i="1"/>
  <c r="M77708" i="1"/>
  <c r="M77709" i="1"/>
  <c r="M77710" i="1"/>
  <c r="M77711" i="1"/>
  <c r="M77712" i="1"/>
  <c r="M77713" i="1"/>
  <c r="M77714" i="1"/>
  <c r="M77715" i="1"/>
  <c r="M77716" i="1"/>
  <c r="M77717" i="1"/>
  <c r="M77718" i="1"/>
  <c r="M77719" i="1"/>
  <c r="M77720" i="1"/>
  <c r="M77721" i="1"/>
  <c r="M77722" i="1"/>
  <c r="M77723" i="1"/>
  <c r="M77724" i="1"/>
  <c r="M77725" i="1"/>
  <c r="M77726" i="1"/>
  <c r="M77727" i="1"/>
  <c r="M77728" i="1"/>
  <c r="M77729" i="1"/>
  <c r="M77730" i="1"/>
  <c r="M77731" i="1"/>
  <c r="M77732" i="1"/>
  <c r="M77733" i="1"/>
  <c r="M77734" i="1"/>
  <c r="M77735" i="1"/>
  <c r="M77736" i="1"/>
  <c r="M77737" i="1"/>
  <c r="M77738" i="1"/>
  <c r="M77739" i="1"/>
  <c r="M77740" i="1"/>
  <c r="M77741" i="1"/>
  <c r="M77742" i="1"/>
  <c r="M77743" i="1"/>
  <c r="M77744" i="1"/>
  <c r="M77745" i="1"/>
  <c r="M77746" i="1"/>
  <c r="M77747" i="1"/>
  <c r="M77748" i="1"/>
  <c r="M77749" i="1"/>
  <c r="M77750" i="1"/>
  <c r="M77751" i="1"/>
  <c r="M77752" i="1"/>
  <c r="M77753" i="1"/>
  <c r="M77754" i="1"/>
  <c r="M77755" i="1"/>
  <c r="M77756" i="1"/>
  <c r="M77757" i="1"/>
  <c r="M77758" i="1"/>
  <c r="M77759" i="1"/>
  <c r="M77760" i="1"/>
  <c r="M77761" i="1"/>
  <c r="M77762" i="1"/>
  <c r="M77763" i="1"/>
  <c r="M77764" i="1"/>
  <c r="M77765" i="1"/>
  <c r="M77766" i="1"/>
  <c r="M77767" i="1"/>
  <c r="M77768" i="1"/>
  <c r="M77769" i="1"/>
  <c r="M77770" i="1"/>
  <c r="M77771" i="1"/>
  <c r="M77772" i="1"/>
  <c r="M77773" i="1"/>
  <c r="M77774" i="1"/>
  <c r="M77775" i="1"/>
  <c r="M77776" i="1"/>
  <c r="M77777" i="1"/>
  <c r="M77778" i="1"/>
  <c r="M77779" i="1"/>
  <c r="M77780" i="1"/>
  <c r="M77781" i="1"/>
  <c r="M77782" i="1"/>
  <c r="M77783" i="1"/>
  <c r="M77784" i="1"/>
  <c r="M77785" i="1"/>
  <c r="M77786" i="1"/>
  <c r="M77787" i="1"/>
  <c r="M77788" i="1"/>
  <c r="M77789" i="1"/>
  <c r="M77790" i="1"/>
  <c r="M77791" i="1"/>
  <c r="M77792" i="1"/>
  <c r="M77793" i="1"/>
  <c r="M77794" i="1"/>
  <c r="M77795" i="1"/>
  <c r="M77796" i="1"/>
  <c r="M77797" i="1"/>
  <c r="M77798" i="1"/>
  <c r="M77799" i="1"/>
  <c r="M77800" i="1"/>
  <c r="M77801" i="1"/>
  <c r="M77802" i="1"/>
  <c r="M77803" i="1"/>
  <c r="M77804" i="1"/>
  <c r="M77805" i="1"/>
  <c r="M77806" i="1"/>
  <c r="M77807" i="1"/>
  <c r="M77808" i="1"/>
  <c r="M77809" i="1"/>
  <c r="M77810" i="1"/>
  <c r="M77811" i="1"/>
  <c r="M77812" i="1"/>
  <c r="M77813" i="1"/>
  <c r="M77814" i="1"/>
  <c r="M77815" i="1"/>
  <c r="M77816" i="1"/>
  <c r="M77817" i="1"/>
  <c r="M77818" i="1"/>
  <c r="M77819" i="1"/>
  <c r="M77820" i="1"/>
  <c r="M77821" i="1"/>
  <c r="M77822" i="1"/>
  <c r="M77823" i="1"/>
  <c r="M77824" i="1"/>
  <c r="M77825" i="1"/>
  <c r="M77826" i="1"/>
  <c r="M77827" i="1"/>
  <c r="M77828" i="1"/>
  <c r="M77829" i="1"/>
  <c r="M77830" i="1"/>
  <c r="M77831" i="1"/>
  <c r="M77832" i="1"/>
  <c r="M77833" i="1"/>
  <c r="M77834" i="1"/>
  <c r="M77835" i="1"/>
  <c r="M77836" i="1"/>
  <c r="M77837" i="1"/>
  <c r="M77838" i="1"/>
  <c r="M77839" i="1"/>
  <c r="M77840" i="1"/>
  <c r="M77841" i="1"/>
  <c r="M77842" i="1"/>
  <c r="M77843" i="1"/>
  <c r="M77844" i="1"/>
  <c r="M77845" i="1"/>
  <c r="M77846" i="1"/>
  <c r="M77847" i="1"/>
  <c r="M77848" i="1"/>
  <c r="M77849" i="1"/>
  <c r="M77850" i="1"/>
  <c r="M77851" i="1"/>
  <c r="M77852" i="1"/>
  <c r="M77853" i="1"/>
  <c r="M77854" i="1"/>
  <c r="M77855" i="1"/>
  <c r="M77856" i="1"/>
  <c r="M77857" i="1"/>
  <c r="M77858" i="1"/>
  <c r="M77859" i="1"/>
  <c r="M77860" i="1"/>
  <c r="M77861" i="1"/>
  <c r="M77862" i="1"/>
  <c r="M77863" i="1"/>
  <c r="M77864" i="1"/>
  <c r="M77865" i="1"/>
  <c r="M77866" i="1"/>
  <c r="M77867" i="1"/>
  <c r="M77868" i="1"/>
  <c r="M77869" i="1"/>
  <c r="M77870" i="1"/>
  <c r="M77871" i="1"/>
  <c r="M77872" i="1"/>
  <c r="M77873" i="1"/>
  <c r="M77874" i="1"/>
  <c r="M77875" i="1"/>
  <c r="M77876" i="1"/>
  <c r="M77877" i="1"/>
  <c r="M77878" i="1"/>
  <c r="M77879" i="1"/>
  <c r="M77880" i="1"/>
  <c r="M77881" i="1"/>
  <c r="M77882" i="1"/>
  <c r="M77883" i="1"/>
  <c r="M77884" i="1"/>
  <c r="M77885" i="1"/>
  <c r="M77886" i="1"/>
  <c r="M77887" i="1"/>
  <c r="M77888" i="1"/>
  <c r="M77889" i="1"/>
  <c r="M77890" i="1"/>
  <c r="M77891" i="1"/>
  <c r="M77892" i="1"/>
  <c r="M77893" i="1"/>
  <c r="M77894" i="1"/>
  <c r="M77895" i="1"/>
  <c r="M77896" i="1"/>
  <c r="M77897" i="1"/>
  <c r="M77898" i="1"/>
  <c r="M77899" i="1"/>
  <c r="M77900" i="1"/>
  <c r="M77901" i="1"/>
  <c r="M77902" i="1"/>
  <c r="M77903" i="1"/>
  <c r="M77904" i="1"/>
  <c r="M77905" i="1"/>
  <c r="M77906" i="1"/>
  <c r="M77907" i="1"/>
  <c r="M77908" i="1"/>
  <c r="M77909" i="1"/>
  <c r="M77910" i="1"/>
  <c r="M77911" i="1"/>
  <c r="M77912" i="1"/>
  <c r="M77913" i="1"/>
  <c r="M77914" i="1"/>
  <c r="M77915" i="1"/>
  <c r="M77916" i="1"/>
  <c r="M77917" i="1"/>
  <c r="M77918" i="1"/>
  <c r="M77919" i="1"/>
  <c r="M77920" i="1"/>
  <c r="M77921" i="1"/>
  <c r="M77922" i="1"/>
  <c r="M77923" i="1"/>
  <c r="M77924" i="1"/>
  <c r="M77925" i="1"/>
  <c r="M77926" i="1"/>
  <c r="M77927" i="1"/>
  <c r="M77928" i="1"/>
  <c r="M77929" i="1"/>
  <c r="M77930" i="1"/>
  <c r="M77931" i="1"/>
  <c r="M77932" i="1"/>
  <c r="M77933" i="1"/>
  <c r="M77934" i="1"/>
  <c r="M77935" i="1"/>
  <c r="M77936" i="1"/>
  <c r="M77937" i="1"/>
  <c r="M77938" i="1"/>
  <c r="M77939" i="1"/>
  <c r="M77940" i="1"/>
  <c r="M77941" i="1"/>
  <c r="M77942" i="1"/>
  <c r="M77943" i="1"/>
  <c r="M77944" i="1"/>
  <c r="M77945" i="1"/>
  <c r="M77946" i="1"/>
  <c r="M77947" i="1"/>
  <c r="M77948" i="1"/>
  <c r="M77949" i="1"/>
  <c r="M77950" i="1"/>
  <c r="M77951" i="1"/>
  <c r="M77952" i="1"/>
  <c r="M77953" i="1"/>
  <c r="M77954" i="1"/>
  <c r="M77955" i="1"/>
  <c r="M77956" i="1"/>
  <c r="M77957" i="1"/>
  <c r="M77958" i="1"/>
  <c r="M77959" i="1"/>
  <c r="M77960" i="1"/>
  <c r="M77961" i="1"/>
  <c r="M77962" i="1"/>
  <c r="M77963" i="1"/>
  <c r="M77964" i="1"/>
  <c r="M77965" i="1"/>
  <c r="M77966" i="1"/>
  <c r="M77967" i="1"/>
  <c r="M77968" i="1"/>
  <c r="M77969" i="1"/>
  <c r="M77970" i="1"/>
  <c r="M77971" i="1"/>
  <c r="M77972" i="1"/>
  <c r="M77973" i="1"/>
  <c r="M77974" i="1"/>
  <c r="M77975" i="1"/>
  <c r="M77976" i="1"/>
  <c r="M77977" i="1"/>
  <c r="M77978" i="1"/>
  <c r="M77979" i="1"/>
  <c r="M77980" i="1"/>
  <c r="M77981" i="1"/>
  <c r="M77982" i="1"/>
  <c r="M77983" i="1"/>
  <c r="M77984" i="1"/>
  <c r="M77985" i="1"/>
  <c r="M77986" i="1"/>
  <c r="M77987" i="1"/>
  <c r="M77988" i="1"/>
  <c r="M77989" i="1"/>
  <c r="M77990" i="1"/>
  <c r="M77991" i="1"/>
  <c r="M77992" i="1"/>
  <c r="M77993" i="1"/>
  <c r="M77994" i="1"/>
  <c r="M77995" i="1"/>
  <c r="M77996" i="1"/>
  <c r="M77997" i="1"/>
  <c r="M77998" i="1"/>
  <c r="M77999" i="1"/>
  <c r="M78000" i="1"/>
  <c r="M78001" i="1"/>
  <c r="M78002" i="1"/>
  <c r="M78003" i="1"/>
  <c r="M78004" i="1"/>
  <c r="M78005" i="1"/>
  <c r="M78006" i="1"/>
  <c r="M78007" i="1"/>
  <c r="M78008" i="1"/>
  <c r="M78009" i="1"/>
  <c r="M78010" i="1"/>
  <c r="M78011" i="1"/>
  <c r="M78012" i="1"/>
  <c r="M78013" i="1"/>
  <c r="M78014" i="1"/>
  <c r="M78015" i="1"/>
  <c r="M78016" i="1"/>
  <c r="M78017" i="1"/>
  <c r="M78018" i="1"/>
  <c r="M78019" i="1"/>
  <c r="M78020" i="1"/>
  <c r="M78021" i="1"/>
  <c r="M78022" i="1"/>
  <c r="M78023" i="1"/>
  <c r="M78024" i="1"/>
  <c r="M78025" i="1"/>
  <c r="M78026" i="1"/>
  <c r="M78027" i="1"/>
  <c r="M78028" i="1"/>
  <c r="M78029" i="1"/>
  <c r="M78030" i="1"/>
  <c r="M78031" i="1"/>
  <c r="M78032" i="1"/>
  <c r="M78033" i="1"/>
  <c r="M78034" i="1"/>
  <c r="M78035" i="1"/>
  <c r="M78036" i="1"/>
  <c r="M78037" i="1"/>
  <c r="M78038" i="1"/>
  <c r="M78039" i="1"/>
  <c r="M78040" i="1"/>
  <c r="M78041" i="1"/>
  <c r="M78042" i="1"/>
  <c r="M78043" i="1"/>
  <c r="M78044" i="1"/>
  <c r="M78045" i="1"/>
  <c r="M78046" i="1"/>
  <c r="M78047" i="1"/>
  <c r="M78048" i="1"/>
  <c r="M78049" i="1"/>
  <c r="M78050" i="1"/>
  <c r="M78051" i="1"/>
  <c r="M78052" i="1"/>
  <c r="M78053" i="1"/>
  <c r="M78054" i="1"/>
  <c r="M78055" i="1"/>
  <c r="M78056" i="1"/>
  <c r="M78057" i="1"/>
  <c r="M78058" i="1"/>
  <c r="M78059" i="1"/>
  <c r="M78060" i="1"/>
  <c r="M78061" i="1"/>
  <c r="M78062" i="1"/>
  <c r="M78063" i="1"/>
  <c r="M78064" i="1"/>
  <c r="M78065" i="1"/>
  <c r="M78066" i="1"/>
  <c r="M78067" i="1"/>
  <c r="M78068" i="1"/>
  <c r="M78069" i="1"/>
  <c r="M78070" i="1"/>
  <c r="M78071" i="1"/>
  <c r="M78072" i="1"/>
  <c r="M78073" i="1"/>
  <c r="M78074" i="1"/>
  <c r="M78075" i="1"/>
  <c r="M78076" i="1"/>
  <c r="M78077" i="1"/>
  <c r="M78078" i="1"/>
  <c r="M78079" i="1"/>
  <c r="M78080" i="1"/>
  <c r="M78081" i="1"/>
  <c r="M78082" i="1"/>
  <c r="M78083" i="1"/>
  <c r="M78084" i="1"/>
  <c r="M78085" i="1"/>
  <c r="M78086" i="1"/>
  <c r="M78087" i="1"/>
  <c r="M78088" i="1"/>
  <c r="M78089" i="1"/>
  <c r="M78090" i="1"/>
  <c r="M78091" i="1"/>
  <c r="M78092" i="1"/>
  <c r="M78093" i="1"/>
  <c r="M78094" i="1"/>
  <c r="M78095" i="1"/>
  <c r="M78096" i="1"/>
  <c r="M78097" i="1"/>
  <c r="M78098" i="1"/>
  <c r="M78099" i="1"/>
  <c r="M78100" i="1"/>
  <c r="M78101" i="1"/>
  <c r="M78102" i="1"/>
  <c r="M78103" i="1"/>
  <c r="M78104" i="1"/>
  <c r="M78105" i="1"/>
  <c r="M78106" i="1"/>
  <c r="M78107" i="1"/>
  <c r="M78108" i="1"/>
  <c r="M78109" i="1"/>
  <c r="M78110" i="1"/>
  <c r="M78111" i="1"/>
  <c r="M78112" i="1"/>
  <c r="M78113" i="1"/>
  <c r="M78114" i="1"/>
  <c r="M78115" i="1"/>
  <c r="M78116" i="1"/>
  <c r="M78117" i="1"/>
  <c r="M78118" i="1"/>
  <c r="M78119" i="1"/>
  <c r="M78120" i="1"/>
  <c r="M78121" i="1"/>
  <c r="M78122" i="1"/>
  <c r="M78123" i="1"/>
  <c r="M78124" i="1"/>
  <c r="M78125" i="1"/>
  <c r="M78126" i="1"/>
  <c r="M78127" i="1"/>
  <c r="M78128" i="1"/>
  <c r="M78129" i="1"/>
  <c r="M78130" i="1"/>
  <c r="M78131" i="1"/>
  <c r="M78132" i="1"/>
  <c r="M78133" i="1"/>
  <c r="M78134" i="1"/>
  <c r="M78135" i="1"/>
  <c r="M78136" i="1"/>
  <c r="M78137" i="1"/>
  <c r="M78138" i="1"/>
  <c r="M78139" i="1"/>
  <c r="M78140" i="1"/>
  <c r="M78141" i="1"/>
  <c r="M78142" i="1"/>
  <c r="M78143" i="1"/>
  <c r="M78144" i="1"/>
  <c r="M78145" i="1"/>
  <c r="M78146" i="1"/>
  <c r="M78147" i="1"/>
  <c r="M78148" i="1"/>
  <c r="M78149" i="1"/>
  <c r="M78150" i="1"/>
  <c r="M78151" i="1"/>
  <c r="M78152" i="1"/>
  <c r="M78153" i="1"/>
  <c r="M78154" i="1"/>
  <c r="M78155" i="1"/>
  <c r="M78156" i="1"/>
  <c r="M78157" i="1"/>
  <c r="M78158" i="1"/>
  <c r="M78159" i="1"/>
  <c r="M78160" i="1"/>
  <c r="M78161" i="1"/>
  <c r="M78162" i="1"/>
  <c r="M78163" i="1"/>
  <c r="M78164" i="1"/>
  <c r="M78165" i="1"/>
  <c r="M78166" i="1"/>
  <c r="M78167" i="1"/>
  <c r="M78168" i="1"/>
  <c r="M78169" i="1"/>
  <c r="M78170" i="1"/>
  <c r="M78171" i="1"/>
  <c r="M78172" i="1"/>
  <c r="M78173" i="1"/>
  <c r="M78174" i="1"/>
  <c r="M78175" i="1"/>
  <c r="M78176" i="1"/>
  <c r="M78177" i="1"/>
  <c r="M78178" i="1"/>
  <c r="M78179" i="1"/>
  <c r="M78180" i="1"/>
  <c r="M78181" i="1"/>
  <c r="M78182" i="1"/>
  <c r="M78183" i="1"/>
  <c r="M78184" i="1"/>
  <c r="M78185" i="1"/>
  <c r="M78186" i="1"/>
  <c r="M78187" i="1"/>
  <c r="M78188" i="1"/>
  <c r="M78189" i="1"/>
  <c r="M78190" i="1"/>
  <c r="M78191" i="1"/>
  <c r="M78192" i="1"/>
  <c r="M78193" i="1"/>
  <c r="M78194" i="1"/>
  <c r="M78195" i="1"/>
  <c r="M78196" i="1"/>
  <c r="M78197" i="1"/>
  <c r="M78198" i="1"/>
  <c r="M78199" i="1"/>
  <c r="M78200" i="1"/>
  <c r="M78201" i="1"/>
  <c r="M78202" i="1"/>
  <c r="M78203" i="1"/>
  <c r="M78204" i="1"/>
  <c r="M78205" i="1"/>
  <c r="M78206" i="1"/>
  <c r="M78207" i="1"/>
  <c r="M78208" i="1"/>
  <c r="M78209" i="1"/>
  <c r="M78210" i="1"/>
  <c r="M78211" i="1"/>
  <c r="M78212" i="1"/>
  <c r="M78213" i="1"/>
  <c r="M78214" i="1"/>
  <c r="M78215" i="1"/>
  <c r="M78216" i="1"/>
  <c r="M78217" i="1"/>
  <c r="M78218" i="1"/>
  <c r="M78219" i="1"/>
  <c r="M78220" i="1"/>
  <c r="M78221" i="1"/>
  <c r="M78222" i="1"/>
  <c r="M78223" i="1"/>
  <c r="M78224" i="1"/>
  <c r="M78225" i="1"/>
  <c r="M78226" i="1"/>
  <c r="M78227" i="1"/>
  <c r="M78228" i="1"/>
  <c r="M78229" i="1"/>
  <c r="M78230" i="1"/>
  <c r="M78231" i="1"/>
  <c r="M78232" i="1"/>
  <c r="M78233" i="1"/>
  <c r="M78234" i="1"/>
  <c r="M78235" i="1"/>
  <c r="M78236" i="1"/>
  <c r="M78237" i="1"/>
  <c r="M78238" i="1"/>
  <c r="M78239" i="1"/>
  <c r="M78240" i="1"/>
  <c r="M78241" i="1"/>
  <c r="M78242" i="1"/>
  <c r="M78243" i="1"/>
  <c r="M78244" i="1"/>
  <c r="M78245" i="1"/>
  <c r="M78246" i="1"/>
  <c r="M78247" i="1"/>
  <c r="M78248" i="1"/>
  <c r="M78249" i="1"/>
  <c r="M78250" i="1"/>
  <c r="M78251" i="1"/>
  <c r="M78252" i="1"/>
  <c r="M78253" i="1"/>
  <c r="M78254" i="1"/>
  <c r="M78255" i="1"/>
  <c r="M78256" i="1"/>
  <c r="M78257" i="1"/>
  <c r="M78258" i="1"/>
  <c r="M78259" i="1"/>
  <c r="M78260" i="1"/>
  <c r="M78261" i="1"/>
  <c r="M78262" i="1"/>
  <c r="M78263" i="1"/>
  <c r="M78264" i="1"/>
  <c r="M78265" i="1"/>
  <c r="M78266" i="1"/>
  <c r="M78267" i="1"/>
  <c r="M78268" i="1"/>
  <c r="M78269" i="1"/>
  <c r="M78270" i="1"/>
  <c r="M78271" i="1"/>
  <c r="M78272" i="1"/>
  <c r="M78273" i="1"/>
  <c r="M78274" i="1"/>
  <c r="M78275" i="1"/>
  <c r="M78276" i="1"/>
  <c r="M78277" i="1"/>
  <c r="M78278" i="1"/>
  <c r="M78279" i="1"/>
  <c r="M78280" i="1"/>
  <c r="M78281" i="1"/>
  <c r="M78282" i="1"/>
  <c r="M78283" i="1"/>
  <c r="M78284" i="1"/>
  <c r="M78285" i="1"/>
  <c r="M78286" i="1"/>
  <c r="M78287" i="1"/>
  <c r="M78288" i="1"/>
  <c r="M78289" i="1"/>
  <c r="M78290" i="1"/>
  <c r="M78291" i="1"/>
  <c r="M78292" i="1"/>
  <c r="M78293" i="1"/>
  <c r="M78294" i="1"/>
  <c r="M78295" i="1"/>
  <c r="M78296" i="1"/>
  <c r="M78297" i="1"/>
  <c r="M78298" i="1"/>
  <c r="M78299" i="1"/>
  <c r="M78300" i="1"/>
  <c r="M78301" i="1"/>
  <c r="M78302" i="1"/>
  <c r="M78303" i="1"/>
  <c r="M78304" i="1"/>
  <c r="M78305" i="1"/>
  <c r="M78306" i="1"/>
  <c r="M78307" i="1"/>
  <c r="M78308" i="1"/>
  <c r="M78309" i="1"/>
  <c r="M78310" i="1"/>
  <c r="M78311" i="1"/>
  <c r="M78312" i="1"/>
  <c r="M78313" i="1"/>
  <c r="M78314" i="1"/>
  <c r="M78315" i="1"/>
  <c r="M78316" i="1"/>
  <c r="M78317" i="1"/>
  <c r="M78318" i="1"/>
  <c r="M78319" i="1"/>
  <c r="M78320" i="1"/>
  <c r="M78321" i="1"/>
  <c r="M78322" i="1"/>
  <c r="M78323" i="1"/>
  <c r="M78324" i="1"/>
  <c r="M78325" i="1"/>
  <c r="M78326" i="1"/>
  <c r="M78327" i="1"/>
  <c r="M78328" i="1"/>
  <c r="M78329" i="1"/>
  <c r="M78330" i="1"/>
  <c r="M78331" i="1"/>
  <c r="M78332" i="1"/>
  <c r="M78333" i="1"/>
  <c r="M78334" i="1"/>
  <c r="M78335" i="1"/>
  <c r="M78336" i="1"/>
  <c r="M78337" i="1"/>
  <c r="M78338" i="1"/>
  <c r="M78339" i="1"/>
  <c r="M78340" i="1"/>
  <c r="M78341" i="1"/>
  <c r="M78342" i="1"/>
  <c r="M78343" i="1"/>
  <c r="M78344" i="1"/>
  <c r="M78345" i="1"/>
  <c r="M78346" i="1"/>
  <c r="M78347" i="1"/>
  <c r="M78348" i="1"/>
  <c r="M78349" i="1"/>
  <c r="M78350" i="1"/>
  <c r="M78351" i="1"/>
  <c r="M78352" i="1"/>
  <c r="M78353" i="1"/>
  <c r="M78354" i="1"/>
  <c r="M78355" i="1"/>
  <c r="M78356" i="1"/>
  <c r="M78357" i="1"/>
  <c r="M78358" i="1"/>
  <c r="M78359" i="1"/>
  <c r="M78360" i="1"/>
  <c r="M78361" i="1"/>
  <c r="M78362" i="1"/>
  <c r="M78363" i="1"/>
  <c r="M78364" i="1"/>
  <c r="M78365" i="1"/>
  <c r="M78366" i="1"/>
  <c r="M78367" i="1"/>
  <c r="M78368" i="1"/>
  <c r="M78369" i="1"/>
  <c r="M78370" i="1"/>
  <c r="M78371" i="1"/>
  <c r="M78372" i="1"/>
  <c r="M78373" i="1"/>
  <c r="M78374" i="1"/>
  <c r="M78375" i="1"/>
  <c r="M78376" i="1"/>
  <c r="M78377" i="1"/>
  <c r="M78378" i="1"/>
  <c r="M78379" i="1"/>
  <c r="M78380" i="1"/>
  <c r="M78381" i="1"/>
  <c r="M78382" i="1"/>
  <c r="M78383" i="1"/>
  <c r="M78384" i="1"/>
  <c r="M78385" i="1"/>
  <c r="M78386" i="1"/>
  <c r="M78387" i="1"/>
  <c r="M78388" i="1"/>
  <c r="M78389" i="1"/>
  <c r="M78390" i="1"/>
  <c r="M78391" i="1"/>
  <c r="M78392" i="1"/>
  <c r="M78393" i="1"/>
  <c r="M78394" i="1"/>
  <c r="M78395" i="1"/>
  <c r="M78396" i="1"/>
  <c r="M78397" i="1"/>
  <c r="M78398" i="1"/>
  <c r="M78399" i="1"/>
  <c r="M78400" i="1"/>
  <c r="M78401" i="1"/>
  <c r="M78402" i="1"/>
  <c r="M78403" i="1"/>
  <c r="M78404" i="1"/>
  <c r="M78405" i="1"/>
  <c r="M78406" i="1"/>
  <c r="M78407" i="1"/>
  <c r="M78408" i="1"/>
  <c r="M78409" i="1"/>
  <c r="M78410" i="1"/>
  <c r="M78411" i="1"/>
  <c r="M78412" i="1"/>
  <c r="M78413" i="1"/>
  <c r="M78414" i="1"/>
  <c r="M78415" i="1"/>
  <c r="M78416" i="1"/>
  <c r="M78417" i="1"/>
  <c r="M78418" i="1"/>
  <c r="M78419" i="1"/>
  <c r="M78420" i="1"/>
  <c r="M78421" i="1"/>
  <c r="M78422" i="1"/>
  <c r="M78423" i="1"/>
  <c r="M78424" i="1"/>
  <c r="M78425" i="1"/>
  <c r="M78426" i="1"/>
  <c r="M78427" i="1"/>
  <c r="M78428" i="1"/>
  <c r="M78429" i="1"/>
  <c r="M78430" i="1"/>
  <c r="M78431" i="1"/>
  <c r="M78432" i="1"/>
  <c r="M78433" i="1"/>
  <c r="M78434" i="1"/>
  <c r="M78435" i="1"/>
  <c r="M78436" i="1"/>
  <c r="M78437" i="1"/>
  <c r="M78438" i="1"/>
  <c r="M78439" i="1"/>
  <c r="M78440" i="1"/>
  <c r="M78441" i="1"/>
  <c r="M78442" i="1"/>
  <c r="M78443" i="1"/>
  <c r="M78444" i="1"/>
  <c r="M78445" i="1"/>
  <c r="M78446" i="1"/>
  <c r="M78447" i="1"/>
  <c r="M78448" i="1"/>
  <c r="M78449" i="1"/>
  <c r="M78450" i="1"/>
  <c r="M78451" i="1"/>
  <c r="M78452" i="1"/>
  <c r="M78453" i="1"/>
  <c r="M78454" i="1"/>
  <c r="M78455" i="1"/>
  <c r="M78456" i="1"/>
  <c r="M78457" i="1"/>
  <c r="M78458" i="1"/>
  <c r="M78459" i="1"/>
  <c r="M78460" i="1"/>
  <c r="M78461" i="1"/>
  <c r="M78462" i="1"/>
  <c r="M78463" i="1"/>
  <c r="M78464" i="1"/>
  <c r="M78465" i="1"/>
  <c r="M78466" i="1"/>
  <c r="M78467" i="1"/>
  <c r="M78468" i="1"/>
  <c r="M78469" i="1"/>
  <c r="M78470" i="1"/>
  <c r="M78471" i="1"/>
  <c r="M78472" i="1"/>
  <c r="M78473" i="1"/>
  <c r="M78474" i="1"/>
  <c r="M78475" i="1"/>
  <c r="M78476" i="1"/>
  <c r="M78477" i="1"/>
  <c r="M78478" i="1"/>
  <c r="M78479" i="1"/>
  <c r="M78480" i="1"/>
  <c r="M78481" i="1"/>
  <c r="M78482" i="1"/>
  <c r="M78483" i="1"/>
  <c r="M78484" i="1"/>
  <c r="M78485" i="1"/>
  <c r="M78486" i="1"/>
  <c r="M78487" i="1"/>
  <c r="M78488" i="1"/>
  <c r="M78489" i="1"/>
  <c r="M78490" i="1"/>
  <c r="M78491" i="1"/>
  <c r="M78492" i="1"/>
  <c r="M78493" i="1"/>
  <c r="M78494" i="1"/>
  <c r="M78495" i="1"/>
  <c r="M78496" i="1"/>
  <c r="M78497" i="1"/>
  <c r="M78498" i="1"/>
  <c r="M78499" i="1"/>
  <c r="M78500" i="1"/>
  <c r="M78501" i="1"/>
  <c r="M78502" i="1"/>
  <c r="M78503" i="1"/>
  <c r="M78504" i="1"/>
  <c r="M78505" i="1"/>
  <c r="M78506" i="1"/>
  <c r="M78507" i="1"/>
  <c r="M78508" i="1"/>
  <c r="M78509" i="1"/>
  <c r="M78510" i="1"/>
  <c r="M78511" i="1"/>
  <c r="M78512" i="1"/>
  <c r="M78513" i="1"/>
  <c r="M78514" i="1"/>
  <c r="M78515" i="1"/>
  <c r="M78516" i="1"/>
  <c r="M78517" i="1"/>
  <c r="M78518" i="1"/>
  <c r="M78519" i="1"/>
  <c r="M78520" i="1"/>
  <c r="M78521" i="1"/>
  <c r="M78522" i="1"/>
  <c r="M78523" i="1"/>
  <c r="M78524" i="1"/>
  <c r="M78525" i="1"/>
  <c r="M78526" i="1"/>
  <c r="M78527" i="1"/>
  <c r="M78528" i="1"/>
  <c r="M78529" i="1"/>
  <c r="M78530" i="1"/>
  <c r="M78531" i="1"/>
  <c r="M78532" i="1"/>
  <c r="M78533" i="1"/>
  <c r="M78534" i="1"/>
  <c r="M78535" i="1"/>
  <c r="M78536" i="1"/>
  <c r="M78537" i="1"/>
  <c r="M78538" i="1"/>
  <c r="M78539" i="1"/>
  <c r="M78540" i="1"/>
  <c r="M78541" i="1"/>
  <c r="M78542" i="1"/>
  <c r="M78543" i="1"/>
  <c r="M78544" i="1"/>
  <c r="M78545" i="1"/>
  <c r="M78546" i="1"/>
  <c r="M78547" i="1"/>
  <c r="M78548" i="1"/>
  <c r="M78549" i="1"/>
  <c r="M78550" i="1"/>
  <c r="M78551" i="1"/>
  <c r="M78552" i="1"/>
  <c r="M78553" i="1"/>
  <c r="M78554" i="1"/>
  <c r="M78555" i="1"/>
  <c r="M78556" i="1"/>
  <c r="M78557" i="1"/>
  <c r="M78558" i="1"/>
  <c r="M78559" i="1"/>
  <c r="M78560" i="1"/>
  <c r="M78561" i="1"/>
  <c r="M78562" i="1"/>
  <c r="M78563" i="1"/>
  <c r="M78564" i="1"/>
  <c r="M78565" i="1"/>
  <c r="M78566" i="1"/>
  <c r="M78567" i="1"/>
  <c r="M78568" i="1"/>
  <c r="M78569" i="1"/>
  <c r="M78570" i="1"/>
  <c r="M78571" i="1"/>
  <c r="M78572" i="1"/>
  <c r="M78573" i="1"/>
  <c r="M78574" i="1"/>
  <c r="M78575" i="1"/>
  <c r="M78576" i="1"/>
  <c r="M78577" i="1"/>
  <c r="M78578" i="1"/>
  <c r="M78579" i="1"/>
  <c r="M78580" i="1"/>
  <c r="M78581" i="1"/>
  <c r="M78582" i="1"/>
  <c r="M78583" i="1"/>
  <c r="M78584" i="1"/>
  <c r="M78585" i="1"/>
  <c r="M78586" i="1"/>
  <c r="M78587" i="1"/>
  <c r="M78588" i="1"/>
  <c r="M78589" i="1"/>
  <c r="M78590" i="1"/>
  <c r="M78591" i="1"/>
  <c r="M78592" i="1"/>
  <c r="M78593" i="1"/>
  <c r="M78594" i="1"/>
  <c r="M78595" i="1"/>
  <c r="M78596" i="1"/>
  <c r="M78597" i="1"/>
  <c r="M78598" i="1"/>
  <c r="M78599" i="1"/>
  <c r="M78600" i="1"/>
  <c r="M78601" i="1"/>
  <c r="M78602" i="1"/>
  <c r="M78603" i="1"/>
  <c r="M78604" i="1"/>
  <c r="M78605" i="1"/>
  <c r="M78606" i="1"/>
  <c r="M78607" i="1"/>
  <c r="M78608" i="1"/>
  <c r="M78609" i="1"/>
  <c r="M78610" i="1"/>
  <c r="M78611" i="1"/>
  <c r="M78612" i="1"/>
  <c r="M78613" i="1"/>
  <c r="M78614" i="1"/>
  <c r="M78615" i="1"/>
  <c r="M78616" i="1"/>
  <c r="M78617" i="1"/>
  <c r="M78618" i="1"/>
  <c r="M78619" i="1"/>
  <c r="M78620" i="1"/>
  <c r="M78621" i="1"/>
  <c r="M78622" i="1"/>
  <c r="M78623" i="1"/>
  <c r="M78624" i="1"/>
  <c r="M78625" i="1"/>
  <c r="M78626" i="1"/>
  <c r="M78627" i="1"/>
  <c r="M78628" i="1"/>
  <c r="M78629" i="1"/>
  <c r="M78630" i="1"/>
  <c r="M78631" i="1"/>
  <c r="M78632" i="1"/>
  <c r="M78633" i="1"/>
  <c r="M78634" i="1"/>
  <c r="M78635" i="1"/>
  <c r="M78636" i="1"/>
  <c r="M78637" i="1"/>
  <c r="M78638" i="1"/>
  <c r="M78639" i="1"/>
  <c r="M78640" i="1"/>
  <c r="M78641" i="1"/>
  <c r="M78642" i="1"/>
  <c r="M78643" i="1"/>
  <c r="M78644" i="1"/>
  <c r="M78645" i="1"/>
  <c r="M78646" i="1"/>
  <c r="M78647" i="1"/>
  <c r="M78648" i="1"/>
  <c r="M78649" i="1"/>
  <c r="M78650" i="1"/>
  <c r="M78651" i="1"/>
  <c r="M78652" i="1"/>
  <c r="M78653" i="1"/>
  <c r="M78654" i="1"/>
  <c r="M78655" i="1"/>
  <c r="M78656" i="1"/>
  <c r="M78657" i="1"/>
  <c r="M78658" i="1"/>
  <c r="M78659" i="1"/>
  <c r="M78660" i="1"/>
  <c r="M78661" i="1"/>
  <c r="M78662" i="1"/>
  <c r="M78663" i="1"/>
  <c r="M78664" i="1"/>
  <c r="M78665" i="1"/>
  <c r="M78666" i="1"/>
  <c r="M78667" i="1"/>
  <c r="M78668" i="1"/>
  <c r="M78669" i="1"/>
  <c r="M78670" i="1"/>
  <c r="M78671" i="1"/>
  <c r="M78672" i="1"/>
  <c r="M78673" i="1"/>
  <c r="M78674" i="1"/>
  <c r="M78675" i="1"/>
  <c r="M78676" i="1"/>
  <c r="M78677" i="1"/>
  <c r="M78678" i="1"/>
  <c r="M78679" i="1"/>
  <c r="M78680" i="1"/>
  <c r="M78681" i="1"/>
  <c r="M78682" i="1"/>
  <c r="M78683" i="1"/>
  <c r="M78684" i="1"/>
  <c r="M78685" i="1"/>
  <c r="M78686" i="1"/>
  <c r="M78687" i="1"/>
  <c r="M78688" i="1"/>
  <c r="M78689" i="1"/>
  <c r="M78690" i="1"/>
  <c r="M78691" i="1"/>
  <c r="M78692" i="1"/>
  <c r="M78693" i="1"/>
  <c r="M78694" i="1"/>
  <c r="M78695" i="1"/>
  <c r="M78696" i="1"/>
  <c r="M78697" i="1"/>
  <c r="M78698" i="1"/>
  <c r="M78699" i="1"/>
  <c r="M78700" i="1"/>
  <c r="M78701" i="1"/>
  <c r="M78702" i="1"/>
  <c r="M78703" i="1"/>
  <c r="M78704" i="1"/>
  <c r="M78705" i="1"/>
  <c r="M78706" i="1"/>
  <c r="M78707" i="1"/>
  <c r="M78708" i="1"/>
  <c r="M78709" i="1"/>
  <c r="M78710" i="1"/>
  <c r="M78711" i="1"/>
  <c r="M78712" i="1"/>
  <c r="M78713" i="1"/>
  <c r="M78714" i="1"/>
  <c r="M78715" i="1"/>
  <c r="M78716" i="1"/>
  <c r="M78717" i="1"/>
  <c r="M78718" i="1"/>
  <c r="M78719" i="1"/>
  <c r="M78720" i="1"/>
  <c r="M78721" i="1"/>
  <c r="M78722" i="1"/>
  <c r="M78723" i="1"/>
  <c r="M78724" i="1"/>
  <c r="M78725" i="1"/>
  <c r="M78726" i="1"/>
  <c r="M78727" i="1"/>
  <c r="M78728" i="1"/>
  <c r="M78729" i="1"/>
  <c r="M78730" i="1"/>
  <c r="M78731" i="1"/>
  <c r="M78732" i="1"/>
  <c r="M78733" i="1"/>
  <c r="M78734" i="1"/>
  <c r="M78735" i="1"/>
  <c r="M78736" i="1"/>
  <c r="M78737" i="1"/>
  <c r="M78738" i="1"/>
  <c r="M78739" i="1"/>
  <c r="M78740" i="1"/>
  <c r="M78741" i="1"/>
  <c r="M78742" i="1"/>
  <c r="M78743" i="1"/>
  <c r="M78744" i="1"/>
  <c r="M78745" i="1"/>
  <c r="M78746" i="1"/>
  <c r="M78747" i="1"/>
  <c r="M78748" i="1"/>
  <c r="M78749" i="1"/>
  <c r="M78750" i="1"/>
  <c r="M78751" i="1"/>
  <c r="M78752" i="1"/>
  <c r="M78753" i="1"/>
  <c r="M78754" i="1"/>
  <c r="M78755" i="1"/>
  <c r="M78756" i="1"/>
  <c r="M78757" i="1"/>
  <c r="M78758" i="1"/>
  <c r="M78759" i="1"/>
  <c r="M78760" i="1"/>
  <c r="M78761" i="1"/>
  <c r="M78762" i="1"/>
  <c r="M78763" i="1"/>
  <c r="M78764" i="1"/>
  <c r="M78765" i="1"/>
  <c r="M78766" i="1"/>
  <c r="M78767" i="1"/>
  <c r="M78768" i="1"/>
  <c r="M78769" i="1"/>
  <c r="M78770" i="1"/>
  <c r="M78771" i="1"/>
  <c r="M78772" i="1"/>
  <c r="M78773" i="1"/>
  <c r="M78774" i="1"/>
  <c r="M78775" i="1"/>
  <c r="M78776" i="1"/>
  <c r="M78777" i="1"/>
  <c r="M78778" i="1"/>
  <c r="M78779" i="1"/>
  <c r="M78780" i="1"/>
  <c r="M78781" i="1"/>
  <c r="M78782" i="1"/>
  <c r="M78783" i="1"/>
  <c r="M78784" i="1"/>
  <c r="M78785" i="1"/>
  <c r="M78786" i="1"/>
  <c r="M78787" i="1"/>
  <c r="M78788" i="1"/>
  <c r="M78789" i="1"/>
  <c r="M78790" i="1"/>
  <c r="M78791" i="1"/>
  <c r="M78792" i="1"/>
  <c r="M78793" i="1"/>
  <c r="M78794" i="1"/>
  <c r="M78795" i="1"/>
  <c r="M78796" i="1"/>
  <c r="M78797" i="1"/>
  <c r="M78798" i="1"/>
  <c r="M78799" i="1"/>
  <c r="M78800" i="1"/>
  <c r="M78801" i="1"/>
  <c r="M78802" i="1"/>
  <c r="M78803" i="1"/>
  <c r="M78804" i="1"/>
  <c r="M78805" i="1"/>
  <c r="M78806" i="1"/>
  <c r="M78807" i="1"/>
  <c r="M78808" i="1"/>
  <c r="M78809" i="1"/>
  <c r="M78810" i="1"/>
  <c r="M78811" i="1"/>
  <c r="M78812" i="1"/>
  <c r="M78813" i="1"/>
  <c r="M78814" i="1"/>
  <c r="M78815" i="1"/>
  <c r="M78816" i="1"/>
  <c r="M78817" i="1"/>
  <c r="M78818" i="1"/>
  <c r="M78819" i="1"/>
  <c r="M78820" i="1"/>
  <c r="M78821" i="1"/>
  <c r="M78822" i="1"/>
  <c r="M78823" i="1"/>
  <c r="M78824" i="1"/>
  <c r="M78825" i="1"/>
  <c r="M78826" i="1"/>
  <c r="M78827" i="1"/>
  <c r="M78828" i="1"/>
  <c r="M78829" i="1"/>
  <c r="M78830" i="1"/>
  <c r="M78831" i="1"/>
  <c r="M78832" i="1"/>
  <c r="M78833" i="1"/>
  <c r="M78834" i="1"/>
  <c r="M78835" i="1"/>
  <c r="M78836" i="1"/>
  <c r="M78837" i="1"/>
  <c r="M78838" i="1"/>
  <c r="M78839" i="1"/>
  <c r="M78840" i="1"/>
  <c r="M78841" i="1"/>
  <c r="M78842" i="1"/>
  <c r="M78843" i="1"/>
  <c r="M78844" i="1"/>
  <c r="M78845" i="1"/>
  <c r="M78846" i="1"/>
  <c r="M78847" i="1"/>
  <c r="M78848" i="1"/>
  <c r="M78849" i="1"/>
  <c r="M78850" i="1"/>
  <c r="M78851" i="1"/>
  <c r="M78852" i="1"/>
  <c r="M78853" i="1"/>
  <c r="M78854" i="1"/>
  <c r="M78855" i="1"/>
  <c r="M78856" i="1"/>
  <c r="M78857" i="1"/>
  <c r="M78858" i="1"/>
  <c r="M78859" i="1"/>
  <c r="M78860" i="1"/>
  <c r="M78861" i="1"/>
  <c r="M78862" i="1"/>
  <c r="M78863" i="1"/>
  <c r="M78864" i="1"/>
  <c r="M78865" i="1"/>
  <c r="M78866" i="1"/>
  <c r="M78867" i="1"/>
  <c r="M78868" i="1"/>
  <c r="M78869" i="1"/>
  <c r="M78870" i="1"/>
  <c r="M78871" i="1"/>
  <c r="M78872" i="1"/>
  <c r="M78873" i="1"/>
  <c r="M78874" i="1"/>
  <c r="M78875" i="1"/>
  <c r="M78876" i="1"/>
  <c r="M78877" i="1"/>
  <c r="M78878" i="1"/>
  <c r="M78879" i="1"/>
  <c r="M78880" i="1"/>
  <c r="M78881" i="1"/>
  <c r="M78882" i="1"/>
  <c r="M78883" i="1"/>
  <c r="M78884" i="1"/>
  <c r="M78885" i="1"/>
  <c r="M78886" i="1"/>
  <c r="M78887" i="1"/>
  <c r="M78888" i="1"/>
  <c r="M78889" i="1"/>
  <c r="M78890" i="1"/>
  <c r="M78891" i="1"/>
  <c r="M78892" i="1"/>
  <c r="M78893" i="1"/>
  <c r="M78894" i="1"/>
  <c r="M78895" i="1"/>
  <c r="M78896" i="1"/>
  <c r="M78897" i="1"/>
  <c r="M78898" i="1"/>
  <c r="M78899" i="1"/>
  <c r="M78900" i="1"/>
  <c r="M78901" i="1"/>
  <c r="M78902" i="1"/>
  <c r="M78903" i="1"/>
  <c r="M78904" i="1"/>
  <c r="M78905" i="1"/>
  <c r="M78906" i="1"/>
  <c r="M78907" i="1"/>
  <c r="M78908" i="1"/>
  <c r="M78909" i="1"/>
  <c r="M78910" i="1"/>
  <c r="M78911" i="1"/>
  <c r="M78912" i="1"/>
  <c r="M78913" i="1"/>
  <c r="M78914" i="1"/>
  <c r="M78915" i="1"/>
  <c r="M78916" i="1"/>
  <c r="M78917" i="1"/>
  <c r="M78918" i="1"/>
  <c r="M78919" i="1"/>
  <c r="M78920" i="1"/>
  <c r="M78921" i="1"/>
  <c r="M78922" i="1"/>
  <c r="M78923" i="1"/>
  <c r="M78924" i="1"/>
  <c r="M78925" i="1"/>
  <c r="M78926" i="1"/>
  <c r="M78927" i="1"/>
  <c r="M78928" i="1"/>
  <c r="M78929" i="1"/>
  <c r="M78930" i="1"/>
  <c r="M78931" i="1"/>
  <c r="M78932" i="1"/>
  <c r="M78933" i="1"/>
  <c r="M78934" i="1"/>
  <c r="M78935" i="1"/>
  <c r="M78936" i="1"/>
  <c r="M78937" i="1"/>
  <c r="M78938" i="1"/>
  <c r="M78939" i="1"/>
  <c r="M78940" i="1"/>
  <c r="M78941" i="1"/>
  <c r="M78942" i="1"/>
  <c r="M78943" i="1"/>
  <c r="M78944" i="1"/>
  <c r="M78945" i="1"/>
  <c r="M78946" i="1"/>
  <c r="M78947" i="1"/>
  <c r="M78948" i="1"/>
  <c r="M78949" i="1"/>
  <c r="M78950" i="1"/>
  <c r="M78951" i="1"/>
  <c r="M78952" i="1"/>
  <c r="M78953" i="1"/>
  <c r="M78954" i="1"/>
  <c r="M78955" i="1"/>
  <c r="M78956" i="1"/>
  <c r="M78957" i="1"/>
  <c r="M78958" i="1"/>
  <c r="M78959" i="1"/>
  <c r="M78960" i="1"/>
  <c r="M78961" i="1"/>
  <c r="M78962" i="1"/>
  <c r="M78963" i="1"/>
  <c r="M78964" i="1"/>
  <c r="M78965" i="1"/>
  <c r="M78966" i="1"/>
  <c r="M78967" i="1"/>
  <c r="M78968" i="1"/>
  <c r="M78969" i="1"/>
  <c r="M78970" i="1"/>
  <c r="M78971" i="1"/>
  <c r="M78972" i="1"/>
  <c r="M78973" i="1"/>
  <c r="M78974" i="1"/>
  <c r="M78975" i="1"/>
  <c r="M78976" i="1"/>
  <c r="M78977" i="1"/>
  <c r="M78978" i="1"/>
  <c r="M78979" i="1"/>
  <c r="M78980" i="1"/>
  <c r="M78981" i="1"/>
  <c r="M78982" i="1"/>
  <c r="M78983" i="1"/>
  <c r="M78984" i="1"/>
  <c r="M78985" i="1"/>
  <c r="M78986" i="1"/>
  <c r="M78987" i="1"/>
  <c r="M78988" i="1"/>
  <c r="M78989" i="1"/>
  <c r="M78990" i="1"/>
  <c r="M78991" i="1"/>
  <c r="M78992" i="1"/>
  <c r="M78993" i="1"/>
  <c r="M78994" i="1"/>
  <c r="M78995" i="1"/>
  <c r="M78996" i="1"/>
  <c r="M78997" i="1"/>
  <c r="M78998" i="1"/>
  <c r="M78999" i="1"/>
  <c r="M79000" i="1"/>
  <c r="M79001" i="1"/>
  <c r="M79002" i="1"/>
  <c r="M79003" i="1"/>
  <c r="M79004" i="1"/>
  <c r="M79005" i="1"/>
  <c r="M79006" i="1"/>
  <c r="M79007" i="1"/>
  <c r="M79008" i="1"/>
  <c r="M79009" i="1"/>
  <c r="M79010" i="1"/>
  <c r="M79011" i="1"/>
  <c r="M79012" i="1"/>
  <c r="M79013" i="1"/>
  <c r="M79014" i="1"/>
  <c r="M79015" i="1"/>
  <c r="M79016" i="1"/>
  <c r="M79017" i="1"/>
  <c r="M79018" i="1"/>
  <c r="M79019" i="1"/>
  <c r="M79020" i="1"/>
  <c r="M79021" i="1"/>
  <c r="M79022" i="1"/>
  <c r="M79023" i="1"/>
  <c r="M79024" i="1"/>
  <c r="M79025" i="1"/>
  <c r="M79026" i="1"/>
  <c r="M79027" i="1"/>
  <c r="M79028" i="1"/>
  <c r="M79029" i="1"/>
  <c r="M79030" i="1"/>
  <c r="M79031" i="1"/>
  <c r="M79032" i="1"/>
  <c r="M79033" i="1"/>
  <c r="M79034" i="1"/>
  <c r="M79035" i="1"/>
  <c r="M79036" i="1"/>
  <c r="M79037" i="1"/>
  <c r="M79038" i="1"/>
  <c r="M79039" i="1"/>
  <c r="M79040" i="1"/>
  <c r="M79041" i="1"/>
  <c r="M79042" i="1"/>
  <c r="M79043" i="1"/>
  <c r="M79044" i="1"/>
  <c r="M79045" i="1"/>
  <c r="M79046" i="1"/>
  <c r="M79047" i="1"/>
  <c r="M79048" i="1"/>
  <c r="M79049" i="1"/>
  <c r="M79050" i="1"/>
  <c r="M79051" i="1"/>
  <c r="M79052" i="1"/>
  <c r="M79053" i="1"/>
  <c r="M79054" i="1"/>
  <c r="M79055" i="1"/>
  <c r="M79056" i="1"/>
  <c r="M79057" i="1"/>
  <c r="M79058" i="1"/>
  <c r="M79059" i="1"/>
  <c r="M79060" i="1"/>
  <c r="M79061" i="1"/>
  <c r="M79062" i="1"/>
  <c r="M79063" i="1"/>
  <c r="M79064" i="1"/>
  <c r="M79065" i="1"/>
  <c r="M79066" i="1"/>
  <c r="M79067" i="1"/>
  <c r="M79068" i="1"/>
  <c r="M79069" i="1"/>
  <c r="M79070" i="1"/>
  <c r="M79071" i="1"/>
  <c r="M79072" i="1"/>
  <c r="M79073" i="1"/>
  <c r="M79074" i="1"/>
  <c r="M79075" i="1"/>
  <c r="M79076" i="1"/>
  <c r="M79077" i="1"/>
  <c r="M79078" i="1"/>
  <c r="M79079" i="1"/>
  <c r="M79080" i="1"/>
  <c r="M79081" i="1"/>
  <c r="M79082" i="1"/>
  <c r="M79083" i="1"/>
  <c r="M79084" i="1"/>
  <c r="M79085" i="1"/>
  <c r="M79086" i="1"/>
  <c r="M79087" i="1"/>
  <c r="M79088" i="1"/>
  <c r="M79089" i="1"/>
  <c r="M79090" i="1"/>
  <c r="M79091" i="1"/>
  <c r="M79092" i="1"/>
  <c r="M79093" i="1"/>
  <c r="M79094" i="1"/>
  <c r="M79095" i="1"/>
  <c r="M79096" i="1"/>
  <c r="M79097" i="1"/>
  <c r="M79098" i="1"/>
  <c r="M79099" i="1"/>
  <c r="M79100" i="1"/>
  <c r="M79101" i="1"/>
  <c r="M79102" i="1"/>
  <c r="M79103" i="1"/>
  <c r="M79104" i="1"/>
  <c r="M79105" i="1"/>
  <c r="M79106" i="1"/>
  <c r="M79107" i="1"/>
  <c r="M79108" i="1"/>
  <c r="M79109" i="1"/>
  <c r="M79110" i="1"/>
  <c r="M79111" i="1"/>
  <c r="M79112" i="1"/>
  <c r="M79113" i="1"/>
  <c r="M79114" i="1"/>
  <c r="M79115" i="1"/>
  <c r="M79116" i="1"/>
  <c r="M79117" i="1"/>
  <c r="M79118" i="1"/>
  <c r="M79119" i="1"/>
  <c r="M79120" i="1"/>
  <c r="M79121" i="1"/>
  <c r="M79122" i="1"/>
  <c r="M79123" i="1"/>
  <c r="M79124" i="1"/>
  <c r="M79125" i="1"/>
  <c r="M79126" i="1"/>
  <c r="M79127" i="1"/>
  <c r="M79128" i="1"/>
  <c r="M79129" i="1"/>
  <c r="M79130" i="1"/>
  <c r="M79131" i="1"/>
  <c r="M79132" i="1"/>
  <c r="M79133" i="1"/>
  <c r="M79134" i="1"/>
  <c r="M79135" i="1"/>
  <c r="M79136" i="1"/>
  <c r="M79137" i="1"/>
  <c r="M79138" i="1"/>
  <c r="M79139" i="1"/>
  <c r="M79140" i="1"/>
  <c r="M79141" i="1"/>
  <c r="M79142" i="1"/>
  <c r="M79143" i="1"/>
  <c r="M79144" i="1"/>
  <c r="M79145" i="1"/>
  <c r="M79146" i="1"/>
  <c r="M79147" i="1"/>
  <c r="M79148" i="1"/>
  <c r="M79149" i="1"/>
  <c r="M79150" i="1"/>
  <c r="M79151" i="1"/>
  <c r="M79152" i="1"/>
  <c r="M79153" i="1"/>
  <c r="M79154" i="1"/>
  <c r="M79155" i="1"/>
  <c r="M79156" i="1"/>
  <c r="M79157" i="1"/>
  <c r="M79158" i="1"/>
  <c r="M79159" i="1"/>
  <c r="M79160" i="1"/>
  <c r="M79161" i="1"/>
  <c r="M79162" i="1"/>
  <c r="M79163" i="1"/>
  <c r="M79164" i="1"/>
  <c r="M79165" i="1"/>
  <c r="M79166" i="1"/>
  <c r="M79167" i="1"/>
  <c r="M79168" i="1"/>
  <c r="M79169" i="1"/>
  <c r="M79170" i="1"/>
  <c r="M79171" i="1"/>
  <c r="M79172" i="1"/>
  <c r="M79173" i="1"/>
  <c r="M79174" i="1"/>
  <c r="M79175" i="1"/>
  <c r="M79176" i="1"/>
  <c r="M79177" i="1"/>
  <c r="M79178" i="1"/>
  <c r="M79179" i="1"/>
  <c r="M79180" i="1"/>
  <c r="M79181" i="1"/>
  <c r="M79182" i="1"/>
  <c r="M79183" i="1"/>
  <c r="M79184" i="1"/>
  <c r="M79185" i="1"/>
  <c r="M79186" i="1"/>
  <c r="M79187" i="1"/>
  <c r="M79188" i="1"/>
  <c r="M79189" i="1"/>
  <c r="M79190" i="1"/>
  <c r="M79191" i="1"/>
  <c r="M79192" i="1"/>
  <c r="M79193" i="1"/>
  <c r="M79194" i="1"/>
  <c r="M79195" i="1"/>
  <c r="M79196" i="1"/>
  <c r="M79197" i="1"/>
  <c r="M79198" i="1"/>
  <c r="M79199" i="1"/>
  <c r="M79200" i="1"/>
  <c r="M79201" i="1"/>
  <c r="M79202" i="1"/>
  <c r="M79203" i="1"/>
  <c r="M79204" i="1"/>
  <c r="M79205" i="1"/>
  <c r="M79206" i="1"/>
  <c r="M79207" i="1"/>
  <c r="M79208" i="1"/>
  <c r="M79209" i="1"/>
  <c r="M79210" i="1"/>
  <c r="M79211" i="1"/>
  <c r="M79212" i="1"/>
  <c r="M79213" i="1"/>
  <c r="M79214" i="1"/>
  <c r="M79215" i="1"/>
  <c r="M79216" i="1"/>
  <c r="M79217" i="1"/>
  <c r="M79218" i="1"/>
  <c r="M79219" i="1"/>
  <c r="M79220" i="1"/>
  <c r="M79221" i="1"/>
  <c r="M79222" i="1"/>
  <c r="M79223" i="1"/>
  <c r="M79224" i="1"/>
  <c r="M79225" i="1"/>
  <c r="M79226" i="1"/>
  <c r="M79227" i="1"/>
  <c r="M79228" i="1"/>
  <c r="M79229" i="1"/>
  <c r="M79230" i="1"/>
  <c r="M79231" i="1"/>
  <c r="M79232" i="1"/>
  <c r="M79233" i="1"/>
  <c r="M79234" i="1"/>
  <c r="M79235" i="1"/>
  <c r="M79236" i="1"/>
  <c r="M79237" i="1"/>
  <c r="M79238" i="1"/>
  <c r="M79239" i="1"/>
  <c r="M79240" i="1"/>
  <c r="M79241" i="1"/>
  <c r="M79242" i="1"/>
  <c r="M79243" i="1"/>
  <c r="M79244" i="1"/>
  <c r="M79245" i="1"/>
  <c r="M79246" i="1"/>
  <c r="M79247" i="1"/>
  <c r="M79248" i="1"/>
  <c r="M79249" i="1"/>
  <c r="M79250" i="1"/>
  <c r="M79251" i="1"/>
  <c r="M79252" i="1"/>
  <c r="M79253" i="1"/>
  <c r="M79254" i="1"/>
  <c r="M79255" i="1"/>
  <c r="M79256" i="1"/>
  <c r="M79257" i="1"/>
  <c r="M79258" i="1"/>
  <c r="M79259" i="1"/>
  <c r="M79260" i="1"/>
  <c r="M79261" i="1"/>
  <c r="M79262" i="1"/>
  <c r="M79263" i="1"/>
  <c r="M79264" i="1"/>
  <c r="M79265" i="1"/>
  <c r="M79266" i="1"/>
  <c r="M79267" i="1"/>
  <c r="M79268" i="1"/>
  <c r="M79269" i="1"/>
  <c r="M79270" i="1"/>
  <c r="M79271" i="1"/>
  <c r="M79272" i="1"/>
  <c r="M79273" i="1"/>
  <c r="M79274" i="1"/>
  <c r="M79275" i="1"/>
  <c r="M79276" i="1"/>
  <c r="M79277" i="1"/>
  <c r="M79278" i="1"/>
  <c r="M79279" i="1"/>
  <c r="M79280" i="1"/>
  <c r="M79281" i="1"/>
  <c r="M79282" i="1"/>
  <c r="M79283" i="1"/>
  <c r="M79284" i="1"/>
  <c r="M79285" i="1"/>
  <c r="M79286" i="1"/>
  <c r="M79287" i="1"/>
  <c r="M79288" i="1"/>
  <c r="M79289" i="1"/>
  <c r="M79290" i="1"/>
  <c r="M79291" i="1"/>
  <c r="M79292" i="1"/>
  <c r="M79293" i="1"/>
  <c r="M79294" i="1"/>
  <c r="M79295" i="1"/>
  <c r="M79296" i="1"/>
  <c r="M79297" i="1"/>
  <c r="M79298" i="1"/>
  <c r="M79299" i="1"/>
  <c r="M79300" i="1"/>
  <c r="M79301" i="1"/>
  <c r="M79302" i="1"/>
  <c r="M79303" i="1"/>
  <c r="M79304" i="1"/>
  <c r="M79305" i="1"/>
  <c r="M79306" i="1"/>
  <c r="M79307" i="1"/>
  <c r="M79308" i="1"/>
  <c r="M79309" i="1"/>
  <c r="M79310" i="1"/>
  <c r="M79311" i="1"/>
  <c r="M79312" i="1"/>
  <c r="M79313" i="1"/>
  <c r="M79314" i="1"/>
  <c r="M79315" i="1"/>
  <c r="M79316" i="1"/>
  <c r="M79317" i="1"/>
  <c r="M79318" i="1"/>
  <c r="M79319" i="1"/>
  <c r="M79320" i="1"/>
  <c r="M79321" i="1"/>
  <c r="M79322" i="1"/>
  <c r="M79323" i="1"/>
  <c r="M79324" i="1"/>
  <c r="M79325" i="1"/>
  <c r="M79326" i="1"/>
  <c r="M79327" i="1"/>
  <c r="M79328" i="1"/>
  <c r="M79329" i="1"/>
  <c r="M79330" i="1"/>
  <c r="M79331" i="1"/>
  <c r="M79332" i="1"/>
  <c r="M79333" i="1"/>
  <c r="M79334" i="1"/>
  <c r="M79335" i="1"/>
  <c r="M79336" i="1"/>
  <c r="M79337" i="1"/>
  <c r="M79338" i="1"/>
  <c r="M79339" i="1"/>
  <c r="M79340" i="1"/>
  <c r="M79341" i="1"/>
  <c r="M79342" i="1"/>
  <c r="M79343" i="1"/>
  <c r="M79344" i="1"/>
  <c r="M79345" i="1"/>
  <c r="M79346" i="1"/>
  <c r="M79347" i="1"/>
  <c r="M79348" i="1"/>
  <c r="M79349" i="1"/>
  <c r="M79350" i="1"/>
  <c r="M79351" i="1"/>
  <c r="M79352" i="1"/>
  <c r="M79353" i="1"/>
  <c r="M79354" i="1"/>
  <c r="M79355" i="1"/>
  <c r="M79356" i="1"/>
  <c r="M79357" i="1"/>
  <c r="M79358" i="1"/>
  <c r="M79359" i="1"/>
  <c r="M79360" i="1"/>
  <c r="M79361" i="1"/>
  <c r="M79362" i="1"/>
  <c r="M79363" i="1"/>
  <c r="M79364" i="1"/>
  <c r="M79365" i="1"/>
  <c r="M79366" i="1"/>
  <c r="M79367" i="1"/>
  <c r="M79368" i="1"/>
  <c r="M79369" i="1"/>
  <c r="M79370" i="1"/>
  <c r="M79371" i="1"/>
  <c r="M79372" i="1"/>
  <c r="M79373" i="1"/>
  <c r="M79374" i="1"/>
  <c r="M79375" i="1"/>
  <c r="M79376" i="1"/>
  <c r="M79377" i="1"/>
  <c r="M79378" i="1"/>
  <c r="M79379" i="1"/>
  <c r="M79380" i="1"/>
  <c r="M79381" i="1"/>
  <c r="M79382" i="1"/>
  <c r="M79383" i="1"/>
  <c r="M79384" i="1"/>
  <c r="M79385" i="1"/>
  <c r="M79386" i="1"/>
  <c r="M79387" i="1"/>
  <c r="M79388" i="1"/>
  <c r="M79389" i="1"/>
  <c r="M79390" i="1"/>
  <c r="M79391" i="1"/>
  <c r="M79392" i="1"/>
  <c r="M79393" i="1"/>
  <c r="M79394" i="1"/>
  <c r="M79395" i="1"/>
  <c r="M79396" i="1"/>
  <c r="M79397" i="1"/>
  <c r="M79398" i="1"/>
  <c r="M79399" i="1"/>
  <c r="M79400" i="1"/>
  <c r="M79401" i="1"/>
  <c r="M79402" i="1"/>
  <c r="M79403" i="1"/>
  <c r="M79404" i="1"/>
  <c r="M79405" i="1"/>
  <c r="M79406" i="1"/>
  <c r="M79407" i="1"/>
  <c r="M79408" i="1"/>
  <c r="M79409" i="1"/>
  <c r="M79410" i="1"/>
  <c r="M79411" i="1"/>
  <c r="M79412" i="1"/>
  <c r="M79413" i="1"/>
  <c r="M79414" i="1"/>
  <c r="M79415" i="1"/>
  <c r="M79416" i="1"/>
  <c r="M79417" i="1"/>
  <c r="M79418" i="1"/>
  <c r="M79419" i="1"/>
  <c r="M79420" i="1"/>
  <c r="M79421" i="1"/>
  <c r="M79422" i="1"/>
  <c r="M79423" i="1"/>
  <c r="M79424" i="1"/>
  <c r="M79425" i="1"/>
  <c r="M79426" i="1"/>
  <c r="M79427" i="1"/>
  <c r="M79428" i="1"/>
  <c r="M79429" i="1"/>
  <c r="M79430" i="1"/>
  <c r="M79431" i="1"/>
  <c r="M79432" i="1"/>
  <c r="M79433" i="1"/>
  <c r="M79434" i="1"/>
  <c r="M79435" i="1"/>
  <c r="M79436" i="1"/>
  <c r="M79437" i="1"/>
  <c r="M79438" i="1"/>
  <c r="M79439" i="1"/>
  <c r="M79440" i="1"/>
  <c r="M79441" i="1"/>
  <c r="M79442" i="1"/>
  <c r="M79443" i="1"/>
  <c r="M79444" i="1"/>
  <c r="M79445" i="1"/>
  <c r="M79446" i="1"/>
  <c r="M79447" i="1"/>
  <c r="M79448" i="1"/>
  <c r="M79449" i="1"/>
  <c r="M79450" i="1"/>
  <c r="M79451" i="1"/>
  <c r="M79452" i="1"/>
  <c r="M79453" i="1"/>
  <c r="M79454" i="1"/>
  <c r="M79455" i="1"/>
  <c r="M79456" i="1"/>
  <c r="M79457" i="1"/>
  <c r="M79458" i="1"/>
  <c r="M79459" i="1"/>
  <c r="M79460" i="1"/>
  <c r="M79461" i="1"/>
  <c r="M79462" i="1"/>
  <c r="M79463" i="1"/>
  <c r="M79464" i="1"/>
  <c r="M79465" i="1"/>
  <c r="M79466" i="1"/>
  <c r="M79467" i="1"/>
  <c r="M79468" i="1"/>
  <c r="M79469" i="1"/>
  <c r="M79470" i="1"/>
  <c r="M79471" i="1"/>
  <c r="M79472" i="1"/>
  <c r="M79473" i="1"/>
  <c r="M79474" i="1"/>
  <c r="M79475" i="1"/>
  <c r="M79476" i="1"/>
  <c r="M79477" i="1"/>
  <c r="M79478" i="1"/>
  <c r="M79479" i="1"/>
  <c r="M79480" i="1"/>
  <c r="M79481" i="1"/>
  <c r="M79482" i="1"/>
  <c r="M79483" i="1"/>
  <c r="M79484" i="1"/>
  <c r="M79485" i="1"/>
  <c r="M79486" i="1"/>
  <c r="M79487" i="1"/>
  <c r="M79488" i="1"/>
  <c r="M79489" i="1"/>
  <c r="M79490" i="1"/>
  <c r="M79491" i="1"/>
  <c r="M79492" i="1"/>
  <c r="M79493" i="1"/>
  <c r="M79494" i="1"/>
  <c r="M79495" i="1"/>
  <c r="M79496" i="1"/>
  <c r="M79497" i="1"/>
  <c r="M79498" i="1"/>
  <c r="M79499" i="1"/>
  <c r="M79500" i="1"/>
  <c r="M79501" i="1"/>
  <c r="M79502" i="1"/>
  <c r="M79503" i="1"/>
  <c r="M79504" i="1"/>
  <c r="M79505" i="1"/>
  <c r="M79506" i="1"/>
  <c r="M79507" i="1"/>
  <c r="M79508" i="1"/>
  <c r="M79509" i="1"/>
  <c r="M79510" i="1"/>
  <c r="M79511" i="1"/>
  <c r="M79512" i="1"/>
  <c r="M79513" i="1"/>
  <c r="M79514" i="1"/>
  <c r="M79515" i="1"/>
  <c r="M79516" i="1"/>
  <c r="M79517" i="1"/>
  <c r="M79518" i="1"/>
  <c r="M79519" i="1"/>
  <c r="M79520" i="1"/>
  <c r="M79521" i="1"/>
  <c r="M79522" i="1"/>
  <c r="M79523" i="1"/>
  <c r="M79524" i="1"/>
  <c r="M79525" i="1"/>
  <c r="M79526" i="1"/>
  <c r="M79527" i="1"/>
  <c r="M79528" i="1"/>
  <c r="M79529" i="1"/>
  <c r="M79530" i="1"/>
  <c r="M79531" i="1"/>
  <c r="M79532" i="1"/>
  <c r="M79533" i="1"/>
  <c r="M79534" i="1"/>
  <c r="M79535" i="1"/>
  <c r="M79536" i="1"/>
  <c r="M79537" i="1"/>
  <c r="M79538" i="1"/>
  <c r="M79539" i="1"/>
  <c r="M79540" i="1"/>
  <c r="M79541" i="1"/>
  <c r="M79542" i="1"/>
  <c r="M79543" i="1"/>
  <c r="M79544" i="1"/>
  <c r="M79545" i="1"/>
  <c r="M79546" i="1"/>
  <c r="M79547" i="1"/>
  <c r="M79548" i="1"/>
  <c r="M79549" i="1"/>
  <c r="M79550" i="1"/>
  <c r="M79551" i="1"/>
  <c r="M79552" i="1"/>
  <c r="M79553" i="1"/>
  <c r="M79554" i="1"/>
  <c r="M79555" i="1"/>
  <c r="M79556" i="1"/>
  <c r="M79557" i="1"/>
  <c r="M79558" i="1"/>
  <c r="M79559" i="1"/>
  <c r="M79560" i="1"/>
  <c r="M79561" i="1"/>
  <c r="M79562" i="1"/>
  <c r="M79563" i="1"/>
  <c r="M79564" i="1"/>
  <c r="M79565" i="1"/>
  <c r="M79566" i="1"/>
  <c r="M79567" i="1"/>
  <c r="M79568" i="1"/>
  <c r="M79569" i="1"/>
  <c r="M79570" i="1"/>
  <c r="M79571" i="1"/>
  <c r="M79572" i="1"/>
  <c r="M79573" i="1"/>
  <c r="M79574" i="1"/>
  <c r="M79575" i="1"/>
  <c r="M79576" i="1"/>
  <c r="M79577" i="1"/>
  <c r="M79578" i="1"/>
  <c r="M79579" i="1"/>
  <c r="M79580" i="1"/>
  <c r="M79581" i="1"/>
  <c r="M79582" i="1"/>
  <c r="M79583" i="1"/>
  <c r="M79584" i="1"/>
  <c r="M79585" i="1"/>
  <c r="M79586" i="1"/>
  <c r="M79587" i="1"/>
  <c r="M79588" i="1"/>
  <c r="M79589" i="1"/>
  <c r="M79590" i="1"/>
  <c r="M79591" i="1"/>
  <c r="M79592" i="1"/>
  <c r="M79593" i="1"/>
  <c r="M79594" i="1"/>
  <c r="M79595" i="1"/>
  <c r="M79596" i="1"/>
  <c r="M79597" i="1"/>
  <c r="M79598" i="1"/>
  <c r="M79599" i="1"/>
  <c r="M79600" i="1"/>
  <c r="M79601" i="1"/>
  <c r="M79602" i="1"/>
  <c r="M79603" i="1"/>
  <c r="M79604" i="1"/>
  <c r="M79605" i="1"/>
  <c r="M79606" i="1"/>
  <c r="M79607" i="1"/>
  <c r="M79608" i="1"/>
  <c r="M79609" i="1"/>
  <c r="M79610" i="1"/>
  <c r="M79611" i="1"/>
  <c r="M79612" i="1"/>
  <c r="M79613" i="1"/>
  <c r="M79614" i="1"/>
  <c r="M79615" i="1"/>
  <c r="M79616" i="1"/>
  <c r="M79617" i="1"/>
  <c r="M79618" i="1"/>
  <c r="M79619" i="1"/>
  <c r="M79620" i="1"/>
  <c r="M79621" i="1"/>
  <c r="M79622" i="1"/>
  <c r="M79623" i="1"/>
  <c r="M79624" i="1"/>
  <c r="M79625" i="1"/>
  <c r="M79626" i="1"/>
  <c r="M79627" i="1"/>
  <c r="M79628" i="1"/>
  <c r="M79629" i="1"/>
  <c r="M79630" i="1"/>
  <c r="M79631" i="1"/>
  <c r="M79632" i="1"/>
  <c r="M79633" i="1"/>
  <c r="M79634" i="1"/>
  <c r="M79635" i="1"/>
  <c r="M79636" i="1"/>
  <c r="M79637" i="1"/>
  <c r="M79638" i="1"/>
  <c r="M79639" i="1"/>
  <c r="M79640" i="1"/>
  <c r="M79641" i="1"/>
  <c r="M79642" i="1"/>
  <c r="M79643" i="1"/>
  <c r="M79644" i="1"/>
  <c r="M79645" i="1"/>
  <c r="M79646" i="1"/>
  <c r="M79647" i="1"/>
  <c r="M79648" i="1"/>
  <c r="M79649" i="1"/>
  <c r="M79650" i="1"/>
  <c r="M79651" i="1"/>
  <c r="M79652" i="1"/>
  <c r="M79653" i="1"/>
  <c r="M79654" i="1"/>
  <c r="M79655" i="1"/>
  <c r="M79656" i="1"/>
  <c r="M79657" i="1"/>
  <c r="M79658" i="1"/>
  <c r="M79659" i="1"/>
  <c r="M79660" i="1"/>
  <c r="M79661" i="1"/>
  <c r="M79662" i="1"/>
  <c r="M79663" i="1"/>
  <c r="M79664" i="1"/>
  <c r="M79665" i="1"/>
  <c r="M79666" i="1"/>
  <c r="M79667" i="1"/>
  <c r="M79668" i="1"/>
  <c r="M79669" i="1"/>
  <c r="M79670" i="1"/>
  <c r="M79671" i="1"/>
  <c r="M79672" i="1"/>
  <c r="M79673" i="1"/>
  <c r="M79674" i="1"/>
  <c r="M79675" i="1"/>
  <c r="M79676" i="1"/>
  <c r="M79677" i="1"/>
  <c r="M79678" i="1"/>
  <c r="M79679" i="1"/>
  <c r="M79680" i="1"/>
  <c r="M79681" i="1"/>
  <c r="M79682" i="1"/>
  <c r="M79683" i="1"/>
  <c r="M79684" i="1"/>
  <c r="M79685" i="1"/>
  <c r="M79686" i="1"/>
  <c r="M79687" i="1"/>
  <c r="M79688" i="1"/>
  <c r="M79689" i="1"/>
  <c r="M79690" i="1"/>
  <c r="M79691" i="1"/>
  <c r="M79692" i="1"/>
  <c r="M79693" i="1"/>
  <c r="M79694" i="1"/>
  <c r="M79695" i="1"/>
  <c r="M79696" i="1"/>
  <c r="M79697" i="1"/>
  <c r="M79698" i="1"/>
  <c r="M79699" i="1"/>
  <c r="M79700" i="1"/>
  <c r="M79701" i="1"/>
  <c r="M79702" i="1"/>
  <c r="M79703" i="1"/>
  <c r="M79704" i="1"/>
  <c r="M79705" i="1"/>
  <c r="M79706" i="1"/>
  <c r="M79707" i="1"/>
  <c r="M79708" i="1"/>
  <c r="M79709" i="1"/>
  <c r="M79710" i="1"/>
  <c r="M79711" i="1"/>
  <c r="M79712" i="1"/>
  <c r="M79713" i="1"/>
  <c r="M79714" i="1"/>
  <c r="M79715" i="1"/>
  <c r="M79716" i="1"/>
  <c r="M79717" i="1"/>
  <c r="M79718" i="1"/>
  <c r="M79719" i="1"/>
  <c r="M79720" i="1"/>
  <c r="M79721" i="1"/>
  <c r="M79722" i="1"/>
  <c r="M79723" i="1"/>
  <c r="M79724" i="1"/>
  <c r="M79725" i="1"/>
  <c r="M79726" i="1"/>
  <c r="M79727" i="1"/>
  <c r="M79728" i="1"/>
  <c r="M79729" i="1"/>
  <c r="M79730" i="1"/>
  <c r="M79731" i="1"/>
  <c r="M79732" i="1"/>
  <c r="M79733" i="1"/>
  <c r="M79734" i="1"/>
  <c r="M79735" i="1"/>
  <c r="M79736" i="1"/>
  <c r="M79737" i="1"/>
  <c r="M79738" i="1"/>
  <c r="M79739" i="1"/>
  <c r="M79740" i="1"/>
  <c r="M79741" i="1"/>
  <c r="M79742" i="1"/>
  <c r="M79743" i="1"/>
  <c r="M79744" i="1"/>
  <c r="M79745" i="1"/>
  <c r="M79746" i="1"/>
  <c r="M79747" i="1"/>
  <c r="M79748" i="1"/>
  <c r="M79749" i="1"/>
  <c r="M79750" i="1"/>
  <c r="M79751" i="1"/>
  <c r="M79752" i="1"/>
  <c r="M79753" i="1"/>
  <c r="M79754" i="1"/>
  <c r="M79755" i="1"/>
  <c r="M79756" i="1"/>
  <c r="M79757" i="1"/>
  <c r="M79758" i="1"/>
  <c r="M79759" i="1"/>
  <c r="M79760" i="1"/>
  <c r="M79761" i="1"/>
  <c r="M79762" i="1"/>
  <c r="M79763" i="1"/>
  <c r="M79764" i="1"/>
  <c r="M79765" i="1"/>
  <c r="M79766" i="1"/>
  <c r="M79767" i="1"/>
  <c r="M79768" i="1"/>
  <c r="M79769" i="1"/>
  <c r="M79770" i="1"/>
  <c r="M79771" i="1"/>
  <c r="M79772" i="1"/>
  <c r="M79773" i="1"/>
  <c r="M79774" i="1"/>
  <c r="M79775" i="1"/>
  <c r="M79776" i="1"/>
  <c r="M79777" i="1"/>
  <c r="M79778" i="1"/>
  <c r="M79779" i="1"/>
  <c r="M79780" i="1"/>
  <c r="M79781" i="1"/>
  <c r="M79782" i="1"/>
  <c r="M79783" i="1"/>
  <c r="M79784" i="1"/>
  <c r="M79785" i="1"/>
  <c r="M79786" i="1"/>
  <c r="M79787" i="1"/>
  <c r="M79788" i="1"/>
  <c r="M79789" i="1"/>
  <c r="M79790" i="1"/>
  <c r="M79791" i="1"/>
  <c r="M79792" i="1"/>
  <c r="M79793" i="1"/>
  <c r="M79794" i="1"/>
  <c r="M79795" i="1"/>
  <c r="M79796" i="1"/>
  <c r="M79797" i="1"/>
  <c r="M79798" i="1"/>
  <c r="M79799" i="1"/>
  <c r="M79800" i="1"/>
  <c r="M79801" i="1"/>
  <c r="M79802" i="1"/>
  <c r="M79803" i="1"/>
  <c r="M79804" i="1"/>
  <c r="M79805" i="1"/>
  <c r="M79806" i="1"/>
  <c r="M79807" i="1"/>
  <c r="M79808" i="1"/>
  <c r="M79809" i="1"/>
  <c r="M79810" i="1"/>
  <c r="M79811" i="1"/>
  <c r="M79812" i="1"/>
  <c r="M79813" i="1"/>
  <c r="M79814" i="1"/>
  <c r="M79815" i="1"/>
  <c r="M79816" i="1"/>
  <c r="M79817" i="1"/>
  <c r="M79818" i="1"/>
  <c r="M79819" i="1"/>
  <c r="M79820" i="1"/>
  <c r="M79821" i="1"/>
  <c r="M79822" i="1"/>
  <c r="M79823" i="1"/>
  <c r="M79824" i="1"/>
  <c r="M79825" i="1"/>
  <c r="M79826" i="1"/>
  <c r="M79827" i="1"/>
  <c r="M79828" i="1"/>
  <c r="M79829" i="1"/>
  <c r="M79830" i="1"/>
  <c r="M79831" i="1"/>
  <c r="M79832" i="1"/>
  <c r="M79833" i="1"/>
  <c r="M79834" i="1"/>
  <c r="M79835" i="1"/>
  <c r="M79836" i="1"/>
  <c r="M79837" i="1"/>
  <c r="M79838" i="1"/>
  <c r="M79839" i="1"/>
  <c r="M79840" i="1"/>
  <c r="M79841" i="1"/>
  <c r="M79842" i="1"/>
  <c r="M79843" i="1"/>
  <c r="M79844" i="1"/>
  <c r="M79845" i="1"/>
  <c r="M79846" i="1"/>
  <c r="M79847" i="1"/>
  <c r="M79848" i="1"/>
  <c r="M79849" i="1"/>
  <c r="M79850" i="1"/>
  <c r="M79851" i="1"/>
  <c r="M79852" i="1"/>
  <c r="M79853" i="1"/>
  <c r="M79854" i="1"/>
  <c r="M79855" i="1"/>
  <c r="M79856" i="1"/>
  <c r="M79857" i="1"/>
  <c r="M79858" i="1"/>
  <c r="M79859" i="1"/>
  <c r="M79860" i="1"/>
  <c r="M79861" i="1"/>
  <c r="M79862" i="1"/>
  <c r="M79863" i="1"/>
  <c r="M79864" i="1"/>
  <c r="M79865" i="1"/>
  <c r="M79866" i="1"/>
  <c r="M79867" i="1"/>
  <c r="M79868" i="1"/>
  <c r="M79869" i="1"/>
  <c r="M79870" i="1"/>
  <c r="M79871" i="1"/>
  <c r="M79872" i="1"/>
  <c r="M79873" i="1"/>
  <c r="M79874" i="1"/>
  <c r="M79875" i="1"/>
  <c r="M79876" i="1"/>
  <c r="M79877" i="1"/>
  <c r="M79878" i="1"/>
  <c r="M79879" i="1"/>
  <c r="M79880" i="1"/>
  <c r="M79881" i="1"/>
  <c r="M79882" i="1"/>
  <c r="M79883" i="1"/>
  <c r="M79884" i="1"/>
  <c r="M79885" i="1"/>
  <c r="M79886" i="1"/>
  <c r="M79887" i="1"/>
  <c r="M79888" i="1"/>
  <c r="M79889" i="1"/>
  <c r="M79890" i="1"/>
  <c r="M79891" i="1"/>
  <c r="M79892" i="1"/>
  <c r="M79893" i="1"/>
  <c r="M79894" i="1"/>
  <c r="M79895" i="1"/>
  <c r="M79896" i="1"/>
  <c r="M79897" i="1"/>
  <c r="M79898" i="1"/>
  <c r="M79899" i="1"/>
  <c r="M79900" i="1"/>
  <c r="M79901" i="1"/>
  <c r="M79902" i="1"/>
  <c r="M79903" i="1"/>
  <c r="M79904" i="1"/>
  <c r="M79905" i="1"/>
  <c r="M79906" i="1"/>
  <c r="M79907" i="1"/>
  <c r="M79908" i="1"/>
  <c r="M79909" i="1"/>
  <c r="M79910" i="1"/>
  <c r="M79911" i="1"/>
  <c r="M79912" i="1"/>
  <c r="M79913" i="1"/>
  <c r="M79914" i="1"/>
  <c r="M79915" i="1"/>
  <c r="M79916" i="1"/>
  <c r="M79917" i="1"/>
  <c r="M79918" i="1"/>
  <c r="M79919" i="1"/>
  <c r="M79920" i="1"/>
  <c r="M79921" i="1"/>
  <c r="M79922" i="1"/>
  <c r="M79923" i="1"/>
  <c r="M79924" i="1"/>
  <c r="M79925" i="1"/>
  <c r="M79926" i="1"/>
  <c r="M79927" i="1"/>
  <c r="M79928" i="1"/>
  <c r="M79929" i="1"/>
  <c r="M79930" i="1"/>
  <c r="M79931" i="1"/>
  <c r="M79932" i="1"/>
  <c r="M79933" i="1"/>
  <c r="M79934" i="1"/>
  <c r="M79935" i="1"/>
  <c r="M79936" i="1"/>
  <c r="M79937" i="1"/>
  <c r="M79938" i="1"/>
  <c r="M79939" i="1"/>
  <c r="M79940" i="1"/>
  <c r="M79941" i="1"/>
  <c r="M79942" i="1"/>
  <c r="M79943" i="1"/>
  <c r="M79944" i="1"/>
  <c r="M79945" i="1"/>
  <c r="M79946" i="1"/>
  <c r="M79947" i="1"/>
  <c r="M79948" i="1"/>
  <c r="M79949" i="1"/>
  <c r="M79950" i="1"/>
  <c r="M79951" i="1"/>
  <c r="M79952" i="1"/>
  <c r="M79953" i="1"/>
  <c r="M79954" i="1"/>
  <c r="M79955" i="1"/>
  <c r="M79956" i="1"/>
  <c r="M79957" i="1"/>
  <c r="M79958" i="1"/>
  <c r="M79959" i="1"/>
  <c r="M79960" i="1"/>
  <c r="M79961" i="1"/>
  <c r="M79962" i="1"/>
  <c r="M79963" i="1"/>
  <c r="M79964" i="1"/>
  <c r="M79965" i="1"/>
  <c r="M79966" i="1"/>
  <c r="M79967" i="1"/>
  <c r="M79968" i="1"/>
  <c r="M79969" i="1"/>
  <c r="M79970" i="1"/>
  <c r="M79971" i="1"/>
  <c r="M79972" i="1"/>
  <c r="M79973" i="1"/>
  <c r="M79974" i="1"/>
  <c r="M79975" i="1"/>
  <c r="M79976" i="1"/>
  <c r="M79977" i="1"/>
  <c r="M79978" i="1"/>
  <c r="M79979" i="1"/>
  <c r="M79980" i="1"/>
  <c r="M79981" i="1"/>
  <c r="M79982" i="1"/>
  <c r="M79983" i="1"/>
  <c r="M79984" i="1"/>
  <c r="M79985" i="1"/>
  <c r="M79986" i="1"/>
  <c r="M79987" i="1"/>
  <c r="M79988" i="1"/>
  <c r="M79989" i="1"/>
  <c r="M79990" i="1"/>
  <c r="M79991" i="1"/>
  <c r="M79992" i="1"/>
  <c r="M79993" i="1"/>
  <c r="M79994" i="1"/>
  <c r="M79995" i="1"/>
  <c r="M79996" i="1"/>
  <c r="M79997" i="1"/>
  <c r="M79998" i="1"/>
  <c r="M79999" i="1"/>
  <c r="M80000" i="1"/>
  <c r="M80001" i="1"/>
  <c r="M80002" i="1"/>
  <c r="M80003" i="1"/>
  <c r="M80004" i="1"/>
  <c r="M80005" i="1"/>
  <c r="M80006" i="1"/>
  <c r="M80007" i="1"/>
  <c r="M80008" i="1"/>
  <c r="M80009" i="1"/>
  <c r="M80010" i="1"/>
  <c r="M80011" i="1"/>
  <c r="M80012" i="1"/>
  <c r="M80013" i="1"/>
  <c r="M80014" i="1"/>
  <c r="M80015" i="1"/>
  <c r="M80016" i="1"/>
  <c r="M80017" i="1"/>
  <c r="M80018" i="1"/>
  <c r="M80019" i="1"/>
  <c r="M80020" i="1"/>
  <c r="M80021" i="1"/>
  <c r="M80022" i="1"/>
  <c r="M80023" i="1"/>
  <c r="M80024" i="1"/>
  <c r="M80025" i="1"/>
  <c r="M80026" i="1"/>
  <c r="M80027" i="1"/>
  <c r="M80028" i="1"/>
  <c r="M80029" i="1"/>
  <c r="M80030" i="1"/>
  <c r="M80031" i="1"/>
  <c r="M80032" i="1"/>
  <c r="M80033" i="1"/>
  <c r="M80034" i="1"/>
  <c r="M80035" i="1"/>
  <c r="M80036" i="1"/>
  <c r="M80037" i="1"/>
  <c r="M80038" i="1"/>
  <c r="M80039" i="1"/>
  <c r="M80040" i="1"/>
  <c r="M80041" i="1"/>
  <c r="M80042" i="1"/>
  <c r="M80043" i="1"/>
  <c r="M80044" i="1"/>
  <c r="M80045" i="1"/>
  <c r="M80046" i="1"/>
  <c r="M80047" i="1"/>
  <c r="M80048" i="1"/>
  <c r="M80049" i="1"/>
  <c r="M80050" i="1"/>
  <c r="M80051" i="1"/>
  <c r="M80052" i="1"/>
  <c r="M80053" i="1"/>
  <c r="M80054" i="1"/>
  <c r="M80055" i="1"/>
  <c r="M80056" i="1"/>
  <c r="M80057" i="1"/>
  <c r="M80058" i="1"/>
  <c r="M80059" i="1"/>
  <c r="M80060" i="1"/>
  <c r="M80061" i="1"/>
  <c r="M80062" i="1"/>
  <c r="M80063" i="1"/>
  <c r="M80064" i="1"/>
  <c r="M80065" i="1"/>
  <c r="M80066" i="1"/>
  <c r="M80067" i="1"/>
  <c r="M80068" i="1"/>
  <c r="M80069" i="1"/>
  <c r="M80070" i="1"/>
  <c r="M80071" i="1"/>
  <c r="M80072" i="1"/>
  <c r="M80073" i="1"/>
  <c r="M80074" i="1"/>
  <c r="M80075" i="1"/>
  <c r="M80076" i="1"/>
  <c r="M80077" i="1"/>
  <c r="M80078" i="1"/>
  <c r="M80079" i="1"/>
  <c r="M80080" i="1"/>
  <c r="M80081" i="1"/>
  <c r="M80082" i="1"/>
  <c r="M80083" i="1"/>
  <c r="M80084" i="1"/>
  <c r="M80085" i="1"/>
  <c r="M80086" i="1"/>
  <c r="M80087" i="1"/>
  <c r="M80088" i="1"/>
  <c r="M80089" i="1"/>
  <c r="M80090" i="1"/>
  <c r="M80091" i="1"/>
  <c r="M80092" i="1"/>
  <c r="M80093" i="1"/>
  <c r="M80094" i="1"/>
  <c r="M80095" i="1"/>
  <c r="M80096" i="1"/>
  <c r="M80097" i="1"/>
  <c r="M80098" i="1"/>
  <c r="M80099" i="1"/>
  <c r="M80100" i="1"/>
  <c r="M80101" i="1"/>
  <c r="M80102" i="1"/>
  <c r="M80103" i="1"/>
  <c r="M80104" i="1"/>
  <c r="M80105" i="1"/>
  <c r="M80106" i="1"/>
  <c r="M80107" i="1"/>
  <c r="M80108" i="1"/>
  <c r="M80109" i="1"/>
  <c r="M80110" i="1"/>
  <c r="M80111" i="1"/>
  <c r="M80112" i="1"/>
  <c r="M80113" i="1"/>
  <c r="M80114" i="1"/>
  <c r="M80115" i="1"/>
  <c r="M80116" i="1"/>
  <c r="M80117" i="1"/>
  <c r="M80118" i="1"/>
  <c r="M80119" i="1"/>
  <c r="M80120" i="1"/>
  <c r="M80121" i="1"/>
  <c r="M80122" i="1"/>
  <c r="M80123" i="1"/>
  <c r="M80124" i="1"/>
  <c r="M80125" i="1"/>
  <c r="M80126" i="1"/>
  <c r="M80127" i="1"/>
  <c r="M80128" i="1"/>
  <c r="M80129" i="1"/>
  <c r="M80130" i="1"/>
  <c r="M80131" i="1"/>
  <c r="M80132" i="1"/>
  <c r="M80133" i="1"/>
  <c r="M80134" i="1"/>
  <c r="M80135" i="1"/>
  <c r="M80136" i="1"/>
  <c r="M80137" i="1"/>
  <c r="M80138" i="1"/>
  <c r="M80139" i="1"/>
  <c r="M80140" i="1"/>
  <c r="M80141" i="1"/>
  <c r="M80142" i="1"/>
  <c r="M80143" i="1"/>
  <c r="M80144" i="1"/>
  <c r="M80145" i="1"/>
  <c r="M80146" i="1"/>
  <c r="M80147" i="1"/>
  <c r="M80148" i="1"/>
  <c r="M80149" i="1"/>
  <c r="M80150" i="1"/>
  <c r="M80151" i="1"/>
  <c r="M80152" i="1"/>
  <c r="M80153" i="1"/>
  <c r="M80154" i="1"/>
  <c r="M80155" i="1"/>
  <c r="M80156" i="1"/>
  <c r="M80157" i="1"/>
  <c r="M80158" i="1"/>
  <c r="M80159" i="1"/>
  <c r="M80160" i="1"/>
  <c r="M80161" i="1"/>
  <c r="M80162" i="1"/>
  <c r="M80163" i="1"/>
  <c r="M80164" i="1"/>
  <c r="M80165" i="1"/>
  <c r="M80166" i="1"/>
  <c r="M80167" i="1"/>
  <c r="M80168" i="1"/>
  <c r="M80169" i="1"/>
  <c r="M80170" i="1"/>
  <c r="M80171" i="1"/>
  <c r="M80172" i="1"/>
  <c r="M80173" i="1"/>
  <c r="M80174" i="1"/>
  <c r="M80175" i="1"/>
  <c r="M80176" i="1"/>
  <c r="M80177" i="1"/>
  <c r="M80178" i="1"/>
  <c r="M80179" i="1"/>
  <c r="M80180" i="1"/>
  <c r="M80181" i="1"/>
  <c r="M80182" i="1"/>
  <c r="M80183" i="1"/>
  <c r="M80184" i="1"/>
  <c r="M80185" i="1"/>
  <c r="M80186" i="1"/>
  <c r="M80187" i="1"/>
  <c r="M80188" i="1"/>
  <c r="M80189" i="1"/>
  <c r="M80190" i="1"/>
  <c r="M80191" i="1"/>
  <c r="M80192" i="1"/>
  <c r="M80193" i="1"/>
  <c r="M80194" i="1"/>
  <c r="M80195" i="1"/>
  <c r="M80196" i="1"/>
  <c r="M80197" i="1"/>
  <c r="M80198" i="1"/>
  <c r="M80199" i="1"/>
  <c r="M80200" i="1"/>
  <c r="M80201" i="1"/>
  <c r="M80202" i="1"/>
  <c r="M80203" i="1"/>
  <c r="M80204" i="1"/>
  <c r="M80205" i="1"/>
  <c r="M80206" i="1"/>
  <c r="M80207" i="1"/>
  <c r="M80208" i="1"/>
  <c r="M80209" i="1"/>
  <c r="M80210" i="1"/>
  <c r="M80211" i="1"/>
  <c r="M80212" i="1"/>
  <c r="M80213" i="1"/>
  <c r="M80214" i="1"/>
  <c r="M80215" i="1"/>
  <c r="M80216" i="1"/>
  <c r="M80217" i="1"/>
  <c r="M80218" i="1"/>
  <c r="M80219" i="1"/>
  <c r="M80220" i="1"/>
  <c r="M80221" i="1"/>
  <c r="M80222" i="1"/>
  <c r="M80223" i="1"/>
  <c r="M80224" i="1"/>
  <c r="M80225" i="1"/>
  <c r="M80226" i="1"/>
  <c r="M80227" i="1"/>
  <c r="M80228" i="1"/>
  <c r="M80229" i="1"/>
  <c r="M80230" i="1"/>
  <c r="M80231" i="1"/>
  <c r="M80232" i="1"/>
  <c r="M80233" i="1"/>
  <c r="M80234" i="1"/>
  <c r="M80235" i="1"/>
  <c r="M80236" i="1"/>
  <c r="M80237" i="1"/>
  <c r="M80238" i="1"/>
  <c r="M80239" i="1"/>
  <c r="M80240" i="1"/>
  <c r="M80241" i="1"/>
  <c r="M80242" i="1"/>
  <c r="M80243" i="1"/>
  <c r="M80244" i="1"/>
  <c r="M80245" i="1"/>
  <c r="M80246" i="1"/>
  <c r="M80247" i="1"/>
  <c r="M80248" i="1"/>
  <c r="M80249" i="1"/>
  <c r="M80250" i="1"/>
  <c r="M80251" i="1"/>
  <c r="M80252" i="1"/>
  <c r="M80253" i="1"/>
  <c r="M80254" i="1"/>
  <c r="M80255" i="1"/>
  <c r="M80256" i="1"/>
  <c r="M80257" i="1"/>
  <c r="M80258" i="1"/>
  <c r="M80259" i="1"/>
  <c r="M80260" i="1"/>
  <c r="M80261" i="1"/>
  <c r="M80262" i="1"/>
  <c r="M80263" i="1"/>
  <c r="M80264" i="1"/>
  <c r="M80265" i="1"/>
  <c r="M80266" i="1"/>
  <c r="M80267" i="1"/>
  <c r="M80268" i="1"/>
  <c r="M80269" i="1"/>
  <c r="M80270" i="1"/>
  <c r="M80271" i="1"/>
  <c r="M80272" i="1"/>
  <c r="M80273" i="1"/>
  <c r="M80274" i="1"/>
  <c r="M80275" i="1"/>
  <c r="M80276" i="1"/>
  <c r="M80277" i="1"/>
  <c r="M80278" i="1"/>
  <c r="M80279" i="1"/>
  <c r="M80280" i="1"/>
  <c r="M80281" i="1"/>
  <c r="M80282" i="1"/>
  <c r="M80283" i="1"/>
  <c r="M80284" i="1"/>
  <c r="M80285" i="1"/>
  <c r="M80286" i="1"/>
  <c r="M80287" i="1"/>
  <c r="M80288" i="1"/>
  <c r="M80289" i="1"/>
  <c r="M80290" i="1"/>
  <c r="M80291" i="1"/>
  <c r="M80292" i="1"/>
  <c r="M80293" i="1"/>
  <c r="M80294" i="1"/>
  <c r="M80295" i="1"/>
  <c r="M80296" i="1"/>
  <c r="M80297" i="1"/>
  <c r="M80298" i="1"/>
  <c r="M80299" i="1"/>
  <c r="M80300" i="1"/>
  <c r="M80301" i="1"/>
  <c r="M80302" i="1"/>
  <c r="M80303" i="1"/>
  <c r="M80304" i="1"/>
  <c r="M80305" i="1"/>
  <c r="M80306" i="1"/>
  <c r="M80307" i="1"/>
  <c r="M80308" i="1"/>
  <c r="M80309" i="1"/>
  <c r="M80310" i="1"/>
  <c r="M80311" i="1"/>
  <c r="M80312" i="1"/>
  <c r="M80313" i="1"/>
  <c r="M80314" i="1"/>
  <c r="M80315" i="1"/>
  <c r="M80316" i="1"/>
  <c r="M80317" i="1"/>
  <c r="M80318" i="1"/>
  <c r="M80319" i="1"/>
  <c r="M80320" i="1"/>
  <c r="M80321" i="1"/>
  <c r="M80322" i="1"/>
  <c r="M80323" i="1"/>
  <c r="M80324" i="1"/>
  <c r="M80325" i="1"/>
  <c r="M80326" i="1"/>
  <c r="M80327" i="1"/>
  <c r="M80328" i="1"/>
  <c r="M80329" i="1"/>
  <c r="M80330" i="1"/>
  <c r="M80331" i="1"/>
  <c r="M80332" i="1"/>
  <c r="M80333" i="1"/>
  <c r="M80334" i="1"/>
  <c r="M80335" i="1"/>
  <c r="M80336" i="1"/>
  <c r="M80337" i="1"/>
  <c r="M80338" i="1"/>
  <c r="M80339" i="1"/>
  <c r="M80340" i="1"/>
  <c r="M80341" i="1"/>
  <c r="M80342" i="1"/>
  <c r="M80343" i="1"/>
  <c r="M80344" i="1"/>
  <c r="M80345" i="1"/>
  <c r="M80346" i="1"/>
  <c r="M80347" i="1"/>
  <c r="M80348" i="1"/>
  <c r="M80349" i="1"/>
  <c r="M80350" i="1"/>
  <c r="M80351" i="1"/>
  <c r="M80352" i="1"/>
  <c r="M80353" i="1"/>
  <c r="M80354" i="1"/>
  <c r="M80355" i="1"/>
  <c r="M80356" i="1"/>
  <c r="M80357" i="1"/>
  <c r="M80358" i="1"/>
  <c r="M80359" i="1"/>
  <c r="M80360" i="1"/>
  <c r="M80361" i="1"/>
  <c r="M80362" i="1"/>
  <c r="M80363" i="1"/>
  <c r="M80364" i="1"/>
  <c r="M80365" i="1"/>
  <c r="M80366" i="1"/>
  <c r="M80367" i="1"/>
  <c r="M80368" i="1"/>
  <c r="M80369" i="1"/>
  <c r="M80370" i="1"/>
  <c r="M80371" i="1"/>
  <c r="M80372" i="1"/>
  <c r="M80373" i="1"/>
  <c r="M80374" i="1"/>
  <c r="M80375" i="1"/>
  <c r="M80376" i="1"/>
  <c r="M80377" i="1"/>
  <c r="M80378" i="1"/>
  <c r="M80379" i="1"/>
  <c r="M80380" i="1"/>
  <c r="M80381" i="1"/>
  <c r="M80382" i="1"/>
  <c r="M80383" i="1"/>
  <c r="M80384" i="1"/>
  <c r="M80385" i="1"/>
  <c r="M80386" i="1"/>
  <c r="M80387" i="1"/>
  <c r="M80388" i="1"/>
  <c r="M80389" i="1"/>
  <c r="M80390" i="1"/>
  <c r="M80391" i="1"/>
  <c r="M80392" i="1"/>
  <c r="M80393" i="1"/>
  <c r="M80394" i="1"/>
  <c r="M80395" i="1"/>
  <c r="M80396" i="1"/>
  <c r="M80397" i="1"/>
  <c r="M80398" i="1"/>
  <c r="M80399" i="1"/>
  <c r="M80400" i="1"/>
  <c r="M80401" i="1"/>
  <c r="M80402" i="1"/>
  <c r="M80403" i="1"/>
  <c r="M80404" i="1"/>
  <c r="M80405" i="1"/>
  <c r="M80406" i="1"/>
  <c r="M80407" i="1"/>
  <c r="M80408" i="1"/>
  <c r="M80409" i="1"/>
  <c r="M80410" i="1"/>
  <c r="M80411" i="1"/>
  <c r="M80412" i="1"/>
  <c r="M80413" i="1"/>
  <c r="M80414" i="1"/>
  <c r="M80415" i="1"/>
  <c r="M80416" i="1"/>
  <c r="M80417" i="1"/>
  <c r="M80418" i="1"/>
  <c r="M80419" i="1"/>
  <c r="M80420" i="1"/>
  <c r="M80421" i="1"/>
  <c r="M80422" i="1"/>
  <c r="M80423" i="1"/>
  <c r="M80424" i="1"/>
  <c r="M80425" i="1"/>
  <c r="M80426" i="1"/>
  <c r="M80427" i="1"/>
  <c r="M80428" i="1"/>
  <c r="M80429" i="1"/>
  <c r="M80430" i="1"/>
  <c r="M80431" i="1"/>
  <c r="M80432" i="1"/>
  <c r="M80433" i="1"/>
  <c r="M80434" i="1"/>
  <c r="M80435" i="1"/>
  <c r="M80436" i="1"/>
  <c r="M80437" i="1"/>
  <c r="M80438" i="1"/>
  <c r="M80439" i="1"/>
  <c r="M80440" i="1"/>
  <c r="M80441" i="1"/>
  <c r="M80442" i="1"/>
  <c r="M80443" i="1"/>
  <c r="M80444" i="1"/>
  <c r="M80445" i="1"/>
  <c r="M80446" i="1"/>
  <c r="M80447" i="1"/>
  <c r="M80448" i="1"/>
  <c r="M80449" i="1"/>
  <c r="M80450" i="1"/>
  <c r="M80451" i="1"/>
  <c r="M80452" i="1"/>
  <c r="M80453" i="1"/>
  <c r="M80454" i="1"/>
  <c r="M80455" i="1"/>
  <c r="M80456" i="1"/>
  <c r="M80457" i="1"/>
  <c r="M80458" i="1"/>
  <c r="M80459" i="1"/>
  <c r="M80460" i="1"/>
  <c r="M80461" i="1"/>
  <c r="M80462" i="1"/>
  <c r="M80463" i="1"/>
  <c r="M80464" i="1"/>
  <c r="M80465" i="1"/>
  <c r="M80466" i="1"/>
  <c r="M80467" i="1"/>
  <c r="M80468" i="1"/>
  <c r="M80469" i="1"/>
  <c r="M80470" i="1"/>
  <c r="M80471" i="1"/>
  <c r="M80472" i="1"/>
  <c r="M80473" i="1"/>
  <c r="M80474" i="1"/>
  <c r="M80475" i="1"/>
  <c r="M80476" i="1"/>
  <c r="M80477" i="1"/>
  <c r="M80478" i="1"/>
  <c r="M80479" i="1"/>
  <c r="M80480" i="1"/>
  <c r="M80481" i="1"/>
  <c r="M80482" i="1"/>
  <c r="M80483" i="1"/>
  <c r="M80484" i="1"/>
  <c r="M80485" i="1"/>
  <c r="M80486" i="1"/>
  <c r="M80487" i="1"/>
  <c r="M80488" i="1"/>
  <c r="M80489" i="1"/>
  <c r="M80490" i="1"/>
  <c r="M80491" i="1"/>
  <c r="M80492" i="1"/>
  <c r="M80493" i="1"/>
  <c r="M80494" i="1"/>
  <c r="M80495" i="1"/>
  <c r="M80496" i="1"/>
  <c r="M80497" i="1"/>
  <c r="M80498" i="1"/>
  <c r="M80499" i="1"/>
  <c r="M80500" i="1"/>
  <c r="M80501" i="1"/>
  <c r="M80502" i="1"/>
  <c r="M80503" i="1"/>
  <c r="M80504" i="1"/>
  <c r="M80505" i="1"/>
  <c r="M80506" i="1"/>
  <c r="M80507" i="1"/>
  <c r="M80508" i="1"/>
  <c r="M80509" i="1"/>
  <c r="M80510" i="1"/>
  <c r="M80511" i="1"/>
  <c r="M80512" i="1"/>
  <c r="M80513" i="1"/>
  <c r="M80514" i="1"/>
  <c r="M80515" i="1"/>
  <c r="M80516" i="1"/>
  <c r="M80517" i="1"/>
  <c r="M80518" i="1"/>
  <c r="M80519" i="1"/>
  <c r="M80520" i="1"/>
  <c r="M80521" i="1"/>
  <c r="M80522" i="1"/>
  <c r="M80523" i="1"/>
  <c r="M80524" i="1"/>
  <c r="M80525" i="1"/>
  <c r="M80526" i="1"/>
  <c r="M80527" i="1"/>
  <c r="M80528" i="1"/>
  <c r="M80529" i="1"/>
  <c r="M80530" i="1"/>
  <c r="M80531" i="1"/>
  <c r="M80532" i="1"/>
  <c r="M80533" i="1"/>
  <c r="M80534" i="1"/>
  <c r="M80535" i="1"/>
  <c r="M80536" i="1"/>
  <c r="M80537" i="1"/>
  <c r="M80538" i="1"/>
  <c r="M80539" i="1"/>
  <c r="M80540" i="1"/>
  <c r="M80541" i="1"/>
  <c r="M80542" i="1"/>
  <c r="M80543" i="1"/>
  <c r="M80544" i="1"/>
  <c r="M80545" i="1"/>
  <c r="M80546" i="1"/>
  <c r="M80547" i="1"/>
  <c r="M80548" i="1"/>
  <c r="M80549" i="1"/>
  <c r="M80550" i="1"/>
  <c r="M80551" i="1"/>
  <c r="M80552" i="1"/>
  <c r="M80553" i="1"/>
  <c r="M80554" i="1"/>
  <c r="M80555" i="1"/>
  <c r="M80556" i="1"/>
  <c r="M80557" i="1"/>
  <c r="M80558" i="1"/>
  <c r="M80559" i="1"/>
  <c r="M80560" i="1"/>
  <c r="M80561" i="1"/>
  <c r="M80562" i="1"/>
  <c r="M80563" i="1"/>
  <c r="M80564" i="1"/>
  <c r="M80565" i="1"/>
  <c r="M80566" i="1"/>
  <c r="M80567" i="1"/>
  <c r="M80568" i="1"/>
  <c r="M80569" i="1"/>
  <c r="M80570" i="1"/>
  <c r="M80571" i="1"/>
  <c r="M80572" i="1"/>
  <c r="M80573" i="1"/>
  <c r="M80574" i="1"/>
  <c r="M80575" i="1"/>
  <c r="M80576" i="1"/>
  <c r="M80577" i="1"/>
  <c r="M80578" i="1"/>
  <c r="M80579" i="1"/>
  <c r="M80580" i="1"/>
  <c r="M80581" i="1"/>
  <c r="M80582" i="1"/>
  <c r="M80583" i="1"/>
  <c r="M80584" i="1"/>
  <c r="M80585" i="1"/>
  <c r="M80586" i="1"/>
  <c r="M80587" i="1"/>
  <c r="M80588" i="1"/>
  <c r="M80589" i="1"/>
  <c r="M80590" i="1"/>
  <c r="M80591" i="1"/>
  <c r="M80592" i="1"/>
  <c r="M80593" i="1"/>
  <c r="M80594" i="1"/>
  <c r="M80595" i="1"/>
  <c r="M80596" i="1"/>
  <c r="M80597" i="1"/>
  <c r="M80598" i="1"/>
  <c r="M80599" i="1"/>
  <c r="M80600" i="1"/>
  <c r="M80601" i="1"/>
  <c r="M80602" i="1"/>
  <c r="M80603" i="1"/>
  <c r="M80604" i="1"/>
  <c r="M80605" i="1"/>
  <c r="M80606" i="1"/>
  <c r="M80607" i="1"/>
  <c r="M80608" i="1"/>
  <c r="M80609" i="1"/>
  <c r="M80610" i="1"/>
  <c r="M80611" i="1"/>
  <c r="M80612" i="1"/>
  <c r="M80613" i="1"/>
  <c r="M80614" i="1"/>
  <c r="M80615" i="1"/>
  <c r="M80616" i="1"/>
  <c r="M80617" i="1"/>
  <c r="M80618" i="1"/>
  <c r="M80619" i="1"/>
  <c r="M80620" i="1"/>
  <c r="M80621" i="1"/>
  <c r="M80622" i="1"/>
  <c r="M80623" i="1"/>
  <c r="M80624" i="1"/>
  <c r="M80625" i="1"/>
  <c r="M80626" i="1"/>
  <c r="M80627" i="1"/>
  <c r="M80628" i="1"/>
  <c r="M80629" i="1"/>
  <c r="M80630" i="1"/>
  <c r="M80631" i="1"/>
  <c r="M80632" i="1"/>
  <c r="M80633" i="1"/>
  <c r="M80634" i="1"/>
  <c r="M80635" i="1"/>
  <c r="M80636" i="1"/>
  <c r="M80637" i="1"/>
  <c r="M80638" i="1"/>
  <c r="M80639" i="1"/>
  <c r="M80640" i="1"/>
  <c r="M80641" i="1"/>
  <c r="M80642" i="1"/>
  <c r="M80643" i="1"/>
  <c r="M80644" i="1"/>
  <c r="M80645" i="1"/>
  <c r="M80646" i="1"/>
  <c r="M80647" i="1"/>
  <c r="M80648" i="1"/>
  <c r="M80649" i="1"/>
  <c r="M80650" i="1"/>
  <c r="M80651" i="1"/>
  <c r="M80652" i="1"/>
  <c r="M80653" i="1"/>
  <c r="M80654" i="1"/>
  <c r="M80655" i="1"/>
  <c r="M80656" i="1"/>
  <c r="M80657" i="1"/>
  <c r="M80658" i="1"/>
  <c r="M80659" i="1"/>
  <c r="M80660" i="1"/>
  <c r="M80661" i="1"/>
  <c r="M80662" i="1"/>
  <c r="M80663" i="1"/>
  <c r="M80664" i="1"/>
  <c r="M80665" i="1"/>
  <c r="M80666" i="1"/>
  <c r="M80667" i="1"/>
  <c r="M80668" i="1"/>
  <c r="M80669" i="1"/>
  <c r="M80670" i="1"/>
  <c r="M80671" i="1"/>
  <c r="M80672" i="1"/>
  <c r="M80673" i="1"/>
  <c r="M80674" i="1"/>
  <c r="M80675" i="1"/>
  <c r="M80676" i="1"/>
  <c r="M80677" i="1"/>
  <c r="M80678" i="1"/>
  <c r="M80679" i="1"/>
  <c r="M80680" i="1"/>
  <c r="M80681" i="1"/>
  <c r="M80682" i="1"/>
  <c r="M80683" i="1"/>
  <c r="M80684" i="1"/>
  <c r="M80685" i="1"/>
  <c r="M80686" i="1"/>
  <c r="M80687" i="1"/>
  <c r="M80688" i="1"/>
  <c r="M80689" i="1"/>
  <c r="M80690" i="1"/>
  <c r="M80691" i="1"/>
  <c r="M80692" i="1"/>
  <c r="M80693" i="1"/>
  <c r="M80694" i="1"/>
  <c r="M80695" i="1"/>
  <c r="M80696" i="1"/>
  <c r="M80697" i="1"/>
  <c r="M80698" i="1"/>
  <c r="M80699" i="1"/>
  <c r="M80700" i="1"/>
  <c r="M80701" i="1"/>
  <c r="M80702" i="1"/>
  <c r="M80703" i="1"/>
  <c r="M80704" i="1"/>
  <c r="M80705" i="1"/>
  <c r="M80706" i="1"/>
  <c r="M80707" i="1"/>
  <c r="M80708" i="1"/>
  <c r="M80709" i="1"/>
  <c r="M80710" i="1"/>
  <c r="M80711" i="1"/>
  <c r="M80712" i="1"/>
  <c r="M80713" i="1"/>
  <c r="M80714" i="1"/>
  <c r="M80715" i="1"/>
  <c r="M80716" i="1"/>
  <c r="M80717" i="1"/>
  <c r="M80718" i="1"/>
  <c r="M80719" i="1"/>
  <c r="M80720" i="1"/>
  <c r="M80721" i="1"/>
  <c r="M80722" i="1"/>
  <c r="M80723" i="1"/>
  <c r="M80724" i="1"/>
  <c r="M80725" i="1"/>
  <c r="M80726" i="1"/>
  <c r="M80727" i="1"/>
  <c r="M80728" i="1"/>
  <c r="M80729" i="1"/>
  <c r="M80730" i="1"/>
  <c r="M80731" i="1"/>
  <c r="M80732" i="1"/>
  <c r="M80733" i="1"/>
  <c r="M80734" i="1"/>
  <c r="M80735" i="1"/>
  <c r="M80736" i="1"/>
  <c r="M80737" i="1"/>
  <c r="M80738" i="1"/>
  <c r="M80739" i="1"/>
  <c r="M80740" i="1"/>
  <c r="M80741" i="1"/>
  <c r="M80742" i="1"/>
  <c r="M80743" i="1"/>
  <c r="M80744" i="1"/>
  <c r="M80745" i="1"/>
  <c r="M80746" i="1"/>
  <c r="M80747" i="1"/>
  <c r="M80748" i="1"/>
  <c r="M80749" i="1"/>
  <c r="M80750" i="1"/>
  <c r="M80751" i="1"/>
  <c r="M80752" i="1"/>
  <c r="M80753" i="1"/>
  <c r="M80754" i="1"/>
  <c r="M80755" i="1"/>
  <c r="M80756" i="1"/>
  <c r="M80757" i="1"/>
  <c r="M80758" i="1"/>
  <c r="M80759" i="1"/>
  <c r="M80760" i="1"/>
  <c r="M80761" i="1"/>
  <c r="M80762" i="1"/>
  <c r="M80763" i="1"/>
  <c r="M80764" i="1"/>
  <c r="M80765" i="1"/>
  <c r="M80766" i="1"/>
  <c r="M80767" i="1"/>
  <c r="M80768" i="1"/>
  <c r="M80769" i="1"/>
  <c r="M80770" i="1"/>
  <c r="M80771" i="1"/>
  <c r="M80772" i="1"/>
  <c r="M80773" i="1"/>
  <c r="M80774" i="1"/>
  <c r="M80775" i="1"/>
  <c r="M80776" i="1"/>
  <c r="M80777" i="1"/>
  <c r="M80778" i="1"/>
  <c r="M80779" i="1"/>
  <c r="M80780" i="1"/>
  <c r="M80781" i="1"/>
  <c r="M80782" i="1"/>
  <c r="M80783" i="1"/>
  <c r="M80784" i="1"/>
  <c r="M80785" i="1"/>
  <c r="M80786" i="1"/>
  <c r="M80787" i="1"/>
  <c r="M80788" i="1"/>
  <c r="M80789" i="1"/>
  <c r="M80790" i="1"/>
  <c r="M80791" i="1"/>
  <c r="M80792" i="1"/>
  <c r="M80793" i="1"/>
  <c r="M80794" i="1"/>
  <c r="M80795" i="1"/>
  <c r="M80796" i="1"/>
  <c r="M80797" i="1"/>
  <c r="M80798" i="1"/>
  <c r="M80799" i="1"/>
  <c r="M80800" i="1"/>
  <c r="M80801" i="1"/>
  <c r="M80802" i="1"/>
  <c r="M80803" i="1"/>
  <c r="M80804" i="1"/>
  <c r="M80805" i="1"/>
  <c r="M80806" i="1"/>
  <c r="M80807" i="1"/>
  <c r="M80808" i="1"/>
  <c r="M80809" i="1"/>
  <c r="M80810" i="1"/>
  <c r="M80811" i="1"/>
  <c r="M80812" i="1"/>
  <c r="M80813" i="1"/>
  <c r="M80814" i="1"/>
  <c r="M80815" i="1"/>
  <c r="M80816" i="1"/>
  <c r="M80817" i="1"/>
  <c r="M80818" i="1"/>
  <c r="M80819" i="1"/>
  <c r="M80820" i="1"/>
  <c r="M80821" i="1"/>
  <c r="M80822" i="1"/>
  <c r="M80823" i="1"/>
  <c r="M80824" i="1"/>
  <c r="M80825" i="1"/>
  <c r="M80826" i="1"/>
  <c r="M80827" i="1"/>
  <c r="M80828" i="1"/>
  <c r="M80829" i="1"/>
  <c r="M80830" i="1"/>
  <c r="M80831" i="1"/>
  <c r="M80832" i="1"/>
  <c r="M80833" i="1"/>
  <c r="M80834" i="1"/>
  <c r="M80835" i="1"/>
  <c r="M80836" i="1"/>
  <c r="M80837" i="1"/>
  <c r="M80838" i="1"/>
  <c r="M80839" i="1"/>
  <c r="M80840" i="1"/>
  <c r="M80841" i="1"/>
  <c r="M80842" i="1"/>
  <c r="M80843" i="1"/>
  <c r="M80844" i="1"/>
  <c r="M80845" i="1"/>
  <c r="M80846" i="1"/>
  <c r="M80847" i="1"/>
  <c r="M80848" i="1"/>
  <c r="M80849" i="1"/>
  <c r="M80850" i="1"/>
  <c r="M80851" i="1"/>
  <c r="M80852" i="1"/>
  <c r="M80853" i="1"/>
  <c r="M80854" i="1"/>
  <c r="M80855" i="1"/>
  <c r="M80856" i="1"/>
  <c r="M80857" i="1"/>
  <c r="M80858" i="1"/>
  <c r="M80859" i="1"/>
  <c r="M80860" i="1"/>
  <c r="M80861" i="1"/>
  <c r="M80862" i="1"/>
  <c r="M80863" i="1"/>
  <c r="M80864" i="1"/>
  <c r="M80865" i="1"/>
  <c r="M80866" i="1"/>
  <c r="M80867" i="1"/>
  <c r="M80868" i="1"/>
  <c r="M80869" i="1"/>
  <c r="M80870" i="1"/>
  <c r="M80871" i="1"/>
  <c r="M80872" i="1"/>
  <c r="M80873" i="1"/>
  <c r="M80874" i="1"/>
  <c r="M80875" i="1"/>
  <c r="M80876" i="1"/>
  <c r="M80877" i="1"/>
  <c r="M80878" i="1"/>
  <c r="M80879" i="1"/>
  <c r="M80880" i="1"/>
  <c r="M80881" i="1"/>
  <c r="M80882" i="1"/>
  <c r="M80883" i="1"/>
  <c r="M80884" i="1"/>
  <c r="M80885" i="1"/>
  <c r="M80886" i="1"/>
  <c r="M80887" i="1"/>
  <c r="M80888" i="1"/>
  <c r="M80889" i="1"/>
  <c r="M80890" i="1"/>
  <c r="M80891" i="1"/>
  <c r="M80892" i="1"/>
  <c r="M80893" i="1"/>
  <c r="M80894" i="1"/>
  <c r="M80895" i="1"/>
  <c r="M80896" i="1"/>
  <c r="M80897" i="1"/>
  <c r="M80898" i="1"/>
  <c r="M80899" i="1"/>
  <c r="M80900" i="1"/>
  <c r="M80901" i="1"/>
  <c r="M80902" i="1"/>
  <c r="M80903" i="1"/>
  <c r="M80904" i="1"/>
  <c r="M80905" i="1"/>
  <c r="M80906" i="1"/>
  <c r="M80907" i="1"/>
  <c r="M80908" i="1"/>
  <c r="M80909" i="1"/>
  <c r="M80910" i="1"/>
  <c r="M80911" i="1"/>
  <c r="M80912" i="1"/>
  <c r="M80913" i="1"/>
  <c r="M80914" i="1"/>
  <c r="M80915" i="1"/>
  <c r="M80916" i="1"/>
  <c r="M80917" i="1"/>
  <c r="M80918" i="1"/>
  <c r="M80919" i="1"/>
  <c r="M80920" i="1"/>
  <c r="M80921" i="1"/>
  <c r="M80922" i="1"/>
  <c r="M80923" i="1"/>
  <c r="M80924" i="1"/>
  <c r="M80925" i="1"/>
  <c r="M80926" i="1"/>
  <c r="M80927" i="1"/>
  <c r="M80928" i="1"/>
  <c r="M80929" i="1"/>
  <c r="M80930" i="1"/>
  <c r="M80931" i="1"/>
  <c r="M80932" i="1"/>
  <c r="M80933" i="1"/>
  <c r="M80934" i="1"/>
  <c r="M80935" i="1"/>
  <c r="M80936" i="1"/>
  <c r="M80937" i="1"/>
  <c r="M80938" i="1"/>
  <c r="M80939" i="1"/>
  <c r="M80940" i="1"/>
  <c r="M80941" i="1"/>
  <c r="M80942" i="1"/>
  <c r="M80943" i="1"/>
  <c r="M80944" i="1"/>
  <c r="M80945" i="1"/>
  <c r="M80946" i="1"/>
  <c r="M80947" i="1"/>
  <c r="M80948" i="1"/>
  <c r="M80949" i="1"/>
  <c r="M80950" i="1"/>
  <c r="M80951" i="1"/>
  <c r="M80952" i="1"/>
  <c r="M80953" i="1"/>
  <c r="M80954" i="1"/>
  <c r="M80955" i="1"/>
  <c r="M80956" i="1"/>
  <c r="M80957" i="1"/>
  <c r="M80958" i="1"/>
  <c r="M80959" i="1"/>
  <c r="M80960" i="1"/>
  <c r="M80961" i="1"/>
  <c r="M80962" i="1"/>
  <c r="M80963" i="1"/>
  <c r="M80964" i="1"/>
  <c r="M80965" i="1"/>
  <c r="M80966" i="1"/>
  <c r="M80967" i="1"/>
  <c r="M80968" i="1"/>
  <c r="M80969" i="1"/>
  <c r="M80970" i="1"/>
  <c r="M80971" i="1"/>
  <c r="M80972" i="1"/>
  <c r="M80973" i="1"/>
  <c r="M80974" i="1"/>
  <c r="M80975" i="1"/>
  <c r="M80976" i="1"/>
  <c r="M80977" i="1"/>
  <c r="M80978" i="1"/>
  <c r="M80979" i="1"/>
  <c r="M80980" i="1"/>
  <c r="M80981" i="1"/>
  <c r="M80982" i="1"/>
  <c r="M80983" i="1"/>
  <c r="M80984" i="1"/>
  <c r="M80985" i="1"/>
  <c r="M80986" i="1"/>
  <c r="M80987" i="1"/>
  <c r="M80988" i="1"/>
  <c r="M80989" i="1"/>
  <c r="M80990" i="1"/>
  <c r="M80991" i="1"/>
  <c r="M80992" i="1"/>
  <c r="M80993" i="1"/>
  <c r="M80994" i="1"/>
  <c r="M80995" i="1"/>
  <c r="M80996" i="1"/>
  <c r="M80997" i="1"/>
  <c r="M80998" i="1"/>
  <c r="M80999" i="1"/>
  <c r="M81000" i="1"/>
  <c r="M81001" i="1"/>
  <c r="M81002" i="1"/>
  <c r="M81003" i="1"/>
  <c r="M81004" i="1"/>
  <c r="M81005" i="1"/>
  <c r="M81006" i="1"/>
  <c r="M81007" i="1"/>
  <c r="M81008" i="1"/>
  <c r="M81009" i="1"/>
  <c r="M81010" i="1"/>
  <c r="M81011" i="1"/>
  <c r="M81012" i="1"/>
  <c r="M81013" i="1"/>
  <c r="M81014" i="1"/>
  <c r="M81015" i="1"/>
  <c r="M81016" i="1"/>
  <c r="M81017" i="1"/>
  <c r="M81018" i="1"/>
  <c r="M81019" i="1"/>
  <c r="M81020" i="1"/>
  <c r="M81021" i="1"/>
  <c r="M81022" i="1"/>
  <c r="M81023" i="1"/>
  <c r="M81024" i="1"/>
  <c r="M81025" i="1"/>
  <c r="M81026" i="1"/>
  <c r="M81027" i="1"/>
  <c r="M81028" i="1"/>
  <c r="M81029" i="1"/>
  <c r="M81030" i="1"/>
  <c r="M81031" i="1"/>
  <c r="M81032" i="1"/>
  <c r="M81033" i="1"/>
  <c r="M81034" i="1"/>
  <c r="M81035" i="1"/>
  <c r="M81036" i="1"/>
  <c r="M81037" i="1"/>
  <c r="M81038" i="1"/>
  <c r="M81039" i="1"/>
  <c r="M81040" i="1"/>
  <c r="M81041" i="1"/>
  <c r="M81042" i="1"/>
  <c r="M81043" i="1"/>
  <c r="M81044" i="1"/>
  <c r="M81045" i="1"/>
  <c r="M81046" i="1"/>
  <c r="M81047" i="1"/>
  <c r="M81048" i="1"/>
  <c r="M81049" i="1"/>
  <c r="M81050" i="1"/>
  <c r="M81051" i="1"/>
  <c r="M81052" i="1"/>
  <c r="M81053" i="1"/>
  <c r="M81054" i="1"/>
  <c r="M81055" i="1"/>
  <c r="M81056" i="1"/>
  <c r="M81057" i="1"/>
  <c r="M81058" i="1"/>
  <c r="M81059" i="1"/>
  <c r="M81060" i="1"/>
  <c r="M81061" i="1"/>
  <c r="M81062" i="1"/>
  <c r="M81063" i="1"/>
  <c r="M81064" i="1"/>
  <c r="M81065" i="1"/>
  <c r="M81066" i="1"/>
  <c r="M81067" i="1"/>
  <c r="M81068" i="1"/>
  <c r="M81069" i="1"/>
  <c r="M81070" i="1"/>
  <c r="M81071" i="1"/>
  <c r="M81072" i="1"/>
  <c r="M81073" i="1"/>
  <c r="M81074" i="1"/>
  <c r="M81075" i="1"/>
  <c r="M81076" i="1"/>
  <c r="M81077" i="1"/>
  <c r="M81078" i="1"/>
  <c r="M81079" i="1"/>
  <c r="M81080" i="1"/>
  <c r="M81081" i="1"/>
  <c r="M81082" i="1"/>
  <c r="M81083" i="1"/>
  <c r="M81084" i="1"/>
  <c r="M81085" i="1"/>
  <c r="M81086" i="1"/>
  <c r="M81087" i="1"/>
  <c r="M81088" i="1"/>
  <c r="M81089" i="1"/>
  <c r="M81090" i="1"/>
  <c r="M81091" i="1"/>
  <c r="M81092" i="1"/>
  <c r="M81093" i="1"/>
  <c r="M81094" i="1"/>
  <c r="M81095" i="1"/>
  <c r="M81096" i="1"/>
  <c r="M81097" i="1"/>
  <c r="M81098" i="1"/>
  <c r="M81099" i="1"/>
  <c r="M81100" i="1"/>
  <c r="M81101" i="1"/>
  <c r="M81102" i="1"/>
  <c r="M81103" i="1"/>
  <c r="M81104" i="1"/>
  <c r="M81105" i="1"/>
  <c r="M81106" i="1"/>
  <c r="M81107" i="1"/>
  <c r="M81108" i="1"/>
  <c r="M81109" i="1"/>
  <c r="M81110" i="1"/>
  <c r="M81111" i="1"/>
  <c r="M81112" i="1"/>
  <c r="M81113" i="1"/>
  <c r="M81114" i="1"/>
  <c r="M81115" i="1"/>
  <c r="M81116" i="1"/>
  <c r="M81117" i="1"/>
  <c r="M81118" i="1"/>
  <c r="M81119" i="1"/>
  <c r="M81120" i="1"/>
  <c r="M81121" i="1"/>
  <c r="M81122" i="1"/>
  <c r="M81123" i="1"/>
  <c r="M81124" i="1"/>
  <c r="M81125" i="1"/>
  <c r="M81126" i="1"/>
  <c r="M81127" i="1"/>
  <c r="M81128" i="1"/>
  <c r="M81129" i="1"/>
  <c r="M81130" i="1"/>
  <c r="M81131" i="1"/>
  <c r="M81132" i="1"/>
  <c r="M81133" i="1"/>
  <c r="M81134" i="1"/>
  <c r="M81135" i="1"/>
  <c r="M81136" i="1"/>
  <c r="M81137" i="1"/>
  <c r="M81138" i="1"/>
  <c r="M81139" i="1"/>
  <c r="M81140" i="1"/>
  <c r="M81141" i="1"/>
  <c r="M81142" i="1"/>
  <c r="M81143" i="1"/>
  <c r="M81144" i="1"/>
  <c r="M81145" i="1"/>
  <c r="M81146" i="1"/>
  <c r="M81147" i="1"/>
  <c r="M81148" i="1"/>
  <c r="M81149" i="1"/>
  <c r="M81150" i="1"/>
  <c r="M81151" i="1"/>
  <c r="M81152" i="1"/>
  <c r="M81153" i="1"/>
  <c r="M81154" i="1"/>
  <c r="M81155" i="1"/>
  <c r="M81156" i="1"/>
  <c r="M81157" i="1"/>
  <c r="M81158" i="1"/>
  <c r="M81159" i="1"/>
  <c r="M81160" i="1"/>
  <c r="M81161" i="1"/>
  <c r="M81162" i="1"/>
  <c r="M81163" i="1"/>
  <c r="M81164" i="1"/>
  <c r="M81165" i="1"/>
  <c r="M81166" i="1"/>
  <c r="M81167" i="1"/>
  <c r="M81168" i="1"/>
  <c r="M81169" i="1"/>
  <c r="M81170" i="1"/>
  <c r="M81171" i="1"/>
  <c r="M81172" i="1"/>
  <c r="M81173" i="1"/>
  <c r="M81174" i="1"/>
  <c r="M81175" i="1"/>
  <c r="M81176" i="1"/>
  <c r="M81177" i="1"/>
  <c r="M81178" i="1"/>
  <c r="M81179" i="1"/>
  <c r="M81180" i="1"/>
  <c r="M81181" i="1"/>
  <c r="M81182" i="1"/>
  <c r="M81183" i="1"/>
  <c r="M81184" i="1"/>
  <c r="M81185" i="1"/>
  <c r="M81186" i="1"/>
  <c r="M81187" i="1"/>
  <c r="M81188" i="1"/>
  <c r="M81189" i="1"/>
  <c r="M81190" i="1"/>
  <c r="M81191" i="1"/>
  <c r="M81192" i="1"/>
  <c r="M81193" i="1"/>
  <c r="M81194" i="1"/>
  <c r="M81195" i="1"/>
  <c r="M81196" i="1"/>
  <c r="M81197" i="1"/>
  <c r="M81198" i="1"/>
  <c r="M81199" i="1"/>
  <c r="M81200" i="1"/>
  <c r="M81201" i="1"/>
  <c r="M81202" i="1"/>
  <c r="M81203" i="1"/>
  <c r="M81204" i="1"/>
  <c r="M81205" i="1"/>
  <c r="M81206" i="1"/>
  <c r="M81207" i="1"/>
  <c r="M81208" i="1"/>
  <c r="M81209" i="1"/>
  <c r="M81210" i="1"/>
  <c r="M81211" i="1"/>
  <c r="M81212" i="1"/>
  <c r="M81213" i="1"/>
  <c r="M81214" i="1"/>
  <c r="M81215" i="1"/>
  <c r="M81216" i="1"/>
  <c r="M81217" i="1"/>
  <c r="M81218" i="1"/>
  <c r="M81219" i="1"/>
  <c r="M81220" i="1"/>
  <c r="M81221" i="1"/>
  <c r="M81222" i="1"/>
  <c r="M81223" i="1"/>
  <c r="M81224" i="1"/>
  <c r="M81225" i="1"/>
  <c r="M81226" i="1"/>
  <c r="M81227" i="1"/>
  <c r="M81228" i="1"/>
  <c r="M81229" i="1"/>
  <c r="M81230" i="1"/>
  <c r="M81231" i="1"/>
  <c r="M81232" i="1"/>
  <c r="M81233" i="1"/>
  <c r="M81234" i="1"/>
  <c r="M81235" i="1"/>
  <c r="M81236" i="1"/>
  <c r="M81237" i="1"/>
  <c r="M81238" i="1"/>
  <c r="M81239" i="1"/>
  <c r="M81240" i="1"/>
  <c r="M81241" i="1"/>
  <c r="M81242" i="1"/>
  <c r="M81243" i="1"/>
  <c r="M81244" i="1"/>
  <c r="M81245" i="1"/>
  <c r="M81246" i="1"/>
  <c r="M81247" i="1"/>
  <c r="M81248" i="1"/>
  <c r="M81249" i="1"/>
  <c r="M81250" i="1"/>
  <c r="M81251" i="1"/>
  <c r="M81252" i="1"/>
  <c r="M81253" i="1"/>
  <c r="M81254" i="1"/>
  <c r="M81255" i="1"/>
  <c r="M81256" i="1"/>
  <c r="M81257" i="1"/>
  <c r="M81258" i="1"/>
  <c r="M81259" i="1"/>
  <c r="M81260" i="1"/>
  <c r="M81261" i="1"/>
  <c r="M81262" i="1"/>
  <c r="M81263" i="1"/>
  <c r="M81264" i="1"/>
  <c r="M81265" i="1"/>
  <c r="M81266" i="1"/>
  <c r="M81267" i="1"/>
  <c r="M81268" i="1"/>
  <c r="M81269" i="1"/>
  <c r="M81270" i="1"/>
  <c r="M81271" i="1"/>
  <c r="M81272" i="1"/>
  <c r="M81273" i="1"/>
  <c r="M81274" i="1"/>
  <c r="M81275" i="1"/>
  <c r="M81276" i="1"/>
  <c r="M81277" i="1"/>
  <c r="M81278" i="1"/>
  <c r="M81279" i="1"/>
  <c r="M81280" i="1"/>
  <c r="M81281" i="1"/>
  <c r="M81282" i="1"/>
  <c r="M81283" i="1"/>
  <c r="M81284" i="1"/>
  <c r="M81285" i="1"/>
  <c r="M81286" i="1"/>
  <c r="M81287" i="1"/>
  <c r="M81288" i="1"/>
  <c r="M81289" i="1"/>
  <c r="M81290" i="1"/>
  <c r="M81291" i="1"/>
  <c r="M81292" i="1"/>
  <c r="M81293" i="1"/>
  <c r="M81294" i="1"/>
  <c r="M81295" i="1"/>
  <c r="M81296" i="1"/>
  <c r="M81297" i="1"/>
  <c r="M81298" i="1"/>
  <c r="M81299" i="1"/>
  <c r="M81300" i="1"/>
  <c r="M81301" i="1"/>
  <c r="M81302" i="1"/>
  <c r="M81303" i="1"/>
  <c r="M81304" i="1"/>
  <c r="M81305" i="1"/>
  <c r="M81306" i="1"/>
  <c r="M81307" i="1"/>
  <c r="M81308" i="1"/>
  <c r="M81309" i="1"/>
  <c r="M81310" i="1"/>
  <c r="M81311" i="1"/>
  <c r="M81312" i="1"/>
  <c r="M81313" i="1"/>
  <c r="M81314" i="1"/>
  <c r="M81315" i="1"/>
  <c r="M81316" i="1"/>
  <c r="M81317" i="1"/>
  <c r="M81318" i="1"/>
  <c r="M81319" i="1"/>
  <c r="M81320" i="1"/>
  <c r="M81321" i="1"/>
  <c r="M81322" i="1"/>
  <c r="M81323" i="1"/>
  <c r="M81324" i="1"/>
  <c r="M81325" i="1"/>
  <c r="M81326" i="1"/>
  <c r="M81327" i="1"/>
  <c r="M81328" i="1"/>
  <c r="M81329" i="1"/>
  <c r="M81330" i="1"/>
  <c r="M81331" i="1"/>
  <c r="M81332" i="1"/>
  <c r="M81333" i="1"/>
  <c r="M81334" i="1"/>
  <c r="M81335" i="1"/>
  <c r="M81336" i="1"/>
  <c r="M81337" i="1"/>
  <c r="M81338" i="1"/>
  <c r="M81339" i="1"/>
  <c r="M81340" i="1"/>
  <c r="M81341" i="1"/>
  <c r="M81342" i="1"/>
  <c r="M81343" i="1"/>
  <c r="M81344" i="1"/>
  <c r="M81345" i="1"/>
  <c r="M81346" i="1"/>
  <c r="M81347" i="1"/>
  <c r="M81348" i="1"/>
  <c r="M81349" i="1"/>
  <c r="M81350" i="1"/>
  <c r="M81351" i="1"/>
  <c r="M81352" i="1"/>
  <c r="M81353" i="1"/>
  <c r="M81354" i="1"/>
  <c r="M81355" i="1"/>
  <c r="M81356" i="1"/>
  <c r="M81357" i="1"/>
  <c r="M81358" i="1"/>
  <c r="M81359" i="1"/>
  <c r="M81360" i="1"/>
  <c r="M81361" i="1"/>
  <c r="M81362" i="1"/>
  <c r="M81363" i="1"/>
  <c r="M81364" i="1"/>
  <c r="M81365" i="1"/>
  <c r="M81366" i="1"/>
  <c r="M81367" i="1"/>
  <c r="M81368" i="1"/>
  <c r="M81369" i="1"/>
  <c r="M81370" i="1"/>
  <c r="M81371" i="1"/>
  <c r="M81372" i="1"/>
  <c r="M81373" i="1"/>
  <c r="M81374" i="1"/>
  <c r="M81375" i="1"/>
  <c r="M81376" i="1"/>
  <c r="M81377" i="1"/>
  <c r="M81378" i="1"/>
  <c r="M81379" i="1"/>
  <c r="M81380" i="1"/>
  <c r="M81381" i="1"/>
  <c r="M81382" i="1"/>
  <c r="M81383" i="1"/>
  <c r="M81384" i="1"/>
  <c r="M81385" i="1"/>
  <c r="M81386" i="1"/>
  <c r="M81387" i="1"/>
  <c r="M81388" i="1"/>
  <c r="M81389" i="1"/>
  <c r="M81390" i="1"/>
  <c r="M81391" i="1"/>
  <c r="M81392" i="1"/>
  <c r="M81393" i="1"/>
  <c r="M81394" i="1"/>
  <c r="M81395" i="1"/>
  <c r="M81396" i="1"/>
  <c r="M81397" i="1"/>
  <c r="M81398" i="1"/>
  <c r="M81399" i="1"/>
  <c r="M81400" i="1"/>
  <c r="M81401" i="1"/>
  <c r="M81402" i="1"/>
  <c r="M81403" i="1"/>
  <c r="M81404" i="1"/>
  <c r="M81405" i="1"/>
  <c r="M81406" i="1"/>
  <c r="M81407" i="1"/>
  <c r="M81408" i="1"/>
  <c r="M81409" i="1"/>
  <c r="M81410" i="1"/>
  <c r="M81411" i="1"/>
  <c r="M81412" i="1"/>
  <c r="M81413" i="1"/>
  <c r="M81414" i="1"/>
  <c r="M81415" i="1"/>
  <c r="M81416" i="1"/>
  <c r="M81417" i="1"/>
  <c r="M81418" i="1"/>
  <c r="M81419" i="1"/>
  <c r="M81420" i="1"/>
  <c r="M81421" i="1"/>
  <c r="M81422" i="1"/>
  <c r="M81423" i="1"/>
  <c r="M81424" i="1"/>
  <c r="M81425" i="1"/>
  <c r="M81426" i="1"/>
  <c r="M81427" i="1"/>
  <c r="M81428" i="1"/>
  <c r="M81429" i="1"/>
  <c r="M81430" i="1"/>
  <c r="M81431" i="1"/>
  <c r="M81432" i="1"/>
  <c r="M81433" i="1"/>
  <c r="M81434" i="1"/>
  <c r="M81435" i="1"/>
  <c r="M81436" i="1"/>
  <c r="M81437" i="1"/>
  <c r="M81438" i="1"/>
  <c r="M81439" i="1"/>
  <c r="M81440" i="1"/>
  <c r="M81441" i="1"/>
  <c r="M81442" i="1"/>
  <c r="M81443" i="1"/>
  <c r="M81444" i="1"/>
  <c r="M81445" i="1"/>
  <c r="M81446" i="1"/>
  <c r="M81447" i="1"/>
  <c r="M81448" i="1"/>
  <c r="M81449" i="1"/>
  <c r="M81450" i="1"/>
  <c r="M81451" i="1"/>
  <c r="M81452" i="1"/>
  <c r="M81453" i="1"/>
  <c r="M81454" i="1"/>
  <c r="M81455" i="1"/>
  <c r="M81456" i="1"/>
  <c r="M81457" i="1"/>
  <c r="M81458" i="1"/>
  <c r="M81459" i="1"/>
  <c r="M81460" i="1"/>
  <c r="M81461" i="1"/>
  <c r="M81462" i="1"/>
  <c r="M81463" i="1"/>
  <c r="M81464" i="1"/>
  <c r="M81465" i="1"/>
  <c r="M81466" i="1"/>
  <c r="M81467" i="1"/>
  <c r="M81468" i="1"/>
  <c r="M81469" i="1"/>
  <c r="M81470" i="1"/>
  <c r="M81471" i="1"/>
  <c r="M81472" i="1"/>
  <c r="M81473" i="1"/>
  <c r="M81474" i="1"/>
  <c r="M81475" i="1"/>
  <c r="M81476" i="1"/>
  <c r="M81477" i="1"/>
  <c r="M81478" i="1"/>
  <c r="M81479" i="1"/>
  <c r="M81480" i="1"/>
  <c r="M81481" i="1"/>
  <c r="M81482" i="1"/>
  <c r="M81483" i="1"/>
  <c r="M81484" i="1"/>
  <c r="M81485" i="1"/>
  <c r="M81486" i="1"/>
  <c r="M81487" i="1"/>
  <c r="M81488" i="1"/>
  <c r="M81489" i="1"/>
  <c r="M81490" i="1"/>
  <c r="M81491" i="1"/>
  <c r="M81492" i="1"/>
  <c r="M81493" i="1"/>
  <c r="M81494" i="1"/>
  <c r="M81495" i="1"/>
  <c r="M81496" i="1"/>
  <c r="M81497" i="1"/>
  <c r="M81498" i="1"/>
  <c r="M81499" i="1"/>
  <c r="M81500" i="1"/>
  <c r="M81501" i="1"/>
  <c r="M81502" i="1"/>
  <c r="M81503" i="1"/>
  <c r="M81504" i="1"/>
  <c r="M81505" i="1"/>
  <c r="M81506" i="1"/>
  <c r="M81507" i="1"/>
  <c r="M81508" i="1"/>
  <c r="M81509" i="1"/>
  <c r="M81510" i="1"/>
  <c r="M81511" i="1"/>
  <c r="M81512" i="1"/>
  <c r="M81513" i="1"/>
  <c r="M81514" i="1"/>
  <c r="M81515" i="1"/>
  <c r="M81516" i="1"/>
  <c r="M81517" i="1"/>
  <c r="M81518" i="1"/>
  <c r="M81519" i="1"/>
  <c r="M81520" i="1"/>
  <c r="M81521" i="1"/>
  <c r="M81522" i="1"/>
  <c r="M81523" i="1"/>
  <c r="M81524" i="1"/>
  <c r="M81525" i="1"/>
  <c r="M81526" i="1"/>
  <c r="M81527" i="1"/>
  <c r="M81528" i="1"/>
  <c r="M81529" i="1"/>
  <c r="M81530" i="1"/>
  <c r="M81531" i="1"/>
  <c r="M81532" i="1"/>
  <c r="M81533" i="1"/>
  <c r="M81534" i="1"/>
  <c r="M81535" i="1"/>
  <c r="M81536" i="1"/>
  <c r="M81537" i="1"/>
  <c r="M81538" i="1"/>
  <c r="M81539" i="1"/>
  <c r="M81540" i="1"/>
  <c r="M81541" i="1"/>
  <c r="M81542" i="1"/>
  <c r="M81543" i="1"/>
  <c r="M81544" i="1"/>
  <c r="M81545" i="1"/>
  <c r="M81546" i="1"/>
  <c r="M81547" i="1"/>
  <c r="M81548" i="1"/>
  <c r="M81549" i="1"/>
  <c r="M81550" i="1"/>
  <c r="M81551" i="1"/>
  <c r="M81552" i="1"/>
  <c r="M81553" i="1"/>
  <c r="M81554" i="1"/>
  <c r="M81555" i="1"/>
  <c r="M81556" i="1"/>
  <c r="M81557" i="1"/>
  <c r="M81558" i="1"/>
  <c r="M81559" i="1"/>
  <c r="M81560" i="1"/>
  <c r="M81561" i="1"/>
  <c r="M81562" i="1"/>
  <c r="M81563" i="1"/>
  <c r="M81564" i="1"/>
  <c r="M81565" i="1"/>
  <c r="M81566" i="1"/>
  <c r="M81567" i="1"/>
  <c r="M81568" i="1"/>
  <c r="M81569" i="1"/>
  <c r="M81570" i="1"/>
  <c r="M81571" i="1"/>
  <c r="M81572" i="1"/>
  <c r="M81573" i="1"/>
  <c r="M81574" i="1"/>
  <c r="M81575" i="1"/>
  <c r="M81576" i="1"/>
  <c r="M81577" i="1"/>
  <c r="M81578" i="1"/>
  <c r="M81579" i="1"/>
  <c r="M81580" i="1"/>
  <c r="M81581" i="1"/>
  <c r="M81582" i="1"/>
  <c r="M81583" i="1"/>
  <c r="M81584" i="1"/>
  <c r="M81585" i="1"/>
  <c r="M81586" i="1"/>
  <c r="M81587" i="1"/>
  <c r="M81588" i="1"/>
  <c r="M81589" i="1"/>
  <c r="M81590" i="1"/>
  <c r="M81591" i="1"/>
  <c r="M81592" i="1"/>
  <c r="M81593" i="1"/>
  <c r="M81594" i="1"/>
  <c r="M81595" i="1"/>
  <c r="M81596" i="1"/>
  <c r="M81597" i="1"/>
  <c r="M81598" i="1"/>
  <c r="M81599" i="1"/>
  <c r="M81600" i="1"/>
  <c r="M81601" i="1"/>
  <c r="M81602" i="1"/>
  <c r="M81603" i="1"/>
  <c r="M81604" i="1"/>
  <c r="M81605" i="1"/>
  <c r="M81606" i="1"/>
  <c r="M81607" i="1"/>
  <c r="M81608" i="1"/>
  <c r="M81609" i="1"/>
  <c r="M81610" i="1"/>
  <c r="M81611" i="1"/>
  <c r="M81612" i="1"/>
  <c r="M81613" i="1"/>
  <c r="M81614" i="1"/>
  <c r="M81615" i="1"/>
  <c r="M81616" i="1"/>
  <c r="M81617" i="1"/>
  <c r="M81618" i="1"/>
  <c r="M81619" i="1"/>
  <c r="M81620" i="1"/>
  <c r="M81621" i="1"/>
  <c r="M81622" i="1"/>
  <c r="M81623" i="1"/>
  <c r="M81624" i="1"/>
  <c r="M81625" i="1"/>
  <c r="M81626" i="1"/>
  <c r="M81627" i="1"/>
  <c r="M81628" i="1"/>
  <c r="M81629" i="1"/>
  <c r="M81630" i="1"/>
  <c r="M81631" i="1"/>
  <c r="M81632" i="1"/>
  <c r="M81633" i="1"/>
  <c r="M81634" i="1"/>
  <c r="M81635" i="1"/>
  <c r="M81636" i="1"/>
  <c r="M81637" i="1"/>
  <c r="M81638" i="1"/>
  <c r="M81639" i="1"/>
  <c r="M81640" i="1"/>
  <c r="M81641" i="1"/>
  <c r="M81642" i="1"/>
  <c r="M81643" i="1"/>
  <c r="M81644" i="1"/>
  <c r="M81645" i="1"/>
  <c r="M81646" i="1"/>
  <c r="M81647" i="1"/>
  <c r="M81648" i="1"/>
  <c r="M81649" i="1"/>
  <c r="M81650" i="1"/>
  <c r="M81651" i="1"/>
  <c r="M81652" i="1"/>
  <c r="M81653" i="1"/>
  <c r="M81654" i="1"/>
  <c r="M81655" i="1"/>
  <c r="M81656" i="1"/>
  <c r="M81657" i="1"/>
  <c r="M81658" i="1"/>
  <c r="M81659" i="1"/>
  <c r="M81660" i="1"/>
  <c r="M81661" i="1"/>
  <c r="M81662" i="1"/>
  <c r="M81663" i="1"/>
  <c r="M81664" i="1"/>
  <c r="M81665" i="1"/>
  <c r="M81666" i="1"/>
  <c r="M81667" i="1"/>
  <c r="M81668" i="1"/>
  <c r="M81669" i="1"/>
  <c r="M81670" i="1"/>
  <c r="M81671" i="1"/>
  <c r="M81672" i="1"/>
  <c r="M81673" i="1"/>
  <c r="M81674" i="1"/>
  <c r="M81675" i="1"/>
  <c r="M81676" i="1"/>
  <c r="M81677" i="1"/>
  <c r="M81678" i="1"/>
  <c r="M81679" i="1"/>
  <c r="M81680" i="1"/>
  <c r="M81681" i="1"/>
  <c r="M81682" i="1"/>
  <c r="M81683" i="1"/>
  <c r="M81684" i="1"/>
  <c r="M81685" i="1"/>
  <c r="M81686" i="1"/>
  <c r="M81687" i="1"/>
  <c r="M81688" i="1"/>
  <c r="M81689" i="1"/>
  <c r="M81690" i="1"/>
  <c r="M81691" i="1"/>
  <c r="M81692" i="1"/>
  <c r="M81693" i="1"/>
  <c r="M81694" i="1"/>
  <c r="M81695" i="1"/>
  <c r="M81696" i="1"/>
  <c r="M81697" i="1"/>
  <c r="M81698" i="1"/>
  <c r="M81699" i="1"/>
  <c r="M81700" i="1"/>
  <c r="M81701" i="1"/>
  <c r="M81702" i="1"/>
  <c r="M81703" i="1"/>
  <c r="M81704" i="1"/>
  <c r="M81705" i="1"/>
  <c r="M81706" i="1"/>
  <c r="M81707" i="1"/>
  <c r="M81708" i="1"/>
  <c r="M81709" i="1"/>
  <c r="M81710" i="1"/>
  <c r="M81711" i="1"/>
  <c r="M81712" i="1"/>
  <c r="M81713" i="1"/>
  <c r="M81714" i="1"/>
  <c r="M81715" i="1"/>
  <c r="M81716" i="1"/>
  <c r="M81717" i="1"/>
  <c r="M81718" i="1"/>
  <c r="M81719" i="1"/>
  <c r="M81720" i="1"/>
  <c r="M81721" i="1"/>
  <c r="M81722" i="1"/>
  <c r="M81723" i="1"/>
  <c r="M81724" i="1"/>
  <c r="M81725" i="1"/>
  <c r="M81726" i="1"/>
  <c r="M81727" i="1"/>
  <c r="M81728" i="1"/>
  <c r="M81729" i="1"/>
  <c r="M81730" i="1"/>
  <c r="M81731" i="1"/>
  <c r="M81732" i="1"/>
  <c r="M81733" i="1"/>
  <c r="M81734" i="1"/>
  <c r="M81735" i="1"/>
  <c r="M81736" i="1"/>
  <c r="M81737" i="1"/>
  <c r="M81738" i="1"/>
  <c r="M81739" i="1"/>
  <c r="M81740" i="1"/>
  <c r="M81741" i="1"/>
  <c r="M81742" i="1"/>
  <c r="M81743" i="1"/>
  <c r="M81744" i="1"/>
  <c r="M81745" i="1"/>
  <c r="M81746" i="1"/>
  <c r="M81747" i="1"/>
  <c r="M81748" i="1"/>
  <c r="M81749" i="1"/>
  <c r="M81750" i="1"/>
  <c r="M81751" i="1"/>
  <c r="M81752" i="1"/>
  <c r="M81753" i="1"/>
  <c r="M81754" i="1"/>
  <c r="M81755" i="1"/>
  <c r="M81756" i="1"/>
  <c r="M81757" i="1"/>
  <c r="M81758" i="1"/>
  <c r="M81759" i="1"/>
  <c r="M81760" i="1"/>
  <c r="M81761" i="1"/>
  <c r="M81762" i="1"/>
  <c r="M81763" i="1"/>
  <c r="M81764" i="1"/>
  <c r="M81765" i="1"/>
  <c r="M81766" i="1"/>
  <c r="M81767" i="1"/>
  <c r="M81768" i="1"/>
  <c r="M81769" i="1"/>
  <c r="M81770" i="1"/>
  <c r="M81771" i="1"/>
  <c r="M81772" i="1"/>
  <c r="M81773" i="1"/>
  <c r="M81774" i="1"/>
  <c r="M81775" i="1"/>
  <c r="M81776" i="1"/>
  <c r="M81777" i="1"/>
  <c r="M81778" i="1"/>
  <c r="M81779" i="1"/>
  <c r="M81780" i="1"/>
  <c r="M81781" i="1"/>
  <c r="M81782" i="1"/>
  <c r="M81783" i="1"/>
  <c r="M81784" i="1"/>
  <c r="M81785" i="1"/>
  <c r="M81786" i="1"/>
  <c r="M81787" i="1"/>
  <c r="M81788" i="1"/>
  <c r="M81789" i="1"/>
  <c r="M81790" i="1"/>
  <c r="M81791" i="1"/>
  <c r="M81792" i="1"/>
  <c r="M81793" i="1"/>
  <c r="M81794" i="1"/>
  <c r="M81795" i="1"/>
  <c r="M81796" i="1"/>
  <c r="M81797" i="1"/>
  <c r="M81798" i="1"/>
  <c r="M81799" i="1"/>
  <c r="M81800" i="1"/>
  <c r="M81801" i="1"/>
  <c r="M81802" i="1"/>
  <c r="M81803" i="1"/>
  <c r="M81804" i="1"/>
  <c r="M81805" i="1"/>
  <c r="M81806" i="1"/>
  <c r="M81807" i="1"/>
  <c r="M81808" i="1"/>
  <c r="M81809" i="1"/>
  <c r="M81810" i="1"/>
  <c r="M81811" i="1"/>
  <c r="M81812" i="1"/>
  <c r="M81813" i="1"/>
  <c r="M81814" i="1"/>
  <c r="M81815" i="1"/>
  <c r="M81816" i="1"/>
  <c r="M81817" i="1"/>
  <c r="M81818" i="1"/>
  <c r="M81819" i="1"/>
  <c r="M81820" i="1"/>
  <c r="M81821" i="1"/>
  <c r="M81822" i="1"/>
  <c r="M81823" i="1"/>
  <c r="M81824" i="1"/>
  <c r="M81825" i="1"/>
  <c r="M81826" i="1"/>
  <c r="M81827" i="1"/>
  <c r="M81828" i="1"/>
  <c r="M81829" i="1"/>
  <c r="M81830" i="1"/>
  <c r="M81831" i="1"/>
  <c r="M81832" i="1"/>
  <c r="M81833" i="1"/>
  <c r="M81834" i="1"/>
  <c r="M81835" i="1"/>
  <c r="M81836" i="1"/>
  <c r="M81837" i="1"/>
  <c r="M81838" i="1"/>
  <c r="M81839" i="1"/>
  <c r="M81840" i="1"/>
  <c r="M81841" i="1"/>
  <c r="M81842" i="1"/>
  <c r="M81843" i="1"/>
  <c r="M81844" i="1"/>
  <c r="M81845" i="1"/>
  <c r="M81846" i="1"/>
  <c r="M81847" i="1"/>
  <c r="M81848" i="1"/>
  <c r="M81849" i="1"/>
  <c r="M81850" i="1"/>
  <c r="M81851" i="1"/>
  <c r="M81852" i="1"/>
  <c r="M81853" i="1"/>
  <c r="M81854" i="1"/>
  <c r="M81855" i="1"/>
  <c r="M81856" i="1"/>
  <c r="M81857" i="1"/>
  <c r="M81858" i="1"/>
  <c r="M81859" i="1"/>
  <c r="M81860" i="1"/>
  <c r="M81861" i="1"/>
  <c r="M81862" i="1"/>
  <c r="M81863" i="1"/>
  <c r="M81864" i="1"/>
  <c r="M81865" i="1"/>
  <c r="M81866" i="1"/>
  <c r="M81867" i="1"/>
  <c r="M81868" i="1"/>
  <c r="M81869" i="1"/>
  <c r="M81870" i="1"/>
  <c r="M81871" i="1"/>
  <c r="M81872" i="1"/>
  <c r="M81873" i="1"/>
  <c r="M81874" i="1"/>
  <c r="M81875" i="1"/>
  <c r="M81876" i="1"/>
  <c r="M81877" i="1"/>
  <c r="M81878" i="1"/>
  <c r="M81879" i="1"/>
  <c r="M81880" i="1"/>
  <c r="M81881" i="1"/>
  <c r="M81882" i="1"/>
  <c r="M81883" i="1"/>
  <c r="M81884" i="1"/>
  <c r="M81885" i="1"/>
  <c r="M81886" i="1"/>
  <c r="M81887" i="1"/>
  <c r="M81888" i="1"/>
  <c r="M81889" i="1"/>
  <c r="M81890" i="1"/>
  <c r="M81891" i="1"/>
  <c r="M81892" i="1"/>
  <c r="M81893" i="1"/>
  <c r="M81894" i="1"/>
  <c r="M81895" i="1"/>
  <c r="M81896" i="1"/>
  <c r="M81897" i="1"/>
  <c r="M81898" i="1"/>
  <c r="M81899" i="1"/>
  <c r="M81900" i="1"/>
  <c r="M81901" i="1"/>
  <c r="M81902" i="1"/>
  <c r="M81903" i="1"/>
  <c r="M81904" i="1"/>
  <c r="M81905" i="1"/>
  <c r="M81906" i="1"/>
  <c r="M81907" i="1"/>
  <c r="M81908" i="1"/>
  <c r="M81909" i="1"/>
  <c r="M81910" i="1"/>
  <c r="M81911" i="1"/>
  <c r="M81912" i="1"/>
  <c r="M81913" i="1"/>
  <c r="M81914" i="1"/>
  <c r="M81915" i="1"/>
  <c r="M81916" i="1"/>
  <c r="M81917" i="1"/>
  <c r="M81918" i="1"/>
  <c r="M81919" i="1"/>
  <c r="M81920" i="1"/>
  <c r="M81921" i="1"/>
  <c r="M81922" i="1"/>
  <c r="M81923" i="1"/>
  <c r="M81924" i="1"/>
  <c r="M81925" i="1"/>
  <c r="M81926" i="1"/>
  <c r="M81927" i="1"/>
  <c r="M81928" i="1"/>
  <c r="M81929" i="1"/>
  <c r="M81930" i="1"/>
  <c r="M81931" i="1"/>
  <c r="M81932" i="1"/>
  <c r="M81933" i="1"/>
  <c r="M81934" i="1"/>
  <c r="M81935" i="1"/>
  <c r="M81936" i="1"/>
  <c r="M81937" i="1"/>
  <c r="M81938" i="1"/>
  <c r="M81939" i="1"/>
  <c r="M81940" i="1"/>
  <c r="M81941" i="1"/>
  <c r="M81942" i="1"/>
  <c r="M81943" i="1"/>
  <c r="M81944" i="1"/>
  <c r="M81945" i="1"/>
  <c r="M81946" i="1"/>
  <c r="M81947" i="1"/>
  <c r="M81948" i="1"/>
  <c r="M81949" i="1"/>
  <c r="M81950" i="1"/>
  <c r="M81951" i="1"/>
  <c r="M81952" i="1"/>
  <c r="M81953" i="1"/>
  <c r="M81954" i="1"/>
  <c r="M81955" i="1"/>
  <c r="M81956" i="1"/>
  <c r="M81957" i="1"/>
  <c r="M81958" i="1"/>
  <c r="M81959" i="1"/>
  <c r="M81960" i="1"/>
  <c r="M81961" i="1"/>
  <c r="M81962" i="1"/>
  <c r="M81963" i="1"/>
  <c r="M81964" i="1"/>
  <c r="M81965" i="1"/>
  <c r="M81966" i="1"/>
  <c r="M81967" i="1"/>
  <c r="M81968" i="1"/>
  <c r="M81969" i="1"/>
  <c r="M81970" i="1"/>
  <c r="M81971" i="1"/>
  <c r="M81972" i="1"/>
  <c r="M81973" i="1"/>
  <c r="M81974" i="1"/>
  <c r="M81975" i="1"/>
  <c r="M81976" i="1"/>
  <c r="M81977" i="1"/>
  <c r="M81978" i="1"/>
  <c r="M81979" i="1"/>
  <c r="M81980" i="1"/>
  <c r="M81981" i="1"/>
  <c r="M81982" i="1"/>
  <c r="M81983" i="1"/>
  <c r="M81984" i="1"/>
  <c r="M81985" i="1"/>
  <c r="M81986" i="1"/>
  <c r="M81987" i="1"/>
  <c r="M81988" i="1"/>
  <c r="M81989" i="1"/>
  <c r="M81990" i="1"/>
  <c r="M81991" i="1"/>
  <c r="M81992" i="1"/>
  <c r="M81993" i="1"/>
  <c r="M81994" i="1"/>
  <c r="M81995" i="1"/>
  <c r="M81996" i="1"/>
  <c r="M81997" i="1"/>
  <c r="M81998" i="1"/>
  <c r="M81999" i="1"/>
  <c r="M82000" i="1"/>
  <c r="M82001" i="1"/>
  <c r="M82002" i="1"/>
  <c r="M82003" i="1"/>
  <c r="M82004" i="1"/>
  <c r="M82005" i="1"/>
  <c r="M82006" i="1"/>
  <c r="M82007" i="1"/>
  <c r="M82008" i="1"/>
  <c r="M82009" i="1"/>
  <c r="M82010" i="1"/>
  <c r="M82011" i="1"/>
  <c r="M82012" i="1"/>
  <c r="M82013" i="1"/>
  <c r="M82014" i="1"/>
  <c r="M82015" i="1"/>
  <c r="M82016" i="1"/>
  <c r="M82017" i="1"/>
  <c r="M82018" i="1"/>
  <c r="M82019" i="1"/>
  <c r="M82020" i="1"/>
  <c r="M82021" i="1"/>
  <c r="M82022" i="1"/>
  <c r="M82023" i="1"/>
  <c r="M82024" i="1"/>
  <c r="M82025" i="1"/>
  <c r="M82026" i="1"/>
  <c r="M82027" i="1"/>
  <c r="M82028" i="1"/>
  <c r="M82029" i="1"/>
  <c r="M82030" i="1"/>
  <c r="M82031" i="1"/>
  <c r="M82032" i="1"/>
  <c r="M82033" i="1"/>
  <c r="M82034" i="1"/>
  <c r="M82035" i="1"/>
  <c r="M82036" i="1"/>
  <c r="M82037" i="1"/>
  <c r="M82038" i="1"/>
  <c r="M82039" i="1"/>
  <c r="M82040" i="1"/>
  <c r="M82041" i="1"/>
  <c r="M82042" i="1"/>
  <c r="M82043" i="1"/>
  <c r="M82044" i="1"/>
  <c r="M82045" i="1"/>
  <c r="M82046" i="1"/>
  <c r="M82047" i="1"/>
  <c r="M82048" i="1"/>
  <c r="M82049" i="1"/>
  <c r="M82050" i="1"/>
  <c r="M82051" i="1"/>
  <c r="M82052" i="1"/>
  <c r="M82053" i="1"/>
  <c r="M82054" i="1"/>
  <c r="M82055" i="1"/>
  <c r="M82056" i="1"/>
  <c r="M82057" i="1"/>
  <c r="M82058" i="1"/>
  <c r="M82059" i="1"/>
  <c r="M82060" i="1"/>
  <c r="M82061" i="1"/>
  <c r="M82062" i="1"/>
  <c r="M82063" i="1"/>
  <c r="M82064" i="1"/>
  <c r="M82065" i="1"/>
  <c r="M82066" i="1"/>
  <c r="M82067" i="1"/>
  <c r="M82068" i="1"/>
  <c r="M82069" i="1"/>
  <c r="M82070" i="1"/>
  <c r="M82071" i="1"/>
  <c r="M82072" i="1"/>
  <c r="M82073" i="1"/>
  <c r="M82074" i="1"/>
  <c r="M82075" i="1"/>
  <c r="M82076" i="1"/>
  <c r="M82077" i="1"/>
  <c r="M82078" i="1"/>
  <c r="M82079" i="1"/>
  <c r="M82080" i="1"/>
  <c r="M82081" i="1"/>
  <c r="M82082" i="1"/>
  <c r="M82083" i="1"/>
  <c r="M82084" i="1"/>
  <c r="M82085" i="1"/>
  <c r="M82086" i="1"/>
  <c r="M82087" i="1"/>
  <c r="M82088" i="1"/>
  <c r="M82089" i="1"/>
  <c r="M82090" i="1"/>
  <c r="M82091" i="1"/>
  <c r="M82092" i="1"/>
  <c r="M82093" i="1"/>
  <c r="M82094" i="1"/>
  <c r="M82095" i="1"/>
  <c r="M82096" i="1"/>
  <c r="M82097" i="1"/>
  <c r="M82098" i="1"/>
  <c r="M82099" i="1"/>
  <c r="M82100" i="1"/>
  <c r="M82101" i="1"/>
  <c r="M82102" i="1"/>
  <c r="M82103" i="1"/>
  <c r="M82104" i="1"/>
  <c r="M82105" i="1"/>
  <c r="M82106" i="1"/>
  <c r="M82107" i="1"/>
  <c r="M82108" i="1"/>
  <c r="M82109" i="1"/>
  <c r="M82110" i="1"/>
  <c r="M82111" i="1"/>
  <c r="M82112" i="1"/>
  <c r="M82113" i="1"/>
  <c r="M82114" i="1"/>
  <c r="M82115" i="1"/>
  <c r="M82116" i="1"/>
  <c r="M82117" i="1"/>
  <c r="M82118" i="1"/>
  <c r="M82119" i="1"/>
  <c r="M82120" i="1"/>
  <c r="M82121" i="1"/>
  <c r="M82122" i="1"/>
  <c r="M82123" i="1"/>
  <c r="M82124" i="1"/>
  <c r="M82125" i="1"/>
  <c r="M82126" i="1"/>
  <c r="M82127" i="1"/>
  <c r="M82128" i="1"/>
  <c r="M82129" i="1"/>
  <c r="M82130" i="1"/>
  <c r="M82131" i="1"/>
  <c r="M82132" i="1"/>
  <c r="M82133" i="1"/>
  <c r="M82134" i="1"/>
  <c r="M82135" i="1"/>
  <c r="M82136" i="1"/>
  <c r="M82137" i="1"/>
  <c r="M82138" i="1"/>
  <c r="M82139" i="1"/>
  <c r="M82140" i="1"/>
  <c r="M82141" i="1"/>
  <c r="M82142" i="1"/>
  <c r="M82143" i="1"/>
  <c r="M82144" i="1"/>
  <c r="M82145" i="1"/>
  <c r="M82146" i="1"/>
  <c r="M82147" i="1"/>
  <c r="M82148" i="1"/>
  <c r="M82149" i="1"/>
  <c r="M82150" i="1"/>
  <c r="M82151" i="1"/>
  <c r="M82152" i="1"/>
  <c r="M82153" i="1"/>
  <c r="M82154" i="1"/>
  <c r="M82155" i="1"/>
  <c r="M82156" i="1"/>
  <c r="M82157" i="1"/>
  <c r="M82158" i="1"/>
  <c r="M82159" i="1"/>
  <c r="M82160" i="1"/>
  <c r="M82161" i="1"/>
  <c r="M82162" i="1"/>
  <c r="M82163" i="1"/>
  <c r="M82164" i="1"/>
  <c r="M82165" i="1"/>
  <c r="M82166" i="1"/>
  <c r="M82167" i="1"/>
  <c r="M82168" i="1"/>
  <c r="M82169" i="1"/>
  <c r="M82170" i="1"/>
  <c r="M82171" i="1"/>
  <c r="M82172" i="1"/>
  <c r="M82173" i="1"/>
  <c r="M82174" i="1"/>
  <c r="M82175" i="1"/>
  <c r="M82176" i="1"/>
  <c r="M82177" i="1"/>
  <c r="M82178" i="1"/>
  <c r="M82179" i="1"/>
  <c r="M82180" i="1"/>
  <c r="M82181" i="1"/>
  <c r="M82182" i="1"/>
  <c r="M82183" i="1"/>
  <c r="M82184" i="1"/>
  <c r="M82185" i="1"/>
  <c r="M82186" i="1"/>
  <c r="M82187" i="1"/>
  <c r="M82188" i="1"/>
  <c r="M82189" i="1"/>
  <c r="M82190" i="1"/>
  <c r="M82191" i="1"/>
  <c r="M82192" i="1"/>
  <c r="M82193" i="1"/>
  <c r="M82194" i="1"/>
  <c r="M82195" i="1"/>
  <c r="M82196" i="1"/>
  <c r="M82197" i="1"/>
  <c r="M82198" i="1"/>
  <c r="M82199" i="1"/>
  <c r="M82200" i="1"/>
  <c r="M82201" i="1"/>
  <c r="M82202" i="1"/>
  <c r="M82203" i="1"/>
  <c r="M82204" i="1"/>
  <c r="M82205" i="1"/>
  <c r="M82206" i="1"/>
  <c r="M82207" i="1"/>
  <c r="M82208" i="1"/>
  <c r="M82209" i="1"/>
  <c r="M82210" i="1"/>
  <c r="M82211" i="1"/>
  <c r="M82212" i="1"/>
  <c r="M82213" i="1"/>
  <c r="M82214" i="1"/>
  <c r="M82215" i="1"/>
  <c r="M82216" i="1"/>
  <c r="M82217" i="1"/>
  <c r="M82218" i="1"/>
  <c r="M82219" i="1"/>
  <c r="M82220" i="1"/>
  <c r="M82221" i="1"/>
  <c r="M82222" i="1"/>
  <c r="M82223" i="1"/>
  <c r="M82224" i="1"/>
  <c r="M82225" i="1"/>
  <c r="M82226" i="1"/>
  <c r="M82227" i="1"/>
  <c r="M82228" i="1"/>
  <c r="M82229" i="1"/>
  <c r="M82230" i="1"/>
  <c r="M82231" i="1"/>
  <c r="M82232" i="1"/>
  <c r="M82233" i="1"/>
  <c r="M82234" i="1"/>
  <c r="M82235" i="1"/>
  <c r="M82236" i="1"/>
  <c r="M82237" i="1"/>
  <c r="M82238" i="1"/>
  <c r="M82239" i="1"/>
  <c r="M82240" i="1"/>
  <c r="M82241" i="1"/>
  <c r="M82242" i="1"/>
  <c r="M82243" i="1"/>
  <c r="M82244" i="1"/>
  <c r="M82245" i="1"/>
  <c r="M82246" i="1"/>
  <c r="M82247" i="1"/>
  <c r="M82248" i="1"/>
  <c r="M82249" i="1"/>
  <c r="M82250" i="1"/>
  <c r="M82251" i="1"/>
  <c r="M82252" i="1"/>
  <c r="M82253" i="1"/>
  <c r="M82254" i="1"/>
  <c r="M82255" i="1"/>
  <c r="M82256" i="1"/>
  <c r="M82257" i="1"/>
  <c r="M82258" i="1"/>
  <c r="M82259" i="1"/>
  <c r="M82260" i="1"/>
  <c r="M82261" i="1"/>
  <c r="M82262" i="1"/>
  <c r="M82263" i="1"/>
  <c r="M82264" i="1"/>
  <c r="M82265" i="1"/>
  <c r="M82266" i="1"/>
  <c r="M82267" i="1"/>
  <c r="M82268" i="1"/>
  <c r="M82269" i="1"/>
  <c r="M82270" i="1"/>
  <c r="M82271" i="1"/>
  <c r="M82272" i="1"/>
  <c r="M82273" i="1"/>
  <c r="M82274" i="1"/>
  <c r="M82275" i="1"/>
  <c r="M82276" i="1"/>
  <c r="M82277" i="1"/>
  <c r="M82278" i="1"/>
  <c r="M82279" i="1"/>
  <c r="M82280" i="1"/>
  <c r="M82281" i="1"/>
  <c r="M82282" i="1"/>
  <c r="M82283" i="1"/>
  <c r="M82284" i="1"/>
  <c r="M82285" i="1"/>
  <c r="M82286" i="1"/>
  <c r="M82287" i="1"/>
  <c r="M82288" i="1"/>
  <c r="M82289" i="1"/>
  <c r="M82290" i="1"/>
  <c r="M82291" i="1"/>
  <c r="M82292" i="1"/>
  <c r="M82293" i="1"/>
  <c r="M82294" i="1"/>
  <c r="M82295" i="1"/>
  <c r="M82296" i="1"/>
  <c r="M82297" i="1"/>
  <c r="M82298" i="1"/>
  <c r="M82299" i="1"/>
  <c r="M82300" i="1"/>
  <c r="M82301" i="1"/>
  <c r="M82302" i="1"/>
  <c r="M82303" i="1"/>
  <c r="M82304" i="1"/>
  <c r="M82305" i="1"/>
  <c r="M82306" i="1"/>
  <c r="M82307" i="1"/>
  <c r="M82308" i="1"/>
  <c r="M82309" i="1"/>
  <c r="M82310" i="1"/>
  <c r="M82311" i="1"/>
  <c r="M82312" i="1"/>
  <c r="M82313" i="1"/>
  <c r="M82314" i="1"/>
  <c r="M82315" i="1"/>
  <c r="M82316" i="1"/>
  <c r="M82317" i="1"/>
  <c r="M82318" i="1"/>
  <c r="M82319" i="1"/>
  <c r="M82320" i="1"/>
  <c r="M82321" i="1"/>
  <c r="M82322" i="1"/>
  <c r="M82323" i="1"/>
  <c r="M82324" i="1"/>
  <c r="M82325" i="1"/>
  <c r="M82326" i="1"/>
  <c r="M82327" i="1"/>
  <c r="M82328" i="1"/>
  <c r="M82329" i="1"/>
  <c r="M82330" i="1"/>
  <c r="M82331" i="1"/>
  <c r="M82332" i="1"/>
  <c r="M82333" i="1"/>
  <c r="M82334" i="1"/>
  <c r="M82335" i="1"/>
  <c r="M82336" i="1"/>
  <c r="M82337" i="1"/>
  <c r="M82338" i="1"/>
  <c r="M82339" i="1"/>
  <c r="M82340" i="1"/>
  <c r="M82341" i="1"/>
  <c r="M82342" i="1"/>
  <c r="M82343" i="1"/>
  <c r="M82344" i="1"/>
  <c r="M82345" i="1"/>
  <c r="M82346" i="1"/>
  <c r="M82347" i="1"/>
  <c r="M82348" i="1"/>
  <c r="M82349" i="1"/>
  <c r="M82350" i="1"/>
  <c r="M82351" i="1"/>
  <c r="M82352" i="1"/>
  <c r="M82353" i="1"/>
  <c r="M82354" i="1"/>
  <c r="M82355" i="1"/>
  <c r="M82356" i="1"/>
  <c r="M82357" i="1"/>
  <c r="M82358" i="1"/>
  <c r="M82359" i="1"/>
  <c r="M82360" i="1"/>
  <c r="M82361" i="1"/>
  <c r="M82362" i="1"/>
  <c r="M82363" i="1"/>
  <c r="M82364" i="1"/>
  <c r="M82365" i="1"/>
  <c r="M82366" i="1"/>
  <c r="M82367" i="1"/>
  <c r="M82368" i="1"/>
  <c r="M82369" i="1"/>
  <c r="M82370" i="1"/>
  <c r="M82371" i="1"/>
  <c r="M82372" i="1"/>
  <c r="M82373" i="1"/>
  <c r="M82374" i="1"/>
  <c r="M82375" i="1"/>
  <c r="M82376" i="1"/>
  <c r="M82377" i="1"/>
  <c r="M82378" i="1"/>
  <c r="M82379" i="1"/>
  <c r="M82380" i="1"/>
  <c r="M82381" i="1"/>
  <c r="M82382" i="1"/>
  <c r="M82383" i="1"/>
  <c r="M82384" i="1"/>
  <c r="M82385" i="1"/>
  <c r="M82386" i="1"/>
  <c r="M82387" i="1"/>
  <c r="M82388" i="1"/>
  <c r="M82389" i="1"/>
  <c r="M82390" i="1"/>
  <c r="M82391" i="1"/>
  <c r="M82392" i="1"/>
  <c r="M82393" i="1"/>
  <c r="M82394" i="1"/>
  <c r="M82395" i="1"/>
  <c r="M82396" i="1"/>
  <c r="M82397" i="1"/>
  <c r="M82398" i="1"/>
  <c r="M82399" i="1"/>
  <c r="M82400" i="1"/>
  <c r="M82401" i="1"/>
  <c r="M82402" i="1"/>
  <c r="M82403" i="1"/>
  <c r="M82404" i="1"/>
  <c r="M82405" i="1"/>
  <c r="M82406" i="1"/>
  <c r="M82407" i="1"/>
  <c r="M82408" i="1"/>
  <c r="M82409" i="1"/>
  <c r="M82410" i="1"/>
  <c r="M82411" i="1"/>
  <c r="M82412" i="1"/>
  <c r="M82413" i="1"/>
  <c r="M82414" i="1"/>
  <c r="M82415" i="1"/>
  <c r="M82416" i="1"/>
  <c r="M82417" i="1"/>
  <c r="M82418" i="1"/>
  <c r="M82419" i="1"/>
  <c r="M82420" i="1"/>
  <c r="M82421" i="1"/>
  <c r="M82422" i="1"/>
  <c r="M82423" i="1"/>
  <c r="M82424" i="1"/>
  <c r="M82425" i="1"/>
  <c r="M82426" i="1"/>
  <c r="M82427" i="1"/>
  <c r="M82428" i="1"/>
  <c r="M82429" i="1"/>
  <c r="M82430" i="1"/>
  <c r="M82431" i="1"/>
  <c r="M82432" i="1"/>
  <c r="M82433" i="1"/>
  <c r="M82434" i="1"/>
  <c r="M82435" i="1"/>
  <c r="M82436" i="1"/>
  <c r="M82437" i="1"/>
  <c r="M82438" i="1"/>
  <c r="M82439" i="1"/>
  <c r="M82440" i="1"/>
  <c r="M82441" i="1"/>
  <c r="M82442" i="1"/>
  <c r="M82443" i="1"/>
  <c r="M82444" i="1"/>
  <c r="M82445" i="1"/>
  <c r="M82446" i="1"/>
  <c r="M82447" i="1"/>
  <c r="M82448" i="1"/>
  <c r="M82449" i="1"/>
  <c r="M82450" i="1"/>
  <c r="M82451" i="1"/>
  <c r="M82452" i="1"/>
  <c r="M82453" i="1"/>
  <c r="M82454" i="1"/>
  <c r="M82455" i="1"/>
  <c r="M82456" i="1"/>
  <c r="M82457" i="1"/>
  <c r="M82458" i="1"/>
  <c r="M82459" i="1"/>
  <c r="M82460" i="1"/>
  <c r="M82461" i="1"/>
  <c r="M82462" i="1"/>
  <c r="M82463" i="1"/>
  <c r="M82464" i="1"/>
  <c r="M82465" i="1"/>
  <c r="M82466" i="1"/>
  <c r="M82467" i="1"/>
  <c r="M82468" i="1"/>
  <c r="M82469" i="1"/>
  <c r="M82470" i="1"/>
  <c r="M82471" i="1"/>
  <c r="M82472" i="1"/>
  <c r="M82473" i="1"/>
  <c r="M82474" i="1"/>
  <c r="M82475" i="1"/>
  <c r="M82476" i="1"/>
  <c r="M82477" i="1"/>
  <c r="M82478" i="1"/>
  <c r="M82479" i="1"/>
  <c r="M82480" i="1"/>
  <c r="M82481" i="1"/>
  <c r="M82482" i="1"/>
  <c r="M82483" i="1"/>
  <c r="M82484" i="1"/>
  <c r="M82485" i="1"/>
  <c r="M82486" i="1"/>
  <c r="M82487" i="1"/>
  <c r="M82488" i="1"/>
  <c r="M82489" i="1"/>
  <c r="M82490" i="1"/>
  <c r="M82491" i="1"/>
  <c r="M82492" i="1"/>
  <c r="M82493" i="1"/>
  <c r="M82494" i="1"/>
  <c r="M82495" i="1"/>
  <c r="M82496" i="1"/>
  <c r="M82497" i="1"/>
  <c r="M82498" i="1"/>
  <c r="M82499" i="1"/>
  <c r="M82500" i="1"/>
  <c r="M82501" i="1"/>
  <c r="M82502" i="1"/>
  <c r="M82503" i="1"/>
  <c r="M82504" i="1"/>
  <c r="M82505" i="1"/>
  <c r="M82506" i="1"/>
  <c r="M82507" i="1"/>
  <c r="M82508" i="1"/>
  <c r="M82509" i="1"/>
  <c r="M82510" i="1"/>
  <c r="M82511" i="1"/>
  <c r="M82512" i="1"/>
  <c r="M82513" i="1"/>
  <c r="M82514" i="1"/>
  <c r="M82515" i="1"/>
  <c r="M82516" i="1"/>
  <c r="M82517" i="1"/>
  <c r="M82518" i="1"/>
  <c r="M82519" i="1"/>
  <c r="M82520" i="1"/>
  <c r="M82521" i="1"/>
  <c r="M82522" i="1"/>
  <c r="M82523" i="1"/>
  <c r="M82524" i="1"/>
  <c r="M82525" i="1"/>
  <c r="M82526" i="1"/>
  <c r="M82527" i="1"/>
  <c r="M82528" i="1"/>
  <c r="M82529" i="1"/>
  <c r="M82530" i="1"/>
  <c r="M82531" i="1"/>
  <c r="M82532" i="1"/>
  <c r="M82533" i="1"/>
  <c r="M82534" i="1"/>
  <c r="M82535" i="1"/>
  <c r="M82536" i="1"/>
  <c r="M82537" i="1"/>
  <c r="M82538" i="1"/>
  <c r="M82539" i="1"/>
  <c r="M82540" i="1"/>
  <c r="M82541" i="1"/>
  <c r="M82542" i="1"/>
  <c r="M82543" i="1"/>
  <c r="M82544" i="1"/>
  <c r="M82545" i="1"/>
  <c r="M82546" i="1"/>
  <c r="M82547" i="1"/>
  <c r="M82548" i="1"/>
  <c r="M82549" i="1"/>
  <c r="M82550" i="1"/>
  <c r="M82551" i="1"/>
  <c r="M82552" i="1"/>
  <c r="M82553" i="1"/>
  <c r="M82554" i="1"/>
  <c r="M82555" i="1"/>
  <c r="M82556" i="1"/>
  <c r="M82557" i="1"/>
  <c r="M82558" i="1"/>
  <c r="M82559" i="1"/>
  <c r="M82560" i="1"/>
  <c r="M82561" i="1"/>
  <c r="M82562" i="1"/>
  <c r="M82563" i="1"/>
  <c r="M82564" i="1"/>
  <c r="M82565" i="1"/>
  <c r="M82566" i="1"/>
  <c r="M82567" i="1"/>
  <c r="M82568" i="1"/>
  <c r="M82569" i="1"/>
  <c r="M82570" i="1"/>
  <c r="M82571" i="1"/>
  <c r="M82572" i="1"/>
  <c r="M82573" i="1"/>
  <c r="M82574" i="1"/>
  <c r="M82575" i="1"/>
  <c r="M82576" i="1"/>
  <c r="M82577" i="1"/>
  <c r="M82578" i="1"/>
  <c r="M82579" i="1"/>
  <c r="M82580" i="1"/>
  <c r="M82581" i="1"/>
  <c r="M82582" i="1"/>
  <c r="M82583" i="1"/>
  <c r="M82584" i="1"/>
  <c r="M82585" i="1"/>
  <c r="M82586" i="1"/>
  <c r="M82587" i="1"/>
  <c r="M82588" i="1"/>
  <c r="M82589" i="1"/>
  <c r="M82590" i="1"/>
  <c r="M82591" i="1"/>
  <c r="M82592" i="1"/>
  <c r="M82593" i="1"/>
  <c r="M82594" i="1"/>
  <c r="M82595" i="1"/>
  <c r="M82596" i="1"/>
  <c r="M82597" i="1"/>
  <c r="M82598" i="1"/>
  <c r="M82599" i="1"/>
  <c r="M82600" i="1"/>
  <c r="M82601" i="1"/>
  <c r="M82602" i="1"/>
  <c r="M82603" i="1"/>
  <c r="M82604" i="1"/>
  <c r="M82605" i="1"/>
  <c r="M82606" i="1"/>
  <c r="M82607" i="1"/>
  <c r="M82608" i="1"/>
  <c r="M82609" i="1"/>
  <c r="M82610" i="1"/>
  <c r="M82611" i="1"/>
  <c r="M82612" i="1"/>
  <c r="M82613" i="1"/>
  <c r="M82614" i="1"/>
  <c r="M82615" i="1"/>
  <c r="M82616" i="1"/>
  <c r="M82617" i="1"/>
  <c r="M82618" i="1"/>
  <c r="M82619" i="1"/>
  <c r="M82620" i="1"/>
  <c r="M82621" i="1"/>
  <c r="M82622" i="1"/>
  <c r="M82623" i="1"/>
  <c r="M82624" i="1"/>
  <c r="M82625" i="1"/>
  <c r="M82626" i="1"/>
  <c r="M82627" i="1"/>
  <c r="M82628" i="1"/>
  <c r="M82629" i="1"/>
  <c r="M82630" i="1"/>
  <c r="M82631" i="1"/>
  <c r="M82632" i="1"/>
  <c r="M82633" i="1"/>
  <c r="M82634" i="1"/>
  <c r="M82635" i="1"/>
  <c r="M82636" i="1"/>
  <c r="M82637" i="1"/>
  <c r="M82638" i="1"/>
  <c r="M82639" i="1"/>
  <c r="M82640" i="1"/>
  <c r="M82641" i="1"/>
  <c r="M82642" i="1"/>
  <c r="M82643" i="1"/>
  <c r="M82644" i="1"/>
  <c r="M82645" i="1"/>
  <c r="M82646" i="1"/>
  <c r="M82647" i="1"/>
  <c r="M82648" i="1"/>
  <c r="M82649" i="1"/>
  <c r="M82650" i="1"/>
  <c r="M82651" i="1"/>
  <c r="M82652" i="1"/>
  <c r="M82653" i="1"/>
  <c r="M82654" i="1"/>
  <c r="M82655" i="1"/>
  <c r="M82656" i="1"/>
  <c r="M82657" i="1"/>
  <c r="M82658" i="1"/>
  <c r="M82659" i="1"/>
  <c r="M82660" i="1"/>
  <c r="M82661" i="1"/>
  <c r="M82662" i="1"/>
  <c r="M82663" i="1"/>
  <c r="M82664" i="1"/>
  <c r="M82665" i="1"/>
  <c r="M82666" i="1"/>
  <c r="M82667" i="1"/>
  <c r="M82668" i="1"/>
  <c r="M82669" i="1"/>
  <c r="M82670" i="1"/>
  <c r="M82671" i="1"/>
  <c r="M82672" i="1"/>
  <c r="M82673" i="1"/>
  <c r="M82674" i="1"/>
  <c r="M82675" i="1"/>
  <c r="M82676" i="1"/>
  <c r="M82677" i="1"/>
  <c r="M82678" i="1"/>
  <c r="M82679" i="1"/>
  <c r="M82680" i="1"/>
  <c r="M82681" i="1"/>
  <c r="M82682" i="1"/>
  <c r="M82683" i="1"/>
  <c r="M82684" i="1"/>
  <c r="M82685" i="1"/>
  <c r="M82686" i="1"/>
  <c r="M82687" i="1"/>
  <c r="M82688" i="1"/>
  <c r="M82689" i="1"/>
  <c r="M82690" i="1"/>
  <c r="M82691" i="1"/>
  <c r="M82692" i="1"/>
  <c r="M82693" i="1"/>
  <c r="M82694" i="1"/>
  <c r="M82695" i="1"/>
  <c r="M82696" i="1"/>
  <c r="M82697" i="1"/>
  <c r="M82698" i="1"/>
  <c r="M82699" i="1"/>
  <c r="M82700" i="1"/>
  <c r="M82701" i="1"/>
  <c r="M82702" i="1"/>
  <c r="M82703" i="1"/>
  <c r="M82704" i="1"/>
  <c r="M82705" i="1"/>
  <c r="M82706" i="1"/>
  <c r="M82707" i="1"/>
  <c r="M82708" i="1"/>
  <c r="M82709" i="1"/>
  <c r="M82710" i="1"/>
  <c r="M82711" i="1"/>
  <c r="M82712" i="1"/>
  <c r="M82713" i="1"/>
  <c r="M82714" i="1"/>
  <c r="M82715" i="1"/>
  <c r="M82716" i="1"/>
  <c r="M82717" i="1"/>
  <c r="M82718" i="1"/>
  <c r="M82719" i="1"/>
  <c r="M82720" i="1"/>
  <c r="M82721" i="1"/>
  <c r="M82722" i="1"/>
  <c r="M82723" i="1"/>
  <c r="M82724" i="1"/>
  <c r="M82725" i="1"/>
  <c r="M82726" i="1"/>
  <c r="M82727" i="1"/>
  <c r="M82728" i="1"/>
  <c r="M82729" i="1"/>
  <c r="M82730" i="1"/>
  <c r="M82731" i="1"/>
  <c r="M82732" i="1"/>
  <c r="M82733" i="1"/>
  <c r="M82734" i="1"/>
  <c r="M82735" i="1"/>
  <c r="M82736" i="1"/>
  <c r="M82737" i="1"/>
  <c r="M82738" i="1"/>
  <c r="M82739" i="1"/>
  <c r="M82740" i="1"/>
  <c r="M82741" i="1"/>
  <c r="M82742" i="1"/>
  <c r="M82743" i="1"/>
  <c r="M82744" i="1"/>
  <c r="M82745" i="1"/>
  <c r="M82746" i="1"/>
  <c r="M82747" i="1"/>
  <c r="M82748" i="1"/>
  <c r="M82749" i="1"/>
  <c r="M82750" i="1"/>
  <c r="M82751" i="1"/>
  <c r="M82752" i="1"/>
  <c r="M82753" i="1"/>
  <c r="M82754" i="1"/>
  <c r="M82755" i="1"/>
  <c r="M82756" i="1"/>
  <c r="M82757" i="1"/>
  <c r="M82758" i="1"/>
  <c r="M82759" i="1"/>
  <c r="M82760" i="1"/>
  <c r="M82761" i="1"/>
  <c r="M82762" i="1"/>
  <c r="M82763" i="1"/>
  <c r="M82764" i="1"/>
  <c r="M82765" i="1"/>
  <c r="M82766" i="1"/>
  <c r="M82767" i="1"/>
  <c r="M82768" i="1"/>
  <c r="M82769" i="1"/>
  <c r="M82770" i="1"/>
  <c r="M82771" i="1"/>
  <c r="M82772" i="1"/>
  <c r="M82773" i="1"/>
  <c r="M82774" i="1"/>
  <c r="M82775" i="1"/>
  <c r="M82776" i="1"/>
  <c r="M82777" i="1"/>
  <c r="M82778" i="1"/>
  <c r="M82779" i="1"/>
  <c r="M82780" i="1"/>
  <c r="M82781" i="1"/>
  <c r="M82782" i="1"/>
  <c r="M82783" i="1"/>
  <c r="M82784" i="1"/>
  <c r="M82785" i="1"/>
  <c r="M82786" i="1"/>
  <c r="M82787" i="1"/>
  <c r="M82788" i="1"/>
  <c r="M82789" i="1"/>
  <c r="M82790" i="1"/>
  <c r="M82791" i="1"/>
  <c r="M82792" i="1"/>
  <c r="M82793" i="1"/>
  <c r="M82794" i="1"/>
  <c r="M82795" i="1"/>
  <c r="M82796" i="1"/>
  <c r="M82797" i="1"/>
  <c r="M82798" i="1"/>
  <c r="M82799" i="1"/>
  <c r="M82800" i="1"/>
  <c r="M82801" i="1"/>
  <c r="M82802" i="1"/>
  <c r="M82803" i="1"/>
  <c r="M82804" i="1"/>
  <c r="M82805" i="1"/>
  <c r="M82806" i="1"/>
  <c r="M82807" i="1"/>
  <c r="M82808" i="1"/>
  <c r="M82809" i="1"/>
  <c r="M82810" i="1"/>
  <c r="M82811" i="1"/>
  <c r="M82812" i="1"/>
  <c r="M82813" i="1"/>
  <c r="M82814" i="1"/>
  <c r="M82815" i="1"/>
  <c r="M82816" i="1"/>
  <c r="M82817" i="1"/>
  <c r="M82818" i="1"/>
  <c r="M82819" i="1"/>
  <c r="M82820" i="1"/>
  <c r="M82821" i="1"/>
  <c r="M82822" i="1"/>
  <c r="M82823" i="1"/>
  <c r="M82824" i="1"/>
  <c r="M82825" i="1"/>
  <c r="M82826" i="1"/>
  <c r="M82827" i="1"/>
  <c r="M82828" i="1"/>
  <c r="M82829" i="1"/>
  <c r="M82830" i="1"/>
  <c r="M82831" i="1"/>
  <c r="M82832" i="1"/>
  <c r="M82833" i="1"/>
  <c r="M82834" i="1"/>
  <c r="M82835" i="1"/>
  <c r="M82836" i="1"/>
  <c r="M82837" i="1"/>
  <c r="M82838" i="1"/>
  <c r="M82839" i="1"/>
  <c r="M82840" i="1"/>
  <c r="M82841" i="1"/>
  <c r="M82842" i="1"/>
  <c r="M82843" i="1"/>
  <c r="M82844" i="1"/>
  <c r="M82845" i="1"/>
  <c r="M82846" i="1"/>
  <c r="M82847" i="1"/>
  <c r="M82848" i="1"/>
  <c r="M82849" i="1"/>
  <c r="M82850" i="1"/>
  <c r="M82851" i="1"/>
  <c r="M82852" i="1"/>
  <c r="M82853" i="1"/>
  <c r="M82854" i="1"/>
  <c r="M82855" i="1"/>
  <c r="M82856" i="1"/>
  <c r="M82857" i="1"/>
  <c r="M82858" i="1"/>
  <c r="M82859" i="1"/>
  <c r="M82860" i="1"/>
  <c r="M82861" i="1"/>
  <c r="M82862" i="1"/>
  <c r="M82863" i="1"/>
  <c r="M82864" i="1"/>
  <c r="M82865" i="1"/>
  <c r="M82866" i="1"/>
  <c r="M82867" i="1"/>
  <c r="M82868" i="1"/>
  <c r="M82869" i="1"/>
  <c r="M82870" i="1"/>
  <c r="M82871" i="1"/>
  <c r="M82872" i="1"/>
  <c r="M82873" i="1"/>
  <c r="M82874" i="1"/>
  <c r="M82875" i="1"/>
  <c r="M82876" i="1"/>
  <c r="M82877" i="1"/>
  <c r="M82878" i="1"/>
  <c r="M82879" i="1"/>
  <c r="M82880" i="1"/>
  <c r="M82881" i="1"/>
  <c r="M82882" i="1"/>
  <c r="M82883" i="1"/>
  <c r="M82884" i="1"/>
  <c r="M82885" i="1"/>
  <c r="M82886" i="1"/>
  <c r="M82887" i="1"/>
  <c r="M82888" i="1"/>
  <c r="M82889" i="1"/>
  <c r="M82890" i="1"/>
  <c r="M82891" i="1"/>
  <c r="M82892" i="1"/>
  <c r="M82893" i="1"/>
  <c r="M82894" i="1"/>
  <c r="M82895" i="1"/>
  <c r="M82896" i="1"/>
  <c r="M82897" i="1"/>
  <c r="M82898" i="1"/>
  <c r="M82899" i="1"/>
  <c r="M82900" i="1"/>
  <c r="M82901" i="1"/>
  <c r="M82902" i="1"/>
  <c r="M82903" i="1"/>
  <c r="M82904" i="1"/>
  <c r="M82905" i="1"/>
  <c r="M82906" i="1"/>
  <c r="M82907" i="1"/>
  <c r="M82908" i="1"/>
  <c r="M82909" i="1"/>
  <c r="M82910" i="1"/>
  <c r="M82911" i="1"/>
  <c r="M82912" i="1"/>
  <c r="M82913" i="1"/>
  <c r="M82914" i="1"/>
  <c r="M82915" i="1"/>
  <c r="M82916" i="1"/>
  <c r="M82917" i="1"/>
  <c r="M82918" i="1"/>
  <c r="M82919" i="1"/>
  <c r="M82920" i="1"/>
  <c r="M82921" i="1"/>
  <c r="M82922" i="1"/>
  <c r="M82923" i="1"/>
  <c r="M82924" i="1"/>
  <c r="M82925" i="1"/>
  <c r="M82926" i="1"/>
  <c r="M82927" i="1"/>
  <c r="M82928" i="1"/>
  <c r="M82929" i="1"/>
  <c r="M82930" i="1"/>
  <c r="M82931" i="1"/>
  <c r="M82932" i="1"/>
  <c r="M82933" i="1"/>
  <c r="M82934" i="1"/>
  <c r="M82935" i="1"/>
  <c r="M82936" i="1"/>
  <c r="M82937" i="1"/>
  <c r="M82938" i="1"/>
  <c r="M82939" i="1"/>
  <c r="M82940" i="1"/>
  <c r="M82941" i="1"/>
  <c r="M82942" i="1"/>
  <c r="M82943" i="1"/>
  <c r="M82944" i="1"/>
  <c r="M82945" i="1"/>
  <c r="M82946" i="1"/>
  <c r="M82947" i="1"/>
  <c r="M82948" i="1"/>
  <c r="M82949" i="1"/>
  <c r="M82950" i="1"/>
  <c r="M82951" i="1"/>
  <c r="M82952" i="1"/>
  <c r="M82953" i="1"/>
  <c r="M82954" i="1"/>
  <c r="M82955" i="1"/>
  <c r="M82956" i="1"/>
  <c r="M82957" i="1"/>
  <c r="M82958" i="1"/>
  <c r="M82959" i="1"/>
  <c r="M82960" i="1"/>
  <c r="M82961" i="1"/>
  <c r="M82962" i="1"/>
  <c r="M82963" i="1"/>
  <c r="M82964" i="1"/>
  <c r="M82965" i="1"/>
  <c r="M82966" i="1"/>
  <c r="M82967" i="1"/>
  <c r="M82968" i="1"/>
  <c r="M82969" i="1"/>
  <c r="M82970" i="1"/>
  <c r="M82971" i="1"/>
  <c r="M82972" i="1"/>
  <c r="M82973" i="1"/>
  <c r="M82974" i="1"/>
  <c r="M82975" i="1"/>
  <c r="M82976" i="1"/>
  <c r="M82977" i="1"/>
  <c r="M82978" i="1"/>
  <c r="M82979" i="1"/>
  <c r="M82980" i="1"/>
  <c r="M82981" i="1"/>
  <c r="M82982" i="1"/>
  <c r="M82983" i="1"/>
  <c r="M82984" i="1"/>
  <c r="M82985" i="1"/>
  <c r="M82986" i="1"/>
  <c r="M82987" i="1"/>
  <c r="M82988" i="1"/>
  <c r="M82989" i="1"/>
  <c r="M82990" i="1"/>
  <c r="M82991" i="1"/>
  <c r="M82992" i="1"/>
  <c r="M82993" i="1"/>
  <c r="M82994" i="1"/>
  <c r="M82995" i="1"/>
  <c r="M82996" i="1"/>
  <c r="M82997" i="1"/>
  <c r="M82998" i="1"/>
  <c r="M82999" i="1"/>
  <c r="M83000" i="1"/>
  <c r="M83001" i="1"/>
  <c r="M83002" i="1"/>
  <c r="M83003" i="1"/>
  <c r="M83004" i="1"/>
  <c r="M83005" i="1"/>
  <c r="M83006" i="1"/>
  <c r="M83007" i="1"/>
  <c r="M83008" i="1"/>
  <c r="M83009" i="1"/>
  <c r="M83010" i="1"/>
  <c r="M83011" i="1"/>
  <c r="M83012" i="1"/>
  <c r="M83013" i="1"/>
  <c r="M83014" i="1"/>
  <c r="M83015" i="1"/>
  <c r="M83016" i="1"/>
  <c r="M83017" i="1"/>
  <c r="M83018" i="1"/>
  <c r="M83019" i="1"/>
  <c r="M83020" i="1"/>
  <c r="M83021" i="1"/>
  <c r="M83022" i="1"/>
  <c r="M83023" i="1"/>
  <c r="M83024" i="1"/>
  <c r="M83025" i="1"/>
  <c r="M83026" i="1"/>
  <c r="M83027" i="1"/>
  <c r="M83028" i="1"/>
  <c r="M83029" i="1"/>
  <c r="M83030" i="1"/>
  <c r="M83031" i="1"/>
  <c r="M83032" i="1"/>
  <c r="M83033" i="1"/>
  <c r="M83034" i="1"/>
  <c r="M83035" i="1"/>
  <c r="M83036" i="1"/>
  <c r="M83037" i="1"/>
  <c r="M83038" i="1"/>
  <c r="M83039" i="1"/>
  <c r="M83040" i="1"/>
  <c r="M83041" i="1"/>
  <c r="M83042" i="1"/>
  <c r="M83043" i="1"/>
  <c r="M83044" i="1"/>
  <c r="M83045" i="1"/>
  <c r="M83046" i="1"/>
  <c r="M83047" i="1"/>
  <c r="M83048" i="1"/>
  <c r="M83049" i="1"/>
  <c r="M83050" i="1"/>
  <c r="M83051" i="1"/>
  <c r="M83052" i="1"/>
  <c r="M83053" i="1"/>
  <c r="M83054" i="1"/>
  <c r="M83055" i="1"/>
  <c r="M83056" i="1"/>
  <c r="M83057" i="1"/>
  <c r="M83058" i="1"/>
  <c r="M83059" i="1"/>
  <c r="M83060" i="1"/>
  <c r="M83061" i="1"/>
  <c r="M83062" i="1"/>
  <c r="M83063" i="1"/>
  <c r="M83064" i="1"/>
  <c r="M83065" i="1"/>
  <c r="M83066" i="1"/>
  <c r="M83067" i="1"/>
  <c r="M83068" i="1"/>
  <c r="M83069" i="1"/>
  <c r="M83070" i="1"/>
  <c r="M83071" i="1"/>
  <c r="M83072" i="1"/>
  <c r="M83073" i="1"/>
  <c r="M83074" i="1"/>
  <c r="M83075" i="1"/>
  <c r="M83076" i="1"/>
  <c r="M83077" i="1"/>
  <c r="M83078" i="1"/>
  <c r="M83079" i="1"/>
  <c r="M83080" i="1"/>
  <c r="M83081" i="1"/>
  <c r="M83082" i="1"/>
  <c r="M83083" i="1"/>
  <c r="M83084" i="1"/>
  <c r="M83085" i="1"/>
  <c r="M83086" i="1"/>
  <c r="M83087" i="1"/>
  <c r="M83088" i="1"/>
  <c r="M83089" i="1"/>
  <c r="M83090" i="1"/>
  <c r="M83091" i="1"/>
  <c r="M83092" i="1"/>
  <c r="M83093" i="1"/>
  <c r="M83094" i="1"/>
  <c r="M83095" i="1"/>
  <c r="M83096" i="1"/>
  <c r="M83097" i="1"/>
  <c r="M83098" i="1"/>
  <c r="M83099" i="1"/>
  <c r="M83100" i="1"/>
  <c r="M83101" i="1"/>
  <c r="M83102" i="1"/>
  <c r="M83103" i="1"/>
  <c r="M83104" i="1"/>
  <c r="M83105" i="1"/>
  <c r="M83106" i="1"/>
  <c r="M83107" i="1"/>
  <c r="M83108" i="1"/>
  <c r="M83109" i="1"/>
  <c r="M83110" i="1"/>
  <c r="M83111" i="1"/>
  <c r="M83112" i="1"/>
  <c r="M83113" i="1"/>
  <c r="M83114" i="1"/>
  <c r="M83115" i="1"/>
  <c r="M83116" i="1"/>
  <c r="M83117" i="1"/>
  <c r="M83118" i="1"/>
  <c r="M83119" i="1"/>
  <c r="M83120" i="1"/>
  <c r="M83121" i="1"/>
  <c r="M83122" i="1"/>
  <c r="M83123" i="1"/>
  <c r="M83124" i="1"/>
  <c r="M83125" i="1"/>
  <c r="M83126" i="1"/>
  <c r="M83127" i="1"/>
  <c r="M83128" i="1"/>
  <c r="M83129" i="1"/>
  <c r="M83130" i="1"/>
  <c r="M83131" i="1"/>
  <c r="M83132" i="1"/>
  <c r="M83133" i="1"/>
  <c r="M83134" i="1"/>
  <c r="M83135" i="1"/>
  <c r="M83136" i="1"/>
  <c r="M83137" i="1"/>
  <c r="M83138" i="1"/>
  <c r="M83139" i="1"/>
  <c r="M83140" i="1"/>
  <c r="M83141" i="1"/>
  <c r="M83142" i="1"/>
  <c r="M83143" i="1"/>
  <c r="M83144" i="1"/>
  <c r="M83145" i="1"/>
  <c r="M83146" i="1"/>
  <c r="M83147" i="1"/>
  <c r="M83148" i="1"/>
  <c r="M83149" i="1"/>
  <c r="M83150" i="1"/>
  <c r="M83151" i="1"/>
  <c r="M83152" i="1"/>
  <c r="M83153" i="1"/>
  <c r="M83154" i="1"/>
  <c r="M83155" i="1"/>
  <c r="M83156" i="1"/>
  <c r="M83157" i="1"/>
  <c r="M83158" i="1"/>
  <c r="M83159" i="1"/>
  <c r="M83160" i="1"/>
  <c r="M83161" i="1"/>
  <c r="M83162" i="1"/>
  <c r="M83163" i="1"/>
  <c r="M83164" i="1"/>
  <c r="M83165" i="1"/>
  <c r="M83166" i="1"/>
  <c r="M83167" i="1"/>
  <c r="M83168" i="1"/>
  <c r="M83169" i="1"/>
  <c r="M83170" i="1"/>
  <c r="M83171" i="1"/>
  <c r="M83172" i="1"/>
  <c r="M83173" i="1"/>
  <c r="M83174" i="1"/>
  <c r="M83175" i="1"/>
  <c r="M83176" i="1"/>
  <c r="M83177" i="1"/>
  <c r="M83178" i="1"/>
  <c r="M83179" i="1"/>
  <c r="M83180" i="1"/>
  <c r="M83181" i="1"/>
  <c r="M83182" i="1"/>
  <c r="M83183" i="1"/>
  <c r="M83184" i="1"/>
  <c r="M83185" i="1"/>
  <c r="M83186" i="1"/>
  <c r="M83187" i="1"/>
  <c r="M83188" i="1"/>
  <c r="M83189" i="1"/>
  <c r="M83190" i="1"/>
  <c r="M83191" i="1"/>
  <c r="M83192" i="1"/>
  <c r="M83193" i="1"/>
  <c r="M83194" i="1"/>
  <c r="M83195" i="1"/>
  <c r="M83196" i="1"/>
  <c r="M83197" i="1"/>
  <c r="M83198" i="1"/>
  <c r="M83199" i="1"/>
  <c r="M83200" i="1"/>
  <c r="M83201" i="1"/>
  <c r="M83202" i="1"/>
  <c r="M83203" i="1"/>
  <c r="M83204" i="1"/>
  <c r="M83205" i="1"/>
  <c r="M83206" i="1"/>
  <c r="M83207" i="1"/>
  <c r="M83208" i="1"/>
  <c r="M83209" i="1"/>
  <c r="M83210" i="1"/>
  <c r="M83211" i="1"/>
  <c r="M83212" i="1"/>
  <c r="M83213" i="1"/>
  <c r="M83214" i="1"/>
  <c r="M83215" i="1"/>
  <c r="M83216" i="1"/>
  <c r="M83217" i="1"/>
  <c r="M83218" i="1"/>
  <c r="M83219" i="1"/>
  <c r="M83220" i="1"/>
  <c r="M83221" i="1"/>
  <c r="M83222" i="1"/>
  <c r="M83223" i="1"/>
  <c r="M83224" i="1"/>
  <c r="M83225" i="1"/>
  <c r="M83226" i="1"/>
  <c r="M83227" i="1"/>
  <c r="M83228" i="1"/>
  <c r="M83229" i="1"/>
  <c r="M83230" i="1"/>
  <c r="M83231" i="1"/>
  <c r="M83232" i="1"/>
  <c r="M83233" i="1"/>
  <c r="M83234" i="1"/>
  <c r="M83235" i="1"/>
  <c r="M83236" i="1"/>
  <c r="M83237" i="1"/>
  <c r="M83238" i="1"/>
  <c r="M83239" i="1"/>
  <c r="M83240" i="1"/>
  <c r="M83241" i="1"/>
  <c r="M83242" i="1"/>
  <c r="M83243" i="1"/>
  <c r="M83244" i="1"/>
  <c r="M83245" i="1"/>
  <c r="M83246" i="1"/>
  <c r="M83247" i="1"/>
  <c r="M83248" i="1"/>
  <c r="M83249" i="1"/>
  <c r="M83250" i="1"/>
  <c r="M83251" i="1"/>
  <c r="M83252" i="1"/>
  <c r="M83253" i="1"/>
  <c r="M83254" i="1"/>
  <c r="M83255" i="1"/>
  <c r="M83256" i="1"/>
  <c r="M83257" i="1"/>
  <c r="M83258" i="1"/>
  <c r="M83259" i="1"/>
  <c r="M83260" i="1"/>
  <c r="M83261" i="1"/>
  <c r="M83262" i="1"/>
  <c r="M83263" i="1"/>
  <c r="M83264" i="1"/>
  <c r="M83265" i="1"/>
  <c r="M83266" i="1"/>
  <c r="M83267" i="1"/>
  <c r="M83268" i="1"/>
  <c r="M83269" i="1"/>
  <c r="M83270" i="1"/>
  <c r="M83271" i="1"/>
  <c r="M83272" i="1"/>
  <c r="M83273" i="1"/>
  <c r="M83274" i="1"/>
  <c r="M83275" i="1"/>
  <c r="M83276" i="1"/>
  <c r="M83277" i="1"/>
  <c r="M83278" i="1"/>
  <c r="M83279" i="1"/>
  <c r="M83280" i="1"/>
  <c r="M83281" i="1"/>
  <c r="M83282" i="1"/>
  <c r="M83283" i="1"/>
  <c r="M83284" i="1"/>
  <c r="M83285" i="1"/>
  <c r="M83286" i="1"/>
  <c r="M83287" i="1"/>
  <c r="M83288" i="1"/>
  <c r="M83289" i="1"/>
  <c r="M83290" i="1"/>
  <c r="M83291" i="1"/>
  <c r="M83292" i="1"/>
  <c r="M83293" i="1"/>
  <c r="M83294" i="1"/>
  <c r="M83295" i="1"/>
  <c r="M83296" i="1"/>
  <c r="M83297" i="1"/>
  <c r="M83298" i="1"/>
  <c r="M83299" i="1"/>
  <c r="M83300" i="1"/>
  <c r="M83301" i="1"/>
  <c r="M83302" i="1"/>
  <c r="M83303" i="1"/>
  <c r="M83304" i="1"/>
  <c r="M83305" i="1"/>
  <c r="M83306" i="1"/>
  <c r="M83307" i="1"/>
  <c r="M83308" i="1"/>
  <c r="M83309" i="1"/>
  <c r="M83310" i="1"/>
  <c r="M83311" i="1"/>
  <c r="M83312" i="1"/>
  <c r="M83313" i="1"/>
  <c r="M83314" i="1"/>
  <c r="M83315" i="1"/>
  <c r="M83316" i="1"/>
  <c r="M83317" i="1"/>
  <c r="M83318" i="1"/>
  <c r="M83319" i="1"/>
  <c r="M83320" i="1"/>
  <c r="M83321" i="1"/>
  <c r="M83322" i="1"/>
  <c r="M83323" i="1"/>
  <c r="M83324" i="1"/>
  <c r="M83325" i="1"/>
  <c r="M83326" i="1"/>
  <c r="M83327" i="1"/>
  <c r="M83328" i="1"/>
  <c r="M83329" i="1"/>
  <c r="M83330" i="1"/>
  <c r="M83331" i="1"/>
  <c r="M83332" i="1"/>
  <c r="M83333" i="1"/>
  <c r="M83334" i="1"/>
  <c r="M83335" i="1"/>
  <c r="M83336" i="1"/>
  <c r="M83337" i="1"/>
  <c r="M83338" i="1"/>
  <c r="M83339" i="1"/>
  <c r="M83340" i="1"/>
  <c r="M83341" i="1"/>
  <c r="M83342" i="1"/>
  <c r="M83343" i="1"/>
  <c r="M83344" i="1"/>
  <c r="M83345" i="1"/>
  <c r="M83346" i="1"/>
  <c r="M83347" i="1"/>
  <c r="M83348" i="1"/>
  <c r="M83349" i="1"/>
  <c r="M83350" i="1"/>
  <c r="M83351" i="1"/>
  <c r="M83352" i="1"/>
  <c r="M83353" i="1"/>
  <c r="M83354" i="1"/>
  <c r="M83355" i="1"/>
  <c r="M83356" i="1"/>
  <c r="M83357" i="1"/>
  <c r="M83358" i="1"/>
  <c r="M83359" i="1"/>
  <c r="M83360" i="1"/>
  <c r="M83361" i="1"/>
  <c r="M83362" i="1"/>
  <c r="M83363" i="1"/>
  <c r="M83364" i="1"/>
  <c r="M83365" i="1"/>
  <c r="M83366" i="1"/>
  <c r="M83367" i="1"/>
  <c r="M83368" i="1"/>
  <c r="M83369" i="1"/>
  <c r="M83370" i="1"/>
  <c r="M83371" i="1"/>
  <c r="M83372" i="1"/>
  <c r="M83373" i="1"/>
  <c r="M83374" i="1"/>
  <c r="M83375" i="1"/>
  <c r="M83376" i="1"/>
  <c r="M83377" i="1"/>
  <c r="M83378" i="1"/>
  <c r="M83379" i="1"/>
  <c r="M83380" i="1"/>
  <c r="M83381" i="1"/>
  <c r="M83382" i="1"/>
  <c r="M83383" i="1"/>
  <c r="M83384" i="1"/>
  <c r="M83385" i="1"/>
  <c r="M83386" i="1"/>
  <c r="M83387" i="1"/>
  <c r="M83388" i="1"/>
  <c r="M83389" i="1"/>
  <c r="M83390" i="1"/>
  <c r="M83391" i="1"/>
  <c r="M83392" i="1"/>
  <c r="M83393" i="1"/>
  <c r="M83394" i="1"/>
  <c r="M83395" i="1"/>
  <c r="M83396" i="1"/>
  <c r="M83397" i="1"/>
  <c r="M83398" i="1"/>
  <c r="M83399" i="1"/>
  <c r="M83400" i="1"/>
  <c r="M83401" i="1"/>
  <c r="M83402" i="1"/>
  <c r="M83403" i="1"/>
  <c r="M83404" i="1"/>
  <c r="M83405" i="1"/>
  <c r="M83406" i="1"/>
  <c r="M83407" i="1"/>
  <c r="M83408" i="1"/>
  <c r="M83409" i="1"/>
  <c r="M83410" i="1"/>
  <c r="M83411" i="1"/>
  <c r="M83412" i="1"/>
  <c r="M83413" i="1"/>
  <c r="M83414" i="1"/>
  <c r="M83415" i="1"/>
  <c r="M83416" i="1"/>
  <c r="M83417" i="1"/>
  <c r="M83418" i="1"/>
  <c r="M83419" i="1"/>
  <c r="M83420" i="1"/>
  <c r="M83421" i="1"/>
  <c r="M83422" i="1"/>
  <c r="M83423" i="1"/>
  <c r="M83424" i="1"/>
  <c r="M83425" i="1"/>
  <c r="M83426" i="1"/>
  <c r="M83427" i="1"/>
  <c r="M83428" i="1"/>
  <c r="M83429" i="1"/>
  <c r="M83430" i="1"/>
  <c r="M83431" i="1"/>
  <c r="M83432" i="1"/>
  <c r="M83433" i="1"/>
  <c r="M83434" i="1"/>
  <c r="M83435" i="1"/>
  <c r="M83436" i="1"/>
  <c r="M83437" i="1"/>
  <c r="M83438" i="1"/>
  <c r="M83439" i="1"/>
  <c r="M83440" i="1"/>
  <c r="M83441" i="1"/>
  <c r="M83442" i="1"/>
  <c r="M83443" i="1"/>
  <c r="M83444" i="1"/>
  <c r="M83445" i="1"/>
  <c r="M83446" i="1"/>
  <c r="M83447" i="1"/>
  <c r="M83448" i="1"/>
  <c r="M83449" i="1"/>
  <c r="M83450" i="1"/>
  <c r="M83451" i="1"/>
  <c r="M83452" i="1"/>
  <c r="M83453" i="1"/>
  <c r="M83454" i="1"/>
  <c r="M83455" i="1"/>
  <c r="M83456" i="1"/>
  <c r="M83457" i="1"/>
  <c r="M83458" i="1"/>
  <c r="M83459" i="1"/>
  <c r="M83460" i="1"/>
  <c r="M83461" i="1"/>
  <c r="M83462" i="1"/>
  <c r="M83463" i="1"/>
  <c r="M83464" i="1"/>
  <c r="M83465" i="1"/>
  <c r="M83466" i="1"/>
  <c r="M83467" i="1"/>
  <c r="M83468" i="1"/>
  <c r="M83469" i="1"/>
  <c r="M83470" i="1"/>
  <c r="M83471" i="1"/>
  <c r="M83472" i="1"/>
  <c r="M83473" i="1"/>
  <c r="M83474" i="1"/>
  <c r="M83475" i="1"/>
  <c r="M83476" i="1"/>
  <c r="M83477" i="1"/>
  <c r="M83478" i="1"/>
  <c r="M83479" i="1"/>
  <c r="M83480" i="1"/>
  <c r="M83481" i="1"/>
  <c r="M83482" i="1"/>
  <c r="M83483" i="1"/>
  <c r="M83484" i="1"/>
  <c r="M83485" i="1"/>
  <c r="M83486" i="1"/>
  <c r="M83487" i="1"/>
  <c r="M83488" i="1"/>
  <c r="M83489" i="1"/>
  <c r="M83490" i="1"/>
  <c r="M83491" i="1"/>
  <c r="M83492" i="1"/>
  <c r="M83493" i="1"/>
  <c r="M83494" i="1"/>
  <c r="M83495" i="1"/>
  <c r="M83496" i="1"/>
  <c r="M83497" i="1"/>
  <c r="M83498" i="1"/>
  <c r="M83499" i="1"/>
  <c r="M83500" i="1"/>
  <c r="M83501" i="1"/>
  <c r="M83502" i="1"/>
  <c r="M83503" i="1"/>
  <c r="M83504" i="1"/>
  <c r="M83505" i="1"/>
  <c r="M83506" i="1"/>
  <c r="M83507" i="1"/>
  <c r="M83508" i="1"/>
  <c r="M83509" i="1"/>
  <c r="M83510" i="1"/>
  <c r="M83511" i="1"/>
  <c r="M83512" i="1"/>
  <c r="M83513" i="1"/>
  <c r="M83514" i="1"/>
  <c r="M83515" i="1"/>
  <c r="M83516" i="1"/>
  <c r="M83517" i="1"/>
  <c r="M83518" i="1"/>
  <c r="M83519" i="1"/>
  <c r="M83520" i="1"/>
  <c r="M83521" i="1"/>
  <c r="M83522" i="1"/>
  <c r="M83523" i="1"/>
  <c r="M83524" i="1"/>
  <c r="M83525" i="1"/>
  <c r="M83526" i="1"/>
  <c r="M83527" i="1"/>
  <c r="M83528" i="1"/>
  <c r="M83529" i="1"/>
  <c r="M83530" i="1"/>
  <c r="M83531" i="1"/>
  <c r="M83532" i="1"/>
  <c r="M83533" i="1"/>
  <c r="M83534" i="1"/>
  <c r="M83535" i="1"/>
  <c r="M83536" i="1"/>
  <c r="M83537" i="1"/>
  <c r="M83538" i="1"/>
  <c r="M83539" i="1"/>
  <c r="M83540" i="1"/>
  <c r="M83541" i="1"/>
  <c r="M83542" i="1"/>
  <c r="M83543" i="1"/>
  <c r="M83544" i="1"/>
  <c r="M83545" i="1"/>
  <c r="M83546" i="1"/>
  <c r="M83547" i="1"/>
  <c r="M83548" i="1"/>
  <c r="M83549" i="1"/>
  <c r="M83550" i="1"/>
  <c r="M83551" i="1"/>
  <c r="M83552" i="1"/>
  <c r="M83553" i="1"/>
  <c r="M83554" i="1"/>
  <c r="M83555" i="1"/>
  <c r="M83556" i="1"/>
  <c r="M83557" i="1"/>
  <c r="M83558" i="1"/>
  <c r="M83559" i="1"/>
  <c r="M83560" i="1"/>
  <c r="M83561" i="1"/>
  <c r="M83562" i="1"/>
  <c r="M83563" i="1"/>
  <c r="M83564" i="1"/>
  <c r="M83565" i="1"/>
  <c r="M83566" i="1"/>
  <c r="M83567" i="1"/>
  <c r="M83568" i="1"/>
  <c r="M83569" i="1"/>
  <c r="M83570" i="1"/>
  <c r="M83571" i="1"/>
  <c r="M83572" i="1"/>
  <c r="M83573" i="1"/>
  <c r="M83574" i="1"/>
  <c r="M83575" i="1"/>
  <c r="M83576" i="1"/>
  <c r="M83577" i="1"/>
  <c r="M83578" i="1"/>
  <c r="M83579" i="1"/>
  <c r="M83580" i="1"/>
  <c r="M83581" i="1"/>
  <c r="M83582" i="1"/>
  <c r="M83583" i="1"/>
  <c r="M83584" i="1"/>
  <c r="M83585" i="1"/>
  <c r="M83586" i="1"/>
  <c r="M83587" i="1"/>
  <c r="M83588" i="1"/>
  <c r="M83589" i="1"/>
  <c r="M83590" i="1"/>
  <c r="M83591" i="1"/>
  <c r="M83592" i="1"/>
  <c r="M83593" i="1"/>
  <c r="M83594" i="1"/>
  <c r="M83595" i="1"/>
  <c r="M83596" i="1"/>
  <c r="M83597" i="1"/>
  <c r="M83598" i="1"/>
  <c r="M83599" i="1"/>
  <c r="M83600" i="1"/>
  <c r="M83601" i="1"/>
  <c r="M83602" i="1"/>
  <c r="M83603" i="1"/>
  <c r="M83604" i="1"/>
  <c r="M83605" i="1"/>
  <c r="M83606" i="1"/>
  <c r="M83607" i="1"/>
  <c r="M83608" i="1"/>
  <c r="M83609" i="1"/>
  <c r="M83610" i="1"/>
  <c r="M83611" i="1"/>
  <c r="M83612" i="1"/>
  <c r="M83613" i="1"/>
  <c r="M83614" i="1"/>
  <c r="M83615" i="1"/>
  <c r="M83616" i="1"/>
  <c r="M83617" i="1"/>
  <c r="M83618" i="1"/>
  <c r="M83619" i="1"/>
  <c r="M83620" i="1"/>
  <c r="M83621" i="1"/>
  <c r="M83622" i="1"/>
  <c r="M83623" i="1"/>
  <c r="M83624" i="1"/>
  <c r="M83625" i="1"/>
  <c r="M83626" i="1"/>
  <c r="M83627" i="1"/>
  <c r="M83628" i="1"/>
  <c r="M83629" i="1"/>
  <c r="M83630" i="1"/>
  <c r="M83631" i="1"/>
  <c r="M83632" i="1"/>
  <c r="M83633" i="1"/>
  <c r="M83634" i="1"/>
  <c r="M83635" i="1"/>
  <c r="M83636" i="1"/>
  <c r="M83637" i="1"/>
  <c r="M83638" i="1"/>
  <c r="M83639" i="1"/>
  <c r="M83640" i="1"/>
  <c r="M83641" i="1"/>
  <c r="M83642" i="1"/>
  <c r="M83643" i="1"/>
  <c r="M83644" i="1"/>
  <c r="M83645" i="1"/>
  <c r="M83646" i="1"/>
  <c r="M83647" i="1"/>
  <c r="M83648" i="1"/>
  <c r="M83649" i="1"/>
  <c r="M83650" i="1"/>
  <c r="M83651" i="1"/>
  <c r="M83652" i="1"/>
  <c r="M83653" i="1"/>
  <c r="M83654" i="1"/>
  <c r="M83655" i="1"/>
  <c r="M83656" i="1"/>
  <c r="M83657" i="1"/>
  <c r="M83658" i="1"/>
  <c r="M83659" i="1"/>
  <c r="M83660" i="1"/>
  <c r="M83661" i="1"/>
  <c r="M83662" i="1"/>
  <c r="M83663" i="1"/>
  <c r="M83664" i="1"/>
  <c r="M83665" i="1"/>
  <c r="M83666" i="1"/>
  <c r="M83667" i="1"/>
  <c r="M83668" i="1"/>
  <c r="M83669" i="1"/>
  <c r="M83670" i="1"/>
  <c r="M83671" i="1"/>
  <c r="M83672" i="1"/>
  <c r="M83673" i="1"/>
  <c r="M83674" i="1"/>
  <c r="M83675" i="1"/>
  <c r="M83676" i="1"/>
  <c r="M83677" i="1"/>
  <c r="M83678" i="1"/>
  <c r="M83679" i="1"/>
  <c r="M83680" i="1"/>
  <c r="M83681" i="1"/>
  <c r="M83682" i="1"/>
  <c r="M83683" i="1"/>
  <c r="M83684" i="1"/>
  <c r="M83685" i="1"/>
  <c r="M83686" i="1"/>
  <c r="M83687" i="1"/>
  <c r="M83688" i="1"/>
  <c r="M83689" i="1"/>
  <c r="M83690" i="1"/>
  <c r="M83691" i="1"/>
  <c r="M83692" i="1"/>
  <c r="M83693" i="1"/>
  <c r="M83694" i="1"/>
  <c r="M83695" i="1"/>
  <c r="M83696" i="1"/>
  <c r="M83697" i="1"/>
  <c r="M83698" i="1"/>
  <c r="M83699" i="1"/>
  <c r="M83700" i="1"/>
  <c r="M83701" i="1"/>
  <c r="M83702" i="1"/>
  <c r="M83703" i="1"/>
  <c r="M83704" i="1"/>
  <c r="M83705" i="1"/>
  <c r="M83706" i="1"/>
  <c r="M83707" i="1"/>
  <c r="M83708" i="1"/>
  <c r="M83709" i="1"/>
  <c r="M83710" i="1"/>
  <c r="M83711" i="1"/>
  <c r="M83712" i="1"/>
  <c r="M83713" i="1"/>
  <c r="M83714" i="1"/>
  <c r="M83715" i="1"/>
  <c r="M83716" i="1"/>
  <c r="M83717" i="1"/>
  <c r="M83718" i="1"/>
  <c r="M83719" i="1"/>
  <c r="M83720" i="1"/>
  <c r="M83721" i="1"/>
  <c r="M83722" i="1"/>
  <c r="M83723" i="1"/>
  <c r="M83724" i="1"/>
  <c r="M83725" i="1"/>
  <c r="M83726" i="1"/>
  <c r="M83727" i="1"/>
  <c r="M83728" i="1"/>
  <c r="M83729" i="1"/>
  <c r="M83730" i="1"/>
  <c r="M83731" i="1"/>
  <c r="M83732" i="1"/>
  <c r="M83733" i="1"/>
  <c r="M83734" i="1"/>
  <c r="M83735" i="1"/>
  <c r="M83736" i="1"/>
  <c r="M83737" i="1"/>
  <c r="M83738" i="1"/>
  <c r="M83739" i="1"/>
  <c r="M83740" i="1"/>
  <c r="M83741" i="1"/>
  <c r="M83742" i="1"/>
  <c r="M83743" i="1"/>
  <c r="M83744" i="1"/>
  <c r="M83745" i="1"/>
  <c r="M83746" i="1"/>
  <c r="M83747" i="1"/>
  <c r="M83748" i="1"/>
  <c r="M83749" i="1"/>
  <c r="M83750" i="1"/>
  <c r="M83751" i="1"/>
  <c r="M83752" i="1"/>
  <c r="M83753" i="1"/>
  <c r="M83754" i="1"/>
  <c r="M83755" i="1"/>
  <c r="M83756" i="1"/>
  <c r="M83757" i="1"/>
  <c r="M83758" i="1"/>
  <c r="M83759" i="1"/>
  <c r="M83760" i="1"/>
  <c r="M83761" i="1"/>
  <c r="M83762" i="1"/>
  <c r="M83763" i="1"/>
  <c r="M83764" i="1"/>
  <c r="M83765" i="1"/>
  <c r="M83766" i="1"/>
  <c r="M83767" i="1"/>
  <c r="M83768" i="1"/>
  <c r="M83769" i="1"/>
  <c r="M83770" i="1"/>
  <c r="M83771" i="1"/>
  <c r="M83772" i="1"/>
  <c r="M83773" i="1"/>
  <c r="M83774" i="1"/>
  <c r="M83775" i="1"/>
  <c r="M83776" i="1"/>
  <c r="M83777" i="1"/>
  <c r="M83778" i="1"/>
  <c r="M83779" i="1"/>
  <c r="M83780" i="1"/>
  <c r="M83781" i="1"/>
  <c r="M83782" i="1"/>
  <c r="M83783" i="1"/>
  <c r="M83784" i="1"/>
  <c r="M83785" i="1"/>
  <c r="M83786" i="1"/>
  <c r="M83787" i="1"/>
  <c r="M83788" i="1"/>
  <c r="M83789" i="1"/>
  <c r="M83790" i="1"/>
  <c r="M83791" i="1"/>
  <c r="M83792" i="1"/>
  <c r="M83793" i="1"/>
  <c r="M83794" i="1"/>
  <c r="M83795" i="1"/>
  <c r="M83796" i="1"/>
  <c r="M83797" i="1"/>
  <c r="M83798" i="1"/>
  <c r="M83799" i="1"/>
  <c r="M83800" i="1"/>
  <c r="M83801" i="1"/>
  <c r="M83802" i="1"/>
  <c r="M83803" i="1"/>
  <c r="M83804" i="1"/>
  <c r="M83805" i="1"/>
  <c r="M83806" i="1"/>
  <c r="M83807" i="1"/>
  <c r="M83808" i="1"/>
  <c r="M83809" i="1"/>
  <c r="M83810" i="1"/>
  <c r="M83811" i="1"/>
  <c r="M83812" i="1"/>
  <c r="M83813" i="1"/>
  <c r="M83814" i="1"/>
  <c r="M83815" i="1"/>
  <c r="M83816" i="1"/>
  <c r="M83817" i="1"/>
  <c r="M83818" i="1"/>
  <c r="M83819" i="1"/>
  <c r="M83820" i="1"/>
  <c r="M83821" i="1"/>
  <c r="M83822" i="1"/>
  <c r="M83823" i="1"/>
  <c r="M83824" i="1"/>
  <c r="M83825" i="1"/>
  <c r="M83826" i="1"/>
  <c r="M83827" i="1"/>
  <c r="M83828" i="1"/>
  <c r="M83829" i="1"/>
  <c r="M83830" i="1"/>
  <c r="M83831" i="1"/>
  <c r="M83832" i="1"/>
  <c r="M83833" i="1"/>
  <c r="M83834" i="1"/>
  <c r="M83835" i="1"/>
  <c r="M83836" i="1"/>
  <c r="M83837" i="1"/>
  <c r="M83838" i="1"/>
  <c r="M83839" i="1"/>
  <c r="M83840" i="1"/>
  <c r="M83841" i="1"/>
  <c r="M83842" i="1"/>
  <c r="M83843" i="1"/>
  <c r="M83844" i="1"/>
  <c r="M83845" i="1"/>
  <c r="M83846" i="1"/>
  <c r="M83847" i="1"/>
  <c r="M83848" i="1"/>
  <c r="M83849" i="1"/>
  <c r="M83850" i="1"/>
  <c r="M83851" i="1"/>
  <c r="M83852" i="1"/>
  <c r="M83853" i="1"/>
  <c r="M83854" i="1"/>
  <c r="M83855" i="1"/>
  <c r="M83856" i="1"/>
  <c r="M83857" i="1"/>
  <c r="M83858" i="1"/>
  <c r="M83859" i="1"/>
  <c r="M83860" i="1"/>
  <c r="M83861" i="1"/>
  <c r="M83862" i="1"/>
  <c r="M83863" i="1"/>
  <c r="M83864" i="1"/>
  <c r="M83865" i="1"/>
  <c r="M83866" i="1"/>
  <c r="M83867" i="1"/>
  <c r="M83868" i="1"/>
  <c r="M83869" i="1"/>
  <c r="M83870" i="1"/>
  <c r="M83871" i="1"/>
  <c r="M83872" i="1"/>
  <c r="M83873" i="1"/>
  <c r="M83874" i="1"/>
  <c r="M83875" i="1"/>
  <c r="M83876" i="1"/>
  <c r="M83877" i="1"/>
  <c r="M83878" i="1"/>
  <c r="M83879" i="1"/>
  <c r="M83880" i="1"/>
  <c r="M83881" i="1"/>
  <c r="M83882" i="1"/>
  <c r="M83883" i="1"/>
  <c r="M83884" i="1"/>
  <c r="M83885" i="1"/>
  <c r="M83886" i="1"/>
  <c r="M83887" i="1"/>
  <c r="M83888" i="1"/>
  <c r="M83889" i="1"/>
  <c r="M83890" i="1"/>
  <c r="M83891" i="1"/>
  <c r="M83892" i="1"/>
  <c r="M83893" i="1"/>
  <c r="M83894" i="1"/>
  <c r="M83895" i="1"/>
  <c r="M83896" i="1"/>
  <c r="M83897" i="1"/>
  <c r="M83898" i="1"/>
  <c r="M83899" i="1"/>
  <c r="M83900" i="1"/>
  <c r="M83901" i="1"/>
  <c r="M83902" i="1"/>
  <c r="M83903" i="1"/>
  <c r="M83904" i="1"/>
  <c r="M83905" i="1"/>
  <c r="M83906" i="1"/>
  <c r="M83907" i="1"/>
  <c r="M83908" i="1"/>
  <c r="M83909" i="1"/>
  <c r="M83910" i="1"/>
  <c r="M83911" i="1"/>
  <c r="M83912" i="1"/>
  <c r="M83913" i="1"/>
  <c r="M83914" i="1"/>
  <c r="M83915" i="1"/>
  <c r="M83916" i="1"/>
  <c r="M83917" i="1"/>
  <c r="M83918" i="1"/>
  <c r="M83919" i="1"/>
  <c r="M83920" i="1"/>
  <c r="M83921" i="1"/>
  <c r="M83922" i="1"/>
  <c r="M83923" i="1"/>
  <c r="M83924" i="1"/>
  <c r="M83925" i="1"/>
  <c r="M83926" i="1"/>
  <c r="M83927" i="1"/>
  <c r="M83928" i="1"/>
  <c r="M83929" i="1"/>
  <c r="M83930" i="1"/>
  <c r="M83931" i="1"/>
  <c r="M83932" i="1"/>
  <c r="M83933" i="1"/>
  <c r="M83934" i="1"/>
  <c r="M83935" i="1"/>
  <c r="M83936" i="1"/>
  <c r="M83937" i="1"/>
  <c r="M83938" i="1"/>
  <c r="M83939" i="1"/>
  <c r="M83940" i="1"/>
  <c r="M83941" i="1"/>
  <c r="M83942" i="1"/>
  <c r="M83943" i="1"/>
  <c r="M83944" i="1"/>
  <c r="M83945" i="1"/>
  <c r="M83946" i="1"/>
  <c r="M83947" i="1"/>
  <c r="M83948" i="1"/>
  <c r="M83949" i="1"/>
  <c r="M83950" i="1"/>
  <c r="M83951" i="1"/>
  <c r="M83952" i="1"/>
  <c r="M83953" i="1"/>
  <c r="M83954" i="1"/>
  <c r="M83955" i="1"/>
  <c r="M83956" i="1"/>
  <c r="M83957" i="1"/>
  <c r="M83958" i="1"/>
  <c r="M83959" i="1"/>
  <c r="M83960" i="1"/>
  <c r="M83961" i="1"/>
  <c r="M83962" i="1"/>
  <c r="M83963" i="1"/>
  <c r="M83964" i="1"/>
  <c r="M83965" i="1"/>
  <c r="M83966" i="1"/>
  <c r="M83967" i="1"/>
  <c r="M83968" i="1"/>
  <c r="M83969" i="1"/>
  <c r="M83970" i="1"/>
  <c r="M83971" i="1"/>
  <c r="M83972" i="1"/>
  <c r="M83973" i="1"/>
  <c r="M83974" i="1"/>
  <c r="M83975" i="1"/>
  <c r="M83976" i="1"/>
  <c r="M83977" i="1"/>
  <c r="M83978" i="1"/>
  <c r="M83979" i="1"/>
  <c r="M83980" i="1"/>
  <c r="M83981" i="1"/>
  <c r="M83982" i="1"/>
  <c r="M83983" i="1"/>
  <c r="M83984" i="1"/>
  <c r="M83985" i="1"/>
  <c r="M83986" i="1"/>
  <c r="M83987" i="1"/>
  <c r="M83988" i="1"/>
  <c r="M83989" i="1"/>
  <c r="M83990" i="1"/>
  <c r="M83991" i="1"/>
  <c r="M83992" i="1"/>
  <c r="M83993" i="1"/>
  <c r="M83994" i="1"/>
  <c r="M83995" i="1"/>
  <c r="M83996" i="1"/>
  <c r="M83997" i="1"/>
  <c r="M83998" i="1"/>
  <c r="M83999" i="1"/>
  <c r="M84000" i="1"/>
  <c r="M84001" i="1"/>
  <c r="M84002" i="1"/>
  <c r="M84003" i="1"/>
  <c r="M84004" i="1"/>
  <c r="M84005" i="1"/>
  <c r="M84006" i="1"/>
  <c r="M84007" i="1"/>
  <c r="M84008" i="1"/>
  <c r="M84009" i="1"/>
  <c r="M84010" i="1"/>
  <c r="M84011" i="1"/>
  <c r="M84012" i="1"/>
  <c r="M84013" i="1"/>
  <c r="M84014" i="1"/>
  <c r="M84015" i="1"/>
  <c r="M84016" i="1"/>
  <c r="M84017" i="1"/>
  <c r="M84018" i="1"/>
  <c r="M84019" i="1"/>
  <c r="M84020" i="1"/>
  <c r="M84021" i="1"/>
  <c r="M84022" i="1"/>
  <c r="M84023" i="1"/>
  <c r="M84024" i="1"/>
  <c r="M84025" i="1"/>
  <c r="M84026" i="1"/>
  <c r="M84027" i="1"/>
  <c r="M84028" i="1"/>
  <c r="M84029" i="1"/>
  <c r="M84030" i="1"/>
  <c r="M84031" i="1"/>
  <c r="M84032" i="1"/>
  <c r="M84033" i="1"/>
  <c r="M84034" i="1"/>
  <c r="M84035" i="1"/>
  <c r="M84036" i="1"/>
  <c r="M84037" i="1"/>
  <c r="M84038" i="1"/>
  <c r="M84039" i="1"/>
  <c r="M84040" i="1"/>
  <c r="M84041" i="1"/>
  <c r="M84042" i="1"/>
  <c r="M84043" i="1"/>
  <c r="M84044" i="1"/>
  <c r="M84045" i="1"/>
  <c r="M84046" i="1"/>
  <c r="M84047" i="1"/>
  <c r="M84048" i="1"/>
  <c r="M84049" i="1"/>
  <c r="M84050" i="1"/>
  <c r="M84051" i="1"/>
  <c r="M84052" i="1"/>
  <c r="M84053" i="1"/>
  <c r="M84054" i="1"/>
  <c r="M84055" i="1"/>
  <c r="M84056" i="1"/>
  <c r="M84057" i="1"/>
  <c r="M84058" i="1"/>
  <c r="M84059" i="1"/>
  <c r="M84060" i="1"/>
  <c r="M84061" i="1"/>
  <c r="M84062" i="1"/>
  <c r="M84063" i="1"/>
  <c r="M84064" i="1"/>
  <c r="M84065" i="1"/>
  <c r="M84066" i="1"/>
  <c r="M84067" i="1"/>
  <c r="M84068" i="1"/>
  <c r="M84069" i="1"/>
  <c r="M84070" i="1"/>
  <c r="M84071" i="1"/>
  <c r="M84072" i="1"/>
  <c r="M84073" i="1"/>
  <c r="M84074" i="1"/>
  <c r="M84075" i="1"/>
  <c r="M84076" i="1"/>
  <c r="M84077" i="1"/>
  <c r="M84078" i="1"/>
  <c r="M84079" i="1"/>
  <c r="M84080" i="1"/>
  <c r="M84081" i="1"/>
  <c r="M84082" i="1"/>
  <c r="M84083" i="1"/>
  <c r="M84084" i="1"/>
  <c r="M84085" i="1"/>
  <c r="M84086" i="1"/>
  <c r="M84087" i="1"/>
  <c r="M84088" i="1"/>
  <c r="M84089" i="1"/>
  <c r="M84090" i="1"/>
  <c r="M84091" i="1"/>
  <c r="M84092" i="1"/>
  <c r="M84093" i="1"/>
  <c r="M84094" i="1"/>
  <c r="M84095" i="1"/>
  <c r="M84096" i="1"/>
  <c r="M84097" i="1"/>
  <c r="M84098" i="1"/>
  <c r="M84099" i="1"/>
  <c r="M84100" i="1"/>
  <c r="M84101" i="1"/>
  <c r="M84102" i="1"/>
  <c r="M84103" i="1"/>
  <c r="M84104" i="1"/>
  <c r="M84105" i="1"/>
  <c r="M84106" i="1"/>
  <c r="M84107" i="1"/>
  <c r="M84108" i="1"/>
  <c r="M84109" i="1"/>
  <c r="M84110" i="1"/>
  <c r="M84111" i="1"/>
  <c r="M84112" i="1"/>
  <c r="M84113" i="1"/>
  <c r="M84114" i="1"/>
  <c r="M84115" i="1"/>
  <c r="M84116" i="1"/>
  <c r="M84117" i="1"/>
  <c r="M84118" i="1"/>
  <c r="M84119" i="1"/>
  <c r="M84120" i="1"/>
  <c r="M84121" i="1"/>
  <c r="M84122" i="1"/>
  <c r="M84123" i="1"/>
  <c r="M84124" i="1"/>
  <c r="M84125" i="1"/>
  <c r="M84126" i="1"/>
  <c r="M84127" i="1"/>
  <c r="M84128" i="1"/>
  <c r="M84129" i="1"/>
  <c r="M84130" i="1"/>
  <c r="M84131" i="1"/>
  <c r="M84132" i="1"/>
  <c r="M84133" i="1"/>
  <c r="M84134" i="1"/>
  <c r="M84135" i="1"/>
  <c r="M84136" i="1"/>
  <c r="M84137" i="1"/>
  <c r="M84138" i="1"/>
  <c r="M84139" i="1"/>
  <c r="M84140" i="1"/>
  <c r="M84141" i="1"/>
  <c r="M84142" i="1"/>
  <c r="M84143" i="1"/>
  <c r="M84144" i="1"/>
  <c r="M84145" i="1"/>
  <c r="M84146" i="1"/>
  <c r="M84147" i="1"/>
  <c r="M84148" i="1"/>
  <c r="M84149" i="1"/>
  <c r="M84150" i="1"/>
  <c r="M84151" i="1"/>
  <c r="M84152" i="1"/>
  <c r="M84153" i="1"/>
  <c r="M84154" i="1"/>
  <c r="M84155" i="1"/>
  <c r="M84156" i="1"/>
  <c r="M84157" i="1"/>
  <c r="M84158" i="1"/>
  <c r="M84159" i="1"/>
  <c r="M84160" i="1"/>
  <c r="M84161" i="1"/>
  <c r="M84162" i="1"/>
  <c r="M84163" i="1"/>
  <c r="M84164" i="1"/>
  <c r="M84165" i="1"/>
  <c r="M84166" i="1"/>
  <c r="M84167" i="1"/>
  <c r="M84168" i="1"/>
  <c r="M84169" i="1"/>
  <c r="M84170" i="1"/>
  <c r="M84171" i="1"/>
  <c r="M84172" i="1"/>
  <c r="M84173" i="1"/>
  <c r="M84174" i="1"/>
  <c r="M84175" i="1"/>
  <c r="M84176" i="1"/>
  <c r="M84177" i="1"/>
  <c r="M84178" i="1"/>
  <c r="M84179" i="1"/>
  <c r="M84180" i="1"/>
  <c r="M84181" i="1"/>
  <c r="M84182" i="1"/>
  <c r="M84183" i="1"/>
  <c r="M84184" i="1"/>
  <c r="M84185" i="1"/>
  <c r="M84186" i="1"/>
  <c r="M84187" i="1"/>
  <c r="M84188" i="1"/>
  <c r="M84189" i="1"/>
  <c r="M84190" i="1"/>
  <c r="M84191" i="1"/>
  <c r="M84192" i="1"/>
  <c r="M84193" i="1"/>
  <c r="M84194" i="1"/>
  <c r="M84195" i="1"/>
  <c r="M84196" i="1"/>
  <c r="M84197" i="1"/>
  <c r="M84198" i="1"/>
  <c r="M84199" i="1"/>
  <c r="M84200" i="1"/>
  <c r="M84201" i="1"/>
  <c r="M84202" i="1"/>
  <c r="M84203" i="1"/>
  <c r="M84204" i="1"/>
  <c r="M84205" i="1"/>
  <c r="M84206" i="1"/>
  <c r="M84207" i="1"/>
  <c r="M84208" i="1"/>
  <c r="M84209" i="1"/>
  <c r="M84210" i="1"/>
  <c r="M84211" i="1"/>
  <c r="M84212" i="1"/>
  <c r="M84213" i="1"/>
  <c r="M84214" i="1"/>
  <c r="M84215" i="1"/>
  <c r="M84216" i="1"/>
  <c r="M84217" i="1"/>
  <c r="M84218" i="1"/>
  <c r="M84219" i="1"/>
  <c r="M84220" i="1"/>
  <c r="M84221" i="1"/>
  <c r="M84222" i="1"/>
  <c r="M84223" i="1"/>
  <c r="M84224" i="1"/>
  <c r="M84225" i="1"/>
  <c r="M84226" i="1"/>
  <c r="M84227" i="1"/>
  <c r="M84228" i="1"/>
  <c r="M84229" i="1"/>
  <c r="M84230" i="1"/>
  <c r="M84231" i="1"/>
  <c r="M84232" i="1"/>
  <c r="M84233" i="1"/>
  <c r="M84234" i="1"/>
  <c r="M84235" i="1"/>
  <c r="M84236" i="1"/>
  <c r="M84237" i="1"/>
  <c r="M84238" i="1"/>
  <c r="M84239" i="1"/>
  <c r="M84240" i="1"/>
  <c r="M84241" i="1"/>
  <c r="M84242" i="1"/>
  <c r="M84243" i="1"/>
  <c r="M84244" i="1"/>
  <c r="M84245" i="1"/>
  <c r="M84246" i="1"/>
  <c r="M84247" i="1"/>
  <c r="M84248" i="1"/>
  <c r="M84249" i="1"/>
  <c r="M84250" i="1"/>
  <c r="M84251" i="1"/>
  <c r="M84252" i="1"/>
  <c r="M84253" i="1"/>
  <c r="M84254" i="1"/>
  <c r="M84255" i="1"/>
  <c r="M84256" i="1"/>
  <c r="M84257" i="1"/>
  <c r="M84258" i="1"/>
  <c r="M84259" i="1"/>
  <c r="M84260" i="1"/>
  <c r="M84261" i="1"/>
  <c r="M84262" i="1"/>
  <c r="M84263" i="1"/>
  <c r="M84264" i="1"/>
  <c r="M84265" i="1"/>
  <c r="M84266" i="1"/>
  <c r="M84267" i="1"/>
  <c r="M84268" i="1"/>
  <c r="M84269" i="1"/>
  <c r="M84270" i="1"/>
  <c r="M84271" i="1"/>
  <c r="M84272" i="1"/>
  <c r="M84273" i="1"/>
  <c r="M84274" i="1"/>
  <c r="M84275" i="1"/>
  <c r="M84276" i="1"/>
  <c r="M84277" i="1"/>
  <c r="M84278" i="1"/>
  <c r="M84279" i="1"/>
  <c r="M84280" i="1"/>
  <c r="M84281" i="1"/>
  <c r="M84282" i="1"/>
  <c r="M84283" i="1"/>
  <c r="M84284" i="1"/>
  <c r="M84285" i="1"/>
  <c r="M84286" i="1"/>
  <c r="M84287" i="1"/>
  <c r="M84288" i="1"/>
  <c r="M84289" i="1"/>
  <c r="M84290" i="1"/>
  <c r="M84291" i="1"/>
  <c r="M84292" i="1"/>
  <c r="M84293" i="1"/>
  <c r="M84294" i="1"/>
  <c r="M84295" i="1"/>
  <c r="M84296" i="1"/>
  <c r="M84297" i="1"/>
  <c r="M84298" i="1"/>
  <c r="M84299" i="1"/>
  <c r="M84300" i="1"/>
  <c r="M84301" i="1"/>
  <c r="M84302" i="1"/>
  <c r="M84303" i="1"/>
  <c r="M84304" i="1"/>
  <c r="M84305" i="1"/>
  <c r="M84306" i="1"/>
  <c r="M84307" i="1"/>
  <c r="M84308" i="1"/>
  <c r="M84309" i="1"/>
  <c r="M84310" i="1"/>
  <c r="M84311" i="1"/>
  <c r="M84312" i="1"/>
  <c r="M84313" i="1"/>
  <c r="M84314" i="1"/>
  <c r="M84315" i="1"/>
  <c r="M84316" i="1"/>
  <c r="M84317" i="1"/>
  <c r="M84318" i="1"/>
  <c r="M84319" i="1"/>
  <c r="M84320" i="1"/>
  <c r="M84321" i="1"/>
  <c r="M84322" i="1"/>
  <c r="M84323" i="1"/>
  <c r="M84324" i="1"/>
  <c r="M84325" i="1"/>
  <c r="M84326" i="1"/>
  <c r="M84327" i="1"/>
  <c r="M84328" i="1"/>
  <c r="M84329" i="1"/>
  <c r="M84330" i="1"/>
  <c r="M84331" i="1"/>
  <c r="M84332" i="1"/>
  <c r="M84333" i="1"/>
  <c r="M84334" i="1"/>
  <c r="M84335" i="1"/>
  <c r="M84336" i="1"/>
  <c r="M84337" i="1"/>
  <c r="M84338" i="1"/>
  <c r="M84339" i="1"/>
  <c r="M84340" i="1"/>
  <c r="M84341" i="1"/>
  <c r="M84342" i="1"/>
  <c r="M84343" i="1"/>
  <c r="M84344" i="1"/>
  <c r="M84345" i="1"/>
  <c r="M84346" i="1"/>
  <c r="M84347" i="1"/>
  <c r="M84348" i="1"/>
  <c r="M84349" i="1"/>
  <c r="M84350" i="1"/>
  <c r="M84351" i="1"/>
  <c r="M84352" i="1"/>
  <c r="M84353" i="1"/>
  <c r="M84354" i="1"/>
  <c r="M84355" i="1"/>
  <c r="M84356" i="1"/>
  <c r="M84357" i="1"/>
  <c r="M84358" i="1"/>
  <c r="M84359" i="1"/>
  <c r="M84360" i="1"/>
  <c r="M84361" i="1"/>
  <c r="M84362" i="1"/>
  <c r="M84363" i="1"/>
  <c r="M84364" i="1"/>
  <c r="M84365" i="1"/>
  <c r="M84366" i="1"/>
  <c r="M84367" i="1"/>
  <c r="M84368" i="1"/>
  <c r="M84369" i="1"/>
  <c r="M84370" i="1"/>
  <c r="M84371" i="1"/>
  <c r="M84372" i="1"/>
  <c r="M84373" i="1"/>
  <c r="M84374" i="1"/>
  <c r="M84375" i="1"/>
  <c r="M84376" i="1"/>
  <c r="M84377" i="1"/>
  <c r="M84378" i="1"/>
  <c r="M84379" i="1"/>
  <c r="M84380" i="1"/>
  <c r="M84381" i="1"/>
  <c r="M84382" i="1"/>
  <c r="M84383" i="1"/>
  <c r="M84384" i="1"/>
  <c r="M84385" i="1"/>
  <c r="M84386" i="1"/>
  <c r="M84387" i="1"/>
  <c r="M84388" i="1"/>
  <c r="M84389" i="1"/>
  <c r="M84390" i="1"/>
  <c r="M84391" i="1"/>
  <c r="M84392" i="1"/>
  <c r="M84393" i="1"/>
  <c r="M84394" i="1"/>
  <c r="M84395" i="1"/>
  <c r="M84396" i="1"/>
  <c r="M84397" i="1"/>
  <c r="M84398" i="1"/>
  <c r="M84399" i="1"/>
  <c r="M84400" i="1"/>
  <c r="M84401" i="1"/>
  <c r="M84402" i="1"/>
  <c r="M84403" i="1"/>
  <c r="M84404" i="1"/>
  <c r="M84405" i="1"/>
  <c r="M84406" i="1"/>
  <c r="M84407" i="1"/>
  <c r="M84408" i="1"/>
  <c r="M84409" i="1"/>
  <c r="M84410" i="1"/>
  <c r="M84411" i="1"/>
  <c r="M84412" i="1"/>
  <c r="M84413" i="1"/>
  <c r="M84414" i="1"/>
  <c r="M84415" i="1"/>
  <c r="M84416" i="1"/>
  <c r="M84417" i="1"/>
  <c r="M84418" i="1"/>
  <c r="M84419" i="1"/>
  <c r="M84420" i="1"/>
  <c r="M84421" i="1"/>
  <c r="M84422" i="1"/>
  <c r="M84423" i="1"/>
  <c r="M84424" i="1"/>
  <c r="M84425" i="1"/>
  <c r="M84426" i="1"/>
  <c r="M84427" i="1"/>
  <c r="M84428" i="1"/>
  <c r="M84429" i="1"/>
  <c r="M84430" i="1"/>
  <c r="M84431" i="1"/>
  <c r="M84432" i="1"/>
  <c r="M84433" i="1"/>
  <c r="M84434" i="1"/>
  <c r="M84435" i="1"/>
  <c r="M84436" i="1"/>
  <c r="M84437" i="1"/>
  <c r="M84438" i="1"/>
  <c r="M84439" i="1"/>
  <c r="M84440" i="1"/>
  <c r="M84441" i="1"/>
  <c r="M84442" i="1"/>
  <c r="M84443" i="1"/>
  <c r="M84444" i="1"/>
  <c r="M84445" i="1"/>
  <c r="M84446" i="1"/>
  <c r="M84447" i="1"/>
  <c r="M84448" i="1"/>
  <c r="M84449" i="1"/>
  <c r="M84450" i="1"/>
  <c r="M84451" i="1"/>
  <c r="M84452" i="1"/>
  <c r="M84453" i="1"/>
  <c r="M84454" i="1"/>
  <c r="M84455" i="1"/>
  <c r="M84456" i="1"/>
  <c r="M84457" i="1"/>
  <c r="M84458" i="1"/>
  <c r="M84459" i="1"/>
  <c r="M84460" i="1"/>
  <c r="M84461" i="1"/>
  <c r="M84462" i="1"/>
  <c r="M84463" i="1"/>
  <c r="M84464" i="1"/>
  <c r="M84465" i="1"/>
  <c r="M84466" i="1"/>
  <c r="M84467" i="1"/>
  <c r="M84468" i="1"/>
  <c r="M84469" i="1"/>
  <c r="M84470" i="1"/>
  <c r="M84471" i="1"/>
  <c r="M84472" i="1"/>
  <c r="M84473" i="1"/>
  <c r="M84474" i="1"/>
  <c r="M84475" i="1"/>
  <c r="M84476" i="1"/>
  <c r="M84477" i="1"/>
  <c r="M84478" i="1"/>
  <c r="M84479" i="1"/>
  <c r="M84480" i="1"/>
  <c r="M84481" i="1"/>
  <c r="M84482" i="1"/>
  <c r="M84483" i="1"/>
  <c r="M84484" i="1"/>
  <c r="M84485" i="1"/>
  <c r="M84486" i="1"/>
  <c r="M84487" i="1"/>
  <c r="M84488" i="1"/>
  <c r="M84489" i="1"/>
  <c r="M84490" i="1"/>
  <c r="M84491" i="1"/>
  <c r="M84492" i="1"/>
  <c r="M84493" i="1"/>
  <c r="M84494" i="1"/>
  <c r="M84495" i="1"/>
  <c r="M84496" i="1"/>
  <c r="M84497" i="1"/>
  <c r="M84498" i="1"/>
  <c r="M84499" i="1"/>
  <c r="M84500" i="1"/>
  <c r="M84501" i="1"/>
  <c r="M84502" i="1"/>
  <c r="M84503" i="1"/>
  <c r="M84504" i="1"/>
  <c r="M84505" i="1"/>
  <c r="M84506" i="1"/>
  <c r="M84507" i="1"/>
  <c r="M84508" i="1"/>
  <c r="M84509" i="1"/>
  <c r="M84510" i="1"/>
  <c r="M84511" i="1"/>
  <c r="M84512" i="1"/>
  <c r="M84513" i="1"/>
  <c r="M84514" i="1"/>
  <c r="M84515" i="1"/>
  <c r="M84516" i="1"/>
  <c r="M84517" i="1"/>
  <c r="M84518" i="1"/>
  <c r="M84519" i="1"/>
  <c r="M84520" i="1"/>
  <c r="M84521" i="1"/>
  <c r="M84522" i="1"/>
  <c r="M84523" i="1"/>
  <c r="M84524" i="1"/>
  <c r="M84525" i="1"/>
  <c r="M84526" i="1"/>
  <c r="M84527" i="1"/>
  <c r="M84528" i="1"/>
  <c r="M84529" i="1"/>
  <c r="M84530" i="1"/>
  <c r="M84531" i="1"/>
  <c r="M84532" i="1"/>
  <c r="M84533" i="1"/>
  <c r="M84534" i="1"/>
  <c r="M84535" i="1"/>
  <c r="M84536" i="1"/>
  <c r="M84537" i="1"/>
  <c r="M84538" i="1"/>
  <c r="M84539" i="1"/>
  <c r="M84540" i="1"/>
  <c r="M84541" i="1"/>
  <c r="M84542" i="1"/>
  <c r="M84543" i="1"/>
  <c r="M84544" i="1"/>
  <c r="M84545" i="1"/>
  <c r="M84546" i="1"/>
  <c r="M84547" i="1"/>
  <c r="M84548" i="1"/>
  <c r="M84549" i="1"/>
  <c r="M84550" i="1"/>
  <c r="M84551" i="1"/>
  <c r="M84552" i="1"/>
  <c r="M84553" i="1"/>
  <c r="M84554" i="1"/>
  <c r="M84555" i="1"/>
  <c r="M84556" i="1"/>
  <c r="M84557" i="1"/>
  <c r="M84558" i="1"/>
  <c r="M84559" i="1"/>
  <c r="M84560" i="1"/>
  <c r="M84561" i="1"/>
  <c r="M84562" i="1"/>
  <c r="M84563" i="1"/>
  <c r="M84564" i="1"/>
  <c r="M84565" i="1"/>
  <c r="M84566" i="1"/>
  <c r="M84567" i="1"/>
  <c r="M84568" i="1"/>
  <c r="M84569" i="1"/>
  <c r="M84570" i="1"/>
  <c r="M84571" i="1"/>
  <c r="M84572" i="1"/>
  <c r="M84573" i="1"/>
  <c r="M84574" i="1"/>
  <c r="M84575" i="1"/>
  <c r="M84576" i="1"/>
  <c r="M84577" i="1"/>
  <c r="M84578" i="1"/>
  <c r="M84579" i="1"/>
  <c r="M84580" i="1"/>
  <c r="M84581" i="1"/>
  <c r="M84582" i="1"/>
  <c r="M84583" i="1"/>
  <c r="M84584" i="1"/>
  <c r="M84585" i="1"/>
  <c r="M84586" i="1"/>
  <c r="M84587" i="1"/>
  <c r="M84588" i="1"/>
  <c r="M84589" i="1"/>
  <c r="M84590" i="1"/>
  <c r="M84591" i="1"/>
  <c r="M84592" i="1"/>
  <c r="M84593" i="1"/>
  <c r="M84594" i="1"/>
  <c r="M84595" i="1"/>
  <c r="M84596" i="1"/>
  <c r="M84597" i="1"/>
  <c r="M84598" i="1"/>
  <c r="M84599" i="1"/>
  <c r="M84600" i="1"/>
  <c r="M84601" i="1"/>
  <c r="M84602" i="1"/>
  <c r="M84603" i="1"/>
  <c r="M84604" i="1"/>
  <c r="M84605" i="1"/>
  <c r="M84606" i="1"/>
  <c r="M84607" i="1"/>
  <c r="M84608" i="1"/>
  <c r="M84609" i="1"/>
  <c r="M84610" i="1"/>
  <c r="M84611" i="1"/>
  <c r="M84612" i="1"/>
  <c r="M84613" i="1"/>
  <c r="M84614" i="1"/>
  <c r="M84615" i="1"/>
  <c r="M84616" i="1"/>
  <c r="M84617" i="1"/>
  <c r="M84618" i="1"/>
  <c r="M84619" i="1"/>
  <c r="M84620" i="1"/>
  <c r="M84621" i="1"/>
  <c r="M84622" i="1"/>
  <c r="M84623" i="1"/>
  <c r="M84624" i="1"/>
  <c r="M84625" i="1"/>
  <c r="M84626" i="1"/>
  <c r="M84627" i="1"/>
  <c r="M84628" i="1"/>
  <c r="M84629" i="1"/>
  <c r="M84630" i="1"/>
  <c r="M84631" i="1"/>
  <c r="M84632" i="1"/>
  <c r="M84633" i="1"/>
  <c r="M84634" i="1"/>
  <c r="M84635" i="1"/>
  <c r="M84636" i="1"/>
  <c r="M84637" i="1"/>
  <c r="M84638" i="1"/>
  <c r="M84639" i="1"/>
  <c r="M84640" i="1"/>
  <c r="M84641" i="1"/>
  <c r="M84642" i="1"/>
  <c r="M84643" i="1"/>
  <c r="M84644" i="1"/>
  <c r="M84645" i="1"/>
  <c r="M84646" i="1"/>
  <c r="M84647" i="1"/>
  <c r="M84648" i="1"/>
  <c r="M84649" i="1"/>
  <c r="M84650" i="1"/>
  <c r="M84651" i="1"/>
  <c r="M84652" i="1"/>
  <c r="M84653" i="1"/>
  <c r="M84654" i="1"/>
  <c r="M84655" i="1"/>
  <c r="M84656" i="1"/>
  <c r="M84657" i="1"/>
  <c r="M84658" i="1"/>
  <c r="M84659" i="1"/>
  <c r="M84660" i="1"/>
  <c r="M84661" i="1"/>
  <c r="M84662" i="1"/>
  <c r="M84663" i="1"/>
  <c r="M84664" i="1"/>
  <c r="M84665" i="1"/>
  <c r="M84666" i="1"/>
  <c r="M84667" i="1"/>
  <c r="M84668" i="1"/>
  <c r="M84669" i="1"/>
  <c r="M84670" i="1"/>
  <c r="M84671" i="1"/>
  <c r="M84672" i="1"/>
  <c r="M84673" i="1"/>
  <c r="M84674" i="1"/>
  <c r="M84675" i="1"/>
  <c r="M84676" i="1"/>
  <c r="M84677" i="1"/>
  <c r="M84678" i="1"/>
  <c r="M84679" i="1"/>
  <c r="M84680" i="1"/>
  <c r="M84681" i="1"/>
  <c r="M84682" i="1"/>
  <c r="M84683" i="1"/>
  <c r="M84684" i="1"/>
  <c r="M84685" i="1"/>
  <c r="M84686" i="1"/>
  <c r="M84687" i="1"/>
  <c r="M84688" i="1"/>
  <c r="M84689" i="1"/>
  <c r="M84690" i="1"/>
  <c r="M84691" i="1"/>
  <c r="M84692" i="1"/>
  <c r="M84693" i="1"/>
  <c r="M84694" i="1"/>
  <c r="M84695" i="1"/>
  <c r="M84696" i="1"/>
  <c r="M84697" i="1"/>
  <c r="M84698" i="1"/>
  <c r="M84699" i="1"/>
  <c r="M84700" i="1"/>
  <c r="M84701" i="1"/>
  <c r="M84702" i="1"/>
  <c r="M84703" i="1"/>
  <c r="M84704" i="1"/>
  <c r="M84705" i="1"/>
  <c r="M84706" i="1"/>
  <c r="M84707" i="1"/>
  <c r="M84708" i="1"/>
  <c r="M84709" i="1"/>
  <c r="M84710" i="1"/>
  <c r="M84711" i="1"/>
  <c r="M84712" i="1"/>
  <c r="M84713" i="1"/>
  <c r="M84714" i="1"/>
  <c r="M84715" i="1"/>
  <c r="M84716" i="1"/>
  <c r="M84717" i="1"/>
  <c r="M84718" i="1"/>
  <c r="M84719" i="1"/>
  <c r="M84720" i="1"/>
  <c r="M84721" i="1"/>
  <c r="M84722" i="1"/>
  <c r="M84723" i="1"/>
  <c r="M84724" i="1"/>
  <c r="M84725" i="1"/>
  <c r="M84726" i="1"/>
  <c r="M84727" i="1"/>
  <c r="M84728" i="1"/>
  <c r="M84729" i="1"/>
  <c r="M84730" i="1"/>
  <c r="M84731" i="1"/>
  <c r="M84732" i="1"/>
  <c r="M84733" i="1"/>
  <c r="M84734" i="1"/>
  <c r="M84735" i="1"/>
  <c r="M84736" i="1"/>
  <c r="M84737" i="1"/>
  <c r="M84738" i="1"/>
  <c r="M84739" i="1"/>
  <c r="M84740" i="1"/>
  <c r="M84741" i="1"/>
  <c r="M84742" i="1"/>
  <c r="M84743" i="1"/>
  <c r="M84744" i="1"/>
  <c r="M84745" i="1"/>
  <c r="M84746" i="1"/>
  <c r="M84747" i="1"/>
  <c r="M84748" i="1"/>
  <c r="M84749" i="1"/>
  <c r="M84750" i="1"/>
  <c r="M84751" i="1"/>
  <c r="M84752" i="1"/>
  <c r="M84753" i="1"/>
  <c r="M84754" i="1"/>
  <c r="M84755" i="1"/>
  <c r="M84756" i="1"/>
  <c r="M84757" i="1"/>
  <c r="M84758" i="1"/>
  <c r="M84759" i="1"/>
  <c r="M84760" i="1"/>
  <c r="M84761" i="1"/>
  <c r="M84762" i="1"/>
  <c r="M84763" i="1"/>
  <c r="M84764" i="1"/>
  <c r="M84765" i="1"/>
  <c r="M84766" i="1"/>
  <c r="M84767" i="1"/>
  <c r="M84768" i="1"/>
  <c r="M84769" i="1"/>
  <c r="M84770" i="1"/>
  <c r="M84771" i="1"/>
  <c r="M84772" i="1"/>
  <c r="M84773" i="1"/>
  <c r="M84774" i="1"/>
  <c r="M84775" i="1"/>
  <c r="M84776" i="1"/>
  <c r="M84777" i="1"/>
  <c r="M84778" i="1"/>
  <c r="M84779" i="1"/>
  <c r="M84780" i="1"/>
  <c r="M84781" i="1"/>
  <c r="M84782" i="1"/>
  <c r="M84783" i="1"/>
  <c r="M84784" i="1"/>
  <c r="M84785" i="1"/>
  <c r="M84786" i="1"/>
  <c r="M84787" i="1"/>
  <c r="M84788" i="1"/>
  <c r="M84789" i="1"/>
  <c r="M84790" i="1"/>
  <c r="M84791" i="1"/>
  <c r="M84792" i="1"/>
  <c r="M84793" i="1"/>
  <c r="M84794" i="1"/>
  <c r="M84795" i="1"/>
  <c r="M84796" i="1"/>
  <c r="M84797" i="1"/>
  <c r="M84798" i="1"/>
  <c r="M84799" i="1"/>
  <c r="M84800" i="1"/>
  <c r="M84801" i="1"/>
  <c r="M84802" i="1"/>
  <c r="M84803" i="1"/>
  <c r="M84804" i="1"/>
  <c r="M84805" i="1"/>
  <c r="M84806" i="1"/>
  <c r="M84807" i="1"/>
  <c r="M84808" i="1"/>
  <c r="M84809" i="1"/>
  <c r="M84810" i="1"/>
  <c r="M84811" i="1"/>
  <c r="M84812" i="1"/>
  <c r="M84813" i="1"/>
  <c r="M84814" i="1"/>
  <c r="M84815" i="1"/>
  <c r="M84816" i="1"/>
  <c r="M84817" i="1"/>
  <c r="M84818" i="1"/>
  <c r="M84819" i="1"/>
  <c r="M84820" i="1"/>
  <c r="M84821" i="1"/>
  <c r="M84822" i="1"/>
  <c r="M84823" i="1"/>
  <c r="M84824" i="1"/>
  <c r="M84825" i="1"/>
  <c r="M84826" i="1"/>
  <c r="M84827" i="1"/>
  <c r="M84828" i="1"/>
  <c r="M84829" i="1"/>
  <c r="M84830" i="1"/>
  <c r="M84831" i="1"/>
  <c r="M84832" i="1"/>
  <c r="M84833" i="1"/>
  <c r="M84834" i="1"/>
  <c r="M84835" i="1"/>
  <c r="M84836" i="1"/>
  <c r="M84837" i="1"/>
  <c r="M84838" i="1"/>
  <c r="M84839" i="1"/>
  <c r="M84840" i="1"/>
  <c r="M84841" i="1"/>
  <c r="M84842" i="1"/>
  <c r="M84843" i="1"/>
  <c r="M84844" i="1"/>
  <c r="M84845" i="1"/>
  <c r="M84846" i="1"/>
  <c r="M84847" i="1"/>
  <c r="M84848" i="1"/>
  <c r="M84849" i="1"/>
  <c r="M84850" i="1"/>
  <c r="M84851" i="1"/>
  <c r="M84852" i="1"/>
  <c r="M84853" i="1"/>
  <c r="M84854" i="1"/>
  <c r="M84855" i="1"/>
  <c r="M84856" i="1"/>
  <c r="M84857" i="1"/>
  <c r="M84858" i="1"/>
  <c r="M84859" i="1"/>
  <c r="M84860" i="1"/>
  <c r="M84861" i="1"/>
  <c r="M84862" i="1"/>
  <c r="M84863" i="1"/>
  <c r="M84864" i="1"/>
  <c r="M84865" i="1"/>
  <c r="M84866" i="1"/>
  <c r="M84867" i="1"/>
  <c r="M84868" i="1"/>
  <c r="M84869" i="1"/>
  <c r="M84870" i="1"/>
  <c r="M84871" i="1"/>
  <c r="M84872" i="1"/>
  <c r="M84873" i="1"/>
  <c r="M84874" i="1"/>
  <c r="M84875" i="1"/>
  <c r="M84876" i="1"/>
  <c r="M84877" i="1"/>
  <c r="M84878" i="1"/>
  <c r="M84879" i="1"/>
  <c r="M84880" i="1"/>
  <c r="M84881" i="1"/>
  <c r="M84882" i="1"/>
  <c r="M84883" i="1"/>
  <c r="M84884" i="1"/>
  <c r="M84885" i="1"/>
  <c r="M84886" i="1"/>
  <c r="M84887" i="1"/>
  <c r="M84888" i="1"/>
  <c r="M84889" i="1"/>
  <c r="M84890" i="1"/>
  <c r="M84891" i="1"/>
  <c r="M84892" i="1"/>
  <c r="M84893" i="1"/>
  <c r="M84894" i="1"/>
  <c r="M84895" i="1"/>
  <c r="M84896" i="1"/>
  <c r="M84897" i="1"/>
  <c r="M84898" i="1"/>
  <c r="M84899" i="1"/>
  <c r="M84900" i="1"/>
  <c r="M84901" i="1"/>
  <c r="M84902" i="1"/>
  <c r="M84903" i="1"/>
  <c r="M84904" i="1"/>
  <c r="M84905" i="1"/>
  <c r="M84906" i="1"/>
  <c r="M84907" i="1"/>
  <c r="M84908" i="1"/>
  <c r="M84909" i="1"/>
  <c r="M84910" i="1"/>
  <c r="M84911" i="1"/>
  <c r="M84912" i="1"/>
  <c r="M84913" i="1"/>
  <c r="M84914" i="1"/>
  <c r="M84915" i="1"/>
  <c r="M84916" i="1"/>
  <c r="M84917" i="1"/>
  <c r="M84918" i="1"/>
  <c r="M84919" i="1"/>
  <c r="M84920" i="1"/>
  <c r="M84921" i="1"/>
  <c r="M84922" i="1"/>
  <c r="M84923" i="1"/>
  <c r="M84924" i="1"/>
  <c r="M84925" i="1"/>
  <c r="M84926" i="1"/>
  <c r="M84927" i="1"/>
  <c r="M84928" i="1"/>
  <c r="M84929" i="1"/>
  <c r="M84930" i="1"/>
  <c r="M84931" i="1"/>
  <c r="M84932" i="1"/>
  <c r="M84933" i="1"/>
  <c r="M84934" i="1"/>
  <c r="M84935" i="1"/>
  <c r="M84936" i="1"/>
  <c r="M84937" i="1"/>
  <c r="M84938" i="1"/>
  <c r="M84939" i="1"/>
  <c r="M84940" i="1"/>
  <c r="M84941" i="1"/>
  <c r="M84942" i="1"/>
  <c r="M84943" i="1"/>
  <c r="M84944" i="1"/>
  <c r="M84945" i="1"/>
  <c r="M84946" i="1"/>
  <c r="M84947" i="1"/>
  <c r="M84948" i="1"/>
  <c r="M84949" i="1"/>
  <c r="M84950" i="1"/>
  <c r="M84951" i="1"/>
  <c r="M84952" i="1"/>
  <c r="M84953" i="1"/>
  <c r="M84954" i="1"/>
  <c r="M84955" i="1"/>
  <c r="M84956" i="1"/>
  <c r="M84957" i="1"/>
  <c r="M84958" i="1"/>
  <c r="M84959" i="1"/>
  <c r="M84960" i="1"/>
  <c r="M84961" i="1"/>
  <c r="M84962" i="1"/>
  <c r="M84963" i="1"/>
  <c r="M84964" i="1"/>
  <c r="M84965" i="1"/>
  <c r="M84966" i="1"/>
  <c r="M84967" i="1"/>
  <c r="M84968" i="1"/>
  <c r="M84969" i="1"/>
  <c r="M84970" i="1"/>
  <c r="M84971" i="1"/>
  <c r="M84972" i="1"/>
  <c r="M84973" i="1"/>
  <c r="M84974" i="1"/>
  <c r="M84975" i="1"/>
  <c r="M84976" i="1"/>
  <c r="M84977" i="1"/>
  <c r="M84978" i="1"/>
  <c r="M84979" i="1"/>
  <c r="M84980" i="1"/>
  <c r="M84981" i="1"/>
  <c r="M84982" i="1"/>
  <c r="M84983" i="1"/>
  <c r="M84984" i="1"/>
  <c r="M84985" i="1"/>
  <c r="M84986" i="1"/>
  <c r="M84987" i="1"/>
  <c r="M84988" i="1"/>
  <c r="M84989" i="1"/>
  <c r="M84990" i="1"/>
  <c r="M84991" i="1"/>
  <c r="M84992" i="1"/>
  <c r="M84993" i="1"/>
  <c r="M84994" i="1"/>
  <c r="M84995" i="1"/>
  <c r="M84996" i="1"/>
  <c r="M84997" i="1"/>
  <c r="M84998" i="1"/>
  <c r="M84999" i="1"/>
  <c r="M85000" i="1"/>
  <c r="M85001" i="1"/>
  <c r="M85002" i="1"/>
  <c r="M85003" i="1"/>
  <c r="M85004" i="1"/>
  <c r="M85005" i="1"/>
  <c r="M85006" i="1"/>
  <c r="M85007" i="1"/>
  <c r="M85008" i="1"/>
  <c r="M85009" i="1"/>
  <c r="M85010" i="1"/>
  <c r="M85011" i="1"/>
  <c r="M85012" i="1"/>
  <c r="M85013" i="1"/>
  <c r="M85014" i="1"/>
  <c r="M85015" i="1"/>
  <c r="M85016" i="1"/>
  <c r="M85017" i="1"/>
  <c r="M85018" i="1"/>
  <c r="M85019" i="1"/>
  <c r="M85020" i="1"/>
  <c r="M85021" i="1"/>
  <c r="M85022" i="1"/>
  <c r="M85023" i="1"/>
  <c r="M85024" i="1"/>
  <c r="M85025" i="1"/>
  <c r="M85026" i="1"/>
  <c r="M85027" i="1"/>
  <c r="M85028" i="1"/>
  <c r="M85029" i="1"/>
  <c r="M85030" i="1"/>
  <c r="M85031" i="1"/>
  <c r="M85032" i="1"/>
  <c r="M85033" i="1"/>
  <c r="M85034" i="1"/>
  <c r="M85035" i="1"/>
  <c r="M85036" i="1"/>
  <c r="M85037" i="1"/>
  <c r="M85038" i="1"/>
  <c r="M85039" i="1"/>
  <c r="M85040" i="1"/>
  <c r="M85041" i="1"/>
  <c r="M85042" i="1"/>
  <c r="M85043" i="1"/>
  <c r="M85044" i="1"/>
  <c r="M85045" i="1"/>
  <c r="M85046" i="1"/>
  <c r="M85047" i="1"/>
  <c r="M85048" i="1"/>
  <c r="M85049" i="1"/>
  <c r="M85050" i="1"/>
  <c r="M85051" i="1"/>
  <c r="M85052" i="1"/>
  <c r="M85053" i="1"/>
  <c r="M85054" i="1"/>
  <c r="M85055" i="1"/>
  <c r="M85056" i="1"/>
  <c r="M85057" i="1"/>
  <c r="M85058" i="1"/>
  <c r="M85059" i="1"/>
  <c r="M85060" i="1"/>
  <c r="M85061" i="1"/>
  <c r="M85062" i="1"/>
  <c r="M85063" i="1"/>
  <c r="M85064" i="1"/>
  <c r="M85065" i="1"/>
  <c r="M85066" i="1"/>
  <c r="M85067" i="1"/>
  <c r="M85068" i="1"/>
  <c r="M85069" i="1"/>
  <c r="M85070" i="1"/>
  <c r="M85071" i="1"/>
  <c r="M85072" i="1"/>
  <c r="M85073" i="1"/>
  <c r="M85074" i="1"/>
  <c r="M85075" i="1"/>
  <c r="M85076" i="1"/>
  <c r="M85077" i="1"/>
  <c r="M85078" i="1"/>
  <c r="M85079" i="1"/>
  <c r="M85080" i="1"/>
  <c r="M85081" i="1"/>
  <c r="M85082" i="1"/>
  <c r="M85083" i="1"/>
  <c r="M85084" i="1"/>
  <c r="M85085" i="1"/>
  <c r="M85086" i="1"/>
  <c r="M85087" i="1"/>
  <c r="M85088" i="1"/>
  <c r="M85089" i="1"/>
  <c r="M85090" i="1"/>
  <c r="M85091" i="1"/>
  <c r="M85092" i="1"/>
  <c r="M85093" i="1"/>
  <c r="M85094" i="1"/>
  <c r="M85095" i="1"/>
  <c r="M85096" i="1"/>
  <c r="M85097" i="1"/>
  <c r="M85098" i="1"/>
  <c r="M85099" i="1"/>
  <c r="M85100" i="1"/>
  <c r="M85101" i="1"/>
  <c r="M85102" i="1"/>
  <c r="M85103" i="1"/>
  <c r="M85104" i="1"/>
  <c r="M85105" i="1"/>
  <c r="M85106" i="1"/>
  <c r="M85107" i="1"/>
  <c r="M85108" i="1"/>
  <c r="M85109" i="1"/>
  <c r="M85110" i="1"/>
  <c r="M85111" i="1"/>
  <c r="M85112" i="1"/>
  <c r="M85113" i="1"/>
  <c r="M85114" i="1"/>
  <c r="M85115" i="1"/>
  <c r="M85116" i="1"/>
  <c r="M85117" i="1"/>
  <c r="M85118" i="1"/>
  <c r="M85119" i="1"/>
  <c r="M85120" i="1"/>
  <c r="M85121" i="1"/>
  <c r="M85122" i="1"/>
  <c r="M85123" i="1"/>
  <c r="M85124" i="1"/>
  <c r="M85125" i="1"/>
  <c r="M85126" i="1"/>
  <c r="M85127" i="1"/>
  <c r="M85128" i="1"/>
  <c r="M85129" i="1"/>
  <c r="M85130" i="1"/>
  <c r="M85131" i="1"/>
  <c r="M85132" i="1"/>
  <c r="M85133" i="1"/>
  <c r="M85134" i="1"/>
  <c r="M85135" i="1"/>
  <c r="M85136" i="1"/>
  <c r="M85137" i="1"/>
  <c r="M85138" i="1"/>
  <c r="M85139" i="1"/>
  <c r="M85140" i="1"/>
  <c r="M85141" i="1"/>
  <c r="M85142" i="1"/>
  <c r="M85143" i="1"/>
  <c r="M85144" i="1"/>
  <c r="M85145" i="1"/>
  <c r="M85146" i="1"/>
  <c r="M85147" i="1"/>
  <c r="M85148" i="1"/>
  <c r="M85149" i="1"/>
  <c r="M85150" i="1"/>
  <c r="M85151" i="1"/>
  <c r="M85152" i="1"/>
  <c r="M85153" i="1"/>
  <c r="M85154" i="1"/>
  <c r="M85155" i="1"/>
  <c r="M85156" i="1"/>
  <c r="M85157" i="1"/>
  <c r="M85158" i="1"/>
  <c r="M85159" i="1"/>
  <c r="M85160" i="1"/>
  <c r="M85161" i="1"/>
  <c r="M85162" i="1"/>
  <c r="M85163" i="1"/>
  <c r="M85164" i="1"/>
  <c r="M85165" i="1"/>
  <c r="M85166" i="1"/>
  <c r="M85167" i="1"/>
  <c r="M85168" i="1"/>
  <c r="M85169" i="1"/>
  <c r="M85170" i="1"/>
  <c r="M85171" i="1"/>
  <c r="M85172" i="1"/>
  <c r="M85173" i="1"/>
  <c r="M85174" i="1"/>
  <c r="M85175" i="1"/>
  <c r="M85176" i="1"/>
  <c r="M85177" i="1"/>
  <c r="M85178" i="1"/>
  <c r="M85179" i="1"/>
  <c r="M85180" i="1"/>
  <c r="M85181" i="1"/>
  <c r="M85182" i="1"/>
  <c r="M85183" i="1"/>
  <c r="M85184" i="1"/>
  <c r="M85185" i="1"/>
  <c r="M85186" i="1"/>
  <c r="M85187" i="1"/>
  <c r="M85188" i="1"/>
  <c r="M85189" i="1"/>
  <c r="M85190" i="1"/>
  <c r="M85191" i="1"/>
  <c r="M85192" i="1"/>
  <c r="M85193" i="1"/>
  <c r="M85194" i="1"/>
  <c r="M85195" i="1"/>
  <c r="M85196" i="1"/>
  <c r="M85197" i="1"/>
  <c r="M85198" i="1"/>
  <c r="M85199" i="1"/>
  <c r="M85200" i="1"/>
  <c r="M85201" i="1"/>
  <c r="M85202" i="1"/>
  <c r="M85203" i="1"/>
  <c r="M85204" i="1"/>
  <c r="M85205" i="1"/>
  <c r="M85206" i="1"/>
  <c r="M85207" i="1"/>
  <c r="M85208" i="1"/>
  <c r="M85209" i="1"/>
  <c r="M85210" i="1"/>
  <c r="M85211" i="1"/>
  <c r="M85212" i="1"/>
  <c r="M85213" i="1"/>
  <c r="M85214" i="1"/>
  <c r="M85215" i="1"/>
  <c r="M85216" i="1"/>
  <c r="M85217" i="1"/>
  <c r="M85218" i="1"/>
  <c r="M85219" i="1"/>
  <c r="M85220" i="1"/>
  <c r="M85221" i="1"/>
  <c r="M85222" i="1"/>
  <c r="M85223" i="1"/>
  <c r="M85224" i="1"/>
  <c r="M85225" i="1"/>
  <c r="M85226" i="1"/>
  <c r="M85227" i="1"/>
  <c r="M85228" i="1"/>
  <c r="M85229" i="1"/>
  <c r="M85230" i="1"/>
  <c r="M85231" i="1"/>
  <c r="M85232" i="1"/>
  <c r="M85233" i="1"/>
  <c r="M85234" i="1"/>
  <c r="M85235" i="1"/>
  <c r="M85236" i="1"/>
  <c r="M85237" i="1"/>
  <c r="M85238" i="1"/>
  <c r="M85239" i="1"/>
  <c r="M85240" i="1"/>
  <c r="M85241" i="1"/>
  <c r="M85242" i="1"/>
  <c r="M85243" i="1"/>
  <c r="M85244" i="1"/>
  <c r="M85245" i="1"/>
  <c r="M85246" i="1"/>
  <c r="M85247" i="1"/>
  <c r="M85248" i="1"/>
  <c r="M85249" i="1"/>
  <c r="M85250" i="1"/>
  <c r="M85251" i="1"/>
  <c r="M85252" i="1"/>
  <c r="M85253" i="1"/>
  <c r="M85254" i="1"/>
  <c r="M85255" i="1"/>
  <c r="M85256" i="1"/>
  <c r="M85257" i="1"/>
  <c r="M85258" i="1"/>
  <c r="M85259" i="1"/>
  <c r="M85260" i="1"/>
  <c r="M85261" i="1"/>
  <c r="M85262" i="1"/>
  <c r="M85263" i="1"/>
  <c r="M85264" i="1"/>
  <c r="M85265" i="1"/>
  <c r="M85266" i="1"/>
  <c r="M85267" i="1"/>
  <c r="M85268" i="1"/>
  <c r="M85269" i="1"/>
  <c r="M85270" i="1"/>
  <c r="M85271" i="1"/>
  <c r="M85272" i="1"/>
  <c r="M85273" i="1"/>
  <c r="M85274" i="1"/>
  <c r="M85275" i="1"/>
  <c r="M85276" i="1"/>
  <c r="M85277" i="1"/>
  <c r="M85278" i="1"/>
  <c r="M85279" i="1"/>
  <c r="M85280" i="1"/>
  <c r="M85281" i="1"/>
  <c r="M85282" i="1"/>
  <c r="M85283" i="1"/>
  <c r="M85284" i="1"/>
  <c r="M85285" i="1"/>
  <c r="M85286" i="1"/>
  <c r="M85287" i="1"/>
  <c r="M85288" i="1"/>
  <c r="M85289" i="1"/>
  <c r="M85290" i="1"/>
  <c r="M85291" i="1"/>
  <c r="M85292" i="1"/>
  <c r="M85293" i="1"/>
  <c r="M85294" i="1"/>
  <c r="M85295" i="1"/>
  <c r="M85296" i="1"/>
  <c r="M85297" i="1"/>
  <c r="M85298" i="1"/>
  <c r="M85299" i="1"/>
  <c r="M85300" i="1"/>
  <c r="M85301" i="1"/>
  <c r="M85302" i="1"/>
  <c r="M85303" i="1"/>
  <c r="M85304" i="1"/>
  <c r="M85305" i="1"/>
  <c r="M85306" i="1"/>
  <c r="M85307" i="1"/>
  <c r="M85308" i="1"/>
  <c r="M85309" i="1"/>
  <c r="M85310" i="1"/>
  <c r="M85311" i="1"/>
  <c r="M85312" i="1"/>
  <c r="M85313" i="1"/>
  <c r="M85314" i="1"/>
  <c r="M85315" i="1"/>
  <c r="M85316" i="1"/>
  <c r="M85317" i="1"/>
  <c r="M85318" i="1"/>
  <c r="M85319" i="1"/>
  <c r="M85320" i="1"/>
  <c r="M85321" i="1"/>
  <c r="M85322" i="1"/>
  <c r="M85323" i="1"/>
  <c r="M85324" i="1"/>
  <c r="M85325" i="1"/>
  <c r="M85326" i="1"/>
  <c r="M85327" i="1"/>
  <c r="M85328" i="1"/>
  <c r="M85329" i="1"/>
  <c r="M85330" i="1"/>
  <c r="M85331" i="1"/>
  <c r="M85332" i="1"/>
  <c r="M85333" i="1"/>
  <c r="M85334" i="1"/>
  <c r="M85335" i="1"/>
  <c r="M85336" i="1"/>
  <c r="M85337" i="1"/>
  <c r="M85338" i="1"/>
  <c r="M85339" i="1"/>
  <c r="M85340" i="1"/>
  <c r="M85341" i="1"/>
  <c r="M85342" i="1"/>
  <c r="M85343" i="1"/>
  <c r="M85344" i="1"/>
  <c r="M85345" i="1"/>
  <c r="M85346" i="1"/>
  <c r="M85347" i="1"/>
  <c r="M85348" i="1"/>
  <c r="M85349" i="1"/>
  <c r="M85350" i="1"/>
  <c r="M85351" i="1"/>
  <c r="M85352" i="1"/>
  <c r="M85353" i="1"/>
  <c r="M85354" i="1"/>
  <c r="M85355" i="1"/>
  <c r="M85356" i="1"/>
  <c r="M85357" i="1"/>
  <c r="M85358" i="1"/>
  <c r="M85359" i="1"/>
  <c r="M85360" i="1"/>
  <c r="M85361" i="1"/>
  <c r="M85362" i="1"/>
  <c r="M85363" i="1"/>
  <c r="M85364" i="1"/>
  <c r="M85365" i="1"/>
  <c r="M85366" i="1"/>
  <c r="M85367" i="1"/>
  <c r="M85368" i="1"/>
  <c r="M85369" i="1"/>
  <c r="M85370" i="1"/>
  <c r="M85371" i="1"/>
  <c r="M85372" i="1"/>
  <c r="M85373" i="1"/>
  <c r="M85374" i="1"/>
  <c r="M85375" i="1"/>
  <c r="M85376" i="1"/>
  <c r="M85377" i="1"/>
  <c r="M85378" i="1"/>
  <c r="M85379" i="1"/>
  <c r="M85380" i="1"/>
  <c r="M85381" i="1"/>
  <c r="M85382" i="1"/>
  <c r="M85383" i="1"/>
  <c r="M85384" i="1"/>
  <c r="M85385" i="1"/>
  <c r="M85386" i="1"/>
  <c r="M85387" i="1"/>
  <c r="M85388" i="1"/>
  <c r="M85389" i="1"/>
  <c r="M85390" i="1"/>
  <c r="M85391" i="1"/>
  <c r="M85392" i="1"/>
  <c r="M85393" i="1"/>
  <c r="M85394" i="1"/>
  <c r="M85395" i="1"/>
  <c r="M85396" i="1"/>
  <c r="M85397" i="1"/>
  <c r="M85398" i="1"/>
  <c r="M85399" i="1"/>
  <c r="M85400" i="1"/>
  <c r="M85401" i="1"/>
  <c r="M85402" i="1"/>
  <c r="M85403" i="1"/>
  <c r="M85404" i="1"/>
  <c r="M85405" i="1"/>
  <c r="M85406" i="1"/>
  <c r="M85407" i="1"/>
  <c r="M85408" i="1"/>
  <c r="M85409" i="1"/>
  <c r="M85410" i="1"/>
  <c r="M85411" i="1"/>
  <c r="M85412" i="1"/>
  <c r="M85413" i="1"/>
  <c r="M85414" i="1"/>
  <c r="M85415" i="1"/>
  <c r="M85416" i="1"/>
  <c r="M85417" i="1"/>
  <c r="M85418" i="1"/>
  <c r="M85419" i="1"/>
  <c r="M85420" i="1"/>
  <c r="M85421" i="1"/>
  <c r="M85422" i="1"/>
  <c r="M85423" i="1"/>
  <c r="M85424" i="1"/>
  <c r="M85425" i="1"/>
  <c r="M85426" i="1"/>
  <c r="M85427" i="1"/>
  <c r="M85428" i="1"/>
  <c r="M85429" i="1"/>
  <c r="M85430" i="1"/>
  <c r="M85431" i="1"/>
  <c r="M85432" i="1"/>
  <c r="M85433" i="1"/>
  <c r="M85434" i="1"/>
  <c r="M85435" i="1"/>
  <c r="M85436" i="1"/>
  <c r="M85437" i="1"/>
  <c r="M85438" i="1"/>
  <c r="M85439" i="1"/>
  <c r="M85440" i="1"/>
  <c r="M85441" i="1"/>
  <c r="M85442" i="1"/>
  <c r="M85443" i="1"/>
  <c r="M85444" i="1"/>
  <c r="M85445" i="1"/>
  <c r="M85446" i="1"/>
  <c r="M85447" i="1"/>
  <c r="M85448" i="1"/>
  <c r="M85449" i="1"/>
  <c r="M85450" i="1"/>
  <c r="M85451" i="1"/>
  <c r="M85452" i="1"/>
  <c r="M85453" i="1"/>
  <c r="M85454" i="1"/>
  <c r="M85455" i="1"/>
  <c r="M85456" i="1"/>
  <c r="M85457" i="1"/>
  <c r="M85458" i="1"/>
  <c r="M85459" i="1"/>
  <c r="M85460" i="1"/>
  <c r="M85461" i="1"/>
  <c r="M85462" i="1"/>
  <c r="M85463" i="1"/>
  <c r="M85464" i="1"/>
  <c r="M85465" i="1"/>
  <c r="M85466" i="1"/>
  <c r="M85467" i="1"/>
  <c r="M85468" i="1"/>
  <c r="M85469" i="1"/>
  <c r="M85470" i="1"/>
  <c r="M85471" i="1"/>
  <c r="M85472" i="1"/>
  <c r="M85473" i="1"/>
  <c r="M85474" i="1"/>
  <c r="M85475" i="1"/>
  <c r="M85476" i="1"/>
  <c r="M85477" i="1"/>
  <c r="M85478" i="1"/>
  <c r="M85479" i="1"/>
  <c r="M85480" i="1"/>
  <c r="M85481" i="1"/>
  <c r="M85482" i="1"/>
  <c r="M85483" i="1"/>
  <c r="M85484" i="1"/>
  <c r="M85485" i="1"/>
  <c r="M85486" i="1"/>
  <c r="M85487" i="1"/>
  <c r="M85488" i="1"/>
  <c r="M85489" i="1"/>
  <c r="M85490" i="1"/>
  <c r="M85491" i="1"/>
  <c r="M85492" i="1"/>
  <c r="M85493" i="1"/>
  <c r="M85494" i="1"/>
  <c r="M85495" i="1"/>
  <c r="M85496" i="1"/>
  <c r="M85497" i="1"/>
  <c r="M85498" i="1"/>
  <c r="M85499" i="1"/>
  <c r="M85500" i="1"/>
  <c r="M85501" i="1"/>
  <c r="M85502" i="1"/>
  <c r="M85503" i="1"/>
  <c r="M85504" i="1"/>
  <c r="M85505" i="1"/>
  <c r="M85506" i="1"/>
  <c r="M85507" i="1"/>
  <c r="M85508" i="1"/>
  <c r="M85509" i="1"/>
  <c r="M85510" i="1"/>
  <c r="M85511" i="1"/>
  <c r="M85512" i="1"/>
  <c r="M85513" i="1"/>
  <c r="M85514" i="1"/>
  <c r="M85515" i="1"/>
  <c r="M85516" i="1"/>
  <c r="M85517" i="1"/>
  <c r="M85518" i="1"/>
  <c r="M85519" i="1"/>
  <c r="M85520" i="1"/>
  <c r="M85521" i="1"/>
  <c r="M85522" i="1"/>
  <c r="M85523" i="1"/>
  <c r="M85524" i="1"/>
  <c r="M85525" i="1"/>
  <c r="M85526" i="1"/>
  <c r="M85527" i="1"/>
  <c r="M85528" i="1"/>
  <c r="M85529" i="1"/>
  <c r="M85530" i="1"/>
  <c r="M85531" i="1"/>
  <c r="M85532" i="1"/>
  <c r="M85533" i="1"/>
  <c r="M85534" i="1"/>
  <c r="M85535" i="1"/>
  <c r="M85536" i="1"/>
  <c r="M85537" i="1"/>
  <c r="M85538" i="1"/>
  <c r="M85539" i="1"/>
  <c r="M85540" i="1"/>
  <c r="M85541" i="1"/>
  <c r="M85542" i="1"/>
  <c r="M85543" i="1"/>
  <c r="M85544" i="1"/>
  <c r="M85545" i="1"/>
  <c r="M85546" i="1"/>
  <c r="M85547" i="1"/>
  <c r="M85548" i="1"/>
  <c r="M85549" i="1"/>
  <c r="M85550" i="1"/>
  <c r="M85551" i="1"/>
  <c r="M85552" i="1"/>
  <c r="M85553" i="1"/>
  <c r="M85554" i="1"/>
  <c r="M85555" i="1"/>
  <c r="M85556" i="1"/>
  <c r="M85557" i="1"/>
  <c r="M85558" i="1"/>
  <c r="M85559" i="1"/>
  <c r="M85560" i="1"/>
  <c r="M85561" i="1"/>
  <c r="M85562" i="1"/>
  <c r="M85563" i="1"/>
  <c r="M85564" i="1"/>
  <c r="M85565" i="1"/>
  <c r="M85566" i="1"/>
  <c r="M85567" i="1"/>
  <c r="M85568" i="1"/>
  <c r="M85569" i="1"/>
  <c r="M85570" i="1"/>
  <c r="M85571" i="1"/>
  <c r="M85572" i="1"/>
  <c r="M85573" i="1"/>
  <c r="M85574" i="1"/>
  <c r="M85575" i="1"/>
  <c r="M85576" i="1"/>
  <c r="M85577" i="1"/>
  <c r="M85578" i="1"/>
  <c r="M85579" i="1"/>
  <c r="M85580" i="1"/>
  <c r="M85581" i="1"/>
  <c r="M85582" i="1"/>
  <c r="M85583" i="1"/>
  <c r="M85584" i="1"/>
  <c r="M85585" i="1"/>
  <c r="M85586" i="1"/>
  <c r="M85587" i="1"/>
  <c r="M85588" i="1"/>
  <c r="M85589" i="1"/>
  <c r="M85590" i="1"/>
  <c r="M85591" i="1"/>
  <c r="M85592" i="1"/>
  <c r="M85593" i="1"/>
  <c r="M85594" i="1"/>
  <c r="M85595" i="1"/>
  <c r="M85596" i="1"/>
  <c r="M85597" i="1"/>
  <c r="M85598" i="1"/>
  <c r="M85599" i="1"/>
  <c r="M85600" i="1"/>
  <c r="M85601" i="1"/>
  <c r="M85602" i="1"/>
  <c r="M85603" i="1"/>
  <c r="M85604" i="1"/>
  <c r="M85605" i="1"/>
  <c r="M85606" i="1"/>
  <c r="M85607" i="1"/>
  <c r="M85608" i="1"/>
  <c r="M85609" i="1"/>
  <c r="M85610" i="1"/>
  <c r="M85611" i="1"/>
  <c r="M85612" i="1"/>
  <c r="M85613" i="1"/>
  <c r="M85614" i="1"/>
  <c r="M85615" i="1"/>
  <c r="M85616" i="1"/>
  <c r="M85617" i="1"/>
  <c r="M85618" i="1"/>
  <c r="M85619" i="1"/>
  <c r="M85620" i="1"/>
  <c r="M85621" i="1"/>
  <c r="M85622" i="1"/>
  <c r="M85623" i="1"/>
  <c r="M85624" i="1"/>
  <c r="M85625" i="1"/>
  <c r="M85626" i="1"/>
  <c r="M85627" i="1"/>
  <c r="M85628" i="1"/>
  <c r="M85629" i="1"/>
  <c r="M85630" i="1"/>
  <c r="M85631" i="1"/>
  <c r="M85632" i="1"/>
  <c r="M85633" i="1"/>
  <c r="M85634" i="1"/>
  <c r="M85635" i="1"/>
  <c r="M85636" i="1"/>
  <c r="M85637" i="1"/>
  <c r="M85638" i="1"/>
  <c r="M85639" i="1"/>
  <c r="M85640" i="1"/>
  <c r="M85641" i="1"/>
  <c r="M85642" i="1"/>
  <c r="M85643" i="1"/>
  <c r="M85644" i="1"/>
  <c r="M85645" i="1"/>
  <c r="M85646" i="1"/>
  <c r="M85647" i="1"/>
  <c r="M85648" i="1"/>
  <c r="M85649" i="1"/>
  <c r="M85650" i="1"/>
  <c r="M85651" i="1"/>
  <c r="M85652" i="1"/>
  <c r="M85653" i="1"/>
  <c r="M85654" i="1"/>
  <c r="M85655" i="1"/>
  <c r="M85656" i="1"/>
  <c r="M85657" i="1"/>
  <c r="M85658" i="1"/>
  <c r="M85659" i="1"/>
  <c r="M85660" i="1"/>
  <c r="M85661" i="1"/>
  <c r="M85662" i="1"/>
  <c r="M85663" i="1"/>
  <c r="M85664" i="1"/>
  <c r="M85665" i="1"/>
  <c r="M85666" i="1"/>
  <c r="M85667" i="1"/>
  <c r="M85668" i="1"/>
  <c r="M85669" i="1"/>
  <c r="M85670" i="1"/>
  <c r="M85671" i="1"/>
  <c r="M85672" i="1"/>
  <c r="M85673" i="1"/>
  <c r="M85674" i="1"/>
  <c r="M85675" i="1"/>
  <c r="M85676" i="1"/>
  <c r="M85677" i="1"/>
  <c r="M85678" i="1"/>
  <c r="M85679" i="1"/>
  <c r="M85680" i="1"/>
  <c r="M85681" i="1"/>
  <c r="M85682" i="1"/>
  <c r="M85683" i="1"/>
  <c r="M85684" i="1"/>
  <c r="M85685" i="1"/>
  <c r="M85686" i="1"/>
  <c r="M85687" i="1"/>
  <c r="M85688" i="1"/>
  <c r="M85689" i="1"/>
  <c r="M85690" i="1"/>
  <c r="M85691" i="1"/>
  <c r="M85692" i="1"/>
  <c r="M85693" i="1"/>
  <c r="M85694" i="1"/>
  <c r="M85695" i="1"/>
  <c r="M85696" i="1"/>
  <c r="M85697" i="1"/>
  <c r="M85698" i="1"/>
  <c r="M85699" i="1"/>
  <c r="M85700" i="1"/>
  <c r="M85701" i="1"/>
  <c r="M85702" i="1"/>
  <c r="M85703" i="1"/>
  <c r="M85704" i="1"/>
  <c r="M85705" i="1"/>
  <c r="M85706" i="1"/>
  <c r="M85707" i="1"/>
  <c r="M85708" i="1"/>
  <c r="M85709" i="1"/>
  <c r="M85710" i="1"/>
  <c r="M85711" i="1"/>
  <c r="M85712" i="1"/>
  <c r="M85713" i="1"/>
  <c r="M85714" i="1"/>
  <c r="M85715" i="1"/>
  <c r="M85716" i="1"/>
  <c r="M85717" i="1"/>
  <c r="M85718" i="1"/>
  <c r="M85719" i="1"/>
  <c r="M85720" i="1"/>
  <c r="M85721" i="1"/>
  <c r="M85722" i="1"/>
  <c r="M85723" i="1"/>
  <c r="M85724" i="1"/>
  <c r="M85725" i="1"/>
  <c r="M85726" i="1"/>
  <c r="M85727" i="1"/>
  <c r="M85728" i="1"/>
  <c r="M85729" i="1"/>
  <c r="M85730" i="1"/>
  <c r="M85731" i="1"/>
  <c r="M85732" i="1"/>
  <c r="M85733" i="1"/>
  <c r="M85734" i="1"/>
  <c r="M85735" i="1"/>
  <c r="M85736" i="1"/>
  <c r="M85737" i="1"/>
  <c r="M85738" i="1"/>
  <c r="M85739" i="1"/>
  <c r="M85740" i="1"/>
  <c r="M85741" i="1"/>
  <c r="M85742" i="1"/>
  <c r="M85743" i="1"/>
  <c r="M85744" i="1"/>
  <c r="M85745" i="1"/>
  <c r="M85746" i="1"/>
  <c r="M85747" i="1"/>
  <c r="M85748" i="1"/>
  <c r="M85749" i="1"/>
  <c r="M85750" i="1"/>
  <c r="M85751" i="1"/>
  <c r="M85752" i="1"/>
  <c r="M85753" i="1"/>
  <c r="M85754" i="1"/>
  <c r="M85755" i="1"/>
  <c r="M85756" i="1"/>
  <c r="M85757" i="1"/>
  <c r="M85758" i="1"/>
  <c r="M85759" i="1"/>
  <c r="M85760" i="1"/>
  <c r="M85761" i="1"/>
  <c r="M85762" i="1"/>
  <c r="M85763" i="1"/>
  <c r="M85764" i="1"/>
  <c r="M85765" i="1"/>
  <c r="M85766" i="1"/>
  <c r="M85767" i="1"/>
  <c r="M85768" i="1"/>
  <c r="M85769" i="1"/>
  <c r="M85770" i="1"/>
  <c r="M85771" i="1"/>
  <c r="M85772" i="1"/>
  <c r="M85773" i="1"/>
  <c r="M85774" i="1"/>
  <c r="M85775" i="1"/>
  <c r="M85776" i="1"/>
  <c r="M85777" i="1"/>
  <c r="M85778" i="1"/>
  <c r="M85779" i="1"/>
  <c r="M85780" i="1"/>
  <c r="M85781" i="1"/>
  <c r="M85782" i="1"/>
  <c r="M85783" i="1"/>
  <c r="M85784" i="1"/>
  <c r="M85785" i="1"/>
  <c r="M85786" i="1"/>
  <c r="M85787" i="1"/>
  <c r="M85788" i="1"/>
  <c r="M85789" i="1"/>
  <c r="M85790" i="1"/>
  <c r="M85791" i="1"/>
  <c r="M85792" i="1"/>
  <c r="M85793" i="1"/>
  <c r="M85794" i="1"/>
  <c r="M85795" i="1"/>
  <c r="M85796" i="1"/>
  <c r="M85797" i="1"/>
  <c r="M85798" i="1"/>
  <c r="M85799" i="1"/>
  <c r="M85800" i="1"/>
  <c r="M85801" i="1"/>
  <c r="M85802" i="1"/>
  <c r="M85803" i="1"/>
  <c r="M85804" i="1"/>
  <c r="M85805" i="1"/>
  <c r="M85806" i="1"/>
  <c r="M85807" i="1"/>
  <c r="M85808" i="1"/>
  <c r="M85809" i="1"/>
  <c r="M85810" i="1"/>
  <c r="M85811" i="1"/>
  <c r="M85812" i="1"/>
  <c r="M85813" i="1"/>
  <c r="M85814" i="1"/>
  <c r="M85815" i="1"/>
  <c r="M85816" i="1"/>
  <c r="M85817" i="1"/>
  <c r="M85818" i="1"/>
  <c r="M85819" i="1"/>
  <c r="M85820" i="1"/>
  <c r="M85821" i="1"/>
  <c r="M85822" i="1"/>
  <c r="M85823" i="1"/>
  <c r="M85824" i="1"/>
  <c r="M85825" i="1"/>
  <c r="M85826" i="1"/>
  <c r="M85827" i="1"/>
  <c r="M85828" i="1"/>
  <c r="M85829" i="1"/>
  <c r="M85830" i="1"/>
  <c r="M85831" i="1"/>
  <c r="M85832" i="1"/>
  <c r="M85833" i="1"/>
  <c r="M85834" i="1"/>
  <c r="M85835" i="1"/>
  <c r="M85836" i="1"/>
  <c r="M85837" i="1"/>
  <c r="M85838" i="1"/>
  <c r="M85839" i="1"/>
  <c r="M85840" i="1"/>
  <c r="M85841" i="1"/>
  <c r="M85842" i="1"/>
  <c r="M85843" i="1"/>
  <c r="M85844" i="1"/>
  <c r="M85845" i="1"/>
  <c r="M85846" i="1"/>
  <c r="M85847" i="1"/>
  <c r="M85848" i="1"/>
  <c r="M85849" i="1"/>
  <c r="M85850" i="1"/>
  <c r="M85851" i="1"/>
  <c r="M85852" i="1"/>
  <c r="M85853" i="1"/>
  <c r="M85854" i="1"/>
  <c r="M85855" i="1"/>
  <c r="M85856" i="1"/>
  <c r="M85857" i="1"/>
  <c r="M85858" i="1"/>
  <c r="M85859" i="1"/>
  <c r="M85860" i="1"/>
  <c r="M85861" i="1"/>
  <c r="M85862" i="1"/>
  <c r="M85863" i="1"/>
  <c r="M85864" i="1"/>
  <c r="M85865" i="1"/>
  <c r="M85866" i="1"/>
  <c r="M85867" i="1"/>
  <c r="M85868" i="1"/>
  <c r="M85869" i="1"/>
  <c r="M85870" i="1"/>
  <c r="M85871" i="1"/>
  <c r="M85872" i="1"/>
  <c r="M85873" i="1"/>
  <c r="M85874" i="1"/>
  <c r="M85875" i="1"/>
  <c r="M85876" i="1"/>
  <c r="M85877" i="1"/>
  <c r="M85878" i="1"/>
  <c r="M85879" i="1"/>
  <c r="M85880" i="1"/>
  <c r="M85881" i="1"/>
  <c r="M85882" i="1"/>
  <c r="M85883" i="1"/>
  <c r="M85884" i="1"/>
  <c r="M85885" i="1"/>
  <c r="M85886" i="1"/>
  <c r="M85887" i="1"/>
  <c r="M85888" i="1"/>
  <c r="M85889" i="1"/>
  <c r="M85890" i="1"/>
  <c r="M85891" i="1"/>
  <c r="M85892" i="1"/>
  <c r="M85893" i="1"/>
  <c r="M85894" i="1"/>
  <c r="M85895" i="1"/>
  <c r="M85896" i="1"/>
  <c r="M85897" i="1"/>
  <c r="M85898" i="1"/>
  <c r="M85899" i="1"/>
  <c r="M85900" i="1"/>
  <c r="M85901" i="1"/>
  <c r="M85902" i="1"/>
  <c r="M85903" i="1"/>
  <c r="M85904" i="1"/>
  <c r="M85905" i="1"/>
  <c r="M85906" i="1"/>
  <c r="M85907" i="1"/>
  <c r="M85908" i="1"/>
  <c r="M85909" i="1"/>
  <c r="M85910" i="1"/>
  <c r="M85911" i="1"/>
  <c r="M85912" i="1"/>
  <c r="M85913" i="1"/>
  <c r="M85914" i="1"/>
  <c r="M85915" i="1"/>
  <c r="M85916" i="1"/>
  <c r="M85917" i="1"/>
  <c r="M85918" i="1"/>
  <c r="M85919" i="1"/>
  <c r="M85920" i="1"/>
  <c r="M85921" i="1"/>
  <c r="M85922" i="1"/>
  <c r="M85923" i="1"/>
  <c r="M85924" i="1"/>
  <c r="M85925" i="1"/>
  <c r="M85926" i="1"/>
  <c r="M85927" i="1"/>
  <c r="M85928" i="1"/>
  <c r="M85929" i="1"/>
  <c r="M85930" i="1"/>
  <c r="M85931" i="1"/>
  <c r="M85932" i="1"/>
  <c r="M85933" i="1"/>
  <c r="M85934" i="1"/>
  <c r="M85935" i="1"/>
  <c r="M85936" i="1"/>
  <c r="M85937" i="1"/>
  <c r="M85938" i="1"/>
  <c r="M85939" i="1"/>
  <c r="M85940" i="1"/>
  <c r="M85941" i="1"/>
  <c r="M85942" i="1"/>
  <c r="M85943" i="1"/>
  <c r="M85944" i="1"/>
  <c r="M85945" i="1"/>
  <c r="M85946" i="1"/>
  <c r="M85947" i="1"/>
  <c r="M85948" i="1"/>
  <c r="M85949" i="1"/>
  <c r="M85950" i="1"/>
  <c r="M85951" i="1"/>
  <c r="M85952" i="1"/>
  <c r="M85953" i="1"/>
  <c r="M85954" i="1"/>
  <c r="M85955" i="1"/>
  <c r="M85956" i="1"/>
  <c r="M85957" i="1"/>
  <c r="M85958" i="1"/>
  <c r="M85959" i="1"/>
  <c r="M85960" i="1"/>
  <c r="M85961" i="1"/>
  <c r="M85962" i="1"/>
  <c r="M85963" i="1"/>
  <c r="M85964" i="1"/>
  <c r="M85965" i="1"/>
  <c r="M85966" i="1"/>
  <c r="M85967" i="1"/>
  <c r="M85968" i="1"/>
  <c r="M85969" i="1"/>
  <c r="M85970" i="1"/>
  <c r="M85971" i="1"/>
  <c r="M85972" i="1"/>
  <c r="M85973" i="1"/>
  <c r="M85974" i="1"/>
  <c r="M85975" i="1"/>
  <c r="M85976" i="1"/>
  <c r="M85977" i="1"/>
  <c r="M85978" i="1"/>
  <c r="M85979" i="1"/>
  <c r="M85980" i="1"/>
  <c r="M85981" i="1"/>
  <c r="M85982" i="1"/>
  <c r="M85983" i="1"/>
  <c r="M85984" i="1"/>
  <c r="M85985" i="1"/>
  <c r="M85986" i="1"/>
  <c r="M85987" i="1"/>
  <c r="M85988" i="1"/>
  <c r="M85989" i="1"/>
  <c r="M85990" i="1"/>
  <c r="M85991" i="1"/>
  <c r="M85992" i="1"/>
  <c r="M85993" i="1"/>
  <c r="M85994" i="1"/>
  <c r="M85995" i="1"/>
  <c r="M85996" i="1"/>
  <c r="M85997" i="1"/>
  <c r="M85998" i="1"/>
  <c r="M85999" i="1"/>
  <c r="M86000" i="1"/>
  <c r="M86001" i="1"/>
  <c r="M86002" i="1"/>
  <c r="M86003" i="1"/>
  <c r="M86004" i="1"/>
  <c r="M86005" i="1"/>
  <c r="M86006" i="1"/>
  <c r="M86007" i="1"/>
  <c r="M86008" i="1"/>
  <c r="M86009" i="1"/>
  <c r="M86010" i="1"/>
  <c r="M86011" i="1"/>
  <c r="M86012" i="1"/>
  <c r="M86013" i="1"/>
  <c r="M86014" i="1"/>
  <c r="M86015" i="1"/>
  <c r="M86016" i="1"/>
  <c r="M86017" i="1"/>
  <c r="M86018" i="1"/>
  <c r="M86019" i="1"/>
  <c r="M86020" i="1"/>
  <c r="M86021" i="1"/>
  <c r="M86022" i="1"/>
  <c r="M86023" i="1"/>
  <c r="M86024" i="1"/>
  <c r="M86025" i="1"/>
  <c r="M86026" i="1"/>
  <c r="M86027" i="1"/>
  <c r="M86028" i="1"/>
  <c r="M86029" i="1"/>
  <c r="M86030" i="1"/>
  <c r="M86031" i="1"/>
  <c r="M86032" i="1"/>
  <c r="M86033" i="1"/>
  <c r="M86034" i="1"/>
  <c r="M86035" i="1"/>
  <c r="M86036" i="1"/>
  <c r="M86037" i="1"/>
  <c r="M86038" i="1"/>
  <c r="M86039" i="1"/>
  <c r="M86040" i="1"/>
  <c r="M86041" i="1"/>
  <c r="M86042" i="1"/>
  <c r="M86043" i="1"/>
  <c r="M86044" i="1"/>
  <c r="M86045" i="1"/>
  <c r="M86046" i="1"/>
  <c r="M86047" i="1"/>
  <c r="M86048" i="1"/>
  <c r="M86049" i="1"/>
  <c r="M86050" i="1"/>
  <c r="M86051" i="1"/>
  <c r="M86052" i="1"/>
  <c r="M86053" i="1"/>
  <c r="M86054" i="1"/>
  <c r="M86055" i="1"/>
  <c r="M86056" i="1"/>
  <c r="M86057" i="1"/>
  <c r="M86058" i="1"/>
  <c r="M86059" i="1"/>
  <c r="M86060" i="1"/>
  <c r="M86061" i="1"/>
  <c r="M86062" i="1"/>
  <c r="M86063" i="1"/>
  <c r="M86064" i="1"/>
  <c r="M86065" i="1"/>
  <c r="M86066" i="1"/>
  <c r="M86067" i="1"/>
  <c r="M86068" i="1"/>
  <c r="M86069" i="1"/>
  <c r="M86070" i="1"/>
  <c r="M86071" i="1"/>
  <c r="M86072" i="1"/>
  <c r="M86073" i="1"/>
  <c r="M86074" i="1"/>
  <c r="M86075" i="1"/>
  <c r="M86076" i="1"/>
  <c r="M86077" i="1"/>
  <c r="M86078" i="1"/>
  <c r="M86079" i="1"/>
  <c r="M86080" i="1"/>
  <c r="M86081" i="1"/>
  <c r="M86082" i="1"/>
  <c r="M86083" i="1"/>
  <c r="M86084" i="1"/>
  <c r="M86085" i="1"/>
  <c r="M86086" i="1"/>
  <c r="M86087" i="1"/>
  <c r="M86088" i="1"/>
  <c r="M86089" i="1"/>
  <c r="M86090" i="1"/>
  <c r="M86091" i="1"/>
  <c r="M86092" i="1"/>
  <c r="M86093" i="1"/>
  <c r="M86094" i="1"/>
  <c r="M86095" i="1"/>
  <c r="M86096" i="1"/>
  <c r="M86097" i="1"/>
  <c r="M86098" i="1"/>
  <c r="M86099" i="1"/>
  <c r="M86100" i="1"/>
  <c r="M86101" i="1"/>
  <c r="M86102" i="1"/>
  <c r="M86103" i="1"/>
  <c r="M86104" i="1"/>
  <c r="M86105" i="1"/>
  <c r="M86106" i="1"/>
  <c r="M86107" i="1"/>
  <c r="M86108" i="1"/>
  <c r="M86109" i="1"/>
  <c r="M86110" i="1"/>
  <c r="M86111" i="1"/>
  <c r="M86112" i="1"/>
  <c r="M86113" i="1"/>
  <c r="M86114" i="1"/>
  <c r="M86115" i="1"/>
  <c r="M86116" i="1"/>
  <c r="M86117" i="1"/>
  <c r="M86118" i="1"/>
  <c r="M86119" i="1"/>
  <c r="M86120" i="1"/>
  <c r="M86121" i="1"/>
  <c r="M86122" i="1"/>
  <c r="M86123" i="1"/>
  <c r="M86124" i="1"/>
  <c r="M86125" i="1"/>
  <c r="M86126" i="1"/>
  <c r="M86127" i="1"/>
  <c r="M86128" i="1"/>
  <c r="M86129" i="1"/>
  <c r="M86130" i="1"/>
  <c r="M86131" i="1"/>
  <c r="M86132" i="1"/>
  <c r="M86133" i="1"/>
  <c r="M86134" i="1"/>
  <c r="M86135" i="1"/>
  <c r="M86136" i="1"/>
  <c r="M86137" i="1"/>
  <c r="M86138" i="1"/>
  <c r="M86139" i="1"/>
  <c r="M86140" i="1"/>
  <c r="M86141" i="1"/>
  <c r="M86142" i="1"/>
  <c r="M86143" i="1"/>
  <c r="M86144" i="1"/>
  <c r="M86145" i="1"/>
  <c r="M86146" i="1"/>
  <c r="M86147" i="1"/>
  <c r="M86148" i="1"/>
  <c r="M86149" i="1"/>
  <c r="M86150" i="1"/>
  <c r="M86151" i="1"/>
  <c r="M86152" i="1"/>
  <c r="M86153" i="1"/>
  <c r="M86154" i="1"/>
  <c r="M86155" i="1"/>
  <c r="M86156" i="1"/>
  <c r="M86157" i="1"/>
  <c r="M86158" i="1"/>
  <c r="M86159" i="1"/>
  <c r="M86160" i="1"/>
  <c r="M86161" i="1"/>
  <c r="M86162" i="1"/>
  <c r="M86163" i="1"/>
  <c r="M86164" i="1"/>
  <c r="M86165" i="1"/>
  <c r="M86166" i="1"/>
  <c r="M86167" i="1"/>
  <c r="M86168" i="1"/>
  <c r="M86169" i="1"/>
  <c r="M86170" i="1"/>
  <c r="M86171" i="1"/>
  <c r="M86172" i="1"/>
  <c r="M86173" i="1"/>
  <c r="M86174" i="1"/>
  <c r="M86175" i="1"/>
  <c r="M86176" i="1"/>
  <c r="M86177" i="1"/>
  <c r="M86178" i="1"/>
  <c r="M86179" i="1"/>
  <c r="M86180" i="1"/>
  <c r="M86181" i="1"/>
  <c r="M86182" i="1"/>
  <c r="M86183" i="1"/>
  <c r="M86184" i="1"/>
  <c r="M86185" i="1"/>
  <c r="M86186" i="1"/>
  <c r="M86187" i="1"/>
  <c r="M86188" i="1"/>
  <c r="M86189" i="1"/>
  <c r="M86190" i="1"/>
  <c r="M86191" i="1"/>
  <c r="M86192" i="1"/>
  <c r="M86193" i="1"/>
  <c r="M86194" i="1"/>
  <c r="M86195" i="1"/>
  <c r="M86196" i="1"/>
  <c r="M86197" i="1"/>
  <c r="M86198" i="1"/>
  <c r="M86199" i="1"/>
  <c r="M86200" i="1"/>
  <c r="M86201" i="1"/>
  <c r="M86202" i="1"/>
  <c r="M86203" i="1"/>
  <c r="M86204" i="1"/>
  <c r="M86205" i="1"/>
  <c r="M86206" i="1"/>
  <c r="M86207" i="1"/>
  <c r="M86208" i="1"/>
  <c r="M86209" i="1"/>
  <c r="M86210" i="1"/>
  <c r="M86211" i="1"/>
  <c r="M86212" i="1"/>
  <c r="M86213" i="1"/>
  <c r="M86214" i="1"/>
  <c r="M86215" i="1"/>
  <c r="M86216" i="1"/>
  <c r="M86217" i="1"/>
  <c r="M86218" i="1"/>
  <c r="M86219" i="1"/>
  <c r="M86220" i="1"/>
  <c r="M86221" i="1"/>
  <c r="M86222" i="1"/>
  <c r="M86223" i="1"/>
  <c r="M86224" i="1"/>
  <c r="M86225" i="1"/>
  <c r="M86226" i="1"/>
  <c r="M86227" i="1"/>
  <c r="M86228" i="1"/>
  <c r="M86229" i="1"/>
  <c r="M86230" i="1"/>
  <c r="M86231" i="1"/>
  <c r="M86232" i="1"/>
  <c r="M86233" i="1"/>
  <c r="M86234" i="1"/>
  <c r="M86235" i="1"/>
  <c r="M86236" i="1"/>
  <c r="M86237" i="1"/>
  <c r="M86238" i="1"/>
  <c r="M86239" i="1"/>
  <c r="M86240" i="1"/>
  <c r="M86241" i="1"/>
  <c r="M86242" i="1"/>
  <c r="M86243" i="1"/>
  <c r="M86244" i="1"/>
  <c r="M86245" i="1"/>
  <c r="M86246" i="1"/>
  <c r="M86247" i="1"/>
  <c r="M86248" i="1"/>
  <c r="M86249" i="1"/>
  <c r="M86250" i="1"/>
  <c r="M86251" i="1"/>
  <c r="M86252" i="1"/>
  <c r="M86253" i="1"/>
  <c r="M86254" i="1"/>
  <c r="M86255" i="1"/>
  <c r="M86256" i="1"/>
  <c r="M86257" i="1"/>
  <c r="M86258" i="1"/>
  <c r="M86259" i="1"/>
  <c r="M86260" i="1"/>
  <c r="M86261" i="1"/>
  <c r="M86262" i="1"/>
  <c r="M86263" i="1"/>
  <c r="M86264" i="1"/>
  <c r="M86265" i="1"/>
  <c r="M86266" i="1"/>
  <c r="M86267" i="1"/>
  <c r="M86268" i="1"/>
  <c r="M86269" i="1"/>
  <c r="M86270" i="1"/>
  <c r="M86271" i="1"/>
  <c r="M86272" i="1"/>
  <c r="M86273" i="1"/>
  <c r="M86274" i="1"/>
  <c r="M86275" i="1"/>
  <c r="M86276" i="1"/>
  <c r="M86277" i="1"/>
  <c r="M86278" i="1"/>
  <c r="M86279" i="1"/>
  <c r="M86280" i="1"/>
  <c r="M86281" i="1"/>
  <c r="M86282" i="1"/>
  <c r="M86283" i="1"/>
  <c r="M86284" i="1"/>
  <c r="M86285" i="1"/>
  <c r="M86286" i="1"/>
  <c r="M86287" i="1"/>
  <c r="M86288" i="1"/>
  <c r="M86289" i="1"/>
  <c r="M86290" i="1"/>
  <c r="M86291" i="1"/>
  <c r="M86292" i="1"/>
  <c r="M86293" i="1"/>
  <c r="M86294" i="1"/>
  <c r="M86295" i="1"/>
  <c r="M86296" i="1"/>
  <c r="M86297" i="1"/>
  <c r="M86298" i="1"/>
  <c r="M86299" i="1"/>
  <c r="M86300" i="1"/>
  <c r="M86301" i="1"/>
  <c r="M86302" i="1"/>
  <c r="M86303" i="1"/>
  <c r="M86304" i="1"/>
  <c r="M86305" i="1"/>
  <c r="M86306" i="1"/>
  <c r="M86307" i="1"/>
  <c r="M86308" i="1"/>
  <c r="M86309" i="1"/>
  <c r="M86310" i="1"/>
  <c r="M86311" i="1"/>
  <c r="M86312" i="1"/>
  <c r="M86313" i="1"/>
  <c r="M86314" i="1"/>
  <c r="M86315" i="1"/>
  <c r="M86316" i="1"/>
  <c r="M86317" i="1"/>
  <c r="M86318" i="1"/>
  <c r="M86319" i="1"/>
  <c r="M86320" i="1"/>
  <c r="M86321" i="1"/>
  <c r="M86322" i="1"/>
  <c r="M86323" i="1"/>
  <c r="M86324" i="1"/>
  <c r="M86325" i="1"/>
  <c r="M86326" i="1"/>
  <c r="M86327" i="1"/>
  <c r="M86328" i="1"/>
  <c r="M86329" i="1"/>
  <c r="M86330" i="1"/>
  <c r="M86331" i="1"/>
  <c r="M86332" i="1"/>
  <c r="M86333" i="1"/>
  <c r="M86334" i="1"/>
  <c r="M86335" i="1"/>
  <c r="M86336" i="1"/>
  <c r="M86337" i="1"/>
  <c r="M86338" i="1"/>
  <c r="M86339" i="1"/>
  <c r="M86340" i="1"/>
  <c r="M86341" i="1"/>
  <c r="M86342" i="1"/>
  <c r="M86343" i="1"/>
  <c r="M86344" i="1"/>
  <c r="M86345" i="1"/>
  <c r="M86346" i="1"/>
  <c r="M86347" i="1"/>
  <c r="M86348" i="1"/>
  <c r="M86349" i="1"/>
  <c r="M86350" i="1"/>
  <c r="M86351" i="1"/>
  <c r="M86352" i="1"/>
  <c r="M86353" i="1"/>
  <c r="M86354" i="1"/>
  <c r="M86355" i="1"/>
  <c r="M86356" i="1"/>
  <c r="M86357" i="1"/>
  <c r="M86358" i="1"/>
  <c r="M86359" i="1"/>
  <c r="M86360" i="1"/>
  <c r="M86361" i="1"/>
  <c r="M86362" i="1"/>
  <c r="M86363" i="1"/>
  <c r="M86364" i="1"/>
  <c r="M86365" i="1"/>
  <c r="M86366" i="1"/>
  <c r="M86367" i="1"/>
  <c r="M86368" i="1"/>
  <c r="M86369" i="1"/>
  <c r="M86370" i="1"/>
  <c r="M86371" i="1"/>
  <c r="M86372" i="1"/>
  <c r="M86373" i="1"/>
  <c r="M86374" i="1"/>
  <c r="M86375" i="1"/>
  <c r="M86376" i="1"/>
  <c r="M86377" i="1"/>
  <c r="M86378" i="1"/>
  <c r="M86379" i="1"/>
  <c r="M86380" i="1"/>
  <c r="M86381" i="1"/>
  <c r="M86382" i="1"/>
  <c r="M86383" i="1"/>
  <c r="M86384" i="1"/>
  <c r="M86385" i="1"/>
  <c r="M86386" i="1"/>
  <c r="M86387" i="1"/>
  <c r="M86388" i="1"/>
  <c r="M86389" i="1"/>
  <c r="M86390" i="1"/>
  <c r="M86391" i="1"/>
  <c r="M86392" i="1"/>
  <c r="M86393" i="1"/>
  <c r="M86394" i="1"/>
  <c r="M86395" i="1"/>
  <c r="M86396" i="1"/>
  <c r="M86397" i="1"/>
  <c r="M86398" i="1"/>
  <c r="M86399" i="1"/>
  <c r="M86400" i="1"/>
  <c r="M86401" i="1"/>
  <c r="M86402" i="1"/>
  <c r="M86403" i="1"/>
  <c r="M86404" i="1"/>
  <c r="M86405" i="1"/>
  <c r="M86406" i="1"/>
  <c r="M86407" i="1"/>
  <c r="M86408" i="1"/>
  <c r="M86409" i="1"/>
  <c r="M86410" i="1"/>
  <c r="M86411" i="1"/>
  <c r="M86412" i="1"/>
  <c r="M86413" i="1"/>
  <c r="M86414" i="1"/>
  <c r="M86415" i="1"/>
  <c r="M86416" i="1"/>
  <c r="M86417" i="1"/>
  <c r="M86418" i="1"/>
  <c r="M86419" i="1"/>
  <c r="M86420" i="1"/>
  <c r="M86421" i="1"/>
  <c r="M86422" i="1"/>
  <c r="M86423" i="1"/>
  <c r="M86424" i="1"/>
  <c r="M86425" i="1"/>
  <c r="M86426" i="1"/>
  <c r="M86427" i="1"/>
  <c r="M86428" i="1"/>
  <c r="M86429" i="1"/>
  <c r="M86430" i="1"/>
  <c r="M86431" i="1"/>
  <c r="M86432" i="1"/>
  <c r="M86433" i="1"/>
  <c r="M86434" i="1"/>
  <c r="M86435" i="1"/>
  <c r="M86436" i="1"/>
  <c r="M86437" i="1"/>
  <c r="M86438" i="1"/>
  <c r="M86439" i="1"/>
  <c r="M86440" i="1"/>
  <c r="M86441" i="1"/>
  <c r="M86442" i="1"/>
  <c r="M86443" i="1"/>
  <c r="M86444" i="1"/>
  <c r="M86445" i="1"/>
  <c r="M86446" i="1"/>
  <c r="M86447" i="1"/>
  <c r="M86448" i="1"/>
  <c r="M86449" i="1"/>
  <c r="M86450" i="1"/>
  <c r="M86451" i="1"/>
  <c r="M86452" i="1"/>
  <c r="M86453" i="1"/>
  <c r="M86454" i="1"/>
  <c r="M86455" i="1"/>
  <c r="M86456" i="1"/>
  <c r="M86457" i="1"/>
  <c r="M86458" i="1"/>
  <c r="M86459" i="1"/>
  <c r="M86460" i="1"/>
  <c r="M86461" i="1"/>
  <c r="M86462" i="1"/>
  <c r="M86463" i="1"/>
  <c r="M86464" i="1"/>
  <c r="M86465" i="1"/>
  <c r="M86466" i="1"/>
  <c r="M86467" i="1"/>
  <c r="M86468" i="1"/>
  <c r="M86469" i="1"/>
  <c r="M86470" i="1"/>
  <c r="M86471" i="1"/>
  <c r="M86472" i="1"/>
  <c r="M86473" i="1"/>
  <c r="M86474" i="1"/>
  <c r="M86475" i="1"/>
  <c r="M86476" i="1"/>
  <c r="M86477" i="1"/>
  <c r="M86478" i="1"/>
  <c r="M86479" i="1"/>
  <c r="M86480" i="1"/>
  <c r="M86481" i="1"/>
  <c r="M86482" i="1"/>
  <c r="M86483" i="1"/>
  <c r="M86484" i="1"/>
  <c r="M86485" i="1"/>
  <c r="M86486" i="1"/>
  <c r="M86487" i="1"/>
  <c r="M86488" i="1"/>
  <c r="M86489" i="1"/>
  <c r="M86490" i="1"/>
  <c r="M86491" i="1"/>
  <c r="M86492" i="1"/>
  <c r="M86493" i="1"/>
  <c r="M86494" i="1"/>
  <c r="M86495" i="1"/>
  <c r="M86496" i="1"/>
  <c r="M86497" i="1"/>
  <c r="M86498" i="1"/>
  <c r="M86499" i="1"/>
  <c r="M86500" i="1"/>
  <c r="M86501" i="1"/>
  <c r="M86502" i="1"/>
  <c r="M86503" i="1"/>
  <c r="M86504" i="1"/>
  <c r="M86505" i="1"/>
  <c r="M86506" i="1"/>
  <c r="M86507" i="1"/>
  <c r="M86508" i="1"/>
  <c r="M86509" i="1"/>
  <c r="M86510" i="1"/>
  <c r="M86511" i="1"/>
  <c r="M86512" i="1"/>
  <c r="M86513" i="1"/>
  <c r="M86514" i="1"/>
  <c r="M86515" i="1"/>
  <c r="M86516" i="1"/>
  <c r="M86517" i="1"/>
  <c r="M86518" i="1"/>
  <c r="M86519" i="1"/>
  <c r="M86520" i="1"/>
  <c r="M86521" i="1"/>
  <c r="M86522" i="1"/>
  <c r="M86523" i="1"/>
  <c r="M86524" i="1"/>
  <c r="M86525" i="1"/>
  <c r="M86526" i="1"/>
  <c r="M86527" i="1"/>
  <c r="M86528" i="1"/>
  <c r="M86529" i="1"/>
  <c r="M86530" i="1"/>
  <c r="M86531" i="1"/>
  <c r="M86532" i="1"/>
  <c r="M86533" i="1"/>
  <c r="M86534" i="1"/>
  <c r="M86535" i="1"/>
  <c r="M86536" i="1"/>
  <c r="M86537" i="1"/>
  <c r="M86538" i="1"/>
  <c r="M86539" i="1"/>
  <c r="M86540" i="1"/>
  <c r="M86541" i="1"/>
  <c r="M86542" i="1"/>
  <c r="M86543" i="1"/>
  <c r="M86544" i="1"/>
  <c r="M86545" i="1"/>
  <c r="M86546" i="1"/>
  <c r="M86547" i="1"/>
  <c r="M86548" i="1"/>
  <c r="M86549" i="1"/>
  <c r="M86550" i="1"/>
  <c r="M86551" i="1"/>
  <c r="M86552" i="1"/>
  <c r="M86553" i="1"/>
  <c r="M86554" i="1"/>
  <c r="M86555" i="1"/>
  <c r="M86556" i="1"/>
  <c r="M86557" i="1"/>
  <c r="M86558" i="1"/>
  <c r="M86559" i="1"/>
  <c r="M86560" i="1"/>
  <c r="M86561" i="1"/>
  <c r="M86562" i="1"/>
  <c r="M86563" i="1"/>
  <c r="M86564" i="1"/>
  <c r="M86565" i="1"/>
  <c r="M86566" i="1"/>
  <c r="M86567" i="1"/>
  <c r="M86568" i="1"/>
  <c r="M86569" i="1"/>
  <c r="M86570" i="1"/>
  <c r="M86571" i="1"/>
  <c r="M86572" i="1"/>
  <c r="M86573" i="1"/>
  <c r="M86574" i="1"/>
  <c r="M86575" i="1"/>
  <c r="M86576" i="1"/>
  <c r="M86577" i="1"/>
  <c r="M86578" i="1"/>
  <c r="M86579" i="1"/>
  <c r="M86580" i="1"/>
  <c r="M86581" i="1"/>
  <c r="M86582" i="1"/>
  <c r="M86583" i="1"/>
  <c r="M86584" i="1"/>
  <c r="M86585" i="1"/>
  <c r="M86586" i="1"/>
  <c r="M86587" i="1"/>
  <c r="M86588" i="1"/>
  <c r="M86589" i="1"/>
  <c r="M86590" i="1"/>
  <c r="M86591" i="1"/>
  <c r="M86592" i="1"/>
  <c r="M86593" i="1"/>
  <c r="M86594" i="1"/>
  <c r="M86595" i="1"/>
  <c r="M86596" i="1"/>
  <c r="M86597" i="1"/>
  <c r="M86598" i="1"/>
  <c r="M86599" i="1"/>
  <c r="M86600" i="1"/>
  <c r="M86601" i="1"/>
  <c r="M86602" i="1"/>
  <c r="M86603" i="1"/>
  <c r="M86604" i="1"/>
  <c r="M86605" i="1"/>
  <c r="M86606" i="1"/>
  <c r="M86607" i="1"/>
  <c r="M86608" i="1"/>
  <c r="M86609" i="1"/>
  <c r="M86610" i="1"/>
  <c r="M86611" i="1"/>
  <c r="M86612" i="1"/>
  <c r="M86613" i="1"/>
  <c r="M86614" i="1"/>
  <c r="M86615" i="1"/>
  <c r="M86616" i="1"/>
  <c r="M86617" i="1"/>
  <c r="M86618" i="1"/>
  <c r="M86619" i="1"/>
  <c r="M86620" i="1"/>
  <c r="M86621" i="1"/>
  <c r="M86622" i="1"/>
  <c r="M86623" i="1"/>
  <c r="M86624" i="1"/>
  <c r="M86625" i="1"/>
  <c r="M86626" i="1"/>
  <c r="M86627" i="1"/>
  <c r="M86628" i="1"/>
  <c r="M86629" i="1"/>
  <c r="M86630" i="1"/>
  <c r="M86631" i="1"/>
  <c r="M86632" i="1"/>
  <c r="M86633" i="1"/>
  <c r="M86634" i="1"/>
  <c r="M86635" i="1"/>
  <c r="M86636" i="1"/>
  <c r="M86637" i="1"/>
  <c r="M86638" i="1"/>
  <c r="M86639" i="1"/>
  <c r="M86640" i="1"/>
  <c r="M86641" i="1"/>
  <c r="M86642" i="1"/>
  <c r="M86643" i="1"/>
  <c r="M86644" i="1"/>
  <c r="M86645" i="1"/>
  <c r="M86646" i="1"/>
  <c r="M86647" i="1"/>
  <c r="M86648" i="1"/>
  <c r="M86649" i="1"/>
  <c r="M86650" i="1"/>
  <c r="M86651" i="1"/>
  <c r="M86652" i="1"/>
  <c r="M86653" i="1"/>
  <c r="M86654" i="1"/>
  <c r="M86655" i="1"/>
  <c r="M86656" i="1"/>
  <c r="M86657" i="1"/>
  <c r="M86658" i="1"/>
  <c r="M86659" i="1"/>
  <c r="M86660" i="1"/>
  <c r="M86661" i="1"/>
  <c r="M86662" i="1"/>
  <c r="M86663" i="1"/>
  <c r="M86664" i="1"/>
  <c r="M86665" i="1"/>
  <c r="M86666" i="1"/>
  <c r="M86667" i="1"/>
  <c r="M86668" i="1"/>
  <c r="M86669" i="1"/>
  <c r="M86670" i="1"/>
  <c r="M86671" i="1"/>
  <c r="M86672" i="1"/>
  <c r="M86673" i="1"/>
  <c r="M86674" i="1"/>
  <c r="M86675" i="1"/>
  <c r="M86676" i="1"/>
  <c r="M86677" i="1"/>
  <c r="M86678" i="1"/>
  <c r="M86679" i="1"/>
  <c r="M86680" i="1"/>
  <c r="M86681" i="1"/>
  <c r="M86682" i="1"/>
  <c r="M86683" i="1"/>
  <c r="M86684" i="1"/>
  <c r="M86685" i="1"/>
  <c r="M86686" i="1"/>
  <c r="M86687" i="1"/>
  <c r="M86688" i="1"/>
  <c r="M86689" i="1"/>
  <c r="M86690" i="1"/>
  <c r="M86691" i="1"/>
  <c r="M86692" i="1"/>
  <c r="M86693" i="1"/>
  <c r="M86694" i="1"/>
  <c r="M86695" i="1"/>
  <c r="M86696" i="1"/>
  <c r="M86697" i="1"/>
  <c r="M86698" i="1"/>
  <c r="M86699" i="1"/>
  <c r="M86700" i="1"/>
  <c r="M86701" i="1"/>
  <c r="M86702" i="1"/>
  <c r="M86703" i="1"/>
  <c r="M86704" i="1"/>
  <c r="M86705" i="1"/>
  <c r="M86706" i="1"/>
  <c r="M86707" i="1"/>
  <c r="M86708" i="1"/>
  <c r="M86709" i="1"/>
  <c r="M86710" i="1"/>
  <c r="M86711" i="1"/>
  <c r="M86712" i="1"/>
  <c r="M86713" i="1"/>
  <c r="M86714" i="1"/>
  <c r="M86715" i="1"/>
  <c r="M86716" i="1"/>
  <c r="M86717" i="1"/>
  <c r="M86718" i="1"/>
  <c r="M86719" i="1"/>
  <c r="M86720" i="1"/>
  <c r="M86721" i="1"/>
  <c r="M86722" i="1"/>
  <c r="M86723" i="1"/>
  <c r="M86724" i="1"/>
  <c r="M86725" i="1"/>
  <c r="M86726" i="1"/>
  <c r="M86727" i="1"/>
  <c r="M86728" i="1"/>
  <c r="M86729" i="1"/>
  <c r="M86730" i="1"/>
  <c r="M86731" i="1"/>
  <c r="M86732" i="1"/>
  <c r="M86733" i="1"/>
  <c r="M86734" i="1"/>
  <c r="M86735" i="1"/>
  <c r="M86736" i="1"/>
  <c r="M86737" i="1"/>
  <c r="M86738" i="1"/>
  <c r="M86739" i="1"/>
  <c r="M86740" i="1"/>
  <c r="M86741" i="1"/>
  <c r="M86742" i="1"/>
  <c r="M86743" i="1"/>
  <c r="M86744" i="1"/>
  <c r="M86745" i="1"/>
  <c r="M86746" i="1"/>
  <c r="M86747" i="1"/>
  <c r="M86748" i="1"/>
  <c r="M86749" i="1"/>
  <c r="M86750" i="1"/>
  <c r="M86751" i="1"/>
  <c r="M86752" i="1"/>
  <c r="M86753" i="1"/>
  <c r="M86754" i="1"/>
  <c r="M86755" i="1"/>
  <c r="M86756" i="1"/>
  <c r="M86757" i="1"/>
  <c r="M86758" i="1"/>
  <c r="M86759" i="1"/>
  <c r="M86760" i="1"/>
  <c r="M86761" i="1"/>
  <c r="M86762" i="1"/>
  <c r="M86763" i="1"/>
  <c r="M86764" i="1"/>
  <c r="M86765" i="1"/>
  <c r="M86766" i="1"/>
  <c r="M86767" i="1"/>
  <c r="M86768" i="1"/>
  <c r="M86769" i="1"/>
  <c r="M86770" i="1"/>
  <c r="M86771" i="1"/>
  <c r="M86772" i="1"/>
  <c r="M86773" i="1"/>
  <c r="M86774" i="1"/>
  <c r="M86775" i="1"/>
  <c r="M86776" i="1"/>
  <c r="M86777" i="1"/>
  <c r="M86778" i="1"/>
  <c r="M86779" i="1"/>
  <c r="M86780" i="1"/>
  <c r="M86781" i="1"/>
  <c r="M86782" i="1"/>
  <c r="M86783" i="1"/>
  <c r="M86784" i="1"/>
  <c r="M86785" i="1"/>
  <c r="M86786" i="1"/>
  <c r="M86787" i="1"/>
  <c r="M86788" i="1"/>
  <c r="M86789" i="1"/>
  <c r="M86790" i="1"/>
  <c r="M86791" i="1"/>
  <c r="M86792" i="1"/>
  <c r="M86793" i="1"/>
  <c r="M86794" i="1"/>
  <c r="M86795" i="1"/>
  <c r="M86796" i="1"/>
  <c r="M86797" i="1"/>
  <c r="M86798" i="1"/>
  <c r="M86799" i="1"/>
  <c r="M86800" i="1"/>
  <c r="M86801" i="1"/>
  <c r="M86802" i="1"/>
  <c r="M86803" i="1"/>
  <c r="M86804" i="1"/>
  <c r="M86805" i="1"/>
  <c r="M86806" i="1"/>
  <c r="M86807" i="1"/>
  <c r="M86808" i="1"/>
  <c r="M86809" i="1"/>
  <c r="M86810" i="1"/>
  <c r="M86811" i="1"/>
  <c r="M86812" i="1"/>
  <c r="M86813" i="1"/>
  <c r="M86814" i="1"/>
  <c r="M86815" i="1"/>
  <c r="M86816" i="1"/>
  <c r="M86817" i="1"/>
  <c r="M86818" i="1"/>
  <c r="M86819" i="1"/>
  <c r="M86820" i="1"/>
  <c r="M86821" i="1"/>
  <c r="M86822" i="1"/>
  <c r="M86823" i="1"/>
  <c r="M86824" i="1"/>
  <c r="M86825" i="1"/>
  <c r="M86826" i="1"/>
  <c r="M86827" i="1"/>
  <c r="M86828" i="1"/>
  <c r="M86829" i="1"/>
  <c r="M86830" i="1"/>
  <c r="M86831" i="1"/>
  <c r="M86832" i="1"/>
  <c r="M86833" i="1"/>
  <c r="M86834" i="1"/>
  <c r="M86835" i="1"/>
  <c r="M86836" i="1"/>
  <c r="M86837" i="1"/>
  <c r="M86838" i="1"/>
  <c r="M86839" i="1"/>
  <c r="M86840" i="1"/>
  <c r="M86841" i="1"/>
  <c r="M86842" i="1"/>
  <c r="M86843" i="1"/>
  <c r="M86844" i="1"/>
  <c r="M86845" i="1"/>
  <c r="M86846" i="1"/>
  <c r="M86847" i="1"/>
  <c r="M86848" i="1"/>
  <c r="M86849" i="1"/>
  <c r="M86850" i="1"/>
  <c r="M86851" i="1"/>
  <c r="M86852" i="1"/>
  <c r="M86853" i="1"/>
  <c r="M86854" i="1"/>
  <c r="M86855" i="1"/>
  <c r="M86856" i="1"/>
  <c r="M86857" i="1"/>
  <c r="M86858" i="1"/>
  <c r="M86859" i="1"/>
  <c r="M86860" i="1"/>
  <c r="M86861" i="1"/>
  <c r="M86862" i="1"/>
  <c r="M86863" i="1"/>
  <c r="M86864" i="1"/>
  <c r="M86865" i="1"/>
  <c r="M86866" i="1"/>
  <c r="M86867" i="1"/>
  <c r="M86868" i="1"/>
  <c r="M86869" i="1"/>
  <c r="M86870" i="1"/>
  <c r="M86871" i="1"/>
  <c r="M86872" i="1"/>
  <c r="M86873" i="1"/>
  <c r="M86874" i="1"/>
  <c r="M86875" i="1"/>
  <c r="M86876" i="1"/>
  <c r="M86877" i="1"/>
  <c r="M86878" i="1"/>
  <c r="M86879" i="1"/>
  <c r="M86880" i="1"/>
  <c r="M86881" i="1"/>
  <c r="M86882" i="1"/>
  <c r="M86883" i="1"/>
  <c r="M86884" i="1"/>
  <c r="M86885" i="1"/>
  <c r="M86886" i="1"/>
  <c r="M86887" i="1"/>
  <c r="M86888" i="1"/>
  <c r="M86889" i="1"/>
  <c r="M86890" i="1"/>
  <c r="M86891" i="1"/>
  <c r="M86892" i="1"/>
  <c r="M86893" i="1"/>
  <c r="M86894" i="1"/>
  <c r="M86895" i="1"/>
  <c r="M86896" i="1"/>
  <c r="M86897" i="1"/>
  <c r="M86898" i="1"/>
  <c r="M86899" i="1"/>
  <c r="M86900" i="1"/>
  <c r="M86901" i="1"/>
  <c r="M86902" i="1"/>
  <c r="M86903" i="1"/>
  <c r="M86904" i="1"/>
  <c r="M86905" i="1"/>
  <c r="M86906" i="1"/>
  <c r="M86907" i="1"/>
  <c r="M86908" i="1"/>
  <c r="M86909" i="1"/>
  <c r="M86910" i="1"/>
  <c r="M86911" i="1"/>
  <c r="M86912" i="1"/>
  <c r="M86913" i="1"/>
  <c r="M86914" i="1"/>
  <c r="M86915" i="1"/>
  <c r="M86916" i="1"/>
  <c r="M86917" i="1"/>
  <c r="M86918" i="1"/>
  <c r="M86919" i="1"/>
  <c r="M86920" i="1"/>
  <c r="M86921" i="1"/>
  <c r="M86922" i="1"/>
  <c r="M86923" i="1"/>
  <c r="M86924" i="1"/>
  <c r="M86925" i="1"/>
  <c r="M86926" i="1"/>
  <c r="M86927" i="1"/>
  <c r="M86928" i="1"/>
  <c r="M86929" i="1"/>
  <c r="M86930" i="1"/>
  <c r="M86931" i="1"/>
  <c r="M86932" i="1"/>
  <c r="M86933" i="1"/>
  <c r="M86934" i="1"/>
  <c r="M86935" i="1"/>
  <c r="M86936" i="1"/>
  <c r="M86937" i="1"/>
  <c r="M86938" i="1"/>
  <c r="M86939" i="1"/>
  <c r="M86940" i="1"/>
  <c r="M86941" i="1"/>
  <c r="M86942" i="1"/>
  <c r="M86943" i="1"/>
  <c r="M86944" i="1"/>
  <c r="M86945" i="1"/>
  <c r="M86946" i="1"/>
  <c r="M86947" i="1"/>
  <c r="M86948" i="1"/>
  <c r="M86949" i="1"/>
  <c r="M86950" i="1"/>
  <c r="M86951" i="1"/>
  <c r="M86952" i="1"/>
  <c r="M86953" i="1"/>
  <c r="M86954" i="1"/>
  <c r="M86955" i="1"/>
  <c r="M86956" i="1"/>
  <c r="M86957" i="1"/>
  <c r="M86958" i="1"/>
  <c r="M86959" i="1"/>
  <c r="M86960" i="1"/>
  <c r="M86961" i="1"/>
  <c r="M86962" i="1"/>
  <c r="M86963" i="1"/>
  <c r="M86964" i="1"/>
  <c r="M86965" i="1"/>
  <c r="M86966" i="1"/>
  <c r="M86967" i="1"/>
  <c r="M86968" i="1"/>
  <c r="M86969" i="1"/>
  <c r="M86970" i="1"/>
  <c r="M86971" i="1"/>
  <c r="M86972" i="1"/>
  <c r="M86973" i="1"/>
  <c r="M86974" i="1"/>
  <c r="M86975" i="1"/>
  <c r="M86976" i="1"/>
  <c r="M86977" i="1"/>
  <c r="M86978" i="1"/>
  <c r="M86979" i="1"/>
  <c r="M86980" i="1"/>
  <c r="M86981" i="1"/>
  <c r="M86982" i="1"/>
  <c r="M86983" i="1"/>
  <c r="M86984" i="1"/>
  <c r="M86985" i="1"/>
  <c r="M86986" i="1"/>
  <c r="M86987" i="1"/>
  <c r="M86988" i="1"/>
  <c r="M86989" i="1"/>
  <c r="M86990" i="1"/>
  <c r="M86991" i="1"/>
  <c r="M86992" i="1"/>
  <c r="M86993" i="1"/>
  <c r="M86994" i="1"/>
  <c r="M86995" i="1"/>
  <c r="M86996" i="1"/>
  <c r="M86997" i="1"/>
  <c r="M86998" i="1"/>
  <c r="M86999" i="1"/>
  <c r="M87000" i="1"/>
  <c r="M87001" i="1"/>
  <c r="M87002" i="1"/>
  <c r="M87003" i="1"/>
  <c r="M87004" i="1"/>
  <c r="M87005" i="1"/>
  <c r="M87006" i="1"/>
  <c r="M87007" i="1"/>
  <c r="M87008" i="1"/>
  <c r="M87009" i="1"/>
  <c r="M87010" i="1"/>
  <c r="M87011" i="1"/>
  <c r="M87012" i="1"/>
  <c r="M87013" i="1"/>
  <c r="M87014" i="1"/>
  <c r="M87015" i="1"/>
  <c r="M87016" i="1"/>
  <c r="M87017" i="1"/>
  <c r="M87018" i="1"/>
  <c r="M87019" i="1"/>
  <c r="M87020" i="1"/>
  <c r="M87021" i="1"/>
  <c r="M87022" i="1"/>
  <c r="M87023" i="1"/>
  <c r="M87024" i="1"/>
  <c r="M87025" i="1"/>
  <c r="M87026" i="1"/>
  <c r="M87027" i="1"/>
  <c r="M87028" i="1"/>
  <c r="M87029" i="1"/>
  <c r="M87030" i="1"/>
  <c r="M87031" i="1"/>
  <c r="M87032" i="1"/>
  <c r="M87033" i="1"/>
  <c r="M87034" i="1"/>
  <c r="M87035" i="1"/>
  <c r="M87036" i="1"/>
  <c r="M87037" i="1"/>
  <c r="M87038" i="1"/>
  <c r="M87039" i="1"/>
  <c r="M87040" i="1"/>
  <c r="M87041" i="1"/>
  <c r="M87042" i="1"/>
  <c r="M87043" i="1"/>
  <c r="M87044" i="1"/>
  <c r="M87045" i="1"/>
  <c r="M87046" i="1"/>
  <c r="M87047" i="1"/>
  <c r="M87048" i="1"/>
  <c r="M87049" i="1"/>
  <c r="M87050" i="1"/>
  <c r="M87051" i="1"/>
  <c r="M87052" i="1"/>
  <c r="M87053" i="1"/>
  <c r="M87054" i="1"/>
  <c r="M87055" i="1"/>
  <c r="M87056" i="1"/>
  <c r="M87057" i="1"/>
  <c r="M87058" i="1"/>
  <c r="M87059" i="1"/>
  <c r="M87060" i="1"/>
  <c r="M87061" i="1"/>
  <c r="M87062" i="1"/>
  <c r="M87063" i="1"/>
  <c r="M87064" i="1"/>
  <c r="M87065" i="1"/>
  <c r="M87066" i="1"/>
  <c r="M87067" i="1"/>
  <c r="M87068" i="1"/>
  <c r="M87069" i="1"/>
  <c r="M87070" i="1"/>
  <c r="M87071" i="1"/>
  <c r="M87072" i="1"/>
  <c r="M87073" i="1"/>
  <c r="M87074" i="1"/>
  <c r="M87075" i="1"/>
  <c r="M87076" i="1"/>
  <c r="M87077" i="1"/>
  <c r="M87078" i="1"/>
  <c r="M87079" i="1"/>
  <c r="M87080" i="1"/>
  <c r="M87081" i="1"/>
  <c r="M87082" i="1"/>
  <c r="M87083" i="1"/>
  <c r="M87084" i="1"/>
  <c r="M87085" i="1"/>
  <c r="M87086" i="1"/>
  <c r="M87087" i="1"/>
  <c r="M87088" i="1"/>
  <c r="M87089" i="1"/>
  <c r="M87090" i="1"/>
  <c r="M87091" i="1"/>
  <c r="M87092" i="1"/>
  <c r="M87093" i="1"/>
  <c r="M87094" i="1"/>
  <c r="M87095" i="1"/>
  <c r="M87096" i="1"/>
  <c r="M87097" i="1"/>
  <c r="M87098" i="1"/>
  <c r="M87099" i="1"/>
  <c r="M87100" i="1"/>
  <c r="M87101" i="1"/>
  <c r="M87102" i="1"/>
  <c r="M87103" i="1"/>
  <c r="M87104" i="1"/>
  <c r="M87105" i="1"/>
  <c r="M87106" i="1"/>
  <c r="M87107" i="1"/>
  <c r="M87108" i="1"/>
  <c r="M87109" i="1"/>
  <c r="M87110" i="1"/>
  <c r="M87111" i="1"/>
  <c r="M87112" i="1"/>
  <c r="M87113" i="1"/>
  <c r="M87114" i="1"/>
  <c r="M87115" i="1"/>
  <c r="M87116" i="1"/>
  <c r="M87117" i="1"/>
  <c r="M87118" i="1"/>
  <c r="M87119" i="1"/>
  <c r="M87120" i="1"/>
  <c r="M87121" i="1"/>
  <c r="M87122" i="1"/>
  <c r="M87123" i="1"/>
  <c r="M87124" i="1"/>
  <c r="M87125" i="1"/>
  <c r="M87126" i="1"/>
  <c r="M87127" i="1"/>
  <c r="M87128" i="1"/>
  <c r="M87129" i="1"/>
  <c r="M87130" i="1"/>
  <c r="M87131" i="1"/>
  <c r="M87132" i="1"/>
  <c r="M87133" i="1"/>
  <c r="M87134" i="1"/>
  <c r="M87135" i="1"/>
  <c r="M87136" i="1"/>
  <c r="M87137" i="1"/>
  <c r="M87138" i="1"/>
  <c r="M87139" i="1"/>
  <c r="M87140" i="1"/>
  <c r="M87141" i="1"/>
  <c r="M87142" i="1"/>
  <c r="M87143" i="1"/>
  <c r="M87144" i="1"/>
  <c r="M87145" i="1"/>
  <c r="M87146" i="1"/>
  <c r="M87147" i="1"/>
  <c r="M87148" i="1"/>
  <c r="M87149" i="1"/>
  <c r="M87150" i="1"/>
  <c r="M87151" i="1"/>
  <c r="M87152" i="1"/>
  <c r="M87153" i="1"/>
  <c r="M87154" i="1"/>
  <c r="M87155" i="1"/>
  <c r="M87156" i="1"/>
  <c r="M87157" i="1"/>
  <c r="M87158" i="1"/>
  <c r="M87159" i="1"/>
  <c r="M87160" i="1"/>
  <c r="M87161" i="1"/>
  <c r="M87162" i="1"/>
  <c r="M87163" i="1"/>
  <c r="M87164" i="1"/>
  <c r="M87165" i="1"/>
  <c r="M87166" i="1"/>
  <c r="M87167" i="1"/>
  <c r="M87168" i="1"/>
  <c r="M87169" i="1"/>
  <c r="M87170" i="1"/>
  <c r="M87171" i="1"/>
  <c r="M87172" i="1"/>
  <c r="M87173" i="1"/>
  <c r="M87174" i="1"/>
  <c r="M87175" i="1"/>
  <c r="M87176" i="1"/>
  <c r="M87177" i="1"/>
  <c r="M87178" i="1"/>
  <c r="M87179" i="1"/>
  <c r="M87180" i="1"/>
  <c r="M87181" i="1"/>
  <c r="M87182" i="1"/>
  <c r="M87183" i="1"/>
  <c r="M87184" i="1"/>
  <c r="M87185" i="1"/>
  <c r="M87186" i="1"/>
  <c r="M87187" i="1"/>
  <c r="M87188" i="1"/>
  <c r="M87189" i="1"/>
  <c r="M87190" i="1"/>
  <c r="M87191" i="1"/>
  <c r="M87192" i="1"/>
  <c r="M87193" i="1"/>
  <c r="M87194" i="1"/>
  <c r="M87195" i="1"/>
  <c r="M87196" i="1"/>
  <c r="M87197" i="1"/>
  <c r="M87198" i="1"/>
  <c r="M87199" i="1"/>
  <c r="M87200" i="1"/>
  <c r="M87201" i="1"/>
  <c r="M87202" i="1"/>
  <c r="M87203" i="1"/>
  <c r="M87204" i="1"/>
  <c r="M87205" i="1"/>
  <c r="M87206" i="1"/>
  <c r="M87207" i="1"/>
  <c r="M87208" i="1"/>
  <c r="M87209" i="1"/>
  <c r="M87210" i="1"/>
  <c r="M87211" i="1"/>
  <c r="M87212" i="1"/>
  <c r="M87213" i="1"/>
  <c r="M87214" i="1"/>
  <c r="M87215" i="1"/>
  <c r="M87216" i="1"/>
  <c r="M87217" i="1"/>
  <c r="M87218" i="1"/>
  <c r="M87219" i="1"/>
  <c r="M87220" i="1"/>
  <c r="M87221" i="1"/>
  <c r="M87222" i="1"/>
  <c r="M87223" i="1"/>
  <c r="M87224" i="1"/>
  <c r="M87225" i="1"/>
  <c r="M87226" i="1"/>
  <c r="M87227" i="1"/>
  <c r="M87228" i="1"/>
  <c r="M87229" i="1"/>
  <c r="M87230" i="1"/>
  <c r="M87231" i="1"/>
  <c r="M87232" i="1"/>
  <c r="M87233" i="1"/>
  <c r="M87234" i="1"/>
  <c r="M87235" i="1"/>
  <c r="M87236" i="1"/>
  <c r="M87237" i="1"/>
  <c r="M87238" i="1"/>
  <c r="M87239" i="1"/>
  <c r="M87240" i="1"/>
  <c r="M87241" i="1"/>
  <c r="M87242" i="1"/>
  <c r="M87243" i="1"/>
  <c r="M87244" i="1"/>
  <c r="M87245" i="1"/>
  <c r="M87246" i="1"/>
  <c r="M87247" i="1"/>
  <c r="M87248" i="1"/>
  <c r="M87249" i="1"/>
  <c r="M87250" i="1"/>
  <c r="M87251" i="1"/>
  <c r="M87252" i="1"/>
  <c r="M87253" i="1"/>
  <c r="M87254" i="1"/>
  <c r="M87255" i="1"/>
  <c r="M87256" i="1"/>
  <c r="M87257" i="1"/>
  <c r="M87258" i="1"/>
  <c r="M87259" i="1"/>
  <c r="M87260" i="1"/>
  <c r="M87261" i="1"/>
  <c r="M87262" i="1"/>
  <c r="M87263" i="1"/>
  <c r="M87264" i="1"/>
  <c r="M87265" i="1"/>
  <c r="M87266" i="1"/>
  <c r="M87267" i="1"/>
  <c r="M87268" i="1"/>
  <c r="M87269" i="1"/>
  <c r="M87270" i="1"/>
  <c r="M87271" i="1"/>
  <c r="M87272" i="1"/>
  <c r="M87273" i="1"/>
  <c r="M87274" i="1"/>
  <c r="M87275" i="1"/>
  <c r="M87276" i="1"/>
  <c r="M87277" i="1"/>
  <c r="M87278" i="1"/>
  <c r="M87279" i="1"/>
  <c r="M87280" i="1"/>
  <c r="M87281" i="1"/>
  <c r="M87282" i="1"/>
  <c r="M87283" i="1"/>
  <c r="M87284" i="1"/>
  <c r="M87285" i="1"/>
  <c r="M87286" i="1"/>
  <c r="M87287" i="1"/>
  <c r="M87288" i="1"/>
  <c r="M87289" i="1"/>
  <c r="M87290" i="1"/>
  <c r="M87291" i="1"/>
  <c r="M87292" i="1"/>
  <c r="M87293" i="1"/>
  <c r="M87294" i="1"/>
  <c r="M87295" i="1"/>
  <c r="M87296" i="1"/>
  <c r="M87297" i="1"/>
  <c r="M87298" i="1"/>
  <c r="M87299" i="1"/>
  <c r="M87300" i="1"/>
  <c r="M87301" i="1"/>
  <c r="M87302" i="1"/>
  <c r="M87303" i="1"/>
  <c r="M87304" i="1"/>
  <c r="M87305" i="1"/>
  <c r="M87306" i="1"/>
  <c r="M87307" i="1"/>
  <c r="M87308" i="1"/>
  <c r="M87309" i="1"/>
  <c r="M87310" i="1"/>
  <c r="M87311" i="1"/>
  <c r="M87312" i="1"/>
  <c r="M87313" i="1"/>
  <c r="M87314" i="1"/>
  <c r="M87315" i="1"/>
  <c r="M87316" i="1"/>
  <c r="M87317" i="1"/>
  <c r="M87318" i="1"/>
  <c r="M87319" i="1"/>
  <c r="M87320" i="1"/>
  <c r="M87321" i="1"/>
  <c r="M87322" i="1"/>
  <c r="M87323" i="1"/>
  <c r="M87324" i="1"/>
  <c r="M87325" i="1"/>
  <c r="M87326" i="1"/>
  <c r="M87327" i="1"/>
  <c r="M87328" i="1"/>
  <c r="M87329" i="1"/>
  <c r="M87330" i="1"/>
  <c r="M87331" i="1"/>
  <c r="M87332" i="1"/>
  <c r="M87333" i="1"/>
  <c r="M87334" i="1"/>
  <c r="M87335" i="1"/>
  <c r="M87336" i="1"/>
  <c r="M87337" i="1"/>
  <c r="M87338" i="1"/>
  <c r="M87339" i="1"/>
  <c r="M87340" i="1"/>
  <c r="M87341" i="1"/>
  <c r="M87342" i="1"/>
  <c r="M87343" i="1"/>
  <c r="M87344" i="1"/>
  <c r="M87345" i="1"/>
  <c r="M87346" i="1"/>
  <c r="M87347" i="1"/>
  <c r="M87348" i="1"/>
  <c r="M87349" i="1"/>
  <c r="M87350" i="1"/>
  <c r="M87351" i="1"/>
  <c r="M87352" i="1"/>
  <c r="M87353" i="1"/>
  <c r="M87354" i="1"/>
  <c r="M87355" i="1"/>
  <c r="M87356" i="1"/>
  <c r="M87357" i="1"/>
  <c r="M87358" i="1"/>
  <c r="M87359" i="1"/>
  <c r="M87360" i="1"/>
  <c r="M87361" i="1"/>
  <c r="M87362" i="1"/>
  <c r="M87363" i="1"/>
  <c r="M87364" i="1"/>
  <c r="M87365" i="1"/>
  <c r="M87366" i="1"/>
  <c r="M87367" i="1"/>
  <c r="M87368" i="1"/>
  <c r="M87369" i="1"/>
  <c r="M87370" i="1"/>
  <c r="M87371" i="1"/>
  <c r="M87372" i="1"/>
  <c r="M87373" i="1"/>
  <c r="M87374" i="1"/>
  <c r="M87375" i="1"/>
  <c r="M87376" i="1"/>
  <c r="M87377" i="1"/>
  <c r="M87378" i="1"/>
  <c r="M87379" i="1"/>
  <c r="M87380" i="1"/>
  <c r="M87381" i="1"/>
  <c r="M87382" i="1"/>
  <c r="M87383" i="1"/>
  <c r="M87384" i="1"/>
  <c r="M87385" i="1"/>
  <c r="M87386" i="1"/>
  <c r="M87387" i="1"/>
  <c r="M87388" i="1"/>
  <c r="M87389" i="1"/>
  <c r="M87390" i="1"/>
  <c r="M87391" i="1"/>
  <c r="M87392" i="1"/>
  <c r="M87393" i="1"/>
  <c r="M87394" i="1"/>
  <c r="M87395" i="1"/>
  <c r="M87396" i="1"/>
  <c r="M87397" i="1"/>
  <c r="M87398" i="1"/>
  <c r="M87399" i="1"/>
  <c r="M87400" i="1"/>
  <c r="M87401" i="1"/>
  <c r="M87402" i="1"/>
  <c r="M87403" i="1"/>
  <c r="M87404" i="1"/>
  <c r="M87405" i="1"/>
  <c r="M87406" i="1"/>
  <c r="M87407" i="1"/>
  <c r="M87408" i="1"/>
  <c r="M87409" i="1"/>
  <c r="M87410" i="1"/>
  <c r="M87411" i="1"/>
  <c r="M87412" i="1"/>
  <c r="M87413" i="1"/>
  <c r="M87414" i="1"/>
  <c r="M87415" i="1"/>
  <c r="M87416" i="1"/>
  <c r="M87417" i="1"/>
  <c r="M87418" i="1"/>
  <c r="M87419" i="1"/>
  <c r="M87420" i="1"/>
  <c r="M87421" i="1"/>
  <c r="M87422" i="1"/>
  <c r="M87423" i="1"/>
  <c r="M87424" i="1"/>
  <c r="M87425" i="1"/>
  <c r="M87426" i="1"/>
  <c r="M87427" i="1"/>
  <c r="M87428" i="1"/>
  <c r="M87429" i="1"/>
  <c r="M87430" i="1"/>
  <c r="M87431" i="1"/>
  <c r="M87432" i="1"/>
  <c r="M87433" i="1"/>
  <c r="M87434" i="1"/>
  <c r="M87435" i="1"/>
  <c r="M87436" i="1"/>
  <c r="M87437" i="1"/>
  <c r="M87438" i="1"/>
  <c r="M87439" i="1"/>
  <c r="M87440" i="1"/>
  <c r="M87441" i="1"/>
  <c r="M87442" i="1"/>
  <c r="M87443" i="1"/>
  <c r="M87444" i="1"/>
  <c r="M87445" i="1"/>
  <c r="M87446" i="1"/>
  <c r="M87447" i="1"/>
  <c r="M87448" i="1"/>
  <c r="M87449" i="1"/>
  <c r="M87450" i="1"/>
  <c r="M87451" i="1"/>
  <c r="M87452" i="1"/>
  <c r="M87453" i="1"/>
  <c r="M87454" i="1"/>
  <c r="M87455" i="1"/>
  <c r="M87456" i="1"/>
  <c r="M87457" i="1"/>
  <c r="M87458" i="1"/>
  <c r="M87459" i="1"/>
  <c r="M87460" i="1"/>
  <c r="M87461" i="1"/>
  <c r="M87462" i="1"/>
  <c r="M87463" i="1"/>
  <c r="M87464" i="1"/>
  <c r="M87465" i="1"/>
  <c r="M87466" i="1"/>
  <c r="M87467" i="1"/>
  <c r="M87468" i="1"/>
  <c r="M87469" i="1"/>
  <c r="M87470" i="1"/>
  <c r="M87471" i="1"/>
  <c r="M87472" i="1"/>
  <c r="M87473" i="1"/>
  <c r="M87474" i="1"/>
  <c r="M87475" i="1"/>
  <c r="M87476" i="1"/>
  <c r="M87477" i="1"/>
  <c r="M87478" i="1"/>
  <c r="M87479" i="1"/>
  <c r="M87480" i="1"/>
  <c r="M87481" i="1"/>
  <c r="M87482" i="1"/>
  <c r="M87483" i="1"/>
  <c r="M87484" i="1"/>
  <c r="M87485" i="1"/>
  <c r="M87486" i="1"/>
  <c r="M87487" i="1"/>
  <c r="M87488" i="1"/>
  <c r="M87489" i="1"/>
  <c r="M87490" i="1"/>
  <c r="M87491" i="1"/>
  <c r="M87492" i="1"/>
  <c r="M87493" i="1"/>
  <c r="M87494" i="1"/>
  <c r="M87495" i="1"/>
  <c r="M87496" i="1"/>
  <c r="M87497" i="1"/>
  <c r="M87498" i="1"/>
  <c r="M87499" i="1"/>
  <c r="M87500" i="1"/>
  <c r="M87501" i="1"/>
  <c r="M87502" i="1"/>
  <c r="M87503" i="1"/>
  <c r="M87504" i="1"/>
  <c r="M87505" i="1"/>
  <c r="M87506" i="1"/>
  <c r="M87507" i="1"/>
  <c r="M87508" i="1"/>
  <c r="M87509" i="1"/>
  <c r="M87510" i="1"/>
  <c r="M87511" i="1"/>
  <c r="M87512" i="1"/>
  <c r="M87513" i="1"/>
  <c r="M87514" i="1"/>
  <c r="M87515" i="1"/>
  <c r="M87516" i="1"/>
  <c r="M87517" i="1"/>
  <c r="M87518" i="1"/>
  <c r="M87519" i="1"/>
  <c r="M87520" i="1"/>
  <c r="M87521" i="1"/>
  <c r="M87522" i="1"/>
  <c r="M87523" i="1"/>
  <c r="M87524" i="1"/>
  <c r="M87525" i="1"/>
  <c r="M87526" i="1"/>
  <c r="M87527" i="1"/>
  <c r="M87528" i="1"/>
  <c r="M87529" i="1"/>
  <c r="M87530" i="1"/>
  <c r="M87531" i="1"/>
  <c r="M87532" i="1"/>
  <c r="M87533" i="1"/>
  <c r="M87534" i="1"/>
  <c r="M87535" i="1"/>
  <c r="M87536" i="1"/>
  <c r="M87537" i="1"/>
  <c r="M87538" i="1"/>
  <c r="M87539" i="1"/>
  <c r="M87540" i="1"/>
  <c r="M87541" i="1"/>
  <c r="M87542" i="1"/>
  <c r="M87543" i="1"/>
  <c r="M87544" i="1"/>
  <c r="M87545" i="1"/>
  <c r="M87546" i="1"/>
  <c r="M87547" i="1"/>
  <c r="M87548" i="1"/>
  <c r="M87549" i="1"/>
  <c r="M87550" i="1"/>
  <c r="M87551" i="1"/>
  <c r="M87552" i="1"/>
  <c r="M87553" i="1"/>
  <c r="M87554" i="1"/>
  <c r="M87555" i="1"/>
  <c r="M87556" i="1"/>
  <c r="M87557" i="1"/>
  <c r="M87558" i="1"/>
  <c r="M87559" i="1"/>
  <c r="M87560" i="1"/>
  <c r="M87561" i="1"/>
  <c r="M87562" i="1"/>
  <c r="M87563" i="1"/>
  <c r="M87564" i="1"/>
  <c r="M87565" i="1"/>
  <c r="M87566" i="1"/>
  <c r="M87567" i="1"/>
  <c r="M87568" i="1"/>
  <c r="M87569" i="1"/>
  <c r="M87570" i="1"/>
  <c r="M87571" i="1"/>
  <c r="M87572" i="1"/>
  <c r="M87573" i="1"/>
  <c r="M87574" i="1"/>
  <c r="M87575" i="1"/>
  <c r="M87576" i="1"/>
  <c r="M87577" i="1"/>
  <c r="M87578" i="1"/>
  <c r="M87579" i="1"/>
  <c r="M87580" i="1"/>
  <c r="M87581" i="1"/>
  <c r="M87582" i="1"/>
  <c r="M87583" i="1"/>
  <c r="M87584" i="1"/>
  <c r="M87585" i="1"/>
  <c r="M87586" i="1"/>
  <c r="M87587" i="1"/>
  <c r="M87588" i="1"/>
  <c r="M87589" i="1"/>
  <c r="M87590" i="1"/>
  <c r="M87591" i="1"/>
  <c r="M87592" i="1"/>
  <c r="M87593" i="1"/>
  <c r="M87594" i="1"/>
  <c r="M87595" i="1"/>
  <c r="M87596" i="1"/>
  <c r="M87597" i="1"/>
  <c r="M87598" i="1"/>
  <c r="M87599" i="1"/>
  <c r="M87600" i="1"/>
  <c r="M87601" i="1"/>
  <c r="M87602" i="1"/>
  <c r="M87603" i="1"/>
  <c r="M87604" i="1"/>
  <c r="M87605" i="1"/>
  <c r="M87606" i="1"/>
  <c r="M87607" i="1"/>
  <c r="M87608" i="1"/>
  <c r="M87609" i="1"/>
  <c r="M87610" i="1"/>
  <c r="M87611" i="1"/>
  <c r="M87612" i="1"/>
  <c r="M87613" i="1"/>
  <c r="M87614" i="1"/>
  <c r="M87615" i="1"/>
  <c r="M87616" i="1"/>
  <c r="M87617" i="1"/>
  <c r="M87618" i="1"/>
  <c r="M87619" i="1"/>
  <c r="M87620" i="1"/>
  <c r="M87621" i="1"/>
  <c r="M87622" i="1"/>
  <c r="M87623" i="1"/>
  <c r="M87624" i="1"/>
  <c r="M87625" i="1"/>
  <c r="M87626" i="1"/>
  <c r="M87627" i="1"/>
  <c r="M87628" i="1"/>
  <c r="M87629" i="1"/>
  <c r="M87630" i="1"/>
  <c r="M87631" i="1"/>
  <c r="M87632" i="1"/>
  <c r="M87633" i="1"/>
  <c r="M87634" i="1"/>
  <c r="M87635" i="1"/>
  <c r="M87636" i="1"/>
  <c r="M87637" i="1"/>
  <c r="M87638" i="1"/>
  <c r="M87639" i="1"/>
  <c r="M87640" i="1"/>
  <c r="M87641" i="1"/>
  <c r="M87642" i="1"/>
  <c r="M87643" i="1"/>
  <c r="M87644" i="1"/>
  <c r="M87645" i="1"/>
  <c r="M87646" i="1"/>
  <c r="M87647" i="1"/>
  <c r="M87648" i="1"/>
  <c r="M87649" i="1"/>
  <c r="M87650" i="1"/>
  <c r="M87651" i="1"/>
  <c r="M87652" i="1"/>
  <c r="M87653" i="1"/>
  <c r="M87654" i="1"/>
  <c r="M87655" i="1"/>
  <c r="M87656" i="1"/>
  <c r="M87657" i="1"/>
  <c r="M87658" i="1"/>
  <c r="M87659" i="1"/>
  <c r="M87660" i="1"/>
  <c r="M87661" i="1"/>
  <c r="M87662" i="1"/>
  <c r="M87663" i="1"/>
  <c r="M87664" i="1"/>
  <c r="M87665" i="1"/>
  <c r="M87666" i="1"/>
  <c r="M87667" i="1"/>
  <c r="M87668" i="1"/>
  <c r="M87669" i="1"/>
  <c r="M87670" i="1"/>
  <c r="M87671" i="1"/>
  <c r="M87672" i="1"/>
  <c r="M87673" i="1"/>
  <c r="M87674" i="1"/>
  <c r="M87675" i="1"/>
  <c r="M87676" i="1"/>
  <c r="M87677" i="1"/>
  <c r="M87678" i="1"/>
  <c r="M87679" i="1"/>
  <c r="M87680" i="1"/>
  <c r="M87681" i="1"/>
  <c r="M87682" i="1"/>
  <c r="M87683" i="1"/>
  <c r="M87684" i="1"/>
  <c r="M87685" i="1"/>
  <c r="M87686" i="1"/>
  <c r="M87687" i="1"/>
  <c r="M87688" i="1"/>
  <c r="M87689" i="1"/>
  <c r="M87690" i="1"/>
  <c r="M87691" i="1"/>
  <c r="M87692" i="1"/>
  <c r="M87693" i="1"/>
  <c r="M87694" i="1"/>
  <c r="M87695" i="1"/>
  <c r="M87696" i="1"/>
  <c r="M87697" i="1"/>
  <c r="M87698" i="1"/>
  <c r="M87699" i="1"/>
  <c r="M87700" i="1"/>
  <c r="M87701" i="1"/>
  <c r="M87702" i="1"/>
  <c r="M87703" i="1"/>
  <c r="M87704" i="1"/>
  <c r="M87705" i="1"/>
  <c r="M87706" i="1"/>
  <c r="M87707" i="1"/>
  <c r="M87708" i="1"/>
  <c r="M87709" i="1"/>
  <c r="M87710" i="1"/>
  <c r="M87711" i="1"/>
  <c r="M87712" i="1"/>
  <c r="M87713" i="1"/>
  <c r="M87714" i="1"/>
  <c r="M87715" i="1"/>
  <c r="M87716" i="1"/>
  <c r="M87717" i="1"/>
  <c r="M87718" i="1"/>
  <c r="M87719" i="1"/>
  <c r="M87720" i="1"/>
  <c r="M87721" i="1"/>
  <c r="M87722" i="1"/>
  <c r="M87723" i="1"/>
  <c r="M87724" i="1"/>
  <c r="M87725" i="1"/>
  <c r="M87726" i="1"/>
  <c r="M87727" i="1"/>
  <c r="M87728" i="1"/>
  <c r="M87729" i="1"/>
  <c r="M87730" i="1"/>
  <c r="M87731" i="1"/>
  <c r="M87732" i="1"/>
  <c r="M87733" i="1"/>
  <c r="M87734" i="1"/>
  <c r="M87735" i="1"/>
  <c r="M87736" i="1"/>
  <c r="M87737" i="1"/>
  <c r="M87738" i="1"/>
  <c r="M87739" i="1"/>
  <c r="M87740" i="1"/>
  <c r="M87741" i="1"/>
  <c r="M87742" i="1"/>
  <c r="M87743" i="1"/>
  <c r="M87744" i="1"/>
  <c r="M87745" i="1"/>
  <c r="M87746" i="1"/>
  <c r="M87747" i="1"/>
  <c r="M87748" i="1"/>
  <c r="M87749" i="1"/>
  <c r="M87750" i="1"/>
  <c r="M87751" i="1"/>
  <c r="M87752" i="1"/>
  <c r="M87753" i="1"/>
  <c r="M87754" i="1"/>
  <c r="M87755" i="1"/>
  <c r="M87756" i="1"/>
  <c r="M87757" i="1"/>
  <c r="M87758" i="1"/>
  <c r="M87759" i="1"/>
  <c r="M87760" i="1"/>
  <c r="M87761" i="1"/>
  <c r="M87762" i="1"/>
  <c r="M87763" i="1"/>
  <c r="M87764" i="1"/>
  <c r="M87765" i="1"/>
  <c r="M87766" i="1"/>
  <c r="M87767" i="1"/>
  <c r="M87768" i="1"/>
  <c r="M87769" i="1"/>
  <c r="M87770" i="1"/>
  <c r="M87771" i="1"/>
  <c r="M87772" i="1"/>
  <c r="M87773" i="1"/>
  <c r="M87774" i="1"/>
  <c r="M87775" i="1"/>
  <c r="M87776" i="1"/>
  <c r="M87777" i="1"/>
  <c r="M87778" i="1"/>
  <c r="M87779" i="1"/>
  <c r="M87780" i="1"/>
  <c r="M87781" i="1"/>
  <c r="M87782" i="1"/>
  <c r="M87783" i="1"/>
  <c r="M87784" i="1"/>
  <c r="M87785" i="1"/>
  <c r="M87786" i="1"/>
  <c r="M87787" i="1"/>
  <c r="M87788" i="1"/>
  <c r="M87789" i="1"/>
  <c r="M87790" i="1"/>
  <c r="M87791" i="1"/>
  <c r="M87792" i="1"/>
  <c r="M87793" i="1"/>
  <c r="M87794" i="1"/>
  <c r="M87795" i="1"/>
  <c r="M87796" i="1"/>
  <c r="M87797" i="1"/>
  <c r="M87798" i="1"/>
  <c r="M87799" i="1"/>
  <c r="M87800" i="1"/>
  <c r="M87801" i="1"/>
  <c r="M87802" i="1"/>
  <c r="M87803" i="1"/>
  <c r="M87804" i="1"/>
  <c r="M87805" i="1"/>
  <c r="M87806" i="1"/>
  <c r="M87807" i="1"/>
  <c r="M87808" i="1"/>
  <c r="M87809" i="1"/>
  <c r="M87810" i="1"/>
  <c r="M87811" i="1"/>
  <c r="M87812" i="1"/>
  <c r="M87813" i="1"/>
  <c r="M87814" i="1"/>
  <c r="M87815" i="1"/>
  <c r="M87816" i="1"/>
  <c r="M87817" i="1"/>
  <c r="M87818" i="1"/>
  <c r="M87819" i="1"/>
  <c r="M87820" i="1"/>
  <c r="M87821" i="1"/>
  <c r="M87822" i="1"/>
  <c r="M87823" i="1"/>
  <c r="M87824" i="1"/>
  <c r="M87825" i="1"/>
  <c r="M87826" i="1"/>
  <c r="M87827" i="1"/>
  <c r="M87828" i="1"/>
  <c r="M87829" i="1"/>
  <c r="M87830" i="1"/>
  <c r="M87831" i="1"/>
  <c r="M87832" i="1"/>
  <c r="M87833" i="1"/>
  <c r="M87834" i="1"/>
  <c r="M87835" i="1"/>
  <c r="M87836" i="1"/>
  <c r="M87837" i="1"/>
  <c r="M87838" i="1"/>
  <c r="M87839" i="1"/>
  <c r="M87840" i="1"/>
  <c r="M87841" i="1"/>
  <c r="M87842" i="1"/>
  <c r="M87843" i="1"/>
  <c r="M87844" i="1"/>
  <c r="M87845" i="1"/>
  <c r="M87846" i="1"/>
  <c r="M87847" i="1"/>
  <c r="M87848" i="1"/>
  <c r="M87849" i="1"/>
  <c r="M87850" i="1"/>
  <c r="M87851" i="1"/>
  <c r="M87852" i="1"/>
  <c r="M87853" i="1"/>
  <c r="M87854" i="1"/>
  <c r="M87855" i="1"/>
  <c r="M87856" i="1"/>
  <c r="M87857" i="1"/>
  <c r="M87858" i="1"/>
  <c r="M87859" i="1"/>
  <c r="M87860" i="1"/>
  <c r="M87861" i="1"/>
  <c r="M87862" i="1"/>
  <c r="M87863" i="1"/>
  <c r="M87864" i="1"/>
  <c r="M87865" i="1"/>
  <c r="M87866" i="1"/>
  <c r="M87867" i="1"/>
  <c r="M87868" i="1"/>
  <c r="M87869" i="1"/>
  <c r="M87870" i="1"/>
  <c r="M87871" i="1"/>
  <c r="M87872" i="1"/>
  <c r="M87873" i="1"/>
  <c r="M87874" i="1"/>
  <c r="M87875" i="1"/>
  <c r="M87876" i="1"/>
  <c r="M87877" i="1"/>
  <c r="M87878" i="1"/>
  <c r="M87879" i="1"/>
  <c r="M87880" i="1"/>
  <c r="M87881" i="1"/>
  <c r="M87882" i="1"/>
  <c r="M87883" i="1"/>
  <c r="M87884" i="1"/>
  <c r="M87885" i="1"/>
  <c r="M87886" i="1"/>
  <c r="M87887" i="1"/>
  <c r="M87888" i="1"/>
  <c r="M87889" i="1"/>
  <c r="M87890" i="1"/>
  <c r="M87891" i="1"/>
  <c r="M87892" i="1"/>
  <c r="M87893" i="1"/>
  <c r="M87894" i="1"/>
  <c r="M87895" i="1"/>
  <c r="M87896" i="1"/>
  <c r="M87897" i="1"/>
  <c r="M87898" i="1"/>
  <c r="M87899" i="1"/>
  <c r="M87900" i="1"/>
  <c r="M87901" i="1"/>
  <c r="M87902" i="1"/>
  <c r="M87903" i="1"/>
  <c r="M87904" i="1"/>
  <c r="M87905" i="1"/>
  <c r="M87906" i="1"/>
  <c r="M87907" i="1"/>
  <c r="M87908" i="1"/>
  <c r="M87909" i="1"/>
  <c r="M87910" i="1"/>
  <c r="M87911" i="1"/>
  <c r="M87912" i="1"/>
  <c r="M87913" i="1"/>
  <c r="M87914" i="1"/>
  <c r="M87915" i="1"/>
  <c r="M87916" i="1"/>
  <c r="M87917" i="1"/>
  <c r="M87918" i="1"/>
  <c r="M87919" i="1"/>
  <c r="M87920" i="1"/>
  <c r="M87921" i="1"/>
  <c r="M87922" i="1"/>
  <c r="M87923" i="1"/>
  <c r="M87924" i="1"/>
  <c r="M87925" i="1"/>
  <c r="M87926" i="1"/>
  <c r="M87927" i="1"/>
  <c r="M87928" i="1"/>
  <c r="M87929" i="1"/>
  <c r="M87930" i="1"/>
  <c r="M87931" i="1"/>
  <c r="M87932" i="1"/>
  <c r="M87933" i="1"/>
  <c r="M87934" i="1"/>
  <c r="M87935" i="1"/>
  <c r="M87936" i="1"/>
  <c r="M87937" i="1"/>
  <c r="M87938" i="1"/>
  <c r="M87939" i="1"/>
  <c r="M87940" i="1"/>
  <c r="M87941" i="1"/>
  <c r="M87942" i="1"/>
  <c r="M87943" i="1"/>
  <c r="M87944" i="1"/>
  <c r="M87945" i="1"/>
  <c r="M87946" i="1"/>
  <c r="M87947" i="1"/>
  <c r="M87948" i="1"/>
  <c r="M87949" i="1"/>
  <c r="M87950" i="1"/>
  <c r="M87951" i="1"/>
  <c r="M87952" i="1"/>
  <c r="M87953" i="1"/>
  <c r="M87954" i="1"/>
  <c r="M87955" i="1"/>
  <c r="M87956" i="1"/>
  <c r="M87957" i="1"/>
  <c r="M87958" i="1"/>
  <c r="M87959" i="1"/>
  <c r="M87960" i="1"/>
  <c r="M87961" i="1"/>
  <c r="M87962" i="1"/>
  <c r="M87963" i="1"/>
  <c r="M87964" i="1"/>
  <c r="M87965" i="1"/>
  <c r="M87966" i="1"/>
  <c r="M87967" i="1"/>
  <c r="M87968" i="1"/>
  <c r="M87969" i="1"/>
  <c r="M87970" i="1"/>
  <c r="M87971" i="1"/>
  <c r="M87972" i="1"/>
  <c r="M87973" i="1"/>
  <c r="M87974" i="1"/>
  <c r="M87975" i="1"/>
  <c r="M87976" i="1"/>
  <c r="M87977" i="1"/>
  <c r="M87978" i="1"/>
  <c r="M87979" i="1"/>
  <c r="M87980" i="1"/>
  <c r="M87981" i="1"/>
  <c r="M87982" i="1"/>
  <c r="M87983" i="1"/>
  <c r="M87984" i="1"/>
  <c r="M87985" i="1"/>
  <c r="M87986" i="1"/>
  <c r="M87987" i="1"/>
  <c r="M87988" i="1"/>
  <c r="M87989" i="1"/>
  <c r="M87990" i="1"/>
  <c r="M87991" i="1"/>
  <c r="M87992" i="1"/>
  <c r="M87993" i="1"/>
  <c r="M87994" i="1"/>
  <c r="M87995" i="1"/>
  <c r="M87996" i="1"/>
  <c r="M87997" i="1"/>
  <c r="M87998" i="1"/>
  <c r="M87999" i="1"/>
  <c r="M88000" i="1"/>
  <c r="M88001" i="1"/>
  <c r="M88002" i="1"/>
  <c r="M88003" i="1"/>
  <c r="M88004" i="1"/>
  <c r="M88005" i="1"/>
  <c r="M88006" i="1"/>
  <c r="M88007" i="1"/>
  <c r="M88008" i="1"/>
  <c r="M88009" i="1"/>
  <c r="M88010" i="1"/>
  <c r="M88011" i="1"/>
  <c r="M88012" i="1"/>
  <c r="M88013" i="1"/>
  <c r="M88014" i="1"/>
  <c r="M88015" i="1"/>
  <c r="M88016" i="1"/>
  <c r="M88017" i="1"/>
  <c r="M88018" i="1"/>
  <c r="M88019" i="1"/>
  <c r="M88020" i="1"/>
  <c r="M88021" i="1"/>
  <c r="M88022" i="1"/>
  <c r="M88023" i="1"/>
  <c r="M88024" i="1"/>
  <c r="M88025" i="1"/>
  <c r="M88026" i="1"/>
  <c r="M88027" i="1"/>
  <c r="M88028" i="1"/>
  <c r="M88029" i="1"/>
  <c r="M88030" i="1"/>
  <c r="M88031" i="1"/>
  <c r="M88032" i="1"/>
  <c r="M88033" i="1"/>
  <c r="M88034" i="1"/>
  <c r="M88035" i="1"/>
  <c r="M88036" i="1"/>
  <c r="M88037" i="1"/>
  <c r="M88038" i="1"/>
  <c r="M88039" i="1"/>
  <c r="M88040" i="1"/>
  <c r="M88041" i="1"/>
  <c r="M88042" i="1"/>
  <c r="M88043" i="1"/>
  <c r="M88044" i="1"/>
  <c r="M88045" i="1"/>
  <c r="M88046" i="1"/>
  <c r="M88047" i="1"/>
  <c r="M88048" i="1"/>
  <c r="M88049" i="1"/>
  <c r="M88050" i="1"/>
  <c r="M88051" i="1"/>
  <c r="M88052" i="1"/>
  <c r="M88053" i="1"/>
  <c r="M88054" i="1"/>
  <c r="M88055" i="1"/>
  <c r="M88056" i="1"/>
  <c r="M88057" i="1"/>
  <c r="M88058" i="1"/>
  <c r="M88059" i="1"/>
  <c r="M88060" i="1"/>
  <c r="M88061" i="1"/>
  <c r="M88062" i="1"/>
  <c r="M88063" i="1"/>
  <c r="M88064" i="1"/>
  <c r="M88065" i="1"/>
  <c r="M88066" i="1"/>
  <c r="M88067" i="1"/>
  <c r="M88068" i="1"/>
  <c r="M88069" i="1"/>
  <c r="M88070" i="1"/>
  <c r="M88071" i="1"/>
  <c r="M88072" i="1"/>
  <c r="M88073" i="1"/>
  <c r="M88074" i="1"/>
  <c r="M88075" i="1"/>
  <c r="M88076" i="1"/>
  <c r="M88077" i="1"/>
  <c r="M88078" i="1"/>
  <c r="M88079" i="1"/>
  <c r="M88080" i="1"/>
  <c r="M88081" i="1"/>
  <c r="M88082" i="1"/>
  <c r="M88083" i="1"/>
  <c r="M88084" i="1"/>
  <c r="M88085" i="1"/>
  <c r="M88086" i="1"/>
  <c r="M88087" i="1"/>
  <c r="M88088" i="1"/>
  <c r="M88089" i="1"/>
  <c r="M88090" i="1"/>
  <c r="M88091" i="1"/>
  <c r="M88092" i="1"/>
  <c r="M88093" i="1"/>
  <c r="M88094" i="1"/>
  <c r="M88095" i="1"/>
  <c r="M88096" i="1"/>
  <c r="M88097" i="1"/>
  <c r="M88098" i="1"/>
  <c r="M88099" i="1"/>
  <c r="M88100" i="1"/>
  <c r="M88101" i="1"/>
  <c r="M88102" i="1"/>
  <c r="M88103" i="1"/>
  <c r="M88104" i="1"/>
  <c r="M88105" i="1"/>
  <c r="M88106" i="1"/>
  <c r="M88107" i="1"/>
  <c r="M88108" i="1"/>
  <c r="M88109" i="1"/>
  <c r="M88110" i="1"/>
  <c r="M88111" i="1"/>
  <c r="M88112" i="1"/>
  <c r="M88113" i="1"/>
  <c r="M88114" i="1"/>
  <c r="M88115" i="1"/>
  <c r="M88116" i="1"/>
  <c r="M88117" i="1"/>
  <c r="M88118" i="1"/>
  <c r="M88119" i="1"/>
  <c r="M88120" i="1"/>
  <c r="M88121" i="1"/>
  <c r="M88122" i="1"/>
  <c r="M88123" i="1"/>
  <c r="M88124" i="1"/>
  <c r="M88125" i="1"/>
  <c r="M88126" i="1"/>
  <c r="M88127" i="1"/>
  <c r="M88128" i="1"/>
  <c r="M88129" i="1"/>
  <c r="M88130" i="1"/>
  <c r="M88131" i="1"/>
  <c r="M88132" i="1"/>
  <c r="M88133" i="1"/>
  <c r="M88134" i="1"/>
  <c r="M88135" i="1"/>
  <c r="M88136" i="1"/>
  <c r="M88137" i="1"/>
  <c r="M88138" i="1"/>
  <c r="M88139" i="1"/>
  <c r="M88140" i="1"/>
  <c r="M88141" i="1"/>
  <c r="M88142" i="1"/>
  <c r="M88143" i="1"/>
  <c r="M88144" i="1"/>
  <c r="M88145" i="1"/>
  <c r="M88146" i="1"/>
  <c r="M88147" i="1"/>
  <c r="M88148" i="1"/>
  <c r="M88149" i="1"/>
  <c r="M88150" i="1"/>
  <c r="M88151" i="1"/>
  <c r="M88152" i="1"/>
  <c r="M88153" i="1"/>
  <c r="M88154" i="1"/>
  <c r="M88155" i="1"/>
  <c r="M88156" i="1"/>
  <c r="M88157" i="1"/>
  <c r="M88158" i="1"/>
  <c r="M88159" i="1"/>
  <c r="M88160" i="1"/>
  <c r="M88161" i="1"/>
  <c r="M88162" i="1"/>
  <c r="M88163" i="1"/>
  <c r="M88164" i="1"/>
  <c r="M88165" i="1"/>
  <c r="M88166" i="1"/>
  <c r="M88167" i="1"/>
  <c r="M88168" i="1"/>
  <c r="M88169" i="1"/>
  <c r="M88170" i="1"/>
  <c r="M88171" i="1"/>
  <c r="M88172" i="1"/>
  <c r="M88173" i="1"/>
  <c r="M88174" i="1"/>
  <c r="M88175" i="1"/>
  <c r="M88176" i="1"/>
  <c r="M88177" i="1"/>
  <c r="M88178" i="1"/>
  <c r="M88179" i="1"/>
  <c r="M88180" i="1"/>
  <c r="M88181" i="1"/>
  <c r="M88182" i="1"/>
  <c r="M88183" i="1"/>
  <c r="M88184" i="1"/>
  <c r="M88185" i="1"/>
  <c r="M88186" i="1"/>
  <c r="M88187" i="1"/>
  <c r="M88188" i="1"/>
  <c r="M88189" i="1"/>
  <c r="M88190" i="1"/>
  <c r="M88191" i="1"/>
  <c r="M88192" i="1"/>
  <c r="M88193" i="1"/>
  <c r="M88194" i="1"/>
  <c r="M88195" i="1"/>
  <c r="M88196" i="1"/>
  <c r="M88197" i="1"/>
  <c r="M88198" i="1"/>
  <c r="M88199" i="1"/>
  <c r="M88200" i="1"/>
  <c r="M88201" i="1"/>
  <c r="M88202" i="1"/>
  <c r="M88203" i="1"/>
  <c r="M88204" i="1"/>
  <c r="M88205" i="1"/>
  <c r="M88206" i="1"/>
  <c r="M88207" i="1"/>
  <c r="M88208" i="1"/>
  <c r="M88209" i="1"/>
  <c r="M88210" i="1"/>
  <c r="M88211" i="1"/>
  <c r="M88212" i="1"/>
  <c r="M88213" i="1"/>
  <c r="M88214" i="1"/>
  <c r="M88215" i="1"/>
  <c r="M88216" i="1"/>
  <c r="M88217" i="1"/>
  <c r="M88218" i="1"/>
  <c r="M88219" i="1"/>
  <c r="M88220" i="1"/>
  <c r="M88221" i="1"/>
  <c r="M88222" i="1"/>
  <c r="M88223" i="1"/>
  <c r="M88224" i="1"/>
  <c r="M88225" i="1"/>
  <c r="M88226" i="1"/>
  <c r="M88227" i="1"/>
  <c r="M88228" i="1"/>
  <c r="M88229" i="1"/>
  <c r="M88230" i="1"/>
  <c r="M88231" i="1"/>
  <c r="M88232" i="1"/>
  <c r="M88233" i="1"/>
  <c r="M88234" i="1"/>
  <c r="M88235" i="1"/>
  <c r="M88236" i="1"/>
  <c r="M88237" i="1"/>
  <c r="M88238" i="1"/>
  <c r="M88239" i="1"/>
  <c r="M88240" i="1"/>
  <c r="M88241" i="1"/>
  <c r="M88242" i="1"/>
  <c r="M88243" i="1"/>
  <c r="M88244" i="1"/>
  <c r="M88245" i="1"/>
  <c r="M88246" i="1"/>
  <c r="M88247" i="1"/>
  <c r="M88248" i="1"/>
  <c r="M88249" i="1"/>
  <c r="M88250" i="1"/>
  <c r="M88251" i="1"/>
  <c r="M88252" i="1"/>
  <c r="M88253" i="1"/>
  <c r="M88254" i="1"/>
  <c r="M88255" i="1"/>
  <c r="M88256" i="1"/>
  <c r="M88257" i="1"/>
  <c r="M88258" i="1"/>
  <c r="M88259" i="1"/>
  <c r="M88260" i="1"/>
  <c r="M88261" i="1"/>
  <c r="M88262" i="1"/>
  <c r="M88263" i="1"/>
  <c r="M88264" i="1"/>
  <c r="M88265" i="1"/>
  <c r="M88266" i="1"/>
  <c r="M88267" i="1"/>
  <c r="M88268" i="1"/>
  <c r="M88269" i="1"/>
  <c r="M88270" i="1"/>
  <c r="M88271" i="1"/>
  <c r="M88272" i="1"/>
  <c r="M88273" i="1"/>
  <c r="M88274" i="1"/>
  <c r="M88275" i="1"/>
  <c r="M88276" i="1"/>
  <c r="M88277" i="1"/>
  <c r="M88278" i="1"/>
  <c r="M88279" i="1"/>
  <c r="M88280" i="1"/>
  <c r="M88281" i="1"/>
  <c r="M88282" i="1"/>
  <c r="M88283" i="1"/>
  <c r="M88284" i="1"/>
  <c r="M88285" i="1"/>
  <c r="M88286" i="1"/>
  <c r="M88287" i="1"/>
  <c r="M88288" i="1"/>
  <c r="M88289" i="1"/>
  <c r="M88290" i="1"/>
  <c r="M88291" i="1"/>
  <c r="M88292" i="1"/>
  <c r="M88293" i="1"/>
  <c r="M88294" i="1"/>
  <c r="M88295" i="1"/>
  <c r="M88296" i="1"/>
  <c r="M88297" i="1"/>
  <c r="M88298" i="1"/>
  <c r="M88299" i="1"/>
  <c r="M88300" i="1"/>
  <c r="M88301" i="1"/>
  <c r="M88302" i="1"/>
  <c r="M88303" i="1"/>
  <c r="M88304" i="1"/>
  <c r="M88305" i="1"/>
  <c r="M88306" i="1"/>
  <c r="M88307" i="1"/>
  <c r="M88308" i="1"/>
  <c r="M88309" i="1"/>
  <c r="M88310" i="1"/>
  <c r="M88311" i="1"/>
  <c r="M88312" i="1"/>
  <c r="M88313" i="1"/>
  <c r="M88314" i="1"/>
  <c r="M88315" i="1"/>
  <c r="M88316" i="1"/>
  <c r="M88317" i="1"/>
  <c r="M88318" i="1"/>
  <c r="M88319" i="1"/>
  <c r="M88320" i="1"/>
  <c r="M88321" i="1"/>
  <c r="M88322" i="1"/>
  <c r="M88323" i="1"/>
  <c r="M88324" i="1"/>
  <c r="M88325" i="1"/>
  <c r="M88326" i="1"/>
  <c r="M88327" i="1"/>
  <c r="M88328" i="1"/>
  <c r="M88329" i="1"/>
  <c r="M88330" i="1"/>
  <c r="M88331" i="1"/>
  <c r="M88332" i="1"/>
  <c r="M88333" i="1"/>
  <c r="M88334" i="1"/>
  <c r="M88335" i="1"/>
  <c r="M88336" i="1"/>
  <c r="M88337" i="1"/>
  <c r="M88338" i="1"/>
  <c r="M88339" i="1"/>
  <c r="M88340" i="1"/>
  <c r="M88341" i="1"/>
  <c r="M88342" i="1"/>
  <c r="M88343" i="1"/>
  <c r="M88344" i="1"/>
  <c r="M88345" i="1"/>
  <c r="M88346" i="1"/>
  <c r="M88347" i="1"/>
  <c r="M88348" i="1"/>
  <c r="M88349" i="1"/>
  <c r="M88350" i="1"/>
  <c r="M88351" i="1"/>
  <c r="M88352" i="1"/>
  <c r="M88353" i="1"/>
  <c r="M88354" i="1"/>
  <c r="M88355" i="1"/>
  <c r="M88356" i="1"/>
  <c r="M88357" i="1"/>
  <c r="M88358" i="1"/>
  <c r="M88359" i="1"/>
  <c r="M88360" i="1"/>
  <c r="M88361" i="1"/>
  <c r="M88362" i="1"/>
  <c r="M88363" i="1"/>
  <c r="M88364" i="1"/>
  <c r="M88365" i="1"/>
  <c r="M88366" i="1"/>
  <c r="M88367" i="1"/>
  <c r="M88368" i="1"/>
  <c r="M88369" i="1"/>
  <c r="M88370" i="1"/>
  <c r="M88371" i="1"/>
  <c r="M88372" i="1"/>
  <c r="M88373" i="1"/>
  <c r="M88374" i="1"/>
  <c r="M88375" i="1"/>
  <c r="M88376" i="1"/>
  <c r="M88377" i="1"/>
  <c r="M88378" i="1"/>
  <c r="M88379" i="1"/>
  <c r="M88380" i="1"/>
  <c r="M88381" i="1"/>
  <c r="M88382" i="1"/>
  <c r="M88383" i="1"/>
  <c r="M88384" i="1"/>
  <c r="M88385" i="1"/>
  <c r="M88386" i="1"/>
  <c r="M88387" i="1"/>
  <c r="M88388" i="1"/>
  <c r="M88389" i="1"/>
  <c r="M88390" i="1"/>
  <c r="M88391" i="1"/>
  <c r="M88392" i="1"/>
  <c r="M88393" i="1"/>
  <c r="M88394" i="1"/>
  <c r="M88395" i="1"/>
  <c r="M88396" i="1"/>
  <c r="M88397" i="1"/>
  <c r="M88398" i="1"/>
  <c r="M88399" i="1"/>
  <c r="M88400" i="1"/>
  <c r="M88401" i="1"/>
  <c r="M88402" i="1"/>
  <c r="M88403" i="1"/>
  <c r="M88404" i="1"/>
  <c r="M88405" i="1"/>
  <c r="M88406" i="1"/>
  <c r="M88407" i="1"/>
  <c r="M88408" i="1"/>
  <c r="M88409" i="1"/>
  <c r="M88410" i="1"/>
  <c r="M88411" i="1"/>
  <c r="M88412" i="1"/>
  <c r="M88413" i="1"/>
  <c r="M88414" i="1"/>
  <c r="M88415" i="1"/>
  <c r="M88416" i="1"/>
  <c r="M88417" i="1"/>
  <c r="M88418" i="1"/>
  <c r="M88419" i="1"/>
  <c r="M88420" i="1"/>
  <c r="M88421" i="1"/>
  <c r="M88422" i="1"/>
  <c r="M88423" i="1"/>
  <c r="M88424" i="1"/>
  <c r="M88425" i="1"/>
  <c r="M88426" i="1"/>
  <c r="M88427" i="1"/>
  <c r="M88428" i="1"/>
  <c r="M88429" i="1"/>
  <c r="M88430" i="1"/>
  <c r="M88431" i="1"/>
  <c r="M88432" i="1"/>
  <c r="M88433" i="1"/>
  <c r="M88434" i="1"/>
  <c r="M88435" i="1"/>
  <c r="M88436" i="1"/>
  <c r="M88437" i="1"/>
  <c r="M88438" i="1"/>
  <c r="M88439" i="1"/>
  <c r="M88440" i="1"/>
  <c r="M88441" i="1"/>
  <c r="M88442" i="1"/>
  <c r="M88443" i="1"/>
  <c r="M88444" i="1"/>
  <c r="M88445" i="1"/>
  <c r="M88446" i="1"/>
  <c r="M88447" i="1"/>
  <c r="M88448" i="1"/>
  <c r="M88449" i="1"/>
  <c r="M88450" i="1"/>
  <c r="M88451" i="1"/>
  <c r="M88452" i="1"/>
  <c r="M88453" i="1"/>
  <c r="M88454" i="1"/>
  <c r="M88455" i="1"/>
  <c r="M88456" i="1"/>
  <c r="M88457" i="1"/>
  <c r="M88458" i="1"/>
  <c r="M88459" i="1"/>
  <c r="M88460" i="1"/>
  <c r="M88461" i="1"/>
  <c r="M88462" i="1"/>
  <c r="M88463" i="1"/>
  <c r="M88464" i="1"/>
  <c r="M88465" i="1"/>
  <c r="M88466" i="1"/>
  <c r="M88467" i="1"/>
  <c r="M88468" i="1"/>
  <c r="M88469" i="1"/>
  <c r="M88470" i="1"/>
  <c r="M88471" i="1"/>
  <c r="M88472" i="1"/>
  <c r="M88473" i="1"/>
  <c r="M88474" i="1"/>
  <c r="M88475" i="1"/>
  <c r="M88476" i="1"/>
  <c r="M88477" i="1"/>
  <c r="M88478" i="1"/>
  <c r="M88479" i="1"/>
  <c r="M88480" i="1"/>
  <c r="M88481" i="1"/>
  <c r="M88482" i="1"/>
  <c r="M88483" i="1"/>
  <c r="M88484" i="1"/>
  <c r="M88485" i="1"/>
  <c r="M88486" i="1"/>
  <c r="M88487" i="1"/>
  <c r="M88488" i="1"/>
  <c r="M88489" i="1"/>
  <c r="M88490" i="1"/>
  <c r="M88491" i="1"/>
  <c r="M88492" i="1"/>
  <c r="M88493" i="1"/>
  <c r="M88494" i="1"/>
  <c r="M88495" i="1"/>
  <c r="M88496" i="1"/>
  <c r="M88497" i="1"/>
  <c r="M88498" i="1"/>
  <c r="M88499" i="1"/>
  <c r="M88500" i="1"/>
  <c r="M88501" i="1"/>
  <c r="M88502" i="1"/>
  <c r="M88503" i="1"/>
  <c r="M88504" i="1"/>
  <c r="M88505" i="1"/>
  <c r="M88506" i="1"/>
  <c r="M88507" i="1"/>
  <c r="M88508" i="1"/>
  <c r="M88509" i="1"/>
  <c r="M88510" i="1"/>
  <c r="M88511" i="1"/>
  <c r="M88512" i="1"/>
  <c r="M88513" i="1"/>
  <c r="M88514" i="1"/>
  <c r="M88515" i="1"/>
  <c r="M88516" i="1"/>
  <c r="M88517" i="1"/>
  <c r="M88518" i="1"/>
  <c r="M88519" i="1"/>
  <c r="M88520" i="1"/>
  <c r="M88521" i="1"/>
  <c r="M88522" i="1"/>
  <c r="M88523" i="1"/>
  <c r="M88524" i="1"/>
  <c r="M88525" i="1"/>
  <c r="M88526" i="1"/>
  <c r="M88527" i="1"/>
  <c r="M88528" i="1"/>
  <c r="M88529" i="1"/>
  <c r="M88530" i="1"/>
  <c r="M88531" i="1"/>
  <c r="M88532" i="1"/>
  <c r="M88533" i="1"/>
  <c r="M88534" i="1"/>
  <c r="M88535" i="1"/>
  <c r="M88536" i="1"/>
  <c r="M88537" i="1"/>
  <c r="M88538" i="1"/>
  <c r="M88539" i="1"/>
  <c r="M88540" i="1"/>
  <c r="M88541" i="1"/>
  <c r="M88542" i="1"/>
  <c r="M88543" i="1"/>
  <c r="M88544" i="1"/>
  <c r="M88545" i="1"/>
  <c r="M88546" i="1"/>
  <c r="M88547" i="1"/>
  <c r="M88548" i="1"/>
  <c r="M88549" i="1"/>
  <c r="M88550" i="1"/>
  <c r="M88551" i="1"/>
  <c r="M88552" i="1"/>
  <c r="M88553" i="1"/>
  <c r="M88554" i="1"/>
  <c r="M88555" i="1"/>
  <c r="M88556" i="1"/>
  <c r="M88557" i="1"/>
  <c r="M88558" i="1"/>
  <c r="M88559" i="1"/>
  <c r="M88560" i="1"/>
  <c r="M88561" i="1"/>
  <c r="M88562" i="1"/>
  <c r="M88563" i="1"/>
  <c r="M88564" i="1"/>
  <c r="M88565" i="1"/>
  <c r="M88566" i="1"/>
  <c r="M88567" i="1"/>
  <c r="M88568" i="1"/>
  <c r="M88569" i="1"/>
  <c r="M88570" i="1"/>
  <c r="M88571" i="1"/>
  <c r="M88572" i="1"/>
  <c r="M88573" i="1"/>
  <c r="M88574" i="1"/>
  <c r="M88575" i="1"/>
  <c r="M88576" i="1"/>
  <c r="M88577" i="1"/>
  <c r="M88578" i="1"/>
  <c r="M88579" i="1"/>
  <c r="M88580" i="1"/>
  <c r="M88581" i="1"/>
  <c r="M88582" i="1"/>
  <c r="M88583" i="1"/>
  <c r="M88584" i="1"/>
  <c r="M88585" i="1"/>
  <c r="M88586" i="1"/>
  <c r="M88587" i="1"/>
  <c r="M88588" i="1"/>
  <c r="M88589" i="1"/>
  <c r="M88590" i="1"/>
  <c r="M88591" i="1"/>
  <c r="M88592" i="1"/>
  <c r="M88593" i="1"/>
  <c r="M88594" i="1"/>
  <c r="M88595" i="1"/>
  <c r="M88596" i="1"/>
  <c r="M88597" i="1"/>
  <c r="M88598" i="1"/>
  <c r="M88599" i="1"/>
  <c r="M88600" i="1"/>
  <c r="M88601" i="1"/>
  <c r="M88602" i="1"/>
  <c r="M88603" i="1"/>
  <c r="M88604" i="1"/>
  <c r="M88605" i="1"/>
  <c r="M88606" i="1"/>
  <c r="M88607" i="1"/>
  <c r="M88608" i="1"/>
  <c r="M88609" i="1"/>
  <c r="M88610" i="1"/>
  <c r="M88611" i="1"/>
  <c r="M88612" i="1"/>
  <c r="M88613" i="1"/>
  <c r="M88614" i="1"/>
  <c r="M88615" i="1"/>
  <c r="M88616" i="1"/>
  <c r="M88617" i="1"/>
  <c r="M88618" i="1"/>
  <c r="M88619" i="1"/>
  <c r="M88620" i="1"/>
  <c r="M88621" i="1"/>
  <c r="M88622" i="1"/>
  <c r="M88623" i="1"/>
  <c r="M88624" i="1"/>
  <c r="M88625" i="1"/>
  <c r="M88626" i="1"/>
  <c r="M88627" i="1"/>
  <c r="M88628" i="1"/>
  <c r="M88629" i="1"/>
  <c r="M88630" i="1"/>
  <c r="M88631" i="1"/>
  <c r="M88632" i="1"/>
  <c r="M88633" i="1"/>
  <c r="M88634" i="1"/>
  <c r="M88635" i="1"/>
  <c r="M88636" i="1"/>
  <c r="M88637" i="1"/>
  <c r="M88638" i="1"/>
  <c r="M88639" i="1"/>
  <c r="M88640" i="1"/>
  <c r="M88641" i="1"/>
  <c r="M88642" i="1"/>
  <c r="M88643" i="1"/>
  <c r="M88644" i="1"/>
  <c r="M88645" i="1"/>
  <c r="M88646" i="1"/>
  <c r="M88647" i="1"/>
  <c r="M88648" i="1"/>
  <c r="M88649" i="1"/>
  <c r="M88650" i="1"/>
  <c r="M88651" i="1"/>
  <c r="M88652" i="1"/>
  <c r="M88653" i="1"/>
  <c r="M88654" i="1"/>
  <c r="M88655" i="1"/>
  <c r="M88656" i="1"/>
  <c r="M88657" i="1"/>
  <c r="M88658" i="1"/>
  <c r="M88659" i="1"/>
  <c r="M88660" i="1"/>
  <c r="M88661" i="1"/>
  <c r="M88662" i="1"/>
  <c r="M88663" i="1"/>
  <c r="M88664" i="1"/>
  <c r="M88665" i="1"/>
  <c r="M88666" i="1"/>
  <c r="M88667" i="1"/>
  <c r="M88668" i="1"/>
  <c r="M88669" i="1"/>
  <c r="M88670" i="1"/>
  <c r="M88671" i="1"/>
  <c r="M88672" i="1"/>
  <c r="M88673" i="1"/>
  <c r="M88674" i="1"/>
  <c r="M88675" i="1"/>
  <c r="M88676" i="1"/>
  <c r="M88677" i="1"/>
  <c r="M88678" i="1"/>
  <c r="M88679" i="1"/>
  <c r="M88680" i="1"/>
  <c r="M88681" i="1"/>
  <c r="M88682" i="1"/>
  <c r="M88683" i="1"/>
  <c r="M88684" i="1"/>
  <c r="M88685" i="1"/>
  <c r="M88686" i="1"/>
  <c r="M88687" i="1"/>
  <c r="M88688" i="1"/>
  <c r="M88689" i="1"/>
  <c r="M88690" i="1"/>
  <c r="M88691" i="1"/>
  <c r="M88692" i="1"/>
  <c r="M88693" i="1"/>
  <c r="M88694" i="1"/>
  <c r="M88695" i="1"/>
  <c r="M88696" i="1"/>
  <c r="M88697" i="1"/>
  <c r="M88698" i="1"/>
  <c r="M88699" i="1"/>
  <c r="M88700" i="1"/>
  <c r="M88701" i="1"/>
  <c r="M88702" i="1"/>
  <c r="M88703" i="1"/>
  <c r="M88704" i="1"/>
  <c r="M88705" i="1"/>
  <c r="M88706" i="1"/>
  <c r="M88707" i="1"/>
  <c r="M88708" i="1"/>
  <c r="M88709" i="1"/>
  <c r="M88710" i="1"/>
  <c r="M88711" i="1"/>
  <c r="M88712" i="1"/>
  <c r="M88713" i="1"/>
  <c r="M88714" i="1"/>
  <c r="M88715" i="1"/>
  <c r="M88716" i="1"/>
  <c r="M88717" i="1"/>
  <c r="M88718" i="1"/>
  <c r="M88719" i="1"/>
  <c r="M88720" i="1"/>
  <c r="M88721" i="1"/>
  <c r="M88722" i="1"/>
  <c r="M88723" i="1"/>
  <c r="M88724" i="1"/>
  <c r="M88725" i="1"/>
  <c r="M88726" i="1"/>
  <c r="M88727" i="1"/>
  <c r="M88728" i="1"/>
  <c r="M88729" i="1"/>
  <c r="M88730" i="1"/>
  <c r="M88731" i="1"/>
  <c r="M88732" i="1"/>
  <c r="M88733" i="1"/>
  <c r="M88734" i="1"/>
  <c r="M88735" i="1"/>
  <c r="M88736" i="1"/>
  <c r="M88737" i="1"/>
  <c r="M88738" i="1"/>
  <c r="M88739" i="1"/>
  <c r="M88740" i="1"/>
  <c r="M88741" i="1"/>
  <c r="M88742" i="1"/>
  <c r="M88743" i="1"/>
  <c r="M88744" i="1"/>
  <c r="M88745" i="1"/>
  <c r="M88746" i="1"/>
  <c r="M88747" i="1"/>
  <c r="M88748" i="1"/>
  <c r="M88749" i="1"/>
  <c r="M88750" i="1"/>
  <c r="M88751" i="1"/>
  <c r="M88752" i="1"/>
  <c r="M88753" i="1"/>
  <c r="M88754" i="1"/>
  <c r="M88755" i="1"/>
  <c r="M88756" i="1"/>
  <c r="M88757" i="1"/>
  <c r="M88758" i="1"/>
  <c r="M88759" i="1"/>
  <c r="M88760" i="1"/>
  <c r="M88761" i="1"/>
  <c r="M88762" i="1"/>
  <c r="M88763" i="1"/>
  <c r="M88764" i="1"/>
  <c r="M88765" i="1"/>
  <c r="M88766" i="1"/>
  <c r="M88767" i="1"/>
  <c r="M88768" i="1"/>
  <c r="M88769" i="1"/>
  <c r="M88770" i="1"/>
  <c r="M88771" i="1"/>
  <c r="M88772" i="1"/>
  <c r="M88773" i="1"/>
  <c r="M88774" i="1"/>
  <c r="M88775" i="1"/>
  <c r="M88776" i="1"/>
  <c r="M88777" i="1"/>
  <c r="M88778" i="1"/>
  <c r="M88779" i="1"/>
  <c r="M88780" i="1"/>
  <c r="M88781" i="1"/>
  <c r="M88782" i="1"/>
  <c r="M88783" i="1"/>
  <c r="M88784" i="1"/>
  <c r="M88785" i="1"/>
  <c r="M88786" i="1"/>
  <c r="M88787" i="1"/>
  <c r="M88788" i="1"/>
  <c r="M88789" i="1"/>
  <c r="M88790" i="1"/>
  <c r="M88791" i="1"/>
  <c r="M88792" i="1"/>
  <c r="M88793" i="1"/>
  <c r="M88794" i="1"/>
  <c r="M88795" i="1"/>
  <c r="M88796" i="1"/>
  <c r="M88797" i="1"/>
  <c r="M88798" i="1"/>
  <c r="M88799" i="1"/>
  <c r="M88800" i="1"/>
  <c r="M88801" i="1"/>
  <c r="M88802" i="1"/>
  <c r="M88803" i="1"/>
  <c r="M88804" i="1"/>
  <c r="M88805" i="1"/>
  <c r="M88806" i="1"/>
  <c r="M88807" i="1"/>
  <c r="M88808" i="1"/>
  <c r="M88809" i="1"/>
  <c r="M88810" i="1"/>
  <c r="M88811" i="1"/>
  <c r="M88812" i="1"/>
  <c r="M88813" i="1"/>
  <c r="M88814" i="1"/>
  <c r="M88815" i="1"/>
  <c r="M88816" i="1"/>
  <c r="M88817" i="1"/>
  <c r="M88818" i="1"/>
  <c r="M88819" i="1"/>
  <c r="M88820" i="1"/>
  <c r="M88821" i="1"/>
  <c r="M88822" i="1"/>
  <c r="M88823" i="1"/>
  <c r="M88824" i="1"/>
  <c r="M88825" i="1"/>
  <c r="M88826" i="1"/>
  <c r="M88827" i="1"/>
  <c r="M88828" i="1"/>
  <c r="M88829" i="1"/>
  <c r="M88830" i="1"/>
  <c r="M88831" i="1"/>
  <c r="M88832" i="1"/>
  <c r="M88833" i="1"/>
  <c r="M88834" i="1"/>
  <c r="M88835" i="1"/>
  <c r="M88836" i="1"/>
  <c r="M88837" i="1"/>
  <c r="M88838" i="1"/>
  <c r="M88839" i="1"/>
  <c r="M88840" i="1"/>
  <c r="M88841" i="1"/>
  <c r="M88842" i="1"/>
  <c r="M88843" i="1"/>
  <c r="M88844" i="1"/>
  <c r="M88845" i="1"/>
  <c r="M88846" i="1"/>
  <c r="M88847" i="1"/>
  <c r="M88848" i="1"/>
  <c r="M88849" i="1"/>
  <c r="M88850" i="1"/>
  <c r="M88851" i="1"/>
  <c r="M88852" i="1"/>
  <c r="M88853" i="1"/>
  <c r="M88854" i="1"/>
  <c r="M88855" i="1"/>
  <c r="M88856" i="1"/>
  <c r="M88857" i="1"/>
  <c r="M88858" i="1"/>
  <c r="M88859" i="1"/>
  <c r="M88860" i="1"/>
  <c r="M88861" i="1"/>
  <c r="M88862" i="1"/>
  <c r="M88863" i="1"/>
  <c r="M88864" i="1"/>
  <c r="M88865" i="1"/>
  <c r="M88866" i="1"/>
  <c r="M88867" i="1"/>
  <c r="M88868" i="1"/>
  <c r="M88869" i="1"/>
  <c r="M88870" i="1"/>
  <c r="M88871" i="1"/>
  <c r="M88872" i="1"/>
  <c r="M88873" i="1"/>
  <c r="M88874" i="1"/>
  <c r="M88875" i="1"/>
  <c r="M88876" i="1"/>
  <c r="M88877" i="1"/>
  <c r="M88878" i="1"/>
  <c r="M88879" i="1"/>
  <c r="M88880" i="1"/>
  <c r="M88881" i="1"/>
  <c r="M88882" i="1"/>
  <c r="M88883" i="1"/>
  <c r="M88884" i="1"/>
  <c r="M88885" i="1"/>
  <c r="M88886" i="1"/>
  <c r="M88887" i="1"/>
  <c r="M88888" i="1"/>
  <c r="M88889" i="1"/>
  <c r="M88890" i="1"/>
  <c r="M88891" i="1"/>
  <c r="M88892" i="1"/>
  <c r="M88893" i="1"/>
  <c r="M88894" i="1"/>
  <c r="M88895" i="1"/>
  <c r="M88896" i="1"/>
  <c r="M88897" i="1"/>
  <c r="M88898" i="1"/>
  <c r="M88899" i="1"/>
  <c r="M88900" i="1"/>
  <c r="M88901" i="1"/>
  <c r="M88902" i="1"/>
  <c r="M88903" i="1"/>
  <c r="M88904" i="1"/>
  <c r="M88905" i="1"/>
  <c r="M88906" i="1"/>
  <c r="M88907" i="1"/>
  <c r="M88908" i="1"/>
  <c r="M88909" i="1"/>
  <c r="M88910" i="1"/>
  <c r="M88911" i="1"/>
  <c r="M88912" i="1"/>
  <c r="M88913" i="1"/>
  <c r="M88914" i="1"/>
  <c r="M88915" i="1"/>
  <c r="M88916" i="1"/>
  <c r="M88917" i="1"/>
  <c r="M88918" i="1"/>
  <c r="M88919" i="1"/>
  <c r="M88920" i="1"/>
  <c r="M88921" i="1"/>
  <c r="M88922" i="1"/>
  <c r="M88923" i="1"/>
  <c r="M88924" i="1"/>
  <c r="M88925" i="1"/>
  <c r="M88926" i="1"/>
  <c r="M88927" i="1"/>
  <c r="M88928" i="1"/>
  <c r="M88929" i="1"/>
  <c r="M88930" i="1"/>
  <c r="M88931" i="1"/>
  <c r="M88932" i="1"/>
  <c r="M88933" i="1"/>
  <c r="M88934" i="1"/>
  <c r="M88935" i="1"/>
  <c r="M88936" i="1"/>
  <c r="M88937" i="1"/>
  <c r="M88938" i="1"/>
  <c r="M88939" i="1"/>
  <c r="M88940" i="1"/>
  <c r="M88941" i="1"/>
  <c r="M88942" i="1"/>
  <c r="M88943" i="1"/>
  <c r="M88944" i="1"/>
  <c r="M88945" i="1"/>
  <c r="M88946" i="1"/>
  <c r="M88947" i="1"/>
  <c r="M88948" i="1"/>
  <c r="M88949" i="1"/>
  <c r="M88950" i="1"/>
  <c r="M88951" i="1"/>
  <c r="M88952" i="1"/>
  <c r="M88953" i="1"/>
  <c r="M88954" i="1"/>
  <c r="M88955" i="1"/>
  <c r="M88956" i="1"/>
  <c r="M88957" i="1"/>
  <c r="M88958" i="1"/>
  <c r="M88959" i="1"/>
  <c r="M88960" i="1"/>
  <c r="M88961" i="1"/>
  <c r="M88962" i="1"/>
  <c r="M88963" i="1"/>
  <c r="M88964" i="1"/>
  <c r="M88965" i="1"/>
  <c r="M88966" i="1"/>
  <c r="M88967" i="1"/>
  <c r="M88968" i="1"/>
  <c r="M88969" i="1"/>
  <c r="M88970" i="1"/>
  <c r="M88971" i="1"/>
  <c r="M88972" i="1"/>
  <c r="M88973" i="1"/>
  <c r="M88974" i="1"/>
  <c r="M88975" i="1"/>
  <c r="M88976" i="1"/>
  <c r="M88977" i="1"/>
  <c r="M88978" i="1"/>
  <c r="M88979" i="1"/>
  <c r="M88980" i="1"/>
  <c r="M88981" i="1"/>
  <c r="M88982" i="1"/>
  <c r="M88983" i="1"/>
  <c r="M88984" i="1"/>
  <c r="M88985" i="1"/>
  <c r="M88986" i="1"/>
  <c r="M88987" i="1"/>
  <c r="M88988" i="1"/>
  <c r="M88989" i="1"/>
  <c r="M88990" i="1"/>
  <c r="M88991" i="1"/>
  <c r="M88992" i="1"/>
  <c r="M88993" i="1"/>
  <c r="M88994" i="1"/>
  <c r="M88995" i="1"/>
  <c r="M88996" i="1"/>
  <c r="M88997" i="1"/>
  <c r="M88998" i="1"/>
  <c r="M88999" i="1"/>
  <c r="M89000" i="1"/>
  <c r="M89001" i="1"/>
  <c r="M89002" i="1"/>
  <c r="M89003" i="1"/>
  <c r="M89004" i="1"/>
  <c r="M89005" i="1"/>
  <c r="M89006" i="1"/>
  <c r="M89007" i="1"/>
  <c r="M89008" i="1"/>
  <c r="M89009" i="1"/>
  <c r="M89010" i="1"/>
  <c r="M89011" i="1"/>
  <c r="M89012" i="1"/>
  <c r="M89013" i="1"/>
  <c r="M89014" i="1"/>
  <c r="M89015" i="1"/>
  <c r="M89016" i="1"/>
  <c r="M89017" i="1"/>
  <c r="M89018" i="1"/>
  <c r="M89019" i="1"/>
  <c r="M89020" i="1"/>
  <c r="M89021" i="1"/>
  <c r="M89022" i="1"/>
  <c r="M89023" i="1"/>
  <c r="M89024" i="1"/>
  <c r="M89025" i="1"/>
  <c r="M89026" i="1"/>
  <c r="M89027" i="1"/>
  <c r="M89028" i="1"/>
  <c r="M89029" i="1"/>
  <c r="M89030" i="1"/>
  <c r="M89031" i="1"/>
  <c r="M89032" i="1"/>
  <c r="M89033" i="1"/>
  <c r="M89034" i="1"/>
  <c r="M89035" i="1"/>
  <c r="M89036" i="1"/>
  <c r="M89037" i="1"/>
  <c r="M89038" i="1"/>
  <c r="M89039" i="1"/>
  <c r="M89040" i="1"/>
  <c r="M89041" i="1"/>
  <c r="M89042" i="1"/>
  <c r="M89043" i="1"/>
  <c r="M89044" i="1"/>
  <c r="M89045" i="1"/>
  <c r="M89046" i="1"/>
  <c r="M89047" i="1"/>
  <c r="M89048" i="1"/>
  <c r="M89049" i="1"/>
  <c r="M89050" i="1"/>
  <c r="M89051" i="1"/>
  <c r="M89052" i="1"/>
  <c r="M89053" i="1"/>
  <c r="M89054" i="1"/>
  <c r="M89055" i="1"/>
  <c r="M89056" i="1"/>
  <c r="M89057" i="1"/>
  <c r="M89058" i="1"/>
  <c r="M89059" i="1"/>
  <c r="M89060" i="1"/>
  <c r="M89061" i="1"/>
  <c r="M89062" i="1"/>
  <c r="M89063" i="1"/>
  <c r="M89064" i="1"/>
  <c r="M89065" i="1"/>
  <c r="M89066" i="1"/>
  <c r="M89067" i="1"/>
  <c r="M89068" i="1"/>
  <c r="M89069" i="1"/>
  <c r="M89070" i="1"/>
  <c r="M89071" i="1"/>
  <c r="M89072" i="1"/>
  <c r="M89073" i="1"/>
  <c r="M89074" i="1"/>
  <c r="M89075" i="1"/>
  <c r="M89076" i="1"/>
  <c r="M89077" i="1"/>
  <c r="M89078" i="1"/>
  <c r="M89079" i="1"/>
  <c r="M89080" i="1"/>
  <c r="M89081" i="1"/>
  <c r="M89082" i="1"/>
  <c r="M89083" i="1"/>
  <c r="M89084" i="1"/>
  <c r="M89085" i="1"/>
  <c r="M89086" i="1"/>
  <c r="M89087" i="1"/>
  <c r="M89088" i="1"/>
  <c r="M89089" i="1"/>
  <c r="M89090" i="1"/>
  <c r="M89091" i="1"/>
  <c r="M89092" i="1"/>
  <c r="M89093" i="1"/>
  <c r="M89094" i="1"/>
  <c r="M89095" i="1"/>
  <c r="M89096" i="1"/>
  <c r="M89097" i="1"/>
  <c r="M89098" i="1"/>
  <c r="M89099" i="1"/>
  <c r="M89100" i="1"/>
  <c r="M89101" i="1"/>
  <c r="M89102" i="1"/>
  <c r="M89103" i="1"/>
  <c r="M89104" i="1"/>
  <c r="M89105" i="1"/>
  <c r="M89106" i="1"/>
  <c r="M89107" i="1"/>
  <c r="M89108" i="1"/>
  <c r="M89109" i="1"/>
  <c r="M89110" i="1"/>
  <c r="M89111" i="1"/>
  <c r="M89112" i="1"/>
  <c r="M89113" i="1"/>
  <c r="M89114" i="1"/>
  <c r="M89115" i="1"/>
  <c r="M89116" i="1"/>
  <c r="M89117" i="1"/>
  <c r="M89118" i="1"/>
  <c r="M89119" i="1"/>
  <c r="M89120" i="1"/>
  <c r="M89121" i="1"/>
  <c r="M89122" i="1"/>
  <c r="M89123" i="1"/>
  <c r="M89124" i="1"/>
  <c r="M89125" i="1"/>
  <c r="M89126" i="1"/>
  <c r="M89127" i="1"/>
  <c r="M89128" i="1"/>
  <c r="M89129" i="1"/>
  <c r="M89130" i="1"/>
  <c r="M89131" i="1"/>
  <c r="M89132" i="1"/>
  <c r="M89133" i="1"/>
  <c r="M89134" i="1"/>
  <c r="M89135" i="1"/>
  <c r="M89136" i="1"/>
  <c r="M89137" i="1"/>
  <c r="M89138" i="1"/>
  <c r="M89139" i="1"/>
  <c r="M89140" i="1"/>
  <c r="M89141" i="1"/>
  <c r="M89142" i="1"/>
  <c r="M89143" i="1"/>
  <c r="M89144" i="1"/>
  <c r="M89145" i="1"/>
  <c r="M89146" i="1"/>
  <c r="M89147" i="1"/>
  <c r="M89148" i="1"/>
  <c r="M89149" i="1"/>
  <c r="M89150" i="1"/>
  <c r="M89151" i="1"/>
  <c r="M89152" i="1"/>
  <c r="M89153" i="1"/>
  <c r="M89154" i="1"/>
  <c r="M89155" i="1"/>
  <c r="M89156" i="1"/>
  <c r="M89157" i="1"/>
  <c r="M89158" i="1"/>
  <c r="M89159" i="1"/>
  <c r="M89160" i="1"/>
  <c r="M89161" i="1"/>
  <c r="M89162" i="1"/>
  <c r="M89163" i="1"/>
  <c r="M89164" i="1"/>
  <c r="M89165" i="1"/>
  <c r="M89166" i="1"/>
  <c r="M89167" i="1"/>
  <c r="M89168" i="1"/>
  <c r="M89169" i="1"/>
  <c r="M89170" i="1"/>
  <c r="M89171" i="1"/>
  <c r="M89172" i="1"/>
  <c r="M89173" i="1"/>
  <c r="M89174" i="1"/>
  <c r="M89175" i="1"/>
  <c r="M89176" i="1"/>
  <c r="M89177" i="1"/>
  <c r="M89178" i="1"/>
  <c r="M89179" i="1"/>
  <c r="M89180" i="1"/>
  <c r="M89181" i="1"/>
  <c r="M89182" i="1"/>
  <c r="M89183" i="1"/>
  <c r="M89184" i="1"/>
  <c r="M89185" i="1"/>
  <c r="M89186" i="1"/>
  <c r="M89187" i="1"/>
  <c r="M89188" i="1"/>
  <c r="M89189" i="1"/>
  <c r="M89190" i="1"/>
  <c r="M89191" i="1"/>
  <c r="M89192" i="1"/>
  <c r="M89193" i="1"/>
  <c r="M89194" i="1"/>
  <c r="M89195" i="1"/>
  <c r="M89196" i="1"/>
  <c r="M89197" i="1"/>
  <c r="M89198" i="1"/>
  <c r="M89199" i="1"/>
  <c r="M89200" i="1"/>
  <c r="M89201" i="1"/>
  <c r="M89202" i="1"/>
  <c r="M89203" i="1"/>
  <c r="M89204" i="1"/>
  <c r="M89205" i="1"/>
  <c r="M89206" i="1"/>
  <c r="M89207" i="1"/>
  <c r="M89208" i="1"/>
  <c r="M89209" i="1"/>
  <c r="M89210" i="1"/>
  <c r="M89211" i="1"/>
  <c r="M89212" i="1"/>
  <c r="M89213" i="1"/>
  <c r="M89214" i="1"/>
  <c r="M89215" i="1"/>
  <c r="M89216" i="1"/>
  <c r="M89217" i="1"/>
  <c r="M89218" i="1"/>
  <c r="M89219" i="1"/>
  <c r="M89220" i="1"/>
  <c r="M89221" i="1"/>
  <c r="M89222" i="1"/>
  <c r="M89223" i="1"/>
  <c r="M89224" i="1"/>
  <c r="M89225" i="1"/>
  <c r="M89226" i="1"/>
  <c r="M89227" i="1"/>
  <c r="M89228" i="1"/>
  <c r="M89229" i="1"/>
  <c r="M89230" i="1"/>
  <c r="M89231" i="1"/>
  <c r="M89232" i="1"/>
  <c r="M89233" i="1"/>
  <c r="M89234" i="1"/>
  <c r="M89235" i="1"/>
  <c r="M89236" i="1"/>
  <c r="M89237" i="1"/>
  <c r="M89238" i="1"/>
  <c r="M89239" i="1"/>
  <c r="M89240" i="1"/>
  <c r="M89241" i="1"/>
  <c r="M89242" i="1"/>
  <c r="M89243" i="1"/>
  <c r="M89244" i="1"/>
  <c r="M89245" i="1"/>
  <c r="M89246" i="1"/>
  <c r="M89247" i="1"/>
  <c r="M89248" i="1"/>
  <c r="M89249" i="1"/>
  <c r="M89250" i="1"/>
  <c r="M89251" i="1"/>
  <c r="M89252" i="1"/>
  <c r="M89253" i="1"/>
  <c r="M89254" i="1"/>
  <c r="M89255" i="1"/>
  <c r="M89256" i="1"/>
  <c r="M89257" i="1"/>
  <c r="M89258" i="1"/>
  <c r="M89259" i="1"/>
  <c r="M89260" i="1"/>
  <c r="M89261" i="1"/>
  <c r="M89262" i="1"/>
  <c r="M89263" i="1"/>
  <c r="M89264" i="1"/>
  <c r="M89265" i="1"/>
  <c r="M89266" i="1"/>
  <c r="M89267" i="1"/>
  <c r="M89268" i="1"/>
  <c r="M89269" i="1"/>
  <c r="M89270" i="1"/>
  <c r="M89271" i="1"/>
  <c r="M89272" i="1"/>
  <c r="M89273" i="1"/>
  <c r="M89274" i="1"/>
  <c r="M89275" i="1"/>
  <c r="M89276" i="1"/>
  <c r="M89277" i="1"/>
  <c r="M89278" i="1"/>
  <c r="M89279" i="1"/>
  <c r="M89280" i="1"/>
  <c r="M89281" i="1"/>
  <c r="M89282" i="1"/>
  <c r="M89283" i="1"/>
  <c r="M89284" i="1"/>
  <c r="M89285" i="1"/>
  <c r="M89286" i="1"/>
  <c r="M89287" i="1"/>
  <c r="M89288" i="1"/>
  <c r="M89289" i="1"/>
  <c r="M89290" i="1"/>
  <c r="M89291" i="1"/>
  <c r="M89292" i="1"/>
  <c r="M89293" i="1"/>
  <c r="M89294" i="1"/>
  <c r="M89295" i="1"/>
  <c r="M89296" i="1"/>
  <c r="M89297" i="1"/>
  <c r="M89298" i="1"/>
  <c r="M89299" i="1"/>
  <c r="M89300" i="1"/>
  <c r="M89301" i="1"/>
  <c r="M89302" i="1"/>
  <c r="M89303" i="1"/>
  <c r="M89304" i="1"/>
  <c r="M89305" i="1"/>
  <c r="M89306" i="1"/>
  <c r="M89307" i="1"/>
  <c r="M89308" i="1"/>
  <c r="M89309" i="1"/>
  <c r="M89310" i="1"/>
  <c r="M89311" i="1"/>
  <c r="M89312" i="1"/>
  <c r="M89313" i="1"/>
  <c r="M89314" i="1"/>
  <c r="M89315" i="1"/>
  <c r="M89316" i="1"/>
  <c r="M89317" i="1"/>
  <c r="M89318" i="1"/>
  <c r="M89319" i="1"/>
  <c r="M89320" i="1"/>
  <c r="M89321" i="1"/>
  <c r="M89322" i="1"/>
  <c r="M89323" i="1"/>
  <c r="M89324" i="1"/>
  <c r="M89325" i="1"/>
  <c r="M89326" i="1"/>
  <c r="M89327" i="1"/>
  <c r="M89328" i="1"/>
  <c r="M89329" i="1"/>
  <c r="M89330" i="1"/>
  <c r="M89331" i="1"/>
  <c r="M89332" i="1"/>
  <c r="M89333" i="1"/>
  <c r="M89334" i="1"/>
  <c r="M89335" i="1"/>
  <c r="M89336" i="1"/>
  <c r="M89337" i="1"/>
  <c r="M89338" i="1"/>
  <c r="M89339" i="1"/>
  <c r="M89340" i="1"/>
  <c r="M89341" i="1"/>
  <c r="M89342" i="1"/>
  <c r="M89343" i="1"/>
  <c r="M89344" i="1"/>
  <c r="M89345" i="1"/>
  <c r="M89346" i="1"/>
  <c r="M89347" i="1"/>
  <c r="M89348" i="1"/>
  <c r="M89349" i="1"/>
  <c r="M89350" i="1"/>
  <c r="M89351" i="1"/>
  <c r="M89352" i="1"/>
  <c r="M89353" i="1"/>
  <c r="M89354" i="1"/>
  <c r="M89355" i="1"/>
  <c r="M89356" i="1"/>
  <c r="M89357" i="1"/>
  <c r="M89358" i="1"/>
  <c r="M89359" i="1"/>
  <c r="M89360" i="1"/>
  <c r="M89361" i="1"/>
  <c r="M89362" i="1"/>
  <c r="M89363" i="1"/>
  <c r="M89364" i="1"/>
  <c r="M89365" i="1"/>
  <c r="M89366" i="1"/>
  <c r="M89367" i="1"/>
  <c r="M89368" i="1"/>
  <c r="M89369" i="1"/>
  <c r="M89370" i="1"/>
  <c r="M89371" i="1"/>
  <c r="M89372" i="1"/>
  <c r="M89373" i="1"/>
  <c r="M89374" i="1"/>
  <c r="M89375" i="1"/>
  <c r="M89376" i="1"/>
  <c r="M89377" i="1"/>
  <c r="M89378" i="1"/>
  <c r="M89379" i="1"/>
  <c r="M89380" i="1"/>
  <c r="M89381" i="1"/>
  <c r="M89382" i="1"/>
  <c r="M89383" i="1"/>
  <c r="M89384" i="1"/>
  <c r="M89385" i="1"/>
  <c r="M89386" i="1"/>
  <c r="M89387" i="1"/>
  <c r="M89388" i="1"/>
  <c r="M89389" i="1"/>
  <c r="M89390" i="1"/>
  <c r="M89391" i="1"/>
  <c r="M89392" i="1"/>
  <c r="M89393" i="1"/>
  <c r="M89394" i="1"/>
  <c r="M89395" i="1"/>
  <c r="M89396" i="1"/>
  <c r="M89397" i="1"/>
  <c r="M89398" i="1"/>
  <c r="M89399" i="1"/>
  <c r="M89400" i="1"/>
  <c r="M89401" i="1"/>
  <c r="M89402" i="1"/>
  <c r="M89403" i="1"/>
  <c r="M89404" i="1"/>
  <c r="M89405" i="1"/>
  <c r="M89406" i="1"/>
  <c r="M89407" i="1"/>
  <c r="M89408" i="1"/>
  <c r="M89409" i="1"/>
  <c r="M89410" i="1"/>
  <c r="M89411" i="1"/>
  <c r="M89412" i="1"/>
  <c r="M89413" i="1"/>
  <c r="M89414" i="1"/>
  <c r="M89415" i="1"/>
  <c r="M89416" i="1"/>
  <c r="M89417" i="1"/>
  <c r="M89418" i="1"/>
  <c r="M89419" i="1"/>
  <c r="M89420" i="1"/>
  <c r="M89421" i="1"/>
  <c r="M89422" i="1"/>
  <c r="M89423" i="1"/>
  <c r="M89424" i="1"/>
  <c r="M89425" i="1"/>
  <c r="M89426" i="1"/>
  <c r="M89427" i="1"/>
  <c r="M89428" i="1"/>
  <c r="M89429" i="1"/>
  <c r="M89430" i="1"/>
  <c r="M89431" i="1"/>
  <c r="M89432" i="1"/>
  <c r="M89433" i="1"/>
  <c r="M89434" i="1"/>
  <c r="M89435" i="1"/>
  <c r="M89436" i="1"/>
  <c r="M89437" i="1"/>
  <c r="M89438" i="1"/>
  <c r="M89439" i="1"/>
  <c r="M89440" i="1"/>
  <c r="M89441" i="1"/>
  <c r="M89442" i="1"/>
  <c r="M89443" i="1"/>
  <c r="M89444" i="1"/>
  <c r="M89445" i="1"/>
  <c r="M89446" i="1"/>
  <c r="M89447" i="1"/>
  <c r="M89448" i="1"/>
  <c r="M89449" i="1"/>
  <c r="M89450" i="1"/>
  <c r="M89451" i="1"/>
  <c r="M89452" i="1"/>
  <c r="M89453" i="1"/>
  <c r="M89454" i="1"/>
  <c r="M89455" i="1"/>
  <c r="M89456" i="1"/>
  <c r="M89457" i="1"/>
  <c r="M89458" i="1"/>
  <c r="M89459" i="1"/>
  <c r="M89460" i="1"/>
  <c r="M89461" i="1"/>
  <c r="M89462" i="1"/>
  <c r="M89463" i="1"/>
  <c r="M89464" i="1"/>
  <c r="M89465" i="1"/>
  <c r="M89466" i="1"/>
  <c r="M89467" i="1"/>
  <c r="M89468" i="1"/>
  <c r="M89469" i="1"/>
  <c r="M89470" i="1"/>
  <c r="M89471" i="1"/>
  <c r="M89472" i="1"/>
  <c r="M89473" i="1"/>
  <c r="M89474" i="1"/>
  <c r="M89475" i="1"/>
  <c r="M89476" i="1"/>
  <c r="M89477" i="1"/>
  <c r="M89478" i="1"/>
  <c r="M89479" i="1"/>
  <c r="M89480" i="1"/>
  <c r="M89481" i="1"/>
  <c r="M89482" i="1"/>
  <c r="M89483" i="1"/>
  <c r="M89484" i="1"/>
  <c r="M89485" i="1"/>
  <c r="M89486" i="1"/>
  <c r="M89487" i="1"/>
  <c r="M89488" i="1"/>
  <c r="M89489" i="1"/>
  <c r="M89490" i="1"/>
  <c r="M89491" i="1"/>
  <c r="M89492" i="1"/>
  <c r="M89493" i="1"/>
  <c r="M89494" i="1"/>
  <c r="M89495" i="1"/>
  <c r="M89496" i="1"/>
  <c r="M89497" i="1"/>
  <c r="M89498" i="1"/>
  <c r="M89499" i="1"/>
  <c r="M89500" i="1"/>
  <c r="M89501" i="1"/>
  <c r="M89502" i="1"/>
  <c r="M89503" i="1"/>
  <c r="M89504" i="1"/>
  <c r="M89505" i="1"/>
  <c r="M89506" i="1"/>
  <c r="M89507" i="1"/>
  <c r="M89508" i="1"/>
  <c r="M89509" i="1"/>
  <c r="M89510" i="1"/>
  <c r="M89511" i="1"/>
  <c r="M89512" i="1"/>
  <c r="M89513" i="1"/>
  <c r="M89514" i="1"/>
  <c r="M89515" i="1"/>
  <c r="M89516" i="1"/>
  <c r="M89517" i="1"/>
  <c r="M89518" i="1"/>
  <c r="M89519" i="1"/>
  <c r="M89520" i="1"/>
  <c r="M89521" i="1"/>
  <c r="M89522" i="1"/>
  <c r="M89523" i="1"/>
  <c r="M89524" i="1"/>
  <c r="M89525" i="1"/>
  <c r="M89526" i="1"/>
  <c r="M89527" i="1"/>
  <c r="M89528" i="1"/>
  <c r="M89529" i="1"/>
  <c r="M89530" i="1"/>
  <c r="M89531" i="1"/>
  <c r="M89532" i="1"/>
  <c r="M89533" i="1"/>
  <c r="M89534" i="1"/>
  <c r="M89535" i="1"/>
  <c r="M89536" i="1"/>
  <c r="M89537" i="1"/>
  <c r="M89538" i="1"/>
  <c r="M89539" i="1"/>
  <c r="M89540" i="1"/>
  <c r="M89541" i="1"/>
  <c r="M89542" i="1"/>
  <c r="M89543" i="1"/>
  <c r="M89544" i="1"/>
  <c r="M89545" i="1"/>
  <c r="M89546" i="1"/>
  <c r="M89547" i="1"/>
  <c r="M89548" i="1"/>
  <c r="M89549" i="1"/>
  <c r="M89550" i="1"/>
  <c r="M89551" i="1"/>
  <c r="M89552" i="1"/>
  <c r="M89553" i="1"/>
  <c r="M89554" i="1"/>
  <c r="M89555" i="1"/>
  <c r="M89556" i="1"/>
  <c r="M89557" i="1"/>
  <c r="M89558" i="1"/>
  <c r="M89559" i="1"/>
  <c r="M89560" i="1"/>
  <c r="M89561" i="1"/>
  <c r="M89562" i="1"/>
  <c r="M89563" i="1"/>
  <c r="M89564" i="1"/>
  <c r="M89565" i="1"/>
  <c r="M89566" i="1"/>
  <c r="M89567" i="1"/>
  <c r="M89568" i="1"/>
  <c r="M89569" i="1"/>
  <c r="M89570" i="1"/>
  <c r="M89571" i="1"/>
  <c r="M89572" i="1"/>
  <c r="M89573" i="1"/>
  <c r="M89574" i="1"/>
  <c r="M89575" i="1"/>
  <c r="M89576" i="1"/>
  <c r="M89577" i="1"/>
  <c r="M89578" i="1"/>
  <c r="M89579" i="1"/>
  <c r="M89580" i="1"/>
  <c r="M89581" i="1"/>
  <c r="M89582" i="1"/>
  <c r="M89583" i="1"/>
  <c r="M89584" i="1"/>
  <c r="M89585" i="1"/>
  <c r="M89586" i="1"/>
  <c r="M89587" i="1"/>
  <c r="M89588" i="1"/>
  <c r="M89589" i="1"/>
  <c r="M89590" i="1"/>
  <c r="M89591" i="1"/>
  <c r="M89592" i="1"/>
  <c r="M89593" i="1"/>
  <c r="M89594" i="1"/>
  <c r="M89595" i="1"/>
  <c r="M89596" i="1"/>
  <c r="M89597" i="1"/>
  <c r="M89598" i="1"/>
  <c r="M89599" i="1"/>
  <c r="M89600" i="1"/>
  <c r="M89601" i="1"/>
  <c r="M89602" i="1"/>
  <c r="M89603" i="1"/>
  <c r="M89604" i="1"/>
  <c r="M89605" i="1"/>
  <c r="M89606" i="1"/>
  <c r="M89607" i="1"/>
  <c r="M89608" i="1"/>
  <c r="M89609" i="1"/>
  <c r="M89610" i="1"/>
  <c r="M89611" i="1"/>
  <c r="M89612" i="1"/>
  <c r="M89613" i="1"/>
  <c r="M89614" i="1"/>
  <c r="M89615" i="1"/>
  <c r="M89616" i="1"/>
  <c r="M89617" i="1"/>
  <c r="M89618" i="1"/>
  <c r="M89619" i="1"/>
  <c r="M89620" i="1"/>
  <c r="M89621" i="1"/>
  <c r="M89622" i="1"/>
  <c r="M89623" i="1"/>
  <c r="M89624" i="1"/>
  <c r="M89625" i="1"/>
  <c r="M89626" i="1"/>
  <c r="M89627" i="1"/>
  <c r="M89628" i="1"/>
  <c r="M89629" i="1"/>
  <c r="M89630" i="1"/>
  <c r="M89631" i="1"/>
  <c r="M89632" i="1"/>
  <c r="M89633" i="1"/>
  <c r="M89634" i="1"/>
  <c r="M89635" i="1"/>
  <c r="M89636" i="1"/>
  <c r="M89637" i="1"/>
  <c r="M89638" i="1"/>
  <c r="M89639" i="1"/>
  <c r="M89640" i="1"/>
  <c r="M89641" i="1"/>
  <c r="M89642" i="1"/>
  <c r="M89643" i="1"/>
  <c r="M89644" i="1"/>
  <c r="M89645" i="1"/>
  <c r="M89646" i="1"/>
  <c r="M89647" i="1"/>
  <c r="M89648" i="1"/>
  <c r="M89649" i="1"/>
  <c r="M89650" i="1"/>
  <c r="M89651" i="1"/>
  <c r="M89652" i="1"/>
  <c r="M89653" i="1"/>
  <c r="M89654" i="1"/>
  <c r="M89655" i="1"/>
  <c r="M89656" i="1"/>
  <c r="M89657" i="1"/>
  <c r="M89658" i="1"/>
  <c r="M89659" i="1"/>
  <c r="M89660" i="1"/>
  <c r="M89661" i="1"/>
  <c r="M89662" i="1"/>
  <c r="M89663" i="1"/>
  <c r="M89664" i="1"/>
  <c r="M89665" i="1"/>
  <c r="M89666" i="1"/>
  <c r="M89667" i="1"/>
  <c r="M89668" i="1"/>
  <c r="M89669" i="1"/>
  <c r="M89670" i="1"/>
  <c r="M89671" i="1"/>
  <c r="M89672" i="1"/>
  <c r="M89673" i="1"/>
  <c r="M89674" i="1"/>
  <c r="M89675" i="1"/>
  <c r="M89676" i="1"/>
  <c r="M89677" i="1"/>
  <c r="M89678" i="1"/>
  <c r="M89679" i="1"/>
  <c r="M89680" i="1"/>
  <c r="M89681" i="1"/>
  <c r="M89682" i="1"/>
  <c r="M89683" i="1"/>
  <c r="M89684" i="1"/>
  <c r="M89685" i="1"/>
  <c r="M89686" i="1"/>
  <c r="M89687" i="1"/>
  <c r="M89688" i="1"/>
  <c r="M89689" i="1"/>
  <c r="M89690" i="1"/>
  <c r="M89691" i="1"/>
  <c r="M89692" i="1"/>
  <c r="M89693" i="1"/>
  <c r="M89694" i="1"/>
  <c r="M89695" i="1"/>
  <c r="M89696" i="1"/>
  <c r="M89697" i="1"/>
  <c r="M89698" i="1"/>
  <c r="M89699" i="1"/>
  <c r="M89700" i="1"/>
  <c r="M89701" i="1"/>
  <c r="M89702" i="1"/>
  <c r="M89703" i="1"/>
  <c r="M89704" i="1"/>
  <c r="M89705" i="1"/>
  <c r="M89706" i="1"/>
  <c r="M89707" i="1"/>
  <c r="M89708" i="1"/>
  <c r="M89709" i="1"/>
  <c r="M89710" i="1"/>
  <c r="M89711" i="1"/>
  <c r="M89712" i="1"/>
  <c r="M89713" i="1"/>
  <c r="M89714" i="1"/>
  <c r="M89715" i="1"/>
  <c r="M89716" i="1"/>
  <c r="M89717" i="1"/>
  <c r="M89718" i="1"/>
  <c r="M89719" i="1"/>
  <c r="M89720" i="1"/>
  <c r="M89721" i="1"/>
  <c r="M89722" i="1"/>
  <c r="M89723" i="1"/>
  <c r="M89724" i="1"/>
  <c r="M89725" i="1"/>
  <c r="M89726" i="1"/>
  <c r="M89727" i="1"/>
  <c r="M89728" i="1"/>
  <c r="M89729" i="1"/>
  <c r="M89730" i="1"/>
  <c r="M89731" i="1"/>
  <c r="M89732" i="1"/>
  <c r="M89733" i="1"/>
  <c r="M89734" i="1"/>
  <c r="M89735" i="1"/>
  <c r="M89736" i="1"/>
  <c r="M89737" i="1"/>
  <c r="M89738" i="1"/>
  <c r="M89739" i="1"/>
  <c r="M89740" i="1"/>
  <c r="M89741" i="1"/>
  <c r="M89742" i="1"/>
  <c r="M89743" i="1"/>
  <c r="M89744" i="1"/>
  <c r="M89745" i="1"/>
  <c r="M89746" i="1"/>
  <c r="M89747" i="1"/>
  <c r="M89748" i="1"/>
  <c r="M89749" i="1"/>
  <c r="M89750" i="1"/>
  <c r="M89751" i="1"/>
  <c r="M89752" i="1"/>
  <c r="M89753" i="1"/>
  <c r="M89754" i="1"/>
  <c r="M89755" i="1"/>
  <c r="M89756" i="1"/>
  <c r="M89757" i="1"/>
  <c r="M89758" i="1"/>
  <c r="M89759" i="1"/>
  <c r="M89760" i="1"/>
  <c r="M89761" i="1"/>
  <c r="M89762" i="1"/>
  <c r="M89763" i="1"/>
  <c r="M89764" i="1"/>
  <c r="M89765" i="1"/>
  <c r="M89766" i="1"/>
  <c r="M89767" i="1"/>
  <c r="M89768" i="1"/>
  <c r="M89769" i="1"/>
  <c r="M89770" i="1"/>
  <c r="M89771" i="1"/>
  <c r="M89772" i="1"/>
  <c r="M89773" i="1"/>
  <c r="M89774" i="1"/>
  <c r="M89775" i="1"/>
  <c r="M89776" i="1"/>
  <c r="M89777" i="1"/>
  <c r="M89778" i="1"/>
  <c r="M89779" i="1"/>
  <c r="M89780" i="1"/>
  <c r="M89781" i="1"/>
  <c r="M89782" i="1"/>
  <c r="M89783" i="1"/>
  <c r="M89784" i="1"/>
  <c r="M89785" i="1"/>
  <c r="M89786" i="1"/>
  <c r="M89787" i="1"/>
  <c r="M89788" i="1"/>
  <c r="M89789" i="1"/>
  <c r="M89790" i="1"/>
  <c r="M89791" i="1"/>
  <c r="M89792" i="1"/>
  <c r="M89793" i="1"/>
  <c r="M89794" i="1"/>
  <c r="M89795" i="1"/>
  <c r="M89796" i="1"/>
  <c r="M89797" i="1"/>
  <c r="M89798" i="1"/>
  <c r="M89799" i="1"/>
  <c r="M89800" i="1"/>
  <c r="M89801" i="1"/>
  <c r="M89802" i="1"/>
  <c r="M89803" i="1"/>
  <c r="M89804" i="1"/>
  <c r="M89805" i="1"/>
  <c r="M89806" i="1"/>
  <c r="M89807" i="1"/>
  <c r="M89808" i="1"/>
  <c r="M89809" i="1"/>
  <c r="M89810" i="1"/>
  <c r="M89811" i="1"/>
  <c r="M89812" i="1"/>
  <c r="M89813" i="1"/>
  <c r="M89814" i="1"/>
  <c r="M89815" i="1"/>
  <c r="M89816" i="1"/>
  <c r="M89817" i="1"/>
  <c r="M89818" i="1"/>
  <c r="M89819" i="1"/>
  <c r="M89820" i="1"/>
  <c r="M89821" i="1"/>
  <c r="M89822" i="1"/>
  <c r="M89823" i="1"/>
  <c r="M89824" i="1"/>
  <c r="M89825" i="1"/>
  <c r="M89826" i="1"/>
  <c r="M89827" i="1"/>
  <c r="M89828" i="1"/>
  <c r="M89829" i="1"/>
  <c r="M89830" i="1"/>
  <c r="M89831" i="1"/>
  <c r="M89832" i="1"/>
  <c r="M89833" i="1"/>
  <c r="M89834" i="1"/>
  <c r="M89835" i="1"/>
  <c r="M89836" i="1"/>
  <c r="M89837" i="1"/>
  <c r="M89838" i="1"/>
  <c r="M89839" i="1"/>
  <c r="M89840" i="1"/>
  <c r="M89841" i="1"/>
  <c r="M89842" i="1"/>
  <c r="M89843" i="1"/>
  <c r="M89844" i="1"/>
  <c r="M89845" i="1"/>
  <c r="M89846" i="1"/>
  <c r="M89847" i="1"/>
  <c r="M89848" i="1"/>
  <c r="M89849" i="1"/>
  <c r="M89850" i="1"/>
  <c r="M89851" i="1"/>
  <c r="M89852" i="1"/>
  <c r="M89853" i="1"/>
  <c r="M89854" i="1"/>
  <c r="M89855" i="1"/>
  <c r="M89856" i="1"/>
  <c r="M89857" i="1"/>
  <c r="M89858" i="1"/>
  <c r="M89859" i="1"/>
  <c r="M89860" i="1"/>
  <c r="M89861" i="1"/>
  <c r="M89862" i="1"/>
  <c r="M89863" i="1"/>
  <c r="M89864" i="1"/>
  <c r="M89865" i="1"/>
  <c r="M89866" i="1"/>
  <c r="M89867" i="1"/>
  <c r="M89868" i="1"/>
  <c r="M89869" i="1"/>
  <c r="M89870" i="1"/>
  <c r="M89871" i="1"/>
  <c r="M89872" i="1"/>
  <c r="M89873" i="1"/>
  <c r="M89874" i="1"/>
  <c r="M89875" i="1"/>
  <c r="M89876" i="1"/>
  <c r="M89877" i="1"/>
  <c r="M89878" i="1"/>
  <c r="M89879" i="1"/>
  <c r="M89880" i="1"/>
  <c r="M89881" i="1"/>
  <c r="M89882" i="1"/>
  <c r="M89883" i="1"/>
  <c r="M89884" i="1"/>
  <c r="M89885" i="1"/>
  <c r="M89886" i="1"/>
  <c r="M89887" i="1"/>
  <c r="M89888" i="1"/>
  <c r="M89889" i="1"/>
  <c r="M89890" i="1"/>
  <c r="M89891" i="1"/>
  <c r="M89892" i="1"/>
  <c r="M89893" i="1"/>
  <c r="M89894" i="1"/>
  <c r="M89895" i="1"/>
  <c r="M89896" i="1"/>
  <c r="M89897" i="1"/>
  <c r="M89898" i="1"/>
  <c r="M89899" i="1"/>
  <c r="M89900" i="1"/>
  <c r="M89901" i="1"/>
  <c r="M89902" i="1"/>
  <c r="M89903" i="1"/>
  <c r="M89904" i="1"/>
  <c r="M89905" i="1"/>
  <c r="M89906" i="1"/>
  <c r="M89907" i="1"/>
  <c r="M89908" i="1"/>
  <c r="M89909" i="1"/>
  <c r="M89910" i="1"/>
  <c r="M89911" i="1"/>
  <c r="M89912" i="1"/>
  <c r="M89913" i="1"/>
  <c r="M89914" i="1"/>
  <c r="M89915" i="1"/>
  <c r="M89916" i="1"/>
  <c r="M89917" i="1"/>
  <c r="M89918" i="1"/>
  <c r="M89919" i="1"/>
  <c r="M89920" i="1"/>
  <c r="M89921" i="1"/>
  <c r="M89922" i="1"/>
  <c r="M89923" i="1"/>
  <c r="M89924" i="1"/>
  <c r="M89925" i="1"/>
  <c r="M89926" i="1"/>
  <c r="M89927" i="1"/>
  <c r="M89928" i="1"/>
  <c r="M89929" i="1"/>
  <c r="M89930" i="1"/>
  <c r="M89931" i="1"/>
  <c r="M89932" i="1"/>
  <c r="M89933" i="1"/>
  <c r="M89934" i="1"/>
  <c r="M89935" i="1"/>
  <c r="M89936" i="1"/>
  <c r="M89937" i="1"/>
  <c r="M89938" i="1"/>
  <c r="M89939" i="1"/>
  <c r="M89940" i="1"/>
  <c r="M89941" i="1"/>
  <c r="M89942" i="1"/>
  <c r="M89943" i="1"/>
  <c r="M89944" i="1"/>
  <c r="M89945" i="1"/>
  <c r="M89946" i="1"/>
  <c r="M89947" i="1"/>
  <c r="M89948" i="1"/>
  <c r="M89949" i="1"/>
  <c r="M89950" i="1"/>
  <c r="M89951" i="1"/>
  <c r="M89952" i="1"/>
  <c r="M89953" i="1"/>
  <c r="M89954" i="1"/>
  <c r="M89955" i="1"/>
  <c r="M89956" i="1"/>
  <c r="M89957" i="1"/>
  <c r="M89958" i="1"/>
  <c r="M89959" i="1"/>
  <c r="M89960" i="1"/>
  <c r="M89961" i="1"/>
  <c r="M89962" i="1"/>
  <c r="M89963" i="1"/>
  <c r="M89964" i="1"/>
  <c r="M89965" i="1"/>
  <c r="M89966" i="1"/>
  <c r="M89967" i="1"/>
  <c r="M89968" i="1"/>
  <c r="M89969" i="1"/>
  <c r="M89970" i="1"/>
  <c r="M89971" i="1"/>
  <c r="M89972" i="1"/>
  <c r="M89973" i="1"/>
  <c r="M89974" i="1"/>
  <c r="M89975" i="1"/>
  <c r="M89976" i="1"/>
  <c r="M89977" i="1"/>
  <c r="M89978" i="1"/>
  <c r="M89979" i="1"/>
  <c r="M89980" i="1"/>
  <c r="M89981" i="1"/>
  <c r="M89982" i="1"/>
  <c r="M89983" i="1"/>
  <c r="M89984" i="1"/>
  <c r="M89985" i="1"/>
  <c r="M89986" i="1"/>
  <c r="M89987" i="1"/>
  <c r="M89988" i="1"/>
  <c r="M89989" i="1"/>
  <c r="M89990" i="1"/>
  <c r="M89991" i="1"/>
  <c r="M89992" i="1"/>
  <c r="M89993" i="1"/>
  <c r="M89994" i="1"/>
  <c r="M89995" i="1"/>
  <c r="M89996" i="1"/>
  <c r="M89997" i="1"/>
  <c r="M89998" i="1"/>
  <c r="M89999" i="1"/>
  <c r="M90000" i="1"/>
  <c r="M90001" i="1"/>
  <c r="M90002" i="1"/>
  <c r="M90003" i="1"/>
  <c r="M90004" i="1"/>
  <c r="M90005" i="1"/>
  <c r="M90006" i="1"/>
  <c r="M90007" i="1"/>
  <c r="M90008" i="1"/>
  <c r="M90009" i="1"/>
  <c r="M90010" i="1"/>
  <c r="M90011" i="1"/>
  <c r="M90012" i="1"/>
  <c r="M90013" i="1"/>
  <c r="M90014" i="1"/>
  <c r="M90015" i="1"/>
  <c r="M90016" i="1"/>
  <c r="M90017" i="1"/>
  <c r="M90018" i="1"/>
  <c r="M90019" i="1"/>
  <c r="M90020" i="1"/>
  <c r="M90021" i="1"/>
  <c r="M90022" i="1"/>
  <c r="M90023" i="1"/>
  <c r="M90024" i="1"/>
  <c r="M90025" i="1"/>
  <c r="M90026" i="1"/>
  <c r="M90027" i="1"/>
  <c r="M90028" i="1"/>
  <c r="M90029" i="1"/>
  <c r="M90030" i="1"/>
  <c r="M90031" i="1"/>
  <c r="M90032" i="1"/>
  <c r="M90033" i="1"/>
  <c r="M90034" i="1"/>
  <c r="M90035" i="1"/>
  <c r="M90036" i="1"/>
  <c r="M90037" i="1"/>
  <c r="M90038" i="1"/>
  <c r="M90039" i="1"/>
  <c r="M90040" i="1"/>
  <c r="M90041" i="1"/>
  <c r="M90042" i="1"/>
  <c r="M90043" i="1"/>
  <c r="M90044" i="1"/>
  <c r="M90045" i="1"/>
  <c r="M90046" i="1"/>
  <c r="M90047" i="1"/>
  <c r="M90048" i="1"/>
  <c r="M90049" i="1"/>
  <c r="M90050" i="1"/>
  <c r="M90051" i="1"/>
  <c r="M90052" i="1"/>
  <c r="M90053" i="1"/>
  <c r="M90054" i="1"/>
  <c r="M90055" i="1"/>
  <c r="M90056" i="1"/>
  <c r="M90057" i="1"/>
  <c r="M90058" i="1"/>
  <c r="M90059" i="1"/>
  <c r="M90060" i="1"/>
  <c r="M90061" i="1"/>
  <c r="M90062" i="1"/>
  <c r="M90063" i="1"/>
  <c r="M90064" i="1"/>
  <c r="M90065" i="1"/>
  <c r="M90066" i="1"/>
  <c r="M90067" i="1"/>
  <c r="M90068" i="1"/>
  <c r="M90069" i="1"/>
  <c r="M90070" i="1"/>
  <c r="M90071" i="1"/>
  <c r="M90072" i="1"/>
  <c r="M90073" i="1"/>
  <c r="M90074" i="1"/>
  <c r="M90075" i="1"/>
  <c r="M90076" i="1"/>
  <c r="M90077" i="1"/>
  <c r="M90078" i="1"/>
  <c r="M90079" i="1"/>
  <c r="M90080" i="1"/>
  <c r="M90081" i="1"/>
  <c r="M90082" i="1"/>
  <c r="M90083" i="1"/>
  <c r="M90084" i="1"/>
  <c r="M90085" i="1"/>
  <c r="M90086" i="1"/>
  <c r="M90087" i="1"/>
  <c r="M90088" i="1"/>
  <c r="M90089" i="1"/>
  <c r="M90090" i="1"/>
  <c r="M90091" i="1"/>
  <c r="M90092" i="1"/>
  <c r="M90093" i="1"/>
  <c r="M90094" i="1"/>
  <c r="M90095" i="1"/>
  <c r="M90096" i="1"/>
  <c r="M90097" i="1"/>
  <c r="M90098" i="1"/>
  <c r="M90099" i="1"/>
  <c r="M90100" i="1"/>
  <c r="M90101" i="1"/>
  <c r="M90102" i="1"/>
  <c r="M90103" i="1"/>
  <c r="M90104" i="1"/>
  <c r="M90105" i="1"/>
  <c r="M90106" i="1"/>
  <c r="M90107" i="1"/>
  <c r="M90108" i="1"/>
  <c r="M90109" i="1"/>
  <c r="M90110" i="1"/>
  <c r="M90111" i="1"/>
  <c r="M90112" i="1"/>
  <c r="M90113" i="1"/>
  <c r="M90114" i="1"/>
  <c r="M90115" i="1"/>
  <c r="M90116" i="1"/>
  <c r="M90117" i="1"/>
  <c r="M90118" i="1"/>
  <c r="M90119" i="1"/>
  <c r="M90120" i="1"/>
  <c r="M90121" i="1"/>
  <c r="M90122" i="1"/>
  <c r="M90123" i="1"/>
  <c r="M90124" i="1"/>
  <c r="M90125" i="1"/>
  <c r="M90126" i="1"/>
  <c r="M90127" i="1"/>
  <c r="M90128" i="1"/>
  <c r="M90129" i="1"/>
  <c r="M90130" i="1"/>
  <c r="M90131" i="1"/>
  <c r="M90132" i="1"/>
  <c r="M90133" i="1"/>
  <c r="M90134" i="1"/>
  <c r="M90135" i="1"/>
  <c r="M90136" i="1"/>
  <c r="M90137" i="1"/>
  <c r="M90138" i="1"/>
  <c r="M90139" i="1"/>
  <c r="M90140" i="1"/>
  <c r="M90141" i="1"/>
  <c r="M90142" i="1"/>
  <c r="M90143" i="1"/>
  <c r="M90144" i="1"/>
  <c r="M90145" i="1"/>
  <c r="M90146" i="1"/>
  <c r="M90147" i="1"/>
  <c r="M90148" i="1"/>
  <c r="M90149" i="1"/>
  <c r="M90150" i="1"/>
  <c r="M90151" i="1"/>
  <c r="M90152" i="1"/>
  <c r="M90153" i="1"/>
  <c r="M90154" i="1"/>
  <c r="M90155" i="1"/>
  <c r="M90156" i="1"/>
  <c r="M90157" i="1"/>
  <c r="M90158" i="1"/>
  <c r="M90159" i="1"/>
  <c r="M90160" i="1"/>
  <c r="M90161" i="1"/>
  <c r="M90162" i="1"/>
  <c r="M90163" i="1"/>
  <c r="M90164" i="1"/>
  <c r="M90165" i="1"/>
  <c r="M90166" i="1"/>
  <c r="M90167" i="1"/>
  <c r="M90168" i="1"/>
  <c r="M90169" i="1"/>
  <c r="M90170" i="1"/>
  <c r="M90171" i="1"/>
  <c r="M90172" i="1"/>
  <c r="M90173" i="1"/>
  <c r="M90174" i="1"/>
  <c r="M90175" i="1"/>
  <c r="M90176" i="1"/>
  <c r="M90177" i="1"/>
  <c r="M90178" i="1"/>
  <c r="M90179" i="1"/>
  <c r="M90180" i="1"/>
  <c r="M90181" i="1"/>
  <c r="M90182" i="1"/>
  <c r="M90183" i="1"/>
  <c r="M90184" i="1"/>
  <c r="M90185" i="1"/>
  <c r="M90186" i="1"/>
  <c r="M90187" i="1"/>
  <c r="M90188" i="1"/>
  <c r="M90189" i="1"/>
  <c r="M90190" i="1"/>
  <c r="M90191" i="1"/>
  <c r="M90192" i="1"/>
  <c r="M90193" i="1"/>
  <c r="M90194" i="1"/>
  <c r="M90195" i="1"/>
  <c r="M90196" i="1"/>
  <c r="M90197" i="1"/>
  <c r="M90198" i="1"/>
  <c r="M90199" i="1"/>
  <c r="M90200" i="1"/>
  <c r="M90201" i="1"/>
  <c r="M90202" i="1"/>
  <c r="M90203" i="1"/>
  <c r="M90204" i="1"/>
  <c r="M90205" i="1"/>
  <c r="M90206" i="1"/>
  <c r="M90207" i="1"/>
  <c r="M90208" i="1"/>
  <c r="M90209" i="1"/>
  <c r="M90210" i="1"/>
  <c r="M90211" i="1"/>
  <c r="M90212" i="1"/>
  <c r="M90213" i="1"/>
  <c r="M90214" i="1"/>
  <c r="M90215" i="1"/>
  <c r="M90216" i="1"/>
  <c r="M90217" i="1"/>
  <c r="M90218" i="1"/>
  <c r="M90219" i="1"/>
  <c r="M90220" i="1"/>
  <c r="M90221" i="1"/>
  <c r="M90222" i="1"/>
  <c r="M90223" i="1"/>
  <c r="M90224" i="1"/>
  <c r="M90225" i="1"/>
  <c r="M90226" i="1"/>
  <c r="M90227" i="1"/>
  <c r="M90228" i="1"/>
  <c r="M90229" i="1"/>
  <c r="M90230" i="1"/>
  <c r="M90231" i="1"/>
  <c r="M90232" i="1"/>
  <c r="M90233" i="1"/>
  <c r="M90234" i="1"/>
  <c r="M90235" i="1"/>
  <c r="M90236" i="1"/>
  <c r="M90237" i="1"/>
  <c r="M90238" i="1"/>
  <c r="M90239" i="1"/>
  <c r="M90240" i="1"/>
  <c r="M90241" i="1"/>
  <c r="M90242" i="1"/>
  <c r="M90243" i="1"/>
  <c r="M90244" i="1"/>
  <c r="M90245" i="1"/>
  <c r="M90246" i="1"/>
  <c r="M90247" i="1"/>
  <c r="M90248" i="1"/>
  <c r="M90249" i="1"/>
  <c r="M90250" i="1"/>
  <c r="M90251" i="1"/>
  <c r="M90252" i="1"/>
  <c r="M90253" i="1"/>
  <c r="M90254" i="1"/>
  <c r="M90255" i="1"/>
  <c r="M90256" i="1"/>
  <c r="M90257" i="1"/>
  <c r="M90258" i="1"/>
  <c r="M90259" i="1"/>
  <c r="M90260" i="1"/>
  <c r="M90261" i="1"/>
  <c r="M90262" i="1"/>
  <c r="M90263" i="1"/>
  <c r="M90264" i="1"/>
  <c r="M90265" i="1"/>
  <c r="M90266" i="1"/>
  <c r="M90267" i="1"/>
  <c r="M90268" i="1"/>
  <c r="M90269" i="1"/>
  <c r="M90270" i="1"/>
  <c r="M90271" i="1"/>
  <c r="M90272" i="1"/>
  <c r="M90273" i="1"/>
  <c r="M90274" i="1"/>
  <c r="M90275" i="1"/>
  <c r="M90276" i="1"/>
  <c r="M90277" i="1"/>
  <c r="M90278" i="1"/>
  <c r="M90279" i="1"/>
  <c r="M90280" i="1"/>
  <c r="M90281" i="1"/>
  <c r="M90282" i="1"/>
  <c r="M90283" i="1"/>
  <c r="M90284" i="1"/>
  <c r="M90285" i="1"/>
  <c r="M90286" i="1"/>
  <c r="M90287" i="1"/>
  <c r="M90288" i="1"/>
  <c r="M90289" i="1"/>
  <c r="M90290" i="1"/>
  <c r="M90291" i="1"/>
  <c r="M90292" i="1"/>
  <c r="M90293" i="1"/>
  <c r="M90294" i="1"/>
  <c r="M90295" i="1"/>
  <c r="M90296" i="1"/>
  <c r="M90297" i="1"/>
  <c r="M90298" i="1"/>
  <c r="M90299" i="1"/>
  <c r="M90300" i="1"/>
  <c r="M90301" i="1"/>
  <c r="M90302" i="1"/>
  <c r="M90303" i="1"/>
  <c r="M90304" i="1"/>
  <c r="M90305" i="1"/>
  <c r="M90306" i="1"/>
  <c r="M90307" i="1"/>
  <c r="M90308" i="1"/>
  <c r="M90309" i="1"/>
  <c r="M90310" i="1"/>
  <c r="M90311" i="1"/>
  <c r="M90312" i="1"/>
  <c r="M90313" i="1"/>
  <c r="M90314" i="1"/>
  <c r="M90315" i="1"/>
  <c r="M90316" i="1"/>
  <c r="M90317" i="1"/>
  <c r="M90318" i="1"/>
  <c r="M90319" i="1"/>
  <c r="M90320" i="1"/>
  <c r="M90321" i="1"/>
  <c r="M90322" i="1"/>
  <c r="M90323" i="1"/>
  <c r="M90324" i="1"/>
  <c r="M90325" i="1"/>
  <c r="M90326" i="1"/>
  <c r="M90327" i="1"/>
  <c r="M90328" i="1"/>
  <c r="M90329" i="1"/>
  <c r="M90330" i="1"/>
  <c r="M90331" i="1"/>
  <c r="M90332" i="1"/>
  <c r="M90333" i="1"/>
  <c r="M90334" i="1"/>
  <c r="M90335" i="1"/>
  <c r="M90336" i="1"/>
  <c r="M90337" i="1"/>
  <c r="M90338" i="1"/>
  <c r="M90339" i="1"/>
  <c r="M90340" i="1"/>
  <c r="M90341" i="1"/>
  <c r="M90342" i="1"/>
  <c r="M90343" i="1"/>
  <c r="M90344" i="1"/>
  <c r="M90345" i="1"/>
  <c r="M90346" i="1"/>
  <c r="M90347" i="1"/>
  <c r="M90348" i="1"/>
  <c r="M90349" i="1"/>
  <c r="M90350" i="1"/>
  <c r="M90351" i="1"/>
  <c r="M90352" i="1"/>
  <c r="M90353" i="1"/>
  <c r="M90354" i="1"/>
  <c r="M90355" i="1"/>
  <c r="M90356" i="1"/>
  <c r="M90357" i="1"/>
  <c r="M90358" i="1"/>
  <c r="M90359" i="1"/>
  <c r="M90360" i="1"/>
  <c r="M90361" i="1"/>
  <c r="M90362" i="1"/>
  <c r="M90363" i="1"/>
  <c r="M90364" i="1"/>
  <c r="M90365" i="1"/>
  <c r="M90366" i="1"/>
  <c r="M90367" i="1"/>
  <c r="M90368" i="1"/>
  <c r="M90369" i="1"/>
  <c r="M90370" i="1"/>
  <c r="M90371" i="1"/>
  <c r="M90372" i="1"/>
  <c r="M90373" i="1"/>
  <c r="M90374" i="1"/>
  <c r="M90375" i="1"/>
  <c r="M90376" i="1"/>
  <c r="M90377" i="1"/>
  <c r="M90378" i="1"/>
  <c r="M90379" i="1"/>
  <c r="M90380" i="1"/>
  <c r="M90381" i="1"/>
  <c r="M90382" i="1"/>
  <c r="M90383" i="1"/>
  <c r="M90384" i="1"/>
  <c r="M90385" i="1"/>
  <c r="M90386" i="1"/>
  <c r="M90387" i="1"/>
  <c r="M90388" i="1"/>
  <c r="M90389" i="1"/>
  <c r="M90390" i="1"/>
  <c r="M90391" i="1"/>
  <c r="M90392" i="1"/>
  <c r="M90393" i="1"/>
  <c r="M90394" i="1"/>
  <c r="M90395" i="1"/>
  <c r="M90396" i="1"/>
  <c r="M90397" i="1"/>
  <c r="M90398" i="1"/>
  <c r="M90399" i="1"/>
  <c r="M90400" i="1"/>
  <c r="M90401" i="1"/>
  <c r="M90402" i="1"/>
  <c r="M90403" i="1"/>
  <c r="M90404" i="1"/>
  <c r="M90405" i="1"/>
  <c r="M90406" i="1"/>
  <c r="M90407" i="1"/>
  <c r="M90408" i="1"/>
  <c r="M90409" i="1"/>
  <c r="M90410" i="1"/>
  <c r="M90411" i="1"/>
  <c r="M90412" i="1"/>
  <c r="M90413" i="1"/>
  <c r="M90414" i="1"/>
  <c r="M90415" i="1"/>
  <c r="M90416" i="1"/>
  <c r="M90417" i="1"/>
  <c r="M90418" i="1"/>
  <c r="M90419" i="1"/>
  <c r="M90420" i="1"/>
  <c r="M90421" i="1"/>
  <c r="M90422" i="1"/>
  <c r="M90423" i="1"/>
  <c r="M90424" i="1"/>
  <c r="M90425" i="1"/>
  <c r="M90426" i="1"/>
  <c r="M90427" i="1"/>
  <c r="M90428" i="1"/>
  <c r="M90429" i="1"/>
  <c r="M90430" i="1"/>
  <c r="M90431" i="1"/>
  <c r="M90432" i="1"/>
  <c r="M90433" i="1"/>
  <c r="M90434" i="1"/>
  <c r="M90435" i="1"/>
  <c r="M90436" i="1"/>
  <c r="M90437" i="1"/>
  <c r="M90438" i="1"/>
  <c r="M90439" i="1"/>
  <c r="M90440" i="1"/>
  <c r="M90441" i="1"/>
  <c r="M90442" i="1"/>
  <c r="M90443" i="1"/>
  <c r="M90444" i="1"/>
  <c r="M90445" i="1"/>
  <c r="M90446" i="1"/>
  <c r="M90447" i="1"/>
  <c r="M90448" i="1"/>
  <c r="M90449" i="1"/>
  <c r="M90450" i="1"/>
  <c r="M90451" i="1"/>
  <c r="M90452" i="1"/>
  <c r="M90453" i="1"/>
  <c r="M90454" i="1"/>
  <c r="M90455" i="1"/>
  <c r="M90456" i="1"/>
  <c r="M90457" i="1"/>
  <c r="M90458" i="1"/>
  <c r="M90459" i="1"/>
  <c r="M90460" i="1"/>
  <c r="M90461" i="1"/>
  <c r="M90462" i="1"/>
  <c r="M90463" i="1"/>
  <c r="M90464" i="1"/>
  <c r="M90465" i="1"/>
  <c r="M90466" i="1"/>
  <c r="M90467" i="1"/>
  <c r="M90468" i="1"/>
  <c r="M90469" i="1"/>
  <c r="M90470" i="1"/>
  <c r="M90471" i="1"/>
  <c r="M90472" i="1"/>
  <c r="M90473" i="1"/>
  <c r="M90474" i="1"/>
  <c r="M90475" i="1"/>
  <c r="M90476" i="1"/>
  <c r="M90477" i="1"/>
  <c r="M90478" i="1"/>
  <c r="M90479" i="1"/>
  <c r="M90480" i="1"/>
  <c r="M90481" i="1"/>
  <c r="M90482" i="1"/>
  <c r="M90483" i="1"/>
  <c r="M90484" i="1"/>
  <c r="M90485" i="1"/>
  <c r="M90486" i="1"/>
  <c r="M90487" i="1"/>
  <c r="M90488" i="1"/>
  <c r="M90489" i="1"/>
  <c r="M90490" i="1"/>
  <c r="M90491" i="1"/>
  <c r="M90492" i="1"/>
  <c r="M90493" i="1"/>
  <c r="M90494" i="1"/>
  <c r="M90495" i="1"/>
  <c r="M90496" i="1"/>
  <c r="M90497" i="1"/>
  <c r="M90498" i="1"/>
  <c r="M90499" i="1"/>
  <c r="M90500" i="1"/>
  <c r="M90501" i="1"/>
  <c r="M90502" i="1"/>
  <c r="M90503" i="1"/>
  <c r="M90504" i="1"/>
  <c r="M90505" i="1"/>
  <c r="M90506" i="1"/>
  <c r="M90507" i="1"/>
  <c r="M90508" i="1"/>
  <c r="M90509" i="1"/>
  <c r="M90510" i="1"/>
  <c r="M90511" i="1"/>
  <c r="M90512" i="1"/>
  <c r="M90513" i="1"/>
  <c r="M90514" i="1"/>
  <c r="M90515" i="1"/>
  <c r="M90516" i="1"/>
  <c r="M90517" i="1"/>
  <c r="M90518" i="1"/>
  <c r="M90519" i="1"/>
  <c r="M90520" i="1"/>
  <c r="M90521" i="1"/>
  <c r="M90522" i="1"/>
  <c r="M90523" i="1"/>
  <c r="M90524" i="1"/>
  <c r="M90525" i="1"/>
  <c r="M90526" i="1"/>
  <c r="M90527" i="1"/>
  <c r="M90528" i="1"/>
  <c r="M90529" i="1"/>
  <c r="M90530" i="1"/>
  <c r="M90531" i="1"/>
  <c r="M90532" i="1"/>
  <c r="M90533" i="1"/>
  <c r="M90534" i="1"/>
  <c r="M90535" i="1"/>
  <c r="M90536" i="1"/>
  <c r="M90537" i="1"/>
  <c r="M90538" i="1"/>
  <c r="M90539" i="1"/>
  <c r="M90540" i="1"/>
  <c r="M90541" i="1"/>
  <c r="M90542" i="1"/>
  <c r="M90543" i="1"/>
  <c r="M90544" i="1"/>
  <c r="M90545" i="1"/>
  <c r="M90546" i="1"/>
  <c r="M90547" i="1"/>
  <c r="M90548" i="1"/>
  <c r="M90549" i="1"/>
  <c r="M90550" i="1"/>
  <c r="M90551" i="1"/>
  <c r="M90552" i="1"/>
  <c r="M90553" i="1"/>
  <c r="M90554" i="1"/>
  <c r="M90555" i="1"/>
  <c r="M90556" i="1"/>
  <c r="M90557" i="1"/>
  <c r="M90558" i="1"/>
  <c r="M90559" i="1"/>
  <c r="M90560" i="1"/>
  <c r="M90561" i="1"/>
  <c r="M90562" i="1"/>
  <c r="M90563" i="1"/>
  <c r="M90564" i="1"/>
  <c r="M90565" i="1"/>
  <c r="M90566" i="1"/>
  <c r="M90567" i="1"/>
  <c r="M90568" i="1"/>
  <c r="M90569" i="1"/>
  <c r="M90570" i="1"/>
  <c r="M90571" i="1"/>
  <c r="M90572" i="1"/>
  <c r="M90573" i="1"/>
  <c r="M90574" i="1"/>
  <c r="M90575" i="1"/>
  <c r="M90576" i="1"/>
  <c r="M90577" i="1"/>
  <c r="M90578" i="1"/>
  <c r="M90579" i="1"/>
  <c r="M90580" i="1"/>
  <c r="M90581" i="1"/>
  <c r="M90582" i="1"/>
  <c r="M90583" i="1"/>
  <c r="M90584" i="1"/>
  <c r="M90585" i="1"/>
  <c r="M90586" i="1"/>
  <c r="M90587" i="1"/>
  <c r="M90588" i="1"/>
  <c r="M90589" i="1"/>
  <c r="M90590" i="1"/>
  <c r="M90591" i="1"/>
  <c r="M90592" i="1"/>
  <c r="M90593" i="1"/>
  <c r="M90594" i="1"/>
  <c r="M90595" i="1"/>
  <c r="M90596" i="1"/>
  <c r="M90597" i="1"/>
  <c r="M90598" i="1"/>
  <c r="M90599" i="1"/>
  <c r="M90600" i="1"/>
  <c r="M90601" i="1"/>
  <c r="M90602" i="1"/>
  <c r="M90603" i="1"/>
  <c r="M90604" i="1"/>
  <c r="M90605" i="1"/>
  <c r="M90606" i="1"/>
  <c r="M90607" i="1"/>
  <c r="M90608" i="1"/>
  <c r="M90609" i="1"/>
  <c r="M90610" i="1"/>
  <c r="M90611" i="1"/>
  <c r="M90612" i="1"/>
  <c r="M90613" i="1"/>
  <c r="M90614" i="1"/>
  <c r="M90615" i="1"/>
  <c r="M90616" i="1"/>
  <c r="M90617" i="1"/>
  <c r="M90618" i="1"/>
  <c r="M90619" i="1"/>
  <c r="M90620" i="1"/>
  <c r="M90621" i="1"/>
  <c r="M90622" i="1"/>
  <c r="M90623" i="1"/>
  <c r="M90624" i="1"/>
  <c r="M90625" i="1"/>
  <c r="M90626" i="1"/>
  <c r="M90627" i="1"/>
  <c r="M90628" i="1"/>
  <c r="M90629" i="1"/>
  <c r="M90630" i="1"/>
  <c r="M90631" i="1"/>
  <c r="M90632" i="1"/>
  <c r="M90633" i="1"/>
  <c r="M90634" i="1"/>
  <c r="M90635" i="1"/>
  <c r="M90636" i="1"/>
  <c r="M90637" i="1"/>
  <c r="M90638" i="1"/>
  <c r="M90639" i="1"/>
  <c r="M90640" i="1"/>
  <c r="M90641" i="1"/>
  <c r="M90642" i="1"/>
  <c r="M90643" i="1"/>
  <c r="M90644" i="1"/>
  <c r="M90645" i="1"/>
  <c r="M90646" i="1"/>
  <c r="M90647" i="1"/>
  <c r="M90648" i="1"/>
  <c r="M90649" i="1"/>
  <c r="M90650" i="1"/>
  <c r="M90651" i="1"/>
  <c r="M90652" i="1"/>
  <c r="M90653" i="1"/>
  <c r="M90654" i="1"/>
  <c r="M90655" i="1"/>
  <c r="M90656" i="1"/>
  <c r="M90657" i="1"/>
  <c r="M90658" i="1"/>
  <c r="M90659" i="1"/>
  <c r="M90660" i="1"/>
  <c r="M90661" i="1"/>
  <c r="M90662" i="1"/>
  <c r="M90663" i="1"/>
  <c r="M90664" i="1"/>
  <c r="M90665" i="1"/>
  <c r="M90666" i="1"/>
  <c r="M90667" i="1"/>
  <c r="M90668" i="1"/>
  <c r="M90669" i="1"/>
  <c r="M90670" i="1"/>
  <c r="M90671" i="1"/>
  <c r="M90672" i="1"/>
  <c r="M90673" i="1"/>
  <c r="M90674" i="1"/>
  <c r="M90675" i="1"/>
  <c r="M90676" i="1"/>
  <c r="M90677" i="1"/>
  <c r="M90678" i="1"/>
  <c r="M90679" i="1"/>
  <c r="M90680" i="1"/>
  <c r="M90681" i="1"/>
  <c r="M90682" i="1"/>
  <c r="M90683" i="1"/>
  <c r="M90684" i="1"/>
  <c r="M90685" i="1"/>
  <c r="M90686" i="1"/>
  <c r="M90687" i="1"/>
  <c r="M90688" i="1"/>
  <c r="M90689" i="1"/>
  <c r="M90690" i="1"/>
  <c r="M90691" i="1"/>
  <c r="M90692" i="1"/>
  <c r="M90693" i="1"/>
  <c r="M90694" i="1"/>
  <c r="M90695" i="1"/>
  <c r="M90696" i="1"/>
  <c r="M90697" i="1"/>
  <c r="M90698" i="1"/>
  <c r="M90699" i="1"/>
  <c r="M90700" i="1"/>
  <c r="M90701" i="1"/>
  <c r="M90702" i="1"/>
  <c r="M90703" i="1"/>
  <c r="M90704" i="1"/>
  <c r="M90705" i="1"/>
  <c r="M90706" i="1"/>
  <c r="M90707" i="1"/>
  <c r="M90708" i="1"/>
  <c r="M90709" i="1"/>
  <c r="M90710" i="1"/>
  <c r="M90711" i="1"/>
  <c r="M90712" i="1"/>
  <c r="M90713" i="1"/>
  <c r="M90714" i="1"/>
  <c r="M90715" i="1"/>
  <c r="M90716" i="1"/>
  <c r="M90717" i="1"/>
  <c r="M90718" i="1"/>
  <c r="M90719" i="1"/>
  <c r="M90720" i="1"/>
  <c r="M90721" i="1"/>
  <c r="M90722" i="1"/>
  <c r="M90723" i="1"/>
  <c r="M90724" i="1"/>
  <c r="M90725" i="1"/>
  <c r="M90726" i="1"/>
  <c r="M90727" i="1"/>
  <c r="M90728" i="1"/>
  <c r="M90729" i="1"/>
  <c r="M90730" i="1"/>
  <c r="M90731" i="1"/>
  <c r="M90732" i="1"/>
  <c r="M90733" i="1"/>
  <c r="M90734" i="1"/>
  <c r="M90735" i="1"/>
  <c r="M90736" i="1"/>
  <c r="M90737" i="1"/>
  <c r="M90738" i="1"/>
  <c r="M90739" i="1"/>
  <c r="M90740" i="1"/>
  <c r="M90741" i="1"/>
  <c r="M90742" i="1"/>
  <c r="M90743" i="1"/>
  <c r="M90744" i="1"/>
  <c r="M90745" i="1"/>
  <c r="M90746" i="1"/>
  <c r="M90747" i="1"/>
  <c r="M90748" i="1"/>
  <c r="M90749" i="1"/>
  <c r="M90750" i="1"/>
  <c r="M90751" i="1"/>
  <c r="M90752" i="1"/>
  <c r="M90753" i="1"/>
  <c r="M90754" i="1"/>
  <c r="M90755" i="1"/>
  <c r="M90756" i="1"/>
  <c r="M90757" i="1"/>
  <c r="M90758" i="1"/>
  <c r="M90759" i="1"/>
  <c r="M90760" i="1"/>
  <c r="M90761" i="1"/>
  <c r="M90762" i="1"/>
  <c r="M90763" i="1"/>
  <c r="M90764" i="1"/>
  <c r="M90765" i="1"/>
  <c r="M90766" i="1"/>
  <c r="M90767" i="1"/>
  <c r="M90768" i="1"/>
  <c r="M90769" i="1"/>
  <c r="M90770" i="1"/>
  <c r="M90771" i="1"/>
  <c r="M90772" i="1"/>
  <c r="M90773" i="1"/>
  <c r="M90774" i="1"/>
  <c r="M90775" i="1"/>
  <c r="M90776" i="1"/>
  <c r="M90777" i="1"/>
  <c r="M90778" i="1"/>
  <c r="M90779" i="1"/>
  <c r="M90780" i="1"/>
  <c r="M90781" i="1"/>
  <c r="M90782" i="1"/>
  <c r="M90783" i="1"/>
  <c r="M90784" i="1"/>
  <c r="M90785" i="1"/>
  <c r="M90786" i="1"/>
  <c r="M90787" i="1"/>
  <c r="M90788" i="1"/>
  <c r="M90789" i="1"/>
  <c r="M90790" i="1"/>
  <c r="M90791" i="1"/>
  <c r="M90792" i="1"/>
  <c r="M90793" i="1"/>
  <c r="M90794" i="1"/>
  <c r="M90795" i="1"/>
  <c r="M90796" i="1"/>
  <c r="M90797" i="1"/>
  <c r="M90798" i="1"/>
  <c r="M90799" i="1"/>
  <c r="M90800" i="1"/>
  <c r="M90801" i="1"/>
  <c r="M90802" i="1"/>
  <c r="M90803" i="1"/>
  <c r="M90804" i="1"/>
  <c r="M90805" i="1"/>
  <c r="M90806" i="1"/>
  <c r="M90807" i="1"/>
  <c r="M90808" i="1"/>
  <c r="M90809" i="1"/>
  <c r="M90810" i="1"/>
  <c r="M90811" i="1"/>
  <c r="M90812" i="1"/>
  <c r="M90813" i="1"/>
  <c r="M90814" i="1"/>
  <c r="M90815" i="1"/>
  <c r="M90816" i="1"/>
  <c r="M90817" i="1"/>
  <c r="M90818" i="1"/>
  <c r="M90819" i="1"/>
  <c r="M90820" i="1"/>
  <c r="M90821" i="1"/>
  <c r="M90822" i="1"/>
  <c r="M90823" i="1"/>
  <c r="M90824" i="1"/>
  <c r="M90825" i="1"/>
  <c r="M90826" i="1"/>
  <c r="M90827" i="1"/>
  <c r="M90828" i="1"/>
  <c r="M90829" i="1"/>
  <c r="M90830" i="1"/>
  <c r="M90831" i="1"/>
  <c r="M90832" i="1"/>
  <c r="M90833" i="1"/>
  <c r="M90834" i="1"/>
  <c r="M90835" i="1"/>
  <c r="M90836" i="1"/>
  <c r="M90837" i="1"/>
  <c r="M90838" i="1"/>
  <c r="M90839" i="1"/>
  <c r="M90840" i="1"/>
  <c r="M90841" i="1"/>
  <c r="M90842" i="1"/>
  <c r="M90843" i="1"/>
  <c r="M90844" i="1"/>
  <c r="M90845" i="1"/>
  <c r="M90846" i="1"/>
  <c r="M90847" i="1"/>
  <c r="M90848" i="1"/>
  <c r="M90849" i="1"/>
  <c r="M90850" i="1"/>
  <c r="M90851" i="1"/>
  <c r="M90852" i="1"/>
  <c r="M90853" i="1"/>
  <c r="M90854" i="1"/>
  <c r="M90855" i="1"/>
  <c r="M90856" i="1"/>
  <c r="M90857" i="1"/>
  <c r="M90858" i="1"/>
  <c r="M90859" i="1"/>
  <c r="M90860" i="1"/>
  <c r="M90861" i="1"/>
  <c r="M90862" i="1"/>
  <c r="M90863" i="1"/>
  <c r="M90864" i="1"/>
  <c r="M90865" i="1"/>
  <c r="M90866" i="1"/>
  <c r="M90867" i="1"/>
  <c r="M90868" i="1"/>
  <c r="M90869" i="1"/>
  <c r="M90870" i="1"/>
  <c r="M90871" i="1"/>
  <c r="M90872" i="1"/>
  <c r="M90873" i="1"/>
  <c r="M90874" i="1"/>
  <c r="M90875" i="1"/>
  <c r="M90876" i="1"/>
  <c r="M90877" i="1"/>
  <c r="M90878" i="1"/>
  <c r="M90879" i="1"/>
  <c r="M90880" i="1"/>
  <c r="M90881" i="1"/>
  <c r="M90882" i="1"/>
  <c r="M90883" i="1"/>
  <c r="M90884" i="1"/>
  <c r="M90885" i="1"/>
  <c r="M90886" i="1"/>
  <c r="M90887" i="1"/>
  <c r="M90888" i="1"/>
  <c r="M90889" i="1"/>
  <c r="M90890" i="1"/>
  <c r="M90891" i="1"/>
  <c r="M90892" i="1"/>
  <c r="M90893" i="1"/>
  <c r="M90894" i="1"/>
  <c r="M90895" i="1"/>
  <c r="M90896" i="1"/>
  <c r="M90897" i="1"/>
  <c r="M90898" i="1"/>
  <c r="M90899" i="1"/>
  <c r="M90900" i="1"/>
  <c r="M90901" i="1"/>
  <c r="M90902" i="1"/>
  <c r="M90903" i="1"/>
  <c r="M90904" i="1"/>
  <c r="M90905" i="1"/>
  <c r="M90906" i="1"/>
  <c r="M90907" i="1"/>
  <c r="M90908" i="1"/>
  <c r="M90909" i="1"/>
  <c r="M90910" i="1"/>
  <c r="M90911" i="1"/>
  <c r="M90912" i="1"/>
  <c r="M90913" i="1"/>
  <c r="M90914" i="1"/>
  <c r="M90915" i="1"/>
  <c r="M90916" i="1"/>
  <c r="M90917" i="1"/>
  <c r="M90918" i="1"/>
  <c r="M90919" i="1"/>
  <c r="M90920" i="1"/>
  <c r="M90921" i="1"/>
  <c r="M90922" i="1"/>
  <c r="M90923" i="1"/>
  <c r="M90924" i="1"/>
  <c r="M90925" i="1"/>
  <c r="M90926" i="1"/>
  <c r="M90927" i="1"/>
  <c r="M90928" i="1"/>
  <c r="M90929" i="1"/>
  <c r="M90930" i="1"/>
  <c r="M90931" i="1"/>
  <c r="M90932" i="1"/>
  <c r="M90933" i="1"/>
  <c r="M90934" i="1"/>
  <c r="M90935" i="1"/>
  <c r="M90936" i="1"/>
  <c r="M90937" i="1"/>
  <c r="M90938" i="1"/>
  <c r="M90939" i="1"/>
  <c r="M90940" i="1"/>
  <c r="M90941" i="1"/>
  <c r="M90942" i="1"/>
  <c r="M90943" i="1"/>
  <c r="M90944" i="1"/>
  <c r="M90945" i="1"/>
  <c r="M90946" i="1"/>
  <c r="M90947" i="1"/>
  <c r="M90948" i="1"/>
  <c r="M90949" i="1"/>
  <c r="M90950" i="1"/>
  <c r="M90951" i="1"/>
  <c r="M90952" i="1"/>
  <c r="M90953" i="1"/>
  <c r="M90954" i="1"/>
  <c r="M90955" i="1"/>
  <c r="M90956" i="1"/>
  <c r="M90957" i="1"/>
  <c r="M90958" i="1"/>
  <c r="M90959" i="1"/>
  <c r="M90960" i="1"/>
  <c r="M90961" i="1"/>
  <c r="M90962" i="1"/>
  <c r="M90963" i="1"/>
  <c r="M90964" i="1"/>
  <c r="M90965" i="1"/>
  <c r="M90966" i="1"/>
  <c r="M90967" i="1"/>
  <c r="M90968" i="1"/>
  <c r="M90969" i="1"/>
  <c r="M90970" i="1"/>
  <c r="M90971" i="1"/>
  <c r="M90972" i="1"/>
  <c r="M90973" i="1"/>
  <c r="M90974" i="1"/>
  <c r="M90975" i="1"/>
  <c r="M90976" i="1"/>
  <c r="M90977" i="1"/>
  <c r="M90978" i="1"/>
  <c r="M90979" i="1"/>
  <c r="M90980" i="1"/>
  <c r="M90981" i="1"/>
  <c r="M90982" i="1"/>
  <c r="M90983" i="1"/>
  <c r="M90984" i="1"/>
  <c r="M90985" i="1"/>
  <c r="M90986" i="1"/>
  <c r="M90987" i="1"/>
  <c r="M90988" i="1"/>
  <c r="M90989" i="1"/>
  <c r="M90990" i="1"/>
  <c r="M90991" i="1"/>
  <c r="M90992" i="1"/>
  <c r="M90993" i="1"/>
  <c r="M90994" i="1"/>
  <c r="M90995" i="1"/>
  <c r="M90996" i="1"/>
  <c r="M90997" i="1"/>
  <c r="M90998" i="1"/>
  <c r="M90999" i="1"/>
  <c r="M91000" i="1"/>
  <c r="M91001" i="1"/>
  <c r="M91002" i="1"/>
  <c r="M91003" i="1"/>
  <c r="M91004" i="1"/>
  <c r="M91005" i="1"/>
  <c r="M91006" i="1"/>
  <c r="M91007" i="1"/>
  <c r="M91008" i="1"/>
  <c r="M91009" i="1"/>
  <c r="M91010" i="1"/>
  <c r="M91011" i="1"/>
  <c r="M91012" i="1"/>
  <c r="M91013" i="1"/>
  <c r="M91014" i="1"/>
  <c r="M91015" i="1"/>
  <c r="M91016" i="1"/>
  <c r="M91017" i="1"/>
  <c r="M91018" i="1"/>
  <c r="M91019" i="1"/>
  <c r="M91020" i="1"/>
  <c r="M91021" i="1"/>
  <c r="M91022" i="1"/>
  <c r="M91023" i="1"/>
  <c r="M91024" i="1"/>
  <c r="M91025" i="1"/>
  <c r="M91026" i="1"/>
  <c r="M91027" i="1"/>
  <c r="M91028" i="1"/>
  <c r="M91029" i="1"/>
  <c r="M91030" i="1"/>
  <c r="M91031" i="1"/>
  <c r="M91032" i="1"/>
  <c r="M91033" i="1"/>
  <c r="M91034" i="1"/>
  <c r="M91035" i="1"/>
  <c r="M91036" i="1"/>
  <c r="M91037" i="1"/>
  <c r="M91038" i="1"/>
  <c r="M91039" i="1"/>
  <c r="M91040" i="1"/>
  <c r="M91041" i="1"/>
  <c r="M91042" i="1"/>
  <c r="M91043" i="1"/>
  <c r="M91044" i="1"/>
  <c r="M91045" i="1"/>
  <c r="M91046" i="1"/>
  <c r="M91047" i="1"/>
  <c r="M91048" i="1"/>
  <c r="M91049" i="1"/>
  <c r="M91050" i="1"/>
  <c r="M91051" i="1"/>
  <c r="M91052" i="1"/>
  <c r="M91053" i="1"/>
  <c r="M91054" i="1"/>
  <c r="M91055" i="1"/>
  <c r="M91056" i="1"/>
  <c r="M91057" i="1"/>
  <c r="M91058" i="1"/>
  <c r="M91059" i="1"/>
  <c r="M91060" i="1"/>
  <c r="M91061" i="1"/>
  <c r="M91062" i="1"/>
  <c r="M91063" i="1"/>
  <c r="M91064" i="1"/>
  <c r="M91065" i="1"/>
  <c r="M91066" i="1"/>
  <c r="M91067" i="1"/>
  <c r="M91068" i="1"/>
  <c r="M91069" i="1"/>
  <c r="M91070" i="1"/>
  <c r="M91071" i="1"/>
  <c r="M91072" i="1"/>
  <c r="M91073" i="1"/>
  <c r="M91074" i="1"/>
  <c r="M91075" i="1"/>
  <c r="M91076" i="1"/>
  <c r="M91077" i="1"/>
  <c r="M91078" i="1"/>
  <c r="M91079" i="1"/>
  <c r="M91080" i="1"/>
  <c r="M91081" i="1"/>
  <c r="M91082" i="1"/>
  <c r="M91083" i="1"/>
  <c r="M91084" i="1"/>
  <c r="M91085" i="1"/>
  <c r="M91086" i="1"/>
  <c r="M91087" i="1"/>
  <c r="M91088" i="1"/>
  <c r="M91089" i="1"/>
  <c r="M91090" i="1"/>
  <c r="M91091" i="1"/>
  <c r="M91092" i="1"/>
  <c r="M91093" i="1"/>
  <c r="M91094" i="1"/>
  <c r="M91095" i="1"/>
  <c r="M91096" i="1"/>
  <c r="M91097" i="1"/>
  <c r="M91098" i="1"/>
  <c r="M91099" i="1"/>
  <c r="M91100" i="1"/>
  <c r="M91101" i="1"/>
  <c r="M91102" i="1"/>
  <c r="M91103" i="1"/>
  <c r="M91104" i="1"/>
  <c r="M91105" i="1"/>
  <c r="M91106" i="1"/>
  <c r="M91107" i="1"/>
  <c r="M91108" i="1"/>
  <c r="M91109" i="1"/>
  <c r="M91110" i="1"/>
  <c r="M91111" i="1"/>
  <c r="M91112" i="1"/>
  <c r="M91113" i="1"/>
  <c r="M91114" i="1"/>
  <c r="M91115" i="1"/>
  <c r="M91116" i="1"/>
  <c r="M91117" i="1"/>
  <c r="M91118" i="1"/>
  <c r="M91119" i="1"/>
  <c r="M91120" i="1"/>
  <c r="M91121" i="1"/>
  <c r="M91122" i="1"/>
  <c r="M91123" i="1"/>
  <c r="M91124" i="1"/>
  <c r="M91125" i="1"/>
  <c r="M91126" i="1"/>
  <c r="M91127" i="1"/>
  <c r="M91128" i="1"/>
  <c r="M91129" i="1"/>
  <c r="M91130" i="1"/>
  <c r="M91131" i="1"/>
  <c r="M91132" i="1"/>
  <c r="M91133" i="1"/>
  <c r="M91134" i="1"/>
  <c r="M91135" i="1"/>
  <c r="M91136" i="1"/>
  <c r="M91137" i="1"/>
  <c r="M91138" i="1"/>
  <c r="M91139" i="1"/>
  <c r="M91140" i="1"/>
  <c r="M91141" i="1"/>
  <c r="M91142" i="1"/>
  <c r="M91143" i="1"/>
  <c r="M91144" i="1"/>
  <c r="M91145" i="1"/>
  <c r="M91146" i="1"/>
  <c r="M91147" i="1"/>
  <c r="M91148" i="1"/>
  <c r="M91149" i="1"/>
  <c r="M91150" i="1"/>
  <c r="M91151" i="1"/>
  <c r="M91152" i="1"/>
  <c r="M91153" i="1"/>
  <c r="M91154" i="1"/>
  <c r="M91155" i="1"/>
  <c r="M91156" i="1"/>
  <c r="M91157" i="1"/>
  <c r="M91158" i="1"/>
  <c r="M91159" i="1"/>
  <c r="M91160" i="1"/>
  <c r="M91161" i="1"/>
  <c r="M91162" i="1"/>
  <c r="M91163" i="1"/>
  <c r="M91164" i="1"/>
  <c r="M91165" i="1"/>
  <c r="M91166" i="1"/>
  <c r="M91167" i="1"/>
  <c r="M91168" i="1"/>
  <c r="M91169" i="1"/>
  <c r="M91170" i="1"/>
  <c r="M91171" i="1"/>
  <c r="M91172" i="1"/>
  <c r="M91173" i="1"/>
  <c r="M91174" i="1"/>
  <c r="M91175" i="1"/>
  <c r="M91176" i="1"/>
  <c r="M91177" i="1"/>
  <c r="M91178" i="1"/>
  <c r="M91179" i="1"/>
  <c r="M91180" i="1"/>
  <c r="M91181" i="1"/>
  <c r="M91182" i="1"/>
  <c r="M91183" i="1"/>
  <c r="M91184" i="1"/>
  <c r="M91185" i="1"/>
  <c r="M91186" i="1"/>
  <c r="M91187" i="1"/>
  <c r="M91188" i="1"/>
  <c r="M91189" i="1"/>
  <c r="M91190" i="1"/>
  <c r="M91191" i="1"/>
  <c r="M91192" i="1"/>
  <c r="M91193" i="1"/>
  <c r="M91194" i="1"/>
  <c r="M91195" i="1"/>
  <c r="M91196" i="1"/>
  <c r="M91197" i="1"/>
  <c r="M91198" i="1"/>
  <c r="M91199" i="1"/>
  <c r="M91200" i="1"/>
  <c r="M91201" i="1"/>
  <c r="M91202" i="1"/>
  <c r="M91203" i="1"/>
  <c r="M91204" i="1"/>
  <c r="M91205" i="1"/>
  <c r="M91206" i="1"/>
  <c r="M91207" i="1"/>
  <c r="M91208" i="1"/>
  <c r="M91209" i="1"/>
  <c r="M91210" i="1"/>
  <c r="M91211" i="1"/>
  <c r="M91212" i="1"/>
  <c r="M91213" i="1"/>
  <c r="M91214" i="1"/>
  <c r="M91215" i="1"/>
  <c r="M91216" i="1"/>
  <c r="M91217" i="1"/>
  <c r="M91218" i="1"/>
  <c r="M91219" i="1"/>
  <c r="M91220" i="1"/>
  <c r="M91221" i="1"/>
  <c r="M91222" i="1"/>
  <c r="M91223" i="1"/>
  <c r="M91224" i="1"/>
  <c r="M91225" i="1"/>
  <c r="M91226" i="1"/>
  <c r="M91227" i="1"/>
  <c r="M91228" i="1"/>
  <c r="M91229" i="1"/>
  <c r="M91230" i="1"/>
  <c r="M91231" i="1"/>
  <c r="M91232" i="1"/>
  <c r="M91233" i="1"/>
  <c r="M91234" i="1"/>
  <c r="M91235" i="1"/>
  <c r="M91236" i="1"/>
  <c r="M91237" i="1"/>
  <c r="M91238" i="1"/>
  <c r="M91239" i="1"/>
  <c r="M91240" i="1"/>
  <c r="M91241" i="1"/>
  <c r="M91242" i="1"/>
  <c r="M91243" i="1"/>
  <c r="M91244" i="1"/>
  <c r="M91245" i="1"/>
  <c r="M91246" i="1"/>
  <c r="M91247" i="1"/>
  <c r="M91248" i="1"/>
  <c r="M91249" i="1"/>
  <c r="M91250" i="1"/>
  <c r="M91251" i="1"/>
  <c r="M91252" i="1"/>
  <c r="M91253" i="1"/>
  <c r="M91254" i="1"/>
  <c r="M91255" i="1"/>
  <c r="M91256" i="1"/>
  <c r="M91257" i="1"/>
  <c r="M91258" i="1"/>
  <c r="M91259" i="1"/>
  <c r="M91260" i="1"/>
  <c r="M91261" i="1"/>
  <c r="M91262" i="1"/>
  <c r="M91263" i="1"/>
  <c r="M91264" i="1"/>
  <c r="M91265" i="1"/>
  <c r="M91266" i="1"/>
  <c r="M91267" i="1"/>
  <c r="M91268" i="1"/>
  <c r="M91269" i="1"/>
  <c r="M91270" i="1"/>
  <c r="M91271" i="1"/>
  <c r="M91272" i="1"/>
  <c r="M91273" i="1"/>
  <c r="M91274" i="1"/>
  <c r="M91275" i="1"/>
  <c r="M91276" i="1"/>
  <c r="M91277" i="1"/>
  <c r="M91278" i="1"/>
  <c r="M91279" i="1"/>
  <c r="M91280" i="1"/>
  <c r="M91281" i="1"/>
  <c r="M91282" i="1"/>
  <c r="M91283" i="1"/>
  <c r="M91284" i="1"/>
  <c r="M91285" i="1"/>
  <c r="M91286" i="1"/>
  <c r="M91287" i="1"/>
  <c r="M91288" i="1"/>
  <c r="M91289" i="1"/>
  <c r="M91290" i="1"/>
  <c r="M91291" i="1"/>
  <c r="M91292" i="1"/>
  <c r="M91293" i="1"/>
  <c r="M91294" i="1"/>
  <c r="M91295" i="1"/>
  <c r="M91296" i="1"/>
  <c r="M91297" i="1"/>
  <c r="M91298" i="1"/>
  <c r="M91299" i="1"/>
  <c r="M91300" i="1"/>
  <c r="M91301" i="1"/>
  <c r="M91302" i="1"/>
  <c r="M91303" i="1"/>
  <c r="M91304" i="1"/>
  <c r="M91305" i="1"/>
  <c r="M91306" i="1"/>
  <c r="M91307" i="1"/>
  <c r="M91308" i="1"/>
  <c r="M91309" i="1"/>
  <c r="M91310" i="1"/>
  <c r="M91311" i="1"/>
  <c r="M91312" i="1"/>
  <c r="M91313" i="1"/>
  <c r="M91314" i="1"/>
  <c r="M91315" i="1"/>
  <c r="M91316" i="1"/>
  <c r="M91317" i="1"/>
  <c r="M91318" i="1"/>
  <c r="M91319" i="1"/>
  <c r="M91320" i="1"/>
  <c r="M91321" i="1"/>
  <c r="M91322" i="1"/>
  <c r="M91323" i="1"/>
  <c r="M91324" i="1"/>
  <c r="M91325" i="1"/>
  <c r="M91326" i="1"/>
  <c r="M91327" i="1"/>
  <c r="M91328" i="1"/>
  <c r="M91329" i="1"/>
  <c r="M91330" i="1"/>
  <c r="M91331" i="1"/>
  <c r="M91332" i="1"/>
  <c r="M91333" i="1"/>
  <c r="M91334" i="1"/>
  <c r="M91335" i="1"/>
  <c r="M91336" i="1"/>
  <c r="M91337" i="1"/>
  <c r="M91338" i="1"/>
  <c r="M91339" i="1"/>
  <c r="M91340" i="1"/>
  <c r="M91341" i="1"/>
  <c r="M91342" i="1"/>
  <c r="M91343" i="1"/>
  <c r="M91344" i="1"/>
  <c r="M91345" i="1"/>
  <c r="M91346" i="1"/>
  <c r="M91347" i="1"/>
  <c r="M91348" i="1"/>
  <c r="M91349" i="1"/>
  <c r="M91350" i="1"/>
  <c r="M91351" i="1"/>
  <c r="M91352" i="1"/>
  <c r="M91353" i="1"/>
  <c r="M91354" i="1"/>
  <c r="M91355" i="1"/>
  <c r="M91356" i="1"/>
  <c r="M91357" i="1"/>
  <c r="M91358" i="1"/>
  <c r="M91359" i="1"/>
  <c r="M91360" i="1"/>
  <c r="M91361" i="1"/>
  <c r="M91362" i="1"/>
  <c r="M91363" i="1"/>
  <c r="M91364" i="1"/>
  <c r="M91365" i="1"/>
  <c r="M91366" i="1"/>
  <c r="M91367" i="1"/>
  <c r="M91368" i="1"/>
  <c r="M91369" i="1"/>
  <c r="M91370" i="1"/>
  <c r="M91371" i="1"/>
  <c r="M91372" i="1"/>
  <c r="M91373" i="1"/>
  <c r="M91374" i="1"/>
  <c r="M91375" i="1"/>
  <c r="M91376" i="1"/>
  <c r="M91377" i="1"/>
  <c r="M91378" i="1"/>
  <c r="M91379" i="1"/>
  <c r="M91380" i="1"/>
  <c r="M91381" i="1"/>
  <c r="M91382" i="1"/>
  <c r="M91383" i="1"/>
  <c r="M91384" i="1"/>
  <c r="M91385" i="1"/>
  <c r="M91386" i="1"/>
  <c r="M91387" i="1"/>
  <c r="M91388" i="1"/>
  <c r="M91389" i="1"/>
  <c r="M91390" i="1"/>
  <c r="M91391" i="1"/>
  <c r="M91392" i="1"/>
  <c r="M91393" i="1"/>
  <c r="M91394" i="1"/>
  <c r="M91395" i="1"/>
  <c r="M91396" i="1"/>
  <c r="M91397" i="1"/>
  <c r="M91398" i="1"/>
  <c r="M91399" i="1"/>
  <c r="M91400" i="1"/>
  <c r="M91401" i="1"/>
  <c r="M91402" i="1"/>
  <c r="M91403" i="1"/>
  <c r="M91404" i="1"/>
  <c r="M91405" i="1"/>
  <c r="M91406" i="1"/>
  <c r="M91407" i="1"/>
  <c r="M91408" i="1"/>
  <c r="M91409" i="1"/>
  <c r="M91410" i="1"/>
  <c r="M91411" i="1"/>
  <c r="M91412" i="1"/>
  <c r="M91413" i="1"/>
  <c r="M91414" i="1"/>
  <c r="M91415" i="1"/>
  <c r="M91416" i="1"/>
  <c r="M91417" i="1"/>
  <c r="M91418" i="1"/>
  <c r="M91419" i="1"/>
  <c r="M91420" i="1"/>
  <c r="M91421" i="1"/>
  <c r="M91422" i="1"/>
  <c r="M91423" i="1"/>
  <c r="M91424" i="1"/>
  <c r="M91425" i="1"/>
  <c r="M91426" i="1"/>
  <c r="M91427" i="1"/>
  <c r="M91428" i="1"/>
  <c r="M91429" i="1"/>
  <c r="M91430" i="1"/>
  <c r="M91431" i="1"/>
  <c r="M91432" i="1"/>
  <c r="M91433" i="1"/>
  <c r="M91434" i="1"/>
  <c r="M91435" i="1"/>
  <c r="M91436" i="1"/>
  <c r="M91437" i="1"/>
  <c r="M91438" i="1"/>
  <c r="M91439" i="1"/>
  <c r="M91440" i="1"/>
  <c r="M91441" i="1"/>
  <c r="M91442" i="1"/>
  <c r="M91443" i="1"/>
  <c r="M91444" i="1"/>
  <c r="M91445" i="1"/>
  <c r="M91446" i="1"/>
  <c r="M91447" i="1"/>
  <c r="M91448" i="1"/>
  <c r="M91449" i="1"/>
  <c r="M91450" i="1"/>
  <c r="M91451" i="1"/>
  <c r="M91452" i="1"/>
  <c r="M91453" i="1"/>
  <c r="M91454" i="1"/>
  <c r="M91455" i="1"/>
  <c r="M91456" i="1"/>
  <c r="M91457" i="1"/>
  <c r="M91458" i="1"/>
  <c r="M91459" i="1"/>
  <c r="M91460" i="1"/>
  <c r="M91461" i="1"/>
  <c r="M91462" i="1"/>
  <c r="M91463" i="1"/>
  <c r="M91464" i="1"/>
  <c r="M91465" i="1"/>
  <c r="M91466" i="1"/>
  <c r="M91467" i="1"/>
  <c r="M91468" i="1"/>
  <c r="M91469" i="1"/>
  <c r="M91470" i="1"/>
  <c r="M91471" i="1"/>
  <c r="M91472" i="1"/>
  <c r="M91473" i="1"/>
  <c r="M91474" i="1"/>
  <c r="M91475" i="1"/>
  <c r="M91476" i="1"/>
  <c r="M91477" i="1"/>
  <c r="M91478" i="1"/>
  <c r="M91479" i="1"/>
  <c r="M91480" i="1"/>
  <c r="M91481" i="1"/>
  <c r="M91482" i="1"/>
  <c r="M91483" i="1"/>
  <c r="M91484" i="1"/>
  <c r="M91485" i="1"/>
  <c r="M91486" i="1"/>
  <c r="M91487" i="1"/>
  <c r="M91488" i="1"/>
  <c r="M91489" i="1"/>
  <c r="M91490" i="1"/>
  <c r="M91491" i="1"/>
  <c r="M91492" i="1"/>
  <c r="M91493" i="1"/>
  <c r="M91494" i="1"/>
  <c r="M91495" i="1"/>
  <c r="M91496" i="1"/>
  <c r="M91497" i="1"/>
  <c r="M91498" i="1"/>
  <c r="M91499" i="1"/>
  <c r="M91500" i="1"/>
  <c r="M91501" i="1"/>
  <c r="M91502" i="1"/>
  <c r="M91503" i="1"/>
  <c r="M91504" i="1"/>
  <c r="M91505" i="1"/>
  <c r="M91506" i="1"/>
  <c r="M91507" i="1"/>
  <c r="M91508" i="1"/>
  <c r="M91509" i="1"/>
  <c r="M91510" i="1"/>
  <c r="M91511" i="1"/>
  <c r="M91512" i="1"/>
  <c r="M91513" i="1"/>
  <c r="M91514" i="1"/>
  <c r="M91515" i="1"/>
  <c r="M91516" i="1"/>
  <c r="M91517" i="1"/>
  <c r="M91518" i="1"/>
  <c r="M91519" i="1"/>
  <c r="M91520" i="1"/>
  <c r="M91521" i="1"/>
  <c r="M91522" i="1"/>
  <c r="M91523" i="1"/>
  <c r="M91524" i="1"/>
  <c r="M91525" i="1"/>
  <c r="M91526" i="1"/>
  <c r="M91527" i="1"/>
  <c r="M91528" i="1"/>
  <c r="M91529" i="1"/>
  <c r="M91530" i="1"/>
  <c r="M91531" i="1"/>
  <c r="M91532" i="1"/>
  <c r="M91533" i="1"/>
  <c r="M91534" i="1"/>
  <c r="M91535" i="1"/>
  <c r="M91536" i="1"/>
  <c r="M91537" i="1"/>
  <c r="M91538" i="1"/>
  <c r="M91539" i="1"/>
  <c r="M91540" i="1"/>
  <c r="M91541" i="1"/>
  <c r="M91542" i="1"/>
  <c r="M91543" i="1"/>
  <c r="M91544" i="1"/>
  <c r="M91545" i="1"/>
  <c r="M91546" i="1"/>
  <c r="M91547" i="1"/>
  <c r="M91548" i="1"/>
  <c r="M91549" i="1"/>
  <c r="M91550" i="1"/>
  <c r="M91551" i="1"/>
  <c r="M91552" i="1"/>
  <c r="M91553" i="1"/>
  <c r="M91554" i="1"/>
  <c r="M91555" i="1"/>
  <c r="M91556" i="1"/>
  <c r="M91557" i="1"/>
  <c r="M91558" i="1"/>
  <c r="M91559" i="1"/>
  <c r="M91560" i="1"/>
  <c r="M91561" i="1"/>
  <c r="M91562" i="1"/>
  <c r="M91563" i="1"/>
  <c r="M91564" i="1"/>
  <c r="M91565" i="1"/>
  <c r="M91566" i="1"/>
  <c r="M91567" i="1"/>
  <c r="M91568" i="1"/>
  <c r="M91569" i="1"/>
  <c r="M91570" i="1"/>
  <c r="M91571" i="1"/>
  <c r="M91572" i="1"/>
  <c r="M91573" i="1"/>
  <c r="M91574" i="1"/>
  <c r="M91575" i="1"/>
  <c r="M91576" i="1"/>
  <c r="M91577" i="1"/>
  <c r="M91578" i="1"/>
  <c r="M91579" i="1"/>
  <c r="M91580" i="1"/>
  <c r="M91581" i="1"/>
  <c r="M91582" i="1"/>
  <c r="M91583" i="1"/>
  <c r="M91584" i="1"/>
  <c r="M91585" i="1"/>
  <c r="M91586" i="1"/>
  <c r="M91587" i="1"/>
  <c r="M91588" i="1"/>
  <c r="M91589" i="1"/>
  <c r="M91590" i="1"/>
  <c r="M91591" i="1"/>
  <c r="M91592" i="1"/>
  <c r="M91593" i="1"/>
  <c r="M91594" i="1"/>
  <c r="M91595" i="1"/>
  <c r="M91596" i="1"/>
  <c r="M91597" i="1"/>
  <c r="M91598" i="1"/>
  <c r="M91599" i="1"/>
  <c r="M91600" i="1"/>
  <c r="M91601" i="1"/>
  <c r="M91602" i="1"/>
  <c r="M91603" i="1"/>
  <c r="M91604" i="1"/>
  <c r="M91605" i="1"/>
  <c r="M91606" i="1"/>
  <c r="M91607" i="1"/>
  <c r="M91608" i="1"/>
  <c r="M91609" i="1"/>
  <c r="M91610" i="1"/>
  <c r="M91611" i="1"/>
  <c r="M91612" i="1"/>
  <c r="M91613" i="1"/>
  <c r="M91614" i="1"/>
  <c r="M91615" i="1"/>
  <c r="M91616" i="1"/>
  <c r="M91617" i="1"/>
  <c r="M91618" i="1"/>
  <c r="M91619" i="1"/>
  <c r="M91620" i="1"/>
  <c r="M91621" i="1"/>
  <c r="M91622" i="1"/>
  <c r="M91623" i="1"/>
  <c r="M91624" i="1"/>
  <c r="M91625" i="1"/>
  <c r="M91626" i="1"/>
  <c r="M91627" i="1"/>
  <c r="M91628" i="1"/>
  <c r="M91629" i="1"/>
  <c r="M91630" i="1"/>
  <c r="M91631" i="1"/>
  <c r="M91632" i="1"/>
  <c r="M91633" i="1"/>
  <c r="M91634" i="1"/>
  <c r="M91635" i="1"/>
  <c r="M91636" i="1"/>
  <c r="M91637" i="1"/>
  <c r="M91638" i="1"/>
  <c r="M91639" i="1"/>
  <c r="M91640" i="1"/>
  <c r="M91641" i="1"/>
  <c r="M91642" i="1"/>
  <c r="M91643" i="1"/>
  <c r="M91644" i="1"/>
  <c r="M91645" i="1"/>
  <c r="M91646" i="1"/>
  <c r="M91647" i="1"/>
  <c r="M91648" i="1"/>
  <c r="M91649" i="1"/>
  <c r="M91650" i="1"/>
  <c r="M91651" i="1"/>
  <c r="M91652" i="1"/>
  <c r="M91653" i="1"/>
  <c r="M91654" i="1"/>
  <c r="M91655" i="1"/>
  <c r="M91656" i="1"/>
  <c r="M91657" i="1"/>
  <c r="M91658" i="1"/>
  <c r="M91659" i="1"/>
  <c r="M91660" i="1"/>
  <c r="M91661" i="1"/>
  <c r="M91662" i="1"/>
  <c r="M91663" i="1"/>
  <c r="M91664" i="1"/>
  <c r="M91665" i="1"/>
  <c r="M91666" i="1"/>
  <c r="M91667" i="1"/>
  <c r="M91668" i="1"/>
  <c r="M91669" i="1"/>
  <c r="M91670" i="1"/>
  <c r="M91671" i="1"/>
  <c r="M91672" i="1"/>
  <c r="M91673" i="1"/>
  <c r="M91674" i="1"/>
  <c r="M91675" i="1"/>
  <c r="M91676" i="1"/>
  <c r="M91677" i="1"/>
  <c r="M91678" i="1"/>
  <c r="M91679" i="1"/>
  <c r="M91680" i="1"/>
  <c r="M91681" i="1"/>
  <c r="M91682" i="1"/>
  <c r="M91683" i="1"/>
  <c r="M91684" i="1"/>
  <c r="M91685" i="1"/>
  <c r="M91686" i="1"/>
  <c r="M91687" i="1"/>
  <c r="M91688" i="1"/>
  <c r="M91689" i="1"/>
  <c r="M91690" i="1"/>
  <c r="M91691" i="1"/>
  <c r="M91692" i="1"/>
  <c r="M91693" i="1"/>
  <c r="M91694" i="1"/>
  <c r="M91695" i="1"/>
  <c r="M91696" i="1"/>
  <c r="M91697" i="1"/>
  <c r="M91698" i="1"/>
  <c r="M91699" i="1"/>
  <c r="M91700" i="1"/>
  <c r="M91701" i="1"/>
  <c r="M91702" i="1"/>
  <c r="M91703" i="1"/>
  <c r="M91704" i="1"/>
  <c r="M91705" i="1"/>
  <c r="M91706" i="1"/>
  <c r="M91707" i="1"/>
  <c r="M91708" i="1"/>
  <c r="M91709" i="1"/>
  <c r="M91710" i="1"/>
  <c r="M91711" i="1"/>
  <c r="M91712" i="1"/>
  <c r="M91713" i="1"/>
  <c r="M91714" i="1"/>
  <c r="M91715" i="1"/>
  <c r="M91716" i="1"/>
  <c r="M91717" i="1"/>
  <c r="M91718" i="1"/>
  <c r="M91719" i="1"/>
  <c r="M91720" i="1"/>
  <c r="M91721" i="1"/>
  <c r="M91722" i="1"/>
  <c r="M91723" i="1"/>
  <c r="M91724" i="1"/>
  <c r="M91725" i="1"/>
  <c r="M91726" i="1"/>
  <c r="M91727" i="1"/>
  <c r="M91728" i="1"/>
  <c r="M91729" i="1"/>
  <c r="M91730" i="1"/>
  <c r="M91731" i="1"/>
  <c r="M91732" i="1"/>
  <c r="M91733" i="1"/>
  <c r="M91734" i="1"/>
  <c r="M91735" i="1"/>
  <c r="M91736" i="1"/>
  <c r="M91737" i="1"/>
  <c r="M91738" i="1"/>
  <c r="M91739" i="1"/>
  <c r="M91740" i="1"/>
  <c r="M91741" i="1"/>
  <c r="M91742" i="1"/>
  <c r="M91743" i="1"/>
  <c r="M91744" i="1"/>
  <c r="M91745" i="1"/>
  <c r="M91746" i="1"/>
  <c r="M91747" i="1"/>
  <c r="M91748" i="1"/>
  <c r="M91749" i="1"/>
  <c r="M91750" i="1"/>
  <c r="M91751" i="1"/>
  <c r="M91752" i="1"/>
  <c r="M91753" i="1"/>
  <c r="M91754" i="1"/>
  <c r="M91755" i="1"/>
  <c r="M91756" i="1"/>
  <c r="M91757" i="1"/>
  <c r="M91758" i="1"/>
  <c r="M91759" i="1"/>
  <c r="M91760" i="1"/>
  <c r="M91761" i="1"/>
  <c r="M91762" i="1"/>
  <c r="M91763" i="1"/>
  <c r="M91764" i="1"/>
  <c r="M91765" i="1"/>
  <c r="M91766" i="1"/>
  <c r="M91767" i="1"/>
  <c r="M91768" i="1"/>
  <c r="M91769" i="1"/>
  <c r="M91770" i="1"/>
  <c r="M91771" i="1"/>
  <c r="M91772" i="1"/>
  <c r="M91773" i="1"/>
  <c r="M91774" i="1"/>
  <c r="M91775" i="1"/>
  <c r="M91776" i="1"/>
  <c r="M91777" i="1"/>
  <c r="M91778" i="1"/>
  <c r="M91779" i="1"/>
  <c r="M91780" i="1"/>
  <c r="M91781" i="1"/>
  <c r="M91782" i="1"/>
  <c r="M91783" i="1"/>
  <c r="M91784" i="1"/>
  <c r="M91785" i="1"/>
  <c r="M91786" i="1"/>
  <c r="M91787" i="1"/>
  <c r="M91788" i="1"/>
  <c r="M91789" i="1"/>
  <c r="M91790" i="1"/>
  <c r="M91791" i="1"/>
  <c r="M91792" i="1"/>
  <c r="M91793" i="1"/>
  <c r="M91794" i="1"/>
  <c r="M91795" i="1"/>
  <c r="M91796" i="1"/>
  <c r="M91797" i="1"/>
  <c r="M91798" i="1"/>
  <c r="M91799" i="1"/>
  <c r="M91800" i="1"/>
  <c r="M91801" i="1"/>
  <c r="M91802" i="1"/>
  <c r="M91803" i="1"/>
  <c r="M91804" i="1"/>
  <c r="M91805" i="1"/>
  <c r="M91806" i="1"/>
  <c r="M91807" i="1"/>
  <c r="M91808" i="1"/>
  <c r="M91809" i="1"/>
  <c r="M91810" i="1"/>
  <c r="M91811" i="1"/>
  <c r="M91812" i="1"/>
  <c r="M91813" i="1"/>
  <c r="M91814" i="1"/>
  <c r="M91815" i="1"/>
  <c r="M91816" i="1"/>
  <c r="M91817" i="1"/>
  <c r="M91818" i="1"/>
  <c r="M91819" i="1"/>
  <c r="M91820" i="1"/>
  <c r="M91821" i="1"/>
  <c r="M91822" i="1"/>
  <c r="M91823" i="1"/>
  <c r="M91824" i="1"/>
  <c r="M91825" i="1"/>
  <c r="M91826" i="1"/>
  <c r="M91827" i="1"/>
  <c r="M91828" i="1"/>
  <c r="M91829" i="1"/>
  <c r="M91830" i="1"/>
  <c r="M91831" i="1"/>
  <c r="M91832" i="1"/>
  <c r="M91833" i="1"/>
  <c r="M91834" i="1"/>
  <c r="M91835" i="1"/>
  <c r="M91836" i="1"/>
  <c r="M91837" i="1"/>
  <c r="M91838" i="1"/>
  <c r="M91839" i="1"/>
  <c r="M91840" i="1"/>
  <c r="M91841" i="1"/>
  <c r="M91842" i="1"/>
  <c r="M91843" i="1"/>
  <c r="M91844" i="1"/>
  <c r="M91845" i="1"/>
  <c r="M91846" i="1"/>
  <c r="M91847" i="1"/>
  <c r="M91848" i="1"/>
  <c r="M91849" i="1"/>
  <c r="M91850" i="1"/>
  <c r="M91851" i="1"/>
  <c r="M91852" i="1"/>
  <c r="M91853" i="1"/>
  <c r="M91854" i="1"/>
  <c r="M91855" i="1"/>
  <c r="M91856" i="1"/>
  <c r="M91857" i="1"/>
  <c r="M91858" i="1"/>
  <c r="M91859" i="1"/>
  <c r="M91860" i="1"/>
  <c r="M91861" i="1"/>
  <c r="M91862" i="1"/>
  <c r="M91863" i="1"/>
  <c r="M91864" i="1"/>
  <c r="M91865" i="1"/>
  <c r="M91866" i="1"/>
  <c r="M91867" i="1"/>
  <c r="M91868" i="1"/>
  <c r="M91869" i="1"/>
  <c r="M91870" i="1"/>
  <c r="M91871" i="1"/>
  <c r="M91872" i="1"/>
  <c r="M91873" i="1"/>
  <c r="M91874" i="1"/>
  <c r="M91875" i="1"/>
  <c r="M91876" i="1"/>
  <c r="M91877" i="1"/>
  <c r="M91878" i="1"/>
  <c r="M91879" i="1"/>
  <c r="M91880" i="1"/>
  <c r="M91881" i="1"/>
  <c r="M91882" i="1"/>
  <c r="M91883" i="1"/>
  <c r="M91884" i="1"/>
  <c r="M91885" i="1"/>
  <c r="M91886" i="1"/>
  <c r="M91887" i="1"/>
  <c r="M91888" i="1"/>
  <c r="M91889" i="1"/>
  <c r="M91890" i="1"/>
  <c r="M91891" i="1"/>
  <c r="M91892" i="1"/>
  <c r="M91893" i="1"/>
  <c r="M91894" i="1"/>
  <c r="M91895" i="1"/>
  <c r="M91896" i="1"/>
  <c r="M91897" i="1"/>
  <c r="M91898" i="1"/>
  <c r="M91899" i="1"/>
  <c r="M91900" i="1"/>
  <c r="M91901" i="1"/>
  <c r="M91902" i="1"/>
  <c r="M91903" i="1"/>
  <c r="M91904" i="1"/>
  <c r="M91905" i="1"/>
  <c r="M91906" i="1"/>
  <c r="M91907" i="1"/>
  <c r="M91908" i="1"/>
  <c r="M91909" i="1"/>
  <c r="M91910" i="1"/>
  <c r="M91911" i="1"/>
  <c r="M91912" i="1"/>
  <c r="M91913" i="1"/>
  <c r="M91914" i="1"/>
  <c r="M91915" i="1"/>
  <c r="M91916" i="1"/>
  <c r="M91917" i="1"/>
  <c r="M91918" i="1"/>
  <c r="M91919" i="1"/>
  <c r="M91920" i="1"/>
  <c r="M91921" i="1"/>
  <c r="M91922" i="1"/>
  <c r="M91923" i="1"/>
  <c r="M91924" i="1"/>
  <c r="M91925" i="1"/>
  <c r="M91926" i="1"/>
  <c r="M91927" i="1"/>
  <c r="M91928" i="1"/>
  <c r="M91929" i="1"/>
  <c r="M91930" i="1"/>
  <c r="M91931" i="1"/>
  <c r="M91932" i="1"/>
  <c r="M91933" i="1"/>
  <c r="M91934" i="1"/>
  <c r="M91935" i="1"/>
  <c r="M91936" i="1"/>
  <c r="M91937" i="1"/>
  <c r="M91938" i="1"/>
  <c r="M91939" i="1"/>
  <c r="M91940" i="1"/>
  <c r="M91941" i="1"/>
  <c r="M91942" i="1"/>
  <c r="M91943" i="1"/>
  <c r="M91944" i="1"/>
  <c r="M91945" i="1"/>
  <c r="M91946" i="1"/>
  <c r="M91947" i="1"/>
  <c r="M91948" i="1"/>
  <c r="M91949" i="1"/>
  <c r="M91950" i="1"/>
  <c r="M91951" i="1"/>
  <c r="M91952" i="1"/>
  <c r="M91953" i="1"/>
  <c r="M91954" i="1"/>
  <c r="M91955" i="1"/>
  <c r="M91956" i="1"/>
  <c r="M91957" i="1"/>
  <c r="M91958" i="1"/>
  <c r="M91959" i="1"/>
  <c r="M91960" i="1"/>
  <c r="M91961" i="1"/>
  <c r="M91962" i="1"/>
  <c r="M91963" i="1"/>
  <c r="M91964" i="1"/>
  <c r="M91965" i="1"/>
  <c r="M91966" i="1"/>
  <c r="M91967" i="1"/>
  <c r="M91968" i="1"/>
  <c r="M91969" i="1"/>
  <c r="M91970" i="1"/>
  <c r="M91971" i="1"/>
  <c r="M91972" i="1"/>
  <c r="M91973" i="1"/>
  <c r="M91974" i="1"/>
  <c r="M91975" i="1"/>
  <c r="M91976" i="1"/>
  <c r="M91977" i="1"/>
  <c r="M91978" i="1"/>
  <c r="M91979" i="1"/>
  <c r="M91980" i="1"/>
  <c r="M91981" i="1"/>
  <c r="M91982" i="1"/>
  <c r="M91983" i="1"/>
  <c r="M91984" i="1"/>
  <c r="M91985" i="1"/>
  <c r="M91986" i="1"/>
  <c r="M91987" i="1"/>
  <c r="M91988" i="1"/>
  <c r="M91989" i="1"/>
  <c r="M91990" i="1"/>
  <c r="M91991" i="1"/>
  <c r="M91992" i="1"/>
  <c r="M91993" i="1"/>
  <c r="M91994" i="1"/>
  <c r="M91995" i="1"/>
  <c r="M91996" i="1"/>
  <c r="M91997" i="1"/>
  <c r="M91998" i="1"/>
  <c r="M91999" i="1"/>
  <c r="M92000" i="1"/>
  <c r="M92001" i="1"/>
  <c r="M92002" i="1"/>
  <c r="M92003" i="1"/>
  <c r="M92004" i="1"/>
  <c r="M92005" i="1"/>
  <c r="M92006" i="1"/>
  <c r="M92007" i="1"/>
  <c r="M92008" i="1"/>
  <c r="M92009" i="1"/>
  <c r="M92010" i="1"/>
  <c r="M92011" i="1"/>
  <c r="M92012" i="1"/>
  <c r="M92013" i="1"/>
  <c r="M92014" i="1"/>
  <c r="M92015" i="1"/>
  <c r="M92016" i="1"/>
  <c r="M92017" i="1"/>
  <c r="M92018" i="1"/>
  <c r="M92019" i="1"/>
  <c r="M92020" i="1"/>
  <c r="M92021" i="1"/>
  <c r="M92022" i="1"/>
  <c r="M92023" i="1"/>
  <c r="M92024" i="1"/>
  <c r="M92025" i="1"/>
  <c r="M92026" i="1"/>
  <c r="M92027" i="1"/>
  <c r="M92028" i="1"/>
  <c r="M92029" i="1"/>
  <c r="M92030" i="1"/>
  <c r="M92031" i="1"/>
  <c r="M92032" i="1"/>
  <c r="M92033" i="1"/>
  <c r="M92034" i="1"/>
  <c r="M92035" i="1"/>
  <c r="M92036" i="1"/>
  <c r="M92037" i="1"/>
  <c r="M92038" i="1"/>
  <c r="M92039" i="1"/>
  <c r="M92040" i="1"/>
  <c r="M92041" i="1"/>
  <c r="M92042" i="1"/>
  <c r="M92043" i="1"/>
  <c r="M92044" i="1"/>
  <c r="M92045" i="1"/>
  <c r="M92046" i="1"/>
  <c r="M92047" i="1"/>
  <c r="M92048" i="1"/>
  <c r="M92049" i="1"/>
  <c r="M92050" i="1"/>
  <c r="M92051" i="1"/>
  <c r="M92052" i="1"/>
  <c r="M92053" i="1"/>
  <c r="M92054" i="1"/>
  <c r="M92055" i="1"/>
  <c r="M92056" i="1"/>
  <c r="M92057" i="1"/>
  <c r="M92058" i="1"/>
  <c r="M92059" i="1"/>
  <c r="M92060" i="1"/>
  <c r="M92061" i="1"/>
  <c r="M92062" i="1"/>
  <c r="M92063" i="1"/>
  <c r="M92064" i="1"/>
  <c r="M92065" i="1"/>
  <c r="M92066" i="1"/>
  <c r="M92067" i="1"/>
  <c r="M92068" i="1"/>
  <c r="M92069" i="1"/>
  <c r="M92070" i="1"/>
  <c r="M92071" i="1"/>
  <c r="M92072" i="1"/>
  <c r="M92073" i="1"/>
  <c r="M92074" i="1"/>
  <c r="M92075" i="1"/>
  <c r="M92076" i="1"/>
  <c r="M92077" i="1"/>
  <c r="M92078" i="1"/>
  <c r="M92079" i="1"/>
  <c r="M92080" i="1"/>
  <c r="M92081" i="1"/>
  <c r="M92082" i="1"/>
  <c r="M92083" i="1"/>
  <c r="M92084" i="1"/>
  <c r="M92085" i="1"/>
  <c r="M92086" i="1"/>
  <c r="M92087" i="1"/>
  <c r="M92088" i="1"/>
  <c r="M92089" i="1"/>
  <c r="M92090" i="1"/>
  <c r="M92091" i="1"/>
  <c r="M92092" i="1"/>
  <c r="M92093" i="1"/>
  <c r="M92094" i="1"/>
  <c r="M92095" i="1"/>
  <c r="M92096" i="1"/>
  <c r="M92097" i="1"/>
  <c r="M92098" i="1"/>
  <c r="M92099" i="1"/>
  <c r="M92100" i="1"/>
  <c r="M92101" i="1"/>
  <c r="M92102" i="1"/>
  <c r="M92103" i="1"/>
  <c r="M92104" i="1"/>
  <c r="M92105" i="1"/>
  <c r="M92106" i="1"/>
  <c r="M92107" i="1"/>
  <c r="M92108" i="1"/>
  <c r="M92109" i="1"/>
  <c r="M92110" i="1"/>
  <c r="M92111" i="1"/>
  <c r="M92112" i="1"/>
  <c r="M92113" i="1"/>
  <c r="M92114" i="1"/>
  <c r="M92115" i="1"/>
  <c r="M92116" i="1"/>
  <c r="M92117" i="1"/>
  <c r="M92118" i="1"/>
  <c r="M92119" i="1"/>
  <c r="M92120" i="1"/>
  <c r="M92121" i="1"/>
  <c r="M92122" i="1"/>
  <c r="M92123" i="1"/>
  <c r="M92124" i="1"/>
  <c r="M92125" i="1"/>
  <c r="M92126" i="1"/>
  <c r="M92127" i="1"/>
  <c r="M92128" i="1"/>
  <c r="M92129" i="1"/>
  <c r="M92130" i="1"/>
  <c r="M92131" i="1"/>
  <c r="M92132" i="1"/>
  <c r="M92133" i="1"/>
  <c r="M92134" i="1"/>
  <c r="M92135" i="1"/>
  <c r="M92136" i="1"/>
  <c r="M92137" i="1"/>
  <c r="M92138" i="1"/>
  <c r="M92139" i="1"/>
  <c r="M92140" i="1"/>
  <c r="M92141" i="1"/>
  <c r="M92142" i="1"/>
  <c r="M92143" i="1"/>
  <c r="M92144" i="1"/>
  <c r="M92145" i="1"/>
  <c r="M92146" i="1"/>
  <c r="M92147" i="1"/>
  <c r="M92148" i="1"/>
  <c r="M92149" i="1"/>
  <c r="M92150" i="1"/>
  <c r="M92151" i="1"/>
  <c r="M92152" i="1"/>
  <c r="M92153" i="1"/>
  <c r="M92154" i="1"/>
  <c r="M92155" i="1"/>
  <c r="M92156" i="1"/>
  <c r="M92157" i="1"/>
  <c r="M92158" i="1"/>
  <c r="M92159" i="1"/>
  <c r="M92160" i="1"/>
  <c r="M92161" i="1"/>
  <c r="M92162" i="1"/>
  <c r="M92163" i="1"/>
  <c r="M92164" i="1"/>
  <c r="M92165" i="1"/>
  <c r="M92166" i="1"/>
  <c r="M92167" i="1"/>
  <c r="M92168" i="1"/>
  <c r="M92169" i="1"/>
  <c r="M92170" i="1"/>
  <c r="M92171" i="1"/>
  <c r="M92172" i="1"/>
  <c r="M92173" i="1"/>
  <c r="M92174" i="1"/>
  <c r="M92175" i="1"/>
  <c r="M92176" i="1"/>
  <c r="M92177" i="1"/>
  <c r="M92178" i="1"/>
  <c r="M92179" i="1"/>
  <c r="M92180" i="1"/>
  <c r="M92181" i="1"/>
  <c r="M92182" i="1"/>
  <c r="M92183" i="1"/>
  <c r="M92184" i="1"/>
  <c r="M92185" i="1"/>
  <c r="M92186" i="1"/>
  <c r="M92187" i="1"/>
  <c r="M92188" i="1"/>
  <c r="M92189" i="1"/>
  <c r="M92190" i="1"/>
  <c r="M92191" i="1"/>
  <c r="M92192" i="1"/>
  <c r="M92193" i="1"/>
  <c r="M92194" i="1"/>
  <c r="M92195" i="1"/>
  <c r="M92196" i="1"/>
  <c r="M92197" i="1"/>
  <c r="M92198" i="1"/>
  <c r="M92199" i="1"/>
  <c r="M92200" i="1"/>
  <c r="M92201" i="1"/>
  <c r="M92202" i="1"/>
  <c r="M92203" i="1"/>
  <c r="M92204" i="1"/>
  <c r="M92205" i="1"/>
  <c r="M92206" i="1"/>
  <c r="M92207" i="1"/>
  <c r="M92208" i="1"/>
  <c r="M92209" i="1"/>
  <c r="M92210" i="1"/>
  <c r="M92211" i="1"/>
  <c r="M92212" i="1"/>
  <c r="M92213" i="1"/>
  <c r="M92214" i="1"/>
  <c r="M92215" i="1"/>
  <c r="M92216" i="1"/>
  <c r="M92217" i="1"/>
  <c r="M92218" i="1"/>
  <c r="M92219" i="1"/>
  <c r="M92220" i="1"/>
  <c r="M92221" i="1"/>
  <c r="M92222" i="1"/>
  <c r="M92223" i="1"/>
  <c r="M92224" i="1"/>
  <c r="M92225" i="1"/>
  <c r="M92226" i="1"/>
  <c r="M92227" i="1"/>
  <c r="M92228" i="1"/>
  <c r="M92229" i="1"/>
  <c r="M92230" i="1"/>
  <c r="M92231" i="1"/>
  <c r="M92232" i="1"/>
  <c r="M92233" i="1"/>
  <c r="M92234" i="1"/>
  <c r="M92235" i="1"/>
  <c r="M92236" i="1"/>
  <c r="M92237" i="1"/>
  <c r="M92238" i="1"/>
  <c r="M92239" i="1"/>
  <c r="M92240" i="1"/>
  <c r="M92241" i="1"/>
  <c r="M92242" i="1"/>
  <c r="M92243" i="1"/>
  <c r="M92244" i="1"/>
  <c r="M92245" i="1"/>
  <c r="M92246" i="1"/>
  <c r="M92247" i="1"/>
  <c r="M92248" i="1"/>
  <c r="M92249" i="1"/>
  <c r="M92250" i="1"/>
  <c r="M92251" i="1"/>
  <c r="M92252" i="1"/>
  <c r="M92253" i="1"/>
  <c r="M92254" i="1"/>
  <c r="M92255" i="1"/>
  <c r="M92256" i="1"/>
  <c r="M92257" i="1"/>
  <c r="M92258" i="1"/>
  <c r="M92259" i="1"/>
  <c r="M92260" i="1"/>
  <c r="M92261" i="1"/>
  <c r="M92262" i="1"/>
  <c r="M92263" i="1"/>
  <c r="M92264" i="1"/>
  <c r="M92265" i="1"/>
  <c r="M92266" i="1"/>
  <c r="M92267" i="1"/>
  <c r="M92268" i="1"/>
  <c r="M92269" i="1"/>
  <c r="M92270" i="1"/>
  <c r="M92271" i="1"/>
  <c r="M92272" i="1"/>
  <c r="M92273" i="1"/>
  <c r="M92274" i="1"/>
  <c r="M92275" i="1"/>
  <c r="M92276" i="1"/>
  <c r="M92277" i="1"/>
  <c r="M92278" i="1"/>
  <c r="M92279" i="1"/>
  <c r="M92280" i="1"/>
  <c r="M92281" i="1"/>
  <c r="M92282" i="1"/>
  <c r="M92283" i="1"/>
  <c r="M92284" i="1"/>
  <c r="M92285" i="1"/>
  <c r="M92286" i="1"/>
  <c r="M92287" i="1"/>
  <c r="M92288" i="1"/>
  <c r="M92289" i="1"/>
  <c r="M92290" i="1"/>
  <c r="M92291" i="1"/>
  <c r="M92292" i="1"/>
  <c r="M92293" i="1"/>
  <c r="M92294" i="1"/>
  <c r="M92295" i="1"/>
  <c r="M92296" i="1"/>
  <c r="M92297" i="1"/>
  <c r="M92298" i="1"/>
  <c r="M92299" i="1"/>
  <c r="M92300" i="1"/>
  <c r="M92301" i="1"/>
  <c r="M92302" i="1"/>
  <c r="M92303" i="1"/>
  <c r="M92304" i="1"/>
  <c r="M92305" i="1"/>
  <c r="M92306" i="1"/>
  <c r="M92307" i="1"/>
  <c r="M92308" i="1"/>
  <c r="M92309" i="1"/>
  <c r="M92310" i="1"/>
  <c r="M92311" i="1"/>
  <c r="M92312" i="1"/>
  <c r="M92313" i="1"/>
  <c r="M92314" i="1"/>
  <c r="M92315" i="1"/>
  <c r="M92316" i="1"/>
  <c r="M92317" i="1"/>
  <c r="M92318" i="1"/>
  <c r="M92319" i="1"/>
  <c r="M92320" i="1"/>
  <c r="M92321" i="1"/>
  <c r="M92322" i="1"/>
  <c r="M92323" i="1"/>
  <c r="M92324" i="1"/>
  <c r="M92325" i="1"/>
  <c r="M92326" i="1"/>
  <c r="M92327" i="1"/>
  <c r="M92328" i="1"/>
  <c r="M92329" i="1"/>
  <c r="M92330" i="1"/>
  <c r="M92331" i="1"/>
  <c r="M92332" i="1"/>
  <c r="M92333" i="1"/>
  <c r="M92334" i="1"/>
  <c r="M92335" i="1"/>
  <c r="M92336" i="1"/>
  <c r="M92337" i="1"/>
  <c r="M92338" i="1"/>
  <c r="M92339" i="1"/>
  <c r="M92340" i="1"/>
  <c r="M92341" i="1"/>
  <c r="M92342" i="1"/>
  <c r="M92343" i="1"/>
  <c r="M92344" i="1"/>
  <c r="M92345" i="1"/>
  <c r="M92346" i="1"/>
  <c r="M92347" i="1"/>
  <c r="M92348" i="1"/>
  <c r="M92349" i="1"/>
  <c r="M92350" i="1"/>
  <c r="M92351" i="1"/>
  <c r="M92352" i="1"/>
  <c r="M92353" i="1"/>
  <c r="M92354" i="1"/>
  <c r="M92355" i="1"/>
  <c r="M92356" i="1"/>
  <c r="M92357" i="1"/>
  <c r="M92358" i="1"/>
  <c r="M92359" i="1"/>
  <c r="M92360" i="1"/>
  <c r="M92361" i="1"/>
  <c r="M92362" i="1"/>
  <c r="M92363" i="1"/>
  <c r="M92364" i="1"/>
  <c r="M92365" i="1"/>
  <c r="M92366" i="1"/>
  <c r="M92367" i="1"/>
  <c r="M92368" i="1"/>
  <c r="M92369" i="1"/>
  <c r="M92370" i="1"/>
  <c r="M92371" i="1"/>
  <c r="M92372" i="1"/>
  <c r="M92373" i="1"/>
  <c r="M92374" i="1"/>
  <c r="M92375" i="1"/>
  <c r="M92376" i="1"/>
  <c r="M92377" i="1"/>
  <c r="M92378" i="1"/>
  <c r="M92379" i="1"/>
  <c r="M92380" i="1"/>
  <c r="M92381" i="1"/>
  <c r="M92382" i="1"/>
  <c r="M92383" i="1"/>
  <c r="M92384" i="1"/>
  <c r="M92385" i="1"/>
  <c r="M92386" i="1"/>
  <c r="M92387" i="1"/>
  <c r="M92388" i="1"/>
  <c r="M92389" i="1"/>
  <c r="M92390" i="1"/>
  <c r="M92391" i="1"/>
  <c r="M92392" i="1"/>
  <c r="M92393" i="1"/>
  <c r="M92394" i="1"/>
  <c r="M92395" i="1"/>
  <c r="M92396" i="1"/>
  <c r="M92397" i="1"/>
  <c r="M92398" i="1"/>
  <c r="M92399" i="1"/>
  <c r="M92400" i="1"/>
  <c r="M92401" i="1"/>
  <c r="M92402" i="1"/>
  <c r="M92403" i="1"/>
  <c r="M92404" i="1"/>
  <c r="M92405" i="1"/>
  <c r="M92406" i="1"/>
  <c r="M92407" i="1"/>
  <c r="M92408" i="1"/>
  <c r="M92409" i="1"/>
  <c r="M92410" i="1"/>
  <c r="M92411" i="1"/>
  <c r="M92412" i="1"/>
  <c r="M92413" i="1"/>
  <c r="M92414" i="1"/>
  <c r="M92415" i="1"/>
  <c r="M92416" i="1"/>
  <c r="M92417" i="1"/>
  <c r="M92418" i="1"/>
  <c r="M92419" i="1"/>
  <c r="M92420" i="1"/>
  <c r="M92421" i="1"/>
  <c r="M92422" i="1"/>
  <c r="M92423" i="1"/>
  <c r="M92424" i="1"/>
  <c r="M92425" i="1"/>
  <c r="M92426" i="1"/>
  <c r="M92427" i="1"/>
  <c r="M92428" i="1"/>
  <c r="M92429" i="1"/>
  <c r="M92430" i="1"/>
  <c r="M92431" i="1"/>
  <c r="M92432" i="1"/>
  <c r="M92433" i="1"/>
  <c r="M92434" i="1"/>
  <c r="M92435" i="1"/>
  <c r="M92436" i="1"/>
  <c r="M92437" i="1"/>
  <c r="M92438" i="1"/>
  <c r="M92439" i="1"/>
  <c r="M92440" i="1"/>
  <c r="M92441" i="1"/>
  <c r="M92442" i="1"/>
  <c r="M92443" i="1"/>
  <c r="M92444" i="1"/>
  <c r="M92445" i="1"/>
  <c r="M92446" i="1"/>
  <c r="M92447" i="1"/>
  <c r="M92448" i="1"/>
  <c r="M92449" i="1"/>
  <c r="M92450" i="1"/>
  <c r="M92451" i="1"/>
  <c r="M92452" i="1"/>
  <c r="M92453" i="1"/>
  <c r="M92454" i="1"/>
  <c r="M92455" i="1"/>
  <c r="M92456" i="1"/>
  <c r="M92457" i="1"/>
  <c r="M92458" i="1"/>
  <c r="M92459" i="1"/>
  <c r="M92460" i="1"/>
  <c r="M92461" i="1"/>
  <c r="M92462" i="1"/>
  <c r="M92463" i="1"/>
  <c r="M92464" i="1"/>
  <c r="M92465" i="1"/>
  <c r="M92466" i="1"/>
  <c r="M92467" i="1"/>
  <c r="M92468" i="1"/>
  <c r="M92469" i="1"/>
  <c r="M92470" i="1"/>
  <c r="M92471" i="1"/>
  <c r="M92472" i="1"/>
  <c r="M92473" i="1"/>
  <c r="M92474" i="1"/>
  <c r="M92475" i="1"/>
  <c r="M92476" i="1"/>
  <c r="M92477" i="1"/>
  <c r="M92478" i="1"/>
  <c r="M92479" i="1"/>
  <c r="M92480" i="1"/>
  <c r="M92481" i="1"/>
  <c r="M92482" i="1"/>
  <c r="M92483" i="1"/>
  <c r="M92484" i="1"/>
  <c r="M92485" i="1"/>
  <c r="M92486" i="1"/>
  <c r="M92487" i="1"/>
  <c r="M92488" i="1"/>
  <c r="M92489" i="1"/>
  <c r="M92490" i="1"/>
  <c r="M92491" i="1"/>
  <c r="M92492" i="1"/>
  <c r="M92493" i="1"/>
  <c r="M92494" i="1"/>
  <c r="M92495" i="1"/>
  <c r="M92496" i="1"/>
  <c r="M92497" i="1"/>
  <c r="M92498" i="1"/>
  <c r="M92499" i="1"/>
  <c r="M92500" i="1"/>
  <c r="M92501" i="1"/>
  <c r="M92502" i="1"/>
  <c r="M92503" i="1"/>
  <c r="M92504" i="1"/>
  <c r="M92505" i="1"/>
  <c r="M92506" i="1"/>
  <c r="M92507" i="1"/>
  <c r="M92508" i="1"/>
  <c r="M92509" i="1"/>
  <c r="M92510" i="1"/>
  <c r="M92511" i="1"/>
  <c r="M92512" i="1"/>
  <c r="M92513" i="1"/>
  <c r="M92514" i="1"/>
  <c r="M92515" i="1"/>
  <c r="M92516" i="1"/>
  <c r="M92517" i="1"/>
  <c r="M92518" i="1"/>
  <c r="M92519" i="1"/>
  <c r="M92520" i="1"/>
  <c r="M92521" i="1"/>
  <c r="M92522" i="1"/>
  <c r="M92523" i="1"/>
  <c r="M92524" i="1"/>
  <c r="M92525" i="1"/>
  <c r="M92526" i="1"/>
  <c r="M92527" i="1"/>
  <c r="M92528" i="1"/>
  <c r="M92529" i="1"/>
  <c r="M92530" i="1"/>
  <c r="M92531" i="1"/>
  <c r="M92532" i="1"/>
  <c r="M92533" i="1"/>
  <c r="M92534" i="1"/>
  <c r="M92535" i="1"/>
  <c r="M92536" i="1"/>
  <c r="M92537" i="1"/>
  <c r="M92538" i="1"/>
  <c r="M92539" i="1"/>
  <c r="M92540" i="1"/>
  <c r="M92541" i="1"/>
  <c r="M92542" i="1"/>
  <c r="M92543" i="1"/>
  <c r="M92544" i="1"/>
  <c r="M92545" i="1"/>
  <c r="M92546" i="1"/>
  <c r="M92547" i="1"/>
  <c r="M92548" i="1"/>
  <c r="M92549" i="1"/>
  <c r="M92550" i="1"/>
  <c r="M92551" i="1"/>
  <c r="M92552" i="1"/>
  <c r="M92553" i="1"/>
  <c r="M92554" i="1"/>
  <c r="M92555" i="1"/>
  <c r="M92556" i="1"/>
  <c r="M92557" i="1"/>
  <c r="M92558" i="1"/>
  <c r="M92559" i="1"/>
  <c r="M92560" i="1"/>
  <c r="M92561" i="1"/>
  <c r="M92562" i="1"/>
  <c r="M92563" i="1"/>
  <c r="M92564" i="1"/>
  <c r="M92565" i="1"/>
  <c r="M92566" i="1"/>
  <c r="M92567" i="1"/>
  <c r="M92568" i="1"/>
  <c r="M92569" i="1"/>
  <c r="M92570" i="1"/>
  <c r="M92571" i="1"/>
  <c r="M92572" i="1"/>
  <c r="M92573" i="1"/>
  <c r="M92574" i="1"/>
  <c r="M92575" i="1"/>
  <c r="M92576" i="1"/>
  <c r="M92577" i="1"/>
  <c r="M92578" i="1"/>
  <c r="M92579" i="1"/>
  <c r="M92580" i="1"/>
  <c r="M92581" i="1"/>
  <c r="M92582" i="1"/>
  <c r="M92583" i="1"/>
  <c r="M92584" i="1"/>
  <c r="M92585" i="1"/>
  <c r="M92586" i="1"/>
  <c r="M92587" i="1"/>
  <c r="M92588" i="1"/>
  <c r="M92589" i="1"/>
  <c r="M92590" i="1"/>
  <c r="M92591" i="1"/>
  <c r="M92592" i="1"/>
  <c r="M92593" i="1"/>
  <c r="M92594" i="1"/>
  <c r="M92595" i="1"/>
  <c r="M92596" i="1"/>
  <c r="M92597" i="1"/>
  <c r="M92598" i="1"/>
  <c r="M92599" i="1"/>
  <c r="M92600" i="1"/>
  <c r="M92601" i="1"/>
  <c r="M92602" i="1"/>
  <c r="M92603" i="1"/>
  <c r="M92604" i="1"/>
  <c r="M92605" i="1"/>
  <c r="M92606" i="1"/>
  <c r="M92607" i="1"/>
  <c r="M92608" i="1"/>
  <c r="M92609" i="1"/>
  <c r="M92610" i="1"/>
  <c r="M92611" i="1"/>
  <c r="M92612" i="1"/>
  <c r="M92613" i="1"/>
  <c r="M92614" i="1"/>
  <c r="M92615" i="1"/>
  <c r="M92616" i="1"/>
  <c r="M92617" i="1"/>
  <c r="M92618" i="1"/>
  <c r="M92619" i="1"/>
  <c r="M92620" i="1"/>
  <c r="M92621" i="1"/>
  <c r="M92622" i="1"/>
  <c r="M92623" i="1"/>
  <c r="M92624" i="1"/>
  <c r="M92625" i="1"/>
  <c r="M92626" i="1"/>
  <c r="M92627" i="1"/>
  <c r="M92628" i="1"/>
  <c r="M92629" i="1"/>
  <c r="M92630" i="1"/>
  <c r="M92631" i="1"/>
  <c r="M92632" i="1"/>
  <c r="M92633" i="1"/>
  <c r="M92634" i="1"/>
  <c r="M92635" i="1"/>
  <c r="M92636" i="1"/>
  <c r="M92637" i="1"/>
  <c r="M92638" i="1"/>
  <c r="M92639" i="1"/>
  <c r="M92640" i="1"/>
  <c r="M92641" i="1"/>
  <c r="M92642" i="1"/>
  <c r="M92643" i="1"/>
  <c r="M92644" i="1"/>
  <c r="M92645" i="1"/>
  <c r="M92646" i="1"/>
  <c r="M92647" i="1"/>
  <c r="M92648" i="1"/>
  <c r="M92649" i="1"/>
  <c r="M92650" i="1"/>
  <c r="M92651" i="1"/>
  <c r="M92652" i="1"/>
  <c r="M92653" i="1"/>
  <c r="M92654" i="1"/>
  <c r="M92655" i="1"/>
  <c r="M92656" i="1"/>
  <c r="M92657" i="1"/>
  <c r="M92658" i="1"/>
  <c r="M92659" i="1"/>
  <c r="M92660" i="1"/>
  <c r="M92661" i="1"/>
  <c r="M92662" i="1"/>
  <c r="M92663" i="1"/>
  <c r="M92664" i="1"/>
  <c r="M92665" i="1"/>
  <c r="M92666" i="1"/>
  <c r="M92667" i="1"/>
  <c r="M92668" i="1"/>
  <c r="M92669" i="1"/>
  <c r="M92670" i="1"/>
  <c r="M92671" i="1"/>
  <c r="M92672" i="1"/>
  <c r="M92673" i="1"/>
  <c r="M92674" i="1"/>
  <c r="M92675" i="1"/>
  <c r="M92676" i="1"/>
  <c r="M92677" i="1"/>
  <c r="M92678" i="1"/>
  <c r="M92679" i="1"/>
  <c r="M92680" i="1"/>
  <c r="M92681" i="1"/>
  <c r="M92682" i="1"/>
  <c r="M92683" i="1"/>
  <c r="M92684" i="1"/>
  <c r="M92685" i="1"/>
  <c r="M92686" i="1"/>
  <c r="M92687" i="1"/>
  <c r="M92688" i="1"/>
  <c r="M92689" i="1"/>
  <c r="M92690" i="1"/>
  <c r="M92691" i="1"/>
  <c r="M92692" i="1"/>
  <c r="M92693" i="1"/>
  <c r="M92694" i="1"/>
  <c r="M92695" i="1"/>
  <c r="M92696" i="1"/>
  <c r="M92697" i="1"/>
  <c r="M92698" i="1"/>
  <c r="M92699" i="1"/>
  <c r="M92700" i="1"/>
  <c r="M92701" i="1"/>
  <c r="M92702" i="1"/>
  <c r="M92703" i="1"/>
  <c r="M92704" i="1"/>
  <c r="M92705" i="1"/>
  <c r="M92706" i="1"/>
  <c r="M92707" i="1"/>
  <c r="M92708" i="1"/>
  <c r="M92709" i="1"/>
  <c r="M92710" i="1"/>
  <c r="M92711" i="1"/>
  <c r="M92712" i="1"/>
  <c r="M92713" i="1"/>
  <c r="M92714" i="1"/>
  <c r="M92715" i="1"/>
  <c r="M92716" i="1"/>
  <c r="M92717" i="1"/>
  <c r="M92718" i="1"/>
  <c r="M92719" i="1"/>
  <c r="M92720" i="1"/>
  <c r="M92721" i="1"/>
  <c r="M92722" i="1"/>
  <c r="M92723" i="1"/>
  <c r="M92724" i="1"/>
  <c r="M92725" i="1"/>
  <c r="M92726" i="1"/>
  <c r="M92727" i="1"/>
  <c r="M92728" i="1"/>
  <c r="M92729" i="1"/>
  <c r="M92730" i="1"/>
  <c r="M92731" i="1"/>
  <c r="M92732" i="1"/>
  <c r="M92733" i="1"/>
  <c r="M92734" i="1"/>
  <c r="M92735" i="1"/>
  <c r="M92736" i="1"/>
  <c r="M92737" i="1"/>
  <c r="M92738" i="1"/>
  <c r="M92739" i="1"/>
  <c r="M92740" i="1"/>
  <c r="M92741" i="1"/>
  <c r="M92742" i="1"/>
  <c r="M92743" i="1"/>
  <c r="M92744" i="1"/>
  <c r="M92745" i="1"/>
  <c r="M92746" i="1"/>
  <c r="M92747" i="1"/>
  <c r="M92748" i="1"/>
  <c r="M92749" i="1"/>
  <c r="M92750" i="1"/>
  <c r="M92751" i="1"/>
  <c r="M92752" i="1"/>
  <c r="M92753" i="1"/>
  <c r="M92754" i="1"/>
  <c r="M92755" i="1"/>
  <c r="M92756" i="1"/>
  <c r="M92757" i="1"/>
  <c r="M92758" i="1"/>
  <c r="M92759" i="1"/>
  <c r="M92760" i="1"/>
  <c r="M92761" i="1"/>
  <c r="M92762" i="1"/>
  <c r="M92763" i="1"/>
  <c r="M92764" i="1"/>
  <c r="M92765" i="1"/>
  <c r="M92766" i="1"/>
  <c r="M92767" i="1"/>
  <c r="M92768" i="1"/>
  <c r="M92769" i="1"/>
  <c r="M92770" i="1"/>
  <c r="M92771" i="1"/>
  <c r="M92772" i="1"/>
  <c r="M92773" i="1"/>
  <c r="M92774" i="1"/>
  <c r="M92775" i="1"/>
  <c r="M92776" i="1"/>
  <c r="M92777" i="1"/>
  <c r="M92778" i="1"/>
  <c r="M92779" i="1"/>
  <c r="M92780" i="1"/>
  <c r="M92781" i="1"/>
  <c r="M92782" i="1"/>
  <c r="M92783" i="1"/>
  <c r="M92784" i="1"/>
  <c r="M92785" i="1"/>
  <c r="M92786" i="1"/>
  <c r="M92787" i="1"/>
  <c r="M92788" i="1"/>
  <c r="M92789" i="1"/>
  <c r="M92790" i="1"/>
  <c r="M92791" i="1"/>
  <c r="M92792" i="1"/>
  <c r="M92793" i="1"/>
  <c r="M92794" i="1"/>
  <c r="M92795" i="1"/>
  <c r="M92796" i="1"/>
  <c r="M92797" i="1"/>
  <c r="M92798" i="1"/>
  <c r="M92799" i="1"/>
  <c r="M92800" i="1"/>
  <c r="M92801" i="1"/>
  <c r="M92802" i="1"/>
  <c r="M92803" i="1"/>
  <c r="M92804" i="1"/>
  <c r="M92805" i="1"/>
  <c r="M92806" i="1"/>
  <c r="M92807" i="1"/>
  <c r="M92808" i="1"/>
  <c r="M92809" i="1"/>
  <c r="M92810" i="1"/>
  <c r="M92811" i="1"/>
  <c r="M92812" i="1"/>
  <c r="M92813" i="1"/>
  <c r="M92814" i="1"/>
  <c r="M92815" i="1"/>
  <c r="M92816" i="1"/>
  <c r="M92817" i="1"/>
  <c r="M92818" i="1"/>
  <c r="M92819" i="1"/>
  <c r="M92820" i="1"/>
  <c r="M92821" i="1"/>
  <c r="M92822" i="1"/>
  <c r="M92823" i="1"/>
  <c r="M92824" i="1"/>
  <c r="M92825" i="1"/>
  <c r="M92826" i="1"/>
  <c r="M92827" i="1"/>
  <c r="M92828" i="1"/>
  <c r="M92829" i="1"/>
  <c r="M92830" i="1"/>
  <c r="M92831" i="1"/>
  <c r="M92832" i="1"/>
  <c r="M92833" i="1"/>
  <c r="M92834" i="1"/>
  <c r="M92835" i="1"/>
  <c r="M92836" i="1"/>
  <c r="M92837" i="1"/>
  <c r="M92838" i="1"/>
  <c r="M92839" i="1"/>
  <c r="M92840" i="1"/>
  <c r="M92841" i="1"/>
  <c r="M92842" i="1"/>
  <c r="M92843" i="1"/>
  <c r="M92844" i="1"/>
  <c r="M92845" i="1"/>
  <c r="M92846" i="1"/>
  <c r="M92847" i="1"/>
  <c r="M92848" i="1"/>
  <c r="M92849" i="1"/>
  <c r="M92850" i="1"/>
  <c r="M92851" i="1"/>
  <c r="M92852" i="1"/>
  <c r="M92853" i="1"/>
  <c r="M92854" i="1"/>
  <c r="M92855" i="1"/>
  <c r="M92856" i="1"/>
  <c r="M92857" i="1"/>
  <c r="M92858" i="1"/>
  <c r="M92859" i="1"/>
  <c r="M92860" i="1"/>
  <c r="M92861" i="1"/>
  <c r="M92862" i="1"/>
  <c r="M92863" i="1"/>
  <c r="M92864" i="1"/>
  <c r="M92865" i="1"/>
  <c r="M92866" i="1"/>
  <c r="M92867" i="1"/>
  <c r="M92868" i="1"/>
  <c r="M92869" i="1"/>
  <c r="M92870" i="1"/>
  <c r="M92871" i="1"/>
  <c r="M92872" i="1"/>
  <c r="M92873" i="1"/>
  <c r="M92874" i="1"/>
  <c r="M92875" i="1"/>
  <c r="M92876" i="1"/>
  <c r="M92877" i="1"/>
  <c r="M92878" i="1"/>
  <c r="M92879" i="1"/>
  <c r="M92880" i="1"/>
  <c r="M92881" i="1"/>
  <c r="M92882" i="1"/>
  <c r="M92883" i="1"/>
  <c r="M92884" i="1"/>
  <c r="M92885" i="1"/>
  <c r="M92886" i="1"/>
  <c r="M92887" i="1"/>
  <c r="M92888" i="1"/>
  <c r="M92889" i="1"/>
  <c r="M92890" i="1"/>
  <c r="M92891" i="1"/>
  <c r="M92892" i="1"/>
  <c r="M92893" i="1"/>
  <c r="M92894" i="1"/>
  <c r="M92895" i="1"/>
  <c r="M92896" i="1"/>
  <c r="M92897" i="1"/>
  <c r="M92898" i="1"/>
  <c r="M92899" i="1"/>
  <c r="M92900" i="1"/>
  <c r="M92901" i="1"/>
  <c r="M92902" i="1"/>
  <c r="M92903" i="1"/>
  <c r="M92904" i="1"/>
  <c r="M92905" i="1"/>
  <c r="M92906" i="1"/>
  <c r="M92907" i="1"/>
  <c r="M92908" i="1"/>
  <c r="M92909" i="1"/>
  <c r="M92910" i="1"/>
  <c r="M92911" i="1"/>
  <c r="M92912" i="1"/>
  <c r="M92913" i="1"/>
  <c r="M92914" i="1"/>
  <c r="M92915" i="1"/>
  <c r="M92916" i="1"/>
  <c r="M92917" i="1"/>
  <c r="M92918" i="1"/>
  <c r="M92919" i="1"/>
  <c r="M92920" i="1"/>
  <c r="M92921" i="1"/>
  <c r="M92922" i="1"/>
  <c r="M92923" i="1"/>
  <c r="M92924" i="1"/>
  <c r="M92925" i="1"/>
  <c r="M92926" i="1"/>
  <c r="M92927" i="1"/>
  <c r="M92928" i="1"/>
  <c r="M92929" i="1"/>
  <c r="M92930" i="1"/>
  <c r="M92931" i="1"/>
  <c r="M92932" i="1"/>
  <c r="M92933" i="1"/>
  <c r="M92934" i="1"/>
  <c r="M92935" i="1"/>
  <c r="M92936" i="1"/>
  <c r="M92937" i="1"/>
  <c r="M92938" i="1"/>
  <c r="M92939" i="1"/>
  <c r="M92940" i="1"/>
  <c r="M92941" i="1"/>
  <c r="M92942" i="1"/>
  <c r="M92943" i="1"/>
  <c r="M92944" i="1"/>
  <c r="M92945" i="1"/>
  <c r="M92946" i="1"/>
  <c r="M92947" i="1"/>
  <c r="M92948" i="1"/>
  <c r="M92949" i="1"/>
  <c r="M92950" i="1"/>
  <c r="M92951" i="1"/>
  <c r="M92952" i="1"/>
  <c r="M92953" i="1"/>
  <c r="M92954" i="1"/>
  <c r="M92955" i="1"/>
  <c r="M92956" i="1"/>
  <c r="M92957" i="1"/>
  <c r="M92958" i="1"/>
  <c r="M92959" i="1"/>
  <c r="M92960" i="1"/>
  <c r="M92961" i="1"/>
  <c r="M92962" i="1"/>
  <c r="M92963" i="1"/>
  <c r="M92964" i="1"/>
  <c r="M92965" i="1"/>
  <c r="M92966" i="1"/>
  <c r="M92967" i="1"/>
  <c r="M92968" i="1"/>
  <c r="M92969" i="1"/>
  <c r="M92970" i="1"/>
  <c r="M92971" i="1"/>
  <c r="M92972" i="1"/>
  <c r="M92973" i="1"/>
  <c r="M92974" i="1"/>
  <c r="M92975" i="1"/>
  <c r="M92976" i="1"/>
  <c r="M92977" i="1"/>
  <c r="M92978" i="1"/>
  <c r="M92979" i="1"/>
  <c r="M92980" i="1"/>
  <c r="M92981" i="1"/>
  <c r="M92982" i="1"/>
  <c r="M92983" i="1"/>
  <c r="M92984" i="1"/>
  <c r="M92985" i="1"/>
  <c r="M92986" i="1"/>
  <c r="M92987" i="1"/>
  <c r="M92988" i="1"/>
  <c r="M92989" i="1"/>
  <c r="M92990" i="1"/>
  <c r="M92991" i="1"/>
  <c r="M92992" i="1"/>
  <c r="M92993" i="1"/>
  <c r="M92994" i="1"/>
  <c r="M92995" i="1"/>
  <c r="M92996" i="1"/>
  <c r="M92997" i="1"/>
  <c r="M92998" i="1"/>
  <c r="M92999" i="1"/>
  <c r="M93000" i="1"/>
  <c r="M93001" i="1"/>
  <c r="M93002" i="1"/>
  <c r="M93003" i="1"/>
  <c r="M93004" i="1"/>
  <c r="M93005" i="1"/>
  <c r="M93006" i="1"/>
  <c r="M93007" i="1"/>
  <c r="M93008" i="1"/>
  <c r="M93009" i="1"/>
  <c r="M93010" i="1"/>
  <c r="M93011" i="1"/>
  <c r="M93012" i="1"/>
  <c r="M93013" i="1"/>
  <c r="M93014" i="1"/>
  <c r="M93015" i="1"/>
  <c r="M93016" i="1"/>
  <c r="M93017" i="1"/>
  <c r="M93018" i="1"/>
  <c r="M93019" i="1"/>
  <c r="M93020" i="1"/>
  <c r="M93021" i="1"/>
  <c r="M93022" i="1"/>
  <c r="M93023" i="1"/>
  <c r="M93024" i="1"/>
  <c r="M93025" i="1"/>
  <c r="M93026" i="1"/>
  <c r="M93027" i="1"/>
  <c r="M93028" i="1"/>
  <c r="M93029" i="1"/>
  <c r="M93030" i="1"/>
  <c r="M93031" i="1"/>
  <c r="M93032" i="1"/>
  <c r="M93033" i="1"/>
  <c r="M93034" i="1"/>
  <c r="M93035" i="1"/>
  <c r="M93036" i="1"/>
  <c r="M93037" i="1"/>
  <c r="M93038" i="1"/>
  <c r="M93039" i="1"/>
  <c r="M93040" i="1"/>
  <c r="M93041" i="1"/>
  <c r="M93042" i="1"/>
  <c r="M93043" i="1"/>
  <c r="M93044" i="1"/>
  <c r="M93045" i="1"/>
  <c r="M93046" i="1"/>
  <c r="M93047" i="1"/>
  <c r="M93048" i="1"/>
  <c r="M93049" i="1"/>
  <c r="M93050" i="1"/>
  <c r="M93051" i="1"/>
  <c r="M93052" i="1"/>
  <c r="M93053" i="1"/>
  <c r="M93054" i="1"/>
  <c r="M93055" i="1"/>
  <c r="M93056" i="1"/>
  <c r="M93057" i="1"/>
  <c r="M93058" i="1"/>
  <c r="M93059" i="1"/>
  <c r="M93060" i="1"/>
  <c r="M93061" i="1"/>
  <c r="M93062" i="1"/>
  <c r="M93063" i="1"/>
  <c r="M93064" i="1"/>
  <c r="M93065" i="1"/>
  <c r="M93066" i="1"/>
  <c r="M93067" i="1"/>
  <c r="M93068" i="1"/>
  <c r="M93069" i="1"/>
  <c r="M93070" i="1"/>
  <c r="M93071" i="1"/>
  <c r="M93072" i="1"/>
  <c r="M93073" i="1"/>
  <c r="M93074" i="1"/>
  <c r="M93075" i="1"/>
  <c r="M93076" i="1"/>
  <c r="M93077" i="1"/>
  <c r="M93078" i="1"/>
  <c r="M93079" i="1"/>
  <c r="M93080" i="1"/>
  <c r="M93081" i="1"/>
  <c r="M93082" i="1"/>
  <c r="M93083" i="1"/>
  <c r="M93084" i="1"/>
  <c r="M93085" i="1"/>
  <c r="M93086" i="1"/>
  <c r="M93087" i="1"/>
  <c r="M93088" i="1"/>
  <c r="M93089" i="1"/>
  <c r="M93090" i="1"/>
  <c r="M93091" i="1"/>
  <c r="M93092" i="1"/>
  <c r="M93093" i="1"/>
  <c r="M93094" i="1"/>
  <c r="M93095" i="1"/>
  <c r="M93096" i="1"/>
  <c r="M93097" i="1"/>
  <c r="M93098" i="1"/>
  <c r="M93099" i="1"/>
  <c r="M93100" i="1"/>
  <c r="M93101" i="1"/>
  <c r="M93102" i="1"/>
  <c r="M93103" i="1"/>
  <c r="M93104" i="1"/>
  <c r="M93105" i="1"/>
  <c r="M93106" i="1"/>
  <c r="M93107" i="1"/>
  <c r="M93108" i="1"/>
  <c r="M93109" i="1"/>
  <c r="M93110" i="1"/>
  <c r="M93111" i="1"/>
  <c r="M93112" i="1"/>
  <c r="M93113" i="1"/>
  <c r="M93114" i="1"/>
  <c r="M93115" i="1"/>
  <c r="M93116" i="1"/>
  <c r="M93117" i="1"/>
  <c r="M93118" i="1"/>
  <c r="M93119" i="1"/>
  <c r="M93120" i="1"/>
  <c r="M93121" i="1"/>
  <c r="M93122" i="1"/>
  <c r="M93123" i="1"/>
  <c r="M93124" i="1"/>
  <c r="M93125" i="1"/>
  <c r="M93126" i="1"/>
  <c r="M93127" i="1"/>
  <c r="M93128" i="1"/>
  <c r="M93129" i="1"/>
  <c r="M93130" i="1"/>
  <c r="M93131" i="1"/>
  <c r="M93132" i="1"/>
  <c r="M93133" i="1"/>
  <c r="M93134" i="1"/>
  <c r="M93135" i="1"/>
  <c r="M93136" i="1"/>
  <c r="M93137" i="1"/>
  <c r="M93138" i="1"/>
  <c r="M93139" i="1"/>
  <c r="M93140" i="1"/>
  <c r="M93141" i="1"/>
  <c r="M93142" i="1"/>
  <c r="M93143" i="1"/>
  <c r="M93144" i="1"/>
  <c r="M93145" i="1"/>
  <c r="M93146" i="1"/>
  <c r="M93147" i="1"/>
  <c r="M93148" i="1"/>
  <c r="M93149" i="1"/>
  <c r="M93150" i="1"/>
  <c r="M93151" i="1"/>
  <c r="M93152" i="1"/>
  <c r="M93153" i="1"/>
  <c r="M93154" i="1"/>
  <c r="M93155" i="1"/>
  <c r="M93156" i="1"/>
  <c r="M93157" i="1"/>
  <c r="M93158" i="1"/>
  <c r="M93159" i="1"/>
  <c r="M93160" i="1"/>
  <c r="M93161" i="1"/>
  <c r="M93162" i="1"/>
  <c r="M93163" i="1"/>
  <c r="M93164" i="1"/>
  <c r="M93165" i="1"/>
  <c r="M93166" i="1"/>
  <c r="M93167" i="1"/>
  <c r="M93168" i="1"/>
  <c r="M93169" i="1"/>
  <c r="M93170" i="1"/>
  <c r="M93171" i="1"/>
  <c r="M93172" i="1"/>
  <c r="M93173" i="1"/>
  <c r="M93174" i="1"/>
  <c r="M93175" i="1"/>
  <c r="M93176" i="1"/>
  <c r="M93177" i="1"/>
  <c r="M93178" i="1"/>
  <c r="M93179" i="1"/>
  <c r="M93180" i="1"/>
  <c r="M93181" i="1"/>
  <c r="M93182" i="1"/>
  <c r="M93183" i="1"/>
  <c r="M93184" i="1"/>
  <c r="M93185" i="1"/>
  <c r="M93186" i="1"/>
  <c r="M93187" i="1"/>
  <c r="M93188" i="1"/>
  <c r="M93189" i="1"/>
  <c r="M93190" i="1"/>
  <c r="M93191" i="1"/>
  <c r="M93192" i="1"/>
  <c r="M93193" i="1"/>
  <c r="M93194" i="1"/>
  <c r="M93195" i="1"/>
  <c r="M93196" i="1"/>
  <c r="M93197" i="1"/>
  <c r="M93198" i="1"/>
  <c r="M93199" i="1"/>
  <c r="M93200" i="1"/>
  <c r="M93201" i="1"/>
  <c r="M93202" i="1"/>
  <c r="M93203" i="1"/>
  <c r="M93204" i="1"/>
  <c r="M93205" i="1"/>
  <c r="M93206" i="1"/>
  <c r="M93207" i="1"/>
  <c r="M93208" i="1"/>
  <c r="M93209" i="1"/>
  <c r="M93210" i="1"/>
  <c r="M93211" i="1"/>
  <c r="M93212" i="1"/>
  <c r="M93213" i="1"/>
  <c r="M93214" i="1"/>
  <c r="M93215" i="1"/>
  <c r="M93216" i="1"/>
  <c r="M93217" i="1"/>
  <c r="M93218" i="1"/>
  <c r="M93219" i="1"/>
  <c r="M93220" i="1"/>
  <c r="M93221" i="1"/>
  <c r="M93222" i="1"/>
  <c r="M93223" i="1"/>
  <c r="M93224" i="1"/>
  <c r="M93225" i="1"/>
  <c r="M93226" i="1"/>
  <c r="M93227" i="1"/>
  <c r="M93228" i="1"/>
  <c r="M93229" i="1"/>
  <c r="M93230" i="1"/>
  <c r="M93231" i="1"/>
  <c r="M93232" i="1"/>
  <c r="M93233" i="1"/>
  <c r="M93234" i="1"/>
  <c r="M93235" i="1"/>
  <c r="M93236" i="1"/>
  <c r="M93237" i="1"/>
  <c r="M93238" i="1"/>
  <c r="M93239" i="1"/>
  <c r="M93240" i="1"/>
  <c r="M93241" i="1"/>
  <c r="M93242" i="1"/>
  <c r="M93243" i="1"/>
  <c r="M93244" i="1"/>
  <c r="M93245" i="1"/>
  <c r="M93246" i="1"/>
  <c r="M93247" i="1"/>
  <c r="M93248" i="1"/>
  <c r="M93249" i="1"/>
  <c r="M93250" i="1"/>
  <c r="M93251" i="1"/>
  <c r="M93252" i="1"/>
  <c r="M93253" i="1"/>
  <c r="M93254" i="1"/>
  <c r="M93255" i="1"/>
  <c r="M93256" i="1"/>
  <c r="M93257" i="1"/>
  <c r="M93258" i="1"/>
  <c r="M93259" i="1"/>
  <c r="M93260" i="1"/>
  <c r="M93261" i="1"/>
  <c r="M93262" i="1"/>
  <c r="M93263" i="1"/>
  <c r="M93264" i="1"/>
  <c r="M93265" i="1"/>
  <c r="M93266" i="1"/>
  <c r="M93267" i="1"/>
  <c r="M93268" i="1"/>
  <c r="M93269" i="1"/>
  <c r="M93270" i="1"/>
  <c r="M93271" i="1"/>
  <c r="M93272" i="1"/>
  <c r="M93273" i="1"/>
  <c r="M93274" i="1"/>
  <c r="M93275" i="1"/>
  <c r="M93276" i="1"/>
  <c r="M93277" i="1"/>
  <c r="M93278" i="1"/>
  <c r="M93279" i="1"/>
  <c r="M93280" i="1"/>
  <c r="M93281" i="1"/>
  <c r="M93282" i="1"/>
  <c r="M93283" i="1"/>
  <c r="M93284" i="1"/>
  <c r="M93285" i="1"/>
  <c r="M93286" i="1"/>
  <c r="M93287" i="1"/>
  <c r="M93288" i="1"/>
  <c r="M93289" i="1"/>
  <c r="M93290" i="1"/>
  <c r="M93291" i="1"/>
  <c r="M93292" i="1"/>
  <c r="M93293" i="1"/>
  <c r="M93294" i="1"/>
  <c r="M93295" i="1"/>
  <c r="M93296" i="1"/>
  <c r="M93297" i="1"/>
  <c r="M93298" i="1"/>
  <c r="M93299" i="1"/>
  <c r="M93300" i="1"/>
  <c r="M93301" i="1"/>
  <c r="M93302" i="1"/>
  <c r="M93303" i="1"/>
  <c r="M93304" i="1"/>
  <c r="M93305" i="1"/>
  <c r="M93306" i="1"/>
  <c r="M93307" i="1"/>
  <c r="M93308" i="1"/>
  <c r="M93309" i="1"/>
  <c r="M93310" i="1"/>
  <c r="M93311" i="1"/>
  <c r="M93312" i="1"/>
  <c r="M93313" i="1"/>
  <c r="M93314" i="1"/>
  <c r="M93315" i="1"/>
  <c r="M93316" i="1"/>
  <c r="M93317" i="1"/>
  <c r="M93318" i="1"/>
  <c r="M93319" i="1"/>
  <c r="M93320" i="1"/>
  <c r="M93321" i="1"/>
  <c r="M93322" i="1"/>
  <c r="M93323" i="1"/>
  <c r="M93324" i="1"/>
  <c r="M93325" i="1"/>
  <c r="M93326" i="1"/>
  <c r="M93327" i="1"/>
  <c r="M93328" i="1"/>
  <c r="M93329" i="1"/>
  <c r="M93330" i="1"/>
  <c r="M93331" i="1"/>
  <c r="M93332" i="1"/>
  <c r="M93333" i="1"/>
  <c r="M93334" i="1"/>
  <c r="M93335" i="1"/>
  <c r="M93336" i="1"/>
  <c r="M93337" i="1"/>
  <c r="M93338" i="1"/>
  <c r="M93339" i="1"/>
  <c r="M93340" i="1"/>
  <c r="M93341" i="1"/>
  <c r="M93342" i="1"/>
  <c r="M93343" i="1"/>
  <c r="M93344" i="1"/>
  <c r="M93345" i="1"/>
  <c r="M93346" i="1"/>
  <c r="M93347" i="1"/>
  <c r="M93348" i="1"/>
  <c r="M93349" i="1"/>
  <c r="M93350" i="1"/>
  <c r="M93351" i="1"/>
  <c r="M93352" i="1"/>
  <c r="M93353" i="1"/>
  <c r="M93354" i="1"/>
  <c r="M93355" i="1"/>
  <c r="M93356" i="1"/>
  <c r="M93357" i="1"/>
  <c r="M93358" i="1"/>
  <c r="M93359" i="1"/>
  <c r="M93360" i="1"/>
  <c r="M93361" i="1"/>
  <c r="M93362" i="1"/>
  <c r="M93363" i="1"/>
  <c r="M93364" i="1"/>
  <c r="M93365" i="1"/>
  <c r="M93366" i="1"/>
  <c r="M93367" i="1"/>
  <c r="M93368" i="1"/>
  <c r="M93369" i="1"/>
  <c r="M93370" i="1"/>
  <c r="M93371" i="1"/>
  <c r="M93372" i="1"/>
  <c r="M93373" i="1"/>
  <c r="M93374" i="1"/>
  <c r="M93375" i="1"/>
  <c r="M93376" i="1"/>
  <c r="M93377" i="1"/>
  <c r="M93378" i="1"/>
  <c r="M93379" i="1"/>
  <c r="M93380" i="1"/>
  <c r="M93381" i="1"/>
  <c r="M93382" i="1"/>
  <c r="M93383" i="1"/>
  <c r="M93384" i="1"/>
  <c r="M93385" i="1"/>
  <c r="M93386" i="1"/>
  <c r="M93387" i="1"/>
  <c r="M93388" i="1"/>
  <c r="M93389" i="1"/>
  <c r="M93390" i="1"/>
  <c r="M93391" i="1"/>
  <c r="M93392" i="1"/>
  <c r="M93393" i="1"/>
  <c r="M93394" i="1"/>
  <c r="M93395" i="1"/>
  <c r="M93396" i="1"/>
  <c r="M93397" i="1"/>
  <c r="M93398" i="1"/>
  <c r="M93399" i="1"/>
  <c r="M93400" i="1"/>
  <c r="M93401" i="1"/>
  <c r="M93402" i="1"/>
  <c r="M93403" i="1"/>
  <c r="M93404" i="1"/>
  <c r="M93405" i="1"/>
  <c r="M93406" i="1"/>
  <c r="M93407" i="1"/>
  <c r="M93408" i="1"/>
  <c r="M93409" i="1"/>
  <c r="M93410" i="1"/>
  <c r="M93411" i="1"/>
  <c r="M93412" i="1"/>
  <c r="M93413" i="1"/>
  <c r="M93414" i="1"/>
  <c r="M93415" i="1"/>
  <c r="M93416" i="1"/>
  <c r="M93417" i="1"/>
  <c r="M93418" i="1"/>
  <c r="M93419" i="1"/>
  <c r="M93420" i="1"/>
  <c r="M93421" i="1"/>
  <c r="M93422" i="1"/>
  <c r="M93423" i="1"/>
  <c r="M93424" i="1"/>
  <c r="M93425" i="1"/>
  <c r="M93426" i="1"/>
  <c r="M93427" i="1"/>
  <c r="M93428" i="1"/>
  <c r="M93429" i="1"/>
  <c r="M93430" i="1"/>
  <c r="M93431" i="1"/>
  <c r="M93432" i="1"/>
  <c r="M93433" i="1"/>
  <c r="M93434" i="1"/>
  <c r="M93435" i="1"/>
  <c r="M93436" i="1"/>
  <c r="M93437" i="1"/>
  <c r="M93438" i="1"/>
  <c r="M93439" i="1"/>
  <c r="M93440" i="1"/>
  <c r="M93441" i="1"/>
  <c r="M93442" i="1"/>
  <c r="M93443" i="1"/>
  <c r="M93444" i="1"/>
  <c r="M93445" i="1"/>
  <c r="M93446" i="1"/>
  <c r="M93447" i="1"/>
  <c r="M93448" i="1"/>
  <c r="M93449" i="1"/>
  <c r="M93450" i="1"/>
  <c r="M93451" i="1"/>
  <c r="M93452" i="1"/>
  <c r="M93453" i="1"/>
  <c r="M93454" i="1"/>
  <c r="M93455" i="1"/>
  <c r="M93456" i="1"/>
  <c r="M93457" i="1"/>
  <c r="M93458" i="1"/>
  <c r="M93459" i="1"/>
  <c r="M93460" i="1"/>
  <c r="M93461" i="1"/>
  <c r="M93462" i="1"/>
  <c r="M93463" i="1"/>
  <c r="M93464" i="1"/>
  <c r="M93465" i="1"/>
  <c r="M93466" i="1"/>
  <c r="M93467" i="1"/>
  <c r="M93468" i="1"/>
  <c r="M93469" i="1"/>
  <c r="M93470" i="1"/>
  <c r="M93471" i="1"/>
  <c r="M93472" i="1"/>
  <c r="M93473" i="1"/>
  <c r="M93474" i="1"/>
  <c r="M93475" i="1"/>
  <c r="M93476" i="1"/>
  <c r="M93477" i="1"/>
  <c r="M93478" i="1"/>
  <c r="M93479" i="1"/>
  <c r="M93480" i="1"/>
  <c r="M93481" i="1"/>
  <c r="M93482" i="1"/>
  <c r="M93483" i="1"/>
  <c r="M93484" i="1"/>
  <c r="M93485" i="1"/>
  <c r="M93486" i="1"/>
  <c r="M93487" i="1"/>
  <c r="M93488" i="1"/>
  <c r="M93489" i="1"/>
  <c r="M93490" i="1"/>
  <c r="M93491" i="1"/>
  <c r="M93492" i="1"/>
  <c r="M93493" i="1"/>
  <c r="M93494" i="1"/>
  <c r="M93495" i="1"/>
  <c r="M93496" i="1"/>
  <c r="M93497" i="1"/>
  <c r="M93498" i="1"/>
  <c r="M93499" i="1"/>
  <c r="M93500" i="1"/>
  <c r="M93501" i="1"/>
  <c r="M93502" i="1"/>
  <c r="M93503" i="1"/>
  <c r="M93504" i="1"/>
  <c r="M93505" i="1"/>
  <c r="M93506" i="1"/>
  <c r="M93507" i="1"/>
  <c r="M93508" i="1"/>
  <c r="M93509" i="1"/>
  <c r="M93510" i="1"/>
  <c r="M93511" i="1"/>
  <c r="M93512" i="1"/>
  <c r="M93513" i="1"/>
  <c r="M93514" i="1"/>
  <c r="M93515" i="1"/>
  <c r="M93516" i="1"/>
  <c r="M93517" i="1"/>
  <c r="M93518" i="1"/>
  <c r="M93519" i="1"/>
  <c r="M93520" i="1"/>
  <c r="M93521" i="1"/>
  <c r="M93522" i="1"/>
  <c r="M93523" i="1"/>
  <c r="M93524" i="1"/>
  <c r="M93525" i="1"/>
  <c r="M93526" i="1"/>
  <c r="M93527" i="1"/>
  <c r="M93528" i="1"/>
  <c r="M93529" i="1"/>
  <c r="M93530" i="1"/>
  <c r="M93531" i="1"/>
  <c r="M93532" i="1"/>
  <c r="M93533" i="1"/>
  <c r="M93534" i="1"/>
  <c r="M93535" i="1"/>
  <c r="M93536" i="1"/>
  <c r="M93537" i="1"/>
  <c r="M93538" i="1"/>
  <c r="M93539" i="1"/>
  <c r="M93540" i="1"/>
  <c r="M93541" i="1"/>
  <c r="M93542" i="1"/>
  <c r="M93543" i="1"/>
  <c r="M93544" i="1"/>
  <c r="M93545" i="1"/>
  <c r="M93546" i="1"/>
  <c r="M93547" i="1"/>
  <c r="M93548" i="1"/>
  <c r="M93549" i="1"/>
  <c r="M93550" i="1"/>
  <c r="M93551" i="1"/>
  <c r="M93552" i="1"/>
  <c r="M93553" i="1"/>
  <c r="M93554" i="1"/>
  <c r="M93555" i="1"/>
  <c r="M93556" i="1"/>
  <c r="M93557" i="1"/>
  <c r="M93558" i="1"/>
  <c r="M93559" i="1"/>
  <c r="M93560" i="1"/>
  <c r="M93561" i="1"/>
  <c r="M93562" i="1"/>
  <c r="M93563" i="1"/>
  <c r="M93564" i="1"/>
  <c r="M93565" i="1"/>
  <c r="M93566" i="1"/>
  <c r="M93567" i="1"/>
  <c r="M93568" i="1"/>
  <c r="M93569" i="1"/>
  <c r="M93570" i="1"/>
  <c r="M93571" i="1"/>
  <c r="M93572" i="1"/>
  <c r="M93573" i="1"/>
  <c r="M93574" i="1"/>
  <c r="M93575" i="1"/>
  <c r="M93576" i="1"/>
  <c r="M93577" i="1"/>
  <c r="M93578" i="1"/>
  <c r="M93579" i="1"/>
  <c r="M93580" i="1"/>
  <c r="M93581" i="1"/>
  <c r="M93582" i="1"/>
  <c r="M93583" i="1"/>
  <c r="M93584" i="1"/>
  <c r="M93585" i="1"/>
  <c r="M93586" i="1"/>
  <c r="M93587" i="1"/>
  <c r="M93588" i="1"/>
  <c r="M93589" i="1"/>
  <c r="M93590" i="1"/>
  <c r="M93591" i="1"/>
  <c r="M93592" i="1"/>
  <c r="M93593" i="1"/>
  <c r="M93594" i="1"/>
  <c r="M93595" i="1"/>
  <c r="M93596" i="1"/>
  <c r="M93597" i="1"/>
  <c r="M93598" i="1"/>
  <c r="M93599" i="1"/>
  <c r="M93600" i="1"/>
  <c r="M93601" i="1"/>
  <c r="M93602" i="1"/>
  <c r="M93603" i="1"/>
  <c r="M93604" i="1"/>
  <c r="M93605" i="1"/>
  <c r="M93606" i="1"/>
  <c r="M93607" i="1"/>
  <c r="M93608" i="1"/>
  <c r="M93609" i="1"/>
  <c r="M93610" i="1"/>
  <c r="M93611" i="1"/>
  <c r="M93612" i="1"/>
  <c r="M93613" i="1"/>
  <c r="M93614" i="1"/>
  <c r="M93615" i="1"/>
  <c r="M93616" i="1"/>
  <c r="M93617" i="1"/>
  <c r="M93618" i="1"/>
  <c r="M93619" i="1"/>
  <c r="M93620" i="1"/>
  <c r="M93621" i="1"/>
  <c r="M93622" i="1"/>
  <c r="M93623" i="1"/>
  <c r="M93624" i="1"/>
  <c r="M93625" i="1"/>
  <c r="M93626" i="1"/>
  <c r="M93627" i="1"/>
  <c r="M93628" i="1"/>
  <c r="M93629" i="1"/>
  <c r="M93630" i="1"/>
  <c r="M93631" i="1"/>
  <c r="M93632" i="1"/>
  <c r="M93633" i="1"/>
  <c r="M93634" i="1"/>
  <c r="M93635" i="1"/>
  <c r="M93636" i="1"/>
  <c r="M93637" i="1"/>
  <c r="M93638" i="1"/>
  <c r="M93639" i="1"/>
  <c r="M93640" i="1"/>
  <c r="M93641" i="1"/>
  <c r="M93642" i="1"/>
  <c r="M93643" i="1"/>
  <c r="M93644" i="1"/>
  <c r="M93645" i="1"/>
  <c r="M93646" i="1"/>
  <c r="M93647" i="1"/>
  <c r="M93648" i="1"/>
  <c r="M93649" i="1"/>
  <c r="M93650" i="1"/>
  <c r="M93651" i="1"/>
  <c r="M93652" i="1"/>
  <c r="M93653" i="1"/>
  <c r="M93654" i="1"/>
  <c r="M93655" i="1"/>
  <c r="M93656" i="1"/>
  <c r="M93657" i="1"/>
  <c r="M93658" i="1"/>
  <c r="M93659" i="1"/>
  <c r="M93660" i="1"/>
  <c r="M93661" i="1"/>
  <c r="M93662" i="1"/>
  <c r="M93663" i="1"/>
  <c r="M93664" i="1"/>
  <c r="M93665" i="1"/>
  <c r="M93666" i="1"/>
  <c r="M93667" i="1"/>
  <c r="M93668" i="1"/>
  <c r="M93669" i="1"/>
  <c r="M93670" i="1"/>
  <c r="M93671" i="1"/>
  <c r="M93672" i="1"/>
  <c r="M93673" i="1"/>
  <c r="M93674" i="1"/>
  <c r="M93675" i="1"/>
  <c r="M93676" i="1"/>
  <c r="M93677" i="1"/>
  <c r="M93678" i="1"/>
  <c r="M93679" i="1"/>
  <c r="M93680" i="1"/>
  <c r="M93681" i="1"/>
  <c r="M93682" i="1"/>
  <c r="M93683" i="1"/>
  <c r="M93684" i="1"/>
  <c r="M93685" i="1"/>
  <c r="M93686" i="1"/>
  <c r="M93687" i="1"/>
  <c r="M93688" i="1"/>
  <c r="M93689" i="1"/>
  <c r="M93690" i="1"/>
  <c r="M93691" i="1"/>
  <c r="M93692" i="1"/>
  <c r="M93693" i="1"/>
  <c r="M93694" i="1"/>
  <c r="M93695" i="1"/>
  <c r="M93696" i="1"/>
  <c r="M93697" i="1"/>
  <c r="M93698" i="1"/>
  <c r="M93699" i="1"/>
  <c r="M93700" i="1"/>
  <c r="M93701" i="1"/>
  <c r="M93702" i="1"/>
  <c r="M93703" i="1"/>
  <c r="M93704" i="1"/>
  <c r="M93705" i="1"/>
  <c r="M93706" i="1"/>
  <c r="M93707" i="1"/>
  <c r="M93708" i="1"/>
  <c r="M93709" i="1"/>
  <c r="M93710" i="1"/>
  <c r="M93711" i="1"/>
  <c r="M93712" i="1"/>
  <c r="M93713" i="1"/>
  <c r="M93714" i="1"/>
  <c r="M93715" i="1"/>
  <c r="M93716" i="1"/>
  <c r="M93717" i="1"/>
  <c r="M93718" i="1"/>
  <c r="M93719" i="1"/>
  <c r="M93720" i="1"/>
  <c r="M93721" i="1"/>
  <c r="M93722" i="1"/>
  <c r="M93723" i="1"/>
  <c r="M93724" i="1"/>
  <c r="M93725" i="1"/>
  <c r="M93726" i="1"/>
  <c r="M93727" i="1"/>
  <c r="M93728" i="1"/>
  <c r="M93729" i="1"/>
  <c r="M93730" i="1"/>
  <c r="M93731" i="1"/>
  <c r="M93732" i="1"/>
  <c r="M93733" i="1"/>
  <c r="M93734" i="1"/>
  <c r="M93735" i="1"/>
  <c r="M93736" i="1"/>
  <c r="M93737" i="1"/>
  <c r="M93738" i="1"/>
  <c r="M93739" i="1"/>
  <c r="M93740" i="1"/>
  <c r="M93741" i="1"/>
  <c r="M93742" i="1"/>
  <c r="M93743" i="1"/>
  <c r="M93744" i="1"/>
  <c r="M93745" i="1"/>
  <c r="M93746" i="1"/>
  <c r="M93747" i="1"/>
  <c r="M93748" i="1"/>
  <c r="M93749" i="1"/>
  <c r="M93750" i="1"/>
  <c r="M93751" i="1"/>
  <c r="M93752" i="1"/>
  <c r="M93753" i="1"/>
  <c r="M93754" i="1"/>
  <c r="M93755" i="1"/>
  <c r="M93756" i="1"/>
  <c r="M93757" i="1"/>
  <c r="M93758" i="1"/>
  <c r="M93759" i="1"/>
  <c r="M93760" i="1"/>
  <c r="M93761" i="1"/>
  <c r="M93762" i="1"/>
  <c r="M93763" i="1"/>
  <c r="M93764" i="1"/>
  <c r="M93765" i="1"/>
  <c r="M93766" i="1"/>
  <c r="M93767" i="1"/>
  <c r="M93768" i="1"/>
  <c r="M93769" i="1"/>
  <c r="M93770" i="1"/>
  <c r="M93771" i="1"/>
  <c r="M93772" i="1"/>
  <c r="M93773" i="1"/>
  <c r="M93774" i="1"/>
  <c r="M93775" i="1"/>
  <c r="M93776" i="1"/>
  <c r="M93777" i="1"/>
  <c r="M93778" i="1"/>
  <c r="M93779" i="1"/>
  <c r="M93780" i="1"/>
  <c r="M93781" i="1"/>
  <c r="M93782" i="1"/>
  <c r="M93783" i="1"/>
  <c r="M93784" i="1"/>
  <c r="M93785" i="1"/>
  <c r="M93786" i="1"/>
  <c r="M93787" i="1"/>
  <c r="M93788" i="1"/>
  <c r="M93789" i="1"/>
  <c r="M93790" i="1"/>
  <c r="M93791" i="1"/>
  <c r="M93792" i="1"/>
  <c r="M93793" i="1"/>
  <c r="M93794" i="1"/>
  <c r="M93795" i="1"/>
  <c r="M93796" i="1"/>
  <c r="M93797" i="1"/>
  <c r="M93798" i="1"/>
  <c r="M93799" i="1"/>
  <c r="M93800" i="1"/>
  <c r="M93801" i="1"/>
  <c r="M93802" i="1"/>
  <c r="M93803" i="1"/>
  <c r="M93804" i="1"/>
  <c r="M93805" i="1"/>
  <c r="M93806" i="1"/>
  <c r="M93807" i="1"/>
  <c r="M93808" i="1"/>
  <c r="M93809" i="1"/>
  <c r="M93810" i="1"/>
  <c r="M93811" i="1"/>
  <c r="M93812" i="1"/>
  <c r="M93813" i="1"/>
  <c r="M93814" i="1"/>
  <c r="M93815" i="1"/>
  <c r="M93816" i="1"/>
  <c r="M93817" i="1"/>
  <c r="M93818" i="1"/>
  <c r="M93819" i="1"/>
  <c r="M93820" i="1"/>
  <c r="M93821" i="1"/>
  <c r="M93822" i="1"/>
  <c r="M93823" i="1"/>
  <c r="M93824" i="1"/>
  <c r="M93825" i="1"/>
  <c r="M93826" i="1"/>
  <c r="M93827" i="1"/>
  <c r="M93828" i="1"/>
  <c r="M93829" i="1"/>
  <c r="M93830" i="1"/>
  <c r="M93831" i="1"/>
  <c r="M93832" i="1"/>
  <c r="M93833" i="1"/>
  <c r="M93834" i="1"/>
  <c r="M93835" i="1"/>
  <c r="M93836" i="1"/>
  <c r="M93837" i="1"/>
  <c r="M93838" i="1"/>
  <c r="M93839" i="1"/>
  <c r="M93840" i="1"/>
  <c r="M93841" i="1"/>
  <c r="M93842" i="1"/>
  <c r="M93843" i="1"/>
  <c r="M93844" i="1"/>
  <c r="M93845" i="1"/>
  <c r="M93846" i="1"/>
  <c r="M93847" i="1"/>
  <c r="M93848" i="1"/>
  <c r="M93849" i="1"/>
  <c r="M93850" i="1"/>
  <c r="M93851" i="1"/>
  <c r="M93852" i="1"/>
  <c r="M93853" i="1"/>
  <c r="M93854" i="1"/>
  <c r="M93855" i="1"/>
  <c r="M93856" i="1"/>
  <c r="M93857" i="1"/>
  <c r="M93858" i="1"/>
  <c r="M93859" i="1"/>
  <c r="M93860" i="1"/>
  <c r="M93861" i="1"/>
  <c r="M93862" i="1"/>
  <c r="M93863" i="1"/>
  <c r="M93864" i="1"/>
  <c r="M93865" i="1"/>
  <c r="M93866" i="1"/>
  <c r="M93867" i="1"/>
  <c r="M93868" i="1"/>
  <c r="M93869" i="1"/>
  <c r="M93870" i="1"/>
  <c r="M93871" i="1"/>
  <c r="M93872" i="1"/>
  <c r="M93873" i="1"/>
  <c r="M93874" i="1"/>
  <c r="M93875" i="1"/>
  <c r="M93876" i="1"/>
  <c r="M93877" i="1"/>
  <c r="M93878" i="1"/>
  <c r="M93879" i="1"/>
  <c r="M93880" i="1"/>
  <c r="M93881" i="1"/>
  <c r="M93882" i="1"/>
  <c r="M93883" i="1"/>
  <c r="M93884" i="1"/>
  <c r="M93885" i="1"/>
  <c r="M93886" i="1"/>
  <c r="M93887" i="1"/>
  <c r="M93888" i="1"/>
  <c r="M93889" i="1"/>
  <c r="M93890" i="1"/>
  <c r="M93891" i="1"/>
  <c r="M93892" i="1"/>
  <c r="M93893" i="1"/>
  <c r="M93894" i="1"/>
  <c r="M93895" i="1"/>
  <c r="M93896" i="1"/>
  <c r="M93897" i="1"/>
  <c r="M93898" i="1"/>
  <c r="M93899" i="1"/>
  <c r="M93900" i="1"/>
  <c r="M93901" i="1"/>
  <c r="M93902" i="1"/>
  <c r="M93903" i="1"/>
  <c r="M93904" i="1"/>
  <c r="M93905" i="1"/>
  <c r="M93906" i="1"/>
  <c r="M93907" i="1"/>
  <c r="M93908" i="1"/>
  <c r="M93909" i="1"/>
  <c r="M93910" i="1"/>
  <c r="M93911" i="1"/>
  <c r="M93912" i="1"/>
  <c r="M93913" i="1"/>
  <c r="M93914" i="1"/>
  <c r="M93915" i="1"/>
  <c r="M93916" i="1"/>
  <c r="M93917" i="1"/>
  <c r="M93918" i="1"/>
  <c r="M93919" i="1"/>
  <c r="M93920" i="1"/>
  <c r="M93921" i="1"/>
  <c r="M93922" i="1"/>
  <c r="M93923" i="1"/>
  <c r="M93924" i="1"/>
  <c r="M93925" i="1"/>
  <c r="M93926" i="1"/>
  <c r="M93927" i="1"/>
  <c r="M93928" i="1"/>
  <c r="M93929" i="1"/>
  <c r="M93930" i="1"/>
  <c r="M93931" i="1"/>
  <c r="M93932" i="1"/>
  <c r="M93933" i="1"/>
  <c r="M93934" i="1"/>
  <c r="M93935" i="1"/>
  <c r="M93936" i="1"/>
  <c r="M93937" i="1"/>
  <c r="M93938" i="1"/>
  <c r="M93939" i="1"/>
  <c r="M93940" i="1"/>
  <c r="M93941" i="1"/>
  <c r="M93942" i="1"/>
  <c r="M93943" i="1"/>
  <c r="M93944" i="1"/>
  <c r="M93945" i="1"/>
  <c r="M93946" i="1"/>
  <c r="M93947" i="1"/>
  <c r="M93948" i="1"/>
  <c r="M93949" i="1"/>
  <c r="M93950" i="1"/>
  <c r="M93951" i="1"/>
  <c r="M93952" i="1"/>
  <c r="M93953" i="1"/>
  <c r="M93954" i="1"/>
  <c r="M93955" i="1"/>
  <c r="M93956" i="1"/>
  <c r="M93957" i="1"/>
  <c r="M93958" i="1"/>
  <c r="M93959" i="1"/>
  <c r="M93960" i="1"/>
  <c r="M93961" i="1"/>
  <c r="M93962" i="1"/>
  <c r="M93963" i="1"/>
  <c r="M93964" i="1"/>
  <c r="M93965" i="1"/>
  <c r="M93966" i="1"/>
  <c r="M93967" i="1"/>
  <c r="M93968" i="1"/>
  <c r="M93969" i="1"/>
  <c r="M93970" i="1"/>
  <c r="M93971" i="1"/>
  <c r="M93972" i="1"/>
  <c r="M93973" i="1"/>
  <c r="M93974" i="1"/>
  <c r="M93975" i="1"/>
  <c r="M93976" i="1"/>
  <c r="M93977" i="1"/>
  <c r="M93978" i="1"/>
  <c r="M93979" i="1"/>
  <c r="M93980" i="1"/>
  <c r="M93981" i="1"/>
  <c r="M93982" i="1"/>
  <c r="M93983" i="1"/>
  <c r="M93984" i="1"/>
  <c r="M93985" i="1"/>
  <c r="M93986" i="1"/>
  <c r="M93987" i="1"/>
  <c r="M93988" i="1"/>
  <c r="M93989" i="1"/>
  <c r="M93990" i="1"/>
  <c r="M93991" i="1"/>
  <c r="M93992" i="1"/>
  <c r="M93993" i="1"/>
  <c r="M93994" i="1"/>
  <c r="M93995" i="1"/>
  <c r="M93996" i="1"/>
  <c r="M93997" i="1"/>
  <c r="M93998" i="1"/>
  <c r="M93999" i="1"/>
  <c r="M94000" i="1"/>
  <c r="M94001" i="1"/>
  <c r="M94002" i="1"/>
  <c r="M94003" i="1"/>
  <c r="M94004" i="1"/>
  <c r="M94005" i="1"/>
  <c r="M94006" i="1"/>
  <c r="M94007" i="1"/>
  <c r="M94008" i="1"/>
  <c r="M94009" i="1"/>
  <c r="M94010" i="1"/>
  <c r="M94011" i="1"/>
  <c r="M94012" i="1"/>
  <c r="M94013" i="1"/>
  <c r="M94014" i="1"/>
  <c r="M94015" i="1"/>
  <c r="M94016" i="1"/>
  <c r="M94017" i="1"/>
  <c r="M94018" i="1"/>
  <c r="M94019" i="1"/>
  <c r="M94020" i="1"/>
  <c r="M94021" i="1"/>
  <c r="M94022" i="1"/>
  <c r="M94023" i="1"/>
  <c r="M94024" i="1"/>
  <c r="M94025" i="1"/>
  <c r="M94026" i="1"/>
  <c r="M94027" i="1"/>
  <c r="M94028" i="1"/>
  <c r="M94029" i="1"/>
  <c r="M94030" i="1"/>
  <c r="M94031" i="1"/>
  <c r="M94032" i="1"/>
  <c r="M94033" i="1"/>
  <c r="M94034" i="1"/>
  <c r="M94035" i="1"/>
  <c r="M94036" i="1"/>
  <c r="M94037" i="1"/>
  <c r="M94038" i="1"/>
  <c r="M94039" i="1"/>
  <c r="M94040" i="1"/>
  <c r="M94041" i="1"/>
  <c r="M94042" i="1"/>
  <c r="M94043" i="1"/>
  <c r="M94044" i="1"/>
  <c r="M94045" i="1"/>
  <c r="M94046" i="1"/>
  <c r="M94047" i="1"/>
  <c r="M94048" i="1"/>
  <c r="M94049" i="1"/>
  <c r="M94050" i="1"/>
  <c r="M94051" i="1"/>
  <c r="M94052" i="1"/>
  <c r="M94053" i="1"/>
  <c r="M94054" i="1"/>
  <c r="M94055" i="1"/>
  <c r="M94056" i="1"/>
  <c r="M94057" i="1"/>
  <c r="M94058" i="1"/>
  <c r="M94059" i="1"/>
  <c r="M94060" i="1"/>
  <c r="M94061" i="1"/>
  <c r="M94062" i="1"/>
  <c r="M94063" i="1"/>
  <c r="M94064" i="1"/>
  <c r="M94065" i="1"/>
  <c r="M94066" i="1"/>
  <c r="M94067" i="1"/>
  <c r="M94068" i="1"/>
  <c r="M94069" i="1"/>
  <c r="M94070" i="1"/>
  <c r="M94071" i="1"/>
  <c r="M94072" i="1"/>
  <c r="M94073" i="1"/>
  <c r="M94074" i="1"/>
  <c r="M94075" i="1"/>
  <c r="M94076" i="1"/>
  <c r="M94077" i="1"/>
  <c r="M94078" i="1"/>
  <c r="M94079" i="1"/>
  <c r="M94080" i="1"/>
  <c r="M94081" i="1"/>
  <c r="M94082" i="1"/>
  <c r="M94083" i="1"/>
  <c r="M94084" i="1"/>
  <c r="M94085" i="1"/>
  <c r="M94086" i="1"/>
  <c r="M94087" i="1"/>
  <c r="M94088" i="1"/>
  <c r="M94089" i="1"/>
  <c r="M94090" i="1"/>
  <c r="M94091" i="1"/>
  <c r="M94092" i="1"/>
  <c r="M94093" i="1"/>
  <c r="M94094" i="1"/>
  <c r="M94095" i="1"/>
  <c r="M94096" i="1"/>
  <c r="M94097" i="1"/>
  <c r="M94098" i="1"/>
  <c r="M94099" i="1"/>
  <c r="M94100" i="1"/>
  <c r="M94101" i="1"/>
  <c r="M94102" i="1"/>
  <c r="M94103" i="1"/>
  <c r="M94104" i="1"/>
  <c r="M94105" i="1"/>
  <c r="M94106" i="1"/>
  <c r="M94107" i="1"/>
  <c r="M94108" i="1"/>
  <c r="M94109" i="1"/>
  <c r="M94110" i="1"/>
  <c r="M94111" i="1"/>
  <c r="M94112" i="1"/>
  <c r="M94113" i="1"/>
  <c r="M94114" i="1"/>
  <c r="M94115" i="1"/>
  <c r="M94116" i="1"/>
  <c r="M94117" i="1"/>
  <c r="M94118" i="1"/>
  <c r="M94119" i="1"/>
  <c r="M94120" i="1"/>
  <c r="M94121" i="1"/>
  <c r="M94122" i="1"/>
  <c r="M94123" i="1"/>
  <c r="M94124" i="1"/>
  <c r="M94125" i="1"/>
  <c r="M94126" i="1"/>
  <c r="M94127" i="1"/>
  <c r="M94128" i="1"/>
  <c r="M94129" i="1"/>
  <c r="M94130" i="1"/>
  <c r="M94131" i="1"/>
  <c r="M94132" i="1"/>
  <c r="M94133" i="1"/>
  <c r="M94134" i="1"/>
  <c r="M94135" i="1"/>
  <c r="M94136" i="1"/>
  <c r="M94137" i="1"/>
  <c r="M94138" i="1"/>
  <c r="M94139" i="1"/>
  <c r="M94140" i="1"/>
  <c r="M94141" i="1"/>
  <c r="M94142" i="1"/>
  <c r="M94143" i="1"/>
  <c r="M94144" i="1"/>
  <c r="M94145" i="1"/>
  <c r="M94146" i="1"/>
  <c r="M94147" i="1"/>
  <c r="M94148" i="1"/>
  <c r="M94149" i="1"/>
  <c r="M94150" i="1"/>
  <c r="M94151" i="1"/>
  <c r="M94152" i="1"/>
  <c r="M94153" i="1"/>
  <c r="M94154" i="1"/>
  <c r="M94155" i="1"/>
  <c r="M94156" i="1"/>
  <c r="M94157" i="1"/>
  <c r="M94158" i="1"/>
  <c r="M94159" i="1"/>
  <c r="M94160" i="1"/>
  <c r="M94161" i="1"/>
  <c r="M94162" i="1"/>
  <c r="M94163" i="1"/>
  <c r="M94164" i="1"/>
  <c r="M94165" i="1"/>
  <c r="M94166" i="1"/>
  <c r="M94167" i="1"/>
  <c r="M94168" i="1"/>
  <c r="M94169" i="1"/>
  <c r="M94170" i="1"/>
  <c r="M94171" i="1"/>
  <c r="M94172" i="1"/>
  <c r="M94173" i="1"/>
  <c r="M94174" i="1"/>
  <c r="M94175" i="1"/>
  <c r="M94176" i="1"/>
  <c r="M94177" i="1"/>
  <c r="M94178" i="1"/>
  <c r="M94179" i="1"/>
  <c r="M94180" i="1"/>
  <c r="M94181" i="1"/>
  <c r="M94182" i="1"/>
  <c r="M94183" i="1"/>
  <c r="M94184" i="1"/>
  <c r="M94185" i="1"/>
  <c r="M94186" i="1"/>
  <c r="M94187" i="1"/>
  <c r="M94188" i="1"/>
  <c r="M94189" i="1"/>
  <c r="M94190" i="1"/>
  <c r="M94191" i="1"/>
  <c r="M94192" i="1"/>
  <c r="M94193" i="1"/>
  <c r="M94194" i="1"/>
  <c r="M94195" i="1"/>
  <c r="M94196" i="1"/>
  <c r="M94197" i="1"/>
  <c r="M94198" i="1"/>
  <c r="M94199" i="1"/>
  <c r="M94200" i="1"/>
  <c r="M94201" i="1"/>
  <c r="M94202" i="1"/>
  <c r="M94203" i="1"/>
  <c r="M94204" i="1"/>
  <c r="M94205" i="1"/>
  <c r="M94206" i="1"/>
  <c r="M94207" i="1"/>
  <c r="M94208" i="1"/>
  <c r="M94209" i="1"/>
  <c r="M94210" i="1"/>
  <c r="M94211" i="1"/>
  <c r="M94212" i="1"/>
  <c r="M94213" i="1"/>
  <c r="M94214" i="1"/>
  <c r="M94215" i="1"/>
  <c r="M94216" i="1"/>
  <c r="M94217" i="1"/>
  <c r="M94218" i="1"/>
  <c r="M94219" i="1"/>
  <c r="M94220" i="1"/>
  <c r="M94221" i="1"/>
  <c r="M94222" i="1"/>
  <c r="M94223" i="1"/>
  <c r="M94224" i="1"/>
  <c r="M94225" i="1"/>
  <c r="M94226" i="1"/>
  <c r="M94227" i="1"/>
  <c r="M94228" i="1"/>
  <c r="M94229" i="1"/>
  <c r="M94230" i="1"/>
  <c r="M94231" i="1"/>
  <c r="M94232" i="1"/>
  <c r="M94233" i="1"/>
  <c r="M94234" i="1"/>
  <c r="M94235" i="1"/>
  <c r="M94236" i="1"/>
  <c r="M94237" i="1"/>
  <c r="M94238" i="1"/>
  <c r="M94239" i="1"/>
  <c r="M94240" i="1"/>
  <c r="M94241" i="1"/>
  <c r="M94242" i="1"/>
  <c r="M94243" i="1"/>
  <c r="M94244" i="1"/>
  <c r="M94245" i="1"/>
  <c r="M94246" i="1"/>
  <c r="M94247" i="1"/>
  <c r="M94248" i="1"/>
  <c r="M94249" i="1"/>
  <c r="M94250" i="1"/>
  <c r="M94251" i="1"/>
  <c r="M94252" i="1"/>
  <c r="M94253" i="1"/>
  <c r="M94254" i="1"/>
  <c r="M94255" i="1"/>
  <c r="M94256" i="1"/>
  <c r="M94257" i="1"/>
  <c r="M94258" i="1"/>
  <c r="M94259" i="1"/>
  <c r="M94260" i="1"/>
  <c r="M94261" i="1"/>
  <c r="M94262" i="1"/>
  <c r="M94263" i="1"/>
  <c r="M94264" i="1"/>
  <c r="M94265" i="1"/>
  <c r="M94266" i="1"/>
  <c r="M94267" i="1"/>
  <c r="M94268" i="1"/>
  <c r="M94269" i="1"/>
  <c r="M94270" i="1"/>
  <c r="M94271" i="1"/>
  <c r="M94272" i="1"/>
  <c r="M94273" i="1"/>
  <c r="M94274" i="1"/>
  <c r="M94275" i="1"/>
  <c r="M94276" i="1"/>
  <c r="M94277" i="1"/>
  <c r="M94278" i="1"/>
  <c r="M94279" i="1"/>
  <c r="M94280" i="1"/>
  <c r="M94281" i="1"/>
  <c r="M94282" i="1"/>
  <c r="M94283" i="1"/>
  <c r="M94284" i="1"/>
  <c r="M94285" i="1"/>
  <c r="M94286" i="1"/>
  <c r="M94287" i="1"/>
  <c r="M94288" i="1"/>
  <c r="M94289" i="1"/>
  <c r="M94290" i="1"/>
  <c r="M94291" i="1"/>
  <c r="M94292" i="1"/>
  <c r="M94293" i="1"/>
  <c r="M94294" i="1"/>
  <c r="M94295" i="1"/>
  <c r="M94296" i="1"/>
  <c r="M94297" i="1"/>
  <c r="M94298" i="1"/>
  <c r="M94299" i="1"/>
  <c r="M94300" i="1"/>
  <c r="M94301" i="1"/>
  <c r="M94302" i="1"/>
  <c r="M94303" i="1"/>
  <c r="M94304" i="1"/>
  <c r="M94305" i="1"/>
  <c r="M94306" i="1"/>
  <c r="M94307" i="1"/>
  <c r="M94308" i="1"/>
  <c r="M94309" i="1"/>
  <c r="M94310" i="1"/>
  <c r="M94311" i="1"/>
  <c r="M94312" i="1"/>
  <c r="M94313" i="1"/>
  <c r="M94314" i="1"/>
  <c r="M94315" i="1"/>
  <c r="M94316" i="1"/>
  <c r="M94317" i="1"/>
  <c r="M94318" i="1"/>
  <c r="M94319" i="1"/>
  <c r="M94320" i="1"/>
  <c r="M94321" i="1"/>
  <c r="M94322" i="1"/>
  <c r="M94323" i="1"/>
  <c r="M94324" i="1"/>
  <c r="M94325" i="1"/>
  <c r="M94326" i="1"/>
  <c r="M94327" i="1"/>
  <c r="M94328" i="1"/>
  <c r="M94329" i="1"/>
  <c r="M94330" i="1"/>
  <c r="M94331" i="1"/>
  <c r="M94332" i="1"/>
  <c r="M94333" i="1"/>
  <c r="M94334" i="1"/>
  <c r="M94335" i="1"/>
  <c r="M94336" i="1"/>
  <c r="M94337" i="1"/>
  <c r="M94338" i="1"/>
  <c r="M94339" i="1"/>
  <c r="M94340" i="1"/>
  <c r="M94341" i="1"/>
  <c r="M94342" i="1"/>
  <c r="M94343" i="1"/>
  <c r="M94344" i="1"/>
  <c r="M94345" i="1"/>
  <c r="M94346" i="1"/>
  <c r="M94347" i="1"/>
  <c r="M94348" i="1"/>
  <c r="M94349" i="1"/>
  <c r="M94350" i="1"/>
  <c r="M94351" i="1"/>
  <c r="M94352" i="1"/>
  <c r="M94353" i="1"/>
  <c r="M94354" i="1"/>
  <c r="M94355" i="1"/>
  <c r="M94356" i="1"/>
  <c r="M94357" i="1"/>
  <c r="M94358" i="1"/>
  <c r="M94359" i="1"/>
  <c r="M94360" i="1"/>
  <c r="M94361" i="1"/>
  <c r="M94362" i="1"/>
  <c r="M94363" i="1"/>
  <c r="M94364" i="1"/>
  <c r="M94365" i="1"/>
  <c r="M94366" i="1"/>
  <c r="M94367" i="1"/>
  <c r="M94368" i="1"/>
  <c r="M94369" i="1"/>
  <c r="M94370" i="1"/>
  <c r="M94371" i="1"/>
  <c r="M94372" i="1"/>
  <c r="M94373" i="1"/>
  <c r="M94374" i="1"/>
  <c r="M94375" i="1"/>
  <c r="M94376" i="1"/>
  <c r="M94377" i="1"/>
  <c r="M94378" i="1"/>
  <c r="M94379" i="1"/>
  <c r="M94380" i="1"/>
  <c r="M94381" i="1"/>
  <c r="M94382" i="1"/>
  <c r="M94383" i="1"/>
  <c r="M94384" i="1"/>
  <c r="M94385" i="1"/>
  <c r="M94386" i="1"/>
  <c r="M94387" i="1"/>
  <c r="M94388" i="1"/>
  <c r="M94389" i="1"/>
  <c r="M94390" i="1"/>
  <c r="M94391" i="1"/>
  <c r="M94392" i="1"/>
  <c r="M94393" i="1"/>
  <c r="M94394" i="1"/>
  <c r="M94395" i="1"/>
  <c r="M94396" i="1"/>
  <c r="M94397" i="1"/>
  <c r="M94398" i="1"/>
  <c r="M94399" i="1"/>
  <c r="M94400" i="1"/>
  <c r="M94401" i="1"/>
  <c r="M94402" i="1"/>
  <c r="M94403" i="1"/>
  <c r="M94404" i="1"/>
  <c r="M94405" i="1"/>
  <c r="M94406" i="1"/>
  <c r="M94407" i="1"/>
  <c r="M94408" i="1"/>
  <c r="M94409" i="1"/>
  <c r="M94410" i="1"/>
  <c r="M94411" i="1"/>
  <c r="M94412" i="1"/>
  <c r="M94413" i="1"/>
  <c r="M94414" i="1"/>
  <c r="M94415" i="1"/>
  <c r="M94416" i="1"/>
  <c r="M94417" i="1"/>
  <c r="M94418" i="1"/>
  <c r="M94419" i="1"/>
  <c r="M94420" i="1"/>
  <c r="M94421" i="1"/>
  <c r="M94422" i="1"/>
  <c r="M94423" i="1"/>
  <c r="M94424" i="1"/>
  <c r="M94425" i="1"/>
  <c r="M94426" i="1"/>
  <c r="M94427" i="1"/>
  <c r="M94428" i="1"/>
  <c r="M94429" i="1"/>
  <c r="M94430" i="1"/>
  <c r="M94431" i="1"/>
  <c r="M94432" i="1"/>
  <c r="M94433" i="1"/>
  <c r="M94434" i="1"/>
  <c r="M94435" i="1"/>
  <c r="M94436" i="1"/>
  <c r="M94437" i="1"/>
  <c r="M94438" i="1"/>
  <c r="M94439" i="1"/>
  <c r="M94440" i="1"/>
  <c r="M94441" i="1"/>
  <c r="M94442" i="1"/>
  <c r="M94443" i="1"/>
  <c r="M94444" i="1"/>
  <c r="M94445" i="1"/>
  <c r="M94446" i="1"/>
  <c r="M94447" i="1"/>
  <c r="M94448" i="1"/>
  <c r="M94449" i="1"/>
  <c r="M94450" i="1"/>
  <c r="M94451" i="1"/>
  <c r="M94452" i="1"/>
  <c r="M94453" i="1"/>
  <c r="M94454" i="1"/>
  <c r="M94455" i="1"/>
  <c r="M94456" i="1"/>
  <c r="M94457" i="1"/>
  <c r="M94458" i="1"/>
  <c r="M94459" i="1"/>
  <c r="M94460" i="1"/>
  <c r="M94461" i="1"/>
  <c r="M94462" i="1"/>
  <c r="M94463" i="1"/>
  <c r="M94464" i="1"/>
  <c r="M94465" i="1"/>
  <c r="M94466" i="1"/>
  <c r="M94467" i="1"/>
  <c r="M94468" i="1"/>
  <c r="M94469" i="1"/>
  <c r="M94470" i="1"/>
  <c r="M94471" i="1"/>
  <c r="M94472" i="1"/>
  <c r="M94473" i="1"/>
  <c r="M94474" i="1"/>
  <c r="M94475" i="1"/>
  <c r="M94476" i="1"/>
  <c r="M94477" i="1"/>
  <c r="M94478" i="1"/>
  <c r="M94479" i="1"/>
  <c r="M94480" i="1"/>
  <c r="M94481" i="1"/>
  <c r="M94482" i="1"/>
  <c r="M94483" i="1"/>
  <c r="M94484" i="1"/>
  <c r="M94485" i="1"/>
  <c r="M94486" i="1"/>
  <c r="M94487" i="1"/>
  <c r="M94488" i="1"/>
  <c r="M94489" i="1"/>
  <c r="M94490" i="1"/>
  <c r="M94491" i="1"/>
  <c r="M94492" i="1"/>
  <c r="M94493" i="1"/>
  <c r="M94494" i="1"/>
  <c r="M94495" i="1"/>
  <c r="M94496" i="1"/>
  <c r="M94497" i="1"/>
  <c r="M94498" i="1"/>
  <c r="M94499" i="1"/>
  <c r="M94500" i="1"/>
  <c r="M94501" i="1"/>
  <c r="M94502" i="1"/>
  <c r="M94503" i="1"/>
  <c r="M94504" i="1"/>
  <c r="M94505" i="1"/>
  <c r="M94506" i="1"/>
  <c r="M94507" i="1"/>
  <c r="M94508" i="1"/>
  <c r="M94509" i="1"/>
  <c r="M94510" i="1"/>
  <c r="M94511" i="1"/>
  <c r="M94512" i="1"/>
  <c r="M94513" i="1"/>
  <c r="M94514" i="1"/>
  <c r="M94515" i="1"/>
  <c r="M94516" i="1"/>
  <c r="M94517" i="1"/>
  <c r="M94518" i="1"/>
  <c r="M94519" i="1"/>
  <c r="M94520" i="1"/>
  <c r="M94521" i="1"/>
  <c r="M94522" i="1"/>
  <c r="M94523" i="1"/>
  <c r="M94524" i="1"/>
  <c r="M94525" i="1"/>
  <c r="M94526" i="1"/>
  <c r="M94527" i="1"/>
  <c r="M94528" i="1"/>
  <c r="M94529" i="1"/>
  <c r="M94530" i="1"/>
  <c r="M94531" i="1"/>
  <c r="M94532" i="1"/>
  <c r="M94533" i="1"/>
  <c r="M94534" i="1"/>
  <c r="M94535" i="1"/>
  <c r="M94536" i="1"/>
  <c r="M94537" i="1"/>
  <c r="M94538" i="1"/>
  <c r="M94539" i="1"/>
  <c r="M94540" i="1"/>
  <c r="M94541" i="1"/>
  <c r="M94542" i="1"/>
  <c r="M94543" i="1"/>
  <c r="M94544" i="1"/>
  <c r="M94545" i="1"/>
  <c r="M94546" i="1"/>
  <c r="M94547" i="1"/>
  <c r="M94548" i="1"/>
  <c r="M94549" i="1"/>
  <c r="M94550" i="1"/>
  <c r="M94551" i="1"/>
  <c r="M94552" i="1"/>
  <c r="M94553" i="1"/>
  <c r="M94554" i="1"/>
  <c r="M94555" i="1"/>
  <c r="M94556" i="1"/>
  <c r="M94557" i="1"/>
  <c r="M94558" i="1"/>
  <c r="M94559" i="1"/>
  <c r="M94560" i="1"/>
  <c r="M94561" i="1"/>
  <c r="M94562" i="1"/>
  <c r="M94563" i="1"/>
  <c r="M94564" i="1"/>
  <c r="M94565" i="1"/>
  <c r="M94566" i="1"/>
  <c r="M94567" i="1"/>
  <c r="M94568" i="1"/>
  <c r="M94569" i="1"/>
  <c r="M94570" i="1"/>
  <c r="M94571" i="1"/>
  <c r="M94572" i="1"/>
  <c r="M94573" i="1"/>
  <c r="M94574" i="1"/>
  <c r="M94575" i="1"/>
  <c r="M94576" i="1"/>
  <c r="M94577" i="1"/>
  <c r="M94578" i="1"/>
  <c r="M94579" i="1"/>
  <c r="M94580" i="1"/>
  <c r="M94581" i="1"/>
  <c r="M94582" i="1"/>
  <c r="M94583" i="1"/>
  <c r="M94584" i="1"/>
  <c r="M94585" i="1"/>
  <c r="M94586" i="1"/>
  <c r="M94587" i="1"/>
  <c r="M94588" i="1"/>
  <c r="M94589" i="1"/>
  <c r="M94590" i="1"/>
  <c r="M94591" i="1"/>
  <c r="M94592" i="1"/>
  <c r="M94593" i="1"/>
  <c r="M94594" i="1"/>
  <c r="M94595" i="1"/>
  <c r="M94596" i="1"/>
  <c r="M94597" i="1"/>
  <c r="M94598" i="1"/>
  <c r="M94599" i="1"/>
  <c r="M94600" i="1"/>
  <c r="M94601" i="1"/>
  <c r="M94602" i="1"/>
  <c r="M94603" i="1"/>
  <c r="M94604" i="1"/>
  <c r="M94605" i="1"/>
  <c r="M94606" i="1"/>
  <c r="M94607" i="1"/>
  <c r="M94608" i="1"/>
  <c r="M94609" i="1"/>
  <c r="M94610" i="1"/>
  <c r="M94611" i="1"/>
  <c r="M94612" i="1"/>
  <c r="M94613" i="1"/>
  <c r="M94614" i="1"/>
  <c r="M94615" i="1"/>
  <c r="M94616" i="1"/>
  <c r="M94617" i="1"/>
  <c r="M94618" i="1"/>
  <c r="M94619" i="1"/>
  <c r="M94620" i="1"/>
  <c r="M94621" i="1"/>
  <c r="M94622" i="1"/>
  <c r="M94623" i="1"/>
  <c r="M94624" i="1"/>
  <c r="M94625" i="1"/>
  <c r="M94626" i="1"/>
  <c r="M94627" i="1"/>
  <c r="M94628" i="1"/>
  <c r="M94629" i="1"/>
  <c r="M94630" i="1"/>
  <c r="M94631" i="1"/>
  <c r="M94632" i="1"/>
  <c r="M94633" i="1"/>
  <c r="M94634" i="1"/>
  <c r="M94635" i="1"/>
  <c r="M94636" i="1"/>
  <c r="M94637" i="1"/>
  <c r="M94638" i="1"/>
  <c r="M94639" i="1"/>
  <c r="M94640" i="1"/>
  <c r="M94641" i="1"/>
  <c r="M94642" i="1"/>
  <c r="M94643" i="1"/>
  <c r="M94644" i="1"/>
  <c r="M94645" i="1"/>
  <c r="M94646" i="1"/>
  <c r="M94647" i="1"/>
  <c r="M94648" i="1"/>
  <c r="M94649" i="1"/>
  <c r="M94650" i="1"/>
  <c r="M94651" i="1"/>
  <c r="M94652" i="1"/>
  <c r="M94653" i="1"/>
  <c r="M94654" i="1"/>
  <c r="M94655" i="1"/>
  <c r="M94656" i="1"/>
  <c r="M94657" i="1"/>
  <c r="M94658" i="1"/>
  <c r="M94659" i="1"/>
  <c r="M94660" i="1"/>
  <c r="M94661" i="1"/>
  <c r="M94662" i="1"/>
  <c r="M94663" i="1"/>
  <c r="M94664" i="1"/>
  <c r="M94665" i="1"/>
  <c r="M94666" i="1"/>
  <c r="M94667" i="1"/>
  <c r="M94668" i="1"/>
  <c r="M94669" i="1"/>
  <c r="M94670" i="1"/>
  <c r="M94671" i="1"/>
  <c r="M94672" i="1"/>
  <c r="M94673" i="1"/>
  <c r="M94674" i="1"/>
  <c r="M94675" i="1"/>
  <c r="M94676" i="1"/>
  <c r="M94677" i="1"/>
  <c r="M94678" i="1"/>
  <c r="M94679" i="1"/>
  <c r="M94680" i="1"/>
  <c r="M94681" i="1"/>
  <c r="M94682" i="1"/>
  <c r="M94683" i="1"/>
  <c r="M94684" i="1"/>
  <c r="M94685" i="1"/>
  <c r="M94686" i="1"/>
  <c r="M94687" i="1"/>
  <c r="M94688" i="1"/>
  <c r="M94689" i="1"/>
  <c r="M94690" i="1"/>
  <c r="M94691" i="1"/>
  <c r="M94692" i="1"/>
  <c r="M94693" i="1"/>
  <c r="M94694" i="1"/>
  <c r="M94695" i="1"/>
  <c r="M94696" i="1"/>
  <c r="M94697" i="1"/>
  <c r="M94698" i="1"/>
  <c r="M94699" i="1"/>
  <c r="M94700" i="1"/>
  <c r="M94701" i="1"/>
  <c r="M94702" i="1"/>
  <c r="M94703" i="1"/>
  <c r="M94704" i="1"/>
  <c r="M94705" i="1"/>
  <c r="M94706" i="1"/>
  <c r="M94707" i="1"/>
  <c r="M94708" i="1"/>
  <c r="M94709" i="1"/>
  <c r="M94710" i="1"/>
  <c r="M94711" i="1"/>
  <c r="M94712" i="1"/>
  <c r="M94713" i="1"/>
  <c r="M94714" i="1"/>
  <c r="M94715" i="1"/>
  <c r="M94716" i="1"/>
  <c r="M94717" i="1"/>
  <c r="M94718" i="1"/>
  <c r="M94719" i="1"/>
  <c r="M94720" i="1"/>
  <c r="M94721" i="1"/>
  <c r="M94722" i="1"/>
  <c r="M94723" i="1"/>
  <c r="M94724" i="1"/>
  <c r="M94725" i="1"/>
  <c r="M94726" i="1"/>
  <c r="M94727" i="1"/>
  <c r="M94728" i="1"/>
  <c r="M94729" i="1"/>
  <c r="M94730" i="1"/>
  <c r="M94731" i="1"/>
  <c r="M94732" i="1"/>
  <c r="M94733" i="1"/>
  <c r="M94734" i="1"/>
  <c r="M94735" i="1"/>
  <c r="M94736" i="1"/>
  <c r="M94737" i="1"/>
  <c r="M94738" i="1"/>
  <c r="M94739" i="1"/>
  <c r="M94740" i="1"/>
  <c r="M94741" i="1"/>
  <c r="M94742" i="1"/>
  <c r="M94743" i="1"/>
  <c r="M94744" i="1"/>
  <c r="M94745" i="1"/>
  <c r="M94746" i="1"/>
  <c r="M94747" i="1"/>
  <c r="M94748" i="1"/>
  <c r="M94749" i="1"/>
  <c r="M94750" i="1"/>
  <c r="M94751" i="1"/>
  <c r="M94752" i="1"/>
  <c r="M94753" i="1"/>
  <c r="M94754" i="1"/>
  <c r="M94755" i="1"/>
  <c r="M94756" i="1"/>
  <c r="M94757" i="1"/>
  <c r="M94758" i="1"/>
  <c r="M94759" i="1"/>
  <c r="M94760" i="1"/>
  <c r="M94761" i="1"/>
  <c r="M94762" i="1"/>
  <c r="M94763" i="1"/>
  <c r="M94764" i="1"/>
  <c r="M94765" i="1"/>
  <c r="M94766" i="1"/>
  <c r="M94767" i="1"/>
  <c r="M94768" i="1"/>
  <c r="M94769" i="1"/>
  <c r="M94770" i="1"/>
  <c r="M94771" i="1"/>
  <c r="M94772" i="1"/>
  <c r="M94773" i="1"/>
  <c r="M94774" i="1"/>
  <c r="M94775" i="1"/>
  <c r="M94776" i="1"/>
  <c r="M94777" i="1"/>
  <c r="M94778" i="1"/>
  <c r="M94779" i="1"/>
  <c r="M94780" i="1"/>
  <c r="M94781" i="1"/>
  <c r="M94782" i="1"/>
  <c r="M94783" i="1"/>
  <c r="M94784" i="1"/>
  <c r="M94785" i="1"/>
  <c r="M94786" i="1"/>
  <c r="M94787" i="1"/>
  <c r="M94788" i="1"/>
  <c r="M94789" i="1"/>
  <c r="M94790" i="1"/>
  <c r="M94791" i="1"/>
  <c r="M94792" i="1"/>
  <c r="M94793" i="1"/>
  <c r="M94794" i="1"/>
  <c r="M94795" i="1"/>
  <c r="M94796" i="1"/>
  <c r="M94797" i="1"/>
  <c r="M94798" i="1"/>
  <c r="M94799" i="1"/>
  <c r="M94800" i="1"/>
  <c r="M94801" i="1"/>
  <c r="M94802" i="1"/>
  <c r="M94803" i="1"/>
  <c r="M94804" i="1"/>
  <c r="M94805" i="1"/>
  <c r="M94806" i="1"/>
  <c r="M94807" i="1"/>
  <c r="M94808" i="1"/>
  <c r="M94809" i="1"/>
  <c r="M94810" i="1"/>
  <c r="M94811" i="1"/>
  <c r="M94812" i="1"/>
  <c r="M94813" i="1"/>
  <c r="M94814" i="1"/>
  <c r="M94815" i="1"/>
  <c r="M94816" i="1"/>
  <c r="M94817" i="1"/>
  <c r="M94818" i="1"/>
  <c r="M94819" i="1"/>
  <c r="M94820" i="1"/>
  <c r="M94821" i="1"/>
  <c r="M94822" i="1"/>
  <c r="M94823" i="1"/>
  <c r="M94824" i="1"/>
  <c r="M94825" i="1"/>
  <c r="M94826" i="1"/>
  <c r="M94827" i="1"/>
  <c r="M94828" i="1"/>
  <c r="M94829" i="1"/>
  <c r="M94830" i="1"/>
  <c r="M94831" i="1"/>
  <c r="M94832" i="1"/>
  <c r="M94833" i="1"/>
  <c r="M94834" i="1"/>
  <c r="M94835" i="1"/>
  <c r="M94836" i="1"/>
  <c r="M94837" i="1"/>
  <c r="M94838" i="1"/>
  <c r="M94839" i="1"/>
  <c r="M94840" i="1"/>
  <c r="M94841" i="1"/>
  <c r="M94842" i="1"/>
  <c r="M94843" i="1"/>
  <c r="M94844" i="1"/>
  <c r="M94845" i="1"/>
  <c r="M94846" i="1"/>
  <c r="M94847" i="1"/>
  <c r="M94848" i="1"/>
  <c r="M94849" i="1"/>
  <c r="M94850" i="1"/>
  <c r="M94851" i="1"/>
  <c r="M94852" i="1"/>
  <c r="M94853" i="1"/>
  <c r="M94854" i="1"/>
  <c r="M94855" i="1"/>
  <c r="M94856" i="1"/>
  <c r="M94857" i="1"/>
  <c r="M94858" i="1"/>
  <c r="M94859" i="1"/>
  <c r="M94860" i="1"/>
  <c r="M94861" i="1"/>
  <c r="M94862" i="1"/>
  <c r="M94863" i="1"/>
  <c r="M94864" i="1"/>
  <c r="M94865" i="1"/>
  <c r="M94866" i="1"/>
  <c r="M94867" i="1"/>
  <c r="M94868" i="1"/>
  <c r="M94869" i="1"/>
  <c r="M94870" i="1"/>
  <c r="M94871" i="1"/>
  <c r="M94872" i="1"/>
  <c r="M94873" i="1"/>
  <c r="M94874" i="1"/>
  <c r="M94875" i="1"/>
  <c r="M94876" i="1"/>
  <c r="M94877" i="1"/>
  <c r="M94878" i="1"/>
  <c r="M94879" i="1"/>
  <c r="M94880" i="1"/>
  <c r="M94881" i="1"/>
  <c r="M94882" i="1"/>
  <c r="M94883" i="1"/>
  <c r="M94884" i="1"/>
  <c r="M94885" i="1"/>
  <c r="M94886" i="1"/>
  <c r="M94887" i="1"/>
  <c r="M94888" i="1"/>
  <c r="M94889" i="1"/>
  <c r="M94890" i="1"/>
  <c r="M94891" i="1"/>
  <c r="M94892" i="1"/>
  <c r="M94893" i="1"/>
  <c r="M94894" i="1"/>
  <c r="M94895" i="1"/>
  <c r="M94896" i="1"/>
  <c r="M94897" i="1"/>
  <c r="M94898" i="1"/>
  <c r="M94899" i="1"/>
  <c r="M94900" i="1"/>
  <c r="M94901" i="1"/>
  <c r="M94902" i="1"/>
  <c r="M94903" i="1"/>
  <c r="M94904" i="1"/>
  <c r="M94905" i="1"/>
  <c r="M94906" i="1"/>
  <c r="M94907" i="1"/>
  <c r="M94908" i="1"/>
  <c r="M94909" i="1"/>
  <c r="M94910" i="1"/>
  <c r="M94911" i="1"/>
  <c r="M94912" i="1"/>
  <c r="M94913" i="1"/>
  <c r="M94914" i="1"/>
  <c r="M94915" i="1"/>
  <c r="M94916" i="1"/>
  <c r="M94917" i="1"/>
  <c r="M94918" i="1"/>
  <c r="M94919" i="1"/>
  <c r="M94920" i="1"/>
  <c r="M94921" i="1"/>
  <c r="M94922" i="1"/>
  <c r="M94923" i="1"/>
  <c r="M94924" i="1"/>
  <c r="M94925" i="1"/>
  <c r="M94926" i="1"/>
  <c r="M94927" i="1"/>
  <c r="M94928" i="1"/>
  <c r="M94929" i="1"/>
  <c r="M94930" i="1"/>
  <c r="M94931" i="1"/>
  <c r="M94932" i="1"/>
  <c r="M94933" i="1"/>
  <c r="M94934" i="1"/>
  <c r="M94935" i="1"/>
  <c r="M94936" i="1"/>
  <c r="M94937" i="1"/>
  <c r="M94938" i="1"/>
  <c r="M94939" i="1"/>
  <c r="M94940" i="1"/>
  <c r="M94941" i="1"/>
  <c r="M94942" i="1"/>
  <c r="M94943" i="1"/>
  <c r="M94944" i="1"/>
  <c r="M94945" i="1"/>
  <c r="M94946" i="1"/>
  <c r="M94947" i="1"/>
  <c r="M94948" i="1"/>
  <c r="M94949" i="1"/>
  <c r="M94950" i="1"/>
  <c r="M94951" i="1"/>
  <c r="M94952" i="1"/>
  <c r="M94953" i="1"/>
  <c r="M94954" i="1"/>
  <c r="M94955" i="1"/>
  <c r="M94956" i="1"/>
  <c r="M94957" i="1"/>
  <c r="M94958" i="1"/>
  <c r="M94959" i="1"/>
  <c r="M94960" i="1"/>
  <c r="M94961" i="1"/>
  <c r="M94962" i="1"/>
  <c r="M94963" i="1"/>
  <c r="M94964" i="1"/>
  <c r="M94965" i="1"/>
  <c r="M94966" i="1"/>
  <c r="M94967" i="1"/>
  <c r="M94968" i="1"/>
  <c r="M94969" i="1"/>
  <c r="M94970" i="1"/>
  <c r="M94971" i="1"/>
  <c r="M94972" i="1"/>
  <c r="M94973" i="1"/>
  <c r="M94974" i="1"/>
  <c r="M94975" i="1"/>
  <c r="M94976" i="1"/>
  <c r="M94977" i="1"/>
  <c r="M94978" i="1"/>
  <c r="M94979" i="1"/>
  <c r="M94980" i="1"/>
  <c r="M94981" i="1"/>
  <c r="M94982" i="1"/>
  <c r="M94983" i="1"/>
  <c r="M94984" i="1"/>
  <c r="M94985" i="1"/>
  <c r="M94986" i="1"/>
  <c r="M94987" i="1"/>
  <c r="M94988" i="1"/>
  <c r="M94989" i="1"/>
  <c r="M94990" i="1"/>
  <c r="M94991" i="1"/>
  <c r="M94992" i="1"/>
  <c r="M94993" i="1"/>
  <c r="M94994" i="1"/>
  <c r="M94995" i="1"/>
  <c r="M94996" i="1"/>
  <c r="M94997" i="1"/>
  <c r="M94998" i="1"/>
  <c r="M94999" i="1"/>
  <c r="M95000" i="1"/>
  <c r="M95001" i="1"/>
  <c r="M95002" i="1"/>
  <c r="M95003" i="1"/>
  <c r="M95004" i="1"/>
  <c r="M95005" i="1"/>
  <c r="M95006" i="1"/>
  <c r="M95007" i="1"/>
  <c r="M95008" i="1"/>
  <c r="M95009" i="1"/>
  <c r="M95010" i="1"/>
  <c r="M95011" i="1"/>
  <c r="M95012" i="1"/>
  <c r="M95013" i="1"/>
  <c r="M95014" i="1"/>
  <c r="M95015" i="1"/>
  <c r="M95016" i="1"/>
  <c r="M95017" i="1"/>
  <c r="M95018" i="1"/>
  <c r="M95019" i="1"/>
  <c r="M95020" i="1"/>
  <c r="M95021" i="1"/>
  <c r="M95022" i="1"/>
  <c r="M95023" i="1"/>
  <c r="M95024" i="1"/>
  <c r="M95025" i="1"/>
  <c r="M95026" i="1"/>
  <c r="M95027" i="1"/>
  <c r="M95028" i="1"/>
  <c r="M95029" i="1"/>
  <c r="M95030" i="1"/>
  <c r="M95031" i="1"/>
  <c r="M95032" i="1"/>
  <c r="M95033" i="1"/>
  <c r="M95034" i="1"/>
  <c r="M95035" i="1"/>
  <c r="M95036" i="1"/>
  <c r="M95037" i="1"/>
  <c r="M95038" i="1"/>
  <c r="M95039" i="1"/>
  <c r="M95040" i="1"/>
  <c r="M95041" i="1"/>
  <c r="M95042" i="1"/>
  <c r="M95043" i="1"/>
  <c r="M95044" i="1"/>
  <c r="M95045" i="1"/>
  <c r="M95046" i="1"/>
  <c r="M95047" i="1"/>
  <c r="M95048" i="1"/>
  <c r="M95049" i="1"/>
  <c r="M95050" i="1"/>
  <c r="M95051" i="1"/>
  <c r="M95052" i="1"/>
  <c r="M95053" i="1"/>
  <c r="M95054" i="1"/>
  <c r="M95055" i="1"/>
  <c r="M95056" i="1"/>
  <c r="M95057" i="1"/>
  <c r="M95058" i="1"/>
  <c r="M95059" i="1"/>
  <c r="M95060" i="1"/>
  <c r="M95061" i="1"/>
  <c r="M95062" i="1"/>
  <c r="M95063" i="1"/>
  <c r="M95064" i="1"/>
  <c r="M95065" i="1"/>
  <c r="M95066" i="1"/>
  <c r="M95067" i="1"/>
  <c r="M95068" i="1"/>
  <c r="M95069" i="1"/>
  <c r="M95070" i="1"/>
  <c r="M95071" i="1"/>
  <c r="M95072" i="1"/>
  <c r="M95073" i="1"/>
  <c r="M95074" i="1"/>
  <c r="M95075" i="1"/>
  <c r="M95076" i="1"/>
  <c r="M95077" i="1"/>
  <c r="M95078" i="1"/>
  <c r="M95079" i="1"/>
  <c r="M95080" i="1"/>
  <c r="M95081" i="1"/>
  <c r="M95082" i="1"/>
  <c r="M95083" i="1"/>
  <c r="M95084" i="1"/>
  <c r="M95085" i="1"/>
  <c r="M95086" i="1"/>
  <c r="M95087" i="1"/>
  <c r="M95088" i="1"/>
  <c r="M95089" i="1"/>
  <c r="M95090" i="1"/>
  <c r="M95091" i="1"/>
  <c r="M95092" i="1"/>
  <c r="M95093" i="1"/>
  <c r="M95094" i="1"/>
  <c r="M95095" i="1"/>
  <c r="M95096" i="1"/>
  <c r="M95097" i="1"/>
  <c r="M95098" i="1"/>
  <c r="M95099" i="1"/>
  <c r="M95100" i="1"/>
  <c r="M95101" i="1"/>
  <c r="M95102" i="1"/>
  <c r="M95103" i="1"/>
  <c r="M95104" i="1"/>
  <c r="M95105" i="1"/>
  <c r="M95106" i="1"/>
  <c r="M95107" i="1"/>
  <c r="M95108" i="1"/>
  <c r="M95109" i="1"/>
  <c r="M95110" i="1"/>
  <c r="M95111" i="1"/>
  <c r="M95112" i="1"/>
  <c r="M95113" i="1"/>
  <c r="M95114" i="1"/>
  <c r="M95115" i="1"/>
  <c r="M95116" i="1"/>
  <c r="M95117" i="1"/>
  <c r="M95118" i="1"/>
  <c r="M95119" i="1"/>
  <c r="M95120" i="1"/>
  <c r="M95121" i="1"/>
  <c r="M95122" i="1"/>
  <c r="M95123" i="1"/>
  <c r="M95124" i="1"/>
  <c r="M95125" i="1"/>
  <c r="M95126" i="1"/>
  <c r="M95127" i="1"/>
  <c r="M95128" i="1"/>
  <c r="M95129" i="1"/>
  <c r="M95130" i="1"/>
  <c r="M95131" i="1"/>
  <c r="M95132" i="1"/>
  <c r="M95133" i="1"/>
  <c r="M95134" i="1"/>
  <c r="M95135" i="1"/>
  <c r="M95136" i="1"/>
  <c r="M95137" i="1"/>
  <c r="M95138" i="1"/>
  <c r="M95139" i="1"/>
  <c r="M95140" i="1"/>
  <c r="M95141" i="1"/>
  <c r="M95142" i="1"/>
  <c r="M95143" i="1"/>
  <c r="M95144" i="1"/>
  <c r="M95145" i="1"/>
  <c r="M95146" i="1"/>
  <c r="M95147" i="1"/>
  <c r="M95148" i="1"/>
  <c r="M95149" i="1"/>
  <c r="M95150" i="1"/>
  <c r="M95151" i="1"/>
  <c r="M95152" i="1"/>
  <c r="M95153" i="1"/>
  <c r="M95154" i="1"/>
  <c r="M95155" i="1"/>
  <c r="M95156" i="1"/>
  <c r="M95157" i="1"/>
  <c r="M95158" i="1"/>
  <c r="M95159" i="1"/>
  <c r="M95160" i="1"/>
  <c r="M95161" i="1"/>
  <c r="M95162" i="1"/>
  <c r="M95163" i="1"/>
  <c r="M95164" i="1"/>
  <c r="M95165" i="1"/>
  <c r="M95166" i="1"/>
  <c r="M95167" i="1"/>
  <c r="M95168" i="1"/>
  <c r="M95169" i="1"/>
  <c r="M95170" i="1"/>
  <c r="M95171" i="1"/>
  <c r="M95172" i="1"/>
  <c r="M95173" i="1"/>
  <c r="M95174" i="1"/>
  <c r="M95175" i="1"/>
  <c r="M95176" i="1"/>
  <c r="M95177" i="1"/>
  <c r="M95178" i="1"/>
  <c r="M95179" i="1"/>
  <c r="M95180" i="1"/>
  <c r="M95181" i="1"/>
  <c r="M95182" i="1"/>
  <c r="M95183" i="1"/>
  <c r="M95184" i="1"/>
  <c r="M95185" i="1"/>
  <c r="M95186" i="1"/>
  <c r="M95187" i="1"/>
  <c r="M95188" i="1"/>
  <c r="M95189" i="1"/>
  <c r="M95190" i="1"/>
  <c r="M95191" i="1"/>
  <c r="M95192" i="1"/>
  <c r="M95193" i="1"/>
  <c r="M95194" i="1"/>
  <c r="M95195" i="1"/>
  <c r="M95196" i="1"/>
  <c r="M95197" i="1"/>
  <c r="M95198" i="1"/>
  <c r="M95199" i="1"/>
  <c r="M95200" i="1"/>
  <c r="M95201" i="1"/>
  <c r="M95202" i="1"/>
  <c r="M95203" i="1"/>
  <c r="M95204" i="1"/>
  <c r="M95205" i="1"/>
  <c r="M95206" i="1"/>
  <c r="M95207" i="1"/>
  <c r="M95208" i="1"/>
  <c r="M95209" i="1"/>
  <c r="M95210" i="1"/>
  <c r="M95211" i="1"/>
  <c r="M95212" i="1"/>
  <c r="M95213" i="1"/>
  <c r="M95214" i="1"/>
  <c r="M95215" i="1"/>
  <c r="M95216" i="1"/>
  <c r="M95217" i="1"/>
  <c r="M95218" i="1"/>
  <c r="M95219" i="1"/>
  <c r="M95220" i="1"/>
  <c r="M95221" i="1"/>
  <c r="M95222" i="1"/>
  <c r="M95223" i="1"/>
  <c r="M95224" i="1"/>
  <c r="M95225" i="1"/>
  <c r="M95226" i="1"/>
  <c r="M95227" i="1"/>
  <c r="M95228" i="1"/>
  <c r="M95229" i="1"/>
  <c r="M95230" i="1"/>
  <c r="M95231" i="1"/>
  <c r="M95232" i="1"/>
  <c r="M95233" i="1"/>
  <c r="M95234" i="1"/>
  <c r="M95235" i="1"/>
  <c r="M95236" i="1"/>
  <c r="M95237" i="1"/>
  <c r="M95238" i="1"/>
  <c r="M95239" i="1"/>
  <c r="M95240" i="1"/>
  <c r="M95241" i="1"/>
  <c r="M95242" i="1"/>
  <c r="M95243" i="1"/>
  <c r="M95244" i="1"/>
  <c r="M95245" i="1"/>
  <c r="M95246" i="1"/>
  <c r="M95247" i="1"/>
  <c r="M95248" i="1"/>
  <c r="M95249" i="1"/>
  <c r="M95250" i="1"/>
  <c r="M95251" i="1"/>
  <c r="M95252" i="1"/>
  <c r="M95253" i="1"/>
  <c r="M95254" i="1"/>
  <c r="M95255" i="1"/>
  <c r="M95256" i="1"/>
  <c r="M95257" i="1"/>
  <c r="M95258" i="1"/>
  <c r="M95259" i="1"/>
  <c r="M95260" i="1"/>
  <c r="M95261" i="1"/>
  <c r="M95262" i="1"/>
  <c r="M95263" i="1"/>
  <c r="M95264" i="1"/>
  <c r="M95265" i="1"/>
  <c r="M95266" i="1"/>
  <c r="M95267" i="1"/>
  <c r="M95268" i="1"/>
  <c r="M95269" i="1"/>
  <c r="M95270" i="1"/>
  <c r="M95271" i="1"/>
  <c r="M95272" i="1"/>
  <c r="M95273" i="1"/>
  <c r="M95274" i="1"/>
  <c r="M95275" i="1"/>
  <c r="M95276" i="1"/>
  <c r="M95277" i="1"/>
  <c r="M95278" i="1"/>
  <c r="M95279" i="1"/>
  <c r="M95280" i="1"/>
  <c r="M95281" i="1"/>
  <c r="M95282" i="1"/>
  <c r="M95283" i="1"/>
  <c r="M95284" i="1"/>
  <c r="M95285" i="1"/>
  <c r="M95286" i="1"/>
  <c r="M95287" i="1"/>
  <c r="M95288" i="1"/>
  <c r="M95289" i="1"/>
  <c r="M95290" i="1"/>
  <c r="M95291" i="1"/>
  <c r="M95292" i="1"/>
  <c r="M95293" i="1"/>
  <c r="M95294" i="1"/>
  <c r="M95295" i="1"/>
  <c r="M95296" i="1"/>
  <c r="M95297" i="1"/>
  <c r="M95298" i="1"/>
  <c r="M95299" i="1"/>
  <c r="M95300" i="1"/>
  <c r="M95301" i="1"/>
  <c r="M95302" i="1"/>
  <c r="M95303" i="1"/>
  <c r="M95304" i="1"/>
  <c r="M95305" i="1"/>
  <c r="M95306" i="1"/>
  <c r="M95307" i="1"/>
  <c r="M95308" i="1"/>
  <c r="M95309" i="1"/>
  <c r="M95310" i="1"/>
  <c r="M95311" i="1"/>
  <c r="M95312" i="1"/>
  <c r="M95313" i="1"/>
  <c r="M95314" i="1"/>
  <c r="M95315" i="1"/>
  <c r="M95316" i="1"/>
  <c r="M95317" i="1"/>
  <c r="M95318" i="1"/>
  <c r="M95319" i="1"/>
  <c r="M95320" i="1"/>
  <c r="M95321" i="1"/>
  <c r="M95322" i="1"/>
  <c r="M95323" i="1"/>
  <c r="M95324" i="1"/>
  <c r="M95325" i="1"/>
  <c r="M95326" i="1"/>
  <c r="M95327" i="1"/>
  <c r="M95328" i="1"/>
  <c r="M95329" i="1"/>
  <c r="M95330" i="1"/>
  <c r="M95331" i="1"/>
  <c r="M95332" i="1"/>
  <c r="M95333" i="1"/>
  <c r="M95334" i="1"/>
  <c r="M95335" i="1"/>
  <c r="M95336" i="1"/>
  <c r="M95337" i="1"/>
  <c r="M95338" i="1"/>
  <c r="M95339" i="1"/>
  <c r="M95340" i="1"/>
  <c r="M95341" i="1"/>
  <c r="M95342" i="1"/>
  <c r="M95343" i="1"/>
  <c r="M95344" i="1"/>
  <c r="M95345" i="1"/>
  <c r="M95346" i="1"/>
  <c r="M95347" i="1"/>
  <c r="M95348" i="1"/>
  <c r="M95349" i="1"/>
  <c r="M95350" i="1"/>
  <c r="M95351" i="1"/>
  <c r="M95352" i="1"/>
  <c r="M95353" i="1"/>
  <c r="M95354" i="1"/>
  <c r="M95355" i="1"/>
  <c r="M95356" i="1"/>
  <c r="M95357" i="1"/>
  <c r="M95358" i="1"/>
  <c r="M95359" i="1"/>
  <c r="M95360" i="1"/>
  <c r="M95361" i="1"/>
  <c r="M95362" i="1"/>
  <c r="M95363" i="1"/>
  <c r="M95364" i="1"/>
  <c r="M95365" i="1"/>
  <c r="M95366" i="1"/>
  <c r="M95367" i="1"/>
  <c r="M95368" i="1"/>
  <c r="M95369" i="1"/>
  <c r="M95370" i="1"/>
  <c r="M95371" i="1"/>
  <c r="M95372" i="1"/>
  <c r="M95373" i="1"/>
  <c r="M95374" i="1"/>
  <c r="M95375" i="1"/>
  <c r="M95376" i="1"/>
  <c r="M95377" i="1"/>
  <c r="M95378" i="1"/>
  <c r="M95379" i="1"/>
  <c r="M95380" i="1"/>
  <c r="M95381" i="1"/>
  <c r="M95382" i="1"/>
  <c r="M95383" i="1"/>
  <c r="M95384" i="1"/>
  <c r="M95385" i="1"/>
  <c r="M95386" i="1"/>
  <c r="M95387" i="1"/>
  <c r="M95388" i="1"/>
  <c r="M95389" i="1"/>
  <c r="M95390" i="1"/>
  <c r="M95391" i="1"/>
  <c r="M95392" i="1"/>
  <c r="M95393" i="1"/>
  <c r="M95394" i="1"/>
  <c r="M95395" i="1"/>
  <c r="M95396" i="1"/>
  <c r="M95397" i="1"/>
  <c r="M95398" i="1"/>
  <c r="M95399" i="1"/>
  <c r="M95400" i="1"/>
  <c r="M95401" i="1"/>
  <c r="M95402" i="1"/>
  <c r="M95403" i="1"/>
  <c r="M95404" i="1"/>
  <c r="M95405" i="1"/>
  <c r="M95406" i="1"/>
  <c r="M95407" i="1"/>
  <c r="M95408" i="1"/>
  <c r="M95409" i="1"/>
  <c r="M95410" i="1"/>
  <c r="M95411" i="1"/>
  <c r="M95412" i="1"/>
  <c r="M95413" i="1"/>
  <c r="M95414" i="1"/>
  <c r="M95415" i="1"/>
  <c r="M95416" i="1"/>
  <c r="M95417" i="1"/>
  <c r="M95418" i="1"/>
  <c r="M95419" i="1"/>
  <c r="M95420" i="1"/>
  <c r="M95421" i="1"/>
  <c r="M95422" i="1"/>
  <c r="M95423" i="1"/>
  <c r="M95424" i="1"/>
  <c r="M95425" i="1"/>
  <c r="M95426" i="1"/>
  <c r="M95427" i="1"/>
  <c r="M95428" i="1"/>
  <c r="M95429" i="1"/>
  <c r="M95430" i="1"/>
  <c r="M95431" i="1"/>
  <c r="M95432" i="1"/>
  <c r="M95433" i="1"/>
  <c r="M95434" i="1"/>
  <c r="M95435" i="1"/>
  <c r="M95436" i="1"/>
  <c r="M95437" i="1"/>
  <c r="M95438" i="1"/>
  <c r="M95439" i="1"/>
  <c r="M95440" i="1"/>
  <c r="M95441" i="1"/>
  <c r="M95442" i="1"/>
  <c r="M95443" i="1"/>
  <c r="M95444" i="1"/>
  <c r="M95445" i="1"/>
  <c r="M95446" i="1"/>
  <c r="M95447" i="1"/>
  <c r="M95448" i="1"/>
  <c r="M95449" i="1"/>
  <c r="M95450" i="1"/>
  <c r="M95451" i="1"/>
  <c r="M95452" i="1"/>
  <c r="M95453" i="1"/>
  <c r="M95454" i="1"/>
  <c r="M95455" i="1"/>
  <c r="M95456" i="1"/>
  <c r="M95457" i="1"/>
  <c r="M95458" i="1"/>
  <c r="M95459" i="1"/>
  <c r="M95460" i="1"/>
  <c r="M95461" i="1"/>
  <c r="M95462" i="1"/>
  <c r="M95463" i="1"/>
  <c r="M95464" i="1"/>
  <c r="M95465" i="1"/>
  <c r="M95466" i="1"/>
  <c r="M95467" i="1"/>
  <c r="M95468" i="1"/>
  <c r="M95469" i="1"/>
  <c r="M95470" i="1"/>
  <c r="M95471" i="1"/>
  <c r="M95472" i="1"/>
  <c r="M95473" i="1"/>
  <c r="M95474" i="1"/>
  <c r="M95475" i="1"/>
  <c r="M95476" i="1"/>
  <c r="M95477" i="1"/>
  <c r="M95478" i="1"/>
  <c r="M95479" i="1"/>
  <c r="M95480" i="1"/>
  <c r="M95481" i="1"/>
  <c r="M95482" i="1"/>
  <c r="M95483" i="1"/>
  <c r="M95484" i="1"/>
  <c r="M95485" i="1"/>
  <c r="M95486" i="1"/>
  <c r="M95487" i="1"/>
  <c r="M95488" i="1"/>
  <c r="M95489" i="1"/>
  <c r="M95490" i="1"/>
  <c r="M95491" i="1"/>
  <c r="M95492" i="1"/>
  <c r="M95493" i="1"/>
  <c r="M95494" i="1"/>
  <c r="M95495" i="1"/>
  <c r="M95496" i="1"/>
  <c r="M95497" i="1"/>
  <c r="M95498" i="1"/>
  <c r="M95499" i="1"/>
  <c r="M95500" i="1"/>
  <c r="M95501" i="1"/>
  <c r="M95502" i="1"/>
  <c r="M95503" i="1"/>
  <c r="M95504" i="1"/>
  <c r="M95505" i="1"/>
  <c r="M95506" i="1"/>
  <c r="M95507" i="1"/>
  <c r="M95508" i="1"/>
  <c r="M95509" i="1"/>
  <c r="M95510" i="1"/>
  <c r="M95511" i="1"/>
  <c r="M95512" i="1"/>
  <c r="M95513" i="1"/>
  <c r="M95514" i="1"/>
  <c r="M95515" i="1"/>
  <c r="M95516" i="1"/>
  <c r="M95517" i="1"/>
  <c r="M95518" i="1"/>
  <c r="M95519" i="1"/>
  <c r="M95520" i="1"/>
  <c r="M95521" i="1"/>
  <c r="M95522" i="1"/>
  <c r="M95523" i="1"/>
  <c r="M95524" i="1"/>
  <c r="M95525" i="1"/>
  <c r="M95526" i="1"/>
  <c r="M95527" i="1"/>
  <c r="M95528" i="1"/>
  <c r="M95529" i="1"/>
  <c r="M95530" i="1"/>
  <c r="M95531" i="1"/>
  <c r="M95532" i="1"/>
  <c r="M95533" i="1"/>
  <c r="M95534" i="1"/>
  <c r="M95535" i="1"/>
  <c r="M95536" i="1"/>
  <c r="M95537" i="1"/>
  <c r="M95538" i="1"/>
  <c r="M95539" i="1"/>
  <c r="M95540" i="1"/>
  <c r="M95541" i="1"/>
  <c r="M95542" i="1"/>
  <c r="M95543" i="1"/>
  <c r="M95544" i="1"/>
  <c r="M95545" i="1"/>
  <c r="M95546" i="1"/>
  <c r="M95547" i="1"/>
  <c r="M95548" i="1"/>
  <c r="M95549" i="1"/>
  <c r="M95550" i="1"/>
  <c r="M95551" i="1"/>
  <c r="M95552" i="1"/>
  <c r="M95553" i="1"/>
  <c r="M95554" i="1"/>
  <c r="M95555" i="1"/>
  <c r="M95556" i="1"/>
  <c r="M95557" i="1"/>
  <c r="M95558" i="1"/>
  <c r="M95559" i="1"/>
  <c r="M95560" i="1"/>
  <c r="M95561" i="1"/>
  <c r="M95562" i="1"/>
  <c r="M95563" i="1"/>
  <c r="M95564" i="1"/>
  <c r="M95565" i="1"/>
  <c r="M95566" i="1"/>
  <c r="M95567" i="1"/>
  <c r="M95568" i="1"/>
  <c r="M95569" i="1"/>
  <c r="M95570" i="1"/>
  <c r="M95571" i="1"/>
  <c r="M95572" i="1"/>
  <c r="M95573" i="1"/>
  <c r="M95574" i="1"/>
  <c r="M95575" i="1"/>
  <c r="M95576" i="1"/>
  <c r="M95577" i="1"/>
  <c r="M95578" i="1"/>
  <c r="M95579" i="1"/>
  <c r="M95580" i="1"/>
  <c r="M95581" i="1"/>
  <c r="M95582" i="1"/>
  <c r="M95583" i="1"/>
  <c r="M95584" i="1"/>
  <c r="M95585" i="1"/>
  <c r="M95586" i="1"/>
  <c r="M95587" i="1"/>
  <c r="M95588" i="1"/>
  <c r="M95589" i="1"/>
  <c r="M95590" i="1"/>
  <c r="M95591" i="1"/>
  <c r="M95592" i="1"/>
  <c r="M95593" i="1"/>
  <c r="M95594" i="1"/>
  <c r="M95595" i="1"/>
  <c r="M95596" i="1"/>
  <c r="M95597" i="1"/>
  <c r="M95598" i="1"/>
  <c r="M95599" i="1"/>
  <c r="M95600" i="1"/>
  <c r="M95601" i="1"/>
  <c r="M95602" i="1"/>
  <c r="M95603" i="1"/>
  <c r="M95604" i="1"/>
  <c r="M95605" i="1"/>
  <c r="M95606" i="1"/>
  <c r="M95607" i="1"/>
  <c r="M95608" i="1"/>
  <c r="M95609" i="1"/>
  <c r="M95610" i="1"/>
  <c r="M95611" i="1"/>
  <c r="M95612" i="1"/>
  <c r="M95613" i="1"/>
  <c r="M95614" i="1"/>
  <c r="M95615" i="1"/>
  <c r="M95616" i="1"/>
  <c r="M95617" i="1"/>
  <c r="M95618" i="1"/>
  <c r="M95619" i="1"/>
  <c r="M95620" i="1"/>
  <c r="M95621" i="1"/>
  <c r="M95622" i="1"/>
  <c r="M95623" i="1"/>
  <c r="M95624" i="1"/>
  <c r="M95625" i="1"/>
  <c r="M95626" i="1"/>
  <c r="M95627" i="1"/>
  <c r="M95628" i="1"/>
  <c r="M95629" i="1"/>
  <c r="M95630" i="1"/>
  <c r="M95631" i="1"/>
  <c r="M95632" i="1"/>
  <c r="M95633" i="1"/>
  <c r="M95634" i="1"/>
  <c r="M95635" i="1"/>
  <c r="M95636" i="1"/>
  <c r="M95637" i="1"/>
  <c r="M95638" i="1"/>
  <c r="M95639" i="1"/>
  <c r="M95640" i="1"/>
  <c r="M95641" i="1"/>
  <c r="M95642" i="1"/>
  <c r="M95643" i="1"/>
  <c r="M95644" i="1"/>
  <c r="M95645" i="1"/>
  <c r="M95646" i="1"/>
  <c r="M95647" i="1"/>
  <c r="M95648" i="1"/>
  <c r="M95649" i="1"/>
  <c r="M95650" i="1"/>
  <c r="M95651" i="1"/>
  <c r="M95652" i="1"/>
  <c r="M95653" i="1"/>
  <c r="M95654" i="1"/>
  <c r="M95655" i="1"/>
  <c r="M95656" i="1"/>
  <c r="M95657" i="1"/>
  <c r="M95658" i="1"/>
  <c r="M95659" i="1"/>
  <c r="M95660" i="1"/>
  <c r="M95661" i="1"/>
  <c r="M95662" i="1"/>
  <c r="M95663" i="1"/>
  <c r="M95664" i="1"/>
  <c r="M95665" i="1"/>
  <c r="M95666" i="1"/>
  <c r="M95667" i="1"/>
  <c r="M95668" i="1"/>
  <c r="M95669" i="1"/>
  <c r="M95670" i="1"/>
  <c r="M95671" i="1"/>
  <c r="M95672" i="1"/>
  <c r="M95673" i="1"/>
  <c r="M95674" i="1"/>
  <c r="M95675" i="1"/>
  <c r="M95676" i="1"/>
  <c r="M95677" i="1"/>
  <c r="M95678" i="1"/>
  <c r="M95679" i="1"/>
  <c r="M95680" i="1"/>
  <c r="M95681" i="1"/>
  <c r="M95682" i="1"/>
  <c r="M95683" i="1"/>
  <c r="M95684" i="1"/>
  <c r="M95685" i="1"/>
  <c r="M95686" i="1"/>
  <c r="M95687" i="1"/>
  <c r="M95688" i="1"/>
  <c r="M95689" i="1"/>
  <c r="M95690" i="1"/>
  <c r="M95691" i="1"/>
  <c r="M95692" i="1"/>
  <c r="M95693" i="1"/>
  <c r="M95694" i="1"/>
  <c r="M95695" i="1"/>
  <c r="M95696" i="1"/>
  <c r="M95697" i="1"/>
  <c r="M95698" i="1"/>
  <c r="M95699" i="1"/>
  <c r="M95700" i="1"/>
  <c r="M95701" i="1"/>
  <c r="M95702" i="1"/>
  <c r="M95703" i="1"/>
  <c r="M95704" i="1"/>
  <c r="M95705" i="1"/>
  <c r="M95706" i="1"/>
  <c r="M95707" i="1"/>
  <c r="M95708" i="1"/>
  <c r="M95709" i="1"/>
  <c r="M95710" i="1"/>
  <c r="M95711" i="1"/>
  <c r="M95712" i="1"/>
  <c r="M95713" i="1"/>
  <c r="M95714" i="1"/>
  <c r="M95715" i="1"/>
  <c r="M95716" i="1"/>
  <c r="M95717" i="1"/>
  <c r="M95718" i="1"/>
  <c r="M95719" i="1"/>
  <c r="M95720" i="1"/>
  <c r="M95721" i="1"/>
  <c r="M95722" i="1"/>
  <c r="M95723" i="1"/>
  <c r="M95724" i="1"/>
  <c r="M95725" i="1"/>
  <c r="M95726" i="1"/>
  <c r="M95727" i="1"/>
  <c r="M95728" i="1"/>
  <c r="M95729" i="1"/>
  <c r="M95730" i="1"/>
  <c r="M95731" i="1"/>
  <c r="M95732" i="1"/>
  <c r="M95733" i="1"/>
  <c r="M95734" i="1"/>
  <c r="M95735" i="1"/>
  <c r="M95736" i="1"/>
  <c r="M95737" i="1"/>
  <c r="M95738" i="1"/>
  <c r="M95739" i="1"/>
  <c r="M95740" i="1"/>
  <c r="M95741" i="1"/>
  <c r="M95742" i="1"/>
  <c r="M95743" i="1"/>
  <c r="M95744" i="1"/>
  <c r="M95745" i="1"/>
  <c r="M95746" i="1"/>
  <c r="M95747" i="1"/>
  <c r="M95748" i="1"/>
  <c r="M95749" i="1"/>
  <c r="M95750" i="1"/>
  <c r="M95751" i="1"/>
  <c r="M95752" i="1"/>
  <c r="M95753" i="1"/>
  <c r="M95754" i="1"/>
  <c r="M95755" i="1"/>
  <c r="M95756" i="1"/>
  <c r="M95757" i="1"/>
  <c r="M95758" i="1"/>
  <c r="M95759" i="1"/>
  <c r="M95760" i="1"/>
  <c r="M95761" i="1"/>
  <c r="M95762" i="1"/>
  <c r="M95763" i="1"/>
  <c r="M95764" i="1"/>
  <c r="M95765" i="1"/>
  <c r="M95766" i="1"/>
  <c r="M95767" i="1"/>
  <c r="M95768" i="1"/>
  <c r="M95769" i="1"/>
  <c r="M95770" i="1"/>
  <c r="M95771" i="1"/>
  <c r="M95772" i="1"/>
  <c r="M95773" i="1"/>
  <c r="M95774" i="1"/>
  <c r="M95775" i="1"/>
  <c r="M95776" i="1"/>
  <c r="M95777" i="1"/>
  <c r="M95778" i="1"/>
  <c r="M95779" i="1"/>
  <c r="M95780" i="1"/>
  <c r="M95781" i="1"/>
  <c r="M95782" i="1"/>
  <c r="M95783" i="1"/>
  <c r="M95784" i="1"/>
  <c r="M95785" i="1"/>
  <c r="M95786" i="1"/>
  <c r="M95787" i="1"/>
  <c r="M95788" i="1"/>
  <c r="M95789" i="1"/>
  <c r="M95790" i="1"/>
  <c r="M95791" i="1"/>
  <c r="M95792" i="1"/>
  <c r="M95793" i="1"/>
  <c r="M95794" i="1"/>
  <c r="M95795" i="1"/>
  <c r="M95796" i="1"/>
  <c r="M95797" i="1"/>
  <c r="M95798" i="1"/>
  <c r="M95799" i="1"/>
  <c r="M95800" i="1"/>
  <c r="M95801" i="1"/>
  <c r="M95802" i="1"/>
  <c r="M95803" i="1"/>
  <c r="M95804" i="1"/>
  <c r="M95805" i="1"/>
  <c r="M95806" i="1"/>
  <c r="M95807" i="1"/>
  <c r="M95808" i="1"/>
  <c r="M95809" i="1"/>
  <c r="M95810" i="1"/>
  <c r="M95811" i="1"/>
  <c r="M95812" i="1"/>
  <c r="M95813" i="1"/>
  <c r="M95814" i="1"/>
  <c r="M95815" i="1"/>
  <c r="M95816" i="1"/>
  <c r="M95817" i="1"/>
  <c r="M95818" i="1"/>
  <c r="M95819" i="1"/>
  <c r="M95820" i="1"/>
  <c r="M95821" i="1"/>
  <c r="M95822" i="1"/>
  <c r="M95823" i="1"/>
  <c r="M95824" i="1"/>
  <c r="M95825" i="1"/>
  <c r="M95826" i="1"/>
  <c r="M95827" i="1"/>
  <c r="M95828" i="1"/>
  <c r="M95829" i="1"/>
  <c r="M95830" i="1"/>
  <c r="M95831" i="1"/>
  <c r="M95832" i="1"/>
  <c r="M95833" i="1"/>
  <c r="M95834" i="1"/>
  <c r="M95835" i="1"/>
  <c r="M95836" i="1"/>
  <c r="M95837" i="1"/>
  <c r="M95838" i="1"/>
  <c r="M95839" i="1"/>
  <c r="M95840" i="1"/>
  <c r="M95841" i="1"/>
  <c r="M95842" i="1"/>
  <c r="M95843" i="1"/>
  <c r="M95844" i="1"/>
  <c r="M95845" i="1"/>
  <c r="M95846" i="1"/>
  <c r="M95847" i="1"/>
  <c r="M95848" i="1"/>
  <c r="M95849" i="1"/>
  <c r="M95850" i="1"/>
  <c r="M95851" i="1"/>
  <c r="M95852" i="1"/>
  <c r="M95853" i="1"/>
  <c r="M95854" i="1"/>
  <c r="M95855" i="1"/>
  <c r="M95856" i="1"/>
  <c r="M95857" i="1"/>
  <c r="M95858" i="1"/>
  <c r="M95859" i="1"/>
  <c r="M95860" i="1"/>
  <c r="M95861" i="1"/>
  <c r="M95862" i="1"/>
  <c r="M95863" i="1"/>
  <c r="M95864" i="1"/>
  <c r="M95865" i="1"/>
  <c r="M95866" i="1"/>
  <c r="M95867" i="1"/>
  <c r="M95868" i="1"/>
  <c r="M95869" i="1"/>
  <c r="M95870" i="1"/>
  <c r="M95871" i="1"/>
  <c r="M95872" i="1"/>
  <c r="M95873" i="1"/>
  <c r="M95874" i="1"/>
  <c r="M95875" i="1"/>
  <c r="M95876" i="1"/>
  <c r="M95877" i="1"/>
  <c r="M95878" i="1"/>
  <c r="M95879" i="1"/>
  <c r="M95880" i="1"/>
  <c r="M95881" i="1"/>
  <c r="M95882" i="1"/>
  <c r="M95883" i="1"/>
  <c r="M95884" i="1"/>
  <c r="M95885" i="1"/>
  <c r="M95886" i="1"/>
  <c r="M95887" i="1"/>
  <c r="M95888" i="1"/>
  <c r="M95889" i="1"/>
  <c r="M95890" i="1"/>
  <c r="M95891" i="1"/>
  <c r="M95892" i="1"/>
  <c r="M95893" i="1"/>
  <c r="M95894" i="1"/>
  <c r="M95895" i="1"/>
  <c r="M95896" i="1"/>
  <c r="M95897" i="1"/>
  <c r="M95898" i="1"/>
  <c r="M95899" i="1"/>
  <c r="M95900" i="1"/>
  <c r="M95901" i="1"/>
  <c r="M95902" i="1"/>
  <c r="M95903" i="1"/>
  <c r="M95904" i="1"/>
  <c r="M95905" i="1"/>
  <c r="M95906" i="1"/>
  <c r="M95907" i="1"/>
  <c r="M95908" i="1"/>
  <c r="M95909" i="1"/>
  <c r="M95910" i="1"/>
  <c r="M95911" i="1"/>
  <c r="M95912" i="1"/>
  <c r="M95913" i="1"/>
  <c r="M95914" i="1"/>
  <c r="M95915" i="1"/>
  <c r="M95916" i="1"/>
  <c r="M95917" i="1"/>
  <c r="M95918" i="1"/>
  <c r="M95919" i="1"/>
  <c r="M95920" i="1"/>
  <c r="M95921" i="1"/>
  <c r="M95922" i="1"/>
  <c r="M95923" i="1"/>
  <c r="M95924" i="1"/>
  <c r="M95925" i="1"/>
  <c r="M95926" i="1"/>
  <c r="M95927" i="1"/>
  <c r="M95928" i="1"/>
  <c r="M95929" i="1"/>
  <c r="M95930" i="1"/>
  <c r="M95931" i="1"/>
  <c r="M95932" i="1"/>
  <c r="M95933" i="1"/>
  <c r="M95934" i="1"/>
  <c r="M95935" i="1"/>
  <c r="M95936" i="1"/>
  <c r="M95937" i="1"/>
  <c r="M95938" i="1"/>
  <c r="M95939" i="1"/>
  <c r="M95940" i="1"/>
  <c r="M95941" i="1"/>
  <c r="M95942" i="1"/>
  <c r="M95943" i="1"/>
  <c r="M95944" i="1"/>
  <c r="M95945" i="1"/>
  <c r="M95946" i="1"/>
  <c r="M95947" i="1"/>
  <c r="M95948" i="1"/>
  <c r="M95949" i="1"/>
  <c r="M95950" i="1"/>
  <c r="M95951" i="1"/>
  <c r="M95952" i="1"/>
  <c r="M95953" i="1"/>
  <c r="M95954" i="1"/>
  <c r="M95955" i="1"/>
  <c r="M95956" i="1"/>
  <c r="M95957" i="1"/>
  <c r="M95958" i="1"/>
  <c r="M95959" i="1"/>
  <c r="M95960" i="1"/>
  <c r="M95961" i="1"/>
  <c r="M95962" i="1"/>
  <c r="M95963" i="1"/>
  <c r="M95964" i="1"/>
  <c r="M95965" i="1"/>
  <c r="M95966" i="1"/>
  <c r="M95967" i="1"/>
  <c r="M95968" i="1"/>
  <c r="M95969" i="1"/>
  <c r="M95970" i="1"/>
  <c r="M95971" i="1"/>
  <c r="M95972" i="1"/>
  <c r="M95973" i="1"/>
  <c r="M95974" i="1"/>
  <c r="M95975" i="1"/>
  <c r="M95976" i="1"/>
  <c r="M95977" i="1"/>
  <c r="M95978" i="1"/>
  <c r="M95979" i="1"/>
  <c r="M95980" i="1"/>
  <c r="M95981" i="1"/>
  <c r="M95982" i="1"/>
  <c r="M95983" i="1"/>
  <c r="M95984" i="1"/>
  <c r="M95985" i="1"/>
  <c r="M95986" i="1"/>
  <c r="M95987" i="1"/>
  <c r="M95988" i="1"/>
  <c r="M95989" i="1"/>
  <c r="M95990" i="1"/>
  <c r="M95991" i="1"/>
  <c r="M95992" i="1"/>
  <c r="M95993" i="1"/>
  <c r="M95994" i="1"/>
  <c r="M95995" i="1"/>
  <c r="M95996" i="1"/>
  <c r="M95997" i="1"/>
  <c r="M95998" i="1"/>
  <c r="M95999" i="1"/>
  <c r="M96000" i="1"/>
  <c r="M96001" i="1"/>
  <c r="M96002" i="1"/>
  <c r="M96003" i="1"/>
  <c r="M96004" i="1"/>
  <c r="M96005" i="1"/>
  <c r="M96006" i="1"/>
  <c r="M96007" i="1"/>
  <c r="M96008" i="1"/>
  <c r="M96009" i="1"/>
  <c r="M96010" i="1"/>
  <c r="M96011" i="1"/>
  <c r="M96012" i="1"/>
  <c r="M96013" i="1"/>
  <c r="M96014" i="1"/>
  <c r="M96015" i="1"/>
  <c r="M96016" i="1"/>
  <c r="M96017" i="1"/>
  <c r="M96018" i="1"/>
  <c r="M96019" i="1"/>
  <c r="M96020" i="1"/>
  <c r="M96021" i="1"/>
  <c r="M96022" i="1"/>
  <c r="M96023" i="1"/>
  <c r="M96024" i="1"/>
  <c r="M96025" i="1"/>
  <c r="M96026" i="1"/>
  <c r="M96027" i="1"/>
  <c r="M96028" i="1"/>
  <c r="M96029" i="1"/>
  <c r="M96030" i="1"/>
  <c r="M96031" i="1"/>
  <c r="M96032" i="1"/>
  <c r="M96033" i="1"/>
  <c r="M96034" i="1"/>
  <c r="M96035" i="1"/>
  <c r="M96036" i="1"/>
  <c r="M96037" i="1"/>
  <c r="M96038" i="1"/>
  <c r="M96039" i="1"/>
  <c r="M96040" i="1"/>
  <c r="M96041" i="1"/>
  <c r="M96042" i="1"/>
  <c r="M96043" i="1"/>
  <c r="M96044" i="1"/>
  <c r="M96045" i="1"/>
  <c r="M96046" i="1"/>
  <c r="M96047" i="1"/>
  <c r="M96048" i="1"/>
  <c r="M96049" i="1"/>
  <c r="M96050" i="1"/>
  <c r="M96051" i="1"/>
  <c r="M96052" i="1"/>
  <c r="M96053" i="1"/>
  <c r="M96054" i="1"/>
  <c r="M96055" i="1"/>
  <c r="M96056" i="1"/>
  <c r="M96057" i="1"/>
  <c r="M96058" i="1"/>
  <c r="M96059" i="1"/>
  <c r="M96060" i="1"/>
  <c r="M96061" i="1"/>
  <c r="M96062" i="1"/>
  <c r="M96063" i="1"/>
  <c r="M96064" i="1"/>
  <c r="M96065" i="1"/>
  <c r="M96066" i="1"/>
  <c r="M96067" i="1"/>
  <c r="M96068" i="1"/>
  <c r="M96069" i="1"/>
  <c r="M96070" i="1"/>
  <c r="M96071" i="1"/>
  <c r="M96072" i="1"/>
  <c r="M96073" i="1"/>
  <c r="M96074" i="1"/>
  <c r="M96075" i="1"/>
  <c r="M96076" i="1"/>
  <c r="M96077" i="1"/>
  <c r="M96078" i="1"/>
  <c r="M96079" i="1"/>
  <c r="M96080" i="1"/>
  <c r="M96081" i="1"/>
  <c r="M96082" i="1"/>
  <c r="M96083" i="1"/>
  <c r="M96084" i="1"/>
  <c r="M96085" i="1"/>
  <c r="M96086" i="1"/>
  <c r="M96087" i="1"/>
  <c r="M96088" i="1"/>
  <c r="M96089" i="1"/>
  <c r="M96090" i="1"/>
  <c r="M96091" i="1"/>
  <c r="M96092" i="1"/>
  <c r="M96093" i="1"/>
  <c r="M96094" i="1"/>
  <c r="M96095" i="1"/>
  <c r="M96096" i="1"/>
  <c r="M96097" i="1"/>
  <c r="M96098" i="1"/>
  <c r="M96099" i="1"/>
  <c r="M96100" i="1"/>
  <c r="M96101" i="1"/>
  <c r="M96102" i="1"/>
  <c r="M96103" i="1"/>
  <c r="M96104" i="1"/>
  <c r="M96105" i="1"/>
  <c r="M96106" i="1"/>
  <c r="M96107" i="1"/>
  <c r="M96108" i="1"/>
  <c r="M96109" i="1"/>
  <c r="M96110" i="1"/>
  <c r="M96111" i="1"/>
  <c r="M96112" i="1"/>
  <c r="M96113" i="1"/>
  <c r="M96114" i="1"/>
  <c r="M96115" i="1"/>
  <c r="M96116" i="1"/>
  <c r="M96117" i="1"/>
  <c r="M96118" i="1"/>
  <c r="M96119" i="1"/>
  <c r="M96120" i="1"/>
  <c r="M96121" i="1"/>
  <c r="M96122" i="1"/>
  <c r="M96123" i="1"/>
  <c r="M96124" i="1"/>
  <c r="M96125" i="1"/>
  <c r="M96126" i="1"/>
  <c r="M96127" i="1"/>
  <c r="M96128" i="1"/>
  <c r="M96129" i="1"/>
  <c r="M96130" i="1"/>
  <c r="M96131" i="1"/>
  <c r="M96132" i="1"/>
  <c r="M96133" i="1"/>
  <c r="M96134" i="1"/>
  <c r="M96135" i="1"/>
  <c r="M96136" i="1"/>
  <c r="M96137" i="1"/>
  <c r="M96138" i="1"/>
  <c r="M96139" i="1"/>
  <c r="M96140" i="1"/>
  <c r="M96141" i="1"/>
  <c r="M96142" i="1"/>
  <c r="M96143" i="1"/>
  <c r="M96144" i="1"/>
  <c r="M96145" i="1"/>
  <c r="M96146" i="1"/>
  <c r="M96147" i="1"/>
  <c r="M96148" i="1"/>
  <c r="M96149" i="1"/>
  <c r="M96150" i="1"/>
  <c r="M96151" i="1"/>
  <c r="M96152" i="1"/>
  <c r="M96153" i="1"/>
  <c r="M96154" i="1"/>
  <c r="M96155" i="1"/>
  <c r="M96156" i="1"/>
  <c r="M96157" i="1"/>
  <c r="M96158" i="1"/>
  <c r="M96159" i="1"/>
  <c r="M96160" i="1"/>
  <c r="M96161" i="1"/>
  <c r="M96162" i="1"/>
  <c r="M96163" i="1"/>
  <c r="M96164" i="1"/>
  <c r="M96165" i="1"/>
  <c r="M96166" i="1"/>
  <c r="M96167" i="1"/>
  <c r="M96168" i="1"/>
  <c r="M96169" i="1"/>
  <c r="M96170" i="1"/>
  <c r="M96171" i="1"/>
  <c r="M96172" i="1"/>
  <c r="M96173" i="1"/>
  <c r="M96174" i="1"/>
  <c r="M96175" i="1"/>
  <c r="M96176" i="1"/>
  <c r="M96177" i="1"/>
  <c r="M96178" i="1"/>
  <c r="M96179" i="1"/>
  <c r="M96180" i="1"/>
  <c r="M96181" i="1"/>
  <c r="M96182" i="1"/>
  <c r="M96183" i="1"/>
  <c r="M96184" i="1"/>
  <c r="M96185" i="1"/>
  <c r="M96186" i="1"/>
  <c r="M96187" i="1"/>
  <c r="M96188" i="1"/>
  <c r="M96189" i="1"/>
  <c r="M96190" i="1"/>
  <c r="M96191" i="1"/>
  <c r="M96192" i="1"/>
  <c r="M96193" i="1"/>
  <c r="M96194" i="1"/>
  <c r="M96195" i="1"/>
  <c r="M96196" i="1"/>
  <c r="M96197" i="1"/>
  <c r="M96198" i="1"/>
  <c r="M96199" i="1"/>
  <c r="M96200" i="1"/>
  <c r="M96201" i="1"/>
  <c r="M96202" i="1"/>
  <c r="M96203" i="1"/>
  <c r="M96204" i="1"/>
  <c r="M96205" i="1"/>
  <c r="M96206" i="1"/>
  <c r="M96207" i="1"/>
  <c r="M96208" i="1"/>
  <c r="M96209" i="1"/>
  <c r="M96210" i="1"/>
  <c r="M96211" i="1"/>
  <c r="M96212" i="1"/>
  <c r="M96213" i="1"/>
  <c r="M96214" i="1"/>
  <c r="M96215" i="1"/>
  <c r="M96216" i="1"/>
  <c r="M96217" i="1"/>
  <c r="M96218" i="1"/>
  <c r="M96219" i="1"/>
  <c r="M96220" i="1"/>
  <c r="M96221" i="1"/>
  <c r="M96222" i="1"/>
  <c r="M96223" i="1"/>
  <c r="M96224" i="1"/>
  <c r="M96225" i="1"/>
  <c r="M96226" i="1"/>
  <c r="M96227" i="1"/>
  <c r="M96228" i="1"/>
  <c r="M96229" i="1"/>
  <c r="M96230" i="1"/>
  <c r="M96231" i="1"/>
  <c r="M96232" i="1"/>
  <c r="M96233" i="1"/>
  <c r="M96234" i="1"/>
  <c r="M96235" i="1"/>
  <c r="M96236" i="1"/>
  <c r="M96237" i="1"/>
  <c r="M96238" i="1"/>
  <c r="M96239" i="1"/>
  <c r="M96240" i="1"/>
  <c r="M96241" i="1"/>
  <c r="M96242" i="1"/>
  <c r="M96243" i="1"/>
  <c r="M96244" i="1"/>
  <c r="M96245" i="1"/>
  <c r="M96246" i="1"/>
  <c r="M96247" i="1"/>
  <c r="M96248" i="1"/>
  <c r="M96249" i="1"/>
  <c r="M96250" i="1"/>
  <c r="M96251" i="1"/>
  <c r="M96252" i="1"/>
  <c r="M96253" i="1"/>
  <c r="M96254" i="1"/>
  <c r="M96255" i="1"/>
  <c r="M96256" i="1"/>
  <c r="M96257" i="1"/>
  <c r="M96258" i="1"/>
  <c r="M96259" i="1"/>
  <c r="M96260" i="1"/>
  <c r="M96261" i="1"/>
  <c r="M96262" i="1"/>
  <c r="M96263" i="1"/>
  <c r="M96264" i="1"/>
  <c r="M96265" i="1"/>
  <c r="M96266" i="1"/>
  <c r="M96267" i="1"/>
  <c r="M96268" i="1"/>
  <c r="M96269" i="1"/>
  <c r="M96270" i="1"/>
  <c r="M96271" i="1"/>
  <c r="M96272" i="1"/>
  <c r="M96273" i="1"/>
  <c r="M96274" i="1"/>
  <c r="M96275" i="1"/>
  <c r="M96276" i="1"/>
  <c r="M96277" i="1"/>
  <c r="M96278" i="1"/>
  <c r="M96279" i="1"/>
  <c r="M96280" i="1"/>
  <c r="M96281" i="1"/>
  <c r="M96282" i="1"/>
  <c r="M96283" i="1"/>
  <c r="M96284" i="1"/>
  <c r="M96285" i="1"/>
  <c r="M96286" i="1"/>
  <c r="M96287" i="1"/>
  <c r="M96288" i="1"/>
  <c r="M96289" i="1"/>
  <c r="M96290" i="1"/>
  <c r="M96291" i="1"/>
  <c r="M96292" i="1"/>
  <c r="M96293" i="1"/>
  <c r="M96294" i="1"/>
  <c r="M96295" i="1"/>
  <c r="M96296" i="1"/>
  <c r="M96297" i="1"/>
  <c r="M96298" i="1"/>
  <c r="M96299" i="1"/>
  <c r="M96300" i="1"/>
  <c r="M96301" i="1"/>
  <c r="M96302" i="1"/>
  <c r="M96303" i="1"/>
  <c r="M96304" i="1"/>
  <c r="M96305" i="1"/>
  <c r="M96306" i="1"/>
  <c r="M96307" i="1"/>
  <c r="M96308" i="1"/>
  <c r="M96309" i="1"/>
  <c r="M96310" i="1"/>
  <c r="M96311" i="1"/>
  <c r="M96312" i="1"/>
  <c r="M96313" i="1"/>
  <c r="M96314" i="1"/>
  <c r="M96315" i="1"/>
  <c r="M96316" i="1"/>
  <c r="M96317" i="1"/>
  <c r="M96318" i="1"/>
  <c r="M96319" i="1"/>
  <c r="M96320" i="1"/>
  <c r="M96321" i="1"/>
  <c r="M96322" i="1"/>
  <c r="M96323" i="1"/>
  <c r="M96324" i="1"/>
  <c r="M96325" i="1"/>
  <c r="M96326" i="1"/>
  <c r="M96327" i="1"/>
  <c r="M96328" i="1"/>
  <c r="M96329" i="1"/>
  <c r="M96330" i="1"/>
  <c r="M96331" i="1"/>
  <c r="M96332" i="1"/>
  <c r="M96333" i="1"/>
  <c r="M96334" i="1"/>
  <c r="M96335" i="1"/>
  <c r="M96336" i="1"/>
  <c r="M96337" i="1"/>
  <c r="M96338" i="1"/>
  <c r="M96339" i="1"/>
  <c r="M96340" i="1"/>
  <c r="M96341" i="1"/>
  <c r="M96342" i="1"/>
  <c r="M96343" i="1"/>
  <c r="M96344" i="1"/>
  <c r="M96345" i="1"/>
  <c r="M96346" i="1"/>
  <c r="M96347" i="1"/>
  <c r="M96348" i="1"/>
  <c r="M96349" i="1"/>
  <c r="M96350" i="1"/>
  <c r="M96351" i="1"/>
  <c r="M96352" i="1"/>
  <c r="M96353" i="1"/>
  <c r="M96354" i="1"/>
  <c r="M96355" i="1"/>
  <c r="M96356" i="1"/>
  <c r="M96357" i="1"/>
  <c r="M96358" i="1"/>
  <c r="M96359" i="1"/>
  <c r="M96360" i="1"/>
  <c r="M96361" i="1"/>
  <c r="M96362" i="1"/>
  <c r="M96363" i="1"/>
  <c r="M96364" i="1"/>
  <c r="M96365" i="1"/>
  <c r="M96366" i="1"/>
  <c r="M96367" i="1"/>
  <c r="M96368" i="1"/>
  <c r="M96369" i="1"/>
  <c r="M96370" i="1"/>
  <c r="M96371" i="1"/>
  <c r="M96372" i="1"/>
  <c r="M96373" i="1"/>
  <c r="M96374" i="1"/>
  <c r="M96375" i="1"/>
  <c r="M96376" i="1"/>
  <c r="M96377" i="1"/>
  <c r="M96378" i="1"/>
  <c r="M96379" i="1"/>
  <c r="M96380" i="1"/>
  <c r="M96381" i="1"/>
  <c r="M96382" i="1"/>
  <c r="M96383" i="1"/>
  <c r="M96384" i="1"/>
  <c r="M96385" i="1"/>
  <c r="M96386" i="1"/>
  <c r="M96387" i="1"/>
  <c r="M96388" i="1"/>
  <c r="M96389" i="1"/>
  <c r="M96390" i="1"/>
  <c r="M96391" i="1"/>
  <c r="M96392" i="1"/>
  <c r="M96393" i="1"/>
  <c r="M96394" i="1"/>
  <c r="M96395" i="1"/>
  <c r="M96396" i="1"/>
  <c r="M96397" i="1"/>
  <c r="M96398" i="1"/>
  <c r="M96399" i="1"/>
  <c r="M96400" i="1"/>
  <c r="M96401" i="1"/>
  <c r="M96402" i="1"/>
  <c r="M96403" i="1"/>
  <c r="M96404" i="1"/>
  <c r="M96405" i="1"/>
  <c r="M96406" i="1"/>
  <c r="M96407" i="1"/>
  <c r="M96408" i="1"/>
  <c r="M96409" i="1"/>
  <c r="M96410" i="1"/>
  <c r="M96411" i="1"/>
  <c r="M96412" i="1"/>
  <c r="M96413" i="1"/>
  <c r="M96414" i="1"/>
  <c r="M96415" i="1"/>
  <c r="M96416" i="1"/>
  <c r="M96417" i="1"/>
  <c r="M96418" i="1"/>
  <c r="M96419" i="1"/>
  <c r="M96420" i="1"/>
  <c r="M96421" i="1"/>
  <c r="M96422" i="1"/>
  <c r="M96423" i="1"/>
  <c r="M96424" i="1"/>
  <c r="M96425" i="1"/>
  <c r="M96426" i="1"/>
  <c r="M96427" i="1"/>
  <c r="M96428" i="1"/>
  <c r="M96429" i="1"/>
  <c r="M96430" i="1"/>
  <c r="M96431" i="1"/>
  <c r="M96432" i="1"/>
  <c r="M96433" i="1"/>
  <c r="M96434" i="1"/>
  <c r="M96435" i="1"/>
  <c r="M96436" i="1"/>
  <c r="M96437" i="1"/>
  <c r="M96438" i="1"/>
  <c r="M96439" i="1"/>
  <c r="M96440" i="1"/>
  <c r="M96441" i="1"/>
  <c r="M96442" i="1"/>
  <c r="M96443" i="1"/>
  <c r="M96444" i="1"/>
  <c r="M96445" i="1"/>
  <c r="M96446" i="1"/>
  <c r="M96447" i="1"/>
  <c r="M96448" i="1"/>
  <c r="M96449" i="1"/>
  <c r="M96450" i="1"/>
  <c r="M96451" i="1"/>
  <c r="M96452" i="1"/>
  <c r="M96453" i="1"/>
  <c r="M96454" i="1"/>
  <c r="M96455" i="1"/>
  <c r="M96456" i="1"/>
  <c r="M96457" i="1"/>
  <c r="M96458" i="1"/>
  <c r="M96459" i="1"/>
  <c r="M96460" i="1"/>
  <c r="M96461" i="1"/>
  <c r="M96462" i="1"/>
  <c r="M96463" i="1"/>
  <c r="M96464" i="1"/>
  <c r="M96465" i="1"/>
  <c r="M96466" i="1"/>
  <c r="M96467" i="1"/>
  <c r="M96468" i="1"/>
  <c r="M96469" i="1"/>
  <c r="M96470" i="1"/>
  <c r="M96471" i="1"/>
  <c r="M96472" i="1"/>
  <c r="M96473" i="1"/>
  <c r="M96474" i="1"/>
  <c r="M96475" i="1"/>
  <c r="M96476" i="1"/>
  <c r="M96477" i="1"/>
  <c r="M96478" i="1"/>
  <c r="M96479" i="1"/>
  <c r="M96480" i="1"/>
  <c r="M96481" i="1"/>
  <c r="M96482" i="1"/>
  <c r="M96483" i="1"/>
  <c r="M96484" i="1"/>
  <c r="M96485" i="1"/>
  <c r="M96486" i="1"/>
  <c r="M96487" i="1"/>
  <c r="M96488" i="1"/>
  <c r="M96489" i="1"/>
  <c r="M96490" i="1"/>
  <c r="M96491" i="1"/>
  <c r="M96492" i="1"/>
  <c r="M96493" i="1"/>
  <c r="M96494" i="1"/>
  <c r="M96495" i="1"/>
  <c r="M96496" i="1"/>
  <c r="M96497" i="1"/>
  <c r="M96498" i="1"/>
  <c r="M96499" i="1"/>
  <c r="M96500" i="1"/>
  <c r="M96501" i="1"/>
  <c r="M96502" i="1"/>
  <c r="M96503" i="1"/>
  <c r="M96504" i="1"/>
  <c r="M96505" i="1"/>
  <c r="M96506" i="1"/>
  <c r="M96507" i="1"/>
  <c r="M96508" i="1"/>
  <c r="M96509" i="1"/>
  <c r="M96510" i="1"/>
  <c r="M96511" i="1"/>
  <c r="M96512" i="1"/>
  <c r="M96513" i="1"/>
  <c r="M96514" i="1"/>
  <c r="M96515" i="1"/>
  <c r="M96516" i="1"/>
  <c r="M96517" i="1"/>
  <c r="M96518" i="1"/>
  <c r="M96519" i="1"/>
  <c r="M96520" i="1"/>
  <c r="M96521" i="1"/>
  <c r="M96522" i="1"/>
  <c r="M96523" i="1"/>
  <c r="M96524" i="1"/>
  <c r="M96525" i="1"/>
  <c r="M96526" i="1"/>
  <c r="M96527" i="1"/>
  <c r="M96528" i="1"/>
  <c r="M96529" i="1"/>
  <c r="M96530" i="1"/>
  <c r="M96531" i="1"/>
  <c r="M96532" i="1"/>
  <c r="M96533" i="1"/>
  <c r="M96534" i="1"/>
  <c r="M96535" i="1"/>
  <c r="M96536" i="1"/>
  <c r="M96537" i="1"/>
  <c r="M96538" i="1"/>
  <c r="M96539" i="1"/>
  <c r="M96540" i="1"/>
  <c r="M96541" i="1"/>
  <c r="M96542" i="1"/>
  <c r="M96543" i="1"/>
  <c r="M96544" i="1"/>
  <c r="M96545" i="1"/>
  <c r="M96546" i="1"/>
  <c r="M96547" i="1"/>
  <c r="M96548" i="1"/>
  <c r="M96549" i="1"/>
  <c r="M96550" i="1"/>
  <c r="M96551" i="1"/>
  <c r="M96552" i="1"/>
  <c r="M96553" i="1"/>
  <c r="M96554" i="1"/>
  <c r="M96555" i="1"/>
  <c r="M96556" i="1"/>
  <c r="M96557" i="1"/>
  <c r="M96558" i="1"/>
  <c r="M96559" i="1"/>
  <c r="M96560" i="1"/>
  <c r="M96561" i="1"/>
  <c r="M96562" i="1"/>
  <c r="M96563" i="1"/>
  <c r="M96564" i="1"/>
  <c r="M96565" i="1"/>
  <c r="M96566" i="1"/>
  <c r="M96567" i="1"/>
  <c r="M96568" i="1"/>
  <c r="M96569" i="1"/>
  <c r="M96570" i="1"/>
  <c r="M96571" i="1"/>
  <c r="M96572" i="1"/>
  <c r="M96573" i="1"/>
  <c r="M96574" i="1"/>
  <c r="M96575" i="1"/>
  <c r="M96576" i="1"/>
  <c r="M96577" i="1"/>
  <c r="M96578" i="1"/>
  <c r="M96579" i="1"/>
  <c r="M96580" i="1"/>
  <c r="M96581" i="1"/>
  <c r="M96582" i="1"/>
  <c r="M96583" i="1"/>
  <c r="M96584" i="1"/>
  <c r="M96585" i="1"/>
  <c r="M96586" i="1"/>
  <c r="M96587" i="1"/>
  <c r="M96588" i="1"/>
  <c r="M96589" i="1"/>
  <c r="M96590" i="1"/>
  <c r="M96591" i="1"/>
  <c r="M96592" i="1"/>
  <c r="M96593" i="1"/>
  <c r="M96594" i="1"/>
  <c r="M96595" i="1"/>
  <c r="M96596" i="1"/>
  <c r="M96597" i="1"/>
  <c r="M96598" i="1"/>
  <c r="M96599" i="1"/>
  <c r="M96600" i="1"/>
  <c r="M96601" i="1"/>
  <c r="M96602" i="1"/>
  <c r="M96603" i="1"/>
  <c r="M96604" i="1"/>
  <c r="M96605" i="1"/>
  <c r="M96606" i="1"/>
  <c r="M96607" i="1"/>
  <c r="M96608" i="1"/>
  <c r="M96609" i="1"/>
  <c r="M96610" i="1"/>
  <c r="M96611" i="1"/>
  <c r="M96612" i="1"/>
  <c r="M96613" i="1"/>
  <c r="M96614" i="1"/>
  <c r="M96615" i="1"/>
  <c r="M96616" i="1"/>
  <c r="M96617" i="1"/>
  <c r="M96618" i="1"/>
  <c r="M96619" i="1"/>
  <c r="M96620" i="1"/>
  <c r="M96621" i="1"/>
  <c r="M96622" i="1"/>
  <c r="M96623" i="1"/>
  <c r="M96624" i="1"/>
  <c r="M96625" i="1"/>
  <c r="M96626" i="1"/>
  <c r="M96627" i="1"/>
  <c r="M96628" i="1"/>
  <c r="M96629" i="1"/>
  <c r="M96630" i="1"/>
  <c r="M96631" i="1"/>
  <c r="M96632" i="1"/>
  <c r="M96633" i="1"/>
  <c r="M96634" i="1"/>
  <c r="M96635" i="1"/>
  <c r="M96636" i="1"/>
  <c r="M96637" i="1"/>
  <c r="M96638" i="1"/>
  <c r="M96639" i="1"/>
  <c r="M96640" i="1"/>
  <c r="M96641" i="1"/>
  <c r="M96642" i="1"/>
  <c r="M96643" i="1"/>
  <c r="M96644" i="1"/>
  <c r="M96645" i="1"/>
  <c r="M96646" i="1"/>
  <c r="M96647" i="1"/>
  <c r="M96648" i="1"/>
  <c r="M96649" i="1"/>
  <c r="M96650" i="1"/>
  <c r="M96651" i="1"/>
  <c r="M96652" i="1"/>
  <c r="M96653" i="1"/>
  <c r="M96654" i="1"/>
  <c r="M96655" i="1"/>
  <c r="M96656" i="1"/>
  <c r="M96657" i="1"/>
  <c r="M96658" i="1"/>
  <c r="M96659" i="1"/>
  <c r="M96660" i="1"/>
  <c r="M96661" i="1"/>
  <c r="M96662" i="1"/>
  <c r="M96663" i="1"/>
  <c r="M96664" i="1"/>
  <c r="M96665" i="1"/>
  <c r="M96666" i="1"/>
  <c r="M96667" i="1"/>
  <c r="M96668" i="1"/>
  <c r="M96669" i="1"/>
  <c r="M96670" i="1"/>
  <c r="M96671" i="1"/>
  <c r="M96672" i="1"/>
  <c r="M96673" i="1"/>
  <c r="M96674" i="1"/>
  <c r="M96675" i="1"/>
  <c r="M96676" i="1"/>
  <c r="M96677" i="1"/>
  <c r="M96678" i="1"/>
  <c r="M96679" i="1"/>
  <c r="M96680" i="1"/>
  <c r="M96681" i="1"/>
  <c r="M96682" i="1"/>
  <c r="M96683" i="1"/>
  <c r="M96684" i="1"/>
  <c r="M96685" i="1"/>
  <c r="M96686" i="1"/>
  <c r="M96687" i="1"/>
  <c r="M96688" i="1"/>
  <c r="M96689" i="1"/>
  <c r="M96690" i="1"/>
  <c r="M96691" i="1"/>
  <c r="M96692" i="1"/>
  <c r="M96693" i="1"/>
  <c r="M96694" i="1"/>
  <c r="M96695" i="1"/>
  <c r="M96696" i="1"/>
  <c r="M96697" i="1"/>
  <c r="M96698" i="1"/>
  <c r="M96699" i="1"/>
  <c r="M96700" i="1"/>
  <c r="M96701" i="1"/>
  <c r="M96702" i="1"/>
  <c r="M96703" i="1"/>
  <c r="M96704" i="1"/>
  <c r="M96705" i="1"/>
  <c r="M96706" i="1"/>
  <c r="M96707" i="1"/>
  <c r="M96708" i="1"/>
  <c r="M96709" i="1"/>
  <c r="M96710" i="1"/>
  <c r="M96711" i="1"/>
  <c r="M96712" i="1"/>
  <c r="M96713" i="1"/>
  <c r="M96714" i="1"/>
  <c r="M96715" i="1"/>
  <c r="M96716" i="1"/>
  <c r="M96717" i="1"/>
  <c r="M96718" i="1"/>
  <c r="M96719" i="1"/>
  <c r="M96720" i="1"/>
  <c r="M96721" i="1"/>
  <c r="M96722" i="1"/>
  <c r="M96723" i="1"/>
  <c r="M96724" i="1"/>
  <c r="M96725" i="1"/>
  <c r="M96726" i="1"/>
  <c r="M96727" i="1"/>
  <c r="M96728" i="1"/>
  <c r="M96729" i="1"/>
  <c r="M96730" i="1"/>
  <c r="M96731" i="1"/>
  <c r="M96732" i="1"/>
  <c r="M96733" i="1"/>
  <c r="M96734" i="1"/>
  <c r="M96735" i="1"/>
  <c r="M96736" i="1"/>
  <c r="M96737" i="1"/>
  <c r="M96738" i="1"/>
  <c r="M96739" i="1"/>
  <c r="M96740" i="1"/>
  <c r="M96741" i="1"/>
  <c r="M96742" i="1"/>
  <c r="M96743" i="1"/>
  <c r="M96744" i="1"/>
  <c r="M96745" i="1"/>
  <c r="M96746" i="1"/>
  <c r="M96747" i="1"/>
  <c r="M96748" i="1"/>
  <c r="M96749" i="1"/>
  <c r="M96750" i="1"/>
  <c r="M96751" i="1"/>
  <c r="M96752" i="1"/>
  <c r="M96753" i="1"/>
  <c r="M96754" i="1"/>
  <c r="M96755" i="1"/>
  <c r="M96756" i="1"/>
  <c r="M96757" i="1"/>
  <c r="M96758" i="1"/>
  <c r="M96759" i="1"/>
  <c r="M96760" i="1"/>
  <c r="M96761" i="1"/>
  <c r="M96762" i="1"/>
  <c r="M96763" i="1"/>
  <c r="M96764" i="1"/>
  <c r="M96765" i="1"/>
  <c r="M96766" i="1"/>
  <c r="M96767" i="1"/>
  <c r="M96768" i="1"/>
  <c r="M96769" i="1"/>
  <c r="M96770" i="1"/>
  <c r="M96771" i="1"/>
  <c r="M96772" i="1"/>
  <c r="M96773" i="1"/>
  <c r="M96774" i="1"/>
  <c r="M96775" i="1"/>
  <c r="M96776" i="1"/>
  <c r="M96777" i="1"/>
  <c r="M96778" i="1"/>
  <c r="M96779" i="1"/>
  <c r="M96780" i="1"/>
  <c r="M96781" i="1"/>
  <c r="M96782" i="1"/>
  <c r="M96783" i="1"/>
  <c r="M96784" i="1"/>
  <c r="M96785" i="1"/>
  <c r="M96786" i="1"/>
  <c r="M96787" i="1"/>
  <c r="M96788" i="1"/>
  <c r="M96789" i="1"/>
  <c r="M96790" i="1"/>
  <c r="M96791" i="1"/>
  <c r="M96792" i="1"/>
  <c r="M96793" i="1"/>
  <c r="M96794" i="1"/>
  <c r="M96795" i="1"/>
  <c r="M96796" i="1"/>
  <c r="M96797" i="1"/>
  <c r="M96798" i="1"/>
  <c r="M96799" i="1"/>
  <c r="M96800" i="1"/>
  <c r="M96801" i="1"/>
  <c r="M96802" i="1"/>
  <c r="M96803" i="1"/>
  <c r="M96804" i="1"/>
  <c r="M96805" i="1"/>
  <c r="M96806" i="1"/>
  <c r="M96807" i="1"/>
  <c r="M96808" i="1"/>
  <c r="M96809" i="1"/>
  <c r="M96810" i="1"/>
  <c r="M96811" i="1"/>
  <c r="M96812" i="1"/>
  <c r="M96813" i="1"/>
  <c r="M96814" i="1"/>
  <c r="M96815" i="1"/>
  <c r="M96816" i="1"/>
  <c r="M96817" i="1"/>
  <c r="M96818" i="1"/>
  <c r="M96819" i="1"/>
  <c r="M96820" i="1"/>
  <c r="M96821" i="1"/>
  <c r="M96822" i="1"/>
  <c r="M96823" i="1"/>
  <c r="M96824" i="1"/>
  <c r="M96825" i="1"/>
  <c r="M96826" i="1"/>
  <c r="M96827" i="1"/>
  <c r="M96828" i="1"/>
  <c r="M96829" i="1"/>
  <c r="M96830" i="1"/>
  <c r="M96831" i="1"/>
  <c r="M96832" i="1"/>
  <c r="M96833" i="1"/>
  <c r="M96834" i="1"/>
  <c r="M96835" i="1"/>
  <c r="M96836" i="1"/>
  <c r="M96837" i="1"/>
  <c r="M96838" i="1"/>
  <c r="M96839" i="1"/>
  <c r="M96840" i="1"/>
  <c r="M96841" i="1"/>
  <c r="M96842" i="1"/>
  <c r="M96843" i="1"/>
  <c r="M96844" i="1"/>
  <c r="M96845" i="1"/>
  <c r="M96846" i="1"/>
  <c r="M96847" i="1"/>
  <c r="M96848" i="1"/>
  <c r="M96849" i="1"/>
  <c r="M96850" i="1"/>
  <c r="M96851" i="1"/>
  <c r="M96852" i="1"/>
  <c r="M96853" i="1"/>
  <c r="M96854" i="1"/>
  <c r="M96855" i="1"/>
  <c r="M96856" i="1"/>
  <c r="M96857" i="1"/>
  <c r="M96858" i="1"/>
  <c r="M96859" i="1"/>
  <c r="M96860" i="1"/>
  <c r="M96861" i="1"/>
  <c r="M96862" i="1"/>
  <c r="M96863" i="1"/>
  <c r="M96864" i="1"/>
  <c r="M96865" i="1"/>
  <c r="M96866" i="1"/>
  <c r="M96867" i="1"/>
  <c r="M96868" i="1"/>
  <c r="M96869" i="1"/>
  <c r="M96870" i="1"/>
  <c r="M96871" i="1"/>
  <c r="M96872" i="1"/>
  <c r="M96873" i="1"/>
  <c r="M96874" i="1"/>
  <c r="M96875" i="1"/>
  <c r="M96876" i="1"/>
  <c r="M96877" i="1"/>
  <c r="M96878" i="1"/>
  <c r="M96879" i="1"/>
  <c r="M96880" i="1"/>
  <c r="M96881" i="1"/>
  <c r="M96882" i="1"/>
  <c r="M96883" i="1"/>
  <c r="M96884" i="1"/>
  <c r="M96885" i="1"/>
  <c r="M96886" i="1"/>
  <c r="M96887" i="1"/>
  <c r="M96888" i="1"/>
  <c r="M96889" i="1"/>
  <c r="M96890" i="1"/>
  <c r="M96891" i="1"/>
  <c r="M96892" i="1"/>
  <c r="M96893" i="1"/>
  <c r="M96894" i="1"/>
  <c r="M96895" i="1"/>
  <c r="M96896" i="1"/>
  <c r="M96897" i="1"/>
  <c r="M96898" i="1"/>
  <c r="M96899" i="1"/>
  <c r="M96900" i="1"/>
  <c r="M96901" i="1"/>
  <c r="M96902" i="1"/>
  <c r="M96903" i="1"/>
  <c r="M96904" i="1"/>
  <c r="M96905" i="1"/>
  <c r="M96906" i="1"/>
  <c r="M96907" i="1"/>
  <c r="M96908" i="1"/>
  <c r="M96909" i="1"/>
  <c r="M96910" i="1"/>
  <c r="M96911" i="1"/>
  <c r="M96912" i="1"/>
  <c r="M96913" i="1"/>
  <c r="M96914" i="1"/>
  <c r="M96915" i="1"/>
  <c r="M96916" i="1"/>
  <c r="M96917" i="1"/>
  <c r="M96918" i="1"/>
  <c r="M96919" i="1"/>
  <c r="M96920" i="1"/>
  <c r="M96921" i="1"/>
  <c r="M96922" i="1"/>
  <c r="M96923" i="1"/>
  <c r="M96924" i="1"/>
  <c r="M96925" i="1"/>
  <c r="M96926" i="1"/>
  <c r="M96927" i="1"/>
  <c r="M96928" i="1"/>
  <c r="M96929" i="1"/>
  <c r="M96930" i="1"/>
  <c r="M96931" i="1"/>
  <c r="M96932" i="1"/>
  <c r="M96933" i="1"/>
  <c r="M96934" i="1"/>
  <c r="M96935" i="1"/>
  <c r="M96936" i="1"/>
  <c r="M96937" i="1"/>
  <c r="M96938" i="1"/>
  <c r="M96939" i="1"/>
  <c r="M96940" i="1"/>
  <c r="M96941" i="1"/>
  <c r="M96942" i="1"/>
  <c r="M96943" i="1"/>
  <c r="M96944" i="1"/>
  <c r="M96945" i="1"/>
  <c r="M96946" i="1"/>
  <c r="M96947" i="1"/>
  <c r="M96948" i="1"/>
  <c r="M96949" i="1"/>
  <c r="M96950" i="1"/>
  <c r="M96951" i="1"/>
  <c r="M96952" i="1"/>
  <c r="M96953" i="1"/>
  <c r="M96954" i="1"/>
  <c r="M96955" i="1"/>
  <c r="M96956" i="1"/>
  <c r="M96957" i="1"/>
  <c r="M96958" i="1"/>
  <c r="M96959" i="1"/>
  <c r="M96960" i="1"/>
  <c r="M96961" i="1"/>
  <c r="M96962" i="1"/>
  <c r="M96963" i="1"/>
  <c r="M96964" i="1"/>
  <c r="M96965" i="1"/>
  <c r="M96966" i="1"/>
  <c r="M96967" i="1"/>
  <c r="M96968" i="1"/>
  <c r="M96969" i="1"/>
  <c r="M96970" i="1"/>
  <c r="M96971" i="1"/>
  <c r="M96972" i="1"/>
  <c r="M96973" i="1"/>
  <c r="M96974" i="1"/>
  <c r="M96975" i="1"/>
  <c r="M96976" i="1"/>
  <c r="M96977" i="1"/>
  <c r="M96978" i="1"/>
  <c r="M96979" i="1"/>
  <c r="M96980" i="1"/>
  <c r="M96981" i="1"/>
  <c r="M96982" i="1"/>
  <c r="M96983" i="1"/>
  <c r="M96984" i="1"/>
  <c r="M96985" i="1"/>
  <c r="M96986" i="1"/>
  <c r="M96987" i="1"/>
  <c r="M96988" i="1"/>
  <c r="M96989" i="1"/>
  <c r="M96990" i="1"/>
  <c r="M96991" i="1"/>
  <c r="M96992" i="1"/>
  <c r="M96993" i="1"/>
  <c r="M96994" i="1"/>
  <c r="M96995" i="1"/>
  <c r="M96996" i="1"/>
  <c r="M96997" i="1"/>
  <c r="M96998" i="1"/>
  <c r="M96999" i="1"/>
  <c r="M97000" i="1"/>
  <c r="M97001" i="1"/>
  <c r="M97002" i="1"/>
  <c r="M97003" i="1"/>
  <c r="M97004" i="1"/>
  <c r="M97005" i="1"/>
  <c r="M97006" i="1"/>
  <c r="M97007" i="1"/>
  <c r="M97008" i="1"/>
  <c r="M97009" i="1"/>
  <c r="M97010" i="1"/>
  <c r="M97011" i="1"/>
  <c r="M97012" i="1"/>
  <c r="M97013" i="1"/>
  <c r="M97014" i="1"/>
  <c r="M97015" i="1"/>
  <c r="M97016" i="1"/>
  <c r="M97017" i="1"/>
  <c r="M97018" i="1"/>
  <c r="M97019" i="1"/>
  <c r="M97020" i="1"/>
  <c r="M97021" i="1"/>
  <c r="M97022" i="1"/>
  <c r="M97023" i="1"/>
  <c r="M97024" i="1"/>
  <c r="M97025" i="1"/>
  <c r="M97026" i="1"/>
  <c r="M97027" i="1"/>
  <c r="M97028" i="1"/>
  <c r="M97029" i="1"/>
  <c r="M97030" i="1"/>
  <c r="M97031" i="1"/>
  <c r="M97032" i="1"/>
  <c r="M97033" i="1"/>
  <c r="M97034" i="1"/>
  <c r="M97035" i="1"/>
  <c r="M97036" i="1"/>
  <c r="M97037" i="1"/>
  <c r="M97038" i="1"/>
  <c r="M97039" i="1"/>
  <c r="M97040" i="1"/>
  <c r="M97041" i="1"/>
  <c r="M97042" i="1"/>
  <c r="M97043" i="1"/>
  <c r="M97044" i="1"/>
  <c r="M97045" i="1"/>
  <c r="M97046" i="1"/>
  <c r="M97047" i="1"/>
  <c r="M97048" i="1"/>
  <c r="M97049" i="1"/>
  <c r="M97050" i="1"/>
  <c r="M97051" i="1"/>
  <c r="M97052" i="1"/>
  <c r="M97053" i="1"/>
  <c r="M97054" i="1"/>
  <c r="M97055" i="1"/>
  <c r="M97056" i="1"/>
  <c r="M97057" i="1"/>
  <c r="M97058" i="1"/>
  <c r="M97059" i="1"/>
  <c r="M97060" i="1"/>
  <c r="M97061" i="1"/>
  <c r="M97062" i="1"/>
  <c r="M97063" i="1"/>
  <c r="M97064" i="1"/>
  <c r="M97065" i="1"/>
  <c r="M97066" i="1"/>
  <c r="M97067" i="1"/>
  <c r="M97068" i="1"/>
  <c r="M97069" i="1"/>
  <c r="M97070" i="1"/>
  <c r="M97071" i="1"/>
  <c r="M97072" i="1"/>
  <c r="M97073" i="1"/>
  <c r="M97074" i="1"/>
  <c r="M97075" i="1"/>
  <c r="M97076" i="1"/>
  <c r="M97077" i="1"/>
  <c r="M97078" i="1"/>
  <c r="M97079" i="1"/>
  <c r="M97080" i="1"/>
  <c r="M97081" i="1"/>
  <c r="M97082" i="1"/>
  <c r="M97083" i="1"/>
  <c r="M97084" i="1"/>
  <c r="M97085" i="1"/>
  <c r="M97086" i="1"/>
  <c r="M97087" i="1"/>
  <c r="M97088" i="1"/>
  <c r="M97089" i="1"/>
  <c r="M97090" i="1"/>
  <c r="M97091" i="1"/>
  <c r="M97092" i="1"/>
  <c r="M97093" i="1"/>
  <c r="M97094" i="1"/>
  <c r="M97095" i="1"/>
  <c r="M97096" i="1"/>
  <c r="M97097" i="1"/>
  <c r="M97098" i="1"/>
  <c r="M97099" i="1"/>
  <c r="M97100" i="1"/>
  <c r="M97101" i="1"/>
  <c r="M97102" i="1"/>
  <c r="M97103" i="1"/>
  <c r="M97104" i="1"/>
  <c r="M97105" i="1"/>
  <c r="M97106" i="1"/>
  <c r="M97107" i="1"/>
  <c r="M97108" i="1"/>
  <c r="M97109" i="1"/>
  <c r="M97110" i="1"/>
  <c r="M97111" i="1"/>
  <c r="M97112" i="1"/>
  <c r="M97113" i="1"/>
  <c r="M97114" i="1"/>
  <c r="M97115" i="1"/>
  <c r="M97116" i="1"/>
  <c r="M97117" i="1"/>
  <c r="M97118" i="1"/>
  <c r="M97119" i="1"/>
  <c r="M97120" i="1"/>
  <c r="M97121" i="1"/>
  <c r="M97122" i="1"/>
  <c r="M97123" i="1"/>
  <c r="M97124" i="1"/>
  <c r="M97125" i="1"/>
  <c r="M97126" i="1"/>
  <c r="M97127" i="1"/>
  <c r="M97128" i="1"/>
  <c r="M97129" i="1"/>
  <c r="M97130" i="1"/>
  <c r="M97131" i="1"/>
  <c r="M97132" i="1"/>
  <c r="M97133" i="1"/>
  <c r="M97134" i="1"/>
  <c r="M97135" i="1"/>
  <c r="M97136" i="1"/>
  <c r="M97137" i="1"/>
  <c r="M97138" i="1"/>
  <c r="M97139" i="1"/>
  <c r="M97140" i="1"/>
  <c r="M97141" i="1"/>
  <c r="M97142" i="1"/>
  <c r="M97143" i="1"/>
  <c r="M97144" i="1"/>
  <c r="M97145" i="1"/>
  <c r="M97146" i="1"/>
  <c r="M97147" i="1"/>
  <c r="M97148" i="1"/>
  <c r="M97149" i="1"/>
  <c r="M97150" i="1"/>
  <c r="M97151" i="1"/>
  <c r="M97152" i="1"/>
  <c r="M97153" i="1"/>
  <c r="M97154" i="1"/>
  <c r="M97155" i="1"/>
  <c r="M97156" i="1"/>
  <c r="M97157" i="1"/>
  <c r="M97158" i="1"/>
  <c r="M97159" i="1"/>
  <c r="M97160" i="1"/>
  <c r="M97161" i="1"/>
  <c r="M97162" i="1"/>
  <c r="M97163" i="1"/>
  <c r="M97164" i="1"/>
  <c r="M97165" i="1"/>
  <c r="M97166" i="1"/>
  <c r="M97167" i="1"/>
  <c r="M97168" i="1"/>
  <c r="M97169" i="1"/>
  <c r="M97170" i="1"/>
  <c r="M97171" i="1"/>
  <c r="M97172" i="1"/>
  <c r="M97173" i="1"/>
  <c r="M97174" i="1"/>
  <c r="M97175" i="1"/>
  <c r="M97176" i="1"/>
  <c r="M97177" i="1"/>
  <c r="M97178" i="1"/>
  <c r="M97179" i="1"/>
  <c r="M97180" i="1"/>
  <c r="M97181" i="1"/>
  <c r="M97182" i="1"/>
  <c r="M97183" i="1"/>
  <c r="M97184" i="1"/>
  <c r="M97185" i="1"/>
  <c r="M97186" i="1"/>
  <c r="M97187" i="1"/>
  <c r="M97188" i="1"/>
  <c r="M97189" i="1"/>
  <c r="M97190" i="1"/>
  <c r="M97191" i="1"/>
  <c r="M97192" i="1"/>
  <c r="M97193" i="1"/>
  <c r="M97194" i="1"/>
  <c r="M97195" i="1"/>
  <c r="M97196" i="1"/>
  <c r="M97197" i="1"/>
  <c r="M97198" i="1"/>
  <c r="M97199" i="1"/>
  <c r="M97200" i="1"/>
  <c r="M97201" i="1"/>
  <c r="M97202" i="1"/>
  <c r="M97203" i="1"/>
  <c r="M97204" i="1"/>
  <c r="M97205" i="1"/>
  <c r="M97206" i="1"/>
  <c r="M97207" i="1"/>
  <c r="M97208" i="1"/>
  <c r="M97209" i="1"/>
  <c r="M97210" i="1"/>
  <c r="M97211" i="1"/>
  <c r="M97212" i="1"/>
  <c r="M97213" i="1"/>
  <c r="M97214" i="1"/>
  <c r="M97215" i="1"/>
  <c r="M97216" i="1"/>
  <c r="M97217" i="1"/>
  <c r="M97218" i="1"/>
  <c r="M97219" i="1"/>
  <c r="M97220" i="1"/>
  <c r="M97221" i="1"/>
  <c r="M97222" i="1"/>
  <c r="M97223" i="1"/>
  <c r="M97224" i="1"/>
  <c r="M97225" i="1"/>
  <c r="M97226" i="1"/>
  <c r="M97227" i="1"/>
  <c r="M97228" i="1"/>
  <c r="M97229" i="1"/>
  <c r="M97230" i="1"/>
  <c r="M97231" i="1"/>
  <c r="M97232" i="1"/>
  <c r="M97233" i="1"/>
  <c r="M97234" i="1"/>
  <c r="M97235" i="1"/>
  <c r="M97236" i="1"/>
  <c r="M97237" i="1"/>
  <c r="M97238" i="1"/>
  <c r="M97239" i="1"/>
  <c r="M97240" i="1"/>
  <c r="M97241" i="1"/>
  <c r="M97242" i="1"/>
  <c r="M97243" i="1"/>
  <c r="M97244" i="1"/>
  <c r="M97245" i="1"/>
  <c r="M97246" i="1"/>
  <c r="M97247" i="1"/>
  <c r="M97248" i="1"/>
  <c r="M97249" i="1"/>
  <c r="M97250" i="1"/>
  <c r="M97251" i="1"/>
  <c r="M97252" i="1"/>
  <c r="M97253" i="1"/>
  <c r="M97254" i="1"/>
  <c r="M97255" i="1"/>
  <c r="M97256" i="1"/>
  <c r="M97257" i="1"/>
  <c r="M97258" i="1"/>
  <c r="M97259" i="1"/>
  <c r="M97260" i="1"/>
  <c r="M97261" i="1"/>
  <c r="M97262" i="1"/>
  <c r="M97263" i="1"/>
  <c r="M97264" i="1"/>
  <c r="M97265" i="1"/>
  <c r="M97266" i="1"/>
  <c r="M97267" i="1"/>
  <c r="M97268" i="1"/>
  <c r="M97269" i="1"/>
  <c r="M97270" i="1"/>
  <c r="M97271" i="1"/>
  <c r="M97272" i="1"/>
  <c r="M97273" i="1"/>
  <c r="M97274" i="1"/>
  <c r="M97275" i="1"/>
  <c r="M97276" i="1"/>
  <c r="M97277" i="1"/>
  <c r="M97278" i="1"/>
  <c r="M97279" i="1"/>
  <c r="M97280" i="1"/>
  <c r="M97281" i="1"/>
  <c r="M97282" i="1"/>
  <c r="M97283" i="1"/>
  <c r="M97284" i="1"/>
  <c r="M97285" i="1"/>
  <c r="M97286" i="1"/>
  <c r="M97287" i="1"/>
  <c r="M97288" i="1"/>
  <c r="M97289" i="1"/>
  <c r="M97290" i="1"/>
  <c r="M97291" i="1"/>
  <c r="M97292" i="1"/>
  <c r="M97293" i="1"/>
  <c r="M97294" i="1"/>
  <c r="M97295" i="1"/>
  <c r="M97296" i="1"/>
  <c r="M97297" i="1"/>
  <c r="M97298" i="1"/>
  <c r="M97299" i="1"/>
  <c r="M97300" i="1"/>
  <c r="M97301" i="1"/>
  <c r="M97302" i="1"/>
  <c r="M97303" i="1"/>
  <c r="M97304" i="1"/>
  <c r="M97305" i="1"/>
  <c r="M97306" i="1"/>
  <c r="M97307" i="1"/>
  <c r="M97308" i="1"/>
  <c r="M97309" i="1"/>
  <c r="M97310" i="1"/>
  <c r="M97311" i="1"/>
  <c r="M97312" i="1"/>
  <c r="M97313" i="1"/>
  <c r="M97314" i="1"/>
  <c r="M97315" i="1"/>
  <c r="M97316" i="1"/>
  <c r="M97317" i="1"/>
  <c r="M97318" i="1"/>
  <c r="M97319" i="1"/>
  <c r="M97320" i="1"/>
  <c r="M97321" i="1"/>
  <c r="M97322" i="1"/>
  <c r="M97323" i="1"/>
  <c r="M97324" i="1"/>
  <c r="M97325" i="1"/>
  <c r="M97326" i="1"/>
  <c r="M97327" i="1"/>
  <c r="M97328" i="1"/>
  <c r="M97329" i="1"/>
  <c r="M97330" i="1"/>
  <c r="M97331" i="1"/>
  <c r="M97332" i="1"/>
  <c r="M97333" i="1"/>
  <c r="M97334" i="1"/>
  <c r="M97335" i="1"/>
  <c r="M97336" i="1"/>
  <c r="M97337" i="1"/>
  <c r="M97338" i="1"/>
  <c r="M97339" i="1"/>
  <c r="M97340" i="1"/>
  <c r="M97341" i="1"/>
  <c r="M97342" i="1"/>
  <c r="M97343" i="1"/>
  <c r="M97344" i="1"/>
  <c r="M97345" i="1"/>
  <c r="M97346" i="1"/>
  <c r="M97347" i="1"/>
  <c r="M97348" i="1"/>
  <c r="M97349" i="1"/>
  <c r="M97350" i="1"/>
  <c r="M97351" i="1"/>
  <c r="M97352" i="1"/>
  <c r="M97353" i="1"/>
  <c r="M97354" i="1"/>
  <c r="M97355" i="1"/>
  <c r="M97356" i="1"/>
  <c r="M97357" i="1"/>
  <c r="M97358" i="1"/>
  <c r="M97359" i="1"/>
  <c r="M97360" i="1"/>
  <c r="M97361" i="1"/>
  <c r="M97362" i="1"/>
  <c r="M97363" i="1"/>
  <c r="M97364" i="1"/>
  <c r="M97365" i="1"/>
  <c r="M97366" i="1"/>
  <c r="M97367" i="1"/>
  <c r="M97368" i="1"/>
  <c r="M97369" i="1"/>
  <c r="M97370" i="1"/>
  <c r="M97371" i="1"/>
  <c r="M97372" i="1"/>
  <c r="M97373" i="1"/>
  <c r="M97374" i="1"/>
  <c r="M97375" i="1"/>
  <c r="M97376" i="1"/>
  <c r="M97377" i="1"/>
  <c r="M97378" i="1"/>
  <c r="M97379" i="1"/>
  <c r="M97380" i="1"/>
  <c r="M97381" i="1"/>
  <c r="M97382" i="1"/>
  <c r="M97383" i="1"/>
  <c r="M97384" i="1"/>
  <c r="M97385" i="1"/>
  <c r="M97386" i="1"/>
  <c r="M97387" i="1"/>
  <c r="M97388" i="1"/>
  <c r="M97389" i="1"/>
  <c r="M97390" i="1"/>
  <c r="M97391" i="1"/>
  <c r="M97392" i="1"/>
  <c r="M97393" i="1"/>
  <c r="M97394" i="1"/>
  <c r="M97395" i="1"/>
  <c r="M97396" i="1"/>
  <c r="M97397" i="1"/>
  <c r="M97398" i="1"/>
  <c r="M97399" i="1"/>
  <c r="M97400" i="1"/>
  <c r="M97401" i="1"/>
  <c r="M97402" i="1"/>
  <c r="M97403" i="1"/>
  <c r="M97404" i="1"/>
  <c r="M97405" i="1"/>
  <c r="M97406" i="1"/>
  <c r="M97407" i="1"/>
  <c r="M97408" i="1"/>
  <c r="M97409" i="1"/>
  <c r="M97410" i="1"/>
  <c r="M97411" i="1"/>
  <c r="M97412" i="1"/>
  <c r="M97413" i="1"/>
  <c r="M97414" i="1"/>
  <c r="M97415" i="1"/>
  <c r="M97416" i="1"/>
  <c r="M97417" i="1"/>
  <c r="M97418" i="1"/>
  <c r="M97419" i="1"/>
  <c r="M97420" i="1"/>
  <c r="M97421" i="1"/>
  <c r="M97422" i="1"/>
  <c r="M97423" i="1"/>
  <c r="M97424" i="1"/>
  <c r="M97425" i="1"/>
  <c r="M97426" i="1"/>
  <c r="M97427" i="1"/>
  <c r="M97428" i="1"/>
  <c r="M97429" i="1"/>
  <c r="M97430" i="1"/>
  <c r="M97431" i="1"/>
  <c r="M97432" i="1"/>
  <c r="M97433" i="1"/>
  <c r="M97434" i="1"/>
  <c r="M97435" i="1"/>
  <c r="M97436" i="1"/>
  <c r="M97437" i="1"/>
  <c r="M97438" i="1"/>
  <c r="M97439" i="1"/>
  <c r="M97440" i="1"/>
  <c r="M97441" i="1"/>
  <c r="M97442" i="1"/>
  <c r="M97443" i="1"/>
  <c r="M97444" i="1"/>
  <c r="M97445" i="1"/>
  <c r="M97446" i="1"/>
  <c r="M97447" i="1"/>
  <c r="M97448" i="1"/>
  <c r="M97449" i="1"/>
  <c r="M97450" i="1"/>
  <c r="M97451" i="1"/>
  <c r="M97452" i="1"/>
  <c r="M97453" i="1"/>
  <c r="M97454" i="1"/>
  <c r="M97455" i="1"/>
  <c r="M97456" i="1"/>
  <c r="M97457" i="1"/>
  <c r="M97458" i="1"/>
  <c r="M97459" i="1"/>
  <c r="M97460" i="1"/>
  <c r="M97461" i="1"/>
  <c r="M97462" i="1"/>
  <c r="M97463" i="1"/>
  <c r="M97464" i="1"/>
  <c r="M97465" i="1"/>
  <c r="M97466" i="1"/>
  <c r="M97467" i="1"/>
  <c r="M97468" i="1"/>
  <c r="M97469" i="1"/>
  <c r="M97470" i="1"/>
  <c r="M97471" i="1"/>
  <c r="M97472" i="1"/>
  <c r="M97473" i="1"/>
  <c r="M97474" i="1"/>
  <c r="M97475" i="1"/>
  <c r="M97476" i="1"/>
  <c r="M97477" i="1"/>
  <c r="M97478" i="1"/>
  <c r="M97479" i="1"/>
  <c r="M97480" i="1"/>
  <c r="M97481" i="1"/>
  <c r="M97482" i="1"/>
  <c r="M97483" i="1"/>
  <c r="M97484" i="1"/>
  <c r="M97485" i="1"/>
  <c r="M97486" i="1"/>
  <c r="M97487" i="1"/>
  <c r="M97488" i="1"/>
  <c r="M97489" i="1"/>
  <c r="M97490" i="1"/>
  <c r="M97491" i="1"/>
  <c r="M97492" i="1"/>
  <c r="M97493" i="1"/>
  <c r="M97494" i="1"/>
  <c r="M97495" i="1"/>
  <c r="M97496" i="1"/>
  <c r="M97497" i="1"/>
  <c r="M97498" i="1"/>
  <c r="M97499" i="1"/>
  <c r="A10" i="11"/>
  <c r="E17" i="3"/>
  <c r="B18" i="3"/>
  <c r="B20" i="3"/>
  <c r="H17" i="3"/>
  <c r="E23" i="3"/>
  <c r="N97466" i="1" l="1"/>
  <c r="N97426" i="1"/>
  <c r="N97384" i="1"/>
  <c r="N97472" i="1"/>
  <c r="N97424" i="1"/>
  <c r="N97377" i="1"/>
  <c r="N97491" i="1"/>
  <c r="N97489" i="1"/>
  <c r="N97459" i="1"/>
  <c r="N97419" i="1"/>
  <c r="N97370" i="1"/>
  <c r="N97487" i="1"/>
  <c r="N97458" i="1"/>
  <c r="N97411" i="1"/>
  <c r="N97485" i="1"/>
  <c r="N97457" i="1"/>
  <c r="N97408" i="1"/>
  <c r="N97352" i="1"/>
  <c r="N97499" i="1"/>
  <c r="N97482" i="1"/>
  <c r="N97395" i="1"/>
  <c r="N97498" i="1"/>
  <c r="N97480" i="1"/>
  <c r="N97451" i="1"/>
  <c r="N97394" i="1"/>
  <c r="N97495" i="1"/>
  <c r="N97473" i="1"/>
  <c r="N97391" i="1"/>
  <c r="N378" i="1"/>
  <c r="N434" i="1"/>
  <c r="N466" i="1"/>
  <c r="N498" i="1"/>
  <c r="N587" i="1"/>
  <c r="N148" i="1"/>
  <c r="N620" i="1"/>
  <c r="N628" i="1"/>
  <c r="N21" i="1"/>
  <c r="N197" i="1"/>
  <c r="N517" i="1"/>
  <c r="N262" i="1"/>
  <c r="N463" i="1"/>
  <c r="N728" i="1"/>
  <c r="N872" i="1"/>
  <c r="N976" i="1"/>
  <c r="N672" i="1"/>
  <c r="N793" i="1"/>
  <c r="N953" i="1"/>
  <c r="N961" i="1"/>
  <c r="N1009" i="1"/>
  <c r="N665" i="1"/>
  <c r="N763" i="1"/>
  <c r="N811" i="1"/>
  <c r="N1011" i="1"/>
  <c r="N294" i="1"/>
  <c r="N519" i="1"/>
  <c r="N615" i="1"/>
  <c r="N812" i="1"/>
  <c r="N908" i="1"/>
  <c r="N980" i="1"/>
  <c r="N649" i="1"/>
  <c r="N799" i="1"/>
  <c r="N895" i="1"/>
  <c r="N983" i="1"/>
  <c r="N1377" i="1"/>
  <c r="N361" i="1"/>
  <c r="N1090" i="1"/>
  <c r="N297" i="1"/>
  <c r="N392" i="1"/>
  <c r="N781" i="1"/>
  <c r="N1469" i="1"/>
  <c r="N648" i="1"/>
  <c r="N1610" i="1"/>
  <c r="N1618" i="1"/>
  <c r="N1946" i="1"/>
  <c r="N1251" i="1"/>
  <c r="N1862" i="1"/>
  <c r="N1976" i="1"/>
  <c r="N1992" i="1"/>
  <c r="N2200" i="1"/>
  <c r="N2256" i="1"/>
  <c r="N2344" i="1"/>
  <c r="N2416" i="1"/>
  <c r="N2656" i="1"/>
  <c r="N2872" i="1"/>
  <c r="N1220" i="1"/>
  <c r="N2089" i="1"/>
  <c r="N2201" i="1"/>
  <c r="N1816" i="1"/>
  <c r="N1828" i="1"/>
  <c r="N1936" i="1"/>
  <c r="N2243" i="1"/>
  <c r="N2787" i="1"/>
  <c r="N2875" i="1"/>
  <c r="N1307" i="1"/>
  <c r="N2154" i="1"/>
  <c r="N2836" i="1"/>
  <c r="N2970" i="1"/>
  <c r="N3042" i="1"/>
  <c r="N2196" i="1"/>
  <c r="N2476" i="1"/>
  <c r="N3100" i="1"/>
  <c r="N2327" i="1"/>
  <c r="N2647" i="1"/>
  <c r="N2807" i="1"/>
  <c r="N2871" i="1"/>
  <c r="N3109" i="1"/>
  <c r="N2362" i="1"/>
  <c r="N2692" i="1"/>
  <c r="N2998" i="1"/>
  <c r="N3151" i="1"/>
  <c r="N3503" i="1"/>
  <c r="N3527" i="1"/>
  <c r="N2385" i="1"/>
  <c r="N2607" i="1"/>
  <c r="N2726" i="1"/>
  <c r="N3456" i="1"/>
  <c r="N2215" i="1"/>
  <c r="N2713" i="1"/>
  <c r="N2695" i="1"/>
  <c r="N2990" i="1"/>
  <c r="N3065" i="1"/>
  <c r="N3176" i="1"/>
  <c r="N3578" i="1"/>
  <c r="N1744" i="1"/>
  <c r="N2058" i="1"/>
  <c r="N3145" i="1"/>
  <c r="N3327" i="1"/>
  <c r="N3602" i="1"/>
  <c r="N2955" i="1"/>
  <c r="N3619" i="1"/>
  <c r="N3819" i="1"/>
  <c r="N3521" i="1"/>
  <c r="N3612" i="1"/>
  <c r="N3724" i="1"/>
  <c r="N3772" i="1"/>
  <c r="N3071" i="1"/>
  <c r="N3136" i="1"/>
  <c r="N3411" i="1"/>
  <c r="N3493" i="1"/>
  <c r="N3494" i="1"/>
  <c r="N3900" i="1"/>
  <c r="N3967" i="1"/>
  <c r="N4345" i="1"/>
  <c r="N3507" i="1"/>
  <c r="N3962" i="1"/>
  <c r="N4130" i="1"/>
  <c r="N4242" i="1"/>
  <c r="N4762" i="1"/>
  <c r="N2202" i="1"/>
  <c r="N3177" i="1"/>
  <c r="N3720" i="1"/>
  <c r="N4171" i="1"/>
  <c r="N4827" i="1"/>
  <c r="N4995" i="1"/>
  <c r="N5035" i="1"/>
  <c r="N3964" i="1"/>
  <c r="N4316" i="1"/>
  <c r="N5073" i="1"/>
  <c r="N5282" i="1"/>
  <c r="N5842" i="1"/>
  <c r="N5083" i="1"/>
  <c r="N5491" i="1"/>
  <c r="N5579" i="1"/>
  <c r="N5156" i="1"/>
  <c r="N5846" i="1"/>
  <c r="N4350" i="1"/>
  <c r="N5087" i="1"/>
  <c r="N5407" i="1"/>
  <c r="N5487" i="1"/>
  <c r="N5919" i="1"/>
  <c r="N5959" i="1"/>
  <c r="N5048" i="1"/>
  <c r="N4134" i="1"/>
  <c r="N6075" i="1"/>
  <c r="N6052" i="1"/>
  <c r="N6092" i="1"/>
  <c r="N5417" i="1"/>
  <c r="N6165" i="1"/>
  <c r="N5552" i="1"/>
  <c r="N5753" i="1"/>
  <c r="N6105" i="1"/>
  <c r="N6215" i="1"/>
  <c r="N6906" i="1"/>
  <c r="N7130" i="1"/>
  <c r="N7194" i="1"/>
  <c r="N5752" i="1"/>
  <c r="N7259" i="1"/>
  <c r="N6332" i="1"/>
  <c r="N7116" i="1"/>
  <c r="N6205" i="1"/>
  <c r="N6533" i="1"/>
  <c r="N6557" i="1"/>
  <c r="N6685" i="1"/>
  <c r="N6854" i="1"/>
  <c r="N6335" i="1"/>
  <c r="N6727" i="1"/>
  <c r="N6887" i="1"/>
  <c r="N6895" i="1"/>
  <c r="N7143" i="1"/>
  <c r="N6808" i="1"/>
  <c r="N7596" i="1"/>
  <c r="N7161" i="1"/>
  <c r="N7321" i="1"/>
  <c r="N7541" i="1"/>
  <c r="N7709" i="1"/>
  <c r="N7941" i="1"/>
  <c r="N8213" i="1"/>
  <c r="N6560" i="1"/>
  <c r="N7200" i="1"/>
  <c r="N7998" i="1"/>
  <c r="N6465" i="1"/>
  <c r="N7201" i="1"/>
  <c r="N7911" i="1"/>
  <c r="N7592" i="1"/>
  <c r="N7688" i="1"/>
  <c r="N7808" i="1"/>
  <c r="N8400" i="1"/>
  <c r="N6641" i="1"/>
  <c r="N6213" i="1"/>
  <c r="N8417" i="1"/>
  <c r="N8547" i="1"/>
  <c r="N9059" i="1"/>
  <c r="N5592" i="1"/>
  <c r="N6793" i="1"/>
  <c r="N8386" i="1"/>
  <c r="N9220" i="1"/>
  <c r="N9356" i="1"/>
  <c r="N7400" i="1"/>
  <c r="N8813" i="1"/>
  <c r="N8981" i="1"/>
  <c r="N8758" i="1"/>
  <c r="N8437" i="1"/>
  <c r="N8567" i="1"/>
  <c r="N9327" i="1"/>
  <c r="N10643" i="1"/>
  <c r="N11067" i="1"/>
  <c r="N11315" i="1"/>
  <c r="N11691" i="1"/>
  <c r="N10108" i="1"/>
  <c r="N10836" i="1"/>
  <c r="N10844" i="1"/>
  <c r="N11020" i="1"/>
  <c r="N11244" i="1"/>
  <c r="N8496" i="1"/>
  <c r="N10053" i="1"/>
  <c r="N11061" i="1"/>
  <c r="N11429" i="1"/>
  <c r="N11741" i="1"/>
  <c r="N9289" i="1"/>
  <c r="N9718" i="1"/>
  <c r="N10766" i="1"/>
  <c r="N11014" i="1"/>
  <c r="N11046" i="1"/>
  <c r="N10079" i="1"/>
  <c r="N10511" i="1"/>
  <c r="N11367" i="1"/>
  <c r="N11735" i="1"/>
  <c r="N9445" i="1"/>
  <c r="N10706" i="1"/>
  <c r="N10986" i="1"/>
  <c r="N11610" i="1"/>
  <c r="N11642" i="1"/>
  <c r="N8473" i="1"/>
  <c r="N11240" i="1"/>
  <c r="N11822" i="1"/>
  <c r="N12638" i="1"/>
  <c r="N12654" i="1"/>
  <c r="N13574" i="1"/>
  <c r="N13758" i="1"/>
  <c r="N11081" i="1"/>
  <c r="N11795" i="1"/>
  <c r="N11951" i="1"/>
  <c r="N12167" i="1"/>
  <c r="N12199" i="1"/>
  <c r="N12247" i="1"/>
  <c r="N12295" i="1"/>
  <c r="N13199" i="1"/>
  <c r="N13359" i="1"/>
  <c r="N13447" i="1"/>
  <c r="N13495" i="1"/>
  <c r="N9337" i="1"/>
  <c r="N10928" i="1"/>
  <c r="N11120" i="1"/>
  <c r="N11248" i="1"/>
  <c r="N11952" i="1"/>
  <c r="N12592" i="1"/>
  <c r="N13208" i="1"/>
  <c r="N8896" i="1"/>
  <c r="N11745" i="1"/>
  <c r="N12105" i="1"/>
  <c r="N12481" i="1"/>
  <c r="N13185" i="1"/>
  <c r="N13473" i="1"/>
  <c r="N13641" i="1"/>
  <c r="N13673" i="1"/>
  <c r="N13817" i="1"/>
  <c r="N11256" i="1"/>
  <c r="N12450" i="1"/>
  <c r="N13146" i="1"/>
  <c r="N13786" i="1"/>
  <c r="N9184" i="1"/>
  <c r="N11987" i="1"/>
  <c r="N12003" i="1"/>
  <c r="N13795" i="1"/>
  <c r="N11424" i="1"/>
  <c r="N12836" i="1"/>
  <c r="N13444" i="1"/>
  <c r="N13828" i="1"/>
  <c r="N13933" i="1"/>
  <c r="N14237" i="1"/>
  <c r="N14421" i="1"/>
  <c r="N14965" i="1"/>
  <c r="N15061" i="1"/>
  <c r="N15141" i="1"/>
  <c r="N15165" i="1"/>
  <c r="N15189" i="1"/>
  <c r="N15725" i="1"/>
  <c r="N15789" i="1"/>
  <c r="N12101" i="1"/>
  <c r="N13846" i="1"/>
  <c r="N14006" i="1"/>
  <c r="N14038" i="1"/>
  <c r="N14086" i="1"/>
  <c r="N15062" i="1"/>
  <c r="N15110" i="1"/>
  <c r="N15558" i="1"/>
  <c r="N11916" i="1"/>
  <c r="N13871" i="1"/>
  <c r="N13999" i="1"/>
  <c r="N14143" i="1"/>
  <c r="N14383" i="1"/>
  <c r="N14447" i="1"/>
  <c r="N14527" i="1"/>
  <c r="N14551" i="1"/>
  <c r="N14575" i="1"/>
  <c r="N15135" i="1"/>
  <c r="N15711" i="1"/>
  <c r="N12941" i="1"/>
  <c r="N13581" i="1"/>
  <c r="N13645" i="1"/>
  <c r="N13880" i="1"/>
  <c r="N13904" i="1"/>
  <c r="N13976" i="1"/>
  <c r="N14224" i="1"/>
  <c r="N14256" i="1"/>
  <c r="N15032" i="1"/>
  <c r="N15536" i="1"/>
  <c r="N13929" i="1"/>
  <c r="N14353" i="1"/>
  <c r="N15225" i="1"/>
  <c r="N15505" i="1"/>
  <c r="N13890" i="1"/>
  <c r="N14170" i="1"/>
  <c r="N14578" i="1"/>
  <c r="N14794" i="1"/>
  <c r="N14954" i="1"/>
  <c r="N15114" i="1"/>
  <c r="N8569" i="1"/>
  <c r="N11752" i="1"/>
  <c r="N14187" i="1"/>
  <c r="N15627" i="1"/>
  <c r="N15929" i="1"/>
  <c r="N16201" i="1"/>
  <c r="N16209" i="1"/>
  <c r="N16401" i="1"/>
  <c r="N17177" i="1"/>
  <c r="N17209" i="1"/>
  <c r="N16930" i="1"/>
  <c r="N17410" i="1"/>
  <c r="N12700" i="1"/>
  <c r="N15570" i="1"/>
  <c r="N15746" i="1"/>
  <c r="N15831" i="1"/>
  <c r="N16019" i="1"/>
  <c r="N16403" i="1"/>
  <c r="N16699" i="1"/>
  <c r="N16883" i="1"/>
  <c r="N16931" i="1"/>
  <c r="N17043" i="1"/>
  <c r="N17339" i="1"/>
  <c r="N17403" i="1"/>
  <c r="N14228" i="1"/>
  <c r="N15420" i="1"/>
  <c r="N16076" i="1"/>
  <c r="N16092" i="1"/>
  <c r="N16212" i="1"/>
  <c r="N17052" i="1"/>
  <c r="N15595" i="1"/>
  <c r="N15844" i="1"/>
  <c r="N11965" i="1"/>
  <c r="N13277" i="1"/>
  <c r="N14404" i="1"/>
  <c r="N14756" i="1"/>
  <c r="N14884" i="1"/>
  <c r="N15434" i="1"/>
  <c r="N15848" i="1"/>
  <c r="N15864" i="1"/>
  <c r="N16104" i="1"/>
  <c r="N16696" i="1"/>
  <c r="N17304" i="1"/>
  <c r="N17648" i="1"/>
  <c r="N17752" i="1"/>
  <c r="N16206" i="1"/>
  <c r="N18131" i="1"/>
  <c r="N18243" i="1"/>
  <c r="N18539" i="1"/>
  <c r="N18947" i="1"/>
  <c r="N18995" i="1"/>
  <c r="N19755" i="1"/>
  <c r="N17932" i="1"/>
  <c r="N18716" i="1"/>
  <c r="N15862" i="1"/>
  <c r="N16566" i="1"/>
  <c r="N17687" i="1"/>
  <c r="N18029" i="1"/>
  <c r="N18613" i="1"/>
  <c r="N18669" i="1"/>
  <c r="N19045" i="1"/>
  <c r="N15779" i="1"/>
  <c r="N16759" i="1"/>
  <c r="N17382" i="1"/>
  <c r="N18190" i="1"/>
  <c r="N18366" i="1"/>
  <c r="N18486" i="1"/>
  <c r="N19030" i="1"/>
  <c r="N19142" i="1"/>
  <c r="N16318" i="1"/>
  <c r="N17527" i="1"/>
  <c r="N17722" i="1"/>
  <c r="N17815" i="1"/>
  <c r="N12892" i="1"/>
  <c r="N17832" i="1"/>
  <c r="N15879" i="1"/>
  <c r="N17810" i="1"/>
  <c r="N18010" i="1"/>
  <c r="N18298" i="1"/>
  <c r="N18514" i="1"/>
  <c r="N18898" i="1"/>
  <c r="N18938" i="1"/>
  <c r="N19026" i="1"/>
  <c r="N19506" i="1"/>
  <c r="N19650" i="1"/>
  <c r="N15910" i="1"/>
  <c r="N19710" i="1"/>
  <c r="N19760" i="1"/>
  <c r="N19957" i="1"/>
  <c r="N19997" i="1"/>
  <c r="N20557" i="1"/>
  <c r="N20917" i="1"/>
  <c r="N21517" i="1"/>
  <c r="N19137" i="1"/>
  <c r="N19712" i="1"/>
  <c r="N19781" i="1"/>
  <c r="N20478" i="1"/>
  <c r="N20870" i="1"/>
  <c r="N20918" i="1"/>
  <c r="N20982" i="1"/>
  <c r="N21494" i="1"/>
  <c r="N21726" i="1"/>
  <c r="N15596" i="1"/>
  <c r="N18184" i="1"/>
  <c r="N19560" i="1"/>
  <c r="N20695" i="1"/>
  <c r="N21711" i="1"/>
  <c r="N20072" i="1"/>
  <c r="N20176" i="1"/>
  <c r="N20392" i="1"/>
  <c r="N20512" i="1"/>
  <c r="N20752" i="1"/>
  <c r="N20976" i="1"/>
  <c r="N21016" i="1"/>
  <c r="N21136" i="1"/>
  <c r="N21408" i="1"/>
  <c r="N19776" i="1"/>
  <c r="N20513" i="1"/>
  <c r="N20561" i="1"/>
  <c r="N21209" i="1"/>
  <c r="N17937" i="1"/>
  <c r="N19692" i="1"/>
  <c r="N20658" i="1"/>
  <c r="N20978" i="1"/>
  <c r="N21442" i="1"/>
  <c r="N21666" i="1"/>
  <c r="N22143" i="1"/>
  <c r="N22703" i="1"/>
  <c r="N23319" i="1"/>
  <c r="N23447" i="1"/>
  <c r="N23839" i="1"/>
  <c r="N19948" i="1"/>
  <c r="N20371" i="1"/>
  <c r="N21043" i="1"/>
  <c r="N22673" i="1"/>
  <c r="N18169" i="1"/>
  <c r="N20532" i="1"/>
  <c r="N21556" i="1"/>
  <c r="N20731" i="1"/>
  <c r="N21211" i="1"/>
  <c r="N21824" i="1"/>
  <c r="N22115" i="1"/>
  <c r="N23875" i="1"/>
  <c r="N22132" i="1"/>
  <c r="N23716" i="1"/>
  <c r="N20004" i="1"/>
  <c r="N20708" i="1"/>
  <c r="N21219" i="1"/>
  <c r="N23102" i="1"/>
  <c r="N23470" i="1"/>
  <c r="N23991" i="1"/>
  <c r="N24887" i="1"/>
  <c r="N25559" i="1"/>
  <c r="N25751" i="1"/>
  <c r="N25887" i="1"/>
  <c r="N26535" i="1"/>
  <c r="N26751" i="1"/>
  <c r="N27063" i="1"/>
  <c r="N27615" i="1"/>
  <c r="N27991" i="1"/>
  <c r="N22800" i="1"/>
  <c r="N23824" i="1"/>
  <c r="N25528" i="1"/>
  <c r="N25896" i="1"/>
  <c r="N26208" i="1"/>
  <c r="N26552" i="1"/>
  <c r="N26672" i="1"/>
  <c r="N27168" i="1"/>
  <c r="N23666" i="1"/>
  <c r="N24657" i="1"/>
  <c r="N25697" i="1"/>
  <c r="N26057" i="1"/>
  <c r="N26505" i="1"/>
  <c r="N26553" i="1"/>
  <c r="N27049" i="1"/>
  <c r="N27353" i="1"/>
  <c r="N28033" i="1"/>
  <c r="N28201" i="1"/>
  <c r="N28209" i="1"/>
  <c r="N28361" i="1"/>
  <c r="N22917" i="1"/>
  <c r="N24022" i="1"/>
  <c r="N24031" i="1"/>
  <c r="N25266" i="1"/>
  <c r="N27114" i="1"/>
  <c r="N27250" i="1"/>
  <c r="N20579" i="1"/>
  <c r="N22902" i="1"/>
  <c r="N24115" i="1"/>
  <c r="N26347" i="1"/>
  <c r="N26627" i="1"/>
  <c r="N26875" i="1"/>
  <c r="N27187" i="1"/>
  <c r="N27539" i="1"/>
  <c r="N27811" i="1"/>
  <c r="N28243" i="1"/>
  <c r="N24348" i="1"/>
  <c r="N25484" i="1"/>
  <c r="N26108" i="1"/>
  <c r="N26500" i="1"/>
  <c r="N26884" i="1"/>
  <c r="N27052" i="1"/>
  <c r="N27604" i="1"/>
  <c r="N28068" i="1"/>
  <c r="N21696" i="1"/>
  <c r="N21827" i="1"/>
  <c r="N25078" i="1"/>
  <c r="N25254" i="1"/>
  <c r="N25766" i="1"/>
  <c r="N25806" i="1"/>
  <c r="N26310" i="1"/>
  <c r="N26350" i="1"/>
  <c r="N26606" i="1"/>
  <c r="N26638" i="1"/>
  <c r="N26854" i="1"/>
  <c r="N27174" i="1"/>
  <c r="N26453" i="1"/>
  <c r="N28168" i="1"/>
  <c r="N28216" i="1"/>
  <c r="N28801" i="1"/>
  <c r="N28809" i="1"/>
  <c r="N29113" i="1"/>
  <c r="N29321" i="1"/>
  <c r="N30049" i="1"/>
  <c r="N30065" i="1"/>
  <c r="N30241" i="1"/>
  <c r="N30425" i="1"/>
  <c r="N31113" i="1"/>
  <c r="N32033" i="1"/>
  <c r="N32473" i="1"/>
  <c r="N25181" i="1"/>
  <c r="N28266" i="1"/>
  <c r="N28408" i="1"/>
  <c r="N28548" i="1"/>
  <c r="N28978" i="1"/>
  <c r="N29042" i="1"/>
  <c r="N29050" i="1"/>
  <c r="N29138" i="1"/>
  <c r="N29938" i="1"/>
  <c r="N30338" i="1"/>
  <c r="N30354" i="1"/>
  <c r="N30538" i="1"/>
  <c r="N30682" i="1"/>
  <c r="N30818" i="1"/>
  <c r="N31034" i="1"/>
  <c r="N32226" i="1"/>
  <c r="N32458" i="1"/>
  <c r="N25061" i="1"/>
  <c r="N28811" i="1"/>
  <c r="N29347" i="1"/>
  <c r="N29851" i="1"/>
  <c r="N30323" i="1"/>
  <c r="N30419" i="1"/>
  <c r="N30427" i="1"/>
  <c r="N30835" i="1"/>
  <c r="N30859" i="1"/>
  <c r="N31403" i="1"/>
  <c r="N31875" i="1"/>
  <c r="N32227" i="1"/>
  <c r="N25709" i="1"/>
  <c r="N26029" i="1"/>
  <c r="N26605" i="1"/>
  <c r="N27590" i="1"/>
  <c r="N28312" i="1"/>
  <c r="N28432" i="1"/>
  <c r="N28588" i="1"/>
  <c r="N29508" i="1"/>
  <c r="N29788" i="1"/>
  <c r="N29828" i="1"/>
  <c r="N30516" i="1"/>
  <c r="N30828" i="1"/>
  <c r="N30916" i="1"/>
  <c r="N31084" i="1"/>
  <c r="N31188" i="1"/>
  <c r="N31212" i="1"/>
  <c r="N32292" i="1"/>
  <c r="N32484" i="1"/>
  <c r="N28112" i="1"/>
  <c r="N28359" i="1"/>
  <c r="N28562" i="1"/>
  <c r="N28637" i="1"/>
  <c r="N28733" i="1"/>
  <c r="N29029" i="1"/>
  <c r="N29357" i="1"/>
  <c r="N29661" i="1"/>
  <c r="N30037" i="1"/>
  <c r="N30365" i="1"/>
  <c r="N30653" i="1"/>
  <c r="N31189" i="1"/>
  <c r="N31301" i="1"/>
  <c r="N31477" i="1"/>
  <c r="N31789" i="1"/>
  <c r="N31917" i="1"/>
  <c r="N32013" i="1"/>
  <c r="N32421" i="1"/>
  <c r="N32453" i="1"/>
  <c r="N32781" i="1"/>
  <c r="N32837" i="1"/>
  <c r="N22874" i="1"/>
  <c r="N28552" i="1"/>
  <c r="N28838" i="1"/>
  <c r="N28902" i="1"/>
  <c r="N29038" i="1"/>
  <c r="N29110" i="1"/>
  <c r="N29278" i="1"/>
  <c r="N29302" i="1"/>
  <c r="N29414" i="1"/>
  <c r="N29478" i="1"/>
  <c r="N29638" i="1"/>
  <c r="N29646" i="1"/>
  <c r="N29654" i="1"/>
  <c r="N30470" i="1"/>
  <c r="N31006" i="1"/>
  <c r="N31054" i="1"/>
  <c r="N31454" i="1"/>
  <c r="N31574" i="1"/>
  <c r="N32118" i="1"/>
  <c r="N25293" i="1"/>
  <c r="N25485" i="1"/>
  <c r="N27645" i="1"/>
  <c r="N28656" i="1"/>
  <c r="N28736" i="1"/>
  <c r="N28792" i="1"/>
  <c r="N30000" i="1"/>
  <c r="N30128" i="1"/>
  <c r="N30160" i="1"/>
  <c r="N30344" i="1"/>
  <c r="N30368" i="1"/>
  <c r="N30560" i="1"/>
  <c r="N31624" i="1"/>
  <c r="N31888" i="1"/>
  <c r="N31936" i="1"/>
  <c r="N32232" i="1"/>
  <c r="N32400" i="1"/>
  <c r="N32528" i="1"/>
  <c r="N32576" i="1"/>
  <c r="N32800" i="1"/>
  <c r="N28687" i="1"/>
  <c r="N29663" i="1"/>
  <c r="N30431" i="1"/>
  <c r="N30687" i="1"/>
  <c r="N30751" i="1"/>
  <c r="N31199" i="1"/>
  <c r="N29415" i="1"/>
  <c r="N30183" i="1"/>
  <c r="N27477" i="1"/>
  <c r="N28362" i="1"/>
  <c r="N32791" i="1"/>
  <c r="N33941" i="1"/>
  <c r="N34125" i="1"/>
  <c r="N34325" i="1"/>
  <c r="N34525" i="1"/>
  <c r="N34717" i="1"/>
  <c r="N34789" i="1"/>
  <c r="N35253" i="1"/>
  <c r="N35885" i="1"/>
  <c r="N36149" i="1"/>
  <c r="N36645" i="1"/>
  <c r="N37213" i="1"/>
  <c r="N37253" i="1"/>
  <c r="N37365" i="1"/>
  <c r="N37677" i="1"/>
  <c r="N37885" i="1"/>
  <c r="N33302" i="1"/>
  <c r="N33846" i="1"/>
  <c r="N34838" i="1"/>
  <c r="N35246" i="1"/>
  <c r="N35486" i="1"/>
  <c r="N35502" i="1"/>
  <c r="N35958" i="1"/>
  <c r="N36190" i="1"/>
  <c r="N36950" i="1"/>
  <c r="N37118" i="1"/>
  <c r="N37142" i="1"/>
  <c r="N37870" i="1"/>
  <c r="N32439" i="1"/>
  <c r="N32894" i="1"/>
  <c r="N33567" i="1"/>
  <c r="N33863" i="1"/>
  <c r="N34591" i="1"/>
  <c r="N34807" i="1"/>
  <c r="N35135" i="1"/>
  <c r="N35271" i="1"/>
  <c r="N35839" i="1"/>
  <c r="N36127" i="1"/>
  <c r="N36191" i="1"/>
  <c r="N36655" i="1"/>
  <c r="N37351" i="1"/>
  <c r="N37495" i="1"/>
  <c r="N37783" i="1"/>
  <c r="N37999" i="1"/>
  <c r="N32944" i="1"/>
  <c r="N33424" i="1"/>
  <c r="N33632" i="1"/>
  <c r="N33928" i="1"/>
  <c r="N34112" i="1"/>
  <c r="N34368" i="1"/>
  <c r="N34872" i="1"/>
  <c r="N36512" i="1"/>
  <c r="N37232" i="1"/>
  <c r="N37264" i="1"/>
  <c r="N37776" i="1"/>
  <c r="N33369" i="1"/>
  <c r="N33537" i="1"/>
  <c r="N33785" i="1"/>
  <c r="N34169" i="1"/>
  <c r="N34417" i="1"/>
  <c r="N34481" i="1"/>
  <c r="N35001" i="1"/>
  <c r="N35145" i="1"/>
  <c r="N35153" i="1"/>
  <c r="N35913" i="1"/>
  <c r="N37281" i="1"/>
  <c r="N37353" i="1"/>
  <c r="N37713" i="1"/>
  <c r="N38113" i="1"/>
  <c r="N38185" i="1"/>
  <c r="N32930" i="1"/>
  <c r="N34042" i="1"/>
  <c r="N34114" i="1"/>
  <c r="N34490" i="1"/>
  <c r="N34938" i="1"/>
  <c r="N34994" i="1"/>
  <c r="N35266" i="1"/>
  <c r="N35330" i="1"/>
  <c r="N36090" i="1"/>
  <c r="N36298" i="1"/>
  <c r="N36426" i="1"/>
  <c r="N37274" i="1"/>
  <c r="N32948" i="1"/>
  <c r="N33060" i="1"/>
  <c r="N33116" i="1"/>
  <c r="N33748" i="1"/>
  <c r="N33780" i="1"/>
  <c r="N34004" i="1"/>
  <c r="N34156" i="1"/>
  <c r="N34340" i="1"/>
  <c r="N35980" i="1"/>
  <c r="N36460" i="1"/>
  <c r="N37644" i="1"/>
  <c r="N37732" i="1"/>
  <c r="N32407" i="1"/>
  <c r="N37251" i="1"/>
  <c r="N37771" i="1"/>
  <c r="N38114" i="1"/>
  <c r="N38692" i="1"/>
  <c r="N38852" i="1"/>
  <c r="N40764" i="1"/>
  <c r="N41860" i="1"/>
  <c r="N42044" i="1"/>
  <c r="N42260" i="1"/>
  <c r="N42684" i="1"/>
  <c r="N32900" i="1"/>
  <c r="N34379" i="1"/>
  <c r="N35339" i="1"/>
  <c r="N36555" i="1"/>
  <c r="N37426" i="1"/>
  <c r="N40437" i="1"/>
  <c r="N41341" i="1"/>
  <c r="N32979" i="1"/>
  <c r="N36179" i="1"/>
  <c r="N38098" i="1"/>
  <c r="N38350" i="1"/>
  <c r="N38982" i="1"/>
  <c r="N40030" i="1"/>
  <c r="N42014" i="1"/>
  <c r="N42398" i="1"/>
  <c r="N35611" i="1"/>
  <c r="N38128" i="1"/>
  <c r="N38759" i="1"/>
  <c r="N38887" i="1"/>
  <c r="N38911" i="1"/>
  <c r="N38935" i="1"/>
  <c r="N39111" i="1"/>
  <c r="N39919" i="1"/>
  <c r="N40231" i="1"/>
  <c r="N41303" i="1"/>
  <c r="N42551" i="1"/>
  <c r="N38432" i="1"/>
  <c r="N38608" i="1"/>
  <c r="N39752" i="1"/>
  <c r="N40232" i="1"/>
  <c r="N40712" i="1"/>
  <c r="N40792" i="1"/>
  <c r="N41952" i="1"/>
  <c r="N32775" i="1"/>
  <c r="N38857" i="1"/>
  <c r="N39017" i="1"/>
  <c r="N40585" i="1"/>
  <c r="N34619" i="1"/>
  <c r="N38379" i="1"/>
  <c r="N40819" i="1"/>
  <c r="N40122" i="1"/>
  <c r="N43932" i="1"/>
  <c r="N44188" i="1"/>
  <c r="N44220" i="1"/>
  <c r="N44924" i="1"/>
  <c r="N33331" i="1"/>
  <c r="N38850" i="1"/>
  <c r="N41411" i="1"/>
  <c r="N44157" i="1"/>
  <c r="N45125" i="1"/>
  <c r="N45325" i="1"/>
  <c r="N45613" i="1"/>
  <c r="N45685" i="1"/>
  <c r="N45797" i="1"/>
  <c r="N45957" i="1"/>
  <c r="N46525" i="1"/>
  <c r="N46765" i="1"/>
  <c r="N46901" i="1"/>
  <c r="N47069" i="1"/>
  <c r="N38346" i="1"/>
  <c r="N41514" i="1"/>
  <c r="N43094" i="1"/>
  <c r="N43358" i="1"/>
  <c r="N43606" i="1"/>
  <c r="N43670" i="1"/>
  <c r="N44478" i="1"/>
  <c r="N45062" i="1"/>
  <c r="N45094" i="1"/>
  <c r="N45142" i="1"/>
  <c r="N46286" i="1"/>
  <c r="N46390" i="1"/>
  <c r="N46398" i="1"/>
  <c r="N46470" i="1"/>
  <c r="N40146" i="1"/>
  <c r="N43535" i="1"/>
  <c r="N43903" i="1"/>
  <c r="N43911" i="1"/>
  <c r="N44967" i="1"/>
  <c r="N45631" i="1"/>
  <c r="N46015" i="1"/>
  <c r="N46071" i="1"/>
  <c r="N36083" i="1"/>
  <c r="N40282" i="1"/>
  <c r="N42469" i="1"/>
  <c r="N43824" i="1"/>
  <c r="N44040" i="1"/>
  <c r="N44848" i="1"/>
  <c r="N44872" i="1"/>
  <c r="N44880" i="1"/>
  <c r="N44936" i="1"/>
  <c r="N45288" i="1"/>
  <c r="N45640" i="1"/>
  <c r="N45672" i="1"/>
  <c r="N45824" i="1"/>
  <c r="N39906" i="1"/>
  <c r="N40883" i="1"/>
  <c r="N43585" i="1"/>
  <c r="N43745" i="1"/>
  <c r="N43857" i="1"/>
  <c r="N45817" i="1"/>
  <c r="N45969" i="1"/>
  <c r="N46617" i="1"/>
  <c r="N42499" i="1"/>
  <c r="N43411" i="1"/>
  <c r="N44083" i="1"/>
  <c r="N44251" i="1"/>
  <c r="N44299" i="1"/>
  <c r="N45195" i="1"/>
  <c r="N45203" i="1"/>
  <c r="N45947" i="1"/>
  <c r="N46267" i="1"/>
  <c r="N47179" i="1"/>
  <c r="N47187" i="1"/>
  <c r="N46831" i="1"/>
  <c r="N47206" i="1"/>
  <c r="N47452" i="1"/>
  <c r="N47516" i="1"/>
  <c r="N44610" i="1"/>
  <c r="N45954" i="1"/>
  <c r="N46786" i="1"/>
  <c r="N47453" i="1"/>
  <c r="N47050" i="1"/>
  <c r="N47350" i="1"/>
  <c r="N47414" i="1"/>
  <c r="N47590" i="1"/>
  <c r="N47678" i="1"/>
  <c r="N46818" i="1"/>
  <c r="N47031" i="1"/>
  <c r="N45594" i="1"/>
  <c r="N47352" i="1"/>
  <c r="N47384" i="1"/>
  <c r="N47544" i="1"/>
  <c r="N47265" i="1"/>
  <c r="N47337" i="1"/>
  <c r="N47529" i="1"/>
  <c r="N44522" i="1"/>
  <c r="N47499" i="1"/>
  <c r="N47881" i="1"/>
  <c r="N47929" i="1"/>
  <c r="N47993" i="1"/>
  <c r="N48073" i="1"/>
  <c r="N48121" i="1"/>
  <c r="N48321" i="1"/>
  <c r="N48521" i="1"/>
  <c r="N48865" i="1"/>
  <c r="N48993" i="1"/>
  <c r="N49553" i="1"/>
  <c r="N50649" i="1"/>
  <c r="N50833" i="1"/>
  <c r="N50961" i="1"/>
  <c r="N50993" i="1"/>
  <c r="N51137" i="1"/>
  <c r="N51881" i="1"/>
  <c r="N52041" i="1"/>
  <c r="N52169" i="1"/>
  <c r="N47772" i="1"/>
  <c r="N47882" i="1"/>
  <c r="N47986" i="1"/>
  <c r="N48362" i="1"/>
  <c r="N48386" i="1"/>
  <c r="N48554" i="1"/>
  <c r="N49682" i="1"/>
  <c r="N50066" i="1"/>
  <c r="N50154" i="1"/>
  <c r="N50234" i="1"/>
  <c r="N50802" i="1"/>
  <c r="N51106" i="1"/>
  <c r="N51538" i="1"/>
  <c r="N51618" i="1"/>
  <c r="N51642" i="1"/>
  <c r="N51930" i="1"/>
  <c r="N52146" i="1"/>
  <c r="N52490" i="1"/>
  <c r="N52530" i="1"/>
  <c r="N52554" i="1"/>
  <c r="N52954" i="1"/>
  <c r="N47979" i="1"/>
  <c r="N48275" i="1"/>
  <c r="N48851" i="1"/>
  <c r="N48971" i="1"/>
  <c r="N49019" i="1"/>
  <c r="N49411" i="1"/>
  <c r="N49611" i="1"/>
  <c r="N50403" i="1"/>
  <c r="N50531" i="1"/>
  <c r="N50635" i="1"/>
  <c r="N50683" i="1"/>
  <c r="N51355" i="1"/>
  <c r="N52019" i="1"/>
  <c r="N52667" i="1"/>
  <c r="N42133" i="1"/>
  <c r="N47754" i="1"/>
  <c r="N47964" i="1"/>
  <c r="N48052" i="1"/>
  <c r="N48084" i="1"/>
  <c r="N48316" i="1"/>
  <c r="N48468" i="1"/>
  <c r="N48740" i="1"/>
  <c r="N48788" i="1"/>
  <c r="N49316" i="1"/>
  <c r="N49372" i="1"/>
  <c r="N49684" i="1"/>
  <c r="N49988" i="1"/>
  <c r="N50684" i="1"/>
  <c r="N50716" i="1"/>
  <c r="N50812" i="1"/>
  <c r="N50844" i="1"/>
  <c r="N50948" i="1"/>
  <c r="N51708" i="1"/>
  <c r="N51892" i="1"/>
  <c r="N52036" i="1"/>
  <c r="N52188" i="1"/>
  <c r="N52292" i="1"/>
  <c r="N52332" i="1"/>
  <c r="N52532" i="1"/>
  <c r="N52692" i="1"/>
  <c r="N45682" i="1"/>
  <c r="N48133" i="1"/>
  <c r="N48717" i="1"/>
  <c r="N49093" i="1"/>
  <c r="N50029" i="1"/>
  <c r="N50181" i="1"/>
  <c r="N50205" i="1"/>
  <c r="N50381" i="1"/>
  <c r="N50429" i="1"/>
  <c r="N50437" i="1"/>
  <c r="N50453" i="1"/>
  <c r="N50613" i="1"/>
  <c r="N51125" i="1"/>
  <c r="N51381" i="1"/>
  <c r="N51909" i="1"/>
  <c r="N52005" i="1"/>
  <c r="N52197" i="1"/>
  <c r="N52213" i="1"/>
  <c r="N52373" i="1"/>
  <c r="N48086" i="1"/>
  <c r="N48654" i="1"/>
  <c r="N48806" i="1"/>
  <c r="N49030" i="1"/>
  <c r="N49270" i="1"/>
  <c r="N50070" i="1"/>
  <c r="N51070" i="1"/>
  <c r="N51718" i="1"/>
  <c r="N52190" i="1"/>
  <c r="N52382" i="1"/>
  <c r="N45874" i="1"/>
  <c r="N47832" i="1"/>
  <c r="N48008" i="1"/>
  <c r="N48128" i="1"/>
  <c r="N49000" i="1"/>
  <c r="N49472" i="1"/>
  <c r="N49552" i="1"/>
  <c r="N49824" i="1"/>
  <c r="N50000" i="1"/>
  <c r="N50152" i="1"/>
  <c r="N50256" i="1"/>
  <c r="N50616" i="1"/>
  <c r="N50688" i="1"/>
  <c r="N50880" i="1"/>
  <c r="N50928" i="1"/>
  <c r="N51208" i="1"/>
  <c r="N51424" i="1"/>
  <c r="N51440" i="1"/>
  <c r="N51472" i="1"/>
  <c r="N51840" i="1"/>
  <c r="N52000" i="1"/>
  <c r="N52680" i="1"/>
  <c r="N52920" i="1"/>
  <c r="N47927" i="1"/>
  <c r="N49335" i="1"/>
  <c r="N52825" i="1"/>
  <c r="N53534" i="1"/>
  <c r="N53558" i="1"/>
  <c r="N53630" i="1"/>
  <c r="N54158" i="1"/>
  <c r="N54318" i="1"/>
  <c r="N54542" i="1"/>
  <c r="N55462" i="1"/>
  <c r="N55494" i="1"/>
  <c r="N55742" i="1"/>
  <c r="N55862" i="1"/>
  <c r="N55918" i="1"/>
  <c r="N56102" i="1"/>
  <c r="N56790" i="1"/>
  <c r="N56814" i="1"/>
  <c r="N56862" i="1"/>
  <c r="N57078" i="1"/>
  <c r="N57302" i="1"/>
  <c r="N53087" i="1"/>
  <c r="N53295" i="1"/>
  <c r="N53767" i="1"/>
  <c r="N53903" i="1"/>
  <c r="N54143" i="1"/>
  <c r="N55895" i="1"/>
  <c r="N56087" i="1"/>
  <c r="N56951" i="1"/>
  <c r="N50055" i="1"/>
  <c r="N50247" i="1"/>
  <c r="N53280" i="1"/>
  <c r="N53984" i="1"/>
  <c r="N53992" i="1"/>
  <c r="N54152" i="1"/>
  <c r="N55224" i="1"/>
  <c r="N55744" i="1"/>
  <c r="N56584" i="1"/>
  <c r="N48591" i="1"/>
  <c r="N50447" i="1"/>
  <c r="N50639" i="1"/>
  <c r="N53209" i="1"/>
  <c r="N54161" i="1"/>
  <c r="N54393" i="1"/>
  <c r="N54753" i="1"/>
  <c r="N54801" i="1"/>
  <c r="N55001" i="1"/>
  <c r="N55385" i="1"/>
  <c r="N55705" i="1"/>
  <c r="N55769" i="1"/>
  <c r="N55785" i="1"/>
  <c r="N56969" i="1"/>
  <c r="N57273" i="1"/>
  <c r="N57361" i="1"/>
  <c r="N52329" i="1"/>
  <c r="N53210" i="1"/>
  <c r="N53722" i="1"/>
  <c r="N54770" i="1"/>
  <c r="N54858" i="1"/>
  <c r="N54914" i="1"/>
  <c r="N55066" i="1"/>
  <c r="N55530" i="1"/>
  <c r="N55762" i="1"/>
  <c r="N56522" i="1"/>
  <c r="N56562" i="1"/>
  <c r="N56818" i="1"/>
  <c r="N57426" i="1"/>
  <c r="N47903" i="1"/>
  <c r="N50655" i="1"/>
  <c r="N52623" i="1"/>
  <c r="N52889" i="1"/>
  <c r="N53051" i="1"/>
  <c r="N53115" i="1"/>
  <c r="N53131" i="1"/>
  <c r="N53307" i="1"/>
  <c r="N53363" i="1"/>
  <c r="N53891" i="1"/>
  <c r="N54275" i="1"/>
  <c r="N54291" i="1"/>
  <c r="N54867" i="1"/>
  <c r="N55395" i="1"/>
  <c r="N55707" i="1"/>
  <c r="N55747" i="1"/>
  <c r="N55819" i="1"/>
  <c r="N56763" i="1"/>
  <c r="N57515" i="1"/>
  <c r="N47355" i="1"/>
  <c r="N53429" i="1"/>
  <c r="N53493" i="1"/>
  <c r="N53637" i="1"/>
  <c r="N53965" i="1"/>
  <c r="N54405" i="1"/>
  <c r="N54429" i="1"/>
  <c r="N55357" i="1"/>
  <c r="N55645" i="1"/>
  <c r="N55885" i="1"/>
  <c r="N56301" i="1"/>
  <c r="N56445" i="1"/>
  <c r="N56845" i="1"/>
  <c r="N51687" i="1"/>
  <c r="N59582" i="1"/>
  <c r="N59630" i="1"/>
  <c r="N60406" i="1"/>
  <c r="N61134" i="1"/>
  <c r="N61350" i="1"/>
  <c r="N63286" i="1"/>
  <c r="N64182" i="1"/>
  <c r="N64486" i="1"/>
  <c r="N64542" i="1"/>
  <c r="N64782" i="1"/>
  <c r="N65038" i="1"/>
  <c r="N65198" i="1"/>
  <c r="N66590" i="1"/>
  <c r="N67110" i="1"/>
  <c r="N67254" i="1"/>
  <c r="N67342" i="1"/>
  <c r="N55660" i="1"/>
  <c r="N57855" i="1"/>
  <c r="N58047" i="1"/>
  <c r="N58111" i="1"/>
  <c r="N59127" i="1"/>
  <c r="N60399" i="1"/>
  <c r="N60567" i="1"/>
  <c r="N61767" i="1"/>
  <c r="N62103" i="1"/>
  <c r="N64127" i="1"/>
  <c r="N64471" i="1"/>
  <c r="N65231" i="1"/>
  <c r="N65271" i="1"/>
  <c r="N65535" i="1"/>
  <c r="N65719" i="1"/>
  <c r="N65767" i="1"/>
  <c r="N66367" i="1"/>
  <c r="N66511" i="1"/>
  <c r="N66783" i="1"/>
  <c r="N66815" i="1"/>
  <c r="N67503" i="1"/>
  <c r="N67551" i="1"/>
  <c r="N58504" i="1"/>
  <c r="N58520" i="1"/>
  <c r="N58864" i="1"/>
  <c r="N58976" i="1"/>
  <c r="N59104" i="1"/>
  <c r="N59200" i="1"/>
  <c r="N59704" i="1"/>
  <c r="N59888" i="1"/>
  <c r="N62096" i="1"/>
  <c r="N62224" i="1"/>
  <c r="N62624" i="1"/>
  <c r="N62960" i="1"/>
  <c r="N63672" i="1"/>
  <c r="N64184" i="1"/>
  <c r="N64280" i="1"/>
  <c r="N64504" i="1"/>
  <c r="N65248" i="1"/>
  <c r="N65304" i="1"/>
  <c r="N65632" i="1"/>
  <c r="N66048" i="1"/>
  <c r="N66176" i="1"/>
  <c r="N66208" i="1"/>
  <c r="N67032" i="1"/>
  <c r="N67128" i="1"/>
  <c r="N54140" i="1"/>
  <c r="N54652" i="1"/>
  <c r="N55228" i="1"/>
  <c r="N57391" i="1"/>
  <c r="N57993" i="1"/>
  <c r="N58017" i="1"/>
  <c r="N58577" i="1"/>
  <c r="N59057" i="1"/>
  <c r="N59953" i="1"/>
  <c r="N60241" i="1"/>
  <c r="N62281" i="1"/>
  <c r="N62321" i="1"/>
  <c r="N63993" i="1"/>
  <c r="N64065" i="1"/>
  <c r="N64561" i="1"/>
  <c r="N64577" i="1"/>
  <c r="N65105" i="1"/>
  <c r="N65369" i="1"/>
  <c r="N65529" i="1"/>
  <c r="N65729" i="1"/>
  <c r="N56004" i="1"/>
  <c r="N57874" i="1"/>
  <c r="N58498" i="1"/>
  <c r="N58794" i="1"/>
  <c r="N58898" i="1"/>
  <c r="N60882" i="1"/>
  <c r="N61554" i="1"/>
  <c r="N62554" i="1"/>
  <c r="N63306" i="1"/>
  <c r="N64570" i="1"/>
  <c r="N65650" i="1"/>
  <c r="N65698" i="1"/>
  <c r="N66034" i="1"/>
  <c r="N66058" i="1"/>
  <c r="N66690" i="1"/>
  <c r="N66802" i="1"/>
  <c r="N66882" i="1"/>
  <c r="N67338" i="1"/>
  <c r="N52859" i="1"/>
  <c r="N53132" i="1"/>
  <c r="N57544" i="1"/>
  <c r="N58067" i="1"/>
  <c r="N59963" i="1"/>
  <c r="N60995" i="1"/>
  <c r="N62139" i="1"/>
  <c r="N63131" i="1"/>
  <c r="N63171" i="1"/>
  <c r="N63699" i="1"/>
  <c r="N64099" i="1"/>
  <c r="N64851" i="1"/>
  <c r="N65179" i="1"/>
  <c r="N65859" i="1"/>
  <c r="N54492" i="1"/>
  <c r="N54620" i="1"/>
  <c r="N57837" i="1"/>
  <c r="N58909" i="1"/>
  <c r="N59221" i="1"/>
  <c r="N60333" i="1"/>
  <c r="N60421" i="1"/>
  <c r="N60597" i="1"/>
  <c r="N62005" i="1"/>
  <c r="N62149" i="1"/>
  <c r="N62229" i="1"/>
  <c r="N63053" i="1"/>
  <c r="N63669" i="1"/>
  <c r="N63909" i="1"/>
  <c r="N64117" i="1"/>
  <c r="N64157" i="1"/>
  <c r="N64293" i="1"/>
  <c r="N64701" i="1"/>
  <c r="N65349" i="1"/>
  <c r="N65381" i="1"/>
  <c r="N65493" i="1"/>
  <c r="N65613" i="1"/>
  <c r="N65629" i="1"/>
  <c r="N66357" i="1"/>
  <c r="N67149" i="1"/>
  <c r="N67589" i="1"/>
  <c r="N67597" i="1"/>
  <c r="N63476" i="1"/>
  <c r="N67100" i="1"/>
  <c r="N67420" i="1"/>
  <c r="N67936" i="1"/>
  <c r="N68048" i="1"/>
  <c r="N68512" i="1"/>
  <c r="N68560" i="1"/>
  <c r="N57980" i="1"/>
  <c r="N60284" i="1"/>
  <c r="N61628" i="1"/>
  <c r="N64380" i="1"/>
  <c r="N66691" i="1"/>
  <c r="N58628" i="1"/>
  <c r="N59332" i="1"/>
  <c r="N64772" i="1"/>
  <c r="N67890" i="1"/>
  <c r="N68002" i="1"/>
  <c r="N68210" i="1"/>
  <c r="N68402" i="1"/>
  <c r="N68490" i="1"/>
  <c r="N68506" i="1"/>
  <c r="N68562" i="1"/>
  <c r="N68706" i="1"/>
  <c r="N68834" i="1"/>
  <c r="N68874" i="1"/>
  <c r="N57996" i="1"/>
  <c r="N58380" i="1"/>
  <c r="N67859" i="1"/>
  <c r="N68339" i="1"/>
  <c r="N68347" i="1"/>
  <c r="N53001" i="1"/>
  <c r="N63252" i="1"/>
  <c r="N67180" i="1"/>
  <c r="N67276" i="1"/>
  <c r="N67980" i="1"/>
  <c r="N68052" i="1"/>
  <c r="N68596" i="1"/>
  <c r="N53076" i="1"/>
  <c r="N55124" i="1"/>
  <c r="N57756" i="1"/>
  <c r="N66259" i="1"/>
  <c r="N68437" i="1"/>
  <c r="N68469" i="1"/>
  <c r="N68749" i="1"/>
  <c r="N68757" i="1"/>
  <c r="N68813" i="1"/>
  <c r="N68829" i="1"/>
  <c r="N60324" i="1"/>
  <c r="N64676" i="1"/>
  <c r="N67252" i="1"/>
  <c r="N67540" i="1"/>
  <c r="N68798" i="1"/>
  <c r="N54740" i="1"/>
  <c r="N59116" i="1"/>
  <c r="N59692" i="1"/>
  <c r="N60076" i="1"/>
  <c r="N62124" i="1"/>
  <c r="N67772" i="1"/>
  <c r="N67959" i="1"/>
  <c r="N68047" i="1"/>
  <c r="N68920" i="1"/>
  <c r="N68976" i="1"/>
  <c r="N69248" i="1"/>
  <c r="N70088" i="1"/>
  <c r="N70272" i="1"/>
  <c r="N70528" i="1"/>
  <c r="N70800" i="1"/>
  <c r="N70856" i="1"/>
  <c r="N71400" i="1"/>
  <c r="N71840" i="1"/>
  <c r="N72232" i="1"/>
  <c r="N72624" i="1"/>
  <c r="N72632" i="1"/>
  <c r="N72640" i="1"/>
  <c r="N73208" i="1"/>
  <c r="N73392" i="1"/>
  <c r="N73592" i="1"/>
  <c r="N73600" i="1"/>
  <c r="N73984" i="1"/>
  <c r="N74136" i="1"/>
  <c r="N69129" i="1"/>
  <c r="N69729" i="1"/>
  <c r="N70025" i="1"/>
  <c r="N70265" i="1"/>
  <c r="N70913" i="1"/>
  <c r="N70929" i="1"/>
  <c r="N71633" i="1"/>
  <c r="N72449" i="1"/>
  <c r="N72705" i="1"/>
  <c r="N72745" i="1"/>
  <c r="N72753" i="1"/>
  <c r="N72889" i="1"/>
  <c r="N73137" i="1"/>
  <c r="N73225" i="1"/>
  <c r="N73249" i="1"/>
  <c r="N73553" i="1"/>
  <c r="N70202" i="1"/>
  <c r="N70338" i="1"/>
  <c r="N70362" i="1"/>
  <c r="N70562" i="1"/>
  <c r="N70578" i="1"/>
  <c r="N70978" i="1"/>
  <c r="N71570" i="1"/>
  <c r="N72026" i="1"/>
  <c r="N72098" i="1"/>
  <c r="N72130" i="1"/>
  <c r="N72178" i="1"/>
  <c r="N72314" i="1"/>
  <c r="N72370" i="1"/>
  <c r="N72402" i="1"/>
  <c r="N72474" i="1"/>
  <c r="N72690" i="1"/>
  <c r="N72738" i="1"/>
  <c r="N73098" i="1"/>
  <c r="N73178" i="1"/>
  <c r="N73250" i="1"/>
  <c r="N73354" i="1"/>
  <c r="N73426" i="1"/>
  <c r="N73698" i="1"/>
  <c r="N69043" i="1"/>
  <c r="N69291" i="1"/>
  <c r="N69315" i="1"/>
  <c r="N69987" i="1"/>
  <c r="N70171" i="1"/>
  <c r="N70539" i="1"/>
  <c r="N70835" i="1"/>
  <c r="N71051" i="1"/>
  <c r="N71131" i="1"/>
  <c r="N71179" i="1"/>
  <c r="N71411" i="1"/>
  <c r="N71419" i="1"/>
  <c r="N71475" i="1"/>
  <c r="N71987" i="1"/>
  <c r="N72067" i="1"/>
  <c r="N72291" i="1"/>
  <c r="N72315" i="1"/>
  <c r="N72323" i="1"/>
  <c r="N72459" i="1"/>
  <c r="N72595" i="1"/>
  <c r="N73363" i="1"/>
  <c r="N73659" i="1"/>
  <c r="N73747" i="1"/>
  <c r="N73859" i="1"/>
  <c r="N73883" i="1"/>
  <c r="N69156" i="1"/>
  <c r="N70156" i="1"/>
  <c r="N70468" i="1"/>
  <c r="N70524" i="1"/>
  <c r="N70764" i="1"/>
  <c r="N70948" i="1"/>
  <c r="N71060" i="1"/>
  <c r="N71132" i="1"/>
  <c r="N71428" i="1"/>
  <c r="N71492" i="1"/>
  <c r="N72108" i="1"/>
  <c r="N72500" i="1"/>
  <c r="N73540" i="1"/>
  <c r="N73740" i="1"/>
  <c r="N73876" i="1"/>
  <c r="N73980" i="1"/>
  <c r="N74132" i="1"/>
  <c r="N74212" i="1"/>
  <c r="N74404" i="1"/>
  <c r="N68933" i="1"/>
  <c r="N69717" i="1"/>
  <c r="N69773" i="1"/>
  <c r="N69821" i="1"/>
  <c r="N69885" i="1"/>
  <c r="N69917" i="1"/>
  <c r="N70237" i="1"/>
  <c r="N70493" i="1"/>
  <c r="N70845" i="1"/>
  <c r="N71373" i="1"/>
  <c r="N71381" i="1"/>
  <c r="N71517" i="1"/>
  <c r="N71541" i="1"/>
  <c r="N71725" i="1"/>
  <c r="N73277" i="1"/>
  <c r="N68998" i="1"/>
  <c r="N69502" i="1"/>
  <c r="N69886" i="1"/>
  <c r="N70254" i="1"/>
  <c r="N70686" i="1"/>
  <c r="N71550" i="1"/>
  <c r="N71982" i="1"/>
  <c r="N72150" i="1"/>
  <c r="N72422" i="1"/>
  <c r="N73046" i="1"/>
  <c r="N73254" i="1"/>
  <c r="N73502" i="1"/>
  <c r="N73582" i="1"/>
  <c r="N69047" i="1"/>
  <c r="N69191" i="1"/>
  <c r="N70759" i="1"/>
  <c r="N70831" i="1"/>
  <c r="N71039" i="1"/>
  <c r="N71119" i="1"/>
  <c r="N71543" i="1"/>
  <c r="N71567" i="1"/>
  <c r="N71639" i="1"/>
  <c r="N71903" i="1"/>
  <c r="N72087" i="1"/>
  <c r="N72263" i="1"/>
  <c r="N72319" i="1"/>
  <c r="N73631" i="1"/>
  <c r="N74355" i="1"/>
  <c r="N75023" i="1"/>
  <c r="N75071" i="1"/>
  <c r="N75599" i="1"/>
  <c r="N75839" i="1"/>
  <c r="N75871" i="1"/>
  <c r="N75991" i="1"/>
  <c r="N75999" i="1"/>
  <c r="N76031" i="1"/>
  <c r="N76239" i="1"/>
  <c r="N76447" i="1"/>
  <c r="N77159" i="1"/>
  <c r="N77647" i="1"/>
  <c r="N77919" i="1"/>
  <c r="N78071" i="1"/>
  <c r="N78111" i="1"/>
  <c r="N79271" i="1"/>
  <c r="N79367" i="1"/>
  <c r="N80255" i="1"/>
  <c r="N80991" i="1"/>
  <c r="N81143" i="1"/>
  <c r="N81447" i="1"/>
  <c r="N81959" i="1"/>
  <c r="N82007" i="1"/>
  <c r="N82207" i="1"/>
  <c r="N82255" i="1"/>
  <c r="N82439" i="1"/>
  <c r="N82575" i="1"/>
  <c r="N82743" i="1"/>
  <c r="N82799" i="1"/>
  <c r="N83015" i="1"/>
  <c r="N83199" i="1"/>
  <c r="N83495" i="1"/>
  <c r="N83519" i="1"/>
  <c r="N84175" i="1"/>
  <c r="N74488" i="1"/>
  <c r="N75040" i="1"/>
  <c r="N75072" i="1"/>
  <c r="N75264" i="1"/>
  <c r="N75312" i="1"/>
  <c r="N75720" i="1"/>
  <c r="N75824" i="1"/>
  <c r="N75976" i="1"/>
  <c r="N77880" i="1"/>
  <c r="N78480" i="1"/>
  <c r="N78872" i="1"/>
  <c r="N79056" i="1"/>
  <c r="N79720" i="1"/>
  <c r="N80088" i="1"/>
  <c r="N80384" i="1"/>
  <c r="N80528" i="1"/>
  <c r="N80992" i="1"/>
  <c r="N81336" i="1"/>
  <c r="N81840" i="1"/>
  <c r="N82232" i="1"/>
  <c r="N82904" i="1"/>
  <c r="N83680" i="1"/>
  <c r="N83968" i="1"/>
  <c r="N84424" i="1"/>
  <c r="N84816" i="1"/>
  <c r="N74489" i="1"/>
  <c r="N75073" i="1"/>
  <c r="N76561" i="1"/>
  <c r="N77009" i="1"/>
  <c r="N77033" i="1"/>
  <c r="N77825" i="1"/>
  <c r="N79417" i="1"/>
  <c r="N79441" i="1"/>
  <c r="N79561" i="1"/>
  <c r="N79593" i="1"/>
  <c r="N80601" i="1"/>
  <c r="N80641" i="1"/>
  <c r="N80817" i="1"/>
  <c r="N81169" i="1"/>
  <c r="N81257" i="1"/>
  <c r="N81617" i="1"/>
  <c r="N82097" i="1"/>
  <c r="N82785" i="1"/>
  <c r="N83801" i="1"/>
  <c r="N83849" i="1"/>
  <c r="N83993" i="1"/>
  <c r="N84473" i="1"/>
  <c r="N84793" i="1"/>
  <c r="N74338" i="1"/>
  <c r="N75178" i="1"/>
  <c r="N75202" i="1"/>
  <c r="N75394" i="1"/>
  <c r="N75538" i="1"/>
  <c r="N75842" i="1"/>
  <c r="N76858" i="1"/>
  <c r="N77330" i="1"/>
  <c r="N77538" i="1"/>
  <c r="N78066" i="1"/>
  <c r="N78394" i="1"/>
  <c r="N78706" i="1"/>
  <c r="N79002" i="1"/>
  <c r="N80202" i="1"/>
  <c r="N80522" i="1"/>
  <c r="N81274" i="1"/>
  <c r="N81842" i="1"/>
  <c r="N82170" i="1"/>
  <c r="N82354" i="1"/>
  <c r="N82394" i="1"/>
  <c r="N82906" i="1"/>
  <c r="N83074" i="1"/>
  <c r="N83434" i="1"/>
  <c r="N83642" i="1"/>
  <c r="N83674" i="1"/>
  <c r="N83850" i="1"/>
  <c r="N84234" i="1"/>
  <c r="N84674" i="1"/>
  <c r="N74287" i="1"/>
  <c r="N74907" i="1"/>
  <c r="N75603" i="1"/>
  <c r="N75763" i="1"/>
  <c r="N76571" i="1"/>
  <c r="N76675" i="1"/>
  <c r="N77107" i="1"/>
  <c r="N77419" i="1"/>
  <c r="N78195" i="1"/>
  <c r="N79035" i="1"/>
  <c r="N79579" i="1"/>
  <c r="N79603" i="1"/>
  <c r="N79611" i="1"/>
  <c r="N79875" i="1"/>
  <c r="N80291" i="1"/>
  <c r="N80595" i="1"/>
  <c r="N80683" i="1"/>
  <c r="N81043" i="1"/>
  <c r="N81099" i="1"/>
  <c r="N82339" i="1"/>
  <c r="N82371" i="1"/>
  <c r="N83179" i="1"/>
  <c r="N83891" i="1"/>
  <c r="N84315" i="1"/>
  <c r="N74508" i="1"/>
  <c r="N74868" i="1"/>
  <c r="N75044" i="1"/>
  <c r="N75668" i="1"/>
  <c r="N76012" i="1"/>
  <c r="N76324" i="1"/>
  <c r="N77836" i="1"/>
  <c r="N77956" i="1"/>
  <c r="N78932" i="1"/>
  <c r="N78980" i="1"/>
  <c r="N79100" i="1"/>
  <c r="N79196" i="1"/>
  <c r="N79244" i="1"/>
  <c r="N80484" i="1"/>
  <c r="N80716" i="1"/>
  <c r="N81068" i="1"/>
  <c r="N81380" i="1"/>
  <c r="N81772" i="1"/>
  <c r="N81972" i="1"/>
  <c r="N82820" i="1"/>
  <c r="N82908" i="1"/>
  <c r="N83004" i="1"/>
  <c r="N83028" i="1"/>
  <c r="N84404" i="1"/>
  <c r="N74407" i="1"/>
  <c r="N74573" i="1"/>
  <c r="N75501" i="1"/>
  <c r="N75797" i="1"/>
  <c r="N76117" i="1"/>
  <c r="N76197" i="1"/>
  <c r="N76557" i="1"/>
  <c r="N76581" i="1"/>
  <c r="N76797" i="1"/>
  <c r="N77237" i="1"/>
  <c r="N77925" i="1"/>
  <c r="N78077" i="1"/>
  <c r="N78245" i="1"/>
  <c r="N78741" i="1"/>
  <c r="N78781" i="1"/>
  <c r="N79085" i="1"/>
  <c r="N79517" i="1"/>
  <c r="N79621" i="1"/>
  <c r="N79733" i="1"/>
  <c r="N79813" i="1"/>
  <c r="N80653" i="1"/>
  <c r="N80725" i="1"/>
  <c r="N81157" i="1"/>
  <c r="N81413" i="1"/>
  <c r="N81677" i="1"/>
  <c r="N81733" i="1"/>
  <c r="N82645" i="1"/>
  <c r="N83005" i="1"/>
  <c r="N83541" i="1"/>
  <c r="N83677" i="1"/>
  <c r="N83685" i="1"/>
  <c r="N83773" i="1"/>
  <c r="N84117" i="1"/>
  <c r="N84349" i="1"/>
  <c r="N84573" i="1"/>
  <c r="N85021" i="1"/>
  <c r="N85053" i="1"/>
  <c r="N74510" i="1"/>
  <c r="N74598" i="1"/>
  <c r="N74654" i="1"/>
  <c r="N74742" i="1"/>
  <c r="N75294" i="1"/>
  <c r="N75350" i="1"/>
  <c r="N75486" i="1"/>
  <c r="N75574" i="1"/>
  <c r="N75750" i="1"/>
  <c r="N76222" i="1"/>
  <c r="N76302" i="1"/>
  <c r="N76494" i="1"/>
  <c r="N76598" i="1"/>
  <c r="N76686" i="1"/>
  <c r="N76910" i="1"/>
  <c r="N76966" i="1"/>
  <c r="N77318" i="1"/>
  <c r="N77950" i="1"/>
  <c r="N78046" i="1"/>
  <c r="N78526" i="1"/>
  <c r="N78766" i="1"/>
  <c r="N79150" i="1"/>
  <c r="N80206" i="1"/>
  <c r="N80406" i="1"/>
  <c r="N81462" i="1"/>
  <c r="N82286" i="1"/>
  <c r="N82662" i="1"/>
  <c r="N82678" i="1"/>
  <c r="N83102" i="1"/>
  <c r="N83598" i="1"/>
  <c r="N84086" i="1"/>
  <c r="N84198" i="1"/>
  <c r="N84262" i="1"/>
  <c r="N87010" i="1"/>
  <c r="N87570" i="1"/>
  <c r="N89554" i="1"/>
  <c r="N89626" i="1"/>
  <c r="N90346" i="1"/>
  <c r="N90674" i="1"/>
  <c r="N91170" i="1"/>
  <c r="N91658" i="1"/>
  <c r="N92146" i="1"/>
  <c r="N92490" i="1"/>
  <c r="N93450" i="1"/>
  <c r="N93578" i="1"/>
  <c r="N93586" i="1"/>
  <c r="N93698" i="1"/>
  <c r="N94514" i="1"/>
  <c r="N94586" i="1"/>
  <c r="N94842" i="1"/>
  <c r="N94962" i="1"/>
  <c r="N95154" i="1"/>
  <c r="N85235" i="1"/>
  <c r="N86467" i="1"/>
  <c r="N86659" i="1"/>
  <c r="N88155" i="1"/>
  <c r="N90347" i="1"/>
  <c r="N90387" i="1"/>
  <c r="N91027" i="1"/>
  <c r="N92179" i="1"/>
  <c r="N93467" i="1"/>
  <c r="N94371" i="1"/>
  <c r="N94659" i="1"/>
  <c r="N94891" i="1"/>
  <c r="N86820" i="1"/>
  <c r="N87140" i="1"/>
  <c r="N87932" i="1"/>
  <c r="N89332" i="1"/>
  <c r="N89404" i="1"/>
  <c r="N89596" i="1"/>
  <c r="N89980" i="1"/>
  <c r="N90900" i="1"/>
  <c r="N91836" i="1"/>
  <c r="N92204" i="1"/>
  <c r="N92356" i="1"/>
  <c r="N94268" i="1"/>
  <c r="N94876" i="1"/>
  <c r="N95308" i="1"/>
  <c r="N85693" i="1"/>
  <c r="N86461" i="1"/>
  <c r="N87453" i="1"/>
  <c r="N87861" i="1"/>
  <c r="N87941" i="1"/>
  <c r="N88037" i="1"/>
  <c r="N88837" i="1"/>
  <c r="N89309" i="1"/>
  <c r="N89325" i="1"/>
  <c r="N89381" i="1"/>
  <c r="N90445" i="1"/>
  <c r="N91005" i="1"/>
  <c r="N92701" i="1"/>
  <c r="N92965" i="1"/>
  <c r="N93053" i="1"/>
  <c r="N93157" i="1"/>
  <c r="N93653" i="1"/>
  <c r="N94061" i="1"/>
  <c r="N94125" i="1"/>
  <c r="N94165" i="1"/>
  <c r="N94941" i="1"/>
  <c r="N95149" i="1"/>
  <c r="N85438" i="1"/>
  <c r="N86270" i="1"/>
  <c r="N87774" i="1"/>
  <c r="N87886" i="1"/>
  <c r="N88782" i="1"/>
  <c r="N89870" i="1"/>
  <c r="N90558" i="1"/>
  <c r="N90854" i="1"/>
  <c r="N91158" i="1"/>
  <c r="N91302" i="1"/>
  <c r="N92094" i="1"/>
  <c r="N92110" i="1"/>
  <c r="N92230" i="1"/>
  <c r="N92734" i="1"/>
  <c r="N94302" i="1"/>
  <c r="N94670" i="1"/>
  <c r="N86311" i="1"/>
  <c r="N87175" i="1"/>
  <c r="N88423" i="1"/>
  <c r="N89863" i="1"/>
  <c r="N91719" i="1"/>
  <c r="N91743" i="1"/>
  <c r="N91895" i="1"/>
  <c r="N92071" i="1"/>
  <c r="N92287" i="1"/>
  <c r="N93271" i="1"/>
  <c r="N93287" i="1"/>
  <c r="N93407" i="1"/>
  <c r="N94151" i="1"/>
  <c r="N94719" i="1"/>
  <c r="N85616" i="1"/>
  <c r="N87656" i="1"/>
  <c r="N88168" i="1"/>
  <c r="N90088" i="1"/>
  <c r="N91016" i="1"/>
  <c r="N91576" i="1"/>
  <c r="N91768" i="1"/>
  <c r="N92240" i="1"/>
  <c r="N92296" i="1"/>
  <c r="N92408" i="1"/>
  <c r="N92712" i="1"/>
  <c r="N93608" i="1"/>
  <c r="N93976" i="1"/>
  <c r="N94536" i="1"/>
  <c r="N94744" i="1"/>
  <c r="N95408" i="1"/>
  <c r="N95616" i="1"/>
  <c r="N95656" i="1"/>
  <c r="N95768" i="1"/>
  <c r="N85039" i="1"/>
  <c r="N85241" i="1"/>
  <c r="N85417" i="1"/>
  <c r="N85857" i="1"/>
  <c r="N86081" i="1"/>
  <c r="N87089" i="1"/>
  <c r="N87297" i="1"/>
  <c r="N88089" i="1"/>
  <c r="N90529" i="1"/>
  <c r="N91089" i="1"/>
  <c r="N91841" i="1"/>
  <c r="N92225" i="1"/>
  <c r="N92681" i="1"/>
  <c r="N92737" i="1"/>
  <c r="N92785" i="1"/>
  <c r="N93001" i="1"/>
  <c r="N93153" i="1"/>
  <c r="N93737" i="1"/>
  <c r="N93881" i="1"/>
  <c r="N94681" i="1"/>
  <c r="N94737" i="1"/>
  <c r="N94761" i="1"/>
  <c r="N98" i="1"/>
  <c r="N186" i="1"/>
  <c r="N618" i="1"/>
  <c r="N171" i="1"/>
  <c r="N235" i="1"/>
  <c r="N579" i="1"/>
  <c r="N212" i="1"/>
  <c r="N356" i="1"/>
  <c r="N317" i="1"/>
  <c r="N95" i="1"/>
  <c r="N311" i="1"/>
  <c r="N768" i="1"/>
  <c r="N655" i="1"/>
  <c r="N915" i="1"/>
  <c r="N989" i="1"/>
  <c r="N1057" i="1"/>
  <c r="N1233" i="1"/>
  <c r="N1521" i="1"/>
  <c r="N926" i="1"/>
  <c r="N1226" i="1"/>
  <c r="N1490" i="1"/>
  <c r="N1546" i="1"/>
  <c r="N440" i="1"/>
  <c r="N569" i="1"/>
  <c r="N1357" i="1"/>
  <c r="N1270" i="1"/>
  <c r="N1286" i="1"/>
  <c r="N1602" i="1"/>
  <c r="N1802" i="1"/>
  <c r="N1810" i="1"/>
  <c r="N814" i="1"/>
  <c r="N1877" i="1"/>
  <c r="N1647" i="1"/>
  <c r="N1235" i="1"/>
  <c r="N2016" i="1"/>
  <c r="N2128" i="1"/>
  <c r="N2168" i="1"/>
  <c r="N2296" i="1"/>
  <c r="N2728" i="1"/>
  <c r="N2840" i="1"/>
  <c r="N2041" i="1"/>
  <c r="N2531" i="1"/>
  <c r="N1753" i="1"/>
  <c r="N2580" i="1"/>
  <c r="N2804" i="1"/>
  <c r="N2389" i="1"/>
  <c r="N2220" i="1"/>
  <c r="N2486" i="1"/>
  <c r="N3300" i="1"/>
  <c r="N2423" i="1"/>
  <c r="N3405" i="1"/>
  <c r="N1438" i="1"/>
  <c r="N2071" i="1"/>
  <c r="N2255" i="1"/>
  <c r="N3321" i="1"/>
  <c r="N3331" i="1"/>
  <c r="N3519" i="1"/>
  <c r="N2556" i="1"/>
  <c r="N2863" i="1"/>
  <c r="N3049" i="1"/>
  <c r="N3386" i="1"/>
  <c r="N2471" i="1"/>
  <c r="N2557" i="1"/>
  <c r="N2628" i="1"/>
  <c r="N3000" i="1"/>
  <c r="N1983" i="1"/>
  <c r="N2050" i="1"/>
  <c r="N3198" i="1"/>
  <c r="N3282" i="1"/>
  <c r="N3506" i="1"/>
  <c r="N2652" i="1"/>
  <c r="N2983" i="1"/>
  <c r="N3019" i="1"/>
  <c r="N3738" i="1"/>
  <c r="N3707" i="1"/>
  <c r="N2801" i="1"/>
  <c r="N3692" i="1"/>
  <c r="N2375" i="1"/>
  <c r="N3621" i="1"/>
  <c r="N3701" i="1"/>
  <c r="N3638" i="1"/>
  <c r="N3662" i="1"/>
  <c r="N2545" i="1"/>
  <c r="N2820" i="1"/>
  <c r="N1886" i="1"/>
  <c r="N4335" i="1"/>
  <c r="N4351" i="1"/>
  <c r="N4543" i="1"/>
  <c r="N4671" i="1"/>
  <c r="N4815" i="1"/>
  <c r="N4368" i="1"/>
  <c r="N4704" i="1"/>
  <c r="N4784" i="1"/>
  <c r="N4920" i="1"/>
  <c r="N3649" i="1"/>
  <c r="N4474" i="1"/>
  <c r="N4938" i="1"/>
  <c r="N4899" i="1"/>
  <c r="N4939" i="1"/>
  <c r="N3753" i="1"/>
  <c r="N3972" i="1"/>
  <c r="N4284" i="1"/>
  <c r="N4804" i="1"/>
  <c r="N4828" i="1"/>
  <c r="N3483" i="1"/>
  <c r="N4877" i="1"/>
  <c r="N5052" i="1"/>
  <c r="N5434" i="1"/>
  <c r="N5586" i="1"/>
  <c r="N5722" i="1"/>
  <c r="N5930" i="1"/>
  <c r="N5123" i="1"/>
  <c r="N5371" i="1"/>
  <c r="N5651" i="1"/>
  <c r="N4725" i="1"/>
  <c r="N4821" i="1"/>
  <c r="N4981" i="1"/>
  <c r="N5132" i="1"/>
  <c r="N5140" i="1"/>
  <c r="N5348" i="1"/>
  <c r="N5517" i="1"/>
  <c r="N5757" i="1"/>
  <c r="N4029" i="1"/>
  <c r="N5342" i="1"/>
  <c r="N4446" i="1"/>
  <c r="N5943" i="1"/>
  <c r="N5408" i="1"/>
  <c r="N5472" i="1"/>
  <c r="N6010" i="1"/>
  <c r="N6108" i="1"/>
  <c r="N6140" i="1"/>
  <c r="N6172" i="1"/>
  <c r="N5982" i="1"/>
  <c r="N6109" i="1"/>
  <c r="N5977" i="1"/>
  <c r="N6386" i="1"/>
  <c r="N6578" i="1"/>
  <c r="N6770" i="1"/>
  <c r="N6938" i="1"/>
  <c r="N6339" i="1"/>
  <c r="N6499" i="1"/>
  <c r="N6555" i="1"/>
  <c r="N6571" i="1"/>
  <c r="N6867" i="1"/>
  <c r="N7179" i="1"/>
  <c r="N6218" i="1"/>
  <c r="N6836" i="1"/>
  <c r="N6333" i="1"/>
  <c r="N7133" i="1"/>
  <c r="N6079" i="1"/>
  <c r="N6334" i="1"/>
  <c r="N6574" i="1"/>
  <c r="N6894" i="1"/>
  <c r="N5304" i="1"/>
  <c r="N6679" i="1"/>
  <c r="N7031" i="1"/>
  <c r="N7079" i="1"/>
  <c r="N6521" i="1"/>
  <c r="N7485" i="1"/>
  <c r="N7549" i="1"/>
  <c r="N7669" i="1"/>
  <c r="N7789" i="1"/>
  <c r="N6656" i="1"/>
  <c r="N6848" i="1"/>
  <c r="N6944" i="1"/>
  <c r="N7495" i="1"/>
  <c r="N7791" i="1"/>
  <c r="N8063" i="1"/>
  <c r="N6696" i="1"/>
  <c r="N7664" i="1"/>
  <c r="N8336" i="1"/>
  <c r="N8283" i="1"/>
  <c r="N8403" i="1"/>
  <c r="N6384" i="1"/>
  <c r="N7962" i="1"/>
  <c r="N8779" i="1"/>
  <c r="N7305" i="1"/>
  <c r="N8588" i="1"/>
  <c r="N8660" i="1"/>
  <c r="N8241" i="1"/>
  <c r="N8837" i="1"/>
  <c r="N6697" i="1"/>
  <c r="N8105" i="1"/>
  <c r="N8306" i="1"/>
  <c r="N8750" i="1"/>
  <c r="N9078" i="1"/>
  <c r="N8647" i="1"/>
  <c r="N8744" i="1"/>
  <c r="N10539" i="1"/>
  <c r="N10571" i="1"/>
  <c r="N10939" i="1"/>
  <c r="N11091" i="1"/>
  <c r="N11483" i="1"/>
  <c r="N8457" i="1"/>
  <c r="N9628" i="1"/>
  <c r="N9748" i="1"/>
  <c r="N9988" i="1"/>
  <c r="N10044" i="1"/>
  <c r="N10492" i="1"/>
  <c r="N10636" i="1"/>
  <c r="N11652" i="1"/>
  <c r="N10045" i="1"/>
  <c r="N10421" i="1"/>
  <c r="N10893" i="1"/>
  <c r="N10965" i="1"/>
  <c r="N10989" i="1"/>
  <c r="N11341" i="1"/>
  <c r="N11541" i="1"/>
  <c r="N9558" i="1"/>
  <c r="N9614" i="1"/>
  <c r="N11094" i="1"/>
  <c r="N11558" i="1"/>
  <c r="N11582" i="1"/>
  <c r="N11742" i="1"/>
  <c r="N9671" i="1"/>
  <c r="N9695" i="1"/>
  <c r="N9887" i="1"/>
  <c r="N9975" i="1"/>
  <c r="N10583" i="1"/>
  <c r="N7730" i="1"/>
  <c r="N11306" i="1"/>
  <c r="N11434" i="1"/>
  <c r="N11530" i="1"/>
  <c r="N11626" i="1"/>
  <c r="N11722" i="1"/>
  <c r="N9864" i="1"/>
  <c r="N10504" i="1"/>
  <c r="N11966" i="1"/>
  <c r="N12094" i="1"/>
  <c r="N12158" i="1"/>
  <c r="N12582" i="1"/>
  <c r="N13366" i="1"/>
  <c r="N13670" i="1"/>
  <c r="N13750" i="1"/>
  <c r="N13798" i="1"/>
  <c r="N8608" i="1"/>
  <c r="N10153" i="1"/>
  <c r="N10857" i="1"/>
  <c r="N11209" i="1"/>
  <c r="N12327" i="1"/>
  <c r="N12439" i="1"/>
  <c r="N12775" i="1"/>
  <c r="N12919" i="1"/>
  <c r="N13759" i="1"/>
  <c r="N12048" i="1"/>
  <c r="N12496" i="1"/>
  <c r="N12584" i="1"/>
  <c r="N12736" i="1"/>
  <c r="N12784" i="1"/>
  <c r="N12840" i="1"/>
  <c r="N12888" i="1"/>
  <c r="N13664" i="1"/>
  <c r="N11825" i="1"/>
  <c r="N12193" i="1"/>
  <c r="N13089" i="1"/>
  <c r="N13745" i="1"/>
  <c r="N10200" i="1"/>
  <c r="N10616" i="1"/>
  <c r="N11850" i="1"/>
  <c r="N11962" i="1"/>
  <c r="N12146" i="1"/>
  <c r="N12962" i="1"/>
  <c r="N13194" i="1"/>
  <c r="N9361" i="1"/>
  <c r="N10553" i="1"/>
  <c r="N11385" i="1"/>
  <c r="N11545" i="1"/>
  <c r="N12035" i="1"/>
  <c r="N12947" i="1"/>
  <c r="N13171" i="1"/>
  <c r="N13499" i="1"/>
  <c r="N13587" i="1"/>
  <c r="N13723" i="1"/>
  <c r="N12452" i="1"/>
  <c r="N13997" i="1"/>
  <c r="N14045" i="1"/>
  <c r="N14213" i="1"/>
  <c r="N15245" i="1"/>
  <c r="N15381" i="1"/>
  <c r="N15701" i="1"/>
  <c r="N10401" i="1"/>
  <c r="N12197" i="1"/>
  <c r="N13982" i="1"/>
  <c r="N14502" i="1"/>
  <c r="N14774" i="1"/>
  <c r="N15046" i="1"/>
  <c r="N15478" i="1"/>
  <c r="N15590" i="1"/>
  <c r="N15686" i="1"/>
  <c r="N12940" i="1"/>
  <c r="N13951" i="1"/>
  <c r="N14743" i="1"/>
  <c r="N10177" i="1"/>
  <c r="N13133" i="1"/>
  <c r="N14032" i="1"/>
  <c r="N14104" i="1"/>
  <c r="N15264" i="1"/>
  <c r="N15272" i="1"/>
  <c r="N10208" i="1"/>
  <c r="N11860" i="1"/>
  <c r="N11956" i="1"/>
  <c r="N12404" i="1"/>
  <c r="N12980" i="1"/>
  <c r="N14369" i="1"/>
  <c r="N15257" i="1"/>
  <c r="N15345" i="1"/>
  <c r="N8447" i="1"/>
  <c r="N11233" i="1"/>
  <c r="N14154" i="1"/>
  <c r="N14346" i="1"/>
  <c r="N14434" i="1"/>
  <c r="N13963" i="1"/>
  <c r="N14603" i="1"/>
  <c r="N15499" i="1"/>
  <c r="N17137" i="1"/>
  <c r="N15148" i="1"/>
  <c r="N16954" i="1"/>
  <c r="N17122" i="1"/>
  <c r="N17138" i="1"/>
  <c r="N15027" i="1"/>
  <c r="N15419" i="1"/>
  <c r="N15442" i="1"/>
  <c r="N15963" i="1"/>
  <c r="N16195" i="1"/>
  <c r="N16795" i="1"/>
  <c r="N17059" i="1"/>
  <c r="N17435" i="1"/>
  <c r="N17595" i="1"/>
  <c r="N14804" i="1"/>
  <c r="N15316" i="1"/>
  <c r="N16036" i="1"/>
  <c r="N16284" i="1"/>
  <c r="N16412" i="1"/>
  <c r="N15700" i="1"/>
  <c r="N15748" i="1"/>
  <c r="N16677" i="1"/>
  <c r="N16701" i="1"/>
  <c r="N17029" i="1"/>
  <c r="N17629" i="1"/>
  <c r="N13661" i="1"/>
  <c r="N15076" i="1"/>
  <c r="N15140" i="1"/>
  <c r="N16584" i="1"/>
  <c r="N17160" i="1"/>
  <c r="N17352" i="1"/>
  <c r="N17624" i="1"/>
  <c r="N18035" i="1"/>
  <c r="N18355" i="1"/>
  <c r="N18547" i="1"/>
  <c r="N19651" i="1"/>
  <c r="N17297" i="1"/>
  <c r="N17836" i="1"/>
  <c r="N18316" i="1"/>
  <c r="N18628" i="1"/>
  <c r="N18692" i="1"/>
  <c r="N19004" i="1"/>
  <c r="N19020" i="1"/>
  <c r="N19388" i="1"/>
  <c r="N19492" i="1"/>
  <c r="N15926" i="1"/>
  <c r="N16310" i="1"/>
  <c r="N18261" i="1"/>
  <c r="N18709" i="1"/>
  <c r="N19637" i="1"/>
  <c r="N16887" i="1"/>
  <c r="N17654" i="1"/>
  <c r="N17699" i="1"/>
  <c r="N17795" i="1"/>
  <c r="N18118" i="1"/>
  <c r="N18758" i="1"/>
  <c r="N19286" i="1"/>
  <c r="N19478" i="1"/>
  <c r="N19574" i="1"/>
  <c r="N17447" i="1"/>
  <c r="N17655" i="1"/>
  <c r="N17991" i="1"/>
  <c r="N18599" i="1"/>
  <c r="N18727" i="1"/>
  <c r="N18855" i="1"/>
  <c r="N18871" i="1"/>
  <c r="N19247" i="1"/>
  <c r="N19503" i="1"/>
  <c r="N19535" i="1"/>
  <c r="N19591" i="1"/>
  <c r="N16703" i="1"/>
  <c r="N16711" i="1"/>
  <c r="N17127" i="1"/>
  <c r="N17438" i="1"/>
  <c r="N17890" i="1"/>
  <c r="N18026" i="1"/>
  <c r="N18570" i="1"/>
  <c r="N18650" i="1"/>
  <c r="N18866" i="1"/>
  <c r="N19122" i="1"/>
  <c r="N19306" i="1"/>
  <c r="N17714" i="1"/>
  <c r="N18848" i="1"/>
  <c r="N19981" i="1"/>
  <c r="N21109" i="1"/>
  <c r="N21533" i="1"/>
  <c r="N21637" i="1"/>
  <c r="N13020" i="1"/>
  <c r="N20510" i="1"/>
  <c r="N21406" i="1"/>
  <c r="N20767" i="1"/>
  <c r="N20991" i="1"/>
  <c r="N21271" i="1"/>
  <c r="N21399" i="1"/>
  <c r="N21567" i="1"/>
  <c r="N21599" i="1"/>
  <c r="N21687" i="1"/>
  <c r="N21767" i="1"/>
  <c r="N18409" i="1"/>
  <c r="N18601" i="1"/>
  <c r="N19433" i="1"/>
  <c r="N20064" i="1"/>
  <c r="N20112" i="1"/>
  <c r="N20744" i="1"/>
  <c r="N21152" i="1"/>
  <c r="N21432" i="1"/>
  <c r="N18128" i="1"/>
  <c r="N18480" i="1"/>
  <c r="N20033" i="1"/>
  <c r="N20961" i="1"/>
  <c r="N21809" i="1"/>
  <c r="N21817" i="1"/>
  <c r="N18769" i="1"/>
  <c r="N19718" i="1"/>
  <c r="N19986" i="1"/>
  <c r="N20082" i="1"/>
  <c r="N20578" i="1"/>
  <c r="N20594" i="1"/>
  <c r="N20626" i="1"/>
  <c r="N21146" i="1"/>
  <c r="N21250" i="1"/>
  <c r="N21466" i="1"/>
  <c r="N21570" i="1"/>
  <c r="N18776" i="1"/>
  <c r="N20043" i="1"/>
  <c r="N21355" i="1"/>
  <c r="N22031" i="1"/>
  <c r="N22255" i="1"/>
  <c r="N22847" i="1"/>
  <c r="N23407" i="1"/>
  <c r="N23871" i="1"/>
  <c r="N19706" i="1"/>
  <c r="N21834" i="1"/>
  <c r="N21859" i="1"/>
  <c r="N22017" i="1"/>
  <c r="N22257" i="1"/>
  <c r="N22473" i="1"/>
  <c r="N22617" i="1"/>
  <c r="N23305" i="1"/>
  <c r="N23609" i="1"/>
  <c r="N23729" i="1"/>
  <c r="N22586" i="1"/>
  <c r="N19803" i="1"/>
  <c r="N20379" i="1"/>
  <c r="N20635" i="1"/>
  <c r="N22507" i="1"/>
  <c r="N22779" i="1"/>
  <c r="N19481" i="1"/>
  <c r="N21916" i="1"/>
  <c r="N22332" i="1"/>
  <c r="N22764" i="1"/>
  <c r="N22852" i="1"/>
  <c r="N23060" i="1"/>
  <c r="N23180" i="1"/>
  <c r="N19779" i="1"/>
  <c r="N20228" i="1"/>
  <c r="N20484" i="1"/>
  <c r="N20612" i="1"/>
  <c r="N22318" i="1"/>
  <c r="N22566" i="1"/>
  <c r="N23614" i="1"/>
  <c r="N23646" i="1"/>
  <c r="N23922" i="1"/>
  <c r="N24535" i="1"/>
  <c r="N24567" i="1"/>
  <c r="N25335" i="1"/>
  <c r="N25463" i="1"/>
  <c r="N25567" i="1"/>
  <c r="N25959" i="1"/>
  <c r="N26871" i="1"/>
  <c r="N27071" i="1"/>
  <c r="N27415" i="1"/>
  <c r="N27591" i="1"/>
  <c r="N27775" i="1"/>
  <c r="N27823" i="1"/>
  <c r="N27903" i="1"/>
  <c r="N20227" i="1"/>
  <c r="N22960" i="1"/>
  <c r="N24144" i="1"/>
  <c r="N24976" i="1"/>
  <c r="N25536" i="1"/>
  <c r="N25568" i="1"/>
  <c r="N25912" i="1"/>
  <c r="N26232" i="1"/>
  <c r="N26608" i="1"/>
  <c r="N27016" i="1"/>
  <c r="N27176" i="1"/>
  <c r="N27328" i="1"/>
  <c r="N22702" i="1"/>
  <c r="N22818" i="1"/>
  <c r="N23842" i="1"/>
  <c r="N24529" i="1"/>
  <c r="N25001" i="1"/>
  <c r="N25257" i="1"/>
  <c r="N25393" i="1"/>
  <c r="N25705" i="1"/>
  <c r="N25929" i="1"/>
  <c r="N26089" i="1"/>
  <c r="N26097" i="1"/>
  <c r="N26209" i="1"/>
  <c r="N26513" i="1"/>
  <c r="N26609" i="1"/>
  <c r="N27129" i="1"/>
  <c r="N23557" i="1"/>
  <c r="N24162" i="1"/>
  <c r="N25314" i="1"/>
  <c r="N26130" i="1"/>
  <c r="N26434" i="1"/>
  <c r="N26722" i="1"/>
  <c r="N26882" i="1"/>
  <c r="N26914" i="1"/>
  <c r="N26922" i="1"/>
  <c r="N24731" i="1"/>
  <c r="N25131" i="1"/>
  <c r="N25187" i="1"/>
  <c r="N25899" i="1"/>
  <c r="N26099" i="1"/>
  <c r="N26131" i="1"/>
  <c r="N26315" i="1"/>
  <c r="N26547" i="1"/>
  <c r="N28459" i="1"/>
  <c r="N28555" i="1"/>
  <c r="N23768" i="1"/>
  <c r="N24015" i="1"/>
  <c r="N24708" i="1"/>
  <c r="N24980" i="1"/>
  <c r="N25044" i="1"/>
  <c r="N25092" i="1"/>
  <c r="N25460" i="1"/>
  <c r="N25956" i="1"/>
  <c r="N26356" i="1"/>
  <c r="N26716" i="1"/>
  <c r="N27372" i="1"/>
  <c r="N27764" i="1"/>
  <c r="N27812" i="1"/>
  <c r="N23581" i="1"/>
  <c r="N24622" i="1"/>
  <c r="N24654" i="1"/>
  <c r="N24910" i="1"/>
  <c r="N25014" i="1"/>
  <c r="N25854" i="1"/>
  <c r="N25902" i="1"/>
  <c r="N27102" i="1"/>
  <c r="N27357" i="1"/>
  <c r="N28184" i="1"/>
  <c r="N28514" i="1"/>
  <c r="N28841" i="1"/>
  <c r="N29281" i="1"/>
  <c r="N29657" i="1"/>
  <c r="N29681" i="1"/>
  <c r="N30009" i="1"/>
  <c r="N30361" i="1"/>
  <c r="N30601" i="1"/>
  <c r="N30665" i="1"/>
  <c r="N31761" i="1"/>
  <c r="N31977" i="1"/>
  <c r="N32001" i="1"/>
  <c r="N32089" i="1"/>
  <c r="N32321" i="1"/>
  <c r="N32401" i="1"/>
  <c r="N32841" i="1"/>
  <c r="N24221" i="1"/>
  <c r="N26781" i="1"/>
  <c r="N27994" i="1"/>
  <c r="N28746" i="1"/>
  <c r="N28762" i="1"/>
  <c r="N29186" i="1"/>
  <c r="N29418" i="1"/>
  <c r="N29970" i="1"/>
  <c r="N30058" i="1"/>
  <c r="N30210" i="1"/>
  <c r="N30706" i="1"/>
  <c r="N31074" i="1"/>
  <c r="N31090" i="1"/>
  <c r="N31874" i="1"/>
  <c r="N32274" i="1"/>
  <c r="N32634" i="1"/>
  <c r="N23952" i="1"/>
  <c r="N26213" i="1"/>
  <c r="N26789" i="1"/>
  <c r="N27301" i="1"/>
  <c r="N28157" i="1"/>
  <c r="N28691" i="1"/>
  <c r="N28699" i="1"/>
  <c r="N30059" i="1"/>
  <c r="N30819" i="1"/>
  <c r="N31043" i="1"/>
  <c r="N31979" i="1"/>
  <c r="N32867" i="1"/>
  <c r="N24813" i="1"/>
  <c r="N25197" i="1"/>
  <c r="N25901" i="1"/>
  <c r="N27782" i="1"/>
  <c r="N28528" i="1"/>
  <c r="N28908" i="1"/>
  <c r="N29428" i="1"/>
  <c r="N30084" i="1"/>
  <c r="N30100" i="1"/>
  <c r="N30308" i="1"/>
  <c r="N30692" i="1"/>
  <c r="N30860" i="1"/>
  <c r="N31324" i="1"/>
  <c r="N31364" i="1"/>
  <c r="N32204" i="1"/>
  <c r="N32828" i="1"/>
  <c r="N27806" i="1"/>
  <c r="N28997" i="1"/>
  <c r="N29037" i="1"/>
  <c r="N29629" i="1"/>
  <c r="N30173" i="1"/>
  <c r="N30405" i="1"/>
  <c r="N30829" i="1"/>
  <c r="N31501" i="1"/>
  <c r="N32213" i="1"/>
  <c r="N32269" i="1"/>
  <c r="N32821" i="1"/>
  <c r="N32885" i="1"/>
  <c r="N25021" i="1"/>
  <c r="N27917" i="1"/>
  <c r="N28146" i="1"/>
  <c r="N28162" i="1"/>
  <c r="N28360" i="1"/>
  <c r="N28436" i="1"/>
  <c r="N28742" i="1"/>
  <c r="N30550" i="1"/>
  <c r="N31550" i="1"/>
  <c r="N31654" i="1"/>
  <c r="N32430" i="1"/>
  <c r="N22157" i="1"/>
  <c r="N27958" i="1"/>
  <c r="N28816" i="1"/>
  <c r="N29016" i="1"/>
  <c r="N29200" i="1"/>
  <c r="N29312" i="1"/>
  <c r="N29656" i="1"/>
  <c r="N29720" i="1"/>
  <c r="N30184" i="1"/>
  <c r="N30840" i="1"/>
  <c r="N30896" i="1"/>
  <c r="N30944" i="1"/>
  <c r="N31080" i="1"/>
  <c r="N31440" i="1"/>
  <c r="N31576" i="1"/>
  <c r="N31632" i="1"/>
  <c r="N31656" i="1"/>
  <c r="N31792" i="1"/>
  <c r="N31832" i="1"/>
  <c r="N32096" i="1"/>
  <c r="N32240" i="1"/>
  <c r="N32584" i="1"/>
  <c r="N24261" i="1"/>
  <c r="N27918" i="1"/>
  <c r="N28823" i="1"/>
  <c r="N30167" i="1"/>
  <c r="N29991" i="1"/>
  <c r="N31143" i="1"/>
  <c r="N27813" i="1"/>
  <c r="N29999" i="1"/>
  <c r="N26565" i="1"/>
  <c r="N30711" i="1"/>
  <c r="N29567" i="1"/>
  <c r="N32941" i="1"/>
  <c r="N33141" i="1"/>
  <c r="N33301" i="1"/>
  <c r="N33421" i="1"/>
  <c r="N34085" i="1"/>
  <c r="N34133" i="1"/>
  <c r="N34517" i="1"/>
  <c r="N34941" i="1"/>
  <c r="N35653" i="1"/>
  <c r="N35821" i="1"/>
  <c r="N36429" i="1"/>
  <c r="N36661" i="1"/>
  <c r="N36789" i="1"/>
  <c r="N37341" i="1"/>
  <c r="N37349" i="1"/>
  <c r="N37741" i="1"/>
  <c r="N31175" i="1"/>
  <c r="N32143" i="1"/>
  <c r="N32583" i="1"/>
  <c r="N33502" i="1"/>
  <c r="N33982" i="1"/>
  <c r="N34934" i="1"/>
  <c r="N35326" i="1"/>
  <c r="N35406" i="1"/>
  <c r="N36182" i="1"/>
  <c r="N36302" i="1"/>
  <c r="N36982" i="1"/>
  <c r="N37046" i="1"/>
  <c r="N37222" i="1"/>
  <c r="N37486" i="1"/>
  <c r="N37630" i="1"/>
  <c r="N37710" i="1"/>
  <c r="N38102" i="1"/>
  <c r="N33127" i="1"/>
  <c r="N33191" i="1"/>
  <c r="N33223" i="1"/>
  <c r="N34159" i="1"/>
  <c r="N34599" i="1"/>
  <c r="N34775" i="1"/>
  <c r="N34871" i="1"/>
  <c r="N35319" i="1"/>
  <c r="N36111" i="1"/>
  <c r="N36287" i="1"/>
  <c r="N36815" i="1"/>
  <c r="N36847" i="1"/>
  <c r="N37167" i="1"/>
  <c r="N37239" i="1"/>
  <c r="N37367" i="1"/>
  <c r="N37607" i="1"/>
  <c r="N33080" i="1"/>
  <c r="N33296" i="1"/>
  <c r="N34064" i="1"/>
  <c r="N34440" i="1"/>
  <c r="N34712" i="1"/>
  <c r="N34944" i="1"/>
  <c r="N35272" i="1"/>
  <c r="N35296" i="1"/>
  <c r="N35904" i="1"/>
  <c r="N36880" i="1"/>
  <c r="N37496" i="1"/>
  <c r="N37800" i="1"/>
  <c r="N37920" i="1"/>
  <c r="N31879" i="1"/>
  <c r="N33617" i="1"/>
  <c r="N33625" i="1"/>
  <c r="N33993" i="1"/>
  <c r="N34185" i="1"/>
  <c r="N34393" i="1"/>
  <c r="N35225" i="1"/>
  <c r="N35249" i="1"/>
  <c r="N35761" i="1"/>
  <c r="N36577" i="1"/>
  <c r="N36697" i="1"/>
  <c r="N33394" i="1"/>
  <c r="N33650" i="1"/>
  <c r="N33698" i="1"/>
  <c r="N33890" i="1"/>
  <c r="N34098" i="1"/>
  <c r="N34266" i="1"/>
  <c r="N34554" i="1"/>
  <c r="N35042" i="1"/>
  <c r="N35426" i="1"/>
  <c r="N35706" i="1"/>
  <c r="N35946" i="1"/>
  <c r="N36618" i="1"/>
  <c r="N31919" i="1"/>
  <c r="N33356" i="1"/>
  <c r="N34180" i="1"/>
  <c r="N34348" i="1"/>
  <c r="N34380" i="1"/>
  <c r="N34844" i="1"/>
  <c r="N35060" i="1"/>
  <c r="N35068" i="1"/>
  <c r="N35108" i="1"/>
  <c r="N35140" i="1"/>
  <c r="N35324" i="1"/>
  <c r="N35796" i="1"/>
  <c r="N36180" i="1"/>
  <c r="N36316" i="1"/>
  <c r="N37228" i="1"/>
  <c r="N37716" i="1"/>
  <c r="N37900" i="1"/>
  <c r="N38028" i="1"/>
  <c r="N38092" i="1"/>
  <c r="N37187" i="1"/>
  <c r="N38308" i="1"/>
  <c r="N38516" i="1"/>
  <c r="N38740" i="1"/>
  <c r="N38780" i="1"/>
  <c r="N40236" i="1"/>
  <c r="N40468" i="1"/>
  <c r="N40996" i="1"/>
  <c r="N41156" i="1"/>
  <c r="N41276" i="1"/>
  <c r="N41660" i="1"/>
  <c r="N42284" i="1"/>
  <c r="N33035" i="1"/>
  <c r="N34827" i="1"/>
  <c r="N34891" i="1"/>
  <c r="N38453" i="1"/>
  <c r="N38469" i="1"/>
  <c r="N39453" i="1"/>
  <c r="N40661" i="1"/>
  <c r="N41245" i="1"/>
  <c r="N41413" i="1"/>
  <c r="N41893" i="1"/>
  <c r="N34259" i="1"/>
  <c r="N38205" i="1"/>
  <c r="N38398" i="1"/>
  <c r="N38694" i="1"/>
  <c r="N39078" i="1"/>
  <c r="N39718" i="1"/>
  <c r="N39926" i="1"/>
  <c r="N41046" i="1"/>
  <c r="N41462" i="1"/>
  <c r="N41766" i="1"/>
  <c r="N41918" i="1"/>
  <c r="N42214" i="1"/>
  <c r="N42310" i="1"/>
  <c r="N33243" i="1"/>
  <c r="N33627" i="1"/>
  <c r="N33691" i="1"/>
  <c r="N34971" i="1"/>
  <c r="N35099" i="1"/>
  <c r="N37338" i="1"/>
  <c r="N37562" i="1"/>
  <c r="N38335" i="1"/>
  <c r="N38623" i="1"/>
  <c r="N39319" i="1"/>
  <c r="N40047" i="1"/>
  <c r="N40207" i="1"/>
  <c r="N40727" i="1"/>
  <c r="N40879" i="1"/>
  <c r="N41687" i="1"/>
  <c r="N42231" i="1"/>
  <c r="N36323" i="1"/>
  <c r="N38151" i="1"/>
  <c r="N38328" i="1"/>
  <c r="N38368" i="1"/>
  <c r="N38776" i="1"/>
  <c r="N39400" i="1"/>
  <c r="N39456" i="1"/>
  <c r="N39608" i="1"/>
  <c r="N41016" i="1"/>
  <c r="N42256" i="1"/>
  <c r="N42472" i="1"/>
  <c r="N42568" i="1"/>
  <c r="N42696" i="1"/>
  <c r="N33707" i="1"/>
  <c r="N34091" i="1"/>
  <c r="N37099" i="1"/>
  <c r="N38425" i="1"/>
  <c r="N40217" i="1"/>
  <c r="N40313" i="1"/>
  <c r="N41081" i="1"/>
  <c r="N41265" i="1"/>
  <c r="N35643" i="1"/>
  <c r="N36155" i="1"/>
  <c r="N37482" i="1"/>
  <c r="N37642" i="1"/>
  <c r="N38220" i="1"/>
  <c r="N38507" i="1"/>
  <c r="N40443" i="1"/>
  <c r="N40475" i="1"/>
  <c r="N42373" i="1"/>
  <c r="N42418" i="1"/>
  <c r="N42786" i="1"/>
  <c r="N43060" i="1"/>
  <c r="N43548" i="1"/>
  <c r="N43700" i="1"/>
  <c r="N43796" i="1"/>
  <c r="N43812" i="1"/>
  <c r="N43828" i="1"/>
  <c r="N44132" i="1"/>
  <c r="N44164" i="1"/>
  <c r="N44260" i="1"/>
  <c r="N45396" i="1"/>
  <c r="N45620" i="1"/>
  <c r="N45660" i="1"/>
  <c r="N45668" i="1"/>
  <c r="N45812" i="1"/>
  <c r="N46220" i="1"/>
  <c r="N46516" i="1"/>
  <c r="N46716" i="1"/>
  <c r="N42611" i="1"/>
  <c r="N43109" i="1"/>
  <c r="N43333" i="1"/>
  <c r="N43349" i="1"/>
  <c r="N43693" i="1"/>
  <c r="N43837" i="1"/>
  <c r="N44133" i="1"/>
  <c r="N44189" i="1"/>
  <c r="N44461" i="1"/>
  <c r="N46029" i="1"/>
  <c r="N46437" i="1"/>
  <c r="N46781" i="1"/>
  <c r="N42878" i="1"/>
  <c r="N43134" i="1"/>
  <c r="N43806" i="1"/>
  <c r="N43814" i="1"/>
  <c r="N44678" i="1"/>
  <c r="N44782" i="1"/>
  <c r="N44998" i="1"/>
  <c r="N45734" i="1"/>
  <c r="N45934" i="1"/>
  <c r="N46006" i="1"/>
  <c r="N46590" i="1"/>
  <c r="N47086" i="1"/>
  <c r="N36531" i="1"/>
  <c r="N39698" i="1"/>
  <c r="N42959" i="1"/>
  <c r="N43039" i="1"/>
  <c r="N43143" i="1"/>
  <c r="N43567" i="1"/>
  <c r="N44975" i="1"/>
  <c r="N41970" i="1"/>
  <c r="N44120" i="1"/>
  <c r="N44176" i="1"/>
  <c r="N44288" i="1"/>
  <c r="N44488" i="1"/>
  <c r="N44696" i="1"/>
  <c r="N44784" i="1"/>
  <c r="N45064" i="1"/>
  <c r="N45272" i="1"/>
  <c r="N46728" i="1"/>
  <c r="N47088" i="1"/>
  <c r="N41267" i="1"/>
  <c r="N43777" i="1"/>
  <c r="N44017" i="1"/>
  <c r="N44089" i="1"/>
  <c r="N44113" i="1"/>
  <c r="N44385" i="1"/>
  <c r="N44705" i="1"/>
  <c r="N45137" i="1"/>
  <c r="N45937" i="1"/>
  <c r="N43227" i="1"/>
  <c r="N43275" i="1"/>
  <c r="N43891" i="1"/>
  <c r="N44275" i="1"/>
  <c r="N44355" i="1"/>
  <c r="N44651" i="1"/>
  <c r="N44715" i="1"/>
  <c r="N44987" i="1"/>
  <c r="N45235" i="1"/>
  <c r="N45755" i="1"/>
  <c r="N45787" i="1"/>
  <c r="N46139" i="1"/>
  <c r="N47083" i="1"/>
  <c r="N43002" i="1"/>
  <c r="N46687" i="1"/>
  <c r="N47380" i="1"/>
  <c r="N47628" i="1"/>
  <c r="N43586" i="1"/>
  <c r="N34163" i="1"/>
  <c r="N45642" i="1"/>
  <c r="N43282" i="1"/>
  <c r="N43730" i="1"/>
  <c r="N47287" i="1"/>
  <c r="N47399" i="1"/>
  <c r="N42411" i="1"/>
  <c r="N43738" i="1"/>
  <c r="N46319" i="1"/>
  <c r="N47141" i="1"/>
  <c r="N47297" i="1"/>
  <c r="N43882" i="1"/>
  <c r="N46391" i="1"/>
  <c r="N46711" i="1"/>
  <c r="N46911" i="1"/>
  <c r="N47204" i="1"/>
  <c r="N47522" i="1"/>
  <c r="N45426" i="1"/>
  <c r="N47771" i="1"/>
  <c r="N47937" i="1"/>
  <c r="N47985" i="1"/>
  <c r="N48017" i="1"/>
  <c r="N48033" i="1"/>
  <c r="N48577" i="1"/>
  <c r="N49281" i="1"/>
  <c r="N50025" i="1"/>
  <c r="N50105" i="1"/>
  <c r="N51025" i="1"/>
  <c r="N51033" i="1"/>
  <c r="N51449" i="1"/>
  <c r="N51465" i="1"/>
  <c r="N51505" i="1"/>
  <c r="N51513" i="1"/>
  <c r="N51617" i="1"/>
  <c r="N51913" i="1"/>
  <c r="N52217" i="1"/>
  <c r="N47507" i="1"/>
  <c r="N48194" i="1"/>
  <c r="N48530" i="1"/>
  <c r="N48570" i="1"/>
  <c r="N48874" i="1"/>
  <c r="N50426" i="1"/>
  <c r="N50458" i="1"/>
  <c r="N50522" i="1"/>
  <c r="N50826" i="1"/>
  <c r="N50882" i="1"/>
  <c r="N51514" i="1"/>
  <c r="N51786" i="1"/>
  <c r="N51818" i="1"/>
  <c r="N51978" i="1"/>
  <c r="N52130" i="1"/>
  <c r="N52410" i="1"/>
  <c r="N52506" i="1"/>
  <c r="N48067" i="1"/>
  <c r="N48299" i="1"/>
  <c r="N49651" i="1"/>
  <c r="N50067" i="1"/>
  <c r="N50235" i="1"/>
  <c r="N50667" i="1"/>
  <c r="N50747" i="1"/>
  <c r="N50819" i="1"/>
  <c r="N50987" i="1"/>
  <c r="N51603" i="1"/>
  <c r="N52243" i="1"/>
  <c r="N52339" i="1"/>
  <c r="N44594" i="1"/>
  <c r="N47852" i="1"/>
  <c r="N47892" i="1"/>
  <c r="N48412" i="1"/>
  <c r="N48452" i="1"/>
  <c r="N48940" i="1"/>
  <c r="N49076" i="1"/>
  <c r="N50084" i="1"/>
  <c r="N50796" i="1"/>
  <c r="N50828" i="1"/>
  <c r="N51788" i="1"/>
  <c r="N52276" i="1"/>
  <c r="N52748" i="1"/>
  <c r="N52788" i="1"/>
  <c r="N52884" i="1"/>
  <c r="N47275" i="1"/>
  <c r="N47745" i="1"/>
  <c r="N47853" i="1"/>
  <c r="N48229" i="1"/>
  <c r="N48325" i="1"/>
  <c r="N48541" i="1"/>
  <c r="N48829" i="1"/>
  <c r="N49581" i="1"/>
  <c r="N49709" i="1"/>
  <c r="N50853" i="1"/>
  <c r="N50917" i="1"/>
  <c r="N51237" i="1"/>
  <c r="N51373" i="1"/>
  <c r="N51517" i="1"/>
  <c r="N47756" i="1"/>
  <c r="N48782" i="1"/>
  <c r="N49278" i="1"/>
  <c r="N50350" i="1"/>
  <c r="N50502" i="1"/>
  <c r="N50750" i="1"/>
  <c r="N51422" i="1"/>
  <c r="N51590" i="1"/>
  <c r="N51934" i="1"/>
  <c r="N48264" i="1"/>
  <c r="N48760" i="1"/>
  <c r="N49032" i="1"/>
  <c r="N49256" i="1"/>
  <c r="N49280" i="1"/>
  <c r="N50088" i="1"/>
  <c r="N50552" i="1"/>
  <c r="N50680" i="1"/>
  <c r="N51848" i="1"/>
  <c r="N52504" i="1"/>
  <c r="N52776" i="1"/>
  <c r="N52960" i="1"/>
  <c r="N48567" i="1"/>
  <c r="N52793" i="1"/>
  <c r="N52991" i="1"/>
  <c r="N53270" i="1"/>
  <c r="N53294" i="1"/>
  <c r="N53438" i="1"/>
  <c r="N54454" i="1"/>
  <c r="N54734" i="1"/>
  <c r="N55038" i="1"/>
  <c r="N55558" i="1"/>
  <c r="N55646" i="1"/>
  <c r="N56174" i="1"/>
  <c r="N56590" i="1"/>
  <c r="N49279" i="1"/>
  <c r="N50111" i="1"/>
  <c r="N52977" i="1"/>
  <c r="N53479" i="1"/>
  <c r="N53679" i="1"/>
  <c r="N53719" i="1"/>
  <c r="N54399" i="1"/>
  <c r="N55143" i="1"/>
  <c r="N55199" i="1"/>
  <c r="N55535" i="1"/>
  <c r="N55743" i="1"/>
  <c r="N55807" i="1"/>
  <c r="N55839" i="1"/>
  <c r="N56455" i="1"/>
  <c r="N56551" i="1"/>
  <c r="N56783" i="1"/>
  <c r="N49863" i="1"/>
  <c r="N53424" i="1"/>
  <c r="N53496" i="1"/>
  <c r="N53960" i="1"/>
  <c r="N54232" i="1"/>
  <c r="N54400" i="1"/>
  <c r="N54416" i="1"/>
  <c r="N54824" i="1"/>
  <c r="N55216" i="1"/>
  <c r="N55240" i="1"/>
  <c r="N55352" i="1"/>
  <c r="N55368" i="1"/>
  <c r="N55576" i="1"/>
  <c r="N55592" i="1"/>
  <c r="N56456" i="1"/>
  <c r="N56464" i="1"/>
  <c r="N56688" i="1"/>
  <c r="N57112" i="1"/>
  <c r="N57168" i="1"/>
  <c r="N49807" i="1"/>
  <c r="N52551" i="1"/>
  <c r="N53097" i="1"/>
  <c r="N53169" i="1"/>
  <c r="N53449" i="1"/>
  <c r="N53889" i="1"/>
  <c r="N53913" i="1"/>
  <c r="N53977" i="1"/>
  <c r="N54457" i="1"/>
  <c r="N55241" i="1"/>
  <c r="N56385" i="1"/>
  <c r="N56425" i="1"/>
  <c r="N56545" i="1"/>
  <c r="N56681" i="1"/>
  <c r="N57137" i="1"/>
  <c r="N57641" i="1"/>
  <c r="N57665" i="1"/>
  <c r="N48663" i="1"/>
  <c r="N52998" i="1"/>
  <c r="N53146" i="1"/>
  <c r="N53290" i="1"/>
  <c r="N53658" i="1"/>
  <c r="N53994" i="1"/>
  <c r="N54098" i="1"/>
  <c r="N54226" i="1"/>
  <c r="N54354" i="1"/>
  <c r="N54394" i="1"/>
  <c r="N55594" i="1"/>
  <c r="N55994" i="1"/>
  <c r="N56178" i="1"/>
  <c r="N56218" i="1"/>
  <c r="N56434" i="1"/>
  <c r="N56506" i="1"/>
  <c r="N56714" i="1"/>
  <c r="N57026" i="1"/>
  <c r="N57298" i="1"/>
  <c r="N57362" i="1"/>
  <c r="N57530" i="1"/>
  <c r="N57674" i="1"/>
  <c r="N57706" i="1"/>
  <c r="N47653" i="1"/>
  <c r="N49439" i="1"/>
  <c r="N52921" i="1"/>
  <c r="N53171" i="1"/>
  <c r="N53435" i="1"/>
  <c r="N53619" i="1"/>
  <c r="N54027" i="1"/>
  <c r="N54315" i="1"/>
  <c r="N54411" i="1"/>
  <c r="N54523" i="1"/>
  <c r="N54603" i="1"/>
  <c r="N54835" i="1"/>
  <c r="N56443" i="1"/>
  <c r="N56891" i="1"/>
  <c r="N56915" i="1"/>
  <c r="N57307" i="1"/>
  <c r="N49583" i="1"/>
  <c r="N51503" i="1"/>
  <c r="N53125" i="1"/>
  <c r="N53269" i="1"/>
  <c r="N53469" i="1"/>
  <c r="N53541" i="1"/>
  <c r="N53557" i="1"/>
  <c r="N53925" i="1"/>
  <c r="N53989" i="1"/>
  <c r="N53997" i="1"/>
  <c r="N54029" i="1"/>
  <c r="N54101" i="1"/>
  <c r="N54125" i="1"/>
  <c r="N54229" i="1"/>
  <c r="N54485" i="1"/>
  <c r="N55213" i="1"/>
  <c r="N55309" i="1"/>
  <c r="N55741" i="1"/>
  <c r="N56597" i="1"/>
  <c r="N56797" i="1"/>
  <c r="N57005" i="1"/>
  <c r="N57413" i="1"/>
  <c r="N53284" i="1"/>
  <c r="N54500" i="1"/>
  <c r="N54884" i="1"/>
  <c r="N57822" i="1"/>
  <c r="N57902" i="1"/>
  <c r="N58142" i="1"/>
  <c r="N58462" i="1"/>
  <c r="N58702" i="1"/>
  <c r="N58806" i="1"/>
  <c r="N58814" i="1"/>
  <c r="N58886" i="1"/>
  <c r="N58894" i="1"/>
  <c r="N59686" i="1"/>
  <c r="N59894" i="1"/>
  <c r="N60118" i="1"/>
  <c r="N60382" i="1"/>
  <c r="N60398" i="1"/>
  <c r="N61222" i="1"/>
  <c r="N61326" i="1"/>
  <c r="N61334" i="1"/>
  <c r="N61982" i="1"/>
  <c r="N62942" i="1"/>
  <c r="N64054" i="1"/>
  <c r="N64206" i="1"/>
  <c r="N64246" i="1"/>
  <c r="N64430" i="1"/>
  <c r="N64550" i="1"/>
  <c r="N64566" i="1"/>
  <c r="N64654" i="1"/>
  <c r="N64718" i="1"/>
  <c r="N65190" i="1"/>
  <c r="N65286" i="1"/>
  <c r="N66150" i="1"/>
  <c r="N66622" i="1"/>
  <c r="N66822" i="1"/>
  <c r="N67094" i="1"/>
  <c r="N67142" i="1"/>
  <c r="N67406" i="1"/>
  <c r="N55084" i="1"/>
  <c r="N56428" i="1"/>
  <c r="N57759" i="1"/>
  <c r="N58063" i="1"/>
  <c r="N58431" i="1"/>
  <c r="N58959" i="1"/>
  <c r="N59431" i="1"/>
  <c r="N59623" i="1"/>
  <c r="N59663" i="1"/>
  <c r="N60327" i="1"/>
  <c r="N61567" i="1"/>
  <c r="N62039" i="1"/>
  <c r="N62287" i="1"/>
  <c r="N62599" i="1"/>
  <c r="N62879" i="1"/>
  <c r="N63031" i="1"/>
  <c r="N63511" i="1"/>
  <c r="N63583" i="1"/>
  <c r="N64135" i="1"/>
  <c r="N64687" i="1"/>
  <c r="N64767" i="1"/>
  <c r="N64783" i="1"/>
  <c r="N65287" i="1"/>
  <c r="N65903" i="1"/>
  <c r="N66551" i="1"/>
  <c r="N66703" i="1"/>
  <c r="N67111" i="1"/>
  <c r="N55284" i="1"/>
  <c r="N57824" i="1"/>
  <c r="N58192" i="1"/>
  <c r="N58216" i="1"/>
  <c r="N58680" i="1"/>
  <c r="N58760" i="1"/>
  <c r="N58840" i="1"/>
  <c r="N59616" i="1"/>
  <c r="N60008" i="1"/>
  <c r="N60272" i="1"/>
  <c r="N60632" i="1"/>
  <c r="N61048" i="1"/>
  <c r="N62112" i="1"/>
  <c r="N62408" i="1"/>
  <c r="N63224" i="1"/>
  <c r="N63264" i="1"/>
  <c r="N63568" i="1"/>
  <c r="N64240" i="1"/>
  <c r="N65768" i="1"/>
  <c r="N66216" i="1"/>
  <c r="N66408" i="1"/>
  <c r="N66560" i="1"/>
  <c r="N67048" i="1"/>
  <c r="N67064" i="1"/>
  <c r="N67304" i="1"/>
  <c r="N53628" i="1"/>
  <c r="N54332" i="1"/>
  <c r="N54716" i="1"/>
  <c r="N54908" i="1"/>
  <c r="N55932" i="1"/>
  <c r="N58465" i="1"/>
  <c r="N59073" i="1"/>
  <c r="N59313" i="1"/>
  <c r="N59649" i="1"/>
  <c r="N61017" i="1"/>
  <c r="N61609" i="1"/>
  <c r="N61857" i="1"/>
  <c r="N61873" i="1"/>
  <c r="N62057" i="1"/>
  <c r="N62257" i="1"/>
  <c r="N62817" i="1"/>
  <c r="N62905" i="1"/>
  <c r="N64137" i="1"/>
  <c r="N64673" i="1"/>
  <c r="N65049" i="1"/>
  <c r="N66281" i="1"/>
  <c r="N66697" i="1"/>
  <c r="N67257" i="1"/>
  <c r="N67529" i="1"/>
  <c r="N53956" i="1"/>
  <c r="N54852" i="1"/>
  <c r="N57810" i="1"/>
  <c r="N58082" i="1"/>
  <c r="N58098" i="1"/>
  <c r="N59178" i="1"/>
  <c r="N59978" i="1"/>
  <c r="N60346" i="1"/>
  <c r="N61106" i="1"/>
  <c r="N62378" i="1"/>
  <c r="N62898" i="1"/>
  <c r="N62906" i="1"/>
  <c r="N63410" i="1"/>
  <c r="N63770" i="1"/>
  <c r="N64178" i="1"/>
  <c r="N64786" i="1"/>
  <c r="N64858" i="1"/>
  <c r="N64978" i="1"/>
  <c r="N65146" i="1"/>
  <c r="N65282" i="1"/>
  <c r="N66026" i="1"/>
  <c r="N66522" i="1"/>
  <c r="N66642" i="1"/>
  <c r="N50983" i="1"/>
  <c r="N58211" i="1"/>
  <c r="N58291" i="1"/>
  <c r="N58403" i="1"/>
  <c r="N58523" i="1"/>
  <c r="N59283" i="1"/>
  <c r="N59971" i="1"/>
  <c r="N60619" i="1"/>
  <c r="N61051" i="1"/>
  <c r="N61131" i="1"/>
  <c r="N62003" i="1"/>
  <c r="N62163" i="1"/>
  <c r="N63139" i="1"/>
  <c r="N63795" i="1"/>
  <c r="N63843" i="1"/>
  <c r="N64539" i="1"/>
  <c r="N64875" i="1"/>
  <c r="N64899" i="1"/>
  <c r="N65011" i="1"/>
  <c r="N65035" i="1"/>
  <c r="N65555" i="1"/>
  <c r="N65875" i="1"/>
  <c r="N58077" i="1"/>
  <c r="N59237" i="1"/>
  <c r="N59477" i="1"/>
  <c r="N61117" i="1"/>
  <c r="N61221" i="1"/>
  <c r="N62493" i="1"/>
  <c r="N62797" i="1"/>
  <c r="N63845" i="1"/>
  <c r="N64029" i="1"/>
  <c r="N64269" i="1"/>
  <c r="N64477" i="1"/>
  <c r="N64837" i="1"/>
  <c r="N65173" i="1"/>
  <c r="N65501" i="1"/>
  <c r="N65565" i="1"/>
  <c r="N65821" i="1"/>
  <c r="N66397" i="1"/>
  <c r="N66661" i="1"/>
  <c r="N67333" i="1"/>
  <c r="N56340" i="1"/>
  <c r="N58292" i="1"/>
  <c r="N59572" i="1"/>
  <c r="N63668" i="1"/>
  <c r="N66364" i="1"/>
  <c r="N66908" i="1"/>
  <c r="N68664" i="1"/>
  <c r="N59964" i="1"/>
  <c r="N63996" i="1"/>
  <c r="N64572" i="1"/>
  <c r="N67649" i="1"/>
  <c r="N67857" i="1"/>
  <c r="N67897" i="1"/>
  <c r="N68097" i="1"/>
  <c r="N68241" i="1"/>
  <c r="N60548" i="1"/>
  <c r="N60996" i="1"/>
  <c r="N65412" i="1"/>
  <c r="N66916" i="1"/>
  <c r="N67834" i="1"/>
  <c r="N67970" i="1"/>
  <c r="N68154" i="1"/>
  <c r="N68362" i="1"/>
  <c r="N65548" i="1"/>
  <c r="N67019" i="1"/>
  <c r="N67403" i="1"/>
  <c r="N67851" i="1"/>
  <c r="N68003" i="1"/>
  <c r="N68531" i="1"/>
  <c r="N67404" i="1"/>
  <c r="N67964" i="1"/>
  <c r="N68108" i="1"/>
  <c r="N68364" i="1"/>
  <c r="N68724" i="1"/>
  <c r="N60316" i="1"/>
  <c r="N62300" i="1"/>
  <c r="N64668" i="1"/>
  <c r="N66099" i="1"/>
  <c r="N67760" i="1"/>
  <c r="N67901" i="1"/>
  <c r="N68317" i="1"/>
  <c r="N67564" i="1"/>
  <c r="N68046" i="1"/>
  <c r="N68078" i="1"/>
  <c r="N57399" i="1"/>
  <c r="N60780" i="1"/>
  <c r="N65900" i="1"/>
  <c r="N67099" i="1"/>
  <c r="N67291" i="1"/>
  <c r="N69000" i="1"/>
  <c r="N69064" i="1"/>
  <c r="N69264" i="1"/>
  <c r="N69328" i="1"/>
  <c r="N69456" i="1"/>
  <c r="N71368" i="1"/>
  <c r="N72080" i="1"/>
  <c r="N72136" i="1"/>
  <c r="N72152" i="1"/>
  <c r="N72688" i="1"/>
  <c r="N72880" i="1"/>
  <c r="N74088" i="1"/>
  <c r="N68846" i="1"/>
  <c r="N69025" i="1"/>
  <c r="N69377" i="1"/>
  <c r="N69513" i="1"/>
  <c r="N69577" i="1"/>
  <c r="N69617" i="1"/>
  <c r="N70705" i="1"/>
  <c r="N70809" i="1"/>
  <c r="N71153" i="1"/>
  <c r="N71361" i="1"/>
  <c r="N72721" i="1"/>
  <c r="N72825" i="1"/>
  <c r="N73665" i="1"/>
  <c r="N68904" i="1"/>
  <c r="N68913" i="1"/>
  <c r="N69338" i="1"/>
  <c r="N69514" i="1"/>
  <c r="N70098" i="1"/>
  <c r="N70962" i="1"/>
  <c r="N71354" i="1"/>
  <c r="N72466" i="1"/>
  <c r="N72602" i="1"/>
  <c r="N72962" i="1"/>
  <c r="N73114" i="1"/>
  <c r="N73234" i="1"/>
  <c r="N73338" i="1"/>
  <c r="N73370" i="1"/>
  <c r="N73506" i="1"/>
  <c r="N73562" i="1"/>
  <c r="N73618" i="1"/>
  <c r="N73658" i="1"/>
  <c r="N73794" i="1"/>
  <c r="N73954" i="1"/>
  <c r="N74138" i="1"/>
  <c r="N68873" i="1"/>
  <c r="N68963" i="1"/>
  <c r="N68995" i="1"/>
  <c r="N69491" i="1"/>
  <c r="N69651" i="1"/>
  <c r="N69939" i="1"/>
  <c r="N70027" i="1"/>
  <c r="N70363" i="1"/>
  <c r="N70851" i="1"/>
  <c r="N70939" i="1"/>
  <c r="N71235" i="1"/>
  <c r="N71555" i="1"/>
  <c r="N71611" i="1"/>
  <c r="N71747" i="1"/>
  <c r="N72387" i="1"/>
  <c r="N72755" i="1"/>
  <c r="N72763" i="1"/>
  <c r="N72947" i="1"/>
  <c r="N73403" i="1"/>
  <c r="N68367" i="1"/>
  <c r="N68964" i="1"/>
  <c r="N69412" i="1"/>
  <c r="N69916" i="1"/>
  <c r="N69956" i="1"/>
  <c r="N69996" i="1"/>
  <c r="N70604" i="1"/>
  <c r="N70660" i="1"/>
  <c r="N71052" i="1"/>
  <c r="N71156" i="1"/>
  <c r="N71300" i="1"/>
  <c r="N71580" i="1"/>
  <c r="N71748" i="1"/>
  <c r="N71796" i="1"/>
  <c r="N73324" i="1"/>
  <c r="N73476" i="1"/>
  <c r="N73492" i="1"/>
  <c r="N69285" i="1"/>
  <c r="N69421" i="1"/>
  <c r="N69589" i="1"/>
  <c r="N70285" i="1"/>
  <c r="N70749" i="1"/>
  <c r="N70997" i="1"/>
  <c r="N71029" i="1"/>
  <c r="N71053" i="1"/>
  <c r="N71301" i="1"/>
  <c r="N71317" i="1"/>
  <c r="N71717" i="1"/>
  <c r="N73173" i="1"/>
  <c r="N73965" i="1"/>
  <c r="N74045" i="1"/>
  <c r="N68828" i="1"/>
  <c r="N68918" i="1"/>
  <c r="N69094" i="1"/>
  <c r="N70702" i="1"/>
  <c r="N70902" i="1"/>
  <c r="N71294" i="1"/>
  <c r="N71382" i="1"/>
  <c r="N72326" i="1"/>
  <c r="N72558" i="1"/>
  <c r="N72638" i="1"/>
  <c r="N72814" i="1"/>
  <c r="N73486" i="1"/>
  <c r="N73838" i="1"/>
  <c r="N73878" i="1"/>
  <c r="N74006" i="1"/>
  <c r="N69479" i="1"/>
  <c r="N69567" i="1"/>
  <c r="N70671" i="1"/>
  <c r="N70767" i="1"/>
  <c r="N70983" i="1"/>
  <c r="N71055" i="1"/>
  <c r="N71143" i="1"/>
  <c r="N72143" i="1"/>
  <c r="N72423" i="1"/>
  <c r="N72967" i="1"/>
  <c r="N73535" i="1"/>
  <c r="N73647" i="1"/>
  <c r="N73879" i="1"/>
  <c r="N74023" i="1"/>
  <c r="N74199" i="1"/>
  <c r="N74259" i="1"/>
  <c r="N74567" i="1"/>
  <c r="N74631" i="1"/>
  <c r="N74823" i="1"/>
  <c r="N74847" i="1"/>
  <c r="N75575" i="1"/>
  <c r="N76463" i="1"/>
  <c r="N76703" i="1"/>
  <c r="N77095" i="1"/>
  <c r="N77735" i="1"/>
  <c r="N78143" i="1"/>
  <c r="N78151" i="1"/>
  <c r="N78439" i="1"/>
  <c r="N78631" i="1"/>
  <c r="N78767" i="1"/>
  <c r="N79471" i="1"/>
  <c r="N79911" i="1"/>
  <c r="N80615" i="1"/>
  <c r="N80655" i="1"/>
  <c r="N81359" i="1"/>
  <c r="N81567" i="1"/>
  <c r="N81623" i="1"/>
  <c r="N81639" i="1"/>
  <c r="N82111" i="1"/>
  <c r="N82151" i="1"/>
  <c r="N82167" i="1"/>
  <c r="N83223" i="1"/>
  <c r="N83455" i="1"/>
  <c r="N84111" i="1"/>
  <c r="N84335" i="1"/>
  <c r="N84495" i="1"/>
  <c r="N84775" i="1"/>
  <c r="N73905" i="1"/>
  <c r="N74552" i="1"/>
  <c r="N74856" i="1"/>
  <c r="N75176" i="1"/>
  <c r="N75984" i="1"/>
  <c r="N76016" i="1"/>
  <c r="N76664" i="1"/>
  <c r="N76728" i="1"/>
  <c r="N76800" i="1"/>
  <c r="N77568" i="1"/>
  <c r="N77784" i="1"/>
  <c r="N78624" i="1"/>
  <c r="N78672" i="1"/>
  <c r="N79832" i="1"/>
  <c r="N79976" i="1"/>
  <c r="N80536" i="1"/>
  <c r="N80600" i="1"/>
  <c r="N80768" i="1"/>
  <c r="N81592" i="1"/>
  <c r="N82120" i="1"/>
  <c r="N82352" i="1"/>
  <c r="N83160" i="1"/>
  <c r="N83296" i="1"/>
  <c r="N84208" i="1"/>
  <c r="N74169" i="1"/>
  <c r="N74433" i="1"/>
  <c r="N74537" i="1"/>
  <c r="N74881" i="1"/>
  <c r="N75201" i="1"/>
  <c r="N75433" i="1"/>
  <c r="N75489" i="1"/>
  <c r="N75649" i="1"/>
  <c r="N75785" i="1"/>
  <c r="N75937" i="1"/>
  <c r="N76057" i="1"/>
  <c r="N76137" i="1"/>
  <c r="N76409" i="1"/>
  <c r="N76713" i="1"/>
  <c r="N76793" i="1"/>
  <c r="N77121" i="1"/>
  <c r="N79281" i="1"/>
  <c r="N79305" i="1"/>
  <c r="N79321" i="1"/>
  <c r="N79769" i="1"/>
  <c r="N80001" i="1"/>
  <c r="N80345" i="1"/>
  <c r="N80961" i="1"/>
  <c r="N81889" i="1"/>
  <c r="N82009" i="1"/>
  <c r="N82265" i="1"/>
  <c r="N83649" i="1"/>
  <c r="N83785" i="1"/>
  <c r="N83961" i="1"/>
  <c r="N84401" i="1"/>
  <c r="N84505" i="1"/>
  <c r="N84545" i="1"/>
  <c r="N75730" i="1"/>
  <c r="N75866" i="1"/>
  <c r="N76546" i="1"/>
  <c r="N77498" i="1"/>
  <c r="N77834" i="1"/>
  <c r="N78154" i="1"/>
  <c r="N78546" i="1"/>
  <c r="N78970" i="1"/>
  <c r="N79378" i="1"/>
  <c r="N79386" i="1"/>
  <c r="N79666" i="1"/>
  <c r="N80082" i="1"/>
  <c r="N80234" i="1"/>
  <c r="N80426" i="1"/>
  <c r="N80754" i="1"/>
  <c r="N81002" i="1"/>
  <c r="N81210" i="1"/>
  <c r="N81218" i="1"/>
  <c r="N81482" i="1"/>
  <c r="N81642" i="1"/>
  <c r="N82098" i="1"/>
  <c r="N82778" i="1"/>
  <c r="N83010" i="1"/>
  <c r="N83650" i="1"/>
  <c r="N83906" i="1"/>
  <c r="N84034" i="1"/>
  <c r="N74563" i="1"/>
  <c r="N74627" i="1"/>
  <c r="N75083" i="1"/>
  <c r="N75243" i="1"/>
  <c r="N75883" i="1"/>
  <c r="N75955" i="1"/>
  <c r="N76395" i="1"/>
  <c r="N76803" i="1"/>
  <c r="N77131" i="1"/>
  <c r="N77363" i="1"/>
  <c r="N77379" i="1"/>
  <c r="N77923" i="1"/>
  <c r="N78451" i="1"/>
  <c r="N78843" i="1"/>
  <c r="N79931" i="1"/>
  <c r="N80219" i="1"/>
  <c r="N80803" i="1"/>
  <c r="N80883" i="1"/>
  <c r="N81203" i="1"/>
  <c r="N81475" i="1"/>
  <c r="N81811" i="1"/>
  <c r="N81883" i="1"/>
  <c r="N82675" i="1"/>
  <c r="N82691" i="1"/>
  <c r="N83155" i="1"/>
  <c r="N83611" i="1"/>
  <c r="N83803" i="1"/>
  <c r="N84147" i="1"/>
  <c r="N84355" i="1"/>
  <c r="N74724" i="1"/>
  <c r="N75020" i="1"/>
  <c r="N75052" i="1"/>
  <c r="N75084" i="1"/>
  <c r="N75596" i="1"/>
  <c r="N76732" i="1"/>
  <c r="N77068" i="1"/>
  <c r="N78852" i="1"/>
  <c r="N79700" i="1"/>
  <c r="N79844" i="1"/>
  <c r="N79964" i="1"/>
  <c r="N80092" i="1"/>
  <c r="N80404" i="1"/>
  <c r="N80812" i="1"/>
  <c r="N81308" i="1"/>
  <c r="N81684" i="1"/>
  <c r="N82716" i="1"/>
  <c r="N83052" i="1"/>
  <c r="N83588" i="1"/>
  <c r="N83716" i="1"/>
  <c r="N83828" i="1"/>
  <c r="N84236" i="1"/>
  <c r="N74557" i="1"/>
  <c r="N74629" i="1"/>
  <c r="N74829" i="1"/>
  <c r="N75237" i="1"/>
  <c r="N75301" i="1"/>
  <c r="N75701" i="1"/>
  <c r="N75789" i="1"/>
  <c r="N76021" i="1"/>
  <c r="N76325" i="1"/>
  <c r="N76461" i="1"/>
  <c r="N76565" i="1"/>
  <c r="N76805" i="1"/>
  <c r="N76837" i="1"/>
  <c r="N76957" i="1"/>
  <c r="N77413" i="1"/>
  <c r="N78165" i="1"/>
  <c r="N78661" i="1"/>
  <c r="N78869" i="1"/>
  <c r="N79749" i="1"/>
  <c r="N79773" i="1"/>
  <c r="N79933" i="1"/>
  <c r="N80205" i="1"/>
  <c r="N81109" i="1"/>
  <c r="N81509" i="1"/>
  <c r="N81701" i="1"/>
  <c r="N81821" i="1"/>
  <c r="N82069" i="1"/>
  <c r="N82133" i="1"/>
  <c r="N82733" i="1"/>
  <c r="N82909" i="1"/>
  <c r="N83437" i="1"/>
  <c r="N83565" i="1"/>
  <c r="N83933" i="1"/>
  <c r="N84093" i="1"/>
  <c r="N84109" i="1"/>
  <c r="N84189" i="1"/>
  <c r="N84485" i="1"/>
  <c r="N74678" i="1"/>
  <c r="N74782" i="1"/>
  <c r="N74894" i="1"/>
  <c r="N75030" i="1"/>
  <c r="N75430" i="1"/>
  <c r="N75446" i="1"/>
  <c r="N75462" i="1"/>
  <c r="N75958" i="1"/>
  <c r="N76006" i="1"/>
  <c r="N76878" i="1"/>
  <c r="N78718" i="1"/>
  <c r="N78886" i="1"/>
  <c r="N79398" i="1"/>
  <c r="N79598" i="1"/>
  <c r="N80150" i="1"/>
  <c r="N80814" i="1"/>
  <c r="N80934" i="1"/>
  <c r="N81334" i="1"/>
  <c r="N82030" i="1"/>
  <c r="N82630" i="1"/>
  <c r="N84254" i="1"/>
  <c r="N84270" i="1"/>
  <c r="N84430" i="1"/>
  <c r="N84558" i="1"/>
  <c r="N85046" i="1"/>
  <c r="N85114" i="1"/>
  <c r="N85146" i="1"/>
  <c r="N85858" i="1"/>
  <c r="N85994" i="1"/>
  <c r="N86914" i="1"/>
  <c r="N86946" i="1"/>
  <c r="N86978" i="1"/>
  <c r="N88722" i="1"/>
  <c r="N89298" i="1"/>
  <c r="N89530" i="1"/>
  <c r="N90050" i="1"/>
  <c r="N90554" i="1"/>
  <c r="N90658" i="1"/>
  <c r="N91082" i="1"/>
  <c r="N91426" i="1"/>
  <c r="N91786" i="1"/>
  <c r="N91930" i="1"/>
  <c r="N92122" i="1"/>
  <c r="N92578" i="1"/>
  <c r="N92698" i="1"/>
  <c r="N93658" i="1"/>
  <c r="N93674" i="1"/>
  <c r="N94314" i="1"/>
  <c r="N94362" i="1"/>
  <c r="N94698" i="1"/>
  <c r="N94754" i="1"/>
  <c r="N94954" i="1"/>
  <c r="N85339" i="1"/>
  <c r="N85619" i="1"/>
  <c r="N87147" i="1"/>
  <c r="N87979" i="1"/>
  <c r="N88787" i="1"/>
  <c r="N89027" i="1"/>
  <c r="N89579" i="1"/>
  <c r="N90699" i="1"/>
  <c r="N91179" i="1"/>
  <c r="N91283" i="1"/>
  <c r="N91403" i="1"/>
  <c r="N92099" i="1"/>
  <c r="N92491" i="1"/>
  <c r="N93059" i="1"/>
  <c r="N93155" i="1"/>
  <c r="N93811" i="1"/>
  <c r="N94027" i="1"/>
  <c r="N94395" i="1"/>
  <c r="N94483" i="1"/>
  <c r="N94723" i="1"/>
  <c r="N85708" i="1"/>
  <c r="N87276" i="1"/>
  <c r="N87484" i="1"/>
  <c r="N88484" i="1"/>
  <c r="N89060" i="1"/>
  <c r="N89100" i="1"/>
  <c r="N89796" i="1"/>
  <c r="N90156" i="1"/>
  <c r="N90196" i="1"/>
  <c r="N90284" i="1"/>
  <c r="N91172" i="1"/>
  <c r="N91308" i="1"/>
  <c r="N92388" i="1"/>
  <c r="N92900" i="1"/>
  <c r="N93716" i="1"/>
  <c r="N93988" i="1"/>
  <c r="N94020" i="1"/>
  <c r="N94212" i="1"/>
  <c r="N94244" i="1"/>
  <c r="N94340" i="1"/>
  <c r="N94388" i="1"/>
  <c r="N94428" i="1"/>
  <c r="N94972" i="1"/>
  <c r="N95132" i="1"/>
  <c r="N95380" i="1"/>
  <c r="N86629" i="1"/>
  <c r="N86973" i="1"/>
  <c r="N87845" i="1"/>
  <c r="N88293" i="1"/>
  <c r="N88565" i="1"/>
  <c r="N89029" i="1"/>
  <c r="N89741" i="1"/>
  <c r="N89989" i="1"/>
  <c r="N90037" i="1"/>
  <c r="N90917" i="1"/>
  <c r="N91077" i="1"/>
  <c r="N91621" i="1"/>
  <c r="N91781" i="1"/>
  <c r="N91989" i="1"/>
  <c r="N92381" i="1"/>
  <c r="N92813" i="1"/>
  <c r="N92845" i="1"/>
  <c r="N92957" i="1"/>
  <c r="N93101" i="1"/>
  <c r="N93453" i="1"/>
  <c r="N93533" i="1"/>
  <c r="N94037" i="1"/>
  <c r="N94421" i="1"/>
  <c r="N94605" i="1"/>
  <c r="N94629" i="1"/>
  <c r="N94845" i="1"/>
  <c r="N85814" i="1"/>
  <c r="N85902" i="1"/>
  <c r="N86446" i="1"/>
  <c r="N88806" i="1"/>
  <c r="N89902" i="1"/>
  <c r="N89934" i="1"/>
  <c r="N90038" i="1"/>
  <c r="N90582" i="1"/>
  <c r="N90614" i="1"/>
  <c r="N91070" i="1"/>
  <c r="N91086" i="1"/>
  <c r="N92006" i="1"/>
  <c r="N93358" i="1"/>
  <c r="N93830" i="1"/>
  <c r="N94254" i="1"/>
  <c r="N94270" i="1"/>
  <c r="N94318" i="1"/>
  <c r="N95142" i="1"/>
  <c r="N95206" i="1"/>
  <c r="N95390" i="1"/>
  <c r="N95854" i="1"/>
  <c r="N85767" i="1"/>
  <c r="N85903" i="1"/>
  <c r="N86575" i="1"/>
  <c r="N87495" i="1"/>
  <c r="N88055" i="1"/>
  <c r="N88719" i="1"/>
  <c r="N89295" i="1"/>
  <c r="N89567" i="1"/>
  <c r="N89703" i="1"/>
  <c r="N90639" i="1"/>
  <c r="N91423" i="1"/>
  <c r="N91431" i="1"/>
  <c r="N91591" i="1"/>
  <c r="N91951" i="1"/>
  <c r="N92559" i="1"/>
  <c r="N92623" i="1"/>
  <c r="N92927" i="1"/>
  <c r="N93543" i="1"/>
  <c r="N94343" i="1"/>
  <c r="N94487" i="1"/>
  <c r="N94575" i="1"/>
  <c r="N94951" i="1"/>
  <c r="N94999" i="1"/>
  <c r="N95407" i="1"/>
  <c r="N85416" i="1"/>
  <c r="N86080" i="1"/>
  <c r="N87128" i="1"/>
  <c r="N87512" i="1"/>
  <c r="N87728" i="1"/>
  <c r="N88200" i="1"/>
  <c r="N88400" i="1"/>
  <c r="N89168" i="1"/>
  <c r="N89184" i="1"/>
  <c r="N89296" i="1"/>
  <c r="N89352" i="1"/>
  <c r="N90728" i="1"/>
  <c r="N90800" i="1"/>
  <c r="N90992" i="1"/>
  <c r="N91296" i="1"/>
  <c r="N91384" i="1"/>
  <c r="N91544" i="1"/>
  <c r="N92504" i="1"/>
  <c r="N92560" i="1"/>
  <c r="N92664" i="1"/>
  <c r="N92728" i="1"/>
  <c r="N92744" i="1"/>
  <c r="N93544" i="1"/>
  <c r="N93760" i="1"/>
  <c r="N94040" i="1"/>
  <c r="N94160" i="1"/>
  <c r="N94216" i="1"/>
  <c r="N94416" i="1"/>
  <c r="N94424" i="1"/>
  <c r="N94552" i="1"/>
  <c r="N95688" i="1"/>
  <c r="N95896" i="1"/>
  <c r="N86185" i="1"/>
  <c r="N86505" i="1"/>
  <c r="N86593" i="1"/>
  <c r="N87113" i="1"/>
  <c r="N87729" i="1"/>
  <c r="N88025" i="1"/>
  <c r="N88073" i="1"/>
  <c r="N88257" i="1"/>
  <c r="N88329" i="1"/>
  <c r="N88761" i="1"/>
  <c r="N90505" i="1"/>
  <c r="N91049" i="1"/>
  <c r="N92049" i="1"/>
  <c r="N92169" i="1"/>
  <c r="N92449" i="1"/>
  <c r="N93161" i="1"/>
  <c r="N93993" i="1"/>
  <c r="N362" i="1"/>
  <c r="N474" i="1"/>
  <c r="N35" i="1"/>
  <c r="N404" i="1"/>
  <c r="N484" i="1"/>
  <c r="N588" i="1"/>
  <c r="N660" i="1"/>
  <c r="N69" i="1"/>
  <c r="N637" i="1"/>
  <c r="N103" i="1"/>
  <c r="N127" i="1"/>
  <c r="N688" i="1"/>
  <c r="N760" i="1"/>
  <c r="N944" i="1"/>
  <c r="N305" i="1"/>
  <c r="N737" i="1"/>
  <c r="N921" i="1"/>
  <c r="N1001" i="1"/>
  <c r="N224" i="1"/>
  <c r="N577" i="1"/>
  <c r="N609" i="1"/>
  <c r="N850" i="1"/>
  <c r="N874" i="1"/>
  <c r="N922" i="1"/>
  <c r="N986" i="1"/>
  <c r="N33" i="1"/>
  <c r="N120" i="1"/>
  <c r="N161" i="1"/>
  <c r="N206" i="1"/>
  <c r="N731" i="1"/>
  <c r="N779" i="1"/>
  <c r="N835" i="1"/>
  <c r="N931" i="1"/>
  <c r="N979" i="1"/>
  <c r="N1019" i="1"/>
  <c r="N1012" i="1"/>
  <c r="N110" i="1"/>
  <c r="N743" i="1"/>
  <c r="N759" i="1"/>
  <c r="N791" i="1"/>
  <c r="N925" i="1"/>
  <c r="N1097" i="1"/>
  <c r="N1305" i="1"/>
  <c r="N1433" i="1"/>
  <c r="N1473" i="1"/>
  <c r="N22" i="1"/>
  <c r="N192" i="1"/>
  <c r="N1106" i="1"/>
  <c r="N1426" i="1"/>
  <c r="N1442" i="1"/>
  <c r="N633" i="1"/>
  <c r="N717" i="1"/>
  <c r="N1125" i="1"/>
  <c r="N1269" i="1"/>
  <c r="N1405" i="1"/>
  <c r="N1477" i="1"/>
  <c r="N918" i="1"/>
  <c r="N1080" i="1"/>
  <c r="N1160" i="1"/>
  <c r="N1384" i="1"/>
  <c r="N949" i="1"/>
  <c r="N1060" i="1"/>
  <c r="N1190" i="1"/>
  <c r="N1778" i="1"/>
  <c r="N1906" i="1"/>
  <c r="N150" i="1"/>
  <c r="N1494" i="1"/>
  <c r="N1199" i="1"/>
  <c r="N1311" i="1"/>
  <c r="N1455" i="1"/>
  <c r="N1558" i="1"/>
  <c r="N1171" i="1"/>
  <c r="N1278" i="1"/>
  <c r="N1342" i="1"/>
  <c r="N2064" i="1"/>
  <c r="N2184" i="1"/>
  <c r="N2352" i="1"/>
  <c r="N2584" i="1"/>
  <c r="N2784" i="1"/>
  <c r="N1252" i="1"/>
  <c r="N1495" i="1"/>
  <c r="N2017" i="1"/>
  <c r="N2121" i="1"/>
  <c r="N408" i="1"/>
  <c r="N1351" i="1"/>
  <c r="N1584" i="1"/>
  <c r="N1099" i="1"/>
  <c r="N1195" i="1"/>
  <c r="N2075" i="1"/>
  <c r="N2219" i="1"/>
  <c r="N2387" i="1"/>
  <c r="N2459" i="1"/>
  <c r="N1587" i="1"/>
  <c r="N1779" i="1"/>
  <c r="N2038" i="1"/>
  <c r="N2889" i="1"/>
  <c r="N2954" i="1"/>
  <c r="N2962" i="1"/>
  <c r="N2994" i="1"/>
  <c r="N1143" i="1"/>
  <c r="N1720" i="1"/>
  <c r="N1756" i="1"/>
  <c r="N2262" i="1"/>
  <c r="N2465" i="1"/>
  <c r="N3180" i="1"/>
  <c r="N3340" i="1"/>
  <c r="N3348" i="1"/>
  <c r="N2119" i="1"/>
  <c r="N2253" i="1"/>
  <c r="N2413" i="1"/>
  <c r="N2615" i="1"/>
  <c r="N2733" i="1"/>
  <c r="N3373" i="1"/>
  <c r="N3421" i="1"/>
  <c r="N2673" i="1"/>
  <c r="N3099" i="1"/>
  <c r="N3427" i="1"/>
  <c r="N2354" i="1"/>
  <c r="N2623" i="1"/>
  <c r="N3248" i="1"/>
  <c r="N1236" i="1"/>
  <c r="N1981" i="1"/>
  <c r="N2780" i="1"/>
  <c r="N2831" i="1"/>
  <c r="N3313" i="1"/>
  <c r="N2748" i="1"/>
  <c r="N2912" i="1"/>
  <c r="N3314" i="1"/>
  <c r="N2546" i="1"/>
  <c r="N2837" i="1"/>
  <c r="N3070" i="1"/>
  <c r="N3210" i="1"/>
  <c r="N3211" i="1"/>
  <c r="N2350" i="1"/>
  <c r="N3278" i="1"/>
  <c r="N3524" i="1"/>
  <c r="N3571" i="1"/>
  <c r="N2406" i="1"/>
  <c r="N3233" i="1"/>
  <c r="N3800" i="1"/>
  <c r="N4119" i="1"/>
  <c r="N4151" i="1"/>
  <c r="N4511" i="1"/>
  <c r="N4783" i="1"/>
  <c r="N3234" i="1"/>
  <c r="N4000" i="1"/>
  <c r="N4536" i="1"/>
  <c r="N4648" i="1"/>
  <c r="N3452" i="1"/>
  <c r="N3505" i="1"/>
  <c r="N4121" i="1"/>
  <c r="N4201" i="1"/>
  <c r="N4513" i="1"/>
  <c r="N4906" i="1"/>
  <c r="N3469" i="1"/>
  <c r="N4179" i="1"/>
  <c r="N4275" i="1"/>
  <c r="N2553" i="1"/>
  <c r="N4860" i="1"/>
  <c r="N4621" i="1"/>
  <c r="N5578" i="1"/>
  <c r="N5594" i="1"/>
  <c r="N5906" i="1"/>
  <c r="N5331" i="1"/>
  <c r="N5955" i="1"/>
  <c r="N5100" i="1"/>
  <c r="N5116" i="1"/>
  <c r="N5388" i="1"/>
  <c r="N5396" i="1"/>
  <c r="N5548" i="1"/>
  <c r="N5804" i="1"/>
  <c r="N4406" i="1"/>
  <c r="N5293" i="1"/>
  <c r="N5017" i="1"/>
  <c r="N3899" i="1"/>
  <c r="N4382" i="1"/>
  <c r="N5159" i="1"/>
  <c r="N5239" i="1"/>
  <c r="N5831" i="1"/>
  <c r="N6050" i="1"/>
  <c r="N5992" i="1"/>
  <c r="N6124" i="1"/>
  <c r="N5465" i="1"/>
  <c r="N6095" i="1"/>
  <c r="N6450" i="1"/>
  <c r="N6474" i="1"/>
  <c r="N6547" i="1"/>
  <c r="N7195" i="1"/>
  <c r="N6500" i="1"/>
  <c r="N6932" i="1"/>
  <c r="N6232" i="1"/>
  <c r="N7069" i="1"/>
  <c r="N7229" i="1"/>
  <c r="N7357" i="1"/>
  <c r="N7437" i="1"/>
  <c r="N7094" i="1"/>
  <c r="N6008" i="1"/>
  <c r="N6274" i="1"/>
  <c r="N6407" i="1"/>
  <c r="N6471" i="1"/>
  <c r="N6815" i="1"/>
  <c r="N6863" i="1"/>
  <c r="N6959" i="1"/>
  <c r="N7295" i="1"/>
  <c r="N7447" i="1"/>
  <c r="N6055" i="1"/>
  <c r="N6488" i="1"/>
  <c r="N7644" i="1"/>
  <c r="N7788" i="1"/>
  <c r="N6553" i="1"/>
  <c r="N6649" i="1"/>
  <c r="N6777" i="1"/>
  <c r="N6905" i="1"/>
  <c r="N7805" i="1"/>
  <c r="N7264" i="1"/>
  <c r="N7566" i="1"/>
  <c r="N7775" i="1"/>
  <c r="N7552" i="1"/>
  <c r="N7616" i="1"/>
  <c r="N7752" i="1"/>
  <c r="N7414" i="1"/>
  <c r="N8115" i="1"/>
  <c r="N7802" i="1"/>
  <c r="N8612" i="1"/>
  <c r="N8861" i="1"/>
  <c r="N8998" i="1"/>
  <c r="N10931" i="1"/>
  <c r="N11451" i="1"/>
  <c r="N9708" i="1"/>
  <c r="N10820" i="1"/>
  <c r="N11092" i="1"/>
  <c r="N11356" i="1"/>
  <c r="N11660" i="1"/>
  <c r="N10405" i="1"/>
  <c r="N11165" i="1"/>
  <c r="N11653" i="1"/>
  <c r="N10382" i="1"/>
  <c r="N10902" i="1"/>
  <c r="N10982" i="1"/>
  <c r="N11150" i="1"/>
  <c r="N11310" i="1"/>
  <c r="N7697" i="1"/>
  <c r="N10599" i="1"/>
  <c r="N11098" i="1"/>
  <c r="N11202" i="1"/>
  <c r="N11442" i="1"/>
  <c r="N10856" i="1"/>
  <c r="N11400" i="1"/>
  <c r="N11813" i="1"/>
  <c r="N12086" i="1"/>
  <c r="N12622" i="1"/>
  <c r="N12710" i="1"/>
  <c r="N13238" i="1"/>
  <c r="N13566" i="1"/>
  <c r="N10089" i="1"/>
  <c r="N12087" i="1"/>
  <c r="N12119" i="1"/>
  <c r="N13167" i="1"/>
  <c r="N13303" i="1"/>
  <c r="N13423" i="1"/>
  <c r="N13439" i="1"/>
  <c r="N10992" i="1"/>
  <c r="N13024" i="1"/>
  <c r="N13152" i="1"/>
  <c r="N13232" i="1"/>
  <c r="N13248" i="1"/>
  <c r="N12065" i="1"/>
  <c r="N12153" i="1"/>
  <c r="N12521" i="1"/>
  <c r="N12681" i="1"/>
  <c r="N13001" i="1"/>
  <c r="N13097" i="1"/>
  <c r="N13273" i="1"/>
  <c r="N13513" i="1"/>
  <c r="N13577" i="1"/>
  <c r="N13777" i="1"/>
  <c r="N11729" i="1"/>
  <c r="N11906" i="1"/>
  <c r="N12186" i="1"/>
  <c r="N13394" i="1"/>
  <c r="N13059" i="1"/>
  <c r="N13379" i="1"/>
  <c r="N13659" i="1"/>
  <c r="N13787" i="1"/>
  <c r="N13764" i="1"/>
  <c r="N13837" i="1"/>
  <c r="N13861" i="1"/>
  <c r="N13885" i="1"/>
  <c r="N13925" i="1"/>
  <c r="N14461" i="1"/>
  <c r="N15461" i="1"/>
  <c r="N15685" i="1"/>
  <c r="N15781" i="1"/>
  <c r="N11909" i="1"/>
  <c r="N13637" i="1"/>
  <c r="N14206" i="1"/>
  <c r="N14326" i="1"/>
  <c r="N14742" i="1"/>
  <c r="N14806" i="1"/>
  <c r="N15134" i="1"/>
  <c r="N15630" i="1"/>
  <c r="N11980" i="1"/>
  <c r="N13388" i="1"/>
  <c r="N13805" i="1"/>
  <c r="N13959" i="1"/>
  <c r="N13967" i="1"/>
  <c r="N13991" i="1"/>
  <c r="N14015" i="1"/>
  <c r="N14287" i="1"/>
  <c r="N14439" i="1"/>
  <c r="N14703" i="1"/>
  <c r="N14855" i="1"/>
  <c r="N14959" i="1"/>
  <c r="N14991" i="1"/>
  <c r="N15215" i="1"/>
  <c r="N15279" i="1"/>
  <c r="N15431" i="1"/>
  <c r="N12525" i="1"/>
  <c r="N14088" i="1"/>
  <c r="N14328" i="1"/>
  <c r="N15224" i="1"/>
  <c r="N15368" i="1"/>
  <c r="N15496" i="1"/>
  <c r="N15528" i="1"/>
  <c r="N15584" i="1"/>
  <c r="N8439" i="1"/>
  <c r="N11360" i="1"/>
  <c r="N13841" i="1"/>
  <c r="N14441" i="1"/>
  <c r="N14585" i="1"/>
  <c r="N14673" i="1"/>
  <c r="N14737" i="1"/>
  <c r="N15353" i="1"/>
  <c r="N15633" i="1"/>
  <c r="N11361" i="1"/>
  <c r="N13914" i="1"/>
  <c r="N13922" i="1"/>
  <c r="N13938" i="1"/>
  <c r="N14002" i="1"/>
  <c r="N14410" i="1"/>
  <c r="N14450" i="1"/>
  <c r="N14650" i="1"/>
  <c r="N14674" i="1"/>
  <c r="N14698" i="1"/>
  <c r="N14842" i="1"/>
  <c r="N14882" i="1"/>
  <c r="N14922" i="1"/>
  <c r="N15306" i="1"/>
  <c r="N13436" i="1"/>
  <c r="N14315" i="1"/>
  <c r="N15115" i="1"/>
  <c r="N16457" i="1"/>
  <c r="N16561" i="1"/>
  <c r="N17009" i="1"/>
  <c r="N12669" i="1"/>
  <c r="N14252" i="1"/>
  <c r="N14380" i="1"/>
  <c r="N14892" i="1"/>
  <c r="N17218" i="1"/>
  <c r="N17330" i="1"/>
  <c r="N12444" i="1"/>
  <c r="N15315" i="1"/>
  <c r="N15820" i="1"/>
  <c r="N15947" i="1"/>
  <c r="N16067" i="1"/>
  <c r="N16395" i="1"/>
  <c r="N16443" i="1"/>
  <c r="N16483" i="1"/>
  <c r="N16563" i="1"/>
  <c r="N16779" i="1"/>
  <c r="N17155" i="1"/>
  <c r="N17219" i="1"/>
  <c r="N17627" i="1"/>
  <c r="N15466" i="1"/>
  <c r="N15715" i="1"/>
  <c r="N15811" i="1"/>
  <c r="N15852" i="1"/>
  <c r="N15884" i="1"/>
  <c r="N15908" i="1"/>
  <c r="N15956" i="1"/>
  <c r="N16100" i="1"/>
  <c r="N16148" i="1"/>
  <c r="N16172" i="1"/>
  <c r="N16244" i="1"/>
  <c r="N16548" i="1"/>
  <c r="N16572" i="1"/>
  <c r="N16740" i="1"/>
  <c r="N16804" i="1"/>
  <c r="N17108" i="1"/>
  <c r="N12220" i="1"/>
  <c r="N16421" i="1"/>
  <c r="N16693" i="1"/>
  <c r="N16773" i="1"/>
  <c r="N16981" i="1"/>
  <c r="N17125" i="1"/>
  <c r="N17477" i="1"/>
  <c r="N17565" i="1"/>
  <c r="N17637" i="1"/>
  <c r="N12605" i="1"/>
  <c r="N13501" i="1"/>
  <c r="N14236" i="1"/>
  <c r="N14908" i="1"/>
  <c r="N15780" i="1"/>
  <c r="N15794" i="1"/>
  <c r="N16008" i="1"/>
  <c r="N16184" i="1"/>
  <c r="N16288" i="1"/>
  <c r="N16480" i="1"/>
  <c r="N16592" i="1"/>
  <c r="N17128" i="1"/>
  <c r="N17440" i="1"/>
  <c r="N17584" i="1"/>
  <c r="N15203" i="1"/>
  <c r="N15619" i="1"/>
  <c r="N16110" i="1"/>
  <c r="N16974" i="1"/>
  <c r="N17859" i="1"/>
  <c r="N17867" i="1"/>
  <c r="N17915" i="1"/>
  <c r="N18363" i="1"/>
  <c r="N18643" i="1"/>
  <c r="N19059" i="1"/>
  <c r="N19579" i="1"/>
  <c r="N15620" i="1"/>
  <c r="N16271" i="1"/>
  <c r="N17231" i="1"/>
  <c r="N17313" i="1"/>
  <c r="N17940" i="1"/>
  <c r="N18036" i="1"/>
  <c r="N18228" i="1"/>
  <c r="N18492" i="1"/>
  <c r="N18540" i="1"/>
  <c r="N18788" i="1"/>
  <c r="N19252" i="1"/>
  <c r="N19268" i="1"/>
  <c r="N16118" i="1"/>
  <c r="N17813" i="1"/>
  <c r="N17901" i="1"/>
  <c r="N18037" i="1"/>
  <c r="N18149" i="1"/>
  <c r="N18373" i="1"/>
  <c r="N18445" i="1"/>
  <c r="N18581" i="1"/>
  <c r="N19365" i="1"/>
  <c r="N19397" i="1"/>
  <c r="N15826" i="1"/>
  <c r="N18158" i="1"/>
  <c r="N18326" i="1"/>
  <c r="N18494" i="1"/>
  <c r="N18782" i="1"/>
  <c r="N19622" i="1"/>
  <c r="N17022" i="1"/>
  <c r="N17887" i="1"/>
  <c r="N17975" i="1"/>
  <c r="N18495" i="1"/>
  <c r="N18927" i="1"/>
  <c r="N16767" i="1"/>
  <c r="N17417" i="1"/>
  <c r="N14403" i="1"/>
  <c r="N14915" i="1"/>
  <c r="N16327" i="1"/>
  <c r="N17063" i="1"/>
  <c r="N17255" i="1"/>
  <c r="N17294" i="1"/>
  <c r="N17326" i="1"/>
  <c r="N18610" i="1"/>
  <c r="N18714" i="1"/>
  <c r="N18754" i="1"/>
  <c r="N19338" i="1"/>
  <c r="N17952" i="1"/>
  <c r="N18752" i="1"/>
  <c r="N19424" i="1"/>
  <c r="N20597" i="1"/>
  <c r="N20717" i="1"/>
  <c r="N20845" i="1"/>
  <c r="N21405" i="1"/>
  <c r="N21677" i="1"/>
  <c r="N21877" i="1"/>
  <c r="N18625" i="1"/>
  <c r="N18689" i="1"/>
  <c r="N18753" i="1"/>
  <c r="N19580" i="1"/>
  <c r="N20246" i="1"/>
  <c r="N20382" i="1"/>
  <c r="N20630" i="1"/>
  <c r="N20910" i="1"/>
  <c r="N21022" i="1"/>
  <c r="N21758" i="1"/>
  <c r="N15974" i="1"/>
  <c r="N19016" i="1"/>
  <c r="N19048" i="1"/>
  <c r="N19903" i="1"/>
  <c r="N20783" i="1"/>
  <c r="N21159" i="1"/>
  <c r="N19608" i="1"/>
  <c r="N20544" i="1"/>
  <c r="N21440" i="1"/>
  <c r="N21624" i="1"/>
  <c r="N21664" i="1"/>
  <c r="N16806" i="1"/>
  <c r="N19472" i="1"/>
  <c r="N19969" i="1"/>
  <c r="N20041" i="1"/>
  <c r="N20553" i="1"/>
  <c r="N20641" i="1"/>
  <c r="N19938" i="1"/>
  <c r="N20058" i="1"/>
  <c r="N21426" i="1"/>
  <c r="N21738" i="1"/>
  <c r="N19851" i="1"/>
  <c r="N21483" i="1"/>
  <c r="N21547" i="1"/>
  <c r="N23103" i="1"/>
  <c r="N19980" i="1"/>
  <c r="N20268" i="1"/>
  <c r="N21395" i="1"/>
  <c r="N21523" i="1"/>
  <c r="N19480" i="1"/>
  <c r="N21147" i="1"/>
  <c r="N21531" i="1"/>
  <c r="N18969" i="1"/>
  <c r="N18489" i="1"/>
  <c r="N20932" i="1"/>
  <c r="N24663" i="1"/>
  <c r="N25855" i="1"/>
  <c r="N26455" i="1"/>
  <c r="N27167" i="1"/>
  <c r="N27583" i="1"/>
  <c r="N28095" i="1"/>
  <c r="N23504" i="1"/>
  <c r="N25440" i="1"/>
  <c r="N25824" i="1"/>
  <c r="N26000" i="1"/>
  <c r="N27384" i="1"/>
  <c r="N21539" i="1"/>
  <c r="N25457" i="1"/>
  <c r="N25721" i="1"/>
  <c r="N27065" i="1"/>
  <c r="N27489" i="1"/>
  <c r="N28289" i="1"/>
  <c r="N28321" i="1"/>
  <c r="N24498" i="1"/>
  <c r="N25634" i="1"/>
  <c r="N26034" i="1"/>
  <c r="N27322" i="1"/>
  <c r="N27426" i="1"/>
  <c r="N27466" i="1"/>
  <c r="N27938" i="1"/>
  <c r="N21603" i="1"/>
  <c r="N25075" i="1"/>
  <c r="N25531" i="1"/>
  <c r="N25691" i="1"/>
  <c r="N26051" i="1"/>
  <c r="N26523" i="1"/>
  <c r="N26723" i="1"/>
  <c r="N27659" i="1"/>
  <c r="N27731" i="1"/>
  <c r="N27851" i="1"/>
  <c r="N27939" i="1"/>
  <c r="N27971" i="1"/>
  <c r="N28267" i="1"/>
  <c r="N24212" i="1"/>
  <c r="N26084" i="1"/>
  <c r="N26412" i="1"/>
  <c r="N26508" i="1"/>
  <c r="N26620" i="1"/>
  <c r="N26756" i="1"/>
  <c r="N26908" i="1"/>
  <c r="N28116" i="1"/>
  <c r="N25998" i="1"/>
  <c r="N26318" i="1"/>
  <c r="N23562" i="1"/>
  <c r="N28248" i="1"/>
  <c r="N28546" i="1"/>
  <c r="N28769" i="1"/>
  <c r="N28865" i="1"/>
  <c r="N29017" i="1"/>
  <c r="N29057" i="1"/>
  <c r="N29169" i="1"/>
  <c r="N29289" i="1"/>
  <c r="N29705" i="1"/>
  <c r="N30033" i="1"/>
  <c r="N30249" i="1"/>
  <c r="N30409" i="1"/>
  <c r="N30609" i="1"/>
  <c r="N30625" i="1"/>
  <c r="N30705" i="1"/>
  <c r="N30801" i="1"/>
  <c r="N30833" i="1"/>
  <c r="N31889" i="1"/>
  <c r="N32113" i="1"/>
  <c r="N32233" i="1"/>
  <c r="N32257" i="1"/>
  <c r="N32345" i="1"/>
  <c r="N32465" i="1"/>
  <c r="N32561" i="1"/>
  <c r="N32729" i="1"/>
  <c r="N32801" i="1"/>
  <c r="N27734" i="1"/>
  <c r="N28420" i="1"/>
  <c r="N28802" i="1"/>
  <c r="N28810" i="1"/>
  <c r="N29322" i="1"/>
  <c r="N29570" i="1"/>
  <c r="N29898" i="1"/>
  <c r="N30530" i="1"/>
  <c r="N30962" i="1"/>
  <c r="N31490" i="1"/>
  <c r="N31762" i="1"/>
  <c r="N32306" i="1"/>
  <c r="N32498" i="1"/>
  <c r="N25189" i="1"/>
  <c r="N27694" i="1"/>
  <c r="N27845" i="1"/>
  <c r="N28205" i="1"/>
  <c r="N28298" i="1"/>
  <c r="N29867" i="1"/>
  <c r="N30275" i="1"/>
  <c r="N30659" i="1"/>
  <c r="N30723" i="1"/>
  <c r="N31371" i="1"/>
  <c r="N31459" i="1"/>
  <c r="N31819" i="1"/>
  <c r="N32531" i="1"/>
  <c r="N32587" i="1"/>
  <c r="N32611" i="1"/>
  <c r="N32795" i="1"/>
  <c r="N32819" i="1"/>
  <c r="N27910" i="1"/>
  <c r="N28174" i="1"/>
  <c r="N28560" i="1"/>
  <c r="N28708" i="1"/>
  <c r="N28900" i="1"/>
  <c r="N28948" i="1"/>
  <c r="N29532" i="1"/>
  <c r="N29572" i="1"/>
  <c r="N29724" i="1"/>
  <c r="N30092" i="1"/>
  <c r="N30372" i="1"/>
  <c r="N30556" i="1"/>
  <c r="N30780" i="1"/>
  <c r="N31236" i="1"/>
  <c r="N31828" i="1"/>
  <c r="N32340" i="1"/>
  <c r="N32684" i="1"/>
  <c r="N27309" i="1"/>
  <c r="N28064" i="1"/>
  <c r="N28176" i="1"/>
  <c r="N28302" i="1"/>
  <c r="N28669" i="1"/>
  <c r="N28949" i="1"/>
  <c r="N29053" i="1"/>
  <c r="N29325" i="1"/>
  <c r="N29701" i="1"/>
  <c r="N29741" i="1"/>
  <c r="N30093" i="1"/>
  <c r="N30845" i="1"/>
  <c r="N31525" i="1"/>
  <c r="N31573" i="1"/>
  <c r="N32157" i="1"/>
  <c r="N32445" i="1"/>
  <c r="N32677" i="1"/>
  <c r="N27744" i="1"/>
  <c r="N28290" i="1"/>
  <c r="N28646" i="1"/>
  <c r="N28702" i="1"/>
  <c r="N28766" i="1"/>
  <c r="N28870" i="1"/>
  <c r="N28926" i="1"/>
  <c r="N29118" i="1"/>
  <c r="N29190" i="1"/>
  <c r="N29454" i="1"/>
  <c r="N29486" i="1"/>
  <c r="N29678" i="1"/>
  <c r="N30118" i="1"/>
  <c r="N30430" i="1"/>
  <c r="N30518" i="1"/>
  <c r="N30678" i="1"/>
  <c r="N30798" i="1"/>
  <c r="N30910" i="1"/>
  <c r="N31198" i="1"/>
  <c r="N31286" i="1"/>
  <c r="N31662" i="1"/>
  <c r="N25229" i="1"/>
  <c r="N26381" i="1"/>
  <c r="N28198" i="1"/>
  <c r="N28352" i="1"/>
  <c r="N28384" i="1"/>
  <c r="N28664" i="1"/>
  <c r="N28848" i="1"/>
  <c r="N29384" i="1"/>
  <c r="N29576" i="1"/>
  <c r="N29872" i="1"/>
  <c r="N29888" i="1"/>
  <c r="N29976" i="1"/>
  <c r="N30264" i="1"/>
  <c r="N31008" i="1"/>
  <c r="N31136" i="1"/>
  <c r="N31320" i="1"/>
  <c r="N31496" i="1"/>
  <c r="N31568" i="1"/>
  <c r="N31696" i="1"/>
  <c r="N31744" i="1"/>
  <c r="N32040" i="1"/>
  <c r="N32208" i="1"/>
  <c r="N32464" i="1"/>
  <c r="N32752" i="1"/>
  <c r="N29135" i="1"/>
  <c r="N28053" i="1"/>
  <c r="N28639" i="1"/>
  <c r="N28967" i="1"/>
  <c r="N28229" i="1"/>
  <c r="N30839" i="1"/>
  <c r="N31863" i="1"/>
  <c r="N27141" i="1"/>
  <c r="N29503" i="1"/>
  <c r="N31167" i="1"/>
  <c r="N32279" i="1"/>
  <c r="N33109" i="1"/>
  <c r="N33205" i="1"/>
  <c r="N33477" i="1"/>
  <c r="N33645" i="1"/>
  <c r="N34157" i="1"/>
  <c r="N34869" i="1"/>
  <c r="N35301" i="1"/>
  <c r="N36261" i="1"/>
  <c r="N36621" i="1"/>
  <c r="N37109" i="1"/>
  <c r="N37165" i="1"/>
  <c r="N37309" i="1"/>
  <c r="N37373" i="1"/>
  <c r="N31711" i="1"/>
  <c r="N33470" i="1"/>
  <c r="N33558" i="1"/>
  <c r="N33590" i="1"/>
  <c r="N33630" i="1"/>
  <c r="N33854" i="1"/>
  <c r="N35054" i="1"/>
  <c r="N35534" i="1"/>
  <c r="N35558" i="1"/>
  <c r="N35878" i="1"/>
  <c r="N35910" i="1"/>
  <c r="N36134" i="1"/>
  <c r="N36254" i="1"/>
  <c r="N36382" i="1"/>
  <c r="N36486" i="1"/>
  <c r="N36782" i="1"/>
  <c r="N36918" i="1"/>
  <c r="N36998" i="1"/>
  <c r="N37206" i="1"/>
  <c r="N37566" i="1"/>
  <c r="N37574" i="1"/>
  <c r="N33255" i="1"/>
  <c r="N33431" i="1"/>
  <c r="N33471" i="1"/>
  <c r="N33519" i="1"/>
  <c r="N33559" i="1"/>
  <c r="N33799" i="1"/>
  <c r="N34759" i="1"/>
  <c r="N34927" i="1"/>
  <c r="N35855" i="1"/>
  <c r="N35999" i="1"/>
  <c r="N36359" i="1"/>
  <c r="N36375" i="1"/>
  <c r="N36447" i="1"/>
  <c r="N36575" i="1"/>
  <c r="N36583" i="1"/>
  <c r="N37423" i="1"/>
  <c r="N38007" i="1"/>
  <c r="N31727" i="1"/>
  <c r="N31983" i="1"/>
  <c r="N32992" i="1"/>
  <c r="N33616" i="1"/>
  <c r="N34912" i="1"/>
  <c r="N35184" i="1"/>
  <c r="N36056" i="1"/>
  <c r="N36232" i="1"/>
  <c r="N36488" i="1"/>
  <c r="N37096" i="1"/>
  <c r="N37288" i="1"/>
  <c r="N37384" i="1"/>
  <c r="N37480" i="1"/>
  <c r="N37584" i="1"/>
  <c r="N38064" i="1"/>
  <c r="N33281" i="1"/>
  <c r="N33577" i="1"/>
  <c r="N34809" i="1"/>
  <c r="N35265" i="1"/>
  <c r="N35401" i="1"/>
  <c r="N35425" i="1"/>
  <c r="N35689" i="1"/>
  <c r="N36441" i="1"/>
  <c r="N36513" i="1"/>
  <c r="N36593" i="1"/>
  <c r="N37921" i="1"/>
  <c r="N32994" i="1"/>
  <c r="N33050" i="1"/>
  <c r="N33058" i="1"/>
  <c r="N33130" i="1"/>
  <c r="N33234" i="1"/>
  <c r="N33362" i="1"/>
  <c r="N33514" i="1"/>
  <c r="N34802" i="1"/>
  <c r="N35858" i="1"/>
  <c r="N36778" i="1"/>
  <c r="N36898" i="1"/>
  <c r="N32914" i="1"/>
  <c r="N33108" i="1"/>
  <c r="N33180" i="1"/>
  <c r="N33196" i="1"/>
  <c r="N33508" i="1"/>
  <c r="N33668" i="1"/>
  <c r="N34204" i="1"/>
  <c r="N34404" i="1"/>
  <c r="N34708" i="1"/>
  <c r="N35164" i="1"/>
  <c r="N35588" i="1"/>
  <c r="N35860" i="1"/>
  <c r="N35940" i="1"/>
  <c r="N36292" i="1"/>
  <c r="N36628" i="1"/>
  <c r="N36732" i="1"/>
  <c r="N36836" i="1"/>
  <c r="N37260" i="1"/>
  <c r="N37508" i="1"/>
  <c r="N38156" i="1"/>
  <c r="N33475" i="1"/>
  <c r="N34755" i="1"/>
  <c r="N36291" i="1"/>
  <c r="N38628" i="1"/>
  <c r="N38788" i="1"/>
  <c r="N38932" i="1"/>
  <c r="N39764" i="1"/>
  <c r="N40676" i="1"/>
  <c r="N41220" i="1"/>
  <c r="N41548" i="1"/>
  <c r="N41588" i="1"/>
  <c r="N37259" i="1"/>
  <c r="N38509" i="1"/>
  <c r="N38965" i="1"/>
  <c r="N40333" i="1"/>
  <c r="N40613" i="1"/>
  <c r="N40837" i="1"/>
  <c r="N41181" i="1"/>
  <c r="N31911" i="1"/>
  <c r="N32913" i="1"/>
  <c r="N38582" i="1"/>
  <c r="N38814" i="1"/>
  <c r="N38950" i="1"/>
  <c r="N40478" i="1"/>
  <c r="N42262" i="1"/>
  <c r="N33371" i="1"/>
  <c r="N35483" i="1"/>
  <c r="N37434" i="1"/>
  <c r="N37818" i="1"/>
  <c r="N38118" i="1"/>
  <c r="N38679" i="1"/>
  <c r="N38975" i="1"/>
  <c r="N39431" i="1"/>
  <c r="N40135" i="1"/>
  <c r="N40807" i="1"/>
  <c r="N41455" i="1"/>
  <c r="N41911" i="1"/>
  <c r="N32111" i="1"/>
  <c r="N32995" i="1"/>
  <c r="N38119" i="1"/>
  <c r="N38336" i="1"/>
  <c r="N38784" i="1"/>
  <c r="N38832" i="1"/>
  <c r="N40336" i="1"/>
  <c r="N40968" i="1"/>
  <c r="N41008" i="1"/>
  <c r="N41912" i="1"/>
  <c r="N36395" i="1"/>
  <c r="N39121" i="1"/>
  <c r="N40321" i="1"/>
  <c r="N32335" i="1"/>
  <c r="N36347" i="1"/>
  <c r="N38435" i="1"/>
  <c r="N37347" i="1"/>
  <c r="N43524" i="1"/>
  <c r="N43732" i="1"/>
  <c r="N43884" i="1"/>
  <c r="N44012" i="1"/>
  <c r="N44556" i="1"/>
  <c r="N45500" i="1"/>
  <c r="N46612" i="1"/>
  <c r="N41923" i="1"/>
  <c r="N42122" i="1"/>
  <c r="N42981" i="1"/>
  <c r="N46005" i="1"/>
  <c r="N46453" i="1"/>
  <c r="N46877" i="1"/>
  <c r="N39946" i="1"/>
  <c r="N42379" i="1"/>
  <c r="N43598" i="1"/>
  <c r="N43734" i="1"/>
  <c r="N43846" i="1"/>
  <c r="N43910" i="1"/>
  <c r="N44190" i="1"/>
  <c r="N44758" i="1"/>
  <c r="N45254" i="1"/>
  <c r="N46542" i="1"/>
  <c r="N46582" i="1"/>
  <c r="N46598" i="1"/>
  <c r="N38143" i="1"/>
  <c r="N38610" i="1"/>
  <c r="N44815" i="1"/>
  <c r="N45215" i="1"/>
  <c r="N45335" i="1"/>
  <c r="N45671" i="1"/>
  <c r="N46095" i="1"/>
  <c r="N35571" i="1"/>
  <c r="N42872" i="1"/>
  <c r="N43392" i="1"/>
  <c r="N43544" i="1"/>
  <c r="N43776" i="1"/>
  <c r="N44264" i="1"/>
  <c r="N44320" i="1"/>
  <c r="N44952" i="1"/>
  <c r="N45016" i="1"/>
  <c r="N46088" i="1"/>
  <c r="N46224" i="1"/>
  <c r="N46472" i="1"/>
  <c r="N47136" i="1"/>
  <c r="N41107" i="1"/>
  <c r="N44969" i="1"/>
  <c r="N45217" i="1"/>
  <c r="N46337" i="1"/>
  <c r="N46529" i="1"/>
  <c r="N40242" i="1"/>
  <c r="N43739" i="1"/>
  <c r="N44555" i="1"/>
  <c r="N44931" i="1"/>
  <c r="N45251" i="1"/>
  <c r="N46027" i="1"/>
  <c r="N46099" i="1"/>
  <c r="N47163" i="1"/>
  <c r="N44026" i="1"/>
  <c r="N47724" i="1"/>
  <c r="N47181" i="1"/>
  <c r="N47341" i="1"/>
  <c r="N47437" i="1"/>
  <c r="N47197" i="1"/>
  <c r="N47294" i="1"/>
  <c r="N47326" i="1"/>
  <c r="N47334" i="1"/>
  <c r="N47390" i="1"/>
  <c r="N47478" i="1"/>
  <c r="N47494" i="1"/>
  <c r="N47138" i="1"/>
  <c r="N47431" i="1"/>
  <c r="N47519" i="1"/>
  <c r="N47743" i="1"/>
  <c r="N47767" i="1"/>
  <c r="N45786" i="1"/>
  <c r="N47140" i="1"/>
  <c r="N47288" i="1"/>
  <c r="N47448" i="1"/>
  <c r="N47608" i="1"/>
  <c r="N47688" i="1"/>
  <c r="N44578" i="1"/>
  <c r="N46951" i="1"/>
  <c r="N47617" i="1"/>
  <c r="N47111" i="1"/>
  <c r="N47214" i="1"/>
  <c r="N47290" i="1"/>
  <c r="N47610" i="1"/>
  <c r="N47961" i="1"/>
  <c r="N48369" i="1"/>
  <c r="N48561" i="1"/>
  <c r="N48929" i="1"/>
  <c r="N49089" i="1"/>
  <c r="N49945" i="1"/>
  <c r="N50129" i="1"/>
  <c r="N50497" i="1"/>
  <c r="N50697" i="1"/>
  <c r="N50865" i="1"/>
  <c r="N51097" i="1"/>
  <c r="N51169" i="1"/>
  <c r="N51265" i="1"/>
  <c r="N51785" i="1"/>
  <c r="N52113" i="1"/>
  <c r="N47752" i="1"/>
  <c r="N48490" i="1"/>
  <c r="N48970" i="1"/>
  <c r="N49010" i="1"/>
  <c r="N49418" i="1"/>
  <c r="N49530" i="1"/>
  <c r="N50754" i="1"/>
  <c r="N50858" i="1"/>
  <c r="N50906" i="1"/>
  <c r="N51026" i="1"/>
  <c r="N51442" i="1"/>
  <c r="N51674" i="1"/>
  <c r="N51754" i="1"/>
  <c r="N52162" i="1"/>
  <c r="N52194" i="1"/>
  <c r="N52298" i="1"/>
  <c r="N52522" i="1"/>
  <c r="N52794" i="1"/>
  <c r="N52914" i="1"/>
  <c r="N47515" i="1"/>
  <c r="N48043" i="1"/>
  <c r="N48059" i="1"/>
  <c r="N48123" i="1"/>
  <c r="N48131" i="1"/>
  <c r="N48771" i="1"/>
  <c r="N48811" i="1"/>
  <c r="N49051" i="1"/>
  <c r="N49099" i="1"/>
  <c r="N49251" i="1"/>
  <c r="N49595" i="1"/>
  <c r="N49659" i="1"/>
  <c r="N50395" i="1"/>
  <c r="N50515" i="1"/>
  <c r="N50619" i="1"/>
  <c r="N50787" i="1"/>
  <c r="N51243" i="1"/>
  <c r="N51291" i="1"/>
  <c r="N51507" i="1"/>
  <c r="N51571" i="1"/>
  <c r="N51611" i="1"/>
  <c r="N51619" i="1"/>
  <c r="N51787" i="1"/>
  <c r="N52203" i="1"/>
  <c r="N52307" i="1"/>
  <c r="N52435" i="1"/>
  <c r="N52507" i="1"/>
  <c r="N52723" i="1"/>
  <c r="N47667" i="1"/>
  <c r="N47940" i="1"/>
  <c r="N48204" i="1"/>
  <c r="N48604" i="1"/>
  <c r="N48804" i="1"/>
  <c r="N48956" i="1"/>
  <c r="N49044" i="1"/>
  <c r="N49052" i="1"/>
  <c r="N50612" i="1"/>
  <c r="N51212" i="1"/>
  <c r="N51396" i="1"/>
  <c r="N51772" i="1"/>
  <c r="N51812" i="1"/>
  <c r="N51900" i="1"/>
  <c r="N52012" i="1"/>
  <c r="N52020" i="1"/>
  <c r="N52084" i="1"/>
  <c r="N52604" i="1"/>
  <c r="N52660" i="1"/>
  <c r="N47869" i="1"/>
  <c r="N47965" i="1"/>
  <c r="N48149" i="1"/>
  <c r="N48493" i="1"/>
  <c r="N49037" i="1"/>
  <c r="N49205" i="1"/>
  <c r="N49301" i="1"/>
  <c r="N49341" i="1"/>
  <c r="N49821" i="1"/>
  <c r="N49829" i="1"/>
  <c r="N50069" i="1"/>
  <c r="N50189" i="1"/>
  <c r="N50493" i="1"/>
  <c r="N50573" i="1"/>
  <c r="N51061" i="1"/>
  <c r="N52109" i="1"/>
  <c r="N52389" i="1"/>
  <c r="N52605" i="1"/>
  <c r="N52653" i="1"/>
  <c r="N52757" i="1"/>
  <c r="N53005" i="1"/>
  <c r="N47673" i="1"/>
  <c r="N47870" i="1"/>
  <c r="N48454" i="1"/>
  <c r="N48934" i="1"/>
  <c r="N49110" i="1"/>
  <c r="N49462" i="1"/>
  <c r="N49638" i="1"/>
  <c r="N50222" i="1"/>
  <c r="N50302" i="1"/>
  <c r="N50878" i="1"/>
  <c r="N50894" i="1"/>
  <c r="N51110" i="1"/>
  <c r="N51270" i="1"/>
  <c r="N51302" i="1"/>
  <c r="N51318" i="1"/>
  <c r="N51334" i="1"/>
  <c r="N51766" i="1"/>
  <c r="N51790" i="1"/>
  <c r="N51918" i="1"/>
  <c r="N52390" i="1"/>
  <c r="N52406" i="1"/>
  <c r="N43826" i="1"/>
  <c r="N46978" i="1"/>
  <c r="N47235" i="1"/>
  <c r="N47799" i="1"/>
  <c r="N47856" i="1"/>
  <c r="N48280" i="1"/>
  <c r="N48296" i="1"/>
  <c r="N48648" i="1"/>
  <c r="N48752" i="1"/>
  <c r="N48896" i="1"/>
  <c r="N48912" i="1"/>
  <c r="N48936" i="1"/>
  <c r="N49096" i="1"/>
  <c r="N49176" i="1"/>
  <c r="N49344" i="1"/>
  <c r="N49456" i="1"/>
  <c r="N49720" i="1"/>
  <c r="N49776" i="1"/>
  <c r="N50096" i="1"/>
  <c r="N50536" i="1"/>
  <c r="N50560" i="1"/>
  <c r="N51112" i="1"/>
  <c r="N51344" i="1"/>
  <c r="N51488" i="1"/>
  <c r="N51768" i="1"/>
  <c r="N52104" i="1"/>
  <c r="N52512" i="1"/>
  <c r="N52816" i="1"/>
  <c r="N52840" i="1"/>
  <c r="N52856" i="1"/>
  <c r="N52880" i="1"/>
  <c r="N52896" i="1"/>
  <c r="N48887" i="1"/>
  <c r="N50231" i="1"/>
  <c r="N52537" i="1"/>
  <c r="N52697" i="1"/>
  <c r="N53206" i="1"/>
  <c r="N53414" i="1"/>
  <c r="N54006" i="1"/>
  <c r="N55022" i="1"/>
  <c r="N55502" i="1"/>
  <c r="N55806" i="1"/>
  <c r="N56046" i="1"/>
  <c r="N56198" i="1"/>
  <c r="N56222" i="1"/>
  <c r="N56518" i="1"/>
  <c r="N56838" i="1"/>
  <c r="N57102" i="1"/>
  <c r="N57310" i="1"/>
  <c r="N57390" i="1"/>
  <c r="N57534" i="1"/>
  <c r="N49471" i="1"/>
  <c r="N53599" i="1"/>
  <c r="N53759" i="1"/>
  <c r="N53887" i="1"/>
  <c r="N54319" i="1"/>
  <c r="N54823" i="1"/>
  <c r="N55167" i="1"/>
  <c r="N55727" i="1"/>
  <c r="N55847" i="1"/>
  <c r="N56063" i="1"/>
  <c r="N56631" i="1"/>
  <c r="N49095" i="1"/>
  <c r="N49543" i="1"/>
  <c r="N49799" i="1"/>
  <c r="N49991" i="1"/>
  <c r="N52103" i="1"/>
  <c r="N52385" i="1"/>
  <c r="N53520" i="1"/>
  <c r="N53864" i="1"/>
  <c r="N54600" i="1"/>
  <c r="N54856" i="1"/>
  <c r="N54864" i="1"/>
  <c r="N55192" i="1"/>
  <c r="N55376" i="1"/>
  <c r="N55400" i="1"/>
  <c r="N55496" i="1"/>
  <c r="N55536" i="1"/>
  <c r="N55608" i="1"/>
  <c r="N55624" i="1"/>
  <c r="N49999" i="1"/>
  <c r="N50191" i="1"/>
  <c r="N51535" i="1"/>
  <c r="N53369" i="1"/>
  <c r="N53817" i="1"/>
  <c r="N54817" i="1"/>
  <c r="N55273" i="1"/>
  <c r="N55569" i="1"/>
  <c r="N55689" i="1"/>
  <c r="N55729" i="1"/>
  <c r="N56121" i="1"/>
  <c r="N56553" i="1"/>
  <c r="N57241" i="1"/>
  <c r="N57673" i="1"/>
  <c r="N48023" i="1"/>
  <c r="N50711" i="1"/>
  <c r="N52713" i="1"/>
  <c r="N53074" i="1"/>
  <c r="N53258" i="1"/>
  <c r="N53314" i="1"/>
  <c r="N53418" i="1"/>
  <c r="N54562" i="1"/>
  <c r="N55250" i="1"/>
  <c r="N55298" i="1"/>
  <c r="N55626" i="1"/>
  <c r="N55858" i="1"/>
  <c r="N55914" i="1"/>
  <c r="N56010" i="1"/>
  <c r="N56154" i="1"/>
  <c r="N56362" i="1"/>
  <c r="N49183" i="1"/>
  <c r="N50911" i="1"/>
  <c r="N51679" i="1"/>
  <c r="N52239" i="1"/>
  <c r="N53011" i="1"/>
  <c r="N53043" i="1"/>
  <c r="N53107" i="1"/>
  <c r="N53187" i="1"/>
  <c r="N53299" i="1"/>
  <c r="N53403" i="1"/>
  <c r="N53835" i="1"/>
  <c r="N54763" i="1"/>
  <c r="N54779" i="1"/>
  <c r="N55211" i="1"/>
  <c r="N56819" i="1"/>
  <c r="N57355" i="1"/>
  <c r="N57611" i="1"/>
  <c r="N48431" i="1"/>
  <c r="N49199" i="1"/>
  <c r="N50671" i="1"/>
  <c r="N53141" i="1"/>
  <c r="N53181" i="1"/>
  <c r="N53197" i="1"/>
  <c r="N53741" i="1"/>
  <c r="N53805" i="1"/>
  <c r="N54053" i="1"/>
  <c r="N54349" i="1"/>
  <c r="N54477" i="1"/>
  <c r="N55421" i="1"/>
  <c r="N55709" i="1"/>
  <c r="N55829" i="1"/>
  <c r="N55925" i="1"/>
  <c r="N56277" i="1"/>
  <c r="N56741" i="1"/>
  <c r="N57069" i="1"/>
  <c r="N57317" i="1"/>
  <c r="N54564" i="1"/>
  <c r="N57360" i="1"/>
  <c r="N58222" i="1"/>
  <c r="N58662" i="1"/>
  <c r="N58694" i="1"/>
  <c r="N61006" i="1"/>
  <c r="N61382" i="1"/>
  <c r="N62046" i="1"/>
  <c r="N62678" i="1"/>
  <c r="N62774" i="1"/>
  <c r="N64526" i="1"/>
  <c r="N65086" i="1"/>
  <c r="N65622" i="1"/>
  <c r="N65646" i="1"/>
  <c r="N49703" i="1"/>
  <c r="N54508" i="1"/>
  <c r="N54764" i="1"/>
  <c r="N56620" i="1"/>
  <c r="N56748" i="1"/>
  <c r="N57364" i="1"/>
  <c r="N57775" i="1"/>
  <c r="N57783" i="1"/>
  <c r="N57975" i="1"/>
  <c r="N58511" i="1"/>
  <c r="N58535" i="1"/>
  <c r="N58607" i="1"/>
  <c r="N63175" i="1"/>
  <c r="N64359" i="1"/>
  <c r="N64527" i="1"/>
  <c r="N64999" i="1"/>
  <c r="N65615" i="1"/>
  <c r="N65695" i="1"/>
  <c r="N66439" i="1"/>
  <c r="N66487" i="1"/>
  <c r="N66759" i="1"/>
  <c r="N67463" i="1"/>
  <c r="N67535" i="1"/>
  <c r="N58240" i="1"/>
  <c r="N59040" i="1"/>
  <c r="N60776" i="1"/>
  <c r="N62512" i="1"/>
  <c r="N64312" i="1"/>
  <c r="N64360" i="1"/>
  <c r="N64408" i="1"/>
  <c r="N64888" i="1"/>
  <c r="N66272" i="1"/>
  <c r="N66296" i="1"/>
  <c r="N66440" i="1"/>
  <c r="N66504" i="1"/>
  <c r="N67456" i="1"/>
  <c r="N67600" i="1"/>
  <c r="N67640" i="1"/>
  <c r="N54780" i="1"/>
  <c r="N55292" i="1"/>
  <c r="N55740" i="1"/>
  <c r="N58073" i="1"/>
  <c r="N58425" i="1"/>
  <c r="N58593" i="1"/>
  <c r="N60569" i="1"/>
  <c r="N61921" i="1"/>
  <c r="N64001" i="1"/>
  <c r="N64241" i="1"/>
  <c r="N64681" i="1"/>
  <c r="N65001" i="1"/>
  <c r="N66249" i="1"/>
  <c r="N66353" i="1"/>
  <c r="N66777" i="1"/>
  <c r="N67001" i="1"/>
  <c r="N67505" i="1"/>
  <c r="N52843" i="1"/>
  <c r="N56772" i="1"/>
  <c r="N57718" i="1"/>
  <c r="N58322" i="1"/>
  <c r="N58610" i="1"/>
  <c r="N60490" i="1"/>
  <c r="N60570" i="1"/>
  <c r="N60650" i="1"/>
  <c r="N64314" i="1"/>
  <c r="N64346" i="1"/>
  <c r="N64762" i="1"/>
  <c r="N66466" i="1"/>
  <c r="N66898" i="1"/>
  <c r="N67090" i="1"/>
  <c r="N67130" i="1"/>
  <c r="N53068" i="1"/>
  <c r="N53324" i="1"/>
  <c r="N57859" i="1"/>
  <c r="N58531" i="1"/>
  <c r="N58787" i="1"/>
  <c r="N58803" i="1"/>
  <c r="N59139" i="1"/>
  <c r="N59179" i="1"/>
  <c r="N62379" i="1"/>
  <c r="N48039" i="1"/>
  <c r="N53014" i="1"/>
  <c r="N56220" i="1"/>
  <c r="N56860" i="1"/>
  <c r="N57231" i="1"/>
  <c r="N57757" i="1"/>
  <c r="N58029" i="1"/>
  <c r="N58453" i="1"/>
  <c r="N59949" i="1"/>
  <c r="N60957" i="1"/>
  <c r="N64805" i="1"/>
  <c r="N65125" i="1"/>
  <c r="N65685" i="1"/>
  <c r="N66045" i="1"/>
  <c r="N66597" i="1"/>
  <c r="N67261" i="1"/>
  <c r="N67533" i="1"/>
  <c r="N67677" i="1"/>
  <c r="N56916" i="1"/>
  <c r="N59708" i="1"/>
  <c r="N68545" i="1"/>
  <c r="N68649" i="1"/>
  <c r="N53396" i="1"/>
  <c r="N66372" i="1"/>
  <c r="N66500" i="1"/>
  <c r="N63116" i="1"/>
  <c r="N64204" i="1"/>
  <c r="N64780" i="1"/>
  <c r="N68107" i="1"/>
  <c r="N68155" i="1"/>
  <c r="N68171" i="1"/>
  <c r="N58452" i="1"/>
  <c r="N64212" i="1"/>
  <c r="N65428" i="1"/>
  <c r="N66028" i="1"/>
  <c r="N67148" i="1"/>
  <c r="N67988" i="1"/>
  <c r="N68028" i="1"/>
  <c r="N68076" i="1"/>
  <c r="N68196" i="1"/>
  <c r="N68484" i="1"/>
  <c r="N68756" i="1"/>
  <c r="N66451" i="1"/>
  <c r="N66963" i="1"/>
  <c r="N68493" i="1"/>
  <c r="N68557" i="1"/>
  <c r="N68765" i="1"/>
  <c r="N68861" i="1"/>
  <c r="N66100" i="1"/>
  <c r="N66196" i="1"/>
  <c r="N68582" i="1"/>
  <c r="N66587" i="1"/>
  <c r="N68911" i="1"/>
  <c r="N69192" i="1"/>
  <c r="N69256" i="1"/>
  <c r="N69312" i="1"/>
  <c r="N69520" i="1"/>
  <c r="N69560" i="1"/>
  <c r="N69632" i="1"/>
  <c r="N69944" i="1"/>
  <c r="N70024" i="1"/>
  <c r="N70192" i="1"/>
  <c r="N70648" i="1"/>
  <c r="N70936" i="1"/>
  <c r="N71456" i="1"/>
  <c r="N71672" i="1"/>
  <c r="N72040" i="1"/>
  <c r="N72616" i="1"/>
  <c r="N72720" i="1"/>
  <c r="N73048" i="1"/>
  <c r="N73056" i="1"/>
  <c r="N73440" i="1"/>
  <c r="N73792" i="1"/>
  <c r="N74000" i="1"/>
  <c r="N74008" i="1"/>
  <c r="N68343" i="1"/>
  <c r="N69281" i="1"/>
  <c r="N69289" i="1"/>
  <c r="N69737" i="1"/>
  <c r="N69801" i="1"/>
  <c r="N70233" i="1"/>
  <c r="N70281" i="1"/>
  <c r="N70345" i="1"/>
  <c r="N71009" i="1"/>
  <c r="N71025" i="1"/>
  <c r="N71201" i="1"/>
  <c r="N71593" i="1"/>
  <c r="N71601" i="1"/>
  <c r="N71657" i="1"/>
  <c r="N71809" i="1"/>
  <c r="N71897" i="1"/>
  <c r="N71937" i="1"/>
  <c r="N72153" i="1"/>
  <c r="N72201" i="1"/>
  <c r="N72257" i="1"/>
  <c r="N72833" i="1"/>
  <c r="N72985" i="1"/>
  <c r="N73369" i="1"/>
  <c r="N73537" i="1"/>
  <c r="N68287" i="1"/>
  <c r="N68820" i="1"/>
  <c r="N69050" i="1"/>
  <c r="N69130" i="1"/>
  <c r="N69394" i="1"/>
  <c r="N69490" i="1"/>
  <c r="N69506" i="1"/>
  <c r="N69938" i="1"/>
  <c r="N70322" i="1"/>
  <c r="N70490" i="1"/>
  <c r="N70690" i="1"/>
  <c r="N71314" i="1"/>
  <c r="N71330" i="1"/>
  <c r="N71506" i="1"/>
  <c r="N71554" i="1"/>
  <c r="N71642" i="1"/>
  <c r="N71722" i="1"/>
  <c r="N71986" i="1"/>
  <c r="N72698" i="1"/>
  <c r="N73130" i="1"/>
  <c r="N73330" i="1"/>
  <c r="N73650" i="1"/>
  <c r="N73738" i="1"/>
  <c r="N69211" i="1"/>
  <c r="N69355" i="1"/>
  <c r="N69531" i="1"/>
  <c r="N69539" i="1"/>
  <c r="N69691" i="1"/>
  <c r="N69763" i="1"/>
  <c r="N70091" i="1"/>
  <c r="N70315" i="1"/>
  <c r="N70507" i="1"/>
  <c r="N70987" i="1"/>
  <c r="N71003" i="1"/>
  <c r="N71043" i="1"/>
  <c r="N71339" i="1"/>
  <c r="N71635" i="1"/>
  <c r="N71699" i="1"/>
  <c r="N72235" i="1"/>
  <c r="N73283" i="1"/>
  <c r="N74003" i="1"/>
  <c r="N74091" i="1"/>
  <c r="N74099" i="1"/>
  <c r="N68495" i="1"/>
  <c r="N68863" i="1"/>
  <c r="N68932" i="1"/>
  <c r="N69228" i="1"/>
  <c r="N69252" i="1"/>
  <c r="N69348" i="1"/>
  <c r="N69420" i="1"/>
  <c r="N69796" i="1"/>
  <c r="N69812" i="1"/>
  <c r="N69964" i="1"/>
  <c r="N70396" i="1"/>
  <c r="N70508" i="1"/>
  <c r="N70716" i="1"/>
  <c r="N70924" i="1"/>
  <c r="N71372" i="1"/>
  <c r="N71420" i="1"/>
  <c r="N71596" i="1"/>
  <c r="N71916" i="1"/>
  <c r="N72516" i="1"/>
  <c r="N72884" i="1"/>
  <c r="N72956" i="1"/>
  <c r="N73228" i="1"/>
  <c r="N73252" i="1"/>
  <c r="N73332" i="1"/>
  <c r="N73628" i="1"/>
  <c r="N74044" i="1"/>
  <c r="N74172" i="1"/>
  <c r="N74308" i="1"/>
  <c r="N74412" i="1"/>
  <c r="N68825" i="1"/>
  <c r="N69037" i="1"/>
  <c r="N69293" i="1"/>
  <c r="N69669" i="1"/>
  <c r="N70669" i="1"/>
  <c r="N70877" i="1"/>
  <c r="N71493" i="1"/>
  <c r="N71621" i="1"/>
  <c r="N71669" i="1"/>
  <c r="N71933" i="1"/>
  <c r="N71949" i="1"/>
  <c r="N71965" i="1"/>
  <c r="N72213" i="1"/>
  <c r="N72325" i="1"/>
  <c r="N72549" i="1"/>
  <c r="N72589" i="1"/>
  <c r="N72653" i="1"/>
  <c r="N73013" i="1"/>
  <c r="N73357" i="1"/>
  <c r="N73589" i="1"/>
  <c r="N73933" i="1"/>
  <c r="N73981" i="1"/>
  <c r="N74013" i="1"/>
  <c r="N74173" i="1"/>
  <c r="N69134" i="1"/>
  <c r="N70230" i="1"/>
  <c r="N70662" i="1"/>
  <c r="N70846" i="1"/>
  <c r="N70974" i="1"/>
  <c r="N71166" i="1"/>
  <c r="N71454" i="1"/>
  <c r="N71526" i="1"/>
  <c r="N71702" i="1"/>
  <c r="N71942" i="1"/>
  <c r="N72310" i="1"/>
  <c r="N72350" i="1"/>
  <c r="N72878" i="1"/>
  <c r="N72990" i="1"/>
  <c r="N73262" i="1"/>
  <c r="N73454" i="1"/>
  <c r="N73590" i="1"/>
  <c r="N68999" i="1"/>
  <c r="N69079" i="1"/>
  <c r="N69087" i="1"/>
  <c r="N69159" i="1"/>
  <c r="N69655" i="1"/>
  <c r="N70135" i="1"/>
  <c r="N70391" i="1"/>
  <c r="N70639" i="1"/>
  <c r="N70735" i="1"/>
  <c r="N70855" i="1"/>
  <c r="N71207" i="1"/>
  <c r="N71271" i="1"/>
  <c r="N72327" i="1"/>
  <c r="N72599" i="1"/>
  <c r="N72615" i="1"/>
  <c r="N73111" i="1"/>
  <c r="N73423" i="1"/>
  <c r="N73727" i="1"/>
  <c r="N74249" i="1"/>
  <c r="N74281" i="1"/>
  <c r="N74607" i="1"/>
  <c r="N74831" i="1"/>
  <c r="N74839" i="1"/>
  <c r="N74935" i="1"/>
  <c r="N75047" i="1"/>
  <c r="N75159" i="1"/>
  <c r="N75223" i="1"/>
  <c r="N75319" i="1"/>
  <c r="N75487" i="1"/>
  <c r="N75903" i="1"/>
  <c r="N76319" i="1"/>
  <c r="N76335" i="1"/>
  <c r="N76663" i="1"/>
  <c r="N77031" i="1"/>
  <c r="N77191" i="1"/>
  <c r="N77503" i="1"/>
  <c r="N78215" i="1"/>
  <c r="N78487" i="1"/>
  <c r="N78607" i="1"/>
  <c r="N78639" i="1"/>
  <c r="N78943" i="1"/>
  <c r="N79319" i="1"/>
  <c r="N79959" i="1"/>
  <c r="N80079" i="1"/>
  <c r="N80279" i="1"/>
  <c r="N80303" i="1"/>
  <c r="N80319" i="1"/>
  <c r="N80607" i="1"/>
  <c r="N80967" i="1"/>
  <c r="N80975" i="1"/>
  <c r="N81383" i="1"/>
  <c r="N81423" i="1"/>
  <c r="N81743" i="1"/>
  <c r="N81895" i="1"/>
  <c r="N81903" i="1"/>
  <c r="N82287" i="1"/>
  <c r="N82415" i="1"/>
  <c r="N83343" i="1"/>
  <c r="N83847" i="1"/>
  <c r="N84255" i="1"/>
  <c r="N84567" i="1"/>
  <c r="N74422" i="1"/>
  <c r="N74776" i="1"/>
  <c r="N75000" i="1"/>
  <c r="N75016" i="1"/>
  <c r="N75136" i="1"/>
  <c r="N75592" i="1"/>
  <c r="N75728" i="1"/>
  <c r="N76032" i="1"/>
  <c r="N76232" i="1"/>
  <c r="N76272" i="1"/>
  <c r="N76432" i="1"/>
  <c r="N76456" i="1"/>
  <c r="N76624" i="1"/>
  <c r="N76680" i="1"/>
  <c r="N76856" i="1"/>
  <c r="N77000" i="1"/>
  <c r="N77136" i="1"/>
  <c r="N77496" i="1"/>
  <c r="N77992" i="1"/>
  <c r="N78416" i="1"/>
  <c r="N78512" i="1"/>
  <c r="N78560" i="1"/>
  <c r="N79880" i="1"/>
  <c r="N80376" i="1"/>
  <c r="N80760" i="1"/>
  <c r="N80864" i="1"/>
  <c r="N80936" i="1"/>
  <c r="N81232" i="1"/>
  <c r="N81560" i="1"/>
  <c r="N81632" i="1"/>
  <c r="N82624" i="1"/>
  <c r="N82648" i="1"/>
  <c r="N83072" i="1"/>
  <c r="N83552" i="1"/>
  <c r="N83936" i="1"/>
  <c r="N84792" i="1"/>
  <c r="N73913" i="1"/>
  <c r="N74347" i="1"/>
  <c r="N74601" i="1"/>
  <c r="N74737" i="1"/>
  <c r="N74745" i="1"/>
  <c r="N74753" i="1"/>
  <c r="N75121" i="1"/>
  <c r="N75185" i="1"/>
  <c r="N75241" i="1"/>
  <c r="N75313" i="1"/>
  <c r="N75705" i="1"/>
  <c r="N75841" i="1"/>
  <c r="N76337" i="1"/>
  <c r="N76433" i="1"/>
  <c r="N76457" i="1"/>
  <c r="N76969" i="1"/>
  <c r="N77105" i="1"/>
  <c r="N77641" i="1"/>
  <c r="N78081" i="1"/>
  <c r="N78137" i="1"/>
  <c r="N78337" i="1"/>
  <c r="N78473" i="1"/>
  <c r="N79017" i="1"/>
  <c r="N79089" i="1"/>
  <c r="N79105" i="1"/>
  <c r="N79289" i="1"/>
  <c r="N79385" i="1"/>
  <c r="N79649" i="1"/>
  <c r="N79793" i="1"/>
  <c r="N79889" i="1"/>
  <c r="N80425" i="1"/>
  <c r="N81009" i="1"/>
  <c r="N81537" i="1"/>
  <c r="N81689" i="1"/>
  <c r="N81729" i="1"/>
  <c r="N82665" i="1"/>
  <c r="N83225" i="1"/>
  <c r="N83681" i="1"/>
  <c r="N84385" i="1"/>
  <c r="N84489" i="1"/>
  <c r="N84761" i="1"/>
  <c r="N74242" i="1"/>
  <c r="N74382" i="1"/>
  <c r="N74530" i="1"/>
  <c r="N74786" i="1"/>
  <c r="N75146" i="1"/>
  <c r="N75634" i="1"/>
  <c r="N76194" i="1"/>
  <c r="N76898" i="1"/>
  <c r="N77074" i="1"/>
  <c r="N77658" i="1"/>
  <c r="N78234" i="1"/>
  <c r="N78250" i="1"/>
  <c r="N78554" i="1"/>
  <c r="N80722" i="1"/>
  <c r="N80994" i="1"/>
  <c r="N81034" i="1"/>
  <c r="N81074" i="1"/>
  <c r="N81466" i="1"/>
  <c r="N81674" i="1"/>
  <c r="N82530" i="1"/>
  <c r="N82626" i="1"/>
  <c r="N82674" i="1"/>
  <c r="N83002" i="1"/>
  <c r="N83354" i="1"/>
  <c r="N83490" i="1"/>
  <c r="N83842" i="1"/>
  <c r="N84018" i="1"/>
  <c r="N84522" i="1"/>
  <c r="N84530" i="1"/>
  <c r="N84978" i="1"/>
  <c r="N73929" i="1"/>
  <c r="N74915" i="1"/>
  <c r="N75355" i="1"/>
  <c r="N75659" i="1"/>
  <c r="N75787" i="1"/>
  <c r="N76051" i="1"/>
  <c r="N76059" i="1"/>
  <c r="N76315" i="1"/>
  <c r="N76659" i="1"/>
  <c r="N76747" i="1"/>
  <c r="N76979" i="1"/>
  <c r="N77139" i="1"/>
  <c r="N78611" i="1"/>
  <c r="N78915" i="1"/>
  <c r="N79635" i="1"/>
  <c r="N79803" i="1"/>
  <c r="N80051" i="1"/>
  <c r="N80755" i="1"/>
  <c r="N81651" i="1"/>
  <c r="N82755" i="1"/>
  <c r="N82987" i="1"/>
  <c r="N83307" i="1"/>
  <c r="N83459" i="1"/>
  <c r="N83755" i="1"/>
  <c r="N84387" i="1"/>
  <c r="N84683" i="1"/>
  <c r="N84835" i="1"/>
  <c r="N84995" i="1"/>
  <c r="N74764" i="1"/>
  <c r="N75116" i="1"/>
  <c r="N75164" i="1"/>
  <c r="N75324" i="1"/>
  <c r="N75380" i="1"/>
  <c r="N75708" i="1"/>
  <c r="N75852" i="1"/>
  <c r="N75916" i="1"/>
  <c r="N76164" i="1"/>
  <c r="N76764" i="1"/>
  <c r="N77036" i="1"/>
  <c r="N77236" i="1"/>
  <c r="N78036" i="1"/>
  <c r="N79580" i="1"/>
  <c r="N79836" i="1"/>
  <c r="N80116" i="1"/>
  <c r="N80244" i="1"/>
  <c r="N80332" i="1"/>
  <c r="N81316" i="1"/>
  <c r="N81732" i="1"/>
  <c r="N82100" i="1"/>
  <c r="N82548" i="1"/>
  <c r="N82612" i="1"/>
  <c r="N82756" i="1"/>
  <c r="N83452" i="1"/>
  <c r="N83964" i="1"/>
  <c r="N84364" i="1"/>
  <c r="N84468" i="1"/>
  <c r="N84556" i="1"/>
  <c r="N74331" i="1"/>
  <c r="N74845" i="1"/>
  <c r="N74877" i="1"/>
  <c r="N75029" i="1"/>
  <c r="N75317" i="1"/>
  <c r="N75365" i="1"/>
  <c r="N75885" i="1"/>
  <c r="N75957" i="1"/>
  <c r="N75989" i="1"/>
  <c r="N76165" i="1"/>
  <c r="N76221" i="1"/>
  <c r="N76333" i="1"/>
  <c r="N76589" i="1"/>
  <c r="N76829" i="1"/>
  <c r="N76861" i="1"/>
  <c r="N76981" i="1"/>
  <c r="N77661" i="1"/>
  <c r="N78693" i="1"/>
  <c r="N79189" i="1"/>
  <c r="N79205" i="1"/>
  <c r="N79365" i="1"/>
  <c r="N79397" i="1"/>
  <c r="N79685" i="1"/>
  <c r="N80029" i="1"/>
  <c r="N81085" i="1"/>
  <c r="N81373" i="1"/>
  <c r="N81621" i="1"/>
  <c r="N82029" i="1"/>
  <c r="N82429" i="1"/>
  <c r="N82829" i="1"/>
  <c r="N83093" i="1"/>
  <c r="N83821" i="1"/>
  <c r="N83877" i="1"/>
  <c r="N84165" i="1"/>
  <c r="N84685" i="1"/>
  <c r="N84909" i="1"/>
  <c r="N74302" i="1"/>
  <c r="N74418" i="1"/>
  <c r="N74494" i="1"/>
  <c r="N74790" i="1"/>
  <c r="N74822" i="1"/>
  <c r="N74830" i="1"/>
  <c r="N74846" i="1"/>
  <c r="N75054" i="1"/>
  <c r="N75374" i="1"/>
  <c r="N75422" i="1"/>
  <c r="N75438" i="1"/>
  <c r="N75454" i="1"/>
  <c r="N75982" i="1"/>
  <c r="N76382" i="1"/>
  <c r="N76566" i="1"/>
  <c r="N76646" i="1"/>
  <c r="N76958" i="1"/>
  <c r="N77070" i="1"/>
  <c r="N77158" i="1"/>
  <c r="N77494" i="1"/>
  <c r="N77630" i="1"/>
  <c r="N77926" i="1"/>
  <c r="N78070" i="1"/>
  <c r="N78934" i="1"/>
  <c r="N79054" i="1"/>
  <c r="N79118" i="1"/>
  <c r="N79438" i="1"/>
  <c r="N79614" i="1"/>
  <c r="N79646" i="1"/>
  <c r="N79974" i="1"/>
  <c r="N80158" i="1"/>
  <c r="N80246" i="1"/>
  <c r="N80294" i="1"/>
  <c r="N80574" i="1"/>
  <c r="N81022" i="1"/>
  <c r="N81230" i="1"/>
  <c r="N81622" i="1"/>
  <c r="N81934" i="1"/>
  <c r="N81966" i="1"/>
  <c r="N82230" i="1"/>
  <c r="N82998" i="1"/>
  <c r="N83126" i="1"/>
  <c r="N83326" i="1"/>
  <c r="N83438" i="1"/>
  <c r="N83766" i="1"/>
  <c r="N84830" i="1"/>
  <c r="N85125" i="1"/>
  <c r="N87066" i="1"/>
  <c r="N90970" i="1"/>
  <c r="N91338" i="1"/>
  <c r="N91554" i="1"/>
  <c r="N91602" i="1"/>
  <c r="N92314" i="1"/>
  <c r="N92770" i="1"/>
  <c r="N93906" i="1"/>
  <c r="N95242" i="1"/>
  <c r="N95290" i="1"/>
  <c r="N95722" i="1"/>
  <c r="N85899" i="1"/>
  <c r="N86155" i="1"/>
  <c r="N89691" i="1"/>
  <c r="N91931" i="1"/>
  <c r="N92083" i="1"/>
  <c r="N92611" i="1"/>
  <c r="N93091" i="1"/>
  <c r="N93443" i="1"/>
  <c r="N93739" i="1"/>
  <c r="N94267" i="1"/>
  <c r="N94955" i="1"/>
  <c r="N87828" i="1"/>
  <c r="N87972" i="1"/>
  <c r="N88004" i="1"/>
  <c r="N88796" i="1"/>
  <c r="N91780" i="1"/>
  <c r="N93700" i="1"/>
  <c r="N94756" i="1"/>
  <c r="N94828" i="1"/>
  <c r="N95036" i="1"/>
  <c r="N95156" i="1"/>
  <c r="N95868" i="1"/>
  <c r="N90157" i="1"/>
  <c r="N91189" i="1"/>
  <c r="N91541" i="1"/>
  <c r="N92077" i="1"/>
  <c r="N93093" i="1"/>
  <c r="N93517" i="1"/>
  <c r="N93765" i="1"/>
  <c r="N94189" i="1"/>
  <c r="N94645" i="1"/>
  <c r="N87550" i="1"/>
  <c r="N87582" i="1"/>
  <c r="N87822" i="1"/>
  <c r="N88478" i="1"/>
  <c r="N92830" i="1"/>
  <c r="N93678" i="1"/>
  <c r="N94342" i="1"/>
  <c r="N94894" i="1"/>
  <c r="N95086" i="1"/>
  <c r="N95190" i="1"/>
  <c r="N85055" i="1"/>
  <c r="N87143" i="1"/>
  <c r="N89231" i="1"/>
  <c r="N89663" i="1"/>
  <c r="N90103" i="1"/>
  <c r="N91727" i="1"/>
  <c r="N93119" i="1"/>
  <c r="N93655" i="1"/>
  <c r="N93711" i="1"/>
  <c r="N94159" i="1"/>
  <c r="N94535" i="1"/>
  <c r="N94903" i="1"/>
  <c r="N95287" i="1"/>
  <c r="N95447" i="1"/>
  <c r="N89848" i="1"/>
  <c r="N90384" i="1"/>
  <c r="N90504" i="1"/>
  <c r="N92040" i="1"/>
  <c r="N92816" i="1"/>
  <c r="N93176" i="1"/>
  <c r="N93272" i="1"/>
  <c r="N93408" i="1"/>
  <c r="N94064" i="1"/>
  <c r="N94272" i="1"/>
  <c r="N94832" i="1"/>
  <c r="N95304" i="1"/>
  <c r="N95512" i="1"/>
  <c r="N95904" i="1"/>
  <c r="N87529" i="1"/>
  <c r="N88585" i="1"/>
  <c r="N90489" i="1"/>
  <c r="N91689" i="1"/>
  <c r="N91953" i="1"/>
  <c r="N92081" i="1"/>
  <c r="N92953" i="1"/>
  <c r="N93961" i="1"/>
  <c r="N94153" i="1"/>
  <c r="N94185" i="1"/>
  <c r="N94593" i="1"/>
  <c r="N94697" i="1"/>
  <c r="N94865" i="1"/>
  <c r="N643" i="1"/>
  <c r="N564" i="1"/>
  <c r="N572" i="1"/>
  <c r="N149" i="1"/>
  <c r="N134" i="1"/>
  <c r="N744" i="1"/>
  <c r="N1048" i="1"/>
  <c r="N368" i="1"/>
  <c r="N1017" i="1"/>
  <c r="N545" i="1"/>
  <c r="N882" i="1"/>
  <c r="N914" i="1"/>
  <c r="N582" i="1"/>
  <c r="N691" i="1"/>
  <c r="N795" i="1"/>
  <c r="N748" i="1"/>
  <c r="N868" i="1"/>
  <c r="N344" i="1"/>
  <c r="N1023" i="1"/>
  <c r="N1145" i="1"/>
  <c r="N1530" i="1"/>
  <c r="N1051" i="1"/>
  <c r="N1149" i="1"/>
  <c r="N1389" i="1"/>
  <c r="N1541" i="1"/>
  <c r="N950" i="1"/>
  <c r="N1238" i="1"/>
  <c r="N1682" i="1"/>
  <c r="N1215" i="1"/>
  <c r="N1327" i="1"/>
  <c r="N1343" i="1"/>
  <c r="N1735" i="1"/>
  <c r="N1767" i="1"/>
  <c r="N1855" i="1"/>
  <c r="N1911" i="1"/>
  <c r="N1139" i="1"/>
  <c r="N1118" i="1"/>
  <c r="N2248" i="1"/>
  <c r="N2488" i="1"/>
  <c r="N2552" i="1"/>
  <c r="N1864" i="1"/>
  <c r="N2129" i="1"/>
  <c r="N1131" i="1"/>
  <c r="N1598" i="1"/>
  <c r="N1713" i="1"/>
  <c r="N2115" i="1"/>
  <c r="N2147" i="1"/>
  <c r="N2691" i="1"/>
  <c r="N2377" i="1"/>
  <c r="N2558" i="1"/>
  <c r="N2654" i="1"/>
  <c r="N942" i="1"/>
  <c r="N3052" i="1"/>
  <c r="N1508" i="1"/>
  <c r="N2069" i="1"/>
  <c r="N2498" i="1"/>
  <c r="N2637" i="1"/>
  <c r="N2711" i="1"/>
  <c r="N2722" i="1"/>
  <c r="N3381" i="1"/>
  <c r="N2826" i="1"/>
  <c r="N2935" i="1"/>
  <c r="N2495" i="1"/>
  <c r="N3128" i="1"/>
  <c r="N3249" i="1"/>
  <c r="N2833" i="1"/>
  <c r="N3262" i="1"/>
  <c r="N3770" i="1"/>
  <c r="N3858" i="1"/>
  <c r="N3275" i="1"/>
  <c r="N2809" i="1"/>
  <c r="N2902" i="1"/>
  <c r="N3774" i="1"/>
  <c r="N2724" i="1"/>
  <c r="N3847" i="1"/>
  <c r="N4343" i="1"/>
  <c r="N4359" i="1"/>
  <c r="N4440" i="1"/>
  <c r="N4456" i="1"/>
  <c r="N4488" i="1"/>
  <c r="N4632" i="1"/>
  <c r="N4792" i="1"/>
  <c r="N4009" i="1"/>
  <c r="N4274" i="1"/>
  <c r="N4051" i="1"/>
  <c r="N4195" i="1"/>
  <c r="N4403" i="1"/>
  <c r="N4459" i="1"/>
  <c r="N4467" i="1"/>
  <c r="N4781" i="1"/>
  <c r="N5098" i="1"/>
  <c r="N5746" i="1"/>
  <c r="N4686" i="1"/>
  <c r="N5235" i="1"/>
  <c r="N5659" i="1"/>
  <c r="N5916" i="1"/>
  <c r="N5365" i="1"/>
  <c r="N5068" i="1"/>
  <c r="N5622" i="1"/>
  <c r="N5798" i="1"/>
  <c r="N3825" i="1"/>
  <c r="N5343" i="1"/>
  <c r="N4517" i="1"/>
  <c r="N5216" i="1"/>
  <c r="N5280" i="1"/>
  <c r="N5632" i="1"/>
  <c r="N6194" i="1"/>
  <c r="N4390" i="1"/>
  <c r="N5288" i="1"/>
  <c r="N6276" i="1"/>
  <c r="N4038" i="1"/>
  <c r="N4294" i="1"/>
  <c r="N4806" i="1"/>
  <c r="N5705" i="1"/>
  <c r="N6279" i="1"/>
  <c r="N6362" i="1"/>
  <c r="N6546" i="1"/>
  <c r="N7122" i="1"/>
  <c r="N7338" i="1"/>
  <c r="N6347" i="1"/>
  <c r="N7059" i="1"/>
  <c r="N7251" i="1"/>
  <c r="N7419" i="1"/>
  <c r="N5521" i="1"/>
  <c r="N5893" i="1"/>
  <c r="N6900" i="1"/>
  <c r="N6924" i="1"/>
  <c r="N7172" i="1"/>
  <c r="N6461" i="1"/>
  <c r="N7005" i="1"/>
  <c r="N6454" i="1"/>
  <c r="N6766" i="1"/>
  <c r="N6862" i="1"/>
  <c r="N7110" i="1"/>
  <c r="N7190" i="1"/>
  <c r="N6647" i="1"/>
  <c r="N6831" i="1"/>
  <c r="N7127" i="1"/>
  <c r="N7303" i="1"/>
  <c r="N6457" i="1"/>
  <c r="N6937" i="1"/>
  <c r="N8077" i="1"/>
  <c r="N8293" i="1"/>
  <c r="N8373" i="1"/>
  <c r="N8198" i="1"/>
  <c r="N7935" i="1"/>
  <c r="N8047" i="1"/>
  <c r="N8055" i="1"/>
  <c r="N8296" i="1"/>
  <c r="N8416" i="1"/>
  <c r="N6993" i="1"/>
  <c r="N7755" i="1"/>
  <c r="N7843" i="1"/>
  <c r="N8738" i="1"/>
  <c r="N8786" i="1"/>
  <c r="N8962" i="1"/>
  <c r="N9154" i="1"/>
  <c r="N9330" i="1"/>
  <c r="N6768" i="1"/>
  <c r="N8212" i="1"/>
  <c r="N8276" i="1"/>
  <c r="N8475" i="1"/>
  <c r="N8619" i="1"/>
  <c r="N9403" i="1"/>
  <c r="N8684" i="1"/>
  <c r="N9060" i="1"/>
  <c r="N9108" i="1"/>
  <c r="N9116" i="1"/>
  <c r="N8162" i="1"/>
  <c r="N9037" i="1"/>
  <c r="N7625" i="1"/>
  <c r="N8407" i="1"/>
  <c r="N9318" i="1"/>
  <c r="N8623" i="1"/>
  <c r="N8743" i="1"/>
  <c r="N9023" i="1"/>
  <c r="N9223" i="1"/>
  <c r="N9430" i="1"/>
  <c r="N9635" i="1"/>
  <c r="N10011" i="1"/>
  <c r="N10411" i="1"/>
  <c r="N10451" i="1"/>
  <c r="N11147" i="1"/>
  <c r="N11403" i="1"/>
  <c r="N11579" i="1"/>
  <c r="N11619" i="1"/>
  <c r="N9948" i="1"/>
  <c r="N10060" i="1"/>
  <c r="N10116" i="1"/>
  <c r="N10340" i="1"/>
  <c r="N10716" i="1"/>
  <c r="N10732" i="1"/>
  <c r="N10972" i="1"/>
  <c r="N11060" i="1"/>
  <c r="N11076" i="1"/>
  <c r="N11292" i="1"/>
  <c r="N11588" i="1"/>
  <c r="N9433" i="1"/>
  <c r="N9653" i="1"/>
  <c r="N9717" i="1"/>
  <c r="N9789" i="1"/>
  <c r="N9813" i="1"/>
  <c r="N9981" i="1"/>
  <c r="N10437" i="1"/>
  <c r="N10701" i="1"/>
  <c r="N11141" i="1"/>
  <c r="N11173" i="1"/>
  <c r="N11325" i="1"/>
  <c r="N11557" i="1"/>
  <c r="N11645" i="1"/>
  <c r="N11765" i="1"/>
  <c r="N10182" i="1"/>
  <c r="N10190" i="1"/>
  <c r="N10494" i="1"/>
  <c r="N10510" i="1"/>
  <c r="N10686" i="1"/>
  <c r="N10750" i="1"/>
  <c r="N11342" i="1"/>
  <c r="N11486" i="1"/>
  <c r="N11606" i="1"/>
  <c r="N11622" i="1"/>
  <c r="N10023" i="1"/>
  <c r="N10567" i="1"/>
  <c r="N10623" i="1"/>
  <c r="N11159" i="1"/>
  <c r="N11167" i="1"/>
  <c r="N11559" i="1"/>
  <c r="N10410" i="1"/>
  <c r="N10450" i="1"/>
  <c r="N10626" i="1"/>
  <c r="N10906" i="1"/>
  <c r="N11496" i="1"/>
  <c r="N11870" i="1"/>
  <c r="N12046" i="1"/>
  <c r="N12926" i="1"/>
  <c r="N13102" i="1"/>
  <c r="N13150" i="1"/>
  <c r="N13206" i="1"/>
  <c r="N9233" i="1"/>
  <c r="N9833" i="1"/>
  <c r="N10569" i="1"/>
  <c r="N10761" i="1"/>
  <c r="N11017" i="1"/>
  <c r="N11337" i="1"/>
  <c r="N11855" i="1"/>
  <c r="N12207" i="1"/>
  <c r="N12503" i="1"/>
  <c r="N12575" i="1"/>
  <c r="N12647" i="1"/>
  <c r="N12711" i="1"/>
  <c r="N13047" i="1"/>
  <c r="N13463" i="1"/>
  <c r="N10288" i="1"/>
  <c r="N11912" i="1"/>
  <c r="N11992" i="1"/>
  <c r="N12544" i="1"/>
  <c r="N13256" i="1"/>
  <c r="N13504" i="1"/>
  <c r="N9518" i="1"/>
  <c r="N12041" i="1"/>
  <c r="N12097" i="1"/>
  <c r="N12769" i="1"/>
  <c r="N13113" i="1"/>
  <c r="N13289" i="1"/>
  <c r="N13377" i="1"/>
  <c r="N13449" i="1"/>
  <c r="N9273" i="1"/>
  <c r="N10680" i="1"/>
  <c r="N11352" i="1"/>
  <c r="N11842" i="1"/>
  <c r="N12034" i="1"/>
  <c r="N12730" i="1"/>
  <c r="N13042" i="1"/>
  <c r="N9593" i="1"/>
  <c r="N10905" i="1"/>
  <c r="N10969" i="1"/>
  <c r="N11001" i="1"/>
  <c r="N11033" i="1"/>
  <c r="N11161" i="1"/>
  <c r="N11810" i="1"/>
  <c r="N12323" i="1"/>
  <c r="N12467" i="1"/>
  <c r="N12499" i="1"/>
  <c r="N12691" i="1"/>
  <c r="N13035" i="1"/>
  <c r="N13235" i="1"/>
  <c r="N12228" i="1"/>
  <c r="N15413" i="1"/>
  <c r="N15453" i="1"/>
  <c r="N15653" i="1"/>
  <c r="N15669" i="1"/>
  <c r="N13724" i="1"/>
  <c r="N14934" i="1"/>
  <c r="N14950" i="1"/>
  <c r="N15126" i="1"/>
  <c r="N15350" i="1"/>
  <c r="N15414" i="1"/>
  <c r="N15534" i="1"/>
  <c r="N12300" i="1"/>
  <c r="N12780" i="1"/>
  <c r="N13036" i="1"/>
  <c r="N13839" i="1"/>
  <c r="N14783" i="1"/>
  <c r="N15495" i="1"/>
  <c r="N11585" i="1"/>
  <c r="N12237" i="1"/>
  <c r="N12429" i="1"/>
  <c r="N13389" i="1"/>
  <c r="N13888" i="1"/>
  <c r="N14408" i="1"/>
  <c r="N14632" i="1"/>
  <c r="N15544" i="1"/>
  <c r="N15608" i="1"/>
  <c r="N10848" i="1"/>
  <c r="N11892" i="1"/>
  <c r="N12020" i="1"/>
  <c r="N12308" i="1"/>
  <c r="N13808" i="1"/>
  <c r="N14217" i="1"/>
  <c r="N14689" i="1"/>
  <c r="N15417" i="1"/>
  <c r="N15433" i="1"/>
  <c r="N15793" i="1"/>
  <c r="N14250" i="1"/>
  <c r="N14274" i="1"/>
  <c r="N14906" i="1"/>
  <c r="N12028" i="1"/>
  <c r="N15243" i="1"/>
  <c r="N16593" i="1"/>
  <c r="N16617" i="1"/>
  <c r="N16114" i="1"/>
  <c r="N16562" i="1"/>
  <c r="N17626" i="1"/>
  <c r="N15907" i="1"/>
  <c r="N16235" i="1"/>
  <c r="N12189" i="1"/>
  <c r="N16652" i="1"/>
  <c r="N16796" i="1"/>
  <c r="N12348" i="1"/>
  <c r="N15444" i="1"/>
  <c r="N15572" i="1"/>
  <c r="N16237" i="1"/>
  <c r="N16949" i="1"/>
  <c r="N17205" i="1"/>
  <c r="N17333" i="1"/>
  <c r="N16072" i="1"/>
  <c r="N16144" i="1"/>
  <c r="N16872" i="1"/>
  <c r="N16944" i="1"/>
  <c r="N17472" i="1"/>
  <c r="N12252" i="1"/>
  <c r="N16398" i="1"/>
  <c r="N17631" i="1"/>
  <c r="N18507" i="1"/>
  <c r="N18563" i="1"/>
  <c r="N17852" i="1"/>
  <c r="N18412" i="1"/>
  <c r="N18620" i="1"/>
  <c r="N18940" i="1"/>
  <c r="N19164" i="1"/>
  <c r="N18573" i="1"/>
  <c r="N18637" i="1"/>
  <c r="N18869" i="1"/>
  <c r="N18965" i="1"/>
  <c r="N19173" i="1"/>
  <c r="N19541" i="1"/>
  <c r="N19709" i="1"/>
  <c r="N16151" i="1"/>
  <c r="N16375" i="1"/>
  <c r="N17350" i="1"/>
  <c r="N17838" i="1"/>
  <c r="N17942" i="1"/>
  <c r="N18039" i="1"/>
  <c r="N18479" i="1"/>
  <c r="N18519" i="1"/>
  <c r="N19255" i="1"/>
  <c r="N19519" i="1"/>
  <c r="N19775" i="1"/>
  <c r="N13148" i="1"/>
  <c r="N16135" i="1"/>
  <c r="N16455" i="1"/>
  <c r="N18994" i="1"/>
  <c r="N19234" i="1"/>
  <c r="N19402" i="1"/>
  <c r="N19586" i="1"/>
  <c r="N18560" i="1"/>
  <c r="N18656" i="1"/>
  <c r="N19456" i="1"/>
  <c r="N19670" i="1"/>
  <c r="N20117" i="1"/>
  <c r="N20253" i="1"/>
  <c r="N20829" i="1"/>
  <c r="N20861" i="1"/>
  <c r="N20893" i="1"/>
  <c r="N21437" i="1"/>
  <c r="N19297" i="1"/>
  <c r="N19553" i="1"/>
  <c r="N20094" i="1"/>
  <c r="N20862" i="1"/>
  <c r="N21038" i="1"/>
  <c r="N21222" i="1"/>
  <c r="N21294" i="1"/>
  <c r="N21862" i="1"/>
  <c r="N19863" i="1"/>
  <c r="N20599" i="1"/>
  <c r="N20703" i="1"/>
  <c r="N20807" i="1"/>
  <c r="N21063" i="1"/>
  <c r="N21143" i="1"/>
  <c r="N21263" i="1"/>
  <c r="N21367" i="1"/>
  <c r="N19177" i="1"/>
  <c r="N19936" i="1"/>
  <c r="N21616" i="1"/>
  <c r="N18160" i="1"/>
  <c r="N18512" i="1"/>
  <c r="N18960" i="1"/>
  <c r="N20129" i="1"/>
  <c r="N20417" i="1"/>
  <c r="N20785" i="1"/>
  <c r="N21129" i="1"/>
  <c r="N21305" i="1"/>
  <c r="N21537" i="1"/>
  <c r="N16582" i="1"/>
  <c r="N18161" i="1"/>
  <c r="N20178" i="1"/>
  <c r="N20258" i="1"/>
  <c r="N20386" i="1"/>
  <c r="N20490" i="1"/>
  <c r="N21163" i="1"/>
  <c r="N22991" i="1"/>
  <c r="N23703" i="1"/>
  <c r="N23887" i="1"/>
  <c r="N20403" i="1"/>
  <c r="N21171" i="1"/>
  <c r="N21299" i="1"/>
  <c r="N21929" i="1"/>
  <c r="N22209" i="1"/>
  <c r="N22705" i="1"/>
  <c r="N22993" i="1"/>
  <c r="N23385" i="1"/>
  <c r="N23489" i="1"/>
  <c r="N23681" i="1"/>
  <c r="N23793" i="1"/>
  <c r="N19321" i="1"/>
  <c r="N21492" i="1"/>
  <c r="N22098" i="1"/>
  <c r="N22290" i="1"/>
  <c r="N22386" i="1"/>
  <c r="N22650" i="1"/>
  <c r="N22706" i="1"/>
  <c r="N20219" i="1"/>
  <c r="N20795" i="1"/>
  <c r="N21019" i="1"/>
  <c r="N21799" i="1"/>
  <c r="N22379" i="1"/>
  <c r="N22555" i="1"/>
  <c r="N23403" i="1"/>
  <c r="N18073" i="1"/>
  <c r="N22044" i="1"/>
  <c r="N22172" i="1"/>
  <c r="N22420" i="1"/>
  <c r="N22996" i="1"/>
  <c r="N23244" i="1"/>
  <c r="N19940" i="1"/>
  <c r="N22230" i="1"/>
  <c r="N22613" i="1"/>
  <c r="N24247" i="1"/>
  <c r="N24263" i="1"/>
  <c r="N24855" i="1"/>
  <c r="N24943" i="1"/>
  <c r="N24967" i="1"/>
  <c r="N25063" i="1"/>
  <c r="N25871" i="1"/>
  <c r="N26063" i="1"/>
  <c r="N26143" i="1"/>
  <c r="N26335" i="1"/>
  <c r="N26439" i="1"/>
  <c r="N26527" i="1"/>
  <c r="N26839" i="1"/>
  <c r="N26895" i="1"/>
  <c r="N27199" i="1"/>
  <c r="N27247" i="1"/>
  <c r="N27751" i="1"/>
  <c r="N28279" i="1"/>
  <c r="N22181" i="1"/>
  <c r="N24608" i="1"/>
  <c r="N25432" i="1"/>
  <c r="N25816" i="1"/>
  <c r="N25864" i="1"/>
  <c r="N26488" i="1"/>
  <c r="N26560" i="1"/>
  <c r="N26960" i="1"/>
  <c r="N27128" i="1"/>
  <c r="N23826" i="1"/>
  <c r="N23925" i="1"/>
  <c r="N24177" i="1"/>
  <c r="N24281" i="1"/>
  <c r="N24329" i="1"/>
  <c r="N24729" i="1"/>
  <c r="N25657" i="1"/>
  <c r="N26025" i="1"/>
  <c r="N26201" i="1"/>
  <c r="N26841" i="1"/>
  <c r="N27257" i="1"/>
  <c r="N27265" i="1"/>
  <c r="N27337" i="1"/>
  <c r="N27681" i="1"/>
  <c r="N27905" i="1"/>
  <c r="N22981" i="1"/>
  <c r="N24370" i="1"/>
  <c r="N24978" i="1"/>
  <c r="N25626" i="1"/>
  <c r="N25714" i="1"/>
  <c r="N27786" i="1"/>
  <c r="N22013" i="1"/>
  <c r="N22773" i="1"/>
  <c r="N23830" i="1"/>
  <c r="N24179" i="1"/>
  <c r="N24243" i="1"/>
  <c r="N24323" i="1"/>
  <c r="N24627" i="1"/>
  <c r="N24699" i="1"/>
  <c r="N24763" i="1"/>
  <c r="N24787" i="1"/>
  <c r="N25195" i="1"/>
  <c r="N25635" i="1"/>
  <c r="N25723" i="1"/>
  <c r="N25843" i="1"/>
  <c r="N27139" i="1"/>
  <c r="N27435" i="1"/>
  <c r="N23000" i="1"/>
  <c r="N24516" i="1"/>
  <c r="N24716" i="1"/>
  <c r="N25636" i="1"/>
  <c r="N25660" i="1"/>
  <c r="N26428" i="1"/>
  <c r="N26484" i="1"/>
  <c r="N27060" i="1"/>
  <c r="N27548" i="1"/>
  <c r="N27684" i="1"/>
  <c r="N22037" i="1"/>
  <c r="N23549" i="1"/>
  <c r="N24254" i="1"/>
  <c r="N24670" i="1"/>
  <c r="N24878" i="1"/>
  <c r="N25030" i="1"/>
  <c r="N25046" i="1"/>
  <c r="N25374" i="1"/>
  <c r="N26006" i="1"/>
  <c r="N26014" i="1"/>
  <c r="N26254" i="1"/>
  <c r="N26894" i="1"/>
  <c r="N25365" i="1"/>
  <c r="N28136" i="1"/>
  <c r="N29721" i="1"/>
  <c r="N30041" i="1"/>
  <c r="N30457" i="1"/>
  <c r="N31121" i="1"/>
  <c r="N32393" i="1"/>
  <c r="N32673" i="1"/>
  <c r="N23706" i="1"/>
  <c r="N24349" i="1"/>
  <c r="N29786" i="1"/>
  <c r="N30170" i="1"/>
  <c r="N30698" i="1"/>
  <c r="N31554" i="1"/>
  <c r="N32466" i="1"/>
  <c r="N24229" i="1"/>
  <c r="N24293" i="1"/>
  <c r="N26661" i="1"/>
  <c r="N27800" i="1"/>
  <c r="N27822" i="1"/>
  <c r="N28474" i="1"/>
  <c r="N29275" i="1"/>
  <c r="N29795" i="1"/>
  <c r="N30003" i="1"/>
  <c r="N30307" i="1"/>
  <c r="N31435" i="1"/>
  <c r="N32307" i="1"/>
  <c r="N25133" i="1"/>
  <c r="N26093" i="1"/>
  <c r="N28062" i="1"/>
  <c r="N28326" i="1"/>
  <c r="N28476" i="1"/>
  <c r="N29156" i="1"/>
  <c r="N29332" i="1"/>
  <c r="N29732" i="1"/>
  <c r="N31044" i="1"/>
  <c r="N31140" i="1"/>
  <c r="N31884" i="1"/>
  <c r="N26165" i="1"/>
  <c r="N27469" i="1"/>
  <c r="N27501" i="1"/>
  <c r="N28048" i="1"/>
  <c r="N28128" i="1"/>
  <c r="N28477" i="1"/>
  <c r="N29045" i="1"/>
  <c r="N29429" i="1"/>
  <c r="N29573" i="1"/>
  <c r="N29645" i="1"/>
  <c r="N29693" i="1"/>
  <c r="N29717" i="1"/>
  <c r="N29933" i="1"/>
  <c r="N30277" i="1"/>
  <c r="N31181" i="1"/>
  <c r="N31469" i="1"/>
  <c r="N31677" i="1"/>
  <c r="N31717" i="1"/>
  <c r="N32253" i="1"/>
  <c r="N22541" i="1"/>
  <c r="N25661" i="1"/>
  <c r="N27566" i="1"/>
  <c r="N27894" i="1"/>
  <c r="N28034" i="1"/>
  <c r="N28226" i="1"/>
  <c r="N29062" i="1"/>
  <c r="N29846" i="1"/>
  <c r="N30222" i="1"/>
  <c r="N30662" i="1"/>
  <c r="N30686" i="1"/>
  <c r="N31966" i="1"/>
  <c r="N32438" i="1"/>
  <c r="N24909" i="1"/>
  <c r="N27814" i="1"/>
  <c r="N28470" i="1"/>
  <c r="N28832" i="1"/>
  <c r="N29608" i="1"/>
  <c r="N29688" i="1"/>
  <c r="N30040" i="1"/>
  <c r="N31000" i="1"/>
  <c r="N31592" i="1"/>
  <c r="N31728" i="1"/>
  <c r="N31872" i="1"/>
  <c r="N32256" i="1"/>
  <c r="N30799" i="1"/>
  <c r="N29911" i="1"/>
  <c r="N24837" i="1"/>
  <c r="N29215" i="1"/>
  <c r="N27621" i="1"/>
  <c r="N31271" i="1"/>
  <c r="N27077" i="1"/>
  <c r="N28005" i="1"/>
  <c r="N32191" i="1"/>
  <c r="N32351" i="1"/>
  <c r="N33197" i="1"/>
  <c r="N33485" i="1"/>
  <c r="N33493" i="1"/>
  <c r="N33693" i="1"/>
  <c r="N33885" i="1"/>
  <c r="N34685" i="1"/>
  <c r="N34805" i="1"/>
  <c r="N34989" i="1"/>
  <c r="N35437" i="1"/>
  <c r="N36069" i="1"/>
  <c r="N36469" i="1"/>
  <c r="N36581" i="1"/>
  <c r="N36821" i="1"/>
  <c r="N37421" i="1"/>
  <c r="N33062" i="1"/>
  <c r="N33358" i="1"/>
  <c r="N33526" i="1"/>
  <c r="N33814" i="1"/>
  <c r="N33990" i="1"/>
  <c r="N34510" i="1"/>
  <c r="N34974" i="1"/>
  <c r="N35030" i="1"/>
  <c r="N35710" i="1"/>
  <c r="N35934" i="1"/>
  <c r="N36326" i="1"/>
  <c r="N36598" i="1"/>
  <c r="N37702" i="1"/>
  <c r="N37926" i="1"/>
  <c r="N38110" i="1"/>
  <c r="N33487" i="1"/>
  <c r="N33719" i="1"/>
  <c r="N34079" i="1"/>
  <c r="N35471" i="1"/>
  <c r="N35991" i="1"/>
  <c r="N36063" i="1"/>
  <c r="N36175" i="1"/>
  <c r="N36591" i="1"/>
  <c r="N37079" i="1"/>
  <c r="N33720" i="1"/>
  <c r="N33760" i="1"/>
  <c r="N33896" i="1"/>
  <c r="N35200" i="1"/>
  <c r="N35248" i="1"/>
  <c r="N35648" i="1"/>
  <c r="N36576" i="1"/>
  <c r="N36712" i="1"/>
  <c r="N36744" i="1"/>
  <c r="N37408" i="1"/>
  <c r="N37648" i="1"/>
  <c r="N37848" i="1"/>
  <c r="N37904" i="1"/>
  <c r="N34081" i="1"/>
  <c r="N34217" i="1"/>
  <c r="N35361" i="1"/>
  <c r="N35857" i="1"/>
  <c r="N36137" i="1"/>
  <c r="N36185" i="1"/>
  <c r="N36329" i="1"/>
  <c r="N36369" i="1"/>
  <c r="N36433" i="1"/>
  <c r="N36753" i="1"/>
  <c r="N37009" i="1"/>
  <c r="N37753" i="1"/>
  <c r="N37769" i="1"/>
  <c r="N37825" i="1"/>
  <c r="N38169" i="1"/>
  <c r="N32954" i="1"/>
  <c r="N33554" i="1"/>
  <c r="N33602" i="1"/>
  <c r="N33658" i="1"/>
  <c r="N33730" i="1"/>
  <c r="N35370" i="1"/>
  <c r="N35802" i="1"/>
  <c r="N35930" i="1"/>
  <c r="N35938" i="1"/>
  <c r="N36290" i="1"/>
  <c r="N36626" i="1"/>
  <c r="N37242" i="1"/>
  <c r="N33124" i="1"/>
  <c r="N33228" i="1"/>
  <c r="N34076" i="1"/>
  <c r="N34716" i="1"/>
  <c r="N34860" i="1"/>
  <c r="N34940" i="1"/>
  <c r="N34948" i="1"/>
  <c r="N35124" i="1"/>
  <c r="N35172" i="1"/>
  <c r="N36508" i="1"/>
  <c r="N36868" i="1"/>
  <c r="N36876" i="1"/>
  <c r="N37236" i="1"/>
  <c r="N37420" i="1"/>
  <c r="N37908" i="1"/>
  <c r="N38267" i="1"/>
  <c r="N38644" i="1"/>
  <c r="N39044" i="1"/>
  <c r="N39332" i="1"/>
  <c r="N39756" i="1"/>
  <c r="N39844" i="1"/>
  <c r="N39916" i="1"/>
  <c r="N40636" i="1"/>
  <c r="N40700" i="1"/>
  <c r="N41036" i="1"/>
  <c r="N41628" i="1"/>
  <c r="N41644" i="1"/>
  <c r="N41708" i="1"/>
  <c r="N42556" i="1"/>
  <c r="N42612" i="1"/>
  <c r="N42764" i="1"/>
  <c r="N33227" i="1"/>
  <c r="N35723" i="1"/>
  <c r="N36363" i="1"/>
  <c r="N37682" i="1"/>
  <c r="N38621" i="1"/>
  <c r="N38685" i="1"/>
  <c r="N38981" i="1"/>
  <c r="N39701" i="1"/>
  <c r="N39765" i="1"/>
  <c r="N39805" i="1"/>
  <c r="N39949" i="1"/>
  <c r="N40493" i="1"/>
  <c r="N40901" i="1"/>
  <c r="N41197" i="1"/>
  <c r="N35539" i="1"/>
  <c r="N36051" i="1"/>
  <c r="N38127" i="1"/>
  <c r="N38366" i="1"/>
  <c r="N39382" i="1"/>
  <c r="N39582" i="1"/>
  <c r="N39806" i="1"/>
  <c r="N39854" i="1"/>
  <c r="N40126" i="1"/>
  <c r="N40150" i="1"/>
  <c r="N40262" i="1"/>
  <c r="N40590" i="1"/>
  <c r="N41022" i="1"/>
  <c r="N41190" i="1"/>
  <c r="N41718" i="1"/>
  <c r="N34651" i="1"/>
  <c r="N38671" i="1"/>
  <c r="N39327" i="1"/>
  <c r="N39655" i="1"/>
  <c r="N39775" i="1"/>
  <c r="N39783" i="1"/>
  <c r="N40015" i="1"/>
  <c r="N40999" i="1"/>
  <c r="N41023" i="1"/>
  <c r="N41031" i="1"/>
  <c r="N41207" i="1"/>
  <c r="N41471" i="1"/>
  <c r="N41543" i="1"/>
  <c r="N41719" i="1"/>
  <c r="N42207" i="1"/>
  <c r="N33827" i="1"/>
  <c r="N36067" i="1"/>
  <c r="N37787" i="1"/>
  <c r="N37915" i="1"/>
  <c r="N38296" i="1"/>
  <c r="N38352" i="1"/>
  <c r="N39440" i="1"/>
  <c r="N39896" i="1"/>
  <c r="N40280" i="1"/>
  <c r="N41360" i="1"/>
  <c r="N41600" i="1"/>
  <c r="N41976" i="1"/>
  <c r="N42000" i="1"/>
  <c r="N42264" i="1"/>
  <c r="N42320" i="1"/>
  <c r="N42360" i="1"/>
  <c r="N34283" i="1"/>
  <c r="N38018" i="1"/>
  <c r="N38641" i="1"/>
  <c r="N39361" i="1"/>
  <c r="N39953" i="1"/>
  <c r="N40009" i="1"/>
  <c r="N41305" i="1"/>
  <c r="N41321" i="1"/>
  <c r="N41705" i="1"/>
  <c r="N42169" i="1"/>
  <c r="N42177" i="1"/>
  <c r="N42377" i="1"/>
  <c r="N42537" i="1"/>
  <c r="N35451" i="1"/>
  <c r="N37610" i="1"/>
  <c r="N37674" i="1"/>
  <c r="N38859" i="1"/>
  <c r="N38963" i="1"/>
  <c r="N38995" i="1"/>
  <c r="N39683" i="1"/>
  <c r="N39747" i="1"/>
  <c r="N39835" i="1"/>
  <c r="N40314" i="1"/>
  <c r="N41570" i="1"/>
  <c r="N41730" i="1"/>
  <c r="N41826" i="1"/>
  <c r="N41890" i="1"/>
  <c r="N43092" i="1"/>
  <c r="N43276" i="1"/>
  <c r="N43764" i="1"/>
  <c r="N43876" i="1"/>
  <c r="N45220" i="1"/>
  <c r="N45284" i="1"/>
  <c r="N45612" i="1"/>
  <c r="N46508" i="1"/>
  <c r="N38402" i="1"/>
  <c r="N38466" i="1"/>
  <c r="N39362" i="1"/>
  <c r="N43709" i="1"/>
  <c r="N43749" i="1"/>
  <c r="N43973" i="1"/>
  <c r="N44069" i="1"/>
  <c r="N44205" i="1"/>
  <c r="N44893" i="1"/>
  <c r="N45133" i="1"/>
  <c r="N45349" i="1"/>
  <c r="N45397" i="1"/>
  <c r="N45557" i="1"/>
  <c r="N46157" i="1"/>
  <c r="N46173" i="1"/>
  <c r="N46181" i="1"/>
  <c r="N46909" i="1"/>
  <c r="N46981" i="1"/>
  <c r="N40074" i="1"/>
  <c r="N41226" i="1"/>
  <c r="N42338" i="1"/>
  <c r="N42910" i="1"/>
  <c r="N42982" i="1"/>
  <c r="N43182" i="1"/>
  <c r="N43246" i="1"/>
  <c r="N43286" i="1"/>
  <c r="N43350" i="1"/>
  <c r="N43974" i="1"/>
  <c r="N44014" i="1"/>
  <c r="N44118" i="1"/>
  <c r="N44278" i="1"/>
  <c r="N44566" i="1"/>
  <c r="N44574" i="1"/>
  <c r="N45190" i="1"/>
  <c r="N45262" i="1"/>
  <c r="N45654" i="1"/>
  <c r="N45718" i="1"/>
  <c r="N46430" i="1"/>
  <c r="N46622" i="1"/>
  <c r="N46654" i="1"/>
  <c r="N39506" i="1"/>
  <c r="N41899" i="1"/>
  <c r="N42927" i="1"/>
  <c r="N43327" i="1"/>
  <c r="N43687" i="1"/>
  <c r="N44207" i="1"/>
  <c r="N44559" i="1"/>
  <c r="N44615" i="1"/>
  <c r="N44847" i="1"/>
  <c r="N45223" i="1"/>
  <c r="N45575" i="1"/>
  <c r="N45863" i="1"/>
  <c r="N46167" i="1"/>
  <c r="N36595" i="1"/>
  <c r="N41682" i="1"/>
  <c r="N42920" i="1"/>
  <c r="N43024" i="1"/>
  <c r="N43080" i="1"/>
  <c r="N43232" i="1"/>
  <c r="N43784" i="1"/>
  <c r="N43936" i="1"/>
  <c r="N44144" i="1"/>
  <c r="N44432" i="1"/>
  <c r="N44544" i="1"/>
  <c r="N44560" i="1"/>
  <c r="N44616" i="1"/>
  <c r="N44832" i="1"/>
  <c r="N45968" i="1"/>
  <c r="N46168" i="1"/>
  <c r="N46760" i="1"/>
  <c r="N46896" i="1"/>
  <c r="N38818" i="1"/>
  <c r="N39458" i="1"/>
  <c r="N43129" i="1"/>
  <c r="N43217" i="1"/>
  <c r="N43409" i="1"/>
  <c r="N44561" i="1"/>
  <c r="N44745" i="1"/>
  <c r="N45161" i="1"/>
  <c r="N45465" i="1"/>
  <c r="N45545" i="1"/>
  <c r="N45569" i="1"/>
  <c r="N45633" i="1"/>
  <c r="N46665" i="1"/>
  <c r="N46681" i="1"/>
  <c r="N46769" i="1"/>
  <c r="N46817" i="1"/>
  <c r="N38083" i="1"/>
  <c r="N40498" i="1"/>
  <c r="N40626" i="1"/>
  <c r="N40955" i="1"/>
  <c r="N41723" i="1"/>
  <c r="N42891" i="1"/>
  <c r="N43195" i="1"/>
  <c r="N43211" i="1"/>
  <c r="N44867" i="1"/>
  <c r="N45323" i="1"/>
  <c r="N45539" i="1"/>
  <c r="N45643" i="1"/>
  <c r="N45939" i="1"/>
  <c r="N46691" i="1"/>
  <c r="N38442" i="1"/>
  <c r="N40922" i="1"/>
  <c r="N47300" i="1"/>
  <c r="N47532" i="1"/>
  <c r="N43970" i="1"/>
  <c r="N46018" i="1"/>
  <c r="N46274" i="1"/>
  <c r="N43146" i="1"/>
  <c r="N45322" i="1"/>
  <c r="N46375" i="1"/>
  <c r="N46858" i="1"/>
  <c r="N47286" i="1"/>
  <c r="N47342" i="1"/>
  <c r="N47406" i="1"/>
  <c r="N43666" i="1"/>
  <c r="N39210" i="1"/>
  <c r="N43034" i="1"/>
  <c r="N43290" i="1"/>
  <c r="N46223" i="1"/>
  <c r="N46863" i="1"/>
  <c r="N43362" i="1"/>
  <c r="N44002" i="1"/>
  <c r="N44706" i="1"/>
  <c r="N47505" i="1"/>
  <c r="N43498" i="1"/>
  <c r="N36723" i="1"/>
  <c r="N47849" i="1"/>
  <c r="N48041" i="1"/>
  <c r="N48089" i="1"/>
  <c r="N49705" i="1"/>
  <c r="N49809" i="1"/>
  <c r="N51065" i="1"/>
  <c r="N51121" i="1"/>
  <c r="N51185" i="1"/>
  <c r="N47783" i="1"/>
  <c r="N47810" i="1"/>
  <c r="N48066" i="1"/>
  <c r="N48946" i="1"/>
  <c r="N51490" i="1"/>
  <c r="N52098" i="1"/>
  <c r="N47843" i="1"/>
  <c r="N47867" i="1"/>
  <c r="N47875" i="1"/>
  <c r="N47931" i="1"/>
  <c r="N48379" i="1"/>
  <c r="N48891" i="1"/>
  <c r="N49363" i="1"/>
  <c r="N49763" i="1"/>
  <c r="N50891" i="1"/>
  <c r="N50939" i="1"/>
  <c r="N50971" i="1"/>
  <c r="N51547" i="1"/>
  <c r="N52763" i="1"/>
  <c r="N47689" i="1"/>
  <c r="N48140" i="1"/>
  <c r="N48364" i="1"/>
  <c r="N48972" i="1"/>
  <c r="N49212" i="1"/>
  <c r="N49428" i="1"/>
  <c r="N49956" i="1"/>
  <c r="N50036" i="1"/>
  <c r="N50388" i="1"/>
  <c r="N51484" i="1"/>
  <c r="N51836" i="1"/>
  <c r="N52196" i="1"/>
  <c r="N52228" i="1"/>
  <c r="N52508" i="1"/>
  <c r="N52668" i="1"/>
  <c r="N39914" i="1"/>
  <c r="N42306" i="1"/>
  <c r="N46714" i="1"/>
  <c r="N47941" i="1"/>
  <c r="N48941" i="1"/>
  <c r="N50309" i="1"/>
  <c r="N51445" i="1"/>
  <c r="N51813" i="1"/>
  <c r="N52413" i="1"/>
  <c r="N52669" i="1"/>
  <c r="N52677" i="1"/>
  <c r="N52837" i="1"/>
  <c r="N52845" i="1"/>
  <c r="N52917" i="1"/>
  <c r="N48062" i="1"/>
  <c r="N48790" i="1"/>
  <c r="N50086" i="1"/>
  <c r="N50166" i="1"/>
  <c r="N50326" i="1"/>
  <c r="N50390" i="1"/>
  <c r="N51926" i="1"/>
  <c r="N44338" i="1"/>
  <c r="N48080" i="1"/>
  <c r="N49384" i="1"/>
  <c r="N49656" i="1"/>
  <c r="N49672" i="1"/>
  <c r="N50848" i="1"/>
  <c r="N51024" i="1"/>
  <c r="N51728" i="1"/>
  <c r="N52424" i="1"/>
  <c r="N52496" i="1"/>
  <c r="N52736" i="1"/>
  <c r="N49271" i="1"/>
  <c r="N49719" i="1"/>
  <c r="N50679" i="1"/>
  <c r="N52569" i="1"/>
  <c r="N53886" i="1"/>
  <c r="N54206" i="1"/>
  <c r="N54606" i="1"/>
  <c r="N54902" i="1"/>
  <c r="N55790" i="1"/>
  <c r="N56326" i="1"/>
  <c r="N56846" i="1"/>
  <c r="N53687" i="1"/>
  <c r="N53951" i="1"/>
  <c r="N54007" i="1"/>
  <c r="N54191" i="1"/>
  <c r="N55071" i="1"/>
  <c r="N55447" i="1"/>
  <c r="N55799" i="1"/>
  <c r="N56023" i="1"/>
  <c r="N56439" i="1"/>
  <c r="N56687" i="1"/>
  <c r="N56927" i="1"/>
  <c r="N56935" i="1"/>
  <c r="N46778" i="1"/>
  <c r="N54688" i="1"/>
  <c r="N54904" i="1"/>
  <c r="N55104" i="1"/>
  <c r="N55136" i="1"/>
  <c r="N55968" i="1"/>
  <c r="N56224" i="1"/>
  <c r="N56608" i="1"/>
  <c r="N48207" i="1"/>
  <c r="N53321" i="1"/>
  <c r="N53561" i="1"/>
  <c r="N54217" i="1"/>
  <c r="N54961" i="1"/>
  <c r="N55673" i="1"/>
  <c r="N56265" i="1"/>
  <c r="N49751" i="1"/>
  <c r="N53033" i="1"/>
  <c r="N53490" i="1"/>
  <c r="N53514" i="1"/>
  <c r="N53786" i="1"/>
  <c r="N54514" i="1"/>
  <c r="N55802" i="1"/>
  <c r="N56034" i="1"/>
  <c r="N56090" i="1"/>
  <c r="N57178" i="1"/>
  <c r="N57514" i="1"/>
  <c r="N49311" i="1"/>
  <c r="N50143" i="1"/>
  <c r="N52857" i="1"/>
  <c r="N53443" i="1"/>
  <c r="N53451" i="1"/>
  <c r="N53523" i="1"/>
  <c r="N54099" i="1"/>
  <c r="N54251" i="1"/>
  <c r="N54443" i="1"/>
  <c r="N54755" i="1"/>
  <c r="N54955" i="1"/>
  <c r="N56027" i="1"/>
  <c r="N57323" i="1"/>
  <c r="N55117" i="1"/>
  <c r="N55165" i="1"/>
  <c r="N55325" i="1"/>
  <c r="N55469" i="1"/>
  <c r="N55765" i="1"/>
  <c r="N56573" i="1"/>
  <c r="N57381" i="1"/>
  <c r="N57613" i="1"/>
  <c r="N57709" i="1"/>
  <c r="N48103" i="1"/>
  <c r="N56804" i="1"/>
  <c r="N58022" i="1"/>
  <c r="N58278" i="1"/>
  <c r="N58478" i="1"/>
  <c r="N58558" i="1"/>
  <c r="N59566" i="1"/>
  <c r="N59758" i="1"/>
  <c r="N60726" i="1"/>
  <c r="N60790" i="1"/>
  <c r="N61606" i="1"/>
  <c r="N62726" i="1"/>
  <c r="N63478" i="1"/>
  <c r="N63606" i="1"/>
  <c r="N63902" i="1"/>
  <c r="N63910" i="1"/>
  <c r="N64398" i="1"/>
  <c r="N64702" i="1"/>
  <c r="N64862" i="1"/>
  <c r="N65486" i="1"/>
  <c r="N65598" i="1"/>
  <c r="N65846" i="1"/>
  <c r="N66222" i="1"/>
  <c r="N66454" i="1"/>
  <c r="N66878" i="1"/>
  <c r="N67014" i="1"/>
  <c r="N67382" i="1"/>
  <c r="N67422" i="1"/>
  <c r="N67486" i="1"/>
  <c r="N52923" i="1"/>
  <c r="N57620" i="1"/>
  <c r="N58103" i="1"/>
  <c r="N58391" i="1"/>
  <c r="N58831" i="1"/>
  <c r="N58863" i="1"/>
  <c r="N59047" i="1"/>
  <c r="N59335" i="1"/>
  <c r="N59351" i="1"/>
  <c r="N59455" i="1"/>
  <c r="N60535" i="1"/>
  <c r="N61079" i="1"/>
  <c r="N61391" i="1"/>
  <c r="N62015" i="1"/>
  <c r="N62407" i="1"/>
  <c r="N62679" i="1"/>
  <c r="N62735" i="1"/>
  <c r="N64039" i="1"/>
  <c r="N64391" i="1"/>
  <c r="N64927" i="1"/>
  <c r="N65023" i="1"/>
  <c r="N65759" i="1"/>
  <c r="N66055" i="1"/>
  <c r="N66063" i="1"/>
  <c r="N66231" i="1"/>
  <c r="N66239" i="1"/>
  <c r="N66311" i="1"/>
  <c r="N66479" i="1"/>
  <c r="N50279" i="1"/>
  <c r="N53812" i="1"/>
  <c r="N57324" i="1"/>
  <c r="N57516" i="1"/>
  <c r="N57768" i="1"/>
  <c r="N58784" i="1"/>
  <c r="N59296" i="1"/>
  <c r="N59464" i="1"/>
  <c r="N59480" i="1"/>
  <c r="N60488" i="1"/>
  <c r="N61160" i="1"/>
  <c r="N61504" i="1"/>
  <c r="N61616" i="1"/>
  <c r="N62104" i="1"/>
  <c r="N62952" i="1"/>
  <c r="N63312" i="1"/>
  <c r="N63376" i="1"/>
  <c r="N63416" i="1"/>
  <c r="N63432" i="1"/>
  <c r="N64008" i="1"/>
  <c r="N64544" i="1"/>
  <c r="N64736" i="1"/>
  <c r="N64944" i="1"/>
  <c r="N65024" i="1"/>
  <c r="N65624" i="1"/>
  <c r="N65896" i="1"/>
  <c r="N66320" i="1"/>
  <c r="N67376" i="1"/>
  <c r="N57913" i="1"/>
  <c r="N58001" i="1"/>
  <c r="N58105" i="1"/>
  <c r="N58713" i="1"/>
  <c r="N58849" i="1"/>
  <c r="N59449" i="1"/>
  <c r="N60313" i="1"/>
  <c r="N60465" i="1"/>
  <c r="N60473" i="1"/>
  <c r="N61001" i="1"/>
  <c r="N61073" i="1"/>
  <c r="N61081" i="1"/>
  <c r="N61225" i="1"/>
  <c r="N61241" i="1"/>
  <c r="N62105" i="1"/>
  <c r="N62161" i="1"/>
  <c r="N62241" i="1"/>
  <c r="N62265" i="1"/>
  <c r="N62657" i="1"/>
  <c r="N63281" i="1"/>
  <c r="N64665" i="1"/>
  <c r="N65073" i="1"/>
  <c r="N65097" i="1"/>
  <c r="N65345" i="1"/>
  <c r="N65649" i="1"/>
  <c r="N65913" i="1"/>
  <c r="N66089" i="1"/>
  <c r="N66105" i="1"/>
  <c r="N66185" i="1"/>
  <c r="N66713" i="1"/>
  <c r="N67361" i="1"/>
  <c r="N58162" i="1"/>
  <c r="N58290" i="1"/>
  <c r="N58986" i="1"/>
  <c r="N59666" i="1"/>
  <c r="N60146" i="1"/>
  <c r="N60466" i="1"/>
  <c r="N61218" i="1"/>
  <c r="N61490" i="1"/>
  <c r="N61586" i="1"/>
  <c r="N62610" i="1"/>
  <c r="N63866" i="1"/>
  <c r="N64594" i="1"/>
  <c r="N64914" i="1"/>
  <c r="N65658" i="1"/>
  <c r="N65826" i="1"/>
  <c r="N66570" i="1"/>
  <c r="N67762" i="1"/>
  <c r="N58107" i="1"/>
  <c r="N58115" i="1"/>
  <c r="N58203" i="1"/>
  <c r="N58315" i="1"/>
  <c r="N58323" i="1"/>
  <c r="N58411" i="1"/>
  <c r="N58499" i="1"/>
  <c r="N60211" i="1"/>
  <c r="N60259" i="1"/>
  <c r="N60347" i="1"/>
  <c r="N60707" i="1"/>
  <c r="N61179" i="1"/>
  <c r="N62147" i="1"/>
  <c r="N62715" i="1"/>
  <c r="N62723" i="1"/>
  <c r="N62739" i="1"/>
  <c r="N62779" i="1"/>
  <c r="N63875" i="1"/>
  <c r="N64299" i="1"/>
  <c r="N64451" i="1"/>
  <c r="N64891" i="1"/>
  <c r="N65027" i="1"/>
  <c r="N65075" i="1"/>
  <c r="N65211" i="1"/>
  <c r="N65483" i="1"/>
  <c r="N65755" i="1"/>
  <c r="N65947" i="1"/>
  <c r="N65979" i="1"/>
  <c r="N56092" i="1"/>
  <c r="N58941" i="1"/>
  <c r="N59541" i="1"/>
  <c r="N59557" i="1"/>
  <c r="N59669" i="1"/>
  <c r="N60077" i="1"/>
  <c r="N61189" i="1"/>
  <c r="N61733" i="1"/>
  <c r="N61893" i="1"/>
  <c r="N62365" i="1"/>
  <c r="N62557" i="1"/>
  <c r="N62885" i="1"/>
  <c r="N62949" i="1"/>
  <c r="N63181" i="1"/>
  <c r="N63277" i="1"/>
  <c r="N63317" i="1"/>
  <c r="N63693" i="1"/>
  <c r="N63765" i="1"/>
  <c r="N63837" i="1"/>
  <c r="N63957" i="1"/>
  <c r="N64093" i="1"/>
  <c r="N64333" i="1"/>
  <c r="N66061" i="1"/>
  <c r="N66877" i="1"/>
  <c r="N67109" i="1"/>
  <c r="N67429" i="1"/>
  <c r="N57780" i="1"/>
  <c r="N58868" i="1"/>
  <c r="N61428" i="1"/>
  <c r="N61556" i="1"/>
  <c r="N65524" i="1"/>
  <c r="N66012" i="1"/>
  <c r="N67896" i="1"/>
  <c r="N68408" i="1"/>
  <c r="N57720" i="1"/>
  <c r="N64316" i="1"/>
  <c r="N64700" i="1"/>
  <c r="N66467" i="1"/>
  <c r="N67075" i="1"/>
  <c r="N67873" i="1"/>
  <c r="N68537" i="1"/>
  <c r="N60292" i="1"/>
  <c r="N63236" i="1"/>
  <c r="N67076" i="1"/>
  <c r="N68058" i="1"/>
  <c r="N68178" i="1"/>
  <c r="N68258" i="1"/>
  <c r="N68450" i="1"/>
  <c r="N68642" i="1"/>
  <c r="N64332" i="1"/>
  <c r="N65292" i="1"/>
  <c r="N67899" i="1"/>
  <c r="N68395" i="1"/>
  <c r="N61524" i="1"/>
  <c r="N63956" i="1"/>
  <c r="N64020" i="1"/>
  <c r="N66284" i="1"/>
  <c r="N67590" i="1"/>
  <c r="N67664" i="1"/>
  <c r="N67948" i="1"/>
  <c r="N68092" i="1"/>
  <c r="N68348" i="1"/>
  <c r="N59740" i="1"/>
  <c r="N61852" i="1"/>
  <c r="N65180" i="1"/>
  <c r="N65308" i="1"/>
  <c r="N68357" i="1"/>
  <c r="N56212" i="1"/>
  <c r="N62692" i="1"/>
  <c r="N62820" i="1"/>
  <c r="N66068" i="1"/>
  <c r="N66740" i="1"/>
  <c r="N67188" i="1"/>
  <c r="N67284" i="1"/>
  <c r="N67412" i="1"/>
  <c r="N67710" i="1"/>
  <c r="N68590" i="1"/>
  <c r="N58732" i="1"/>
  <c r="N66171" i="1"/>
  <c r="N66427" i="1"/>
  <c r="N67451" i="1"/>
  <c r="N67547" i="1"/>
  <c r="N67607" i="1"/>
  <c r="N67753" i="1"/>
  <c r="N67807" i="1"/>
  <c r="N67903" i="1"/>
  <c r="N69400" i="1"/>
  <c r="N70320" i="1"/>
  <c r="N71016" i="1"/>
  <c r="N71568" i="1"/>
  <c r="N71760" i="1"/>
  <c r="N72544" i="1"/>
  <c r="N72800" i="1"/>
  <c r="N72976" i="1"/>
  <c r="N73576" i="1"/>
  <c r="N74120" i="1"/>
  <c r="N69193" i="1"/>
  <c r="N70617" i="1"/>
  <c r="N70841" i="1"/>
  <c r="N71033" i="1"/>
  <c r="N71081" i="1"/>
  <c r="N71617" i="1"/>
  <c r="N73025" i="1"/>
  <c r="N73305" i="1"/>
  <c r="N68860" i="1"/>
  <c r="N69530" i="1"/>
  <c r="N70306" i="1"/>
  <c r="N72090" i="1"/>
  <c r="N72226" i="1"/>
  <c r="N73418" i="1"/>
  <c r="N73578" i="1"/>
  <c r="N73634" i="1"/>
  <c r="N73730" i="1"/>
  <c r="N73866" i="1"/>
  <c r="N73914" i="1"/>
  <c r="N74154" i="1"/>
  <c r="N70123" i="1"/>
  <c r="N70371" i="1"/>
  <c r="N71371" i="1"/>
  <c r="N71771" i="1"/>
  <c r="N72139" i="1"/>
  <c r="N72147" i="1"/>
  <c r="N73043" i="1"/>
  <c r="N69244" i="1"/>
  <c r="N69260" i="1"/>
  <c r="N69580" i="1"/>
  <c r="N70332" i="1"/>
  <c r="N70812" i="1"/>
  <c r="N70876" i="1"/>
  <c r="N71276" i="1"/>
  <c r="N71588" i="1"/>
  <c r="N71636" i="1"/>
  <c r="N72172" i="1"/>
  <c r="N72620" i="1"/>
  <c r="N72636" i="1"/>
  <c r="N72708" i="1"/>
  <c r="N73068" i="1"/>
  <c r="N73308" i="1"/>
  <c r="N73508" i="1"/>
  <c r="N74340" i="1"/>
  <c r="N68311" i="1"/>
  <c r="N69221" i="1"/>
  <c r="N69333" i="1"/>
  <c r="N70125" i="1"/>
  <c r="N70221" i="1"/>
  <c r="N72013" i="1"/>
  <c r="N74085" i="1"/>
  <c r="N74381" i="1"/>
  <c r="N74429" i="1"/>
  <c r="N68447" i="1"/>
  <c r="N69790" i="1"/>
  <c r="N69846" i="1"/>
  <c r="N70118" i="1"/>
  <c r="N70262" i="1"/>
  <c r="N70782" i="1"/>
  <c r="N70830" i="1"/>
  <c r="N71062" i="1"/>
  <c r="N71342" i="1"/>
  <c r="N71910" i="1"/>
  <c r="N72134" i="1"/>
  <c r="N72374" i="1"/>
  <c r="N72462" i="1"/>
  <c r="N72542" i="1"/>
  <c r="N72566" i="1"/>
  <c r="N73302" i="1"/>
  <c r="N73998" i="1"/>
  <c r="N68951" i="1"/>
  <c r="N69327" i="1"/>
  <c r="N70047" i="1"/>
  <c r="N70327" i="1"/>
  <c r="N70583" i="1"/>
  <c r="N70783" i="1"/>
  <c r="N70927" i="1"/>
  <c r="N71647" i="1"/>
  <c r="N71855" i="1"/>
  <c r="N72855" i="1"/>
  <c r="N72919" i="1"/>
  <c r="N73095" i="1"/>
  <c r="N74367" i="1"/>
  <c r="N74503" i="1"/>
  <c r="N74559" i="1"/>
  <c r="N76743" i="1"/>
  <c r="N77399" i="1"/>
  <c r="N77863" i="1"/>
  <c r="N78023" i="1"/>
  <c r="N78191" i="1"/>
  <c r="N78679" i="1"/>
  <c r="N78791" i="1"/>
  <c r="N78903" i="1"/>
  <c r="N78967" i="1"/>
  <c r="N79551" i="1"/>
  <c r="N79743" i="1"/>
  <c r="N79935" i="1"/>
  <c r="N80119" i="1"/>
  <c r="N80775" i="1"/>
  <c r="N80943" i="1"/>
  <c r="N81463" i="1"/>
  <c r="N81487" i="1"/>
  <c r="N81823" i="1"/>
  <c r="N82359" i="1"/>
  <c r="N83279" i="1"/>
  <c r="N83311" i="1"/>
  <c r="N83615" i="1"/>
  <c r="N83783" i="1"/>
  <c r="N84151" i="1"/>
  <c r="N84231" i="1"/>
  <c r="N84663" i="1"/>
  <c r="N84687" i="1"/>
  <c r="N84783" i="1"/>
  <c r="N74600" i="1"/>
  <c r="N74808" i="1"/>
  <c r="N75600" i="1"/>
  <c r="N75696" i="1"/>
  <c r="N75968" i="1"/>
  <c r="N76200" i="1"/>
  <c r="N76240" i="1"/>
  <c r="N76840" i="1"/>
  <c r="N77392" i="1"/>
  <c r="N78328" i="1"/>
  <c r="N78344" i="1"/>
  <c r="N78736" i="1"/>
  <c r="N78880" i="1"/>
  <c r="N79088" i="1"/>
  <c r="N79208" i="1"/>
  <c r="N79336" i="1"/>
  <c r="N79840" i="1"/>
  <c r="N80080" i="1"/>
  <c r="N80312" i="1"/>
  <c r="N80504" i="1"/>
  <c r="N80776" i="1"/>
  <c r="N81896" i="1"/>
  <c r="N81920" i="1"/>
  <c r="N82400" i="1"/>
  <c r="N83256" i="1"/>
  <c r="N83832" i="1"/>
  <c r="N74327" i="1"/>
  <c r="N74633" i="1"/>
  <c r="N74649" i="1"/>
  <c r="N75449" i="1"/>
  <c r="N75513" i="1"/>
  <c r="N76353" i="1"/>
  <c r="N76401" i="1"/>
  <c r="N76441" i="1"/>
  <c r="N76753" i="1"/>
  <c r="N77089" i="1"/>
  <c r="N78705" i="1"/>
  <c r="N78857" i="1"/>
  <c r="N79081" i="1"/>
  <c r="N79449" i="1"/>
  <c r="N79945" i="1"/>
  <c r="N80217" i="1"/>
  <c r="N80313" i="1"/>
  <c r="N80569" i="1"/>
  <c r="N80609" i="1"/>
  <c r="N80865" i="1"/>
  <c r="N81081" i="1"/>
  <c r="N81201" i="1"/>
  <c r="N81569" i="1"/>
  <c r="N81761" i="1"/>
  <c r="N81913" i="1"/>
  <c r="N82417" i="1"/>
  <c r="N82601" i="1"/>
  <c r="N83689" i="1"/>
  <c r="N83769" i="1"/>
  <c r="N84073" i="1"/>
  <c r="N84721" i="1"/>
  <c r="N84897" i="1"/>
  <c r="N74610" i="1"/>
  <c r="N74634" i="1"/>
  <c r="N74722" i="1"/>
  <c r="N74850" i="1"/>
  <c r="N75138" i="1"/>
  <c r="N75810" i="1"/>
  <c r="N76186" i="1"/>
  <c r="N76242" i="1"/>
  <c r="N78058" i="1"/>
  <c r="N78122" i="1"/>
  <c r="N78178" i="1"/>
  <c r="N78650" i="1"/>
  <c r="N79042" i="1"/>
  <c r="N79298" i="1"/>
  <c r="N79482" i="1"/>
  <c r="N80394" i="1"/>
  <c r="N80514" i="1"/>
  <c r="N80986" i="1"/>
  <c r="N81106" i="1"/>
  <c r="N81114" i="1"/>
  <c r="N81194" i="1"/>
  <c r="N81354" i="1"/>
  <c r="N81594" i="1"/>
  <c r="N82226" i="1"/>
  <c r="N82762" i="1"/>
  <c r="N82922" i="1"/>
  <c r="N82930" i="1"/>
  <c r="N83090" i="1"/>
  <c r="N83506" i="1"/>
  <c r="N84154" i="1"/>
  <c r="N84162" i="1"/>
  <c r="N84242" i="1"/>
  <c r="N84986" i="1"/>
  <c r="N85042" i="1"/>
  <c r="N85050" i="1"/>
  <c r="N74121" i="1"/>
  <c r="N74265" i="1"/>
  <c r="N74579" i="1"/>
  <c r="N75931" i="1"/>
  <c r="N77523" i="1"/>
  <c r="N78131" i="1"/>
  <c r="N78171" i="1"/>
  <c r="N78387" i="1"/>
  <c r="N78947" i="1"/>
  <c r="N79291" i="1"/>
  <c r="N80779" i="1"/>
  <c r="N80867" i="1"/>
  <c r="N80875" i="1"/>
  <c r="N80923" i="1"/>
  <c r="N81291" i="1"/>
  <c r="N81411" i="1"/>
  <c r="N81515" i="1"/>
  <c r="N81643" i="1"/>
  <c r="N82283" i="1"/>
  <c r="N82699" i="1"/>
  <c r="N83139" i="1"/>
  <c r="N83603" i="1"/>
  <c r="N84283" i="1"/>
  <c r="N84307" i="1"/>
  <c r="N84411" i="1"/>
  <c r="N84931" i="1"/>
  <c r="N74636" i="1"/>
  <c r="N74884" i="1"/>
  <c r="N74956" i="1"/>
  <c r="N75716" i="1"/>
  <c r="N77004" i="1"/>
  <c r="N78172" i="1"/>
  <c r="N78684" i="1"/>
  <c r="N79092" i="1"/>
  <c r="N79660" i="1"/>
  <c r="N79684" i="1"/>
  <c r="N80228" i="1"/>
  <c r="N80412" i="1"/>
  <c r="N80700" i="1"/>
  <c r="N80796" i="1"/>
  <c r="N80876" i="1"/>
  <c r="N81108" i="1"/>
  <c r="N81388" i="1"/>
  <c r="N82620" i="1"/>
  <c r="N82836" i="1"/>
  <c r="N83412" i="1"/>
  <c r="N83596" i="1"/>
  <c r="N83844" i="1"/>
  <c r="N84484" i="1"/>
  <c r="N84564" i="1"/>
  <c r="N84740" i="1"/>
  <c r="N75925" i="1"/>
  <c r="N77069" i="1"/>
  <c r="N77637" i="1"/>
  <c r="N77813" i="1"/>
  <c r="N77869" i="1"/>
  <c r="N78021" i="1"/>
  <c r="N78413" i="1"/>
  <c r="N78469" i="1"/>
  <c r="N78589" i="1"/>
  <c r="N78613" i="1"/>
  <c r="N78749" i="1"/>
  <c r="N78933" i="1"/>
  <c r="N80021" i="1"/>
  <c r="N80325" i="1"/>
  <c r="N81205" i="1"/>
  <c r="N82141" i="1"/>
  <c r="N82557" i="1"/>
  <c r="N83285" i="1"/>
  <c r="N84389" i="1"/>
  <c r="N84981" i="1"/>
  <c r="N74550" i="1"/>
  <c r="N75134" i="1"/>
  <c r="N76718" i="1"/>
  <c r="N76726" i="1"/>
  <c r="N76846" i="1"/>
  <c r="N76934" i="1"/>
  <c r="N77022" i="1"/>
  <c r="N77214" i="1"/>
  <c r="N77558" i="1"/>
  <c r="N77598" i="1"/>
  <c r="N77622" i="1"/>
  <c r="N78926" i="1"/>
  <c r="N79014" i="1"/>
  <c r="N79142" i="1"/>
  <c r="N79622" i="1"/>
  <c r="N80534" i="1"/>
  <c r="N81006" i="1"/>
  <c r="N81806" i="1"/>
  <c r="N81822" i="1"/>
  <c r="N81982" i="1"/>
  <c r="N82534" i="1"/>
  <c r="N83478" i="1"/>
  <c r="N83862" i="1"/>
  <c r="N84214" i="1"/>
  <c r="N84902" i="1"/>
  <c r="N86034" i="1"/>
  <c r="N86194" i="1"/>
  <c r="N86418" i="1"/>
  <c r="N86954" i="1"/>
  <c r="N86962" i="1"/>
  <c r="N87362" i="1"/>
  <c r="N87378" i="1"/>
  <c r="N87770" i="1"/>
  <c r="N88018" i="1"/>
  <c r="N88418" i="1"/>
  <c r="N88930" i="1"/>
  <c r="N89002" i="1"/>
  <c r="N89578" i="1"/>
  <c r="N90122" i="1"/>
  <c r="N90242" i="1"/>
  <c r="N91938" i="1"/>
  <c r="N92058" i="1"/>
  <c r="N92130" i="1"/>
  <c r="N92498" i="1"/>
  <c r="N93490" i="1"/>
  <c r="N93738" i="1"/>
  <c r="N93746" i="1"/>
  <c r="N93866" i="1"/>
  <c r="N93962" i="1"/>
  <c r="N94082" i="1"/>
  <c r="N94490" i="1"/>
  <c r="N94522" i="1"/>
  <c r="N94666" i="1"/>
  <c r="N94946" i="1"/>
  <c r="N95706" i="1"/>
  <c r="N95738" i="1"/>
  <c r="N95906" i="1"/>
  <c r="N85243" i="1"/>
  <c r="N85675" i="1"/>
  <c r="N87379" i="1"/>
  <c r="N88043" i="1"/>
  <c r="N88547" i="1"/>
  <c r="N88571" i="1"/>
  <c r="N88851" i="1"/>
  <c r="N89083" i="1"/>
  <c r="N89611" i="1"/>
  <c r="N90131" i="1"/>
  <c r="N90299" i="1"/>
  <c r="N90395" i="1"/>
  <c r="N90443" i="1"/>
  <c r="N90547" i="1"/>
  <c r="N91371" i="1"/>
  <c r="N91723" i="1"/>
  <c r="N92507" i="1"/>
  <c r="N92675" i="1"/>
  <c r="N92987" i="1"/>
  <c r="N93459" i="1"/>
  <c r="N93763" i="1"/>
  <c r="N93979" i="1"/>
  <c r="N94715" i="1"/>
  <c r="N94963" i="1"/>
  <c r="N95059" i="1"/>
  <c r="N95267" i="1"/>
  <c r="N85068" i="1"/>
  <c r="N85820" i="1"/>
  <c r="N86092" i="1"/>
  <c r="N86812" i="1"/>
  <c r="N86908" i="1"/>
  <c r="N87068" i="1"/>
  <c r="N87444" i="1"/>
  <c r="N87604" i="1"/>
  <c r="N88132" i="1"/>
  <c r="N88204" i="1"/>
  <c r="N88260" i="1"/>
  <c r="N88564" i="1"/>
  <c r="N89044" i="1"/>
  <c r="N90092" i="1"/>
  <c r="N90268" i="1"/>
  <c r="N90556" i="1"/>
  <c r="N90572" i="1"/>
  <c r="N90588" i="1"/>
  <c r="N91148" i="1"/>
  <c r="N91380" i="1"/>
  <c r="N92060" i="1"/>
  <c r="N92228" i="1"/>
  <c r="N92444" i="1"/>
  <c r="N92732" i="1"/>
  <c r="N93196" i="1"/>
  <c r="N93228" i="1"/>
  <c r="N93244" i="1"/>
  <c r="N93540" i="1"/>
  <c r="N93548" i="1"/>
  <c r="N93732" i="1"/>
  <c r="N94228" i="1"/>
  <c r="N94612" i="1"/>
  <c r="N94812" i="1"/>
  <c r="N94924" i="1"/>
  <c r="N95180" i="1"/>
  <c r="N95188" i="1"/>
  <c r="N95516" i="1"/>
  <c r="N95836" i="1"/>
  <c r="N85151" i="1"/>
  <c r="N85301" i="1"/>
  <c r="N85621" i="1"/>
  <c r="N86197" i="1"/>
  <c r="N87021" i="1"/>
  <c r="N87813" i="1"/>
  <c r="N88309" i="1"/>
  <c r="N88461" i="1"/>
  <c r="N88557" i="1"/>
  <c r="N88893" i="1"/>
  <c r="N88965" i="1"/>
  <c r="N88981" i="1"/>
  <c r="N89061" i="1"/>
  <c r="N90133" i="1"/>
  <c r="N90189" i="1"/>
  <c r="N90381" i="1"/>
  <c r="N90717" i="1"/>
  <c r="N90749" i="1"/>
  <c r="N91269" i="1"/>
  <c r="N91421" i="1"/>
  <c r="N92117" i="1"/>
  <c r="N92397" i="1"/>
  <c r="N93261" i="1"/>
  <c r="N93693" i="1"/>
  <c r="N93797" i="1"/>
  <c r="N94085" i="1"/>
  <c r="N94141" i="1"/>
  <c r="N94277" i="1"/>
  <c r="N94789" i="1"/>
  <c r="N94877" i="1"/>
  <c r="N95077" i="1"/>
  <c r="N86862" i="1"/>
  <c r="N87742" i="1"/>
  <c r="N88054" i="1"/>
  <c r="N89094" i="1"/>
  <c r="N89382" i="1"/>
  <c r="N89662" i="1"/>
  <c r="N89806" i="1"/>
  <c r="N89990" i="1"/>
  <c r="N91150" i="1"/>
  <c r="N91398" i="1"/>
  <c r="N91718" i="1"/>
  <c r="N91934" i="1"/>
  <c r="N91958" i="1"/>
  <c r="N92102" i="1"/>
  <c r="N92158" i="1"/>
  <c r="N92366" i="1"/>
  <c r="N92390" i="1"/>
  <c r="N92526" i="1"/>
  <c r="N92534" i="1"/>
  <c r="N92646" i="1"/>
  <c r="N92678" i="1"/>
  <c r="N93446" i="1"/>
  <c r="N93750" i="1"/>
  <c r="N93974" i="1"/>
  <c r="N94014" i="1"/>
  <c r="N94054" i="1"/>
  <c r="N94246" i="1"/>
  <c r="N94294" i="1"/>
  <c r="N95030" i="1"/>
  <c r="N95238" i="1"/>
  <c r="N95686" i="1"/>
  <c r="N85399" i="1"/>
  <c r="N85431" i="1"/>
  <c r="N85671" i="1"/>
  <c r="N86079" i="1"/>
  <c r="N86415" i="1"/>
  <c r="N86839" i="1"/>
  <c r="N87263" i="1"/>
  <c r="N87655" i="1"/>
  <c r="N87847" i="1"/>
  <c r="N87887" i="1"/>
  <c r="N88415" i="1"/>
  <c r="N89423" i="1"/>
  <c r="N89447" i="1"/>
  <c r="N89759" i="1"/>
  <c r="N89839" i="1"/>
  <c r="N89943" i="1"/>
  <c r="N90583" i="1"/>
  <c r="N90623" i="1"/>
  <c r="N90847" i="1"/>
  <c r="N90911" i="1"/>
  <c r="N91095" i="1"/>
  <c r="N92543" i="1"/>
  <c r="N93311" i="1"/>
  <c r="N93511" i="1"/>
  <c r="N93623" i="1"/>
  <c r="N93887" i="1"/>
  <c r="N93951" i="1"/>
  <c r="N94207" i="1"/>
  <c r="N94839" i="1"/>
  <c r="N95487" i="1"/>
  <c r="N95695" i="1"/>
  <c r="N95719" i="1"/>
  <c r="N85304" i="1"/>
  <c r="N85696" i="1"/>
  <c r="N85736" i="1"/>
  <c r="N85904" i="1"/>
  <c r="N85992" i="1"/>
  <c r="N86000" i="1"/>
  <c r="N87032" i="1"/>
  <c r="N87272" i="1"/>
  <c r="N87280" i="1"/>
  <c r="N87352" i="1"/>
  <c r="N87416" i="1"/>
  <c r="N87544" i="1"/>
  <c r="N87904" i="1"/>
  <c r="N88144" i="1"/>
  <c r="N88376" i="1"/>
  <c r="N88584" i="1"/>
  <c r="N91232" i="1"/>
  <c r="N91304" i="1"/>
  <c r="N91552" i="1"/>
  <c r="N91712" i="1"/>
  <c r="N92184" i="1"/>
  <c r="N92272" i="1"/>
  <c r="N92824" i="1"/>
  <c r="N92864" i="1"/>
  <c r="N93224" i="1"/>
  <c r="N94320" i="1"/>
  <c r="N94624" i="1"/>
  <c r="N95048" i="1"/>
  <c r="N95216" i="1"/>
  <c r="N95640" i="1"/>
  <c r="N95912" i="1"/>
  <c r="N95920" i="1"/>
  <c r="N95968" i="1"/>
  <c r="N85174" i="1"/>
  <c r="N85321" i="1"/>
  <c r="N85529" i="1"/>
  <c r="N85785" i="1"/>
  <c r="N85977" i="1"/>
  <c r="N86345" i="1"/>
  <c r="N86385" i="1"/>
  <c r="N86449" i="1"/>
  <c r="N86577" i="1"/>
  <c r="N86681" i="1"/>
  <c r="N86937" i="1"/>
  <c r="N87097" i="1"/>
  <c r="N87217" i="1"/>
  <c r="N88009" i="1"/>
  <c r="N88353" i="1"/>
  <c r="N88633" i="1"/>
  <c r="N88697" i="1"/>
  <c r="N88777" i="1"/>
  <c r="N89185" i="1"/>
  <c r="N89857" i="1"/>
  <c r="N90009" i="1"/>
  <c r="N91129" i="1"/>
  <c r="N91409" i="1"/>
  <c r="N91537" i="1"/>
  <c r="N91913" i="1"/>
  <c r="N92185" i="1"/>
  <c r="N92385" i="1"/>
  <c r="N92617" i="1"/>
  <c r="N92825" i="1"/>
  <c r="N92905" i="1"/>
  <c r="N93113" i="1"/>
  <c r="N94417" i="1"/>
  <c r="N482" i="1"/>
  <c r="N554" i="1"/>
  <c r="N131" i="1"/>
  <c r="N397" i="1"/>
  <c r="N199" i="1"/>
  <c r="N416" i="1"/>
  <c r="N385" i="1"/>
  <c r="N486" i="1"/>
  <c r="N336" i="1"/>
  <c r="N797" i="1"/>
  <c r="N1337" i="1"/>
  <c r="N1130" i="1"/>
  <c r="N1346" i="1"/>
  <c r="N1213" i="1"/>
  <c r="N1448" i="1"/>
  <c r="N1954" i="1"/>
  <c r="N1375" i="1"/>
  <c r="N1471" i="1"/>
  <c r="N1785" i="1"/>
  <c r="N1933" i="1"/>
  <c r="N1915" i="1"/>
  <c r="N1499" i="1"/>
  <c r="N1702" i="1"/>
  <c r="N1766" i="1"/>
  <c r="N1395" i="1"/>
  <c r="N1419" i="1"/>
  <c r="N1387" i="1"/>
  <c r="N1948" i="1"/>
  <c r="N1487" i="1"/>
  <c r="N2689" i="1"/>
  <c r="N3116" i="1"/>
  <c r="N3188" i="1"/>
  <c r="N2158" i="1"/>
  <c r="N3439" i="1"/>
  <c r="N2967" i="1"/>
  <c r="N3081" i="1"/>
  <c r="N3134" i="1"/>
  <c r="N3642" i="1"/>
  <c r="N2841" i="1"/>
  <c r="N3836" i="1"/>
  <c r="N3629" i="1"/>
  <c r="N2630" i="1"/>
  <c r="N3823" i="1"/>
  <c r="N4399" i="1"/>
  <c r="N4423" i="1"/>
  <c r="N4951" i="1"/>
  <c r="N4032" i="1"/>
  <c r="N4352" i="1"/>
  <c r="N4528" i="1"/>
  <c r="N3961" i="1"/>
  <c r="N4353" i="1"/>
  <c r="N4817" i="1"/>
  <c r="N4322" i="1"/>
  <c r="N4410" i="1"/>
  <c r="N4922" i="1"/>
  <c r="N3914" i="1"/>
  <c r="N3849" i="1"/>
  <c r="N3948" i="1"/>
  <c r="N4372" i="1"/>
  <c r="N4404" i="1"/>
  <c r="N4660" i="1"/>
  <c r="N5346" i="1"/>
  <c r="N5410" i="1"/>
  <c r="N5570" i="1"/>
  <c r="N4270" i="1"/>
  <c r="N5064" i="1"/>
  <c r="N5507" i="1"/>
  <c r="N4437" i="1"/>
  <c r="N4853" i="1"/>
  <c r="N4949" i="1"/>
  <c r="N5172" i="1"/>
  <c r="N5580" i="1"/>
  <c r="N5756" i="1"/>
  <c r="N5772" i="1"/>
  <c r="N5884" i="1"/>
  <c r="N5109" i="1"/>
  <c r="N5565" i="1"/>
  <c r="N5621" i="1"/>
  <c r="N5086" i="1"/>
  <c r="N5166" i="1"/>
  <c r="N4261" i="1"/>
  <c r="N5800" i="1"/>
  <c r="N5424" i="1"/>
  <c r="N5712" i="1"/>
  <c r="N6254" i="1"/>
  <c r="N6262" i="1"/>
  <c r="N5956" i="1"/>
  <c r="N6738" i="1"/>
  <c r="N6898" i="1"/>
  <c r="N7074" i="1"/>
  <c r="N7234" i="1"/>
  <c r="N6064" i="1"/>
  <c r="N6483" i="1"/>
  <c r="N7027" i="1"/>
  <c r="N6524" i="1"/>
  <c r="N6948" i="1"/>
  <c r="N7156" i="1"/>
  <c r="N5272" i="1"/>
  <c r="N6909" i="1"/>
  <c r="N6917" i="1"/>
  <c r="N6997" i="1"/>
  <c r="N7141" i="1"/>
  <c r="N7301" i="1"/>
  <c r="N7333" i="1"/>
  <c r="N7453" i="1"/>
  <c r="N5425" i="1"/>
  <c r="N6223" i="1"/>
  <c r="N7159" i="1"/>
  <c r="N7175" i="1"/>
  <c r="N7207" i="1"/>
  <c r="N6584" i="1"/>
  <c r="N6648" i="1"/>
  <c r="N7288" i="1"/>
  <c r="N7588" i="1"/>
  <c r="N7604" i="1"/>
  <c r="N7924" i="1"/>
  <c r="N6873" i="1"/>
  <c r="N7065" i="1"/>
  <c r="N7589" i="1"/>
  <c r="N7701" i="1"/>
  <c r="N8085" i="1"/>
  <c r="N8357" i="1"/>
  <c r="N6880" i="1"/>
  <c r="N7457" i="1"/>
  <c r="N6251" i="1"/>
  <c r="N7408" i="1"/>
  <c r="N7663" i="1"/>
  <c r="N7839" i="1"/>
  <c r="N8143" i="1"/>
  <c r="N8263" i="1"/>
  <c r="N5072" i="1"/>
  <c r="N7448" i="1"/>
  <c r="N7512" i="1"/>
  <c r="N8088" i="1"/>
  <c r="N7579" i="1"/>
  <c r="N7763" i="1"/>
  <c r="N7771" i="1"/>
  <c r="N8091" i="1"/>
  <c r="N8155" i="1"/>
  <c r="N8331" i="1"/>
  <c r="N8415" i="1"/>
  <c r="N8610" i="1"/>
  <c r="N8706" i="1"/>
  <c r="N8954" i="1"/>
  <c r="N8994" i="1"/>
  <c r="N8340" i="1"/>
  <c r="N8401" i="1"/>
  <c r="N9243" i="1"/>
  <c r="N9299" i="1"/>
  <c r="N7177" i="1"/>
  <c r="N7713" i="1"/>
  <c r="N7873" i="1"/>
  <c r="N8812" i="1"/>
  <c r="N8477" i="1"/>
  <c r="N8669" i="1"/>
  <c r="N8701" i="1"/>
  <c r="N8781" i="1"/>
  <c r="N8454" i="1"/>
  <c r="N9142" i="1"/>
  <c r="N9127" i="1"/>
  <c r="N9481" i="1"/>
  <c r="N9699" i="1"/>
  <c r="N9899" i="1"/>
  <c r="N10331" i="1"/>
  <c r="N10827" i="1"/>
  <c r="N11251" i="1"/>
  <c r="N11547" i="1"/>
  <c r="N9493" i="1"/>
  <c r="N9588" i="1"/>
  <c r="N10100" i="1"/>
  <c r="N10684" i="1"/>
  <c r="N10700" i="1"/>
  <c r="N11196" i="1"/>
  <c r="N11284" i="1"/>
  <c r="N8720" i="1"/>
  <c r="N9224" i="1"/>
  <c r="N9693" i="1"/>
  <c r="N9757" i="1"/>
  <c r="N10197" i="1"/>
  <c r="N10221" i="1"/>
  <c r="N11093" i="1"/>
  <c r="N11469" i="1"/>
  <c r="N8529" i="1"/>
  <c r="N9514" i="1"/>
  <c r="N9782" i="1"/>
  <c r="N9854" i="1"/>
  <c r="N9918" i="1"/>
  <c r="N10158" i="1"/>
  <c r="N10590" i="1"/>
  <c r="N10918" i="1"/>
  <c r="N11550" i="1"/>
  <c r="N11726" i="1"/>
  <c r="N7825" i="1"/>
  <c r="N8632" i="1"/>
  <c r="N10071" i="1"/>
  <c r="N10367" i="1"/>
  <c r="N10655" i="1"/>
  <c r="N11303" i="1"/>
  <c r="N11591" i="1"/>
  <c r="N11647" i="1"/>
  <c r="N7858" i="1"/>
  <c r="N8609" i="1"/>
  <c r="N9746" i="1"/>
  <c r="N11058" i="1"/>
  <c r="N11274" i="1"/>
  <c r="N11290" i="1"/>
  <c r="N11482" i="1"/>
  <c r="N11674" i="1"/>
  <c r="N9640" i="1"/>
  <c r="N12014" i="1"/>
  <c r="N12078" i="1"/>
  <c r="N12422" i="1"/>
  <c r="N12446" i="1"/>
  <c r="N9320" i="1"/>
  <c r="N11465" i="1"/>
  <c r="N11911" i="1"/>
  <c r="N11927" i="1"/>
  <c r="N12343" i="1"/>
  <c r="N12855" i="1"/>
  <c r="N9648" i="1"/>
  <c r="N11664" i="1"/>
  <c r="N12752" i="1"/>
  <c r="N12904" i="1"/>
  <c r="N11089" i="1"/>
  <c r="N11345" i="1"/>
  <c r="N11728" i="1"/>
  <c r="N11881" i="1"/>
  <c r="N12673" i="1"/>
  <c r="N12961" i="1"/>
  <c r="N13169" i="1"/>
  <c r="N13369" i="1"/>
  <c r="N11809" i="1"/>
  <c r="N12274" i="1"/>
  <c r="N12458" i="1"/>
  <c r="N12530" i="1"/>
  <c r="N13202" i="1"/>
  <c r="N13274" i="1"/>
  <c r="N10681" i="1"/>
  <c r="N11417" i="1"/>
  <c r="N11748" i="1"/>
  <c r="N11851" i="1"/>
  <c r="N11899" i="1"/>
  <c r="N12379" i="1"/>
  <c r="N12531" i="1"/>
  <c r="N12707" i="1"/>
  <c r="N11811" i="1"/>
  <c r="N12964" i="1"/>
  <c r="N13092" i="1"/>
  <c r="N13784" i="1"/>
  <c r="N14085" i="1"/>
  <c r="N14293" i="1"/>
  <c r="N14573" i="1"/>
  <c r="N14757" i="1"/>
  <c r="N15093" i="1"/>
  <c r="N15285" i="1"/>
  <c r="N15214" i="1"/>
  <c r="N15230" i="1"/>
  <c r="N14167" i="1"/>
  <c r="N14215" i="1"/>
  <c r="N14247" i="1"/>
  <c r="N14767" i="1"/>
  <c r="N14823" i="1"/>
  <c r="N15071" i="1"/>
  <c r="N15399" i="1"/>
  <c r="N13912" i="1"/>
  <c r="N15176" i="1"/>
  <c r="N15552" i="1"/>
  <c r="N12724" i="1"/>
  <c r="N12788" i="1"/>
  <c r="N13140" i="1"/>
  <c r="N13897" i="1"/>
  <c r="N14249" i="1"/>
  <c r="N14473" i="1"/>
  <c r="N15233" i="1"/>
  <c r="N15513" i="1"/>
  <c r="N11893" i="1"/>
  <c r="N12149" i="1"/>
  <c r="N13173" i="1"/>
  <c r="N13429" i="1"/>
  <c r="N14522" i="1"/>
  <c r="N14610" i="1"/>
  <c r="N14930" i="1"/>
  <c r="N16017" i="1"/>
  <c r="N16601" i="1"/>
  <c r="N16730" i="1"/>
  <c r="N16986" i="1"/>
  <c r="N14035" i="1"/>
  <c r="N15507" i="1"/>
  <c r="N15916" i="1"/>
  <c r="N16324" i="1"/>
  <c r="N16844" i="1"/>
  <c r="N16932" i="1"/>
  <c r="N17100" i="1"/>
  <c r="N17164" i="1"/>
  <c r="N13947" i="1"/>
  <c r="N15659" i="1"/>
  <c r="N15682" i="1"/>
  <c r="N17117" i="1"/>
  <c r="N10497" i="1"/>
  <c r="N13117" i="1"/>
  <c r="N10113" i="1"/>
  <c r="N12125" i="1"/>
  <c r="N12509" i="1"/>
  <c r="N13405" i="1"/>
  <c r="N13988" i="1"/>
  <c r="N16368" i="1"/>
  <c r="N16736" i="1"/>
  <c r="N16744" i="1"/>
  <c r="N17288" i="1"/>
  <c r="N17480" i="1"/>
  <c r="N17883" i="1"/>
  <c r="N19227" i="1"/>
  <c r="N19603" i="1"/>
  <c r="N16111" i="1"/>
  <c r="N18060" i="1"/>
  <c r="N18180" i="1"/>
  <c r="N18508" i="1"/>
  <c r="N19412" i="1"/>
  <c r="N18757" i="1"/>
  <c r="N19309" i="1"/>
  <c r="N19341" i="1"/>
  <c r="N19445" i="1"/>
  <c r="N16279" i="1"/>
  <c r="N16791" i="1"/>
  <c r="N17207" i="1"/>
  <c r="N18022" i="1"/>
  <c r="N18094" i="1"/>
  <c r="N18438" i="1"/>
  <c r="N18982" i="1"/>
  <c r="N19206" i="1"/>
  <c r="N19350" i="1"/>
  <c r="N19382" i="1"/>
  <c r="N16830" i="1"/>
  <c r="N17754" i="1"/>
  <c r="N17796" i="1"/>
  <c r="N17863" i="1"/>
  <c r="N17999" i="1"/>
  <c r="N18031" i="1"/>
  <c r="N18279" i="1"/>
  <c r="N18351" i="1"/>
  <c r="N18503" i="1"/>
  <c r="N19015" i="1"/>
  <c r="N19095" i="1"/>
  <c r="N19103" i="1"/>
  <c r="N19175" i="1"/>
  <c r="N19455" i="1"/>
  <c r="N16063" i="1"/>
  <c r="N17641" i="1"/>
  <c r="N17888" i="1"/>
  <c r="N16679" i="1"/>
  <c r="N17790" i="1"/>
  <c r="N18218" i="1"/>
  <c r="N19458" i="1"/>
  <c r="N19666" i="1"/>
  <c r="N15387" i="1"/>
  <c r="N19577" i="1"/>
  <c r="N19654" i="1"/>
  <c r="N19829" i="1"/>
  <c r="N19893" i="1"/>
  <c r="N20973" i="1"/>
  <c r="N21077" i="1"/>
  <c r="N19009" i="1"/>
  <c r="N20702" i="1"/>
  <c r="N20846" i="1"/>
  <c r="N19983" i="1"/>
  <c r="N20551" i="1"/>
  <c r="N21311" i="1"/>
  <c r="N21415" i="1"/>
  <c r="N21631" i="1"/>
  <c r="N18185" i="1"/>
  <c r="N19585" i="1"/>
  <c r="N19644" i="1"/>
  <c r="N21088" i="1"/>
  <c r="N16038" i="1"/>
  <c r="N18992" i="1"/>
  <c r="N19865" i="1"/>
  <c r="N20241" i="1"/>
  <c r="N20369" i="1"/>
  <c r="N20745" i="1"/>
  <c r="N20993" i="1"/>
  <c r="N21273" i="1"/>
  <c r="N21593" i="1"/>
  <c r="N18321" i="1"/>
  <c r="N19313" i="1"/>
  <c r="N19680" i="1"/>
  <c r="N20290" i="1"/>
  <c r="N20610" i="1"/>
  <c r="N20427" i="1"/>
  <c r="N22487" i="1"/>
  <c r="N22511" i="1"/>
  <c r="N23055" i="1"/>
  <c r="N19696" i="1"/>
  <c r="N20140" i="1"/>
  <c r="N21356" i="1"/>
  <c r="N21724" i="1"/>
  <c r="N21920" i="1"/>
  <c r="N18424" i="1"/>
  <c r="N21847" i="1"/>
  <c r="N21921" i="1"/>
  <c r="N21937" i="1"/>
  <c r="N22201" i="1"/>
  <c r="N22273" i="1"/>
  <c r="N22425" i="1"/>
  <c r="N23089" i="1"/>
  <c r="N23289" i="1"/>
  <c r="N23521" i="1"/>
  <c r="N23705" i="1"/>
  <c r="N23785" i="1"/>
  <c r="N23961" i="1"/>
  <c r="N23969" i="1"/>
  <c r="N18425" i="1"/>
  <c r="N19758" i="1"/>
  <c r="N19988" i="1"/>
  <c r="N21860" i="1"/>
  <c r="N21970" i="1"/>
  <c r="N22210" i="1"/>
  <c r="N18968" i="1"/>
  <c r="N19899" i="1"/>
  <c r="N20315" i="1"/>
  <c r="N20603" i="1"/>
  <c r="N21811" i="1"/>
  <c r="N22571" i="1"/>
  <c r="N23067" i="1"/>
  <c r="N23243" i="1"/>
  <c r="N23547" i="1"/>
  <c r="N23643" i="1"/>
  <c r="N21020" i="1"/>
  <c r="N23292" i="1"/>
  <c r="N23372" i="1"/>
  <c r="N23492" i="1"/>
  <c r="N19876" i="1"/>
  <c r="N21816" i="1"/>
  <c r="N21842" i="1"/>
  <c r="N21974" i="1"/>
  <c r="N22926" i="1"/>
  <c r="N23278" i="1"/>
  <c r="N24127" i="1"/>
  <c r="N24223" i="1"/>
  <c r="N25159" i="1"/>
  <c r="N25319" i="1"/>
  <c r="N26127" i="1"/>
  <c r="N26599" i="1"/>
  <c r="N28159" i="1"/>
  <c r="N24200" i="1"/>
  <c r="N24656" i="1"/>
  <c r="N24920" i="1"/>
  <c r="N25384" i="1"/>
  <c r="N25496" i="1"/>
  <c r="N25904" i="1"/>
  <c r="N25936" i="1"/>
  <c r="N26088" i="1"/>
  <c r="N26688" i="1"/>
  <c r="N27360" i="1"/>
  <c r="N27376" i="1"/>
  <c r="N27456" i="1"/>
  <c r="N19732" i="1"/>
  <c r="N22317" i="1"/>
  <c r="N23362" i="1"/>
  <c r="N23490" i="1"/>
  <c r="N24961" i="1"/>
  <c r="N25489" i="1"/>
  <c r="N25841" i="1"/>
  <c r="N26169" i="1"/>
  <c r="N26313" i="1"/>
  <c r="N26409" i="1"/>
  <c r="N26665" i="1"/>
  <c r="N27617" i="1"/>
  <c r="N27921" i="1"/>
  <c r="N28057" i="1"/>
  <c r="N22789" i="1"/>
  <c r="N23317" i="1"/>
  <c r="N23429" i="1"/>
  <c r="N23845" i="1"/>
  <c r="N25090" i="1"/>
  <c r="N25546" i="1"/>
  <c r="N25914" i="1"/>
  <c r="N27138" i="1"/>
  <c r="N27186" i="1"/>
  <c r="N27282" i="1"/>
  <c r="N27634" i="1"/>
  <c r="N23686" i="1"/>
  <c r="N24403" i="1"/>
  <c r="N24979" i="1"/>
  <c r="N25051" i="1"/>
  <c r="N25299" i="1"/>
  <c r="N25539" i="1"/>
  <c r="N25619" i="1"/>
  <c r="N25707" i="1"/>
  <c r="N25979" i="1"/>
  <c r="N26595" i="1"/>
  <c r="N26803" i="1"/>
  <c r="N26931" i="1"/>
  <c r="N26979" i="1"/>
  <c r="N27587" i="1"/>
  <c r="N27787" i="1"/>
  <c r="N18232" i="1"/>
  <c r="N19256" i="1"/>
  <c r="N20099" i="1"/>
  <c r="N23064" i="1"/>
  <c r="N23416" i="1"/>
  <c r="N23496" i="1"/>
  <c r="N23672" i="1"/>
  <c r="N24164" i="1"/>
  <c r="N24324" i="1"/>
  <c r="N24364" i="1"/>
  <c r="N24564" i="1"/>
  <c r="N24644" i="1"/>
  <c r="N25412" i="1"/>
  <c r="N25428" i="1"/>
  <c r="N25772" i="1"/>
  <c r="N26132" i="1"/>
  <c r="N26364" i="1"/>
  <c r="N26612" i="1"/>
  <c r="N26748" i="1"/>
  <c r="N27116" i="1"/>
  <c r="N27180" i="1"/>
  <c r="N27380" i="1"/>
  <c r="N27476" i="1"/>
  <c r="N27524" i="1"/>
  <c r="N27900" i="1"/>
  <c r="N28252" i="1"/>
  <c r="N25214" i="1"/>
  <c r="N25318" i="1"/>
  <c r="N25526" i="1"/>
  <c r="N25734" i="1"/>
  <c r="N25950" i="1"/>
  <c r="N26126" i="1"/>
  <c r="N26742" i="1"/>
  <c r="N26934" i="1"/>
  <c r="N23932" i="1"/>
  <c r="N25749" i="1"/>
  <c r="N28040" i="1"/>
  <c r="N28977" i="1"/>
  <c r="N29233" i="1"/>
  <c r="N29449" i="1"/>
  <c r="N29761" i="1"/>
  <c r="N29977" i="1"/>
  <c r="N30137" i="1"/>
  <c r="N30577" i="1"/>
  <c r="N31033" i="1"/>
  <c r="N31105" i="1"/>
  <c r="N31313" i="1"/>
  <c r="N31937" i="1"/>
  <c r="N32577" i="1"/>
  <c r="N21667" i="1"/>
  <c r="N27293" i="1"/>
  <c r="N28452" i="1"/>
  <c r="N28834" i="1"/>
  <c r="N29146" i="1"/>
  <c r="N29346" i="1"/>
  <c r="N29922" i="1"/>
  <c r="N30618" i="1"/>
  <c r="N31450" i="1"/>
  <c r="N32682" i="1"/>
  <c r="N26341" i="1"/>
  <c r="N27864" i="1"/>
  <c r="N29659" i="1"/>
  <c r="N30459" i="1"/>
  <c r="N30483" i="1"/>
  <c r="N30667" i="1"/>
  <c r="N30747" i="1"/>
  <c r="N31075" i="1"/>
  <c r="N31451" i="1"/>
  <c r="N32011" i="1"/>
  <c r="N32515" i="1"/>
  <c r="N32723" i="1"/>
  <c r="N27334" i="1"/>
  <c r="N29220" i="1"/>
  <c r="N29252" i="1"/>
  <c r="N29972" i="1"/>
  <c r="N30164" i="1"/>
  <c r="N30964" i="1"/>
  <c r="N31076" i="1"/>
  <c r="N31700" i="1"/>
  <c r="N31764" i="1"/>
  <c r="N32012" i="1"/>
  <c r="N32516" i="1"/>
  <c r="N32580" i="1"/>
  <c r="N23242" i="1"/>
  <c r="N25205" i="1"/>
  <c r="N26229" i="1"/>
  <c r="N26805" i="1"/>
  <c r="N27720" i="1"/>
  <c r="N30157" i="1"/>
  <c r="N30165" i="1"/>
  <c r="N30749" i="1"/>
  <c r="N30765" i="1"/>
  <c r="N30813" i="1"/>
  <c r="N31693" i="1"/>
  <c r="N32149" i="1"/>
  <c r="N32349" i="1"/>
  <c r="N32909" i="1"/>
  <c r="N23980" i="1"/>
  <c r="N27005" i="1"/>
  <c r="N27986" i="1"/>
  <c r="N29702" i="1"/>
  <c r="N30438" i="1"/>
  <c r="N31694" i="1"/>
  <c r="N32766" i="1"/>
  <c r="N32830" i="1"/>
  <c r="N24653" i="1"/>
  <c r="N25613" i="1"/>
  <c r="N27318" i="1"/>
  <c r="N28704" i="1"/>
  <c r="N28840" i="1"/>
  <c r="N30696" i="1"/>
  <c r="N30792" i="1"/>
  <c r="N31024" i="1"/>
  <c r="N31328" i="1"/>
  <c r="N31352" i="1"/>
  <c r="N31520" i="1"/>
  <c r="N32008" i="1"/>
  <c r="N32720" i="1"/>
  <c r="N32888" i="1"/>
  <c r="N27726" i="1"/>
  <c r="N28695" i="1"/>
  <c r="N30359" i="1"/>
  <c r="N30807" i="1"/>
  <c r="N24325" i="1"/>
  <c r="N30119" i="1"/>
  <c r="N30591" i="1"/>
  <c r="N34509" i="1"/>
  <c r="N34565" i="1"/>
  <c r="N34693" i="1"/>
  <c r="N34925" i="1"/>
  <c r="N35597" i="1"/>
  <c r="N35677" i="1"/>
  <c r="N36085" i="1"/>
  <c r="N36253" i="1"/>
  <c r="N36445" i="1"/>
  <c r="N36517" i="1"/>
  <c r="N36845" i="1"/>
  <c r="N37557" i="1"/>
  <c r="N37821" i="1"/>
  <c r="N33966" i="1"/>
  <c r="N34038" i="1"/>
  <c r="N34678" i="1"/>
  <c r="N35702" i="1"/>
  <c r="N36278" i="1"/>
  <c r="N36374" i="1"/>
  <c r="N36566" i="1"/>
  <c r="N36966" i="1"/>
  <c r="N37086" i="1"/>
  <c r="N37406" i="1"/>
  <c r="N29703" i="1"/>
  <c r="N33639" i="1"/>
  <c r="N33751" i="1"/>
  <c r="N34687" i="1"/>
  <c r="N34751" i="1"/>
  <c r="N35031" i="1"/>
  <c r="N35063" i="1"/>
  <c r="N35591" i="1"/>
  <c r="N35679" i="1"/>
  <c r="N35799" i="1"/>
  <c r="N36007" i="1"/>
  <c r="N36471" i="1"/>
  <c r="N36567" i="1"/>
  <c r="N36943" i="1"/>
  <c r="N37463" i="1"/>
  <c r="N37855" i="1"/>
  <c r="N37887" i="1"/>
  <c r="N33304" i="1"/>
  <c r="N33824" i="1"/>
  <c r="N33984" i="1"/>
  <c r="N35440" i="1"/>
  <c r="N35896" i="1"/>
  <c r="N36296" i="1"/>
  <c r="N36448" i="1"/>
  <c r="N37224" i="1"/>
  <c r="N37784" i="1"/>
  <c r="N37856" i="1"/>
  <c r="N38016" i="1"/>
  <c r="N33209" i="1"/>
  <c r="N33257" i="1"/>
  <c r="N33633" i="1"/>
  <c r="N33689" i="1"/>
  <c r="N33913" i="1"/>
  <c r="N33977" i="1"/>
  <c r="N35217" i="1"/>
  <c r="N35625" i="1"/>
  <c r="N35729" i="1"/>
  <c r="N35817" i="1"/>
  <c r="N36145" i="1"/>
  <c r="N37201" i="1"/>
  <c r="N37465" i="1"/>
  <c r="N37521" i="1"/>
  <c r="N37593" i="1"/>
  <c r="N33274" i="1"/>
  <c r="N33410" i="1"/>
  <c r="N33450" i="1"/>
  <c r="N34306" i="1"/>
  <c r="N34378" i="1"/>
  <c r="N35306" i="1"/>
  <c r="N35354" i="1"/>
  <c r="N35842" i="1"/>
  <c r="N36162" i="1"/>
  <c r="N36594" i="1"/>
  <c r="N37330" i="1"/>
  <c r="N32902" i="1"/>
  <c r="N33892" i="1"/>
  <c r="N34316" i="1"/>
  <c r="N34476" i="1"/>
  <c r="N35084" i="1"/>
  <c r="N35316" i="1"/>
  <c r="N35364" i="1"/>
  <c r="N35988" i="1"/>
  <c r="N36012" i="1"/>
  <c r="N36060" i="1"/>
  <c r="N36172" i="1"/>
  <c r="N37212" i="1"/>
  <c r="N37059" i="1"/>
  <c r="N37419" i="1"/>
  <c r="N38221" i="1"/>
  <c r="N38948" i="1"/>
  <c r="N39164" i="1"/>
  <c r="N39412" i="1"/>
  <c r="N39516" i="1"/>
  <c r="N39668" i="1"/>
  <c r="N39924" i="1"/>
  <c r="N39980" i="1"/>
  <c r="N40372" i="1"/>
  <c r="N40588" i="1"/>
  <c r="N40900" i="1"/>
  <c r="N41012" i="1"/>
  <c r="N41812" i="1"/>
  <c r="N42620" i="1"/>
  <c r="N42636" i="1"/>
  <c r="N33867" i="1"/>
  <c r="N36299" i="1"/>
  <c r="N36619" i="1"/>
  <c r="N38501" i="1"/>
  <c r="N38661" i="1"/>
  <c r="N39397" i="1"/>
  <c r="N39925" i="1"/>
  <c r="N41045" i="1"/>
  <c r="N41661" i="1"/>
  <c r="N36243" i="1"/>
  <c r="N38178" i="1"/>
  <c r="N38334" i="1"/>
  <c r="N38822" i="1"/>
  <c r="N39462" i="1"/>
  <c r="N40142" i="1"/>
  <c r="N40158" i="1"/>
  <c r="N40878" i="1"/>
  <c r="N40982" i="1"/>
  <c r="N41062" i="1"/>
  <c r="N41214" i="1"/>
  <c r="N41238" i="1"/>
  <c r="N41478" i="1"/>
  <c r="N41510" i="1"/>
  <c r="N41558" i="1"/>
  <c r="N41950" i="1"/>
  <c r="N37722" i="1"/>
  <c r="N39071" i="1"/>
  <c r="N39287" i="1"/>
  <c r="N39687" i="1"/>
  <c r="N39983" i="1"/>
  <c r="N40543" i="1"/>
  <c r="N40871" i="1"/>
  <c r="N40943" i="1"/>
  <c r="N41247" i="1"/>
  <c r="N41703" i="1"/>
  <c r="N41903" i="1"/>
  <c r="N42063" i="1"/>
  <c r="N42471" i="1"/>
  <c r="N42567" i="1"/>
  <c r="N33251" i="1"/>
  <c r="N38376" i="1"/>
  <c r="N38424" i="1"/>
  <c r="N38872" i="1"/>
  <c r="N38920" i="1"/>
  <c r="N39136" i="1"/>
  <c r="N39976" i="1"/>
  <c r="N40240" i="1"/>
  <c r="N40640" i="1"/>
  <c r="N40896" i="1"/>
  <c r="N41216" i="1"/>
  <c r="N41296" i="1"/>
  <c r="N41488" i="1"/>
  <c r="N41744" i="1"/>
  <c r="N42088" i="1"/>
  <c r="N42120" i="1"/>
  <c r="N42736" i="1"/>
  <c r="N34539" i="1"/>
  <c r="N34987" i="1"/>
  <c r="N35435" i="1"/>
  <c r="N38082" i="1"/>
  <c r="N38569" i="1"/>
  <c r="N38729" i="1"/>
  <c r="N38993" i="1"/>
  <c r="N39193" i="1"/>
  <c r="N39233" i="1"/>
  <c r="N39417" i="1"/>
  <c r="N39593" i="1"/>
  <c r="N39993" i="1"/>
  <c r="N40081" i="1"/>
  <c r="N40121" i="1"/>
  <c r="N40457" i="1"/>
  <c r="N40505" i="1"/>
  <c r="N40553" i="1"/>
  <c r="N40569" i="1"/>
  <c r="N40625" i="1"/>
  <c r="N40761" i="1"/>
  <c r="N42233" i="1"/>
  <c r="N42529" i="1"/>
  <c r="N42697" i="1"/>
  <c r="N42745" i="1"/>
  <c r="N33659" i="1"/>
  <c r="N34427" i="1"/>
  <c r="N35323" i="1"/>
  <c r="N35899" i="1"/>
  <c r="N39091" i="1"/>
  <c r="N39163" i="1"/>
  <c r="N39275" i="1"/>
  <c r="N39675" i="1"/>
  <c r="N40163" i="1"/>
  <c r="N40291" i="1"/>
  <c r="N40707" i="1"/>
  <c r="N38264" i="1"/>
  <c r="N40634" i="1"/>
  <c r="N41858" i="1"/>
  <c r="N42852" i="1"/>
  <c r="N43908" i="1"/>
  <c r="N44028" i="1"/>
  <c r="N44044" i="1"/>
  <c r="N44108" i="1"/>
  <c r="N44116" i="1"/>
  <c r="N44268" i="1"/>
  <c r="N44532" i="1"/>
  <c r="N44828" i="1"/>
  <c r="N45076" i="1"/>
  <c r="N45260" i="1"/>
  <c r="N45956" i="1"/>
  <c r="N39170" i="1"/>
  <c r="N42227" i="1"/>
  <c r="N43293" i="1"/>
  <c r="N44845" i="1"/>
  <c r="N45077" i="1"/>
  <c r="N45293" i="1"/>
  <c r="N45373" i="1"/>
  <c r="N45525" i="1"/>
  <c r="N45749" i="1"/>
  <c r="N45901" i="1"/>
  <c r="N46245" i="1"/>
  <c r="N46405" i="1"/>
  <c r="N46653" i="1"/>
  <c r="N35443" i="1"/>
  <c r="N39306" i="1"/>
  <c r="N41098" i="1"/>
  <c r="N41706" i="1"/>
  <c r="N42466" i="1"/>
  <c r="N43046" i="1"/>
  <c r="N43222" i="1"/>
  <c r="N43430" i="1"/>
  <c r="N43478" i="1"/>
  <c r="N43686" i="1"/>
  <c r="N43702" i="1"/>
  <c r="N43838" i="1"/>
  <c r="N43878" i="1"/>
  <c r="N43934" i="1"/>
  <c r="N44070" i="1"/>
  <c r="N44414" i="1"/>
  <c r="N44614" i="1"/>
  <c r="N44726" i="1"/>
  <c r="N45478" i="1"/>
  <c r="N45542" i="1"/>
  <c r="N45982" i="1"/>
  <c r="N46574" i="1"/>
  <c r="N40402" i="1"/>
  <c r="N42983" i="1"/>
  <c r="N43071" i="1"/>
  <c r="N43191" i="1"/>
  <c r="N43367" i="1"/>
  <c r="N44463" i="1"/>
  <c r="N44727" i="1"/>
  <c r="N45431" i="1"/>
  <c r="N45647" i="1"/>
  <c r="N45911" i="1"/>
  <c r="N39706" i="1"/>
  <c r="N41362" i="1"/>
  <c r="N41650" i="1"/>
  <c r="N42258" i="1"/>
  <c r="N43976" i="1"/>
  <c r="N44328" i="1"/>
  <c r="N44520" i="1"/>
  <c r="N44664" i="1"/>
  <c r="N45752" i="1"/>
  <c r="N45960" i="1"/>
  <c r="N46384" i="1"/>
  <c r="N42897" i="1"/>
  <c r="N43209" i="1"/>
  <c r="N43241" i="1"/>
  <c r="N43345" i="1"/>
  <c r="N43361" i="1"/>
  <c r="N44409" i="1"/>
  <c r="N44801" i="1"/>
  <c r="N44849" i="1"/>
  <c r="N45065" i="1"/>
  <c r="N46209" i="1"/>
  <c r="N46505" i="1"/>
  <c r="N46513" i="1"/>
  <c r="N46729" i="1"/>
  <c r="N47177" i="1"/>
  <c r="N47209" i="1"/>
  <c r="N41691" i="1"/>
  <c r="N43555" i="1"/>
  <c r="N43763" i="1"/>
  <c r="N43819" i="1"/>
  <c r="N43835" i="1"/>
  <c r="N43843" i="1"/>
  <c r="N43875" i="1"/>
  <c r="N44091" i="1"/>
  <c r="N44139" i="1"/>
  <c r="N44483" i="1"/>
  <c r="N44515" i="1"/>
  <c r="N44523" i="1"/>
  <c r="N44827" i="1"/>
  <c r="N45075" i="1"/>
  <c r="N45499" i="1"/>
  <c r="N45915" i="1"/>
  <c r="N46115" i="1"/>
  <c r="N46747" i="1"/>
  <c r="N47091" i="1"/>
  <c r="N45242" i="1"/>
  <c r="N46916" i="1"/>
  <c r="N47284" i="1"/>
  <c r="N45194" i="1"/>
  <c r="N41786" i="1"/>
  <c r="N43794" i="1"/>
  <c r="N44690" i="1"/>
  <c r="N47343" i="1"/>
  <c r="N47479" i="1"/>
  <c r="N43546" i="1"/>
  <c r="N45338" i="1"/>
  <c r="N47272" i="1"/>
  <c r="N41338" i="1"/>
  <c r="N43426" i="1"/>
  <c r="N44194" i="1"/>
  <c r="N44642" i="1"/>
  <c r="N47232" i="1"/>
  <c r="N47306" i="1"/>
  <c r="N47474" i="1"/>
  <c r="N48633" i="1"/>
  <c r="N48961" i="1"/>
  <c r="N49145" i="1"/>
  <c r="N49953" i="1"/>
  <c r="N50361" i="1"/>
  <c r="N50537" i="1"/>
  <c r="N50545" i="1"/>
  <c r="N51105" i="1"/>
  <c r="N51841" i="1"/>
  <c r="N51985" i="1"/>
  <c r="N47914" i="1"/>
  <c r="N49218" i="1"/>
  <c r="N49370" i="1"/>
  <c r="N49658" i="1"/>
  <c r="N49714" i="1"/>
  <c r="N49906" i="1"/>
  <c r="N50674" i="1"/>
  <c r="N50786" i="1"/>
  <c r="N50818" i="1"/>
  <c r="N51114" i="1"/>
  <c r="N51362" i="1"/>
  <c r="N51498" i="1"/>
  <c r="N51650" i="1"/>
  <c r="N51762" i="1"/>
  <c r="N52834" i="1"/>
  <c r="N52874" i="1"/>
  <c r="N47042" i="1"/>
  <c r="N47784" i="1"/>
  <c r="N47851" i="1"/>
  <c r="N47987" i="1"/>
  <c r="N49083" i="1"/>
  <c r="N50387" i="1"/>
  <c r="N51443" i="1"/>
  <c r="N51955" i="1"/>
  <c r="N51971" i="1"/>
  <c r="N52155" i="1"/>
  <c r="N52731" i="1"/>
  <c r="N52771" i="1"/>
  <c r="N48220" i="1"/>
  <c r="N48340" i="1"/>
  <c r="N48372" i="1"/>
  <c r="N48436" i="1"/>
  <c r="N50156" i="1"/>
  <c r="N50652" i="1"/>
  <c r="N52252" i="1"/>
  <c r="N52340" i="1"/>
  <c r="N47531" i="1"/>
  <c r="N48885" i="1"/>
  <c r="N49101" i="1"/>
  <c r="N49157" i="1"/>
  <c r="N49173" i="1"/>
  <c r="N49653" i="1"/>
  <c r="N50005" i="1"/>
  <c r="N50117" i="1"/>
  <c r="N50677" i="1"/>
  <c r="N50877" i="1"/>
  <c r="N51109" i="1"/>
  <c r="N52293" i="1"/>
  <c r="N52685" i="1"/>
  <c r="N52853" i="1"/>
  <c r="N48182" i="1"/>
  <c r="N48254" i="1"/>
  <c r="N48462" i="1"/>
  <c r="N49206" i="1"/>
  <c r="N49230" i="1"/>
  <c r="N49326" i="1"/>
  <c r="N49478" i="1"/>
  <c r="N49510" i="1"/>
  <c r="N49822" i="1"/>
  <c r="N50430" i="1"/>
  <c r="N50718" i="1"/>
  <c r="N51310" i="1"/>
  <c r="N51398" i="1"/>
  <c r="N51726" i="1"/>
  <c r="N51966" i="1"/>
  <c r="N52574" i="1"/>
  <c r="N47699" i="1"/>
  <c r="N47816" i="1"/>
  <c r="N48424" i="1"/>
  <c r="N48976" i="1"/>
  <c r="N49136" i="1"/>
  <c r="N50792" i="1"/>
  <c r="N51512" i="1"/>
  <c r="N51688" i="1"/>
  <c r="N52360" i="1"/>
  <c r="N47991" i="1"/>
  <c r="N50167" i="1"/>
  <c r="N52847" i="1"/>
  <c r="N53502" i="1"/>
  <c r="N53638" i="1"/>
  <c r="N53726" i="1"/>
  <c r="N54118" i="1"/>
  <c r="N54510" i="1"/>
  <c r="N55174" i="1"/>
  <c r="N55222" i="1"/>
  <c r="N56630" i="1"/>
  <c r="N57022" i="1"/>
  <c r="N50943" i="1"/>
  <c r="N51647" i="1"/>
  <c r="N53391" i="1"/>
  <c r="N53431" i="1"/>
  <c r="N53519" i="1"/>
  <c r="N54791" i="1"/>
  <c r="N55263" i="1"/>
  <c r="N55495" i="1"/>
  <c r="N55527" i="1"/>
  <c r="N55615" i="1"/>
  <c r="N55647" i="1"/>
  <c r="N56143" i="1"/>
  <c r="N56151" i="1"/>
  <c r="N56607" i="1"/>
  <c r="N56647" i="1"/>
  <c r="N56703" i="1"/>
  <c r="N56727" i="1"/>
  <c r="N57103" i="1"/>
  <c r="N48135" i="1"/>
  <c r="N52851" i="1"/>
  <c r="N53088" i="1"/>
  <c r="N53272" i="1"/>
  <c r="N53688" i="1"/>
  <c r="N54000" i="1"/>
  <c r="N54016" i="1"/>
  <c r="N54328" i="1"/>
  <c r="N55208" i="1"/>
  <c r="N55632" i="1"/>
  <c r="N56288" i="1"/>
  <c r="N56320" i="1"/>
  <c r="N56440" i="1"/>
  <c r="N56648" i="1"/>
  <c r="N56696" i="1"/>
  <c r="N53289" i="1"/>
  <c r="N53793" i="1"/>
  <c r="N53825" i="1"/>
  <c r="N53865" i="1"/>
  <c r="N54489" i="1"/>
  <c r="N54993" i="1"/>
  <c r="N55129" i="1"/>
  <c r="N55441" i="1"/>
  <c r="N55881" i="1"/>
  <c r="N56033" i="1"/>
  <c r="N56361" i="1"/>
  <c r="N56465" i="1"/>
  <c r="N56841" i="1"/>
  <c r="N56945" i="1"/>
  <c r="N57097" i="1"/>
  <c r="N48407" i="1"/>
  <c r="N52617" i="1"/>
  <c r="N53178" i="1"/>
  <c r="N53586" i="1"/>
  <c r="N53954" i="1"/>
  <c r="N54658" i="1"/>
  <c r="N55154" i="1"/>
  <c r="N55290" i="1"/>
  <c r="N56410" i="1"/>
  <c r="N56530" i="1"/>
  <c r="N56954" i="1"/>
  <c r="N57098" i="1"/>
  <c r="N57218" i="1"/>
  <c r="N57258" i="1"/>
  <c r="N57666" i="1"/>
  <c r="N48159" i="1"/>
  <c r="N50271" i="1"/>
  <c r="N50591" i="1"/>
  <c r="N53083" i="1"/>
  <c r="N53251" i="1"/>
  <c r="N53859" i="1"/>
  <c r="N53923" i="1"/>
  <c r="N53979" i="1"/>
  <c r="N54851" i="1"/>
  <c r="N55243" i="1"/>
  <c r="N55803" i="1"/>
  <c r="N55987" i="1"/>
  <c r="N56667" i="1"/>
  <c r="N56715" i="1"/>
  <c r="N56723" i="1"/>
  <c r="N56931" i="1"/>
  <c r="N57291" i="1"/>
  <c r="N57651" i="1"/>
  <c r="N49519" i="1"/>
  <c r="N53525" i="1"/>
  <c r="N53701" i="1"/>
  <c r="N53789" i="1"/>
  <c r="N54093" i="1"/>
  <c r="N54733" i="1"/>
  <c r="N55245" i="1"/>
  <c r="N55373" i="1"/>
  <c r="N55413" i="1"/>
  <c r="N55781" i="1"/>
  <c r="N56189" i="1"/>
  <c r="N56933" i="1"/>
  <c r="N57101" i="1"/>
  <c r="N58054" i="1"/>
  <c r="N58126" i="1"/>
  <c r="N58422" i="1"/>
  <c r="N58758" i="1"/>
  <c r="N59046" i="1"/>
  <c r="N59734" i="1"/>
  <c r="N59846" i="1"/>
  <c r="N60038" i="1"/>
  <c r="N60934" i="1"/>
  <c r="N61022" i="1"/>
  <c r="N61446" i="1"/>
  <c r="N61462" i="1"/>
  <c r="N61734" i="1"/>
  <c r="N61782" i="1"/>
  <c r="N61830" i="1"/>
  <c r="N62566" i="1"/>
  <c r="N62918" i="1"/>
  <c r="N63686" i="1"/>
  <c r="N63806" i="1"/>
  <c r="N64166" i="1"/>
  <c r="N64934" i="1"/>
  <c r="N65222" i="1"/>
  <c r="N65230" i="1"/>
  <c r="N65278" i="1"/>
  <c r="N65534" i="1"/>
  <c r="N65542" i="1"/>
  <c r="N65590" i="1"/>
  <c r="N67454" i="1"/>
  <c r="N67510" i="1"/>
  <c r="N67534" i="1"/>
  <c r="N55788" i="1"/>
  <c r="N56492" i="1"/>
  <c r="N58519" i="1"/>
  <c r="N58743" i="1"/>
  <c r="N58847" i="1"/>
  <c r="N59135" i="1"/>
  <c r="N59447" i="1"/>
  <c r="N59903" i="1"/>
  <c r="N60727" i="1"/>
  <c r="N61343" i="1"/>
  <c r="N61887" i="1"/>
  <c r="N61927" i="1"/>
  <c r="N62159" i="1"/>
  <c r="N62367" i="1"/>
  <c r="N62511" i="1"/>
  <c r="N62567" i="1"/>
  <c r="N62903" i="1"/>
  <c r="N62999" i="1"/>
  <c r="N63983" i="1"/>
  <c r="N64175" i="1"/>
  <c r="N65103" i="1"/>
  <c r="N65727" i="1"/>
  <c r="N65831" i="1"/>
  <c r="N66639" i="1"/>
  <c r="N67023" i="1"/>
  <c r="N55668" i="1"/>
  <c r="N57968" i="1"/>
  <c r="N58344" i="1"/>
  <c r="N59208" i="1"/>
  <c r="N59368" i="1"/>
  <c r="N60624" i="1"/>
  <c r="N60944" i="1"/>
  <c r="N61032" i="1"/>
  <c r="N61040" i="1"/>
  <c r="N61080" i="1"/>
  <c r="N61960" i="1"/>
  <c r="N61992" i="1"/>
  <c r="N62016" i="1"/>
  <c r="N62472" i="1"/>
  <c r="N62584" i="1"/>
  <c r="N62808" i="1"/>
  <c r="N63104" i="1"/>
  <c r="N63496" i="1"/>
  <c r="N63504" i="1"/>
  <c r="N64024" i="1"/>
  <c r="N64224" i="1"/>
  <c r="N64328" i="1"/>
  <c r="N64352" i="1"/>
  <c r="N64464" i="1"/>
  <c r="N64632" i="1"/>
  <c r="N65856" i="1"/>
  <c r="N66112" i="1"/>
  <c r="N66344" i="1"/>
  <c r="N66384" i="1"/>
  <c r="N66528" i="1"/>
  <c r="N66616" i="1"/>
  <c r="N57849" i="1"/>
  <c r="N57873" i="1"/>
  <c r="N58657" i="1"/>
  <c r="N58889" i="1"/>
  <c r="N59017" i="1"/>
  <c r="N59753" i="1"/>
  <c r="N59761" i="1"/>
  <c r="N59833" i="1"/>
  <c r="N62209" i="1"/>
  <c r="N62289" i="1"/>
  <c r="N62649" i="1"/>
  <c r="N62737" i="1"/>
  <c r="N62793" i="1"/>
  <c r="N62825" i="1"/>
  <c r="N62881" i="1"/>
  <c r="N63481" i="1"/>
  <c r="N63553" i="1"/>
  <c r="N64321" i="1"/>
  <c r="N64465" i="1"/>
  <c r="N64513" i="1"/>
  <c r="N65601" i="1"/>
  <c r="N66065" i="1"/>
  <c r="N67329" i="1"/>
  <c r="N67449" i="1"/>
  <c r="N67489" i="1"/>
  <c r="N57436" i="1"/>
  <c r="N57906" i="1"/>
  <c r="N58042" i="1"/>
  <c r="N58058" i="1"/>
  <c r="N58106" i="1"/>
  <c r="N58178" i="1"/>
  <c r="N58314" i="1"/>
  <c r="N58426" i="1"/>
  <c r="N59026" i="1"/>
  <c r="N59802" i="1"/>
  <c r="N60018" i="1"/>
  <c r="N60794" i="1"/>
  <c r="N61426" i="1"/>
  <c r="N61770" i="1"/>
  <c r="N62026" i="1"/>
  <c r="N62842" i="1"/>
  <c r="N62946" i="1"/>
  <c r="N63170" i="1"/>
  <c r="N64306" i="1"/>
  <c r="N64546" i="1"/>
  <c r="N64706" i="1"/>
  <c r="N65642" i="1"/>
  <c r="N65874" i="1"/>
  <c r="N65978" i="1"/>
  <c r="N66010" i="1"/>
  <c r="N66362" i="1"/>
  <c r="N66394" i="1"/>
  <c r="N66778" i="1"/>
  <c r="N66826" i="1"/>
  <c r="N67194" i="1"/>
  <c r="N67650" i="1"/>
  <c r="N54220" i="1"/>
  <c r="N57907" i="1"/>
  <c r="N59075" i="1"/>
  <c r="N59083" i="1"/>
  <c r="N59259" i="1"/>
  <c r="N60091" i="1"/>
  <c r="N60667" i="1"/>
  <c r="N60723" i="1"/>
  <c r="N60747" i="1"/>
  <c r="N60891" i="1"/>
  <c r="N61259" i="1"/>
  <c r="N61395" i="1"/>
  <c r="N61451" i="1"/>
  <c r="N61515" i="1"/>
  <c r="N61723" i="1"/>
  <c r="N61731" i="1"/>
  <c r="N62795" i="1"/>
  <c r="N63035" i="1"/>
  <c r="N63411" i="1"/>
  <c r="N63851" i="1"/>
  <c r="N64323" i="1"/>
  <c r="N65115" i="1"/>
  <c r="N65163" i="1"/>
  <c r="N53084" i="1"/>
  <c r="N56988" i="1"/>
  <c r="N57380" i="1"/>
  <c r="N58037" i="1"/>
  <c r="N58061" i="1"/>
  <c r="N59285" i="1"/>
  <c r="N59957" i="1"/>
  <c r="N61349" i="1"/>
  <c r="N61645" i="1"/>
  <c r="N61725" i="1"/>
  <c r="N61957" i="1"/>
  <c r="N62573" i="1"/>
  <c r="N62645" i="1"/>
  <c r="N62789" i="1"/>
  <c r="N63069" i="1"/>
  <c r="N63685" i="1"/>
  <c r="N63813" i="1"/>
  <c r="N63877" i="1"/>
  <c r="N64085" i="1"/>
  <c r="N64101" i="1"/>
  <c r="N64173" i="1"/>
  <c r="N64309" i="1"/>
  <c r="N64541" i="1"/>
  <c r="N64549" i="1"/>
  <c r="N64765" i="1"/>
  <c r="N64925" i="1"/>
  <c r="N65085" i="1"/>
  <c r="N65709" i="1"/>
  <c r="N65813" i="1"/>
  <c r="N65997" i="1"/>
  <c r="N66173" i="1"/>
  <c r="N67293" i="1"/>
  <c r="N67381" i="1"/>
  <c r="N67685" i="1"/>
  <c r="N62836" i="1"/>
  <c r="N66876" i="1"/>
  <c r="N68136" i="1"/>
  <c r="N68312" i="1"/>
  <c r="N68376" i="1"/>
  <c r="N54356" i="1"/>
  <c r="N58812" i="1"/>
  <c r="N59900" i="1"/>
  <c r="N66243" i="1"/>
  <c r="N66339" i="1"/>
  <c r="N66499" i="1"/>
  <c r="N67523" i="1"/>
  <c r="N67692" i="1"/>
  <c r="N61188" i="1"/>
  <c r="N61572" i="1"/>
  <c r="N62852" i="1"/>
  <c r="N66244" i="1"/>
  <c r="N67140" i="1"/>
  <c r="N67784" i="1"/>
  <c r="N60044" i="1"/>
  <c r="N62796" i="1"/>
  <c r="N66059" i="1"/>
  <c r="N66155" i="1"/>
  <c r="N66507" i="1"/>
  <c r="N67923" i="1"/>
  <c r="N68243" i="1"/>
  <c r="N68707" i="1"/>
  <c r="N57748" i="1"/>
  <c r="N59220" i="1"/>
  <c r="N64276" i="1"/>
  <c r="N65172" i="1"/>
  <c r="N66444" i="1"/>
  <c r="N67759" i="1"/>
  <c r="N67996" i="1"/>
  <c r="N68540" i="1"/>
  <c r="N64348" i="1"/>
  <c r="N67853" i="1"/>
  <c r="N68869" i="1"/>
  <c r="N68909" i="1"/>
  <c r="N55188" i="1"/>
  <c r="N60516" i="1"/>
  <c r="N66452" i="1"/>
  <c r="N68230" i="1"/>
  <c r="N55764" i="1"/>
  <c r="N58476" i="1"/>
  <c r="N59500" i="1"/>
  <c r="N61548" i="1"/>
  <c r="N65708" i="1"/>
  <c r="N67646" i="1"/>
  <c r="N67951" i="1"/>
  <c r="N68992" i="1"/>
  <c r="N69136" i="1"/>
  <c r="N69608" i="1"/>
  <c r="N69888" i="1"/>
  <c r="N70120" i="1"/>
  <c r="N70456" i="1"/>
  <c r="N70680" i="1"/>
  <c r="N70712" i="1"/>
  <c r="N70904" i="1"/>
  <c r="N70944" i="1"/>
  <c r="N71360" i="1"/>
  <c r="N72808" i="1"/>
  <c r="N72952" i="1"/>
  <c r="N73104" i="1"/>
  <c r="N73568" i="1"/>
  <c r="N73704" i="1"/>
  <c r="N73736" i="1"/>
  <c r="N74104" i="1"/>
  <c r="N69041" i="1"/>
  <c r="N69105" i="1"/>
  <c r="N69881" i="1"/>
  <c r="N70057" i="1"/>
  <c r="N70745" i="1"/>
  <c r="N71849" i="1"/>
  <c r="N72681" i="1"/>
  <c r="N73609" i="1"/>
  <c r="N69546" i="1"/>
  <c r="N69562" i="1"/>
  <c r="N70042" i="1"/>
  <c r="N70602" i="1"/>
  <c r="N70666" i="1"/>
  <c r="N70778" i="1"/>
  <c r="N71594" i="1"/>
  <c r="N72626" i="1"/>
  <c r="N73642" i="1"/>
  <c r="N74074" i="1"/>
  <c r="N69107" i="1"/>
  <c r="N69379" i="1"/>
  <c r="N69683" i="1"/>
  <c r="N70043" i="1"/>
  <c r="N70331" i="1"/>
  <c r="N70459" i="1"/>
  <c r="N70771" i="1"/>
  <c r="N71107" i="1"/>
  <c r="N71187" i="1"/>
  <c r="N72171" i="1"/>
  <c r="N72347" i="1"/>
  <c r="N72491" i="1"/>
  <c r="N72835" i="1"/>
  <c r="N72883" i="1"/>
  <c r="N73707" i="1"/>
  <c r="N69004" i="1"/>
  <c r="N69492" i="1"/>
  <c r="N69628" i="1"/>
  <c r="N69676" i="1"/>
  <c r="N70460" i="1"/>
  <c r="N70780" i="1"/>
  <c r="N70852" i="1"/>
  <c r="N71876" i="1"/>
  <c r="N72292" i="1"/>
  <c r="N72364" i="1"/>
  <c r="N72556" i="1"/>
  <c r="N72612" i="1"/>
  <c r="N73420" i="1"/>
  <c r="N74292" i="1"/>
  <c r="N74388" i="1"/>
  <c r="N69205" i="1"/>
  <c r="N69357" i="1"/>
  <c r="N69365" i="1"/>
  <c r="N69973" i="1"/>
  <c r="N70509" i="1"/>
  <c r="N70717" i="1"/>
  <c r="N70917" i="1"/>
  <c r="N71149" i="1"/>
  <c r="N71749" i="1"/>
  <c r="N72493" i="1"/>
  <c r="N73373" i="1"/>
  <c r="N74261" i="1"/>
  <c r="N68879" i="1"/>
  <c r="N69110" i="1"/>
  <c r="N70822" i="1"/>
  <c r="N70870" i="1"/>
  <c r="N71606" i="1"/>
  <c r="N71638" i="1"/>
  <c r="N71686" i="1"/>
  <c r="N72126" i="1"/>
  <c r="N72782" i="1"/>
  <c r="N72806" i="1"/>
  <c r="N73814" i="1"/>
  <c r="N73886" i="1"/>
  <c r="N73894" i="1"/>
  <c r="N74150" i="1"/>
  <c r="N69119" i="1"/>
  <c r="N69455" i="1"/>
  <c r="N70247" i="1"/>
  <c r="N70383" i="1"/>
  <c r="N70919" i="1"/>
  <c r="N70967" i="1"/>
  <c r="N72039" i="1"/>
  <c r="N73799" i="1"/>
  <c r="N73895" i="1"/>
  <c r="N74031" i="1"/>
  <c r="N74183" i="1"/>
  <c r="N75447" i="1"/>
  <c r="N75623" i="1"/>
  <c r="N76231" i="1"/>
  <c r="N77567" i="1"/>
  <c r="N77695" i="1"/>
  <c r="N78279" i="1"/>
  <c r="N78463" i="1"/>
  <c r="N78695" i="1"/>
  <c r="N78855" i="1"/>
  <c r="N79703" i="1"/>
  <c r="N80071" i="1"/>
  <c r="N80151" i="1"/>
  <c r="N81351" i="1"/>
  <c r="N82183" i="1"/>
  <c r="N82319" i="1"/>
  <c r="N82927" i="1"/>
  <c r="N82983" i="1"/>
  <c r="N83327" i="1"/>
  <c r="N83687" i="1"/>
  <c r="N84031" i="1"/>
  <c r="N84127" i="1"/>
  <c r="N84263" i="1"/>
  <c r="N84383" i="1"/>
  <c r="N84543" i="1"/>
  <c r="N84823" i="1"/>
  <c r="N74240" i="1"/>
  <c r="N74640" i="1"/>
  <c r="N75472" i="1"/>
  <c r="N75656" i="1"/>
  <c r="N75744" i="1"/>
  <c r="N75776" i="1"/>
  <c r="N77432" i="1"/>
  <c r="N77456" i="1"/>
  <c r="N77592" i="1"/>
  <c r="N77648" i="1"/>
  <c r="N77896" i="1"/>
  <c r="N79616" i="1"/>
  <c r="N79968" i="1"/>
  <c r="N80808" i="1"/>
  <c r="N81080" i="1"/>
  <c r="N83096" i="1"/>
  <c r="N83960" i="1"/>
  <c r="N84544" i="1"/>
  <c r="N84928" i="1"/>
  <c r="N76369" i="1"/>
  <c r="N76729" i="1"/>
  <c r="N78025" i="1"/>
  <c r="N78129" i="1"/>
  <c r="N79041" i="1"/>
  <c r="N79329" i="1"/>
  <c r="N80233" i="1"/>
  <c r="N81945" i="1"/>
  <c r="N82305" i="1"/>
  <c r="N82425" i="1"/>
  <c r="N83081" i="1"/>
  <c r="N83761" i="1"/>
  <c r="N84337" i="1"/>
  <c r="N84513" i="1"/>
  <c r="N84529" i="1"/>
  <c r="N84601" i="1"/>
  <c r="N74328" i="1"/>
  <c r="N74802" i="1"/>
  <c r="N74818" i="1"/>
  <c r="N75170" i="1"/>
  <c r="N75218" i="1"/>
  <c r="N75666" i="1"/>
  <c r="N76266" i="1"/>
  <c r="N76482" i="1"/>
  <c r="N76938" i="1"/>
  <c r="N78282" i="1"/>
  <c r="N78298" i="1"/>
  <c r="N78410" i="1"/>
  <c r="N78914" i="1"/>
  <c r="N79218" i="1"/>
  <c r="N79426" i="1"/>
  <c r="N79818" i="1"/>
  <c r="N80034" i="1"/>
  <c r="N80282" i="1"/>
  <c r="N80610" i="1"/>
  <c r="N82274" i="1"/>
  <c r="N82450" i="1"/>
  <c r="N82842" i="1"/>
  <c r="N83874" i="1"/>
  <c r="N84834" i="1"/>
  <c r="N84850" i="1"/>
  <c r="N85074" i="1"/>
  <c r="N74339" i="1"/>
  <c r="N74691" i="1"/>
  <c r="N74731" i="1"/>
  <c r="N74971" i="1"/>
  <c r="N75347" i="1"/>
  <c r="N76251" i="1"/>
  <c r="N76459" i="1"/>
  <c r="N77715" i="1"/>
  <c r="N78539" i="1"/>
  <c r="N78819" i="1"/>
  <c r="N78859" i="1"/>
  <c r="N79099" i="1"/>
  <c r="N79123" i="1"/>
  <c r="N79387" i="1"/>
  <c r="N79731" i="1"/>
  <c r="N80027" i="1"/>
  <c r="N80115" i="1"/>
  <c r="N80267" i="1"/>
  <c r="N81155" i="1"/>
  <c r="N81347" i="1"/>
  <c r="N81635" i="1"/>
  <c r="N81795" i="1"/>
  <c r="N82147" i="1"/>
  <c r="N82731" i="1"/>
  <c r="N82947" i="1"/>
  <c r="N83083" i="1"/>
  <c r="N83187" i="1"/>
  <c r="N83523" i="1"/>
  <c r="N83787" i="1"/>
  <c r="N83851" i="1"/>
  <c r="N83907" i="1"/>
  <c r="N75076" i="1"/>
  <c r="N75108" i="1"/>
  <c r="N75388" i="1"/>
  <c r="N75892" i="1"/>
  <c r="N75940" i="1"/>
  <c r="N76652" i="1"/>
  <c r="N76780" i="1"/>
  <c r="N77644" i="1"/>
  <c r="N78028" i="1"/>
  <c r="N78140" i="1"/>
  <c r="N78164" i="1"/>
  <c r="N78732" i="1"/>
  <c r="N78868" i="1"/>
  <c r="N79012" i="1"/>
  <c r="N79604" i="1"/>
  <c r="N80540" i="1"/>
  <c r="N80676" i="1"/>
  <c r="N80916" i="1"/>
  <c r="N81196" i="1"/>
  <c r="N81636" i="1"/>
  <c r="N82052" i="1"/>
  <c r="N82244" i="1"/>
  <c r="N82268" i="1"/>
  <c r="N82972" i="1"/>
  <c r="N83116" i="1"/>
  <c r="N84100" i="1"/>
  <c r="N84724" i="1"/>
  <c r="N75101" i="1"/>
  <c r="N75725" i="1"/>
  <c r="N76141" i="1"/>
  <c r="N76885" i="1"/>
  <c r="N77005" i="1"/>
  <c r="N77197" i="1"/>
  <c r="N77645" i="1"/>
  <c r="N78125" i="1"/>
  <c r="N79045" i="1"/>
  <c r="N79413" i="1"/>
  <c r="N79493" i="1"/>
  <c r="N80477" i="1"/>
  <c r="N80981" i="1"/>
  <c r="N81421" i="1"/>
  <c r="N81493" i="1"/>
  <c r="N82325" i="1"/>
  <c r="N82749" i="1"/>
  <c r="N83277" i="1"/>
  <c r="N84149" i="1"/>
  <c r="N84197" i="1"/>
  <c r="N84365" i="1"/>
  <c r="N75382" i="1"/>
  <c r="N76086" i="1"/>
  <c r="N77030" i="1"/>
  <c r="N77062" i="1"/>
  <c r="N77750" i="1"/>
  <c r="N77766" i="1"/>
  <c r="N78246" i="1"/>
  <c r="N78606" i="1"/>
  <c r="N78678" i="1"/>
  <c r="N79758" i="1"/>
  <c r="N79774" i="1"/>
  <c r="N79910" i="1"/>
  <c r="N80030" i="1"/>
  <c r="N80102" i="1"/>
  <c r="N80126" i="1"/>
  <c r="N80374" i="1"/>
  <c r="N81270" i="1"/>
  <c r="N81358" i="1"/>
  <c r="N82806" i="1"/>
  <c r="N82814" i="1"/>
  <c r="N83070" i="1"/>
  <c r="N83846" i="1"/>
  <c r="N84158" i="1"/>
  <c r="N84302" i="1"/>
  <c r="N84366" i="1"/>
  <c r="N85094" i="1"/>
  <c r="N84967" i="1"/>
  <c r="N85210" i="1"/>
  <c r="N85930" i="1"/>
  <c r="N86306" i="1"/>
  <c r="N86434" i="1"/>
  <c r="N87442" i="1"/>
  <c r="N88514" i="1"/>
  <c r="N88762" i="1"/>
  <c r="N88850" i="1"/>
  <c r="N89866" i="1"/>
  <c r="N90618" i="1"/>
  <c r="N90986" i="1"/>
  <c r="N91202" i="1"/>
  <c r="N91682" i="1"/>
  <c r="N91754" i="1"/>
  <c r="N92386" i="1"/>
  <c r="N93786" i="1"/>
  <c r="N94330" i="1"/>
  <c r="N94746" i="1"/>
  <c r="N94778" i="1"/>
  <c r="N94850" i="1"/>
  <c r="N95650" i="1"/>
  <c r="N95730" i="1"/>
  <c r="N95850" i="1"/>
  <c r="N85203" i="1"/>
  <c r="N85411" i="1"/>
  <c r="N85683" i="1"/>
  <c r="N86131" i="1"/>
  <c r="N86379" i="1"/>
  <c r="N86859" i="1"/>
  <c r="N87451" i="1"/>
  <c r="N88003" i="1"/>
  <c r="N88011" i="1"/>
  <c r="N89259" i="1"/>
  <c r="N90083" i="1"/>
  <c r="N90467" i="1"/>
  <c r="N91051" i="1"/>
  <c r="N91611" i="1"/>
  <c r="N91699" i="1"/>
  <c r="N91811" i="1"/>
  <c r="N92451" i="1"/>
  <c r="N92467" i="1"/>
  <c r="N92763" i="1"/>
  <c r="N92779" i="1"/>
  <c r="N93267" i="1"/>
  <c r="N93323" i="1"/>
  <c r="N93531" i="1"/>
  <c r="N93803" i="1"/>
  <c r="N94011" i="1"/>
  <c r="N94043" i="1"/>
  <c r="N94363" i="1"/>
  <c r="N94563" i="1"/>
  <c r="N94779" i="1"/>
  <c r="N85812" i="1"/>
  <c r="N86020" i="1"/>
  <c r="N86124" i="1"/>
  <c r="N86436" i="1"/>
  <c r="N86468" i="1"/>
  <c r="N86620" i="1"/>
  <c r="N86804" i="1"/>
  <c r="N87420" i="1"/>
  <c r="N87596" i="1"/>
  <c r="N87996" i="1"/>
  <c r="N88052" i="1"/>
  <c r="N88436" i="1"/>
  <c r="N89492" i="1"/>
  <c r="N89684" i="1"/>
  <c r="N89788" i="1"/>
  <c r="N89988" i="1"/>
  <c r="N90036" i="1"/>
  <c r="N90964" i="1"/>
  <c r="N91236" i="1"/>
  <c r="N91404" i="1"/>
  <c r="N91604" i="1"/>
  <c r="N92348" i="1"/>
  <c r="N93180" i="1"/>
  <c r="N93300" i="1"/>
  <c r="N93508" i="1"/>
  <c r="N94324" i="1"/>
  <c r="N94476" i="1"/>
  <c r="N94780" i="1"/>
  <c r="N94940" i="1"/>
  <c r="N95028" i="1"/>
  <c r="N95148" i="1"/>
  <c r="N95540" i="1"/>
  <c r="N95908" i="1"/>
  <c r="N84991" i="1"/>
  <c r="N85245" i="1"/>
  <c r="N85517" i="1"/>
  <c r="N85637" i="1"/>
  <c r="N85645" i="1"/>
  <c r="N85653" i="1"/>
  <c r="N86149" i="1"/>
  <c r="N86645" i="1"/>
  <c r="N86797" i="1"/>
  <c r="N86805" i="1"/>
  <c r="N86997" i="1"/>
  <c r="N87069" i="1"/>
  <c r="N87213" i="1"/>
  <c r="N87517" i="1"/>
  <c r="N87653" i="1"/>
  <c r="N88085" i="1"/>
  <c r="N88317" i="1"/>
  <c r="N88325" i="1"/>
  <c r="N88453" i="1"/>
  <c r="N88717" i="1"/>
  <c r="N89357" i="1"/>
  <c r="N89485" i="1"/>
  <c r="N89821" i="1"/>
  <c r="N90005" i="1"/>
  <c r="N90309" i="1"/>
  <c r="N91413" i="1"/>
  <c r="N91437" i="1"/>
  <c r="N92221" i="1"/>
  <c r="N92549" i="1"/>
  <c r="N92981" i="1"/>
  <c r="N93133" i="1"/>
  <c r="N94309" i="1"/>
  <c r="N94525" i="1"/>
  <c r="N94573" i="1"/>
  <c r="N85334" i="1"/>
  <c r="N85878" i="1"/>
  <c r="N86126" i="1"/>
  <c r="N86382" i="1"/>
  <c r="N86886" i="1"/>
  <c r="N87046" i="1"/>
  <c r="N88022" i="1"/>
  <c r="N88422" i="1"/>
  <c r="N89974" i="1"/>
  <c r="N90086" i="1"/>
  <c r="N90478" i="1"/>
  <c r="N90974" i="1"/>
  <c r="N91126" i="1"/>
  <c r="N91582" i="1"/>
  <c r="N92270" i="1"/>
  <c r="N92630" i="1"/>
  <c r="N92806" i="1"/>
  <c r="N93006" i="1"/>
  <c r="N93198" i="1"/>
  <c r="N93462" i="1"/>
  <c r="N93582" i="1"/>
  <c r="N93782" i="1"/>
  <c r="N93822" i="1"/>
  <c r="N93878" i="1"/>
  <c r="N93886" i="1"/>
  <c r="N93910" i="1"/>
  <c r="N94814" i="1"/>
  <c r="N95222" i="1"/>
  <c r="N95766" i="1"/>
  <c r="N85271" i="1"/>
  <c r="N86327" i="1"/>
  <c r="N87399" i="1"/>
  <c r="N87855" i="1"/>
  <c r="N87927" i="1"/>
  <c r="N89287" i="1"/>
  <c r="N89367" i="1"/>
  <c r="N89439" i="1"/>
  <c r="N89471" i="1"/>
  <c r="N89783" i="1"/>
  <c r="N90047" i="1"/>
  <c r="N90407" i="1"/>
  <c r="N91311" i="1"/>
  <c r="N91327" i="1"/>
  <c r="N91839" i="1"/>
  <c r="N91943" i="1"/>
  <c r="N92015" i="1"/>
  <c r="N92583" i="1"/>
  <c r="N92591" i="1"/>
  <c r="N92839" i="1"/>
  <c r="N93207" i="1"/>
  <c r="N93479" i="1"/>
  <c r="N93591" i="1"/>
  <c r="N93727" i="1"/>
  <c r="N93871" i="1"/>
  <c r="N94199" i="1"/>
  <c r="N94783" i="1"/>
  <c r="N95063" i="1"/>
  <c r="N85076" i="1"/>
  <c r="N85336" i="1"/>
  <c r="N85672" i="1"/>
  <c r="N86016" i="1"/>
  <c r="N86072" i="1"/>
  <c r="N86424" i="1"/>
  <c r="N86576" i="1"/>
  <c r="N86704" i="1"/>
  <c r="N87192" i="1"/>
  <c r="N87936" i="1"/>
  <c r="N88192" i="1"/>
  <c r="N88936" i="1"/>
  <c r="N89152" i="1"/>
  <c r="N89424" i="1"/>
  <c r="N89616" i="1"/>
  <c r="N90592" i="1"/>
  <c r="N90616" i="1"/>
  <c r="N91248" i="1"/>
  <c r="N92256" i="1"/>
  <c r="N92432" i="1"/>
  <c r="N93088" i="1"/>
  <c r="N93144" i="1"/>
  <c r="N93240" i="1"/>
  <c r="N93560" i="1"/>
  <c r="N93680" i="1"/>
  <c r="N93728" i="1"/>
  <c r="N94104" i="1"/>
  <c r="N94512" i="1"/>
  <c r="N94880" i="1"/>
  <c r="N95200" i="1"/>
  <c r="N95488" i="1"/>
  <c r="N95800" i="1"/>
  <c r="N85145" i="1"/>
  <c r="N85721" i="1"/>
  <c r="N86761" i="1"/>
  <c r="N87145" i="1"/>
  <c r="N87321" i="1"/>
  <c r="N87361" i="1"/>
  <c r="N87745" i="1"/>
  <c r="N88313" i="1"/>
  <c r="N88529" i="1"/>
  <c r="N88953" i="1"/>
  <c r="N89145" i="1"/>
  <c r="N89297" i="1"/>
  <c r="N89417" i="1"/>
  <c r="N89441" i="1"/>
  <c r="N90497" i="1"/>
  <c r="N91377" i="1"/>
  <c r="N91465" i="1"/>
  <c r="N91561" i="1"/>
  <c r="N91833" i="1"/>
  <c r="N92409" i="1"/>
  <c r="N92513" i="1"/>
  <c r="N92753" i="1"/>
  <c r="N92937" i="1"/>
  <c r="N93497" i="1"/>
  <c r="N93537" i="1"/>
  <c r="N93545" i="1"/>
  <c r="N93713" i="1"/>
  <c r="N93721" i="1"/>
  <c r="N94105" i="1"/>
  <c r="N94321" i="1"/>
  <c r="N94897" i="1"/>
  <c r="N94969" i="1"/>
  <c r="N94985" i="1"/>
  <c r="N138" i="1"/>
  <c r="N139" i="1"/>
  <c r="N60" i="1"/>
  <c r="N164" i="1"/>
  <c r="N557" i="1"/>
  <c r="N415" i="1"/>
  <c r="N38" i="1"/>
  <c r="N1345" i="1"/>
  <c r="N1421" i="1"/>
  <c r="N1549" i="1"/>
  <c r="N886" i="1"/>
  <c r="N1476" i="1"/>
  <c r="N2211" i="1"/>
  <c r="N2547" i="1"/>
  <c r="N3034" i="1"/>
  <c r="N1899" i="1"/>
  <c r="N2924" i="1"/>
  <c r="N1768" i="1"/>
  <c r="N2949" i="1"/>
  <c r="N2212" i="1"/>
  <c r="N2641" i="1"/>
  <c r="N3690" i="1"/>
  <c r="N3651" i="1"/>
  <c r="N3779" i="1"/>
  <c r="N3131" i="1"/>
  <c r="N3788" i="1"/>
  <c r="N3868" i="1"/>
  <c r="N3885" i="1"/>
  <c r="N3854" i="1"/>
  <c r="N3894" i="1"/>
  <c r="N3581" i="1"/>
  <c r="N3573" i="1"/>
  <c r="N4239" i="1"/>
  <c r="N4096" i="1"/>
  <c r="N4424" i="1"/>
  <c r="N4816" i="1"/>
  <c r="N4105" i="1"/>
  <c r="N4369" i="1"/>
  <c r="N4761" i="1"/>
  <c r="N4913" i="1"/>
  <c r="N3904" i="1"/>
  <c r="N4170" i="1"/>
  <c r="N4202" i="1"/>
  <c r="N4266" i="1"/>
  <c r="N4418" i="1"/>
  <c r="N4099" i="1"/>
  <c r="N4235" i="1"/>
  <c r="N4339" i="1"/>
  <c r="N4739" i="1"/>
  <c r="N4044" i="1"/>
  <c r="N5258" i="1"/>
  <c r="N4814" i="1"/>
  <c r="N4964" i="1"/>
  <c r="N4980" i="1"/>
  <c r="N5091" i="1"/>
  <c r="N5251" i="1"/>
  <c r="N5707" i="1"/>
  <c r="N5995" i="1"/>
  <c r="N6011" i="1"/>
  <c r="N4053" i="1"/>
  <c r="N5564" i="1"/>
  <c r="N4598" i="1"/>
  <c r="N5381" i="1"/>
  <c r="N5376" i="1"/>
  <c r="N6031" i="1"/>
  <c r="N4902" i="1"/>
  <c r="N5448" i="1"/>
  <c r="N5576" i="1"/>
  <c r="N6060" i="1"/>
  <c r="N6084" i="1"/>
  <c r="N6116" i="1"/>
  <c r="N6220" i="1"/>
  <c r="N6268" i="1"/>
  <c r="N5328" i="1"/>
  <c r="N6126" i="1"/>
  <c r="N6246" i="1"/>
  <c r="N5561" i="1"/>
  <c r="N5966" i="1"/>
  <c r="N6028" i="1"/>
  <c r="N6874" i="1"/>
  <c r="N6029" i="1"/>
  <c r="N6459" i="1"/>
  <c r="N6467" i="1"/>
  <c r="N7139" i="1"/>
  <c r="N6231" i="1"/>
  <c r="N6380" i="1"/>
  <c r="N6452" i="1"/>
  <c r="N6572" i="1"/>
  <c r="N6684" i="1"/>
  <c r="N6908" i="1"/>
  <c r="N6517" i="1"/>
  <c r="N7101" i="1"/>
  <c r="N6191" i="1"/>
  <c r="N6382" i="1"/>
  <c r="N6638" i="1"/>
  <c r="N6734" i="1"/>
  <c r="N6806" i="1"/>
  <c r="N6814" i="1"/>
  <c r="N6950" i="1"/>
  <c r="N6399" i="1"/>
  <c r="N6879" i="1"/>
  <c r="N7039" i="1"/>
  <c r="N7343" i="1"/>
  <c r="N6744" i="1"/>
  <c r="N7828" i="1"/>
  <c r="N8012" i="1"/>
  <c r="N8020" i="1"/>
  <c r="N8060" i="1"/>
  <c r="N6969" i="1"/>
  <c r="N7685" i="1"/>
  <c r="N7773" i="1"/>
  <c r="N8101" i="1"/>
  <c r="N8117" i="1"/>
  <c r="N8157" i="1"/>
  <c r="N8285" i="1"/>
  <c r="N6688" i="1"/>
  <c r="N7378" i="1"/>
  <c r="N7982" i="1"/>
  <c r="N8030" i="1"/>
  <c r="N8134" i="1"/>
  <c r="N7433" i="1"/>
  <c r="N7855" i="1"/>
  <c r="N7887" i="1"/>
  <c r="N7975" i="1"/>
  <c r="N8039" i="1"/>
  <c r="N8071" i="1"/>
  <c r="N8159" i="1"/>
  <c r="N6632" i="1"/>
  <c r="N7952" i="1"/>
  <c r="N7976" i="1"/>
  <c r="N8432" i="1"/>
  <c r="N6226" i="1"/>
  <c r="N7374" i="1"/>
  <c r="N7923" i="1"/>
  <c r="N7963" i="1"/>
  <c r="N7995" i="1"/>
  <c r="N8227" i="1"/>
  <c r="N8259" i="1"/>
  <c r="N8427" i="1"/>
  <c r="N6761" i="1"/>
  <c r="N7480" i="1"/>
  <c r="N7641" i="1"/>
  <c r="N8440" i="1"/>
  <c r="N8530" i="1"/>
  <c r="N8690" i="1"/>
  <c r="N8722" i="1"/>
  <c r="N8826" i="1"/>
  <c r="N9098" i="1"/>
  <c r="N9242" i="1"/>
  <c r="N9442" i="1"/>
  <c r="N8563" i="1"/>
  <c r="N8787" i="1"/>
  <c r="N9139" i="1"/>
  <c r="N9395" i="1"/>
  <c r="N8217" i="1"/>
  <c r="N8433" i="1"/>
  <c r="N8442" i="1"/>
  <c r="N8548" i="1"/>
  <c r="N8636" i="1"/>
  <c r="N8668" i="1"/>
  <c r="N8828" i="1"/>
  <c r="N8884" i="1"/>
  <c r="N9124" i="1"/>
  <c r="N9228" i="1"/>
  <c r="N9244" i="1"/>
  <c r="N9388" i="1"/>
  <c r="N9460" i="1"/>
  <c r="N8693" i="1"/>
  <c r="N8242" i="1"/>
  <c r="N8391" i="1"/>
  <c r="N8582" i="1"/>
  <c r="N8894" i="1"/>
  <c r="N9006" i="1"/>
  <c r="N9278" i="1"/>
  <c r="N9294" i="1"/>
  <c r="N8559" i="1"/>
  <c r="N9031" i="1"/>
  <c r="N9471" i="1"/>
  <c r="N8808" i="1"/>
  <c r="N9325" i="1"/>
  <c r="N9547" i="1"/>
  <c r="N9931" i="1"/>
  <c r="N10291" i="1"/>
  <c r="N10875" i="1"/>
  <c r="N10971" i="1"/>
  <c r="N11387" i="1"/>
  <c r="N11467" i="1"/>
  <c r="N9740" i="1"/>
  <c r="N9868" i="1"/>
  <c r="N10172" i="1"/>
  <c r="N10324" i="1"/>
  <c r="N8592" i="1"/>
  <c r="N9861" i="1"/>
  <c r="N9949" i="1"/>
  <c r="N10037" i="1"/>
  <c r="N10149" i="1"/>
  <c r="N10389" i="1"/>
  <c r="N10485" i="1"/>
  <c r="N10621" i="1"/>
  <c r="N11549" i="1"/>
  <c r="N8356" i="1"/>
  <c r="N8593" i="1"/>
  <c r="N8913" i="1"/>
  <c r="N9606" i="1"/>
  <c r="N9726" i="1"/>
  <c r="N9934" i="1"/>
  <c r="N10118" i="1"/>
  <c r="N10358" i="1"/>
  <c r="N10550" i="1"/>
  <c r="N10710" i="1"/>
  <c r="N10950" i="1"/>
  <c r="N10958" i="1"/>
  <c r="N11054" i="1"/>
  <c r="N11086" i="1"/>
  <c r="N11174" i="1"/>
  <c r="N9663" i="1"/>
  <c r="N10479" i="1"/>
  <c r="N10895" i="1"/>
  <c r="N11383" i="1"/>
  <c r="N11543" i="1"/>
  <c r="N11567" i="1"/>
  <c r="N11711" i="1"/>
  <c r="N7120" i="1"/>
  <c r="N9519" i="1"/>
  <c r="N10810" i="1"/>
  <c r="N10898" i="1"/>
  <c r="N9232" i="1"/>
  <c r="N10536" i="1"/>
  <c r="N11862" i="1"/>
  <c r="N11982" i="1"/>
  <c r="N12174" i="1"/>
  <c r="N12414" i="1"/>
  <c r="N12686" i="1"/>
  <c r="N12902" i="1"/>
  <c r="N12591" i="1"/>
  <c r="N12607" i="1"/>
  <c r="N9936" i="1"/>
  <c r="N10256" i="1"/>
  <c r="N10384" i="1"/>
  <c r="N11904" i="1"/>
  <c r="N11968" i="1"/>
  <c r="N12056" i="1"/>
  <c r="N12432" i="1"/>
  <c r="N12824" i="1"/>
  <c r="N12992" i="1"/>
  <c r="N13216" i="1"/>
  <c r="N8313" i="1"/>
  <c r="N11409" i="1"/>
  <c r="N12129" i="1"/>
  <c r="N12177" i="1"/>
  <c r="N12529" i="1"/>
  <c r="N9592" i="1"/>
  <c r="N11970" i="1"/>
  <c r="N12610" i="1"/>
  <c r="N12682" i="1"/>
  <c r="N13026" i="1"/>
  <c r="N13050" i="1"/>
  <c r="N8394" i="1"/>
  <c r="N9945" i="1"/>
  <c r="N10425" i="1"/>
  <c r="N10457" i="1"/>
  <c r="N11289" i="1"/>
  <c r="N11995" i="1"/>
  <c r="N12043" i="1"/>
  <c r="N12547" i="1"/>
  <c r="N12835" i="1"/>
  <c r="N13427" i="1"/>
  <c r="N13571" i="1"/>
  <c r="N14565" i="1"/>
  <c r="N9889" i="1"/>
  <c r="N13854" i="1"/>
  <c r="N14286" i="1"/>
  <c r="N12620" i="1"/>
  <c r="N14319" i="1"/>
  <c r="N15151" i="1"/>
  <c r="N11457" i="1"/>
  <c r="N12493" i="1"/>
  <c r="N14080" i="1"/>
  <c r="N14216" i="1"/>
  <c r="N14472" i="1"/>
  <c r="N14976" i="1"/>
  <c r="N15728" i="1"/>
  <c r="N10976" i="1"/>
  <c r="N14081" i="1"/>
  <c r="N14265" i="1"/>
  <c r="N9697" i="1"/>
  <c r="N9953" i="1"/>
  <c r="N13685" i="1"/>
  <c r="N12924" i="1"/>
  <c r="N16097" i="1"/>
  <c r="N16962" i="1"/>
  <c r="N11802" i="1"/>
  <c r="N15931" i="1"/>
  <c r="N17299" i="1"/>
  <c r="N17643" i="1"/>
  <c r="N12573" i="1"/>
  <c r="N15484" i="1"/>
  <c r="N15612" i="1"/>
  <c r="N16884" i="1"/>
  <c r="N12732" i="1"/>
  <c r="N17421" i="1"/>
  <c r="N12381" i="1"/>
  <c r="N15580" i="1"/>
  <c r="N16928" i="1"/>
  <c r="N17672" i="1"/>
  <c r="N17680" i="1"/>
  <c r="N17647" i="1"/>
  <c r="N17695" i="1"/>
  <c r="N17843" i="1"/>
  <c r="N19187" i="1"/>
  <c r="N19235" i="1"/>
  <c r="N19259" i="1"/>
  <c r="N19347" i="1"/>
  <c r="N19403" i="1"/>
  <c r="N19571" i="1"/>
  <c r="N17473" i="1"/>
  <c r="N18292" i="1"/>
  <c r="N18420" i="1"/>
  <c r="N18740" i="1"/>
  <c r="N18980" i="1"/>
  <c r="N16598" i="1"/>
  <c r="N18285" i="1"/>
  <c r="N18789" i="1"/>
  <c r="N19333" i="1"/>
  <c r="N19485" i="1"/>
  <c r="N17950" i="1"/>
  <c r="N17966" i="1"/>
  <c r="N18830" i="1"/>
  <c r="N18846" i="1"/>
  <c r="N17319" i="1"/>
  <c r="N17775" i="1"/>
  <c r="N17895" i="1"/>
  <c r="N18223" i="1"/>
  <c r="N18791" i="1"/>
  <c r="N19343" i="1"/>
  <c r="N19471" i="1"/>
  <c r="N17481" i="1"/>
  <c r="N17723" i="1"/>
  <c r="N17824" i="1"/>
  <c r="N17906" i="1"/>
  <c r="N17962" i="1"/>
  <c r="N18146" i="1"/>
  <c r="N18626" i="1"/>
  <c r="N18720" i="1"/>
  <c r="N18880" i="1"/>
  <c r="N19200" i="1"/>
  <c r="N19520" i="1"/>
  <c r="N19877" i="1"/>
  <c r="N19933" i="1"/>
  <c r="N19965" i="1"/>
  <c r="N20101" i="1"/>
  <c r="N20573" i="1"/>
  <c r="N20821" i="1"/>
  <c r="N20885" i="1"/>
  <c r="N20981" i="1"/>
  <c r="N21061" i="1"/>
  <c r="N21309" i="1"/>
  <c r="N21741" i="1"/>
  <c r="N19169" i="1"/>
  <c r="N20014" i="1"/>
  <c r="N20750" i="1"/>
  <c r="N20934" i="1"/>
  <c r="N21014" i="1"/>
  <c r="N21422" i="1"/>
  <c r="N21534" i="1"/>
  <c r="N21830" i="1"/>
  <c r="N20263" i="1"/>
  <c r="N20687" i="1"/>
  <c r="N20831" i="1"/>
  <c r="N20871" i="1"/>
  <c r="N20887" i="1"/>
  <c r="N17889" i="1"/>
  <c r="N19049" i="1"/>
  <c r="N19369" i="1"/>
  <c r="N19952" i="1"/>
  <c r="N20264" i="1"/>
  <c r="N20760" i="1"/>
  <c r="N20912" i="1"/>
  <c r="N21048" i="1"/>
  <c r="N21536" i="1"/>
  <c r="N18352" i="1"/>
  <c r="N18608" i="1"/>
  <c r="N20441" i="1"/>
  <c r="N20817" i="1"/>
  <c r="N21705" i="1"/>
  <c r="N18641" i="1"/>
  <c r="N18705" i="1"/>
  <c r="N20674" i="1"/>
  <c r="N21034" i="1"/>
  <c r="N21186" i="1"/>
  <c r="N21338" i="1"/>
  <c r="N21578" i="1"/>
  <c r="N20491" i="1"/>
  <c r="N21919" i="1"/>
  <c r="N22543" i="1"/>
  <c r="N22623" i="1"/>
  <c r="N22967" i="1"/>
  <c r="N22983" i="1"/>
  <c r="N23111" i="1"/>
  <c r="N23727" i="1"/>
  <c r="N18905" i="1"/>
  <c r="N19788" i="1"/>
  <c r="N20556" i="1"/>
  <c r="N21807" i="1"/>
  <c r="N21936" i="1"/>
  <c r="N22272" i="1"/>
  <c r="N22400" i="1"/>
  <c r="N22552" i="1"/>
  <c r="N20275" i="1"/>
  <c r="N20883" i="1"/>
  <c r="N22041" i="1"/>
  <c r="N22057" i="1"/>
  <c r="N22161" i="1"/>
  <c r="N22481" i="1"/>
  <c r="N22753" i="1"/>
  <c r="N22785" i="1"/>
  <c r="N22953" i="1"/>
  <c r="N23249" i="1"/>
  <c r="N23401" i="1"/>
  <c r="N23537" i="1"/>
  <c r="N23697" i="1"/>
  <c r="N23769" i="1"/>
  <c r="N21835" i="1"/>
  <c r="N21930" i="1"/>
  <c r="N22106" i="1"/>
  <c r="N22610" i="1"/>
  <c r="N17944" i="1"/>
  <c r="N20571" i="1"/>
  <c r="N20667" i="1"/>
  <c r="N21915" i="1"/>
  <c r="N21939" i="1"/>
  <c r="N21995" i="1"/>
  <c r="N22067" i="1"/>
  <c r="N22203" i="1"/>
  <c r="N22459" i="1"/>
  <c r="N22627" i="1"/>
  <c r="N22851" i="1"/>
  <c r="N23611" i="1"/>
  <c r="N23731" i="1"/>
  <c r="N23835" i="1"/>
  <c r="N23939" i="1"/>
  <c r="N19836" i="1"/>
  <c r="N21276" i="1"/>
  <c r="N22068" i="1"/>
  <c r="N22364" i="1"/>
  <c r="N22748" i="1"/>
  <c r="N23044" i="1"/>
  <c r="N17977" i="1"/>
  <c r="N20644" i="1"/>
  <c r="N22134" i="1"/>
  <c r="N22254" i="1"/>
  <c r="N22632" i="1"/>
  <c r="N22958" i="1"/>
  <c r="N22974" i="1"/>
  <c r="N23070" i="1"/>
  <c r="N23166" i="1"/>
  <c r="N23678" i="1"/>
  <c r="N23790" i="1"/>
  <c r="N23946" i="1"/>
  <c r="N24199" i="1"/>
  <c r="N24423" i="1"/>
  <c r="N24447" i="1"/>
  <c r="N24767" i="1"/>
  <c r="N24983" i="1"/>
  <c r="N25015" i="1"/>
  <c r="N25383" i="1"/>
  <c r="N27023" i="1"/>
  <c r="N27095" i="1"/>
  <c r="N27375" i="1"/>
  <c r="N27815" i="1"/>
  <c r="N27863" i="1"/>
  <c r="N20995" i="1"/>
  <c r="N21989" i="1"/>
  <c r="N22678" i="1"/>
  <c r="N22701" i="1"/>
  <c r="N22864" i="1"/>
  <c r="N22992" i="1"/>
  <c r="N23104" i="1"/>
  <c r="N23296" i="1"/>
  <c r="N23648" i="1"/>
  <c r="N24168" i="1"/>
  <c r="N24288" i="1"/>
  <c r="N24432" i="1"/>
  <c r="N24720" i="1"/>
  <c r="N25024" i="1"/>
  <c r="N25032" i="1"/>
  <c r="N25144" i="1"/>
  <c r="N25552" i="1"/>
  <c r="N25632" i="1"/>
  <c r="N25808" i="1"/>
  <c r="N26312" i="1"/>
  <c r="N27320" i="1"/>
  <c r="N27568" i="1"/>
  <c r="N23634" i="1"/>
  <c r="N23912" i="1"/>
  <c r="N24048" i="1"/>
  <c r="N24094" i="1"/>
  <c r="N24129" i="1"/>
  <c r="N24137" i="1"/>
  <c r="N24273" i="1"/>
  <c r="N24297" i="1"/>
  <c r="N24897" i="1"/>
  <c r="N24953" i="1"/>
  <c r="N25881" i="1"/>
  <c r="N27409" i="1"/>
  <c r="N27649" i="1"/>
  <c r="N27937" i="1"/>
  <c r="N28249" i="1"/>
  <c r="N28473" i="1"/>
  <c r="N23045" i="1"/>
  <c r="N23717" i="1"/>
  <c r="N24138" i="1"/>
  <c r="N24186" i="1"/>
  <c r="N24770" i="1"/>
  <c r="N25010" i="1"/>
  <c r="N25194" i="1"/>
  <c r="N25242" i="1"/>
  <c r="N25482" i="1"/>
  <c r="N25874" i="1"/>
  <c r="N26162" i="1"/>
  <c r="N26546" i="1"/>
  <c r="N27002" i="1"/>
  <c r="N27890" i="1"/>
  <c r="N22998" i="1"/>
  <c r="N23238" i="1"/>
  <c r="N23446" i="1"/>
  <c r="N23654" i="1"/>
  <c r="N23959" i="1"/>
  <c r="N24187" i="1"/>
  <c r="N24211" i="1"/>
  <c r="N24371" i="1"/>
  <c r="N24907" i="1"/>
  <c r="N25867" i="1"/>
  <c r="N26227" i="1"/>
  <c r="N27827" i="1"/>
  <c r="N21957" i="1"/>
  <c r="N22149" i="1"/>
  <c r="N22752" i="1"/>
  <c r="N23112" i="1"/>
  <c r="N23816" i="1"/>
  <c r="N24107" i="1"/>
  <c r="N24292" i="1"/>
  <c r="N24628" i="1"/>
  <c r="N24660" i="1"/>
  <c r="N24732" i="1"/>
  <c r="N25012" i="1"/>
  <c r="N25244" i="1"/>
  <c r="N25972" i="1"/>
  <c r="N26012" i="1"/>
  <c r="N27420" i="1"/>
  <c r="N27444" i="1"/>
  <c r="N27652" i="1"/>
  <c r="N19907" i="1"/>
  <c r="N23485" i="1"/>
  <c r="N23613" i="1"/>
  <c r="N24082" i="1"/>
  <c r="N24214" i="1"/>
  <c r="N24542" i="1"/>
  <c r="N24558" i="1"/>
  <c r="N25590" i="1"/>
  <c r="N25646" i="1"/>
  <c r="N25678" i="1"/>
  <c r="N26734" i="1"/>
  <c r="N26766" i="1"/>
  <c r="N27086" i="1"/>
  <c r="N23178" i="1"/>
  <c r="N24789" i="1"/>
  <c r="N28785" i="1"/>
  <c r="N29105" i="1"/>
  <c r="N29145" i="1"/>
  <c r="N31265" i="1"/>
  <c r="N31625" i="1"/>
  <c r="N32441" i="1"/>
  <c r="N32777" i="1"/>
  <c r="N27712" i="1"/>
  <c r="N30810" i="1"/>
  <c r="N30882" i="1"/>
  <c r="N31978" i="1"/>
  <c r="N23210" i="1"/>
  <c r="N24549" i="1"/>
  <c r="N24677" i="1"/>
  <c r="N25829" i="1"/>
  <c r="N28410" i="1"/>
  <c r="N30203" i="1"/>
  <c r="N31283" i="1"/>
  <c r="N31907" i="1"/>
  <c r="N32163" i="1"/>
  <c r="N22413" i="1"/>
  <c r="N25005" i="1"/>
  <c r="N25645" i="1"/>
  <c r="N25837" i="1"/>
  <c r="N27526" i="1"/>
  <c r="N27632" i="1"/>
  <c r="N30076" i="1"/>
  <c r="N31260" i="1"/>
  <c r="N31308" i="1"/>
  <c r="N31428" i="1"/>
  <c r="N32820" i="1"/>
  <c r="N24501" i="1"/>
  <c r="N31901" i="1"/>
  <c r="N32125" i="1"/>
  <c r="N24445" i="1"/>
  <c r="N26621" i="1"/>
  <c r="N28274" i="1"/>
  <c r="N32686" i="1"/>
  <c r="N27510" i="1"/>
  <c r="N28968" i="1"/>
  <c r="N30512" i="1"/>
  <c r="N31096" i="1"/>
  <c r="N31248" i="1"/>
  <c r="N31264" i="1"/>
  <c r="N31272" i="1"/>
  <c r="N31864" i="1"/>
  <c r="N32264" i="1"/>
  <c r="N32776" i="1"/>
  <c r="N29391" i="1"/>
  <c r="N29903" i="1"/>
  <c r="N29919" i="1"/>
  <c r="N25925" i="1"/>
  <c r="N29423" i="1"/>
  <c r="N23018" i="1"/>
  <c r="N29631" i="1"/>
  <c r="N33709" i="1"/>
  <c r="N33781" i="1"/>
  <c r="N34389" i="1"/>
  <c r="N35157" i="1"/>
  <c r="N35989" i="1"/>
  <c r="N36093" i="1"/>
  <c r="N36181" i="1"/>
  <c r="N37437" i="1"/>
  <c r="N37493" i="1"/>
  <c r="N37509" i="1"/>
  <c r="N37781" i="1"/>
  <c r="N37949" i="1"/>
  <c r="N37973" i="1"/>
  <c r="N32503" i="1"/>
  <c r="N33742" i="1"/>
  <c r="N33782" i="1"/>
  <c r="N34350" i="1"/>
  <c r="N34766" i="1"/>
  <c r="N34950" i="1"/>
  <c r="N35078" i="1"/>
  <c r="N35646" i="1"/>
  <c r="N36270" i="1"/>
  <c r="N36726" i="1"/>
  <c r="N36934" i="1"/>
  <c r="N37014" i="1"/>
  <c r="N37070" i="1"/>
  <c r="N37542" i="1"/>
  <c r="N35143" i="1"/>
  <c r="N35231" i="1"/>
  <c r="N35287" i="1"/>
  <c r="N35311" i="1"/>
  <c r="N35959" i="1"/>
  <c r="N36031" i="1"/>
  <c r="N36071" i="1"/>
  <c r="N36119" i="1"/>
  <c r="N36687" i="1"/>
  <c r="N37071" i="1"/>
  <c r="N37487" i="1"/>
  <c r="N34800" i="1"/>
  <c r="N36080" i="1"/>
  <c r="N36560" i="1"/>
  <c r="N36680" i="1"/>
  <c r="N36752" i="1"/>
  <c r="N37136" i="1"/>
  <c r="N37488" i="1"/>
  <c r="N37840" i="1"/>
  <c r="N37912" i="1"/>
  <c r="N38104" i="1"/>
  <c r="N32953" i="1"/>
  <c r="N33585" i="1"/>
  <c r="N34609" i="1"/>
  <c r="N35937" i="1"/>
  <c r="N36113" i="1"/>
  <c r="N36609" i="1"/>
  <c r="N36977" i="1"/>
  <c r="N37137" i="1"/>
  <c r="N37433" i="1"/>
  <c r="N37633" i="1"/>
  <c r="N37689" i="1"/>
  <c r="N37889" i="1"/>
  <c r="N37929" i="1"/>
  <c r="N33066" i="1"/>
  <c r="N34426" i="1"/>
  <c r="N35178" i="1"/>
  <c r="N35778" i="1"/>
  <c r="N36362" i="1"/>
  <c r="N36418" i="1"/>
  <c r="N36722" i="1"/>
  <c r="N33348" i="1"/>
  <c r="N33620" i="1"/>
  <c r="N33884" i="1"/>
  <c r="N34060" i="1"/>
  <c r="N34308" i="1"/>
  <c r="N35092" i="1"/>
  <c r="N35724" i="1"/>
  <c r="N36452" i="1"/>
  <c r="N36644" i="1"/>
  <c r="N36764" i="1"/>
  <c r="N37308" i="1"/>
  <c r="N38124" i="1"/>
  <c r="N38412" i="1"/>
  <c r="N39004" i="1"/>
  <c r="N39132" i="1"/>
  <c r="N39276" i="1"/>
  <c r="N39284" i="1"/>
  <c r="N39564" i="1"/>
  <c r="N39628" i="1"/>
  <c r="N39644" i="1"/>
  <c r="N39860" i="1"/>
  <c r="N39996" i="1"/>
  <c r="N40084" i="1"/>
  <c r="N40124" i="1"/>
  <c r="N40212" i="1"/>
  <c r="N40524" i="1"/>
  <c r="N40644" i="1"/>
  <c r="N40788" i="1"/>
  <c r="N40868" i="1"/>
  <c r="N41084" i="1"/>
  <c r="N41108" i="1"/>
  <c r="N41196" i="1"/>
  <c r="N41228" i="1"/>
  <c r="N41372" i="1"/>
  <c r="N41820" i="1"/>
  <c r="N42204" i="1"/>
  <c r="N42276" i="1"/>
  <c r="N42692" i="1"/>
  <c r="N42732" i="1"/>
  <c r="N37778" i="1"/>
  <c r="N38158" i="1"/>
  <c r="N38413" i="1"/>
  <c r="N38445" i="1"/>
  <c r="N38581" i="1"/>
  <c r="N38605" i="1"/>
  <c r="N39317" i="1"/>
  <c r="N39405" i="1"/>
  <c r="N39485" i="1"/>
  <c r="N39989" i="1"/>
  <c r="N40645" i="1"/>
  <c r="N40717" i="1"/>
  <c r="N40733" i="1"/>
  <c r="N40917" i="1"/>
  <c r="N41101" i="1"/>
  <c r="N41109" i="1"/>
  <c r="N41229" i="1"/>
  <c r="N41365" i="1"/>
  <c r="N41645" i="1"/>
  <c r="N33555" i="1"/>
  <c r="N37523" i="1"/>
  <c r="N38159" i="1"/>
  <c r="N38862" i="1"/>
  <c r="N39902" i="1"/>
  <c r="N39910" i="1"/>
  <c r="N40294" i="1"/>
  <c r="N40430" i="1"/>
  <c r="N40494" i="1"/>
  <c r="N40814" i="1"/>
  <c r="N41110" i="1"/>
  <c r="N41582" i="1"/>
  <c r="N41942" i="1"/>
  <c r="N42382" i="1"/>
  <c r="N42486" i="1"/>
  <c r="N42606" i="1"/>
  <c r="N42678" i="1"/>
  <c r="N34843" i="1"/>
  <c r="N36763" i="1"/>
  <c r="N38303" i="1"/>
  <c r="N38479" i="1"/>
  <c r="N39703" i="1"/>
  <c r="N39967" i="1"/>
  <c r="N40143" i="1"/>
  <c r="N40359" i="1"/>
  <c r="N40775" i="1"/>
  <c r="N40831" i="1"/>
  <c r="N41295" i="1"/>
  <c r="N41743" i="1"/>
  <c r="N41855" i="1"/>
  <c r="N42199" i="1"/>
  <c r="N42391" i="1"/>
  <c r="N42455" i="1"/>
  <c r="N37027" i="1"/>
  <c r="N37947" i="1"/>
  <c r="N38103" i="1"/>
  <c r="N38440" i="1"/>
  <c r="N38576" i="1"/>
  <c r="N39248" i="1"/>
  <c r="N39584" i="1"/>
  <c r="N39640" i="1"/>
  <c r="N40312" i="1"/>
  <c r="N40432" i="1"/>
  <c r="N40536" i="1"/>
  <c r="N40728" i="1"/>
  <c r="N40744" i="1"/>
  <c r="N40840" i="1"/>
  <c r="N41024" i="1"/>
  <c r="N41072" i="1"/>
  <c r="N41080" i="1"/>
  <c r="N41280" i="1"/>
  <c r="N41504" i="1"/>
  <c r="N41560" i="1"/>
  <c r="N41584" i="1"/>
  <c r="N41920" i="1"/>
  <c r="N42104" i="1"/>
  <c r="N42224" i="1"/>
  <c r="N34603" i="1"/>
  <c r="N38227" i="1"/>
  <c r="N38457" i="1"/>
  <c r="N38961" i="1"/>
  <c r="N39273" i="1"/>
  <c r="N39465" i="1"/>
  <c r="N39737" i="1"/>
  <c r="N39761" i="1"/>
  <c r="N39945" i="1"/>
  <c r="N39985" i="1"/>
  <c r="N40001" i="1"/>
  <c r="N40145" i="1"/>
  <c r="N40185" i="1"/>
  <c r="N40281" i="1"/>
  <c r="N40577" i="1"/>
  <c r="N40729" i="1"/>
  <c r="N40945" i="1"/>
  <c r="N41153" i="1"/>
  <c r="N41449" i="1"/>
  <c r="N41465" i="1"/>
  <c r="N41569" i="1"/>
  <c r="N41817" i="1"/>
  <c r="N41865" i="1"/>
  <c r="N41937" i="1"/>
  <c r="N42561" i="1"/>
  <c r="N35835" i="1"/>
  <c r="N38347" i="1"/>
  <c r="N38451" i="1"/>
  <c r="N38739" i="1"/>
  <c r="N38939" i="1"/>
  <c r="N38955" i="1"/>
  <c r="N39147" i="1"/>
  <c r="N39243" i="1"/>
  <c r="N39923" i="1"/>
  <c r="N40131" i="1"/>
  <c r="N40283" i="1"/>
  <c r="N40307" i="1"/>
  <c r="N40739" i="1"/>
  <c r="N41410" i="1"/>
  <c r="N41794" i="1"/>
  <c r="N42964" i="1"/>
  <c r="N43004" i="1"/>
  <c r="N43052" i="1"/>
  <c r="N43308" i="1"/>
  <c r="N44700" i="1"/>
  <c r="N45604" i="1"/>
  <c r="N45708" i="1"/>
  <c r="N46084" i="1"/>
  <c r="N46236" i="1"/>
  <c r="N46260" i="1"/>
  <c r="N46540" i="1"/>
  <c r="N39746" i="1"/>
  <c r="N41475" i="1"/>
  <c r="N42333" i="1"/>
  <c r="N42973" i="1"/>
  <c r="N43677" i="1"/>
  <c r="N44197" i="1"/>
  <c r="N44605" i="1"/>
  <c r="N45189" i="1"/>
  <c r="N45701" i="1"/>
  <c r="N45757" i="1"/>
  <c r="N46381" i="1"/>
  <c r="N47061" i="1"/>
  <c r="N38133" i="1"/>
  <c r="N39754" i="1"/>
  <c r="N41002" i="1"/>
  <c r="N41322" i="1"/>
  <c r="N42402" i="1"/>
  <c r="N42699" i="1"/>
  <c r="N42974" i="1"/>
  <c r="N43158" i="1"/>
  <c r="N43254" i="1"/>
  <c r="N43798" i="1"/>
  <c r="N44326" i="1"/>
  <c r="N45006" i="1"/>
  <c r="N45406" i="1"/>
  <c r="N45462" i="1"/>
  <c r="N45646" i="1"/>
  <c r="N46142" i="1"/>
  <c r="N46238" i="1"/>
  <c r="N38219" i="1"/>
  <c r="N39442" i="1"/>
  <c r="N40722" i="1"/>
  <c r="N40939" i="1"/>
  <c r="N41451" i="1"/>
  <c r="N41803" i="1"/>
  <c r="N42106" i="1"/>
  <c r="N42879" i="1"/>
  <c r="N42935" i="1"/>
  <c r="N43383" i="1"/>
  <c r="N43647" i="1"/>
  <c r="N43735" i="1"/>
  <c r="N43743" i="1"/>
  <c r="N44983" i="1"/>
  <c r="N45007" i="1"/>
  <c r="N45247" i="1"/>
  <c r="N45615" i="1"/>
  <c r="N45951" i="1"/>
  <c r="N37475" i="1"/>
  <c r="N37731" i="1"/>
  <c r="N38154" i="1"/>
  <c r="N40218" i="1"/>
  <c r="N42642" i="1"/>
  <c r="N42880" i="1"/>
  <c r="N43096" i="1"/>
  <c r="N43600" i="1"/>
  <c r="N43632" i="1"/>
  <c r="N43920" i="1"/>
  <c r="N44704" i="1"/>
  <c r="N45112" i="1"/>
  <c r="N45192" i="1"/>
  <c r="N45224" i="1"/>
  <c r="N45312" i="1"/>
  <c r="N45608" i="1"/>
  <c r="N45864" i="1"/>
  <c r="N46200" i="1"/>
  <c r="N46792" i="1"/>
  <c r="N36147" i="1"/>
  <c r="N42493" i="1"/>
  <c r="N42849" i="1"/>
  <c r="N42969" i="1"/>
  <c r="N43153" i="1"/>
  <c r="N43401" i="1"/>
  <c r="N43513" i="1"/>
  <c r="N43521" i="1"/>
  <c r="N43793" i="1"/>
  <c r="N43897" i="1"/>
  <c r="N44001" i="1"/>
  <c r="N44033" i="1"/>
  <c r="N44425" i="1"/>
  <c r="N44545" i="1"/>
  <c r="N44585" i="1"/>
  <c r="N44633" i="1"/>
  <c r="N45481" i="1"/>
  <c r="N45609" i="1"/>
  <c r="N46489" i="1"/>
  <c r="N46593" i="1"/>
  <c r="N46673" i="1"/>
  <c r="N47017" i="1"/>
  <c r="N39026" i="1"/>
  <c r="N39986" i="1"/>
  <c r="N42867" i="1"/>
  <c r="N43939" i="1"/>
  <c r="N44147" i="1"/>
  <c r="N44227" i="1"/>
  <c r="N44707" i="1"/>
  <c r="N44843" i="1"/>
  <c r="N44851" i="1"/>
  <c r="N44899" i="1"/>
  <c r="N45587" i="1"/>
  <c r="N45659" i="1"/>
  <c r="N45562" i="1"/>
  <c r="N46431" i="1"/>
  <c r="N39018" i="1"/>
  <c r="N43010" i="1"/>
  <c r="N45962" i="1"/>
  <c r="N46407" i="1"/>
  <c r="N47446" i="1"/>
  <c r="N43090" i="1"/>
  <c r="N45650" i="1"/>
  <c r="N47367" i="1"/>
  <c r="N47727" i="1"/>
  <c r="N42970" i="1"/>
  <c r="N43482" i="1"/>
  <c r="N44826" i="1"/>
  <c r="N43490" i="1"/>
  <c r="N43618" i="1"/>
  <c r="N43810" i="1"/>
  <c r="N46050" i="1"/>
  <c r="N42283" i="1"/>
  <c r="N46647" i="1"/>
  <c r="N48601" i="1"/>
  <c r="N49657" i="1"/>
  <c r="N50305" i="1"/>
  <c r="N50849" i="1"/>
  <c r="N51873" i="1"/>
  <c r="N46002" i="1"/>
  <c r="N47792" i="1"/>
  <c r="N49826" i="1"/>
  <c r="N50994" i="1"/>
  <c r="N51466" i="1"/>
  <c r="N52226" i="1"/>
  <c r="N52306" i="1"/>
  <c r="N52338" i="1"/>
  <c r="N52850" i="1"/>
  <c r="N49323" i="1"/>
  <c r="N49739" i="1"/>
  <c r="N51515" i="1"/>
  <c r="N47459" i="1"/>
  <c r="N50076" i="1"/>
  <c r="N51412" i="1"/>
  <c r="N52556" i="1"/>
  <c r="N52780" i="1"/>
  <c r="N52868" i="1"/>
  <c r="N53028" i="1"/>
  <c r="N48109" i="1"/>
  <c r="N48725" i="1"/>
  <c r="N50389" i="1"/>
  <c r="N50765" i="1"/>
  <c r="N52021" i="1"/>
  <c r="N40426" i="1"/>
  <c r="N48350" i="1"/>
  <c r="N48574" i="1"/>
  <c r="N49694" i="1"/>
  <c r="N50214" i="1"/>
  <c r="N50238" i="1"/>
  <c r="N50462" i="1"/>
  <c r="N50550" i="1"/>
  <c r="N50774" i="1"/>
  <c r="N51414" i="1"/>
  <c r="N51886" i="1"/>
  <c r="N51950" i="1"/>
  <c r="N52206" i="1"/>
  <c r="N52766" i="1"/>
  <c r="N47952" i="1"/>
  <c r="N48208" i="1"/>
  <c r="N48856" i="1"/>
  <c r="N49648" i="1"/>
  <c r="N50016" i="1"/>
  <c r="N50624" i="1"/>
  <c r="N51576" i="1"/>
  <c r="N51896" i="1"/>
  <c r="N48951" i="1"/>
  <c r="N51063" i="1"/>
  <c r="N54246" i="1"/>
  <c r="N54270" i="1"/>
  <c r="N54638" i="1"/>
  <c r="N54790" i="1"/>
  <c r="N56238" i="1"/>
  <c r="N57070" i="1"/>
  <c r="N57438" i="1"/>
  <c r="N57446" i="1"/>
  <c r="N57526" i="1"/>
  <c r="N53607" i="1"/>
  <c r="N54895" i="1"/>
  <c r="N55079" i="1"/>
  <c r="N55175" i="1"/>
  <c r="N56335" i="1"/>
  <c r="N56615" i="1"/>
  <c r="N56671" i="1"/>
  <c r="N56751" i="1"/>
  <c r="N57039" i="1"/>
  <c r="N52673" i="1"/>
  <c r="N53816" i="1"/>
  <c r="N54648" i="1"/>
  <c r="N54960" i="1"/>
  <c r="N56040" i="1"/>
  <c r="N56912" i="1"/>
  <c r="N57184" i="1"/>
  <c r="N53031" i="1"/>
  <c r="N53049" i="1"/>
  <c r="N53713" i="1"/>
  <c r="N54881" i="1"/>
  <c r="N55137" i="1"/>
  <c r="N55433" i="1"/>
  <c r="N55489" i="1"/>
  <c r="N55521" i="1"/>
  <c r="N56233" i="1"/>
  <c r="N56673" i="1"/>
  <c r="N57041" i="1"/>
  <c r="N57105" i="1"/>
  <c r="N57257" i="1"/>
  <c r="N57305" i="1"/>
  <c r="N57577" i="1"/>
  <c r="N50327" i="1"/>
  <c r="N53850" i="1"/>
  <c r="N54114" i="1"/>
  <c r="N54506" i="1"/>
  <c r="N55146" i="1"/>
  <c r="N56610" i="1"/>
  <c r="N56730" i="1"/>
  <c r="N57042" i="1"/>
  <c r="N57074" i="1"/>
  <c r="N57402" i="1"/>
  <c r="N49951" i="1"/>
  <c r="N50463" i="1"/>
  <c r="N53531" i="1"/>
  <c r="N53715" i="1"/>
  <c r="N54131" i="1"/>
  <c r="N54211" i="1"/>
  <c r="N54483" i="1"/>
  <c r="N54611" i="1"/>
  <c r="N54675" i="1"/>
  <c r="N55363" i="1"/>
  <c r="N55731" i="1"/>
  <c r="N55779" i="1"/>
  <c r="N55843" i="1"/>
  <c r="N55971" i="1"/>
  <c r="N56219" i="1"/>
  <c r="N56603" i="1"/>
  <c r="N57011" i="1"/>
  <c r="N57563" i="1"/>
  <c r="N57627" i="1"/>
  <c r="N53813" i="1"/>
  <c r="N53885" i="1"/>
  <c r="N54189" i="1"/>
  <c r="N54613" i="1"/>
  <c r="N54877" i="1"/>
  <c r="N56733" i="1"/>
  <c r="N57653" i="1"/>
  <c r="N58302" i="1"/>
  <c r="N58782" i="1"/>
  <c r="N59774" i="1"/>
  <c r="N59998" i="1"/>
  <c r="N60102" i="1"/>
  <c r="N60350" i="1"/>
  <c r="N60430" i="1"/>
  <c r="N60478" i="1"/>
  <c r="N60862" i="1"/>
  <c r="N60918" i="1"/>
  <c r="N60982" i="1"/>
  <c r="N61726" i="1"/>
  <c r="N62054" i="1"/>
  <c r="N62230" i="1"/>
  <c r="N62374" i="1"/>
  <c r="N62430" i="1"/>
  <c r="N62502" i="1"/>
  <c r="N62534" i="1"/>
  <c r="N62758" i="1"/>
  <c r="N62806" i="1"/>
  <c r="N62878" i="1"/>
  <c r="N62966" i="1"/>
  <c r="N63990" i="1"/>
  <c r="N65262" i="1"/>
  <c r="N65518" i="1"/>
  <c r="N65614" i="1"/>
  <c r="N66398" i="1"/>
  <c r="N66854" i="1"/>
  <c r="N67334" i="1"/>
  <c r="N57428" i="1"/>
  <c r="N58559" i="1"/>
  <c r="N58991" i="1"/>
  <c r="N59375" i="1"/>
  <c r="N59543" i="1"/>
  <c r="N59567" i="1"/>
  <c r="N59639" i="1"/>
  <c r="N59783" i="1"/>
  <c r="N59871" i="1"/>
  <c r="N60415" i="1"/>
  <c r="N60751" i="1"/>
  <c r="N60839" i="1"/>
  <c r="N60887" i="1"/>
  <c r="N61023" i="1"/>
  <c r="N61063" i="1"/>
  <c r="N61407" i="1"/>
  <c r="N61503" i="1"/>
  <c r="N61623" i="1"/>
  <c r="N61655" i="1"/>
  <c r="N61919" i="1"/>
  <c r="N62111" i="1"/>
  <c r="N62223" i="1"/>
  <c r="N62671" i="1"/>
  <c r="N62831" i="1"/>
  <c r="N62887" i="1"/>
  <c r="N62911" i="1"/>
  <c r="N63495" i="1"/>
  <c r="N63799" i="1"/>
  <c r="N63959" i="1"/>
  <c r="N63999" i="1"/>
  <c r="N64559" i="1"/>
  <c r="N64807" i="1"/>
  <c r="N64959" i="1"/>
  <c r="N66095" i="1"/>
  <c r="N66255" i="1"/>
  <c r="N66431" i="1"/>
  <c r="N66519" i="1"/>
  <c r="N66527" i="1"/>
  <c r="N66727" i="1"/>
  <c r="N66807" i="1"/>
  <c r="N66871" i="1"/>
  <c r="N66903" i="1"/>
  <c r="N67295" i="1"/>
  <c r="N53940" i="1"/>
  <c r="N54772" i="1"/>
  <c r="N55156" i="1"/>
  <c r="N56052" i="1"/>
  <c r="N57367" i="1"/>
  <c r="N57776" i="1"/>
  <c r="N58168" i="1"/>
  <c r="N59408" i="1"/>
  <c r="N59800" i="1"/>
  <c r="N59832" i="1"/>
  <c r="N60032" i="1"/>
  <c r="N60056" i="1"/>
  <c r="N60568" i="1"/>
  <c r="N61288" i="1"/>
  <c r="N61392" i="1"/>
  <c r="N61496" i="1"/>
  <c r="N61520" i="1"/>
  <c r="N61904" i="1"/>
  <c r="N62120" i="1"/>
  <c r="N62352" i="1"/>
  <c r="N62696" i="1"/>
  <c r="N63000" i="1"/>
  <c r="N63176" i="1"/>
  <c r="N63392" i="1"/>
  <c r="N63632" i="1"/>
  <c r="N63880" i="1"/>
  <c r="N64040" i="1"/>
  <c r="N64832" i="1"/>
  <c r="N64904" i="1"/>
  <c r="N64912" i="1"/>
  <c r="N65432" i="1"/>
  <c r="N65984" i="1"/>
  <c r="N66432" i="1"/>
  <c r="N66760" i="1"/>
  <c r="N67632" i="1"/>
  <c r="N57833" i="1"/>
  <c r="N57945" i="1"/>
  <c r="N58169" i="1"/>
  <c r="N58817" i="1"/>
  <c r="N58905" i="1"/>
  <c r="N59321" i="1"/>
  <c r="N59393" i="1"/>
  <c r="N59537" i="1"/>
  <c r="N59681" i="1"/>
  <c r="N60097" i="1"/>
  <c r="N60129" i="1"/>
  <c r="N60201" i="1"/>
  <c r="N60761" i="1"/>
  <c r="N61041" i="1"/>
  <c r="N61625" i="1"/>
  <c r="N61777" i="1"/>
  <c r="N62313" i="1"/>
  <c r="N62409" i="1"/>
  <c r="N62489" i="1"/>
  <c r="N62529" i="1"/>
  <c r="N62673" i="1"/>
  <c r="N62697" i="1"/>
  <c r="N62969" i="1"/>
  <c r="N63233" i="1"/>
  <c r="N63265" i="1"/>
  <c r="N63865" i="1"/>
  <c r="N63945" i="1"/>
  <c r="N64369" i="1"/>
  <c r="N64753" i="1"/>
  <c r="N64969" i="1"/>
  <c r="N65265" i="1"/>
  <c r="N65281" i="1"/>
  <c r="N66433" i="1"/>
  <c r="N66545" i="1"/>
  <c r="N66849" i="1"/>
  <c r="N66945" i="1"/>
  <c r="N67137" i="1"/>
  <c r="N67457" i="1"/>
  <c r="N55172" i="1"/>
  <c r="N56644" i="1"/>
  <c r="N58002" i="1"/>
  <c r="N58130" i="1"/>
  <c r="N59570" i="1"/>
  <c r="N59730" i="1"/>
  <c r="N59818" i="1"/>
  <c r="N60042" i="1"/>
  <c r="N60154" i="1"/>
  <c r="N60186" i="1"/>
  <c r="N60498" i="1"/>
  <c r="N60586" i="1"/>
  <c r="N60762" i="1"/>
  <c r="N60778" i="1"/>
  <c r="N60842" i="1"/>
  <c r="N61282" i="1"/>
  <c r="N61498" i="1"/>
  <c r="N61706" i="1"/>
  <c r="N61722" i="1"/>
  <c r="N62242" i="1"/>
  <c r="N62250" i="1"/>
  <c r="N62298" i="1"/>
  <c r="N62458" i="1"/>
  <c r="N62634" i="1"/>
  <c r="N62642" i="1"/>
  <c r="N62722" i="1"/>
  <c r="N62730" i="1"/>
  <c r="N62762" i="1"/>
  <c r="N62826" i="1"/>
  <c r="N62890" i="1"/>
  <c r="N62922" i="1"/>
  <c r="N63002" i="1"/>
  <c r="N63178" i="1"/>
  <c r="N63362" i="1"/>
  <c r="N63442" i="1"/>
  <c r="N63578" i="1"/>
  <c r="N64226" i="1"/>
  <c r="N64578" i="1"/>
  <c r="N65314" i="1"/>
  <c r="N65666" i="1"/>
  <c r="N65818" i="1"/>
  <c r="N65954" i="1"/>
  <c r="N66090" i="1"/>
  <c r="N66130" i="1"/>
  <c r="N66426" i="1"/>
  <c r="N57811" i="1"/>
  <c r="N59011" i="1"/>
  <c r="N59171" i="1"/>
  <c r="N59323" i="1"/>
  <c r="N59603" i="1"/>
  <c r="N59611" i="1"/>
  <c r="N59619" i="1"/>
  <c r="N59731" i="1"/>
  <c r="N59755" i="1"/>
  <c r="N59979" i="1"/>
  <c r="N60043" i="1"/>
  <c r="N60075" i="1"/>
  <c r="N60131" i="1"/>
  <c r="N60371" i="1"/>
  <c r="N60579" i="1"/>
  <c r="N60595" i="1"/>
  <c r="N60611" i="1"/>
  <c r="N60715" i="1"/>
  <c r="N61363" i="1"/>
  <c r="N61459" i="1"/>
  <c r="N61787" i="1"/>
  <c r="N61843" i="1"/>
  <c r="N62019" i="1"/>
  <c r="N62027" i="1"/>
  <c r="N62035" i="1"/>
  <c r="N62107" i="1"/>
  <c r="N62251" i="1"/>
  <c r="N62259" i="1"/>
  <c r="N62499" i="1"/>
  <c r="N62603" i="1"/>
  <c r="N63003" i="1"/>
  <c r="N63659" i="1"/>
  <c r="N63675" i="1"/>
  <c r="N63899" i="1"/>
  <c r="N63979" i="1"/>
  <c r="N64107" i="1"/>
  <c r="N64619" i="1"/>
  <c r="N65051" i="1"/>
  <c r="N65243" i="1"/>
  <c r="N65339" i="1"/>
  <c r="N65707" i="1"/>
  <c r="N52689" i="1"/>
  <c r="N56540" i="1"/>
  <c r="N58509" i="1"/>
  <c r="N58581" i="1"/>
  <c r="N59661" i="1"/>
  <c r="N59797" i="1"/>
  <c r="N59997" i="1"/>
  <c r="N60581" i="1"/>
  <c r="N60797" i="1"/>
  <c r="N61181" i="1"/>
  <c r="N61253" i="1"/>
  <c r="N61277" i="1"/>
  <c r="N61381" i="1"/>
  <c r="N61461" i="1"/>
  <c r="N61469" i="1"/>
  <c r="N61477" i="1"/>
  <c r="N61533" i="1"/>
  <c r="N61709" i="1"/>
  <c r="N62061" i="1"/>
  <c r="N62133" i="1"/>
  <c r="N62173" i="1"/>
  <c r="N62197" i="1"/>
  <c r="N62869" i="1"/>
  <c r="N62877" i="1"/>
  <c r="N63453" i="1"/>
  <c r="N63581" i="1"/>
  <c r="N64357" i="1"/>
  <c r="N64381" i="1"/>
  <c r="N64421" i="1"/>
  <c r="N64453" i="1"/>
  <c r="N65341" i="1"/>
  <c r="N65533" i="1"/>
  <c r="N65621" i="1"/>
  <c r="N65749" i="1"/>
  <c r="N65909" i="1"/>
  <c r="N65973" i="1"/>
  <c r="N66069" i="1"/>
  <c r="N66293" i="1"/>
  <c r="N66509" i="1"/>
  <c r="N66549" i="1"/>
  <c r="N66605" i="1"/>
  <c r="N61812" i="1"/>
  <c r="N64244" i="1"/>
  <c r="N65972" i="1"/>
  <c r="N67324" i="1"/>
  <c r="N67691" i="1"/>
  <c r="N68000" i="1"/>
  <c r="N58428" i="1"/>
  <c r="N60092" i="1"/>
  <c r="N60348" i="1"/>
  <c r="N65212" i="1"/>
  <c r="N65340" i="1"/>
  <c r="N65660" i="1"/>
  <c r="N66755" i="1"/>
  <c r="N67491" i="1"/>
  <c r="N68025" i="1"/>
  <c r="N68073" i="1"/>
  <c r="N64068" i="1"/>
  <c r="N67172" i="1"/>
  <c r="N67775" i="1"/>
  <c r="N68026" i="1"/>
  <c r="N68042" i="1"/>
  <c r="N68290" i="1"/>
  <c r="N54484" i="1"/>
  <c r="N59468" i="1"/>
  <c r="N59532" i="1"/>
  <c r="N62860" i="1"/>
  <c r="N63500" i="1"/>
  <c r="N64908" i="1"/>
  <c r="N65612" i="1"/>
  <c r="N66763" i="1"/>
  <c r="N67243" i="1"/>
  <c r="N67275" i="1"/>
  <c r="N68211" i="1"/>
  <c r="N68459" i="1"/>
  <c r="N66764" i="1"/>
  <c r="N66988" i="1"/>
  <c r="N67876" i="1"/>
  <c r="N68332" i="1"/>
  <c r="N68388" i="1"/>
  <c r="N57527" i="1"/>
  <c r="N59804" i="1"/>
  <c r="N62556" i="1"/>
  <c r="N63388" i="1"/>
  <c r="N63708" i="1"/>
  <c r="N66387" i="1"/>
  <c r="N68181" i="1"/>
  <c r="N68261" i="1"/>
  <c r="N68901" i="1"/>
  <c r="N62564" i="1"/>
  <c r="N66804" i="1"/>
  <c r="N67798" i="1"/>
  <c r="N59756" i="1"/>
  <c r="N60012" i="1"/>
  <c r="N61740" i="1"/>
  <c r="N64428" i="1"/>
  <c r="N64620" i="1"/>
  <c r="N67620" i="1"/>
  <c r="N68031" i="1"/>
  <c r="N70912" i="1"/>
  <c r="N72824" i="1"/>
  <c r="N73304" i="1"/>
  <c r="N69849" i="1"/>
  <c r="N70521" i="1"/>
  <c r="N70769" i="1"/>
  <c r="N73113" i="1"/>
  <c r="N73841" i="1"/>
  <c r="N69290" i="1"/>
  <c r="N69426" i="1"/>
  <c r="N69874" i="1"/>
  <c r="N71826" i="1"/>
  <c r="N74122" i="1"/>
  <c r="N69611" i="1"/>
  <c r="N69723" i="1"/>
  <c r="N70531" i="1"/>
  <c r="N72219" i="1"/>
  <c r="N72875" i="1"/>
  <c r="N73083" i="1"/>
  <c r="N68996" i="1"/>
  <c r="N69732" i="1"/>
  <c r="N69900" i="1"/>
  <c r="N70404" i="1"/>
  <c r="N70732" i="1"/>
  <c r="N72332" i="1"/>
  <c r="N72572" i="1"/>
  <c r="N74324" i="1"/>
  <c r="N69117" i="1"/>
  <c r="N69389" i="1"/>
  <c r="N70085" i="1"/>
  <c r="N70565" i="1"/>
  <c r="N71341" i="1"/>
  <c r="N72701" i="1"/>
  <c r="N69142" i="1"/>
  <c r="N69238" i="1"/>
  <c r="N69622" i="1"/>
  <c r="N70134" i="1"/>
  <c r="N70390" i="1"/>
  <c r="N71486" i="1"/>
  <c r="N71774" i="1"/>
  <c r="N72398" i="1"/>
  <c r="N72670" i="1"/>
  <c r="N73918" i="1"/>
  <c r="N74142" i="1"/>
  <c r="N68967" i="1"/>
  <c r="N69623" i="1"/>
  <c r="N70191" i="1"/>
  <c r="N71495" i="1"/>
  <c r="N72671" i="1"/>
  <c r="N72975" i="1"/>
  <c r="N73335" i="1"/>
  <c r="N73719" i="1"/>
  <c r="N74227" i="1"/>
  <c r="N74775" i="1"/>
  <c r="N76143" i="1"/>
  <c r="N76511" i="1"/>
  <c r="N76807" i="1"/>
  <c r="N77335" i="1"/>
  <c r="N77471" i="1"/>
  <c r="N77527" i="1"/>
  <c r="N78583" i="1"/>
  <c r="N79143" i="1"/>
  <c r="N79927" i="1"/>
  <c r="N80055" i="1"/>
  <c r="N80103" i="1"/>
  <c r="N81023" i="1"/>
  <c r="N81375" i="1"/>
  <c r="N83103" i="1"/>
  <c r="N83551" i="1"/>
  <c r="N83703" i="1"/>
  <c r="N83767" i="1"/>
  <c r="N83999" i="1"/>
  <c r="N84351" i="1"/>
  <c r="N84439" i="1"/>
  <c r="N84799" i="1"/>
  <c r="N76216" i="1"/>
  <c r="N76512" i="1"/>
  <c r="N77808" i="1"/>
  <c r="N77824" i="1"/>
  <c r="N79256" i="1"/>
  <c r="N80232" i="1"/>
  <c r="N80344" i="1"/>
  <c r="N80360" i="1"/>
  <c r="N80920" i="1"/>
  <c r="N81032" i="1"/>
  <c r="N81304" i="1"/>
  <c r="N82328" i="1"/>
  <c r="N82432" i="1"/>
  <c r="N82592" i="1"/>
  <c r="N83000" i="1"/>
  <c r="N84040" i="1"/>
  <c r="N84176" i="1"/>
  <c r="N84688" i="1"/>
  <c r="N84968" i="1"/>
  <c r="N74241" i="1"/>
  <c r="N75697" i="1"/>
  <c r="N76993" i="1"/>
  <c r="N77873" i="1"/>
  <c r="N77985" i="1"/>
  <c r="N78017" i="1"/>
  <c r="N78777" i="1"/>
  <c r="N78849" i="1"/>
  <c r="N78905" i="1"/>
  <c r="N79553" i="1"/>
  <c r="N79897" i="1"/>
  <c r="N80137" i="1"/>
  <c r="N80193" i="1"/>
  <c r="N80249" i="1"/>
  <c r="N80409" i="1"/>
  <c r="N80673" i="1"/>
  <c r="N80873" i="1"/>
  <c r="N80945" i="1"/>
  <c r="N81041" i="1"/>
  <c r="N81105" i="1"/>
  <c r="N81489" i="1"/>
  <c r="N82129" i="1"/>
  <c r="N82241" i="1"/>
  <c r="N82609" i="1"/>
  <c r="N82641" i="1"/>
  <c r="N83129" i="1"/>
  <c r="N83505" i="1"/>
  <c r="N83577" i="1"/>
  <c r="N83617" i="1"/>
  <c r="N84257" i="1"/>
  <c r="N84305" i="1"/>
  <c r="N77218" i="1"/>
  <c r="N77482" i="1"/>
  <c r="N78498" i="1"/>
  <c r="N78538" i="1"/>
  <c r="N78762" i="1"/>
  <c r="N79066" i="1"/>
  <c r="N79522" i="1"/>
  <c r="N79682" i="1"/>
  <c r="N79794" i="1"/>
  <c r="N80106" i="1"/>
  <c r="N80418" i="1"/>
  <c r="N80442" i="1"/>
  <c r="N80538" i="1"/>
  <c r="N80858" i="1"/>
  <c r="N80906" i="1"/>
  <c r="N81090" i="1"/>
  <c r="N81306" i="1"/>
  <c r="N81714" i="1"/>
  <c r="N81826" i="1"/>
  <c r="N82122" i="1"/>
  <c r="N83138" i="1"/>
  <c r="N83626" i="1"/>
  <c r="N83666" i="1"/>
  <c r="N84010" i="1"/>
  <c r="N84050" i="1"/>
  <c r="N84882" i="1"/>
  <c r="N74297" i="1"/>
  <c r="N75867" i="1"/>
  <c r="N76667" i="1"/>
  <c r="N77563" i="1"/>
  <c r="N77811" i="1"/>
  <c r="N77899" i="1"/>
  <c r="N78147" i="1"/>
  <c r="N78491" i="1"/>
  <c r="N78699" i="1"/>
  <c r="N78979" i="1"/>
  <c r="N79163" i="1"/>
  <c r="N79755" i="1"/>
  <c r="N80139" i="1"/>
  <c r="N80195" i="1"/>
  <c r="N80355" i="1"/>
  <c r="N80403" i="1"/>
  <c r="N80627" i="1"/>
  <c r="N80635" i="1"/>
  <c r="N80915" i="1"/>
  <c r="N80987" i="1"/>
  <c r="N81083" i="1"/>
  <c r="N81219" i="1"/>
  <c r="N81555" i="1"/>
  <c r="N81683" i="1"/>
  <c r="N82187" i="1"/>
  <c r="N83427" i="1"/>
  <c r="N83627" i="1"/>
  <c r="N83843" i="1"/>
  <c r="N84219" i="1"/>
  <c r="N84443" i="1"/>
  <c r="N74692" i="1"/>
  <c r="N74964" i="1"/>
  <c r="N77228" i="1"/>
  <c r="N77716" i="1"/>
  <c r="N78396" i="1"/>
  <c r="N79308" i="1"/>
  <c r="N79340" i="1"/>
  <c r="N79732" i="1"/>
  <c r="N80068" i="1"/>
  <c r="N80900" i="1"/>
  <c r="N81396" i="1"/>
  <c r="N81796" i="1"/>
  <c r="N84060" i="1"/>
  <c r="N84108" i="1"/>
  <c r="N84132" i="1"/>
  <c r="N84580" i="1"/>
  <c r="N74797" i="1"/>
  <c r="N76413" i="1"/>
  <c r="N77133" i="1"/>
  <c r="N77421" i="1"/>
  <c r="N77477" i="1"/>
  <c r="N77693" i="1"/>
  <c r="N77885" i="1"/>
  <c r="N78269" i="1"/>
  <c r="N78381" i="1"/>
  <c r="N79061" i="1"/>
  <c r="N79229" i="1"/>
  <c r="N79717" i="1"/>
  <c r="N80381" i="1"/>
  <c r="N80405" i="1"/>
  <c r="N80917" i="1"/>
  <c r="N81301" i="1"/>
  <c r="N81325" i="1"/>
  <c r="N81653" i="1"/>
  <c r="N82773" i="1"/>
  <c r="N83085" i="1"/>
  <c r="N83949" i="1"/>
  <c r="N84037" i="1"/>
  <c r="N84333" i="1"/>
  <c r="N84837" i="1"/>
  <c r="N75230" i="1"/>
  <c r="N75910" i="1"/>
  <c r="N76366" i="1"/>
  <c r="N76534" i="1"/>
  <c r="N77358" i="1"/>
  <c r="N77614" i="1"/>
  <c r="N78478" i="1"/>
  <c r="N78582" i="1"/>
  <c r="N78598" i="1"/>
  <c r="N79590" i="1"/>
  <c r="N80006" i="1"/>
  <c r="N80038" i="1"/>
  <c r="N80438" i="1"/>
  <c r="N80510" i="1"/>
  <c r="N80830" i="1"/>
  <c r="N81078" i="1"/>
  <c r="N81158" i="1"/>
  <c r="N81326" i="1"/>
  <c r="N81926" i="1"/>
  <c r="N82158" i="1"/>
  <c r="N82190" i="1"/>
  <c r="N82222" i="1"/>
  <c r="N82398" i="1"/>
  <c r="N83014" i="1"/>
  <c r="N83750" i="1"/>
  <c r="N83798" i="1"/>
  <c r="N84142" i="1"/>
  <c r="N84294" i="1"/>
  <c r="N84486" i="1"/>
  <c r="N84870" i="1"/>
  <c r="N85346" i="1"/>
  <c r="N85506" i="1"/>
  <c r="N85906" i="1"/>
  <c r="N85970" i="1"/>
  <c r="N86002" i="1"/>
  <c r="N86330" i="1"/>
  <c r="N86570" i="1"/>
  <c r="N87298" i="1"/>
  <c r="N87682" i="1"/>
  <c r="N87690" i="1"/>
  <c r="N88322" i="1"/>
  <c r="N88562" i="1"/>
  <c r="N88666" i="1"/>
  <c r="N88706" i="1"/>
  <c r="N88962" i="1"/>
  <c r="N89802" i="1"/>
  <c r="N89850" i="1"/>
  <c r="N89986" i="1"/>
  <c r="N89994" i="1"/>
  <c r="N90210" i="1"/>
  <c r="N90330" i="1"/>
  <c r="N90378" i="1"/>
  <c r="N90434" i="1"/>
  <c r="N90586" i="1"/>
  <c r="N90730" i="1"/>
  <c r="N90962" i="1"/>
  <c r="N91410" i="1"/>
  <c r="N91474" i="1"/>
  <c r="N91594" i="1"/>
  <c r="N91618" i="1"/>
  <c r="N92074" i="1"/>
  <c r="N93186" i="1"/>
  <c r="N93706" i="1"/>
  <c r="N94234" i="1"/>
  <c r="N94674" i="1"/>
  <c r="N95490" i="1"/>
  <c r="N85523" i="1"/>
  <c r="N85643" i="1"/>
  <c r="N85883" i="1"/>
  <c r="N86227" i="1"/>
  <c r="N86323" i="1"/>
  <c r="N86707" i="1"/>
  <c r="N87003" i="1"/>
  <c r="N87083" i="1"/>
  <c r="N87211" i="1"/>
  <c r="N87507" i="1"/>
  <c r="N87619" i="1"/>
  <c r="N87859" i="1"/>
  <c r="N88147" i="1"/>
  <c r="N88811" i="1"/>
  <c r="N88923" i="1"/>
  <c r="N89107" i="1"/>
  <c r="N89747" i="1"/>
  <c r="N89795" i="1"/>
  <c r="N89883" i="1"/>
  <c r="N89979" i="1"/>
  <c r="N90123" i="1"/>
  <c r="N90763" i="1"/>
  <c r="N91443" i="1"/>
  <c r="N91467" i="1"/>
  <c r="N92163" i="1"/>
  <c r="N93291" i="1"/>
  <c r="N93555" i="1"/>
  <c r="N94675" i="1"/>
  <c r="N95067" i="1"/>
  <c r="N95163" i="1"/>
  <c r="N95259" i="1"/>
  <c r="N85428" i="1"/>
  <c r="N86044" i="1"/>
  <c r="N86156" i="1"/>
  <c r="N86444" i="1"/>
  <c r="N86492" i="1"/>
  <c r="N86740" i="1"/>
  <c r="N86972" i="1"/>
  <c r="N87196" i="1"/>
  <c r="N87284" i="1"/>
  <c r="N87844" i="1"/>
  <c r="N87948" i="1"/>
  <c r="N88092" i="1"/>
  <c r="N88292" i="1"/>
  <c r="N88628" i="1"/>
  <c r="N88740" i="1"/>
  <c r="N89660" i="1"/>
  <c r="N90468" i="1"/>
  <c r="N90500" i="1"/>
  <c r="N91268" i="1"/>
  <c r="N91388" i="1"/>
  <c r="N91772" i="1"/>
  <c r="N91820" i="1"/>
  <c r="N91852" i="1"/>
  <c r="N92284" i="1"/>
  <c r="N92492" i="1"/>
  <c r="N93532" i="1"/>
  <c r="N94460" i="1"/>
  <c r="N95684" i="1"/>
  <c r="N95884" i="1"/>
  <c r="N85829" i="1"/>
  <c r="N85869" i="1"/>
  <c r="N86133" i="1"/>
  <c r="N86205" i="1"/>
  <c r="N86893" i="1"/>
  <c r="N87261" i="1"/>
  <c r="N87525" i="1"/>
  <c r="N87869" i="1"/>
  <c r="N87997" i="1"/>
  <c r="N88045" i="1"/>
  <c r="N88077" i="1"/>
  <c r="N89117" i="1"/>
  <c r="N89253" i="1"/>
  <c r="N89269" i="1"/>
  <c r="N89909" i="1"/>
  <c r="N90365" i="1"/>
  <c r="N90477" i="1"/>
  <c r="N90541" i="1"/>
  <c r="N90589" i="1"/>
  <c r="N90941" i="1"/>
  <c r="N91013" i="1"/>
  <c r="N91101" i="1"/>
  <c r="N91141" i="1"/>
  <c r="N91453" i="1"/>
  <c r="N91565" i="1"/>
  <c r="N91685" i="1"/>
  <c r="N91749" i="1"/>
  <c r="N92189" i="1"/>
  <c r="N92605" i="1"/>
  <c r="N93365" i="1"/>
  <c r="N93493" i="1"/>
  <c r="N93909" i="1"/>
  <c r="N94413" i="1"/>
  <c r="N94445" i="1"/>
  <c r="N94917" i="1"/>
  <c r="N85214" i="1"/>
  <c r="N85382" i="1"/>
  <c r="N85454" i="1"/>
  <c r="N85630" i="1"/>
  <c r="N85854" i="1"/>
  <c r="N85910" i="1"/>
  <c r="N85950" i="1"/>
  <c r="N86038" i="1"/>
  <c r="N86590" i="1"/>
  <c r="N87102" i="1"/>
  <c r="N87350" i="1"/>
  <c r="N87462" i="1"/>
  <c r="N87766" i="1"/>
  <c r="N88430" i="1"/>
  <c r="N88454" i="1"/>
  <c r="N88558" i="1"/>
  <c r="N88694" i="1"/>
  <c r="N88998" i="1"/>
  <c r="N89014" i="1"/>
  <c r="N89430" i="1"/>
  <c r="N89710" i="1"/>
  <c r="N90174" i="1"/>
  <c r="N90230" i="1"/>
  <c r="N90430" i="1"/>
  <c r="N90934" i="1"/>
  <c r="N91054" i="1"/>
  <c r="N91262" i="1"/>
  <c r="N91494" i="1"/>
  <c r="N91878" i="1"/>
  <c r="N91886" i="1"/>
  <c r="N91926" i="1"/>
  <c r="N92022" i="1"/>
  <c r="N92358" i="1"/>
  <c r="N92878" i="1"/>
  <c r="N93414" i="1"/>
  <c r="N95286" i="1"/>
  <c r="N95542" i="1"/>
  <c r="N95750" i="1"/>
  <c r="N85162" i="1"/>
  <c r="N85199" i="1"/>
  <c r="N85215" i="1"/>
  <c r="N85679" i="1"/>
  <c r="N85951" i="1"/>
  <c r="N86431" i="1"/>
  <c r="N86447" i="1"/>
  <c r="N86527" i="1"/>
  <c r="N86687" i="1"/>
  <c r="N86959" i="1"/>
  <c r="N87479" i="1"/>
  <c r="N87623" i="1"/>
  <c r="N88519" i="1"/>
  <c r="N88591" i="1"/>
  <c r="N88647" i="1"/>
  <c r="N88679" i="1"/>
  <c r="N89639" i="1"/>
  <c r="N89847" i="1"/>
  <c r="N90543" i="1"/>
  <c r="N90767" i="1"/>
  <c r="N90935" i="1"/>
  <c r="N91175" i="1"/>
  <c r="N91359" i="1"/>
  <c r="N91463" i="1"/>
  <c r="N91471" i="1"/>
  <c r="N91639" i="1"/>
  <c r="N91927" i="1"/>
  <c r="N92455" i="1"/>
  <c r="N92631" i="1"/>
  <c r="N92719" i="1"/>
  <c r="N93567" i="1"/>
  <c r="N94559" i="1"/>
  <c r="N94687" i="1"/>
  <c r="N94991" i="1"/>
  <c r="N95463" i="1"/>
  <c r="N95615" i="1"/>
  <c r="N85488" i="1"/>
  <c r="N85536" i="1"/>
  <c r="N85712" i="1"/>
  <c r="N86008" i="1"/>
  <c r="N86112" i="1"/>
  <c r="N87224" i="1"/>
  <c r="N87952" i="1"/>
  <c r="N88464" i="1"/>
  <c r="N88776" i="1"/>
  <c r="N88944" i="1"/>
  <c r="N89408" i="1"/>
  <c r="N89504" i="1"/>
  <c r="N89584" i="1"/>
  <c r="N89904" i="1"/>
  <c r="N89976" i="1"/>
  <c r="N90064" i="1"/>
  <c r="N90408" i="1"/>
  <c r="N90480" i="1"/>
  <c r="N90704" i="1"/>
  <c r="N90824" i="1"/>
  <c r="N91008" i="1"/>
  <c r="N91216" i="1"/>
  <c r="N91352" i="1"/>
  <c r="N91488" i="1"/>
  <c r="N91688" i="1"/>
  <c r="N92208" i="1"/>
  <c r="N92368" i="1"/>
  <c r="N92488" i="1"/>
  <c r="N92736" i="1"/>
  <c r="N92960" i="1"/>
  <c r="N93160" i="1"/>
  <c r="N93184" i="1"/>
  <c r="N93496" i="1"/>
  <c r="N93768" i="1"/>
  <c r="N93880" i="1"/>
  <c r="N94312" i="1"/>
  <c r="N94520" i="1"/>
  <c r="N94568" i="1"/>
  <c r="N95240" i="1"/>
  <c r="N95296" i="1"/>
  <c r="N95704" i="1"/>
  <c r="N85369" i="1"/>
  <c r="N85409" i="1"/>
  <c r="N85425" i="1"/>
  <c r="N85433" i="1"/>
  <c r="N85497" i="1"/>
  <c r="N85913" i="1"/>
  <c r="N86041" i="1"/>
  <c r="N86121" i="1"/>
  <c r="N86129" i="1"/>
  <c r="N86265" i="1"/>
  <c r="N86465" i="1"/>
  <c r="N86809" i="1"/>
  <c r="N87169" i="1"/>
  <c r="N87225" i="1"/>
  <c r="N87353" i="1"/>
  <c r="N87473" i="1"/>
  <c r="N87761" i="1"/>
  <c r="N87937" i="1"/>
  <c r="N88129" i="1"/>
  <c r="N88489" i="1"/>
  <c r="N88665" i="1"/>
  <c r="N89081" i="1"/>
  <c r="N89617" i="1"/>
  <c r="N89969" i="1"/>
  <c r="N90121" i="1"/>
  <c r="N90169" i="1"/>
  <c r="N90225" i="1"/>
  <c r="N90857" i="1"/>
  <c r="N90873" i="1"/>
  <c r="N90937" i="1"/>
  <c r="N91193" i="1"/>
  <c r="N91489" i="1"/>
  <c r="N91897" i="1"/>
  <c r="N91993" i="1"/>
  <c r="N92585" i="1"/>
  <c r="N92673" i="1"/>
  <c r="N93729" i="1"/>
  <c r="N93897" i="1"/>
  <c r="N93921" i="1"/>
  <c r="N94089" i="1"/>
  <c r="N94113" i="1"/>
  <c r="N94713" i="1"/>
  <c r="N95089" i="1"/>
  <c r="N95137" i="1"/>
  <c r="N97494" i="1"/>
  <c r="N97486" i="1"/>
  <c r="N97478" i="1"/>
  <c r="N97470" i="1"/>
  <c r="N97462" i="1"/>
  <c r="N97454" i="1"/>
  <c r="N97446" i="1"/>
  <c r="N97438" i="1"/>
  <c r="N97430" i="1"/>
  <c r="N97422" i="1"/>
  <c r="N97414" i="1"/>
  <c r="N97406" i="1"/>
  <c r="N97398" i="1"/>
  <c r="N97390" i="1"/>
  <c r="N97382" i="1"/>
  <c r="N97374" i="1"/>
  <c r="N97366" i="1"/>
  <c r="N97358" i="1"/>
  <c r="N97350" i="1"/>
  <c r="N97342" i="1"/>
  <c r="N97334" i="1"/>
  <c r="N97326" i="1"/>
  <c r="N97318" i="1"/>
  <c r="N97310" i="1"/>
  <c r="N97302" i="1"/>
  <c r="N97294" i="1"/>
  <c r="N97286" i="1"/>
  <c r="N97278" i="1"/>
  <c r="N97270" i="1"/>
  <c r="N97262" i="1"/>
  <c r="N97254" i="1"/>
  <c r="N97246" i="1"/>
  <c r="N97238" i="1"/>
  <c r="N97230" i="1"/>
  <c r="N97222" i="1"/>
  <c r="N97214" i="1"/>
  <c r="N97206" i="1"/>
  <c r="N97198" i="1"/>
  <c r="N97190" i="1"/>
  <c r="N97182" i="1"/>
  <c r="N97174" i="1"/>
  <c r="N97166" i="1"/>
  <c r="N97158" i="1"/>
  <c r="N97150" i="1"/>
  <c r="N97142" i="1"/>
  <c r="N97134" i="1"/>
  <c r="N97126" i="1"/>
  <c r="N97118" i="1"/>
  <c r="N97110" i="1"/>
  <c r="N97102" i="1"/>
  <c r="N97094" i="1"/>
  <c r="N97086" i="1"/>
  <c r="N97078" i="1"/>
  <c r="N97070" i="1"/>
  <c r="N97062" i="1"/>
  <c r="N97054" i="1"/>
  <c r="N97046" i="1"/>
  <c r="N97038" i="1"/>
  <c r="N97030" i="1"/>
  <c r="N97022" i="1"/>
  <c r="N97014" i="1"/>
  <c r="N97006" i="1"/>
  <c r="N96998" i="1"/>
  <c r="N96990" i="1"/>
  <c r="N96982" i="1"/>
  <c r="N96974" i="1"/>
  <c r="N96966" i="1"/>
  <c r="N96958" i="1"/>
  <c r="N96950" i="1"/>
  <c r="N96942" i="1"/>
  <c r="N96934" i="1"/>
  <c r="N96926" i="1"/>
  <c r="N96918" i="1"/>
  <c r="N96910" i="1"/>
  <c r="N96902" i="1"/>
  <c r="N96894" i="1"/>
  <c r="N96886" i="1"/>
  <c r="N96878" i="1"/>
  <c r="N96870" i="1"/>
  <c r="N96862" i="1"/>
  <c r="N96854" i="1"/>
  <c r="N96846" i="1"/>
  <c r="N96838" i="1"/>
  <c r="N96830" i="1"/>
  <c r="N96822" i="1"/>
  <c r="N96814" i="1"/>
  <c r="N96806" i="1"/>
  <c r="N96798" i="1"/>
  <c r="N96790" i="1"/>
  <c r="N96782" i="1"/>
  <c r="N96774" i="1"/>
  <c r="N96766" i="1"/>
  <c r="N96758" i="1"/>
  <c r="N96750" i="1"/>
  <c r="N96742" i="1"/>
  <c r="N96734" i="1"/>
  <c r="N96726" i="1"/>
  <c r="N96718" i="1"/>
  <c r="N96710" i="1"/>
  <c r="N96702" i="1"/>
  <c r="N96694" i="1"/>
  <c r="N96686" i="1"/>
  <c r="N96678" i="1"/>
  <c r="N96670" i="1"/>
  <c r="N96662" i="1"/>
  <c r="N96654" i="1"/>
  <c r="N96646" i="1"/>
  <c r="N96638" i="1"/>
  <c r="N96630" i="1"/>
  <c r="N96614" i="1"/>
  <c r="N96606" i="1"/>
  <c r="N96598" i="1"/>
  <c r="N96590" i="1"/>
  <c r="N96582" i="1"/>
  <c r="N96574" i="1"/>
  <c r="N96566" i="1"/>
  <c r="N96558" i="1"/>
  <c r="N96550" i="1"/>
  <c r="N96542" i="1"/>
  <c r="N96534" i="1"/>
  <c r="N96526" i="1"/>
  <c r="N96518" i="1"/>
  <c r="N96510" i="1"/>
  <c r="N96502" i="1"/>
  <c r="N96494" i="1"/>
  <c r="N96486" i="1"/>
  <c r="N96470" i="1"/>
  <c r="N96462" i="1"/>
  <c r="N96454" i="1"/>
  <c r="N96446" i="1"/>
  <c r="N96438" i="1"/>
  <c r="N96430" i="1"/>
  <c r="N96422" i="1"/>
  <c r="N96414" i="1"/>
  <c r="N96406" i="1"/>
  <c r="N96398" i="1"/>
  <c r="N96390" i="1"/>
  <c r="N96382" i="1"/>
  <c r="N96374" i="1"/>
  <c r="N96366" i="1"/>
  <c r="N96358" i="1"/>
  <c r="N96350" i="1"/>
  <c r="N96342" i="1"/>
  <c r="N96334" i="1"/>
  <c r="N96326" i="1"/>
  <c r="N96318" i="1"/>
  <c r="N96310" i="1"/>
  <c r="N96302" i="1"/>
  <c r="N96294" i="1"/>
  <c r="N96286" i="1"/>
  <c r="N96278" i="1"/>
  <c r="N96270" i="1"/>
  <c r="N96262" i="1"/>
  <c r="N96254" i="1"/>
  <c r="N96246" i="1"/>
  <c r="N96238" i="1"/>
  <c r="N96222" i="1"/>
  <c r="N96214" i="1"/>
  <c r="N96206" i="1"/>
  <c r="N96198" i="1"/>
  <c r="N96190" i="1"/>
  <c r="N96182" i="1"/>
  <c r="N96174" i="1"/>
  <c r="N96166" i="1"/>
  <c r="N96158" i="1"/>
  <c r="N96150" i="1"/>
  <c r="N96142" i="1"/>
  <c r="N96134" i="1"/>
  <c r="N96126" i="1"/>
  <c r="N96118" i="1"/>
  <c r="N96110" i="1"/>
  <c r="N96102" i="1"/>
  <c r="N96094" i="1"/>
  <c r="N96086" i="1"/>
  <c r="N96078" i="1"/>
  <c r="N96070" i="1"/>
  <c r="N96062" i="1"/>
  <c r="N96054" i="1"/>
  <c r="N96046" i="1"/>
  <c r="N96038" i="1"/>
  <c r="N96030" i="1"/>
  <c r="N96022" i="1"/>
  <c r="N96014" i="1"/>
  <c r="N96006" i="1"/>
  <c r="N95998" i="1"/>
  <c r="N95990" i="1"/>
  <c r="N95982" i="1"/>
  <c r="N95973" i="1"/>
  <c r="N95964" i="1"/>
  <c r="N95955" i="1"/>
  <c r="N95946" i="1"/>
  <c r="N95937" i="1"/>
  <c r="N95927" i="1"/>
  <c r="N95917" i="1"/>
  <c r="N95891" i="1"/>
  <c r="N95875" i="1"/>
  <c r="N95857" i="1"/>
  <c r="N95835" i="1"/>
  <c r="N95813" i="1"/>
  <c r="N95793" i="1"/>
  <c r="N95749" i="1"/>
  <c r="N95729" i="1"/>
  <c r="N95707" i="1"/>
  <c r="N95685" i="1"/>
  <c r="N95665" i="1"/>
  <c r="N95643" i="1"/>
  <c r="N95621" i="1"/>
  <c r="N95601" i="1"/>
  <c r="N95579" i="1"/>
  <c r="N95557" i="1"/>
  <c r="N95537" i="1"/>
  <c r="N95515" i="1"/>
  <c r="N95493" i="1"/>
  <c r="N95473" i="1"/>
  <c r="N95451" i="1"/>
  <c r="N95429" i="1"/>
  <c r="N95397" i="1"/>
  <c r="N95365" i="1"/>
  <c r="N95333" i="1"/>
  <c r="N95301" i="1"/>
  <c r="N95269" i="1"/>
  <c r="N395" i="1"/>
  <c r="N2229" i="1"/>
  <c r="N2401" i="1"/>
  <c r="N3875" i="1"/>
  <c r="N4415" i="1"/>
  <c r="N4583" i="1"/>
  <c r="N4056" i="1"/>
  <c r="N4512" i="1"/>
  <c r="N4560" i="1"/>
  <c r="N4321" i="1"/>
  <c r="N4481" i="1"/>
  <c r="N4585" i="1"/>
  <c r="N4745" i="1"/>
  <c r="N4785" i="1"/>
  <c r="N4945" i="1"/>
  <c r="N4690" i="1"/>
  <c r="N4810" i="1"/>
  <c r="N4986" i="1"/>
  <c r="N4435" i="1"/>
  <c r="N4723" i="1"/>
  <c r="N4028" i="1"/>
  <c r="N4356" i="1"/>
  <c r="N4612" i="1"/>
  <c r="N4948" i="1"/>
  <c r="N4813" i="1"/>
  <c r="N5122" i="1"/>
  <c r="N5458" i="1"/>
  <c r="N5522" i="1"/>
  <c r="N5538" i="1"/>
  <c r="N5602" i="1"/>
  <c r="N4085" i="1"/>
  <c r="N4885" i="1"/>
  <c r="N5828" i="1"/>
  <c r="N5349" i="1"/>
  <c r="N5373" i="1"/>
  <c r="N5509" i="1"/>
  <c r="N5541" i="1"/>
  <c r="N5358" i="1"/>
  <c r="N5806" i="1"/>
  <c r="N4734" i="1"/>
  <c r="N5879" i="1"/>
  <c r="N5951" i="1"/>
  <c r="N5120" i="1"/>
  <c r="N6146" i="1"/>
  <c r="N4774" i="1"/>
  <c r="N5958" i="1"/>
  <c r="N6001" i="1"/>
  <c r="N6260" i="1"/>
  <c r="N6053" i="1"/>
  <c r="N5869" i="1"/>
  <c r="N6190" i="1"/>
  <c r="N3974" i="1"/>
  <c r="N5529" i="1"/>
  <c r="N6145" i="1"/>
  <c r="N6626" i="1"/>
  <c r="N6819" i="1"/>
  <c r="N7107" i="1"/>
  <c r="N7283" i="1"/>
  <c r="N7315" i="1"/>
  <c r="N7467" i="1"/>
  <c r="N6476" i="1"/>
  <c r="N6676" i="1"/>
  <c r="N6892" i="1"/>
  <c r="N6980" i="1"/>
  <c r="N6136" i="1"/>
  <c r="N6296" i="1"/>
  <c r="N6709" i="1"/>
  <c r="N6717" i="1"/>
  <c r="N7309" i="1"/>
  <c r="N6259" i="1"/>
  <c r="N6694" i="1"/>
  <c r="N6702" i="1"/>
  <c r="N7006" i="1"/>
  <c r="N7166" i="1"/>
  <c r="N7286" i="1"/>
  <c r="N6261" i="1"/>
  <c r="N6447" i="1"/>
  <c r="N7732" i="1"/>
  <c r="N7796" i="1"/>
  <c r="N7868" i="1"/>
  <c r="N7892" i="1"/>
  <c r="N8052" i="1"/>
  <c r="N8188" i="1"/>
  <c r="N7001" i="1"/>
  <c r="N7989" i="1"/>
  <c r="N8021" i="1"/>
  <c r="N8045" i="1"/>
  <c r="N8181" i="1"/>
  <c r="N8269" i="1"/>
  <c r="N7606" i="1"/>
  <c r="N7942" i="1"/>
  <c r="N8022" i="1"/>
  <c r="N8062" i="1"/>
  <c r="N8142" i="1"/>
  <c r="N8230" i="1"/>
  <c r="N8246" i="1"/>
  <c r="N8262" i="1"/>
  <c r="N8350" i="1"/>
  <c r="N8374" i="1"/>
  <c r="N7575" i="1"/>
  <c r="N7951" i="1"/>
  <c r="N7983" i="1"/>
  <c r="N8103" i="1"/>
  <c r="N8183" i="1"/>
  <c r="N8287" i="1"/>
  <c r="N8327" i="1"/>
  <c r="N8120" i="1"/>
  <c r="N8168" i="1"/>
  <c r="N8192" i="1"/>
  <c r="N8208" i="1"/>
  <c r="N8240" i="1"/>
  <c r="N8312" i="1"/>
  <c r="N7955" i="1"/>
  <c r="N8347" i="1"/>
  <c r="N8363" i="1"/>
  <c r="N8297" i="1"/>
  <c r="N8882" i="1"/>
  <c r="N8978" i="1"/>
  <c r="N9026" i="1"/>
  <c r="N8058" i="1"/>
  <c r="N8154" i="1"/>
  <c r="N8234" i="1"/>
  <c r="N8611" i="1"/>
  <c r="N8675" i="1"/>
  <c r="N8747" i="1"/>
  <c r="N8819" i="1"/>
  <c r="N8883" i="1"/>
  <c r="N9051" i="1"/>
  <c r="N9115" i="1"/>
  <c r="N9147" i="1"/>
  <c r="N8281" i="1"/>
  <c r="N8345" i="1"/>
  <c r="N8596" i="1"/>
  <c r="N8604" i="1"/>
  <c r="N8964" i="1"/>
  <c r="N8988" i="1"/>
  <c r="N9020" i="1"/>
  <c r="N9052" i="1"/>
  <c r="N7682" i="1"/>
  <c r="N8324" i="1"/>
  <c r="N8517" i="1"/>
  <c r="N8797" i="1"/>
  <c r="N8869" i="1"/>
  <c r="N8901" i="1"/>
  <c r="N8909" i="1"/>
  <c r="N9109" i="1"/>
  <c r="N8462" i="1"/>
  <c r="N8502" i="1"/>
  <c r="N8518" i="1"/>
  <c r="N8598" i="1"/>
  <c r="N8854" i="1"/>
  <c r="N8862" i="1"/>
  <c r="N8878" i="1"/>
  <c r="N9086" i="1"/>
  <c r="N9214" i="1"/>
  <c r="N9230" i="1"/>
  <c r="N9270" i="1"/>
  <c r="N9350" i="1"/>
  <c r="N6319" i="1"/>
  <c r="N7978" i="1"/>
  <c r="N8225" i="1"/>
  <c r="N8266" i="1"/>
  <c r="N8703" i="1"/>
  <c r="N8711" i="1"/>
  <c r="N8927" i="1"/>
  <c r="N9047" i="1"/>
  <c r="N8249" i="1"/>
  <c r="N8680" i="1"/>
  <c r="N10067" i="1"/>
  <c r="N10139" i="1"/>
  <c r="N10267" i="1"/>
  <c r="N10283" i="1"/>
  <c r="N10299" i="1"/>
  <c r="N10315" i="1"/>
  <c r="N10387" i="1"/>
  <c r="N10683" i="1"/>
  <c r="N10779" i="1"/>
  <c r="N8713" i="1"/>
  <c r="N8745" i="1"/>
  <c r="N8841" i="1"/>
  <c r="N9413" i="1"/>
  <c r="N9820" i="1"/>
  <c r="N10132" i="1"/>
  <c r="N10276" i="1"/>
  <c r="N10420" i="1"/>
  <c r="N10460" i="1"/>
  <c r="N10468" i="1"/>
  <c r="N10628" i="1"/>
  <c r="N11316" i="1"/>
  <c r="N11628" i="1"/>
  <c r="N8464" i="1"/>
  <c r="N8560" i="1"/>
  <c r="N9136" i="1"/>
  <c r="N9504" i="1"/>
  <c r="N9669" i="1"/>
  <c r="N9709" i="1"/>
  <c r="N9901" i="1"/>
  <c r="N10213" i="1"/>
  <c r="N10429" i="1"/>
  <c r="N10693" i="1"/>
  <c r="N8497" i="1"/>
  <c r="N9248" i="1"/>
  <c r="N9333" i="1"/>
  <c r="N9830" i="1"/>
  <c r="N10070" i="1"/>
  <c r="N10518" i="1"/>
  <c r="N10534" i="1"/>
  <c r="N8760" i="1"/>
  <c r="N9016" i="1"/>
  <c r="N9567" i="1"/>
  <c r="N9759" i="1"/>
  <c r="N9839" i="1"/>
  <c r="N10015" i="1"/>
  <c r="N10055" i="1"/>
  <c r="N10159" i="1"/>
  <c r="N10407" i="1"/>
  <c r="N10447" i="1"/>
  <c r="N10935" i="1"/>
  <c r="N8577" i="1"/>
  <c r="N9216" i="1"/>
  <c r="N9480" i="1"/>
  <c r="N9730" i="1"/>
  <c r="N9922" i="1"/>
  <c r="N9946" i="1"/>
  <c r="N10090" i="1"/>
  <c r="N10218" i="1"/>
  <c r="N10354" i="1"/>
  <c r="N10394" i="1"/>
  <c r="N10818" i="1"/>
  <c r="N11250" i="1"/>
  <c r="N9704" i="1"/>
  <c r="N9960" i="1"/>
  <c r="N11016" i="1"/>
  <c r="N11894" i="1"/>
  <c r="N11910" i="1"/>
  <c r="N9993" i="1"/>
  <c r="N10377" i="1"/>
  <c r="N10409" i="1"/>
  <c r="N10473" i="1"/>
  <c r="N12975" i="1"/>
  <c r="N10352" i="1"/>
  <c r="N12040" i="1"/>
  <c r="N12088" i="1"/>
  <c r="N12360" i="1"/>
  <c r="N11787" i="1"/>
  <c r="N12889" i="1"/>
  <c r="N8921" i="1"/>
  <c r="N9526" i="1"/>
  <c r="N9848" i="1"/>
  <c r="N12394" i="1"/>
  <c r="N12602" i="1"/>
  <c r="N12754" i="1"/>
  <c r="N8800" i="1"/>
  <c r="N10041" i="1"/>
  <c r="N13523" i="1"/>
  <c r="N10016" i="1"/>
  <c r="N9500" i="1"/>
  <c r="N12421" i="1"/>
  <c r="N10432" i="1"/>
  <c r="N9665" i="1"/>
  <c r="N12180" i="1"/>
  <c r="N12436" i="1"/>
  <c r="N13524" i="1"/>
  <c r="N14985" i="1"/>
  <c r="N10209" i="1"/>
  <c r="N9088" i="1"/>
  <c r="N12061" i="1"/>
  <c r="N17525" i="1"/>
  <c r="N17781" i="1"/>
  <c r="N9456" i="1"/>
  <c r="N17416" i="1"/>
  <c r="N17939" i="1"/>
  <c r="N18003" i="1"/>
  <c r="N18219" i="1"/>
  <c r="N18571" i="1"/>
  <c r="N17585" i="1"/>
  <c r="N18340" i="1"/>
  <c r="N19148" i="1"/>
  <c r="N19236" i="1"/>
  <c r="N17837" i="1"/>
  <c r="N17885" i="1"/>
  <c r="N18325" i="1"/>
  <c r="N18477" i="1"/>
  <c r="N18845" i="1"/>
  <c r="N19117" i="1"/>
  <c r="N19149" i="1"/>
  <c r="N19525" i="1"/>
  <c r="N17574" i="1"/>
  <c r="N17622" i="1"/>
  <c r="N17870" i="1"/>
  <c r="N18198" i="1"/>
  <c r="N18350" i="1"/>
  <c r="N18462" i="1"/>
  <c r="N18686" i="1"/>
  <c r="N18886" i="1"/>
  <c r="N19086" i="1"/>
  <c r="N17943" i="1"/>
  <c r="N17983" i="1"/>
  <c r="N18063" i="1"/>
  <c r="N18119" i="1"/>
  <c r="N18367" i="1"/>
  <c r="N18511" i="1"/>
  <c r="N19487" i="1"/>
  <c r="N19583" i="1"/>
  <c r="N19751" i="1"/>
  <c r="N17561" i="1"/>
  <c r="N17454" i="1"/>
  <c r="N18794" i="1"/>
  <c r="N18810" i="1"/>
  <c r="N18890" i="1"/>
  <c r="N19298" i="1"/>
  <c r="N19530" i="1"/>
  <c r="N17799" i="1"/>
  <c r="N20045" i="1"/>
  <c r="N21373" i="1"/>
  <c r="N21469" i="1"/>
  <c r="N21813" i="1"/>
  <c r="N18081" i="1"/>
  <c r="N18145" i="1"/>
  <c r="N18977" i="1"/>
  <c r="N19233" i="1"/>
  <c r="N19686" i="1"/>
  <c r="N19998" i="1"/>
  <c r="N20222" i="1"/>
  <c r="N20310" i="1"/>
  <c r="N21062" i="1"/>
  <c r="N21246" i="1"/>
  <c r="N21614" i="1"/>
  <c r="N20167" i="1"/>
  <c r="N20895" i="1"/>
  <c r="N18121" i="1"/>
  <c r="N20464" i="1"/>
  <c r="N21352" i="1"/>
  <c r="N21376" i="1"/>
  <c r="N21528" i="1"/>
  <c r="N19742" i="1"/>
  <c r="N20569" i="1"/>
  <c r="N21633" i="1"/>
  <c r="N18129" i="1"/>
  <c r="N18897" i="1"/>
  <c r="N19866" i="1"/>
  <c r="N19922" i="1"/>
  <c r="N20218" i="1"/>
  <c r="N20242" i="1"/>
  <c r="N20986" i="1"/>
  <c r="N21194" i="1"/>
  <c r="N21642" i="1"/>
  <c r="N21658" i="1"/>
  <c r="N21722" i="1"/>
  <c r="N20651" i="1"/>
  <c r="N20907" i="1"/>
  <c r="N21515" i="1"/>
  <c r="N21831" i="1"/>
  <c r="N21943" i="1"/>
  <c r="N22063" i="1"/>
  <c r="N22079" i="1"/>
  <c r="N22231" i="1"/>
  <c r="N22271" i="1"/>
  <c r="N22863" i="1"/>
  <c r="N23151" i="1"/>
  <c r="N23335" i="1"/>
  <c r="N23351" i="1"/>
  <c r="N23543" i="1"/>
  <c r="N23575" i="1"/>
  <c r="N23631" i="1"/>
  <c r="N18521" i="1"/>
  <c r="N20172" i="1"/>
  <c r="N22016" i="1"/>
  <c r="N22032" i="1"/>
  <c r="N22088" i="1"/>
  <c r="N22128" i="1"/>
  <c r="N22136" i="1"/>
  <c r="N18296" i="1"/>
  <c r="N20531" i="1"/>
  <c r="N21913" i="1"/>
  <c r="N22137" i="1"/>
  <c r="N22193" i="1"/>
  <c r="N22265" i="1"/>
  <c r="N22353" i="1"/>
  <c r="N22385" i="1"/>
  <c r="N22769" i="1"/>
  <c r="N22793" i="1"/>
  <c r="N22929" i="1"/>
  <c r="N23001" i="1"/>
  <c r="N23041" i="1"/>
  <c r="N23241" i="1"/>
  <c r="N23433" i="1"/>
  <c r="N23585" i="1"/>
  <c r="N23745" i="1"/>
  <c r="N19065" i="1"/>
  <c r="N20212" i="1"/>
  <c r="N21946" i="1"/>
  <c r="N22042" i="1"/>
  <c r="N22178" i="1"/>
  <c r="N22306" i="1"/>
  <c r="N22346" i="1"/>
  <c r="N22410" i="1"/>
  <c r="N22738" i="1"/>
  <c r="N19096" i="1"/>
  <c r="N19835" i="1"/>
  <c r="N20699" i="1"/>
  <c r="N21931" i="1"/>
  <c r="N22107" i="1"/>
  <c r="N22291" i="1"/>
  <c r="N22451" i="1"/>
  <c r="N22499" i="1"/>
  <c r="N22691" i="1"/>
  <c r="N22843" i="1"/>
  <c r="N22867" i="1"/>
  <c r="N22939" i="1"/>
  <c r="N23035" i="1"/>
  <c r="N23275" i="1"/>
  <c r="N23579" i="1"/>
  <c r="N23595" i="1"/>
  <c r="N20252" i="1"/>
  <c r="N21800" i="1"/>
  <c r="N21972" i="1"/>
  <c r="N22436" i="1"/>
  <c r="N22444" i="1"/>
  <c r="N22628" i="1"/>
  <c r="N22708" i="1"/>
  <c r="N22860" i="1"/>
  <c r="N22868" i="1"/>
  <c r="N23036" i="1"/>
  <c r="N23076" i="1"/>
  <c r="N23148" i="1"/>
  <c r="N23364" i="1"/>
  <c r="N23396" i="1"/>
  <c r="N23556" i="1"/>
  <c r="N23564" i="1"/>
  <c r="N23588" i="1"/>
  <c r="N23652" i="1"/>
  <c r="N23732" i="1"/>
  <c r="N19844" i="1"/>
  <c r="N21910" i="1"/>
  <c r="N22030" i="1"/>
  <c r="N22150" i="1"/>
  <c r="N22550" i="1"/>
  <c r="N22830" i="1"/>
  <c r="N23086" i="1"/>
  <c r="N23438" i="1"/>
  <c r="N23550" i="1"/>
  <c r="N23598" i="1"/>
  <c r="N24543" i="1"/>
  <c r="N24559" i="1"/>
  <c r="N24695" i="1"/>
  <c r="N24727" i="1"/>
  <c r="N22053" i="1"/>
  <c r="N23264" i="1"/>
  <c r="N23280" i="1"/>
  <c r="N23312" i="1"/>
  <c r="N23696" i="1"/>
  <c r="N24256" i="1"/>
  <c r="N24384" i="1"/>
  <c r="N24472" i="1"/>
  <c r="N24488" i="1"/>
  <c r="N24552" i="1"/>
  <c r="N25016" i="1"/>
  <c r="N26880" i="1"/>
  <c r="N22661" i="1"/>
  <c r="N23026" i="1"/>
  <c r="N23042" i="1"/>
  <c r="N23058" i="1"/>
  <c r="N23106" i="1"/>
  <c r="N23234" i="1"/>
  <c r="N23522" i="1"/>
  <c r="N23570" i="1"/>
  <c r="N23966" i="1"/>
  <c r="N24257" i="1"/>
  <c r="N24313" i="1"/>
  <c r="N24561" i="1"/>
  <c r="N24577" i="1"/>
  <c r="N24689" i="1"/>
  <c r="N24833" i="1"/>
  <c r="N24841" i="1"/>
  <c r="N24937" i="1"/>
  <c r="N27401" i="1"/>
  <c r="N22069" i="1"/>
  <c r="N22133" i="1"/>
  <c r="N22749" i="1"/>
  <c r="N22837" i="1"/>
  <c r="N23253" i="1"/>
  <c r="N24068" i="1"/>
  <c r="N24114" i="1"/>
  <c r="N24178" i="1"/>
  <c r="N24202" i="1"/>
  <c r="N24210" i="1"/>
  <c r="N24322" i="1"/>
  <c r="N24386" i="1"/>
  <c r="N24554" i="1"/>
  <c r="N24930" i="1"/>
  <c r="N25002" i="1"/>
  <c r="N27514" i="1"/>
  <c r="N27650" i="1"/>
  <c r="N22838" i="1"/>
  <c r="N23142" i="1"/>
  <c r="N23318" i="1"/>
  <c r="N23478" i="1"/>
  <c r="N23638" i="1"/>
  <c r="N23798" i="1"/>
  <c r="N23890" i="1"/>
  <c r="N23968" i="1"/>
  <c r="N24014" i="1"/>
  <c r="N24069" i="1"/>
  <c r="N24771" i="1"/>
  <c r="N24827" i="1"/>
  <c r="N25491" i="1"/>
  <c r="N26531" i="1"/>
  <c r="N27523" i="1"/>
  <c r="N27691" i="1"/>
  <c r="N23368" i="1"/>
  <c r="N23960" i="1"/>
  <c r="N24124" i="1"/>
  <c r="N24156" i="1"/>
  <c r="N24388" i="1"/>
  <c r="N24444" i="1"/>
  <c r="N24508" i="1"/>
  <c r="N24620" i="1"/>
  <c r="N24636" i="1"/>
  <c r="N24748" i="1"/>
  <c r="N24884" i="1"/>
  <c r="N24924" i="1"/>
  <c r="N24996" i="1"/>
  <c r="N25036" i="1"/>
  <c r="N25380" i="1"/>
  <c r="N25644" i="1"/>
  <c r="N25860" i="1"/>
  <c r="N22421" i="1"/>
  <c r="N22861" i="1"/>
  <c r="N22877" i="1"/>
  <c r="N22925" i="1"/>
  <c r="N23005" i="1"/>
  <c r="N23069" i="1"/>
  <c r="N23309" i="1"/>
  <c r="N23821" i="1"/>
  <c r="N23999" i="1"/>
  <c r="N24045" i="1"/>
  <c r="N24438" i="1"/>
  <c r="N24462" i="1"/>
  <c r="N24822" i="1"/>
  <c r="N24149" i="1"/>
  <c r="N28874" i="1"/>
  <c r="N32586" i="1"/>
  <c r="N23594" i="1"/>
  <c r="N32356" i="1"/>
  <c r="N25333" i="1"/>
  <c r="N27437" i="1"/>
  <c r="N23514" i="1"/>
  <c r="N28654" i="1"/>
  <c r="N29174" i="1"/>
  <c r="N32486" i="1"/>
  <c r="N23418" i="1"/>
  <c r="N24141" i="1"/>
  <c r="N30992" i="1"/>
  <c r="N29647" i="1"/>
  <c r="N29719" i="1"/>
  <c r="N24389" i="1"/>
  <c r="N24581" i="1"/>
  <c r="N33973" i="1"/>
  <c r="N34093" i="1"/>
  <c r="N34117" i="1"/>
  <c r="N34533" i="1"/>
  <c r="N34885" i="1"/>
  <c r="N34901" i="1"/>
  <c r="N35021" i="1"/>
  <c r="N35549" i="1"/>
  <c r="N35725" i="1"/>
  <c r="N35837" i="1"/>
  <c r="N36389" i="1"/>
  <c r="N36997" i="1"/>
  <c r="N37045" i="1"/>
  <c r="N37277" i="1"/>
  <c r="N37517" i="1"/>
  <c r="N37525" i="1"/>
  <c r="N37997" i="1"/>
  <c r="N33694" i="1"/>
  <c r="N33718" i="1"/>
  <c r="N34190" i="1"/>
  <c r="N34494" i="1"/>
  <c r="N34630" i="1"/>
  <c r="N34742" i="1"/>
  <c r="N35198" i="1"/>
  <c r="N35302" i="1"/>
  <c r="N36542" i="1"/>
  <c r="N36814" i="1"/>
  <c r="N36910" i="1"/>
  <c r="N37446" i="1"/>
  <c r="N37582" i="1"/>
  <c r="N37726" i="1"/>
  <c r="N37750" i="1"/>
  <c r="N38014" i="1"/>
  <c r="N33663" i="1"/>
  <c r="N33743" i="1"/>
  <c r="N34279" i="1"/>
  <c r="N34287" i="1"/>
  <c r="N34455" i="1"/>
  <c r="N34535" i="1"/>
  <c r="N36751" i="1"/>
  <c r="N36975" i="1"/>
  <c r="N37047" i="1"/>
  <c r="N37143" i="1"/>
  <c r="N37967" i="1"/>
  <c r="N33712" i="1"/>
  <c r="N34104" i="1"/>
  <c r="N34128" i="1"/>
  <c r="N34456" i="1"/>
  <c r="N35416" i="1"/>
  <c r="N35720" i="1"/>
  <c r="N36896" i="1"/>
  <c r="N36976" i="1"/>
  <c r="N37200" i="1"/>
  <c r="N37728" i="1"/>
  <c r="N34457" i="1"/>
  <c r="N34561" i="1"/>
  <c r="N34753" i="1"/>
  <c r="N35097" i="1"/>
  <c r="N35161" i="1"/>
  <c r="N35241" i="1"/>
  <c r="N35673" i="1"/>
  <c r="N36633" i="1"/>
  <c r="N33986" i="1"/>
  <c r="N34122" i="1"/>
  <c r="N34234" i="1"/>
  <c r="N34666" i="1"/>
  <c r="N34730" i="1"/>
  <c r="N35666" i="1"/>
  <c r="N35690" i="1"/>
  <c r="N35866" i="1"/>
  <c r="N36170" i="1"/>
  <c r="N33684" i="1"/>
  <c r="N34236" i="1"/>
  <c r="N34356" i="1"/>
  <c r="N34652" i="1"/>
  <c r="N34748" i="1"/>
  <c r="N35388" i="1"/>
  <c r="N35700" i="1"/>
  <c r="N35836" i="1"/>
  <c r="N35868" i="1"/>
  <c r="N36148" i="1"/>
  <c r="N36308" i="1"/>
  <c r="N36412" i="1"/>
  <c r="N36516" i="1"/>
  <c r="N36612" i="1"/>
  <c r="N37772" i="1"/>
  <c r="N38492" i="1"/>
  <c r="N38980" i="1"/>
  <c r="N39068" i="1"/>
  <c r="N39156" i="1"/>
  <c r="N39260" i="1"/>
  <c r="N39324" i="1"/>
  <c r="N39588" i="1"/>
  <c r="N39596" i="1"/>
  <c r="N39740" i="1"/>
  <c r="N40308" i="1"/>
  <c r="N40484" i="1"/>
  <c r="N41052" i="1"/>
  <c r="N41068" i="1"/>
  <c r="N41188" i="1"/>
  <c r="N41244" i="1"/>
  <c r="N41428" i="1"/>
  <c r="N41836" i="1"/>
  <c r="N41964" i="1"/>
  <c r="N42108" i="1"/>
  <c r="N42180" i="1"/>
  <c r="N42244" i="1"/>
  <c r="N42340" i="1"/>
  <c r="N42532" i="1"/>
  <c r="N42644" i="1"/>
  <c r="N42676" i="1"/>
  <c r="N42708" i="1"/>
  <c r="N36811" i="1"/>
  <c r="N37938" i="1"/>
  <c r="N38126" i="1"/>
  <c r="N38533" i="1"/>
  <c r="N39053" i="1"/>
  <c r="N39117" i="1"/>
  <c r="N39173" i="1"/>
  <c r="N39205" i="1"/>
  <c r="N39333" i="1"/>
  <c r="N39493" i="1"/>
  <c r="N39509" i="1"/>
  <c r="N39669" i="1"/>
  <c r="N39677" i="1"/>
  <c r="N39733" i="1"/>
  <c r="N39933" i="1"/>
  <c r="N40109" i="1"/>
  <c r="N40133" i="1"/>
  <c r="N40197" i="1"/>
  <c r="N40685" i="1"/>
  <c r="N40757" i="1"/>
  <c r="N41205" i="1"/>
  <c r="N41285" i="1"/>
  <c r="N41381" i="1"/>
  <c r="N41445" i="1"/>
  <c r="N41493" i="1"/>
  <c r="N41853" i="1"/>
  <c r="N41981" i="1"/>
  <c r="N42045" i="1"/>
  <c r="N38067" i="1"/>
  <c r="N38710" i="1"/>
  <c r="N38798" i="1"/>
  <c r="N38942" i="1"/>
  <c r="N39070" i="1"/>
  <c r="N39086" i="1"/>
  <c r="N39494" i="1"/>
  <c r="N39878" i="1"/>
  <c r="N39950" i="1"/>
  <c r="N40222" i="1"/>
  <c r="N40326" i="1"/>
  <c r="N40374" i="1"/>
  <c r="N40414" i="1"/>
  <c r="N40422" i="1"/>
  <c r="N40574" i="1"/>
  <c r="N40646" i="1"/>
  <c r="N40726" i="1"/>
  <c r="N40862" i="1"/>
  <c r="N40942" i="1"/>
  <c r="N41294" i="1"/>
  <c r="N41430" i="1"/>
  <c r="N41470" i="1"/>
  <c r="N41694" i="1"/>
  <c r="N41798" i="1"/>
  <c r="N42094" i="1"/>
  <c r="N42238" i="1"/>
  <c r="N42574" i="1"/>
  <c r="N42590" i="1"/>
  <c r="N42710" i="1"/>
  <c r="N42750" i="1"/>
  <c r="N36123" i="1"/>
  <c r="N38919" i="1"/>
  <c r="N39047" i="1"/>
  <c r="N39311" i="1"/>
  <c r="N39407" i="1"/>
  <c r="N39447" i="1"/>
  <c r="N39479" i="1"/>
  <c r="N39623" i="1"/>
  <c r="N39647" i="1"/>
  <c r="N39671" i="1"/>
  <c r="N39943" i="1"/>
  <c r="N40095" i="1"/>
  <c r="N40103" i="1"/>
  <c r="N40167" i="1"/>
  <c r="N40175" i="1"/>
  <c r="N40367" i="1"/>
  <c r="N40383" i="1"/>
  <c r="N40551" i="1"/>
  <c r="N40711" i="1"/>
  <c r="N41103" i="1"/>
  <c r="N41111" i="1"/>
  <c r="N41431" i="1"/>
  <c r="N41447" i="1"/>
  <c r="N41479" i="1"/>
  <c r="N41535" i="1"/>
  <c r="N41943" i="1"/>
  <c r="N42047" i="1"/>
  <c r="N42143" i="1"/>
  <c r="N42151" i="1"/>
  <c r="N42223" i="1"/>
  <c r="N42303" i="1"/>
  <c r="N42375" i="1"/>
  <c r="N42439" i="1"/>
  <c r="N42719" i="1"/>
  <c r="N42743" i="1"/>
  <c r="N34531" i="1"/>
  <c r="N36259" i="1"/>
  <c r="N36387" i="1"/>
  <c r="N36643" i="1"/>
  <c r="N38456" i="1"/>
  <c r="N38536" i="1"/>
  <c r="N38888" i="1"/>
  <c r="N39008" i="1"/>
  <c r="N39184" i="1"/>
  <c r="N39288" i="1"/>
  <c r="N39880" i="1"/>
  <c r="N39952" i="1"/>
  <c r="N40016" i="1"/>
  <c r="N40192" i="1"/>
  <c r="N40200" i="1"/>
  <c r="N40216" i="1"/>
  <c r="N40256" i="1"/>
  <c r="N40296" i="1"/>
  <c r="N40344" i="1"/>
  <c r="N40408" i="1"/>
  <c r="N40600" i="1"/>
  <c r="N40624" i="1"/>
  <c r="N41048" i="1"/>
  <c r="N41056" i="1"/>
  <c r="N41152" i="1"/>
  <c r="N41616" i="1"/>
  <c r="N41736" i="1"/>
  <c r="N41776" i="1"/>
  <c r="N41904" i="1"/>
  <c r="N41928" i="1"/>
  <c r="N42032" i="1"/>
  <c r="N42096" i="1"/>
  <c r="N42536" i="1"/>
  <c r="N42576" i="1"/>
  <c r="N42616" i="1"/>
  <c r="N35819" i="1"/>
  <c r="N38172" i="1"/>
  <c r="N38409" i="1"/>
  <c r="N38769" i="1"/>
  <c r="N38817" i="1"/>
  <c r="N38825" i="1"/>
  <c r="N39129" i="1"/>
  <c r="N39321" i="1"/>
  <c r="N39433" i="1"/>
  <c r="N39513" i="1"/>
  <c r="N39905" i="1"/>
  <c r="N40025" i="1"/>
  <c r="N40753" i="1"/>
  <c r="N40889" i="1"/>
  <c r="N40897" i="1"/>
  <c r="N41137" i="1"/>
  <c r="N41169" i="1"/>
  <c r="N41185" i="1"/>
  <c r="N41201" i="1"/>
  <c r="N41225" i="1"/>
  <c r="N41313" i="1"/>
  <c r="N41425" i="1"/>
  <c r="N41433" i="1"/>
  <c r="N41553" i="1"/>
  <c r="N41657" i="1"/>
  <c r="N41753" i="1"/>
  <c r="N41793" i="1"/>
  <c r="N42353" i="1"/>
  <c r="N42385" i="1"/>
  <c r="N42401" i="1"/>
  <c r="N42681" i="1"/>
  <c r="N42705" i="1"/>
  <c r="N34683" i="1"/>
  <c r="N37243" i="1"/>
  <c r="N37738" i="1"/>
  <c r="N38611" i="1"/>
  <c r="N38747" i="1"/>
  <c r="N38779" i="1"/>
  <c r="N38843" i="1"/>
  <c r="N39179" i="1"/>
  <c r="N39387" i="1"/>
  <c r="N39435" i="1"/>
  <c r="N39867" i="1"/>
  <c r="N39979" i="1"/>
  <c r="N40179" i="1"/>
  <c r="N40195" i="1"/>
  <c r="N40227" i="1"/>
  <c r="N40235" i="1"/>
  <c r="N40243" i="1"/>
  <c r="N40251" i="1"/>
  <c r="N40331" i="1"/>
  <c r="N40339" i="1"/>
  <c r="N40395" i="1"/>
  <c r="N40555" i="1"/>
  <c r="N40619" i="1"/>
  <c r="N40699" i="1"/>
  <c r="N39290" i="1"/>
  <c r="N41282" i="1"/>
  <c r="N41442" i="1"/>
  <c r="N42501" i="1"/>
  <c r="N42797" i="1"/>
  <c r="N43148" i="1"/>
  <c r="N44148" i="1"/>
  <c r="N45724" i="1"/>
  <c r="N46316" i="1"/>
  <c r="N39874" i="1"/>
  <c r="N41859" i="1"/>
  <c r="N42186" i="1"/>
  <c r="N42205" i="1"/>
  <c r="N42589" i="1"/>
  <c r="N42845" i="1"/>
  <c r="N43845" i="1"/>
  <c r="N44517" i="1"/>
  <c r="N40842" i="1"/>
  <c r="N40970" i="1"/>
  <c r="N41034" i="1"/>
  <c r="N41994" i="1"/>
  <c r="N42082" i="1"/>
  <c r="N42802" i="1"/>
  <c r="N42926" i="1"/>
  <c r="N44830" i="1"/>
  <c r="N46230" i="1"/>
  <c r="N39250" i="1"/>
  <c r="N39954" i="1"/>
  <c r="N40843" i="1"/>
  <c r="N41675" i="1"/>
  <c r="N42211" i="1"/>
  <c r="N42253" i="1"/>
  <c r="N42509" i="1"/>
  <c r="N42659" i="1"/>
  <c r="N42823" i="1"/>
  <c r="N43031" i="1"/>
  <c r="N43047" i="1"/>
  <c r="N43159" i="1"/>
  <c r="N45759" i="1"/>
  <c r="N39322" i="1"/>
  <c r="N40850" i="1"/>
  <c r="N41074" i="1"/>
  <c r="N41842" i="1"/>
  <c r="N41874" i="1"/>
  <c r="N42213" i="1"/>
  <c r="N42405" i="1"/>
  <c r="N42491" i="1"/>
  <c r="N42792" i="1"/>
  <c r="N43048" i="1"/>
  <c r="N43376" i="1"/>
  <c r="N44072" i="1"/>
  <c r="N45000" i="1"/>
  <c r="N45488" i="1"/>
  <c r="N46184" i="1"/>
  <c r="N46488" i="1"/>
  <c r="N46600" i="1"/>
  <c r="N38562" i="1"/>
  <c r="N39138" i="1"/>
  <c r="N40290" i="1"/>
  <c r="N40418" i="1"/>
  <c r="N41139" i="1"/>
  <c r="N42387" i="1"/>
  <c r="N42833" i="1"/>
  <c r="N42913" i="1"/>
  <c r="N43073" i="1"/>
  <c r="N43649" i="1"/>
  <c r="N44313" i="1"/>
  <c r="N46137" i="1"/>
  <c r="N46233" i="1"/>
  <c r="N46441" i="1"/>
  <c r="N46569" i="1"/>
  <c r="N46697" i="1"/>
  <c r="N39602" i="1"/>
  <c r="N40370" i="1"/>
  <c r="N41819" i="1"/>
  <c r="N42221" i="1"/>
  <c r="N42819" i="1"/>
  <c r="N42835" i="1"/>
  <c r="N42907" i="1"/>
  <c r="N43027" i="1"/>
  <c r="N43131" i="1"/>
  <c r="N44411" i="1"/>
  <c r="N44667" i="1"/>
  <c r="N44995" i="1"/>
  <c r="N45043" i="1"/>
  <c r="N44666" i="1"/>
  <c r="N40042" i="1"/>
  <c r="N46439" i="1"/>
  <c r="N46471" i="1"/>
  <c r="N40746" i="1"/>
  <c r="N43098" i="1"/>
  <c r="N38246" i="1"/>
  <c r="N42091" i="1"/>
  <c r="N43042" i="1"/>
  <c r="N43170" i="1"/>
  <c r="N45226" i="1"/>
  <c r="N42866" i="1"/>
  <c r="N46330" i="1"/>
  <c r="N47953" i="1"/>
  <c r="N50267" i="1"/>
  <c r="N47868" i="1"/>
  <c r="N52648" i="1"/>
  <c r="N53462" i="1"/>
  <c r="N53710" i="1"/>
  <c r="N53774" i="1"/>
  <c r="N54038" i="1"/>
  <c r="N54342" i="1"/>
  <c r="N54462" i="1"/>
  <c r="N54582" i="1"/>
  <c r="N54878" i="1"/>
  <c r="N54982" i="1"/>
  <c r="N55390" i="1"/>
  <c r="N55638" i="1"/>
  <c r="N55726" i="1"/>
  <c r="N55750" i="1"/>
  <c r="N56054" i="1"/>
  <c r="N56614" i="1"/>
  <c r="N56806" i="1"/>
  <c r="N56878" i="1"/>
  <c r="N53855" i="1"/>
  <c r="N54719" i="1"/>
  <c r="N54879" i="1"/>
  <c r="N55031" i="1"/>
  <c r="N55047" i="1"/>
  <c r="N55639" i="1"/>
  <c r="N55975" i="1"/>
  <c r="N56207" i="1"/>
  <c r="N56311" i="1"/>
  <c r="N56895" i="1"/>
  <c r="N54128" i="1"/>
  <c r="N54912" i="1"/>
  <c r="N55472" i="1"/>
  <c r="N55504" i="1"/>
  <c r="N55648" i="1"/>
  <c r="N56184" i="1"/>
  <c r="N56576" i="1"/>
  <c r="N56800" i="1"/>
  <c r="N57096" i="1"/>
  <c r="N54001" i="1"/>
  <c r="N54737" i="1"/>
  <c r="N55049" i="1"/>
  <c r="N55353" i="1"/>
  <c r="N55529" i="1"/>
  <c r="N55969" i="1"/>
  <c r="N56177" i="1"/>
  <c r="N56297" i="1"/>
  <c r="N57017" i="1"/>
  <c r="N57521" i="1"/>
  <c r="N53834" i="1"/>
  <c r="N53914" i="1"/>
  <c r="N55210" i="1"/>
  <c r="N55578" i="1"/>
  <c r="N55882" i="1"/>
  <c r="N56306" i="1"/>
  <c r="N56338" i="1"/>
  <c r="N56802" i="1"/>
  <c r="N57330" i="1"/>
  <c r="N57474" i="1"/>
  <c r="N53739" i="1"/>
  <c r="N53867" i="1"/>
  <c r="N53875" i="1"/>
  <c r="N54531" i="1"/>
  <c r="N54595" i="1"/>
  <c r="N55083" i="1"/>
  <c r="N55459" i="1"/>
  <c r="N55499" i="1"/>
  <c r="N56291" i="1"/>
  <c r="N56483" i="1"/>
  <c r="N53757" i="1"/>
  <c r="N54117" i="1"/>
  <c r="N54437" i="1"/>
  <c r="N54917" i="1"/>
  <c r="N55405" i="1"/>
  <c r="N56149" i="1"/>
  <c r="N55780" i="1"/>
  <c r="N55844" i="1"/>
  <c r="N56612" i="1"/>
  <c r="N57232" i="1"/>
  <c r="N57814" i="1"/>
  <c r="N58014" i="1"/>
  <c r="N58182" i="1"/>
  <c r="N58534" i="1"/>
  <c r="N58726" i="1"/>
  <c r="N59350" i="1"/>
  <c r="N59502" i="1"/>
  <c r="N59526" i="1"/>
  <c r="N59550" i="1"/>
  <c r="N59574" i="1"/>
  <c r="N59662" i="1"/>
  <c r="N59694" i="1"/>
  <c r="N59942" i="1"/>
  <c r="N60158" i="1"/>
  <c r="N60686" i="1"/>
  <c r="N60734" i="1"/>
  <c r="N60854" i="1"/>
  <c r="N60886" i="1"/>
  <c r="N60902" i="1"/>
  <c r="N60910" i="1"/>
  <c r="N61286" i="1"/>
  <c r="N61502" i="1"/>
  <c r="N61510" i="1"/>
  <c r="N61582" i="1"/>
  <c r="N61598" i="1"/>
  <c r="N61614" i="1"/>
  <c r="N61790" i="1"/>
  <c r="N61854" i="1"/>
  <c r="N61926" i="1"/>
  <c r="N61998" i="1"/>
  <c r="N62022" i="1"/>
  <c r="N62070" i="1"/>
  <c r="N62094" i="1"/>
  <c r="N62582" i="1"/>
  <c r="N62670" i="1"/>
  <c r="N62926" i="1"/>
  <c r="N63094" i="1"/>
  <c r="N63222" i="1"/>
  <c r="N63446" i="1"/>
  <c r="N63526" i="1"/>
  <c r="N63670" i="1"/>
  <c r="N63718" i="1"/>
  <c r="N63918" i="1"/>
  <c r="N65630" i="1"/>
  <c r="N66974" i="1"/>
  <c r="N67214" i="1"/>
  <c r="N54252" i="1"/>
  <c r="N58375" i="1"/>
  <c r="N59111" i="1"/>
  <c r="N59311" i="1"/>
  <c r="N59471" i="1"/>
  <c r="N59599" i="1"/>
  <c r="N59831" i="1"/>
  <c r="N59943" i="1"/>
  <c r="N60159" i="1"/>
  <c r="N60407" i="1"/>
  <c r="N60575" i="1"/>
  <c r="N60943" i="1"/>
  <c r="N61031" i="1"/>
  <c r="N61135" i="1"/>
  <c r="N61375" i="1"/>
  <c r="N61463" i="1"/>
  <c r="N61583" i="1"/>
  <c r="N61607" i="1"/>
  <c r="N61695" i="1"/>
  <c r="N61783" i="1"/>
  <c r="N61967" i="1"/>
  <c r="N62303" i="1"/>
  <c r="N62343" i="1"/>
  <c r="N62527" i="1"/>
  <c r="N62759" i="1"/>
  <c r="N63023" i="1"/>
  <c r="N63287" i="1"/>
  <c r="N63399" i="1"/>
  <c r="N63407" i="1"/>
  <c r="N63503" i="1"/>
  <c r="N63535" i="1"/>
  <c r="N63543" i="1"/>
  <c r="N63735" i="1"/>
  <c r="N63791" i="1"/>
  <c r="N65711" i="1"/>
  <c r="N66735" i="1"/>
  <c r="N66847" i="1"/>
  <c r="N54580" i="1"/>
  <c r="N57864" i="1"/>
  <c r="N57912" i="1"/>
  <c r="N58736" i="1"/>
  <c r="N59288" i="1"/>
  <c r="N59856" i="1"/>
  <c r="N59984" i="1"/>
  <c r="N60024" i="1"/>
  <c r="N60040" i="1"/>
  <c r="N60256" i="1"/>
  <c r="N60296" i="1"/>
  <c r="N60320" i="1"/>
  <c r="N60336" i="1"/>
  <c r="N60448" i="1"/>
  <c r="N60728" i="1"/>
  <c r="N60848" i="1"/>
  <c r="N60912" i="1"/>
  <c r="N60920" i="1"/>
  <c r="N61072" i="1"/>
  <c r="N61088" i="1"/>
  <c r="N61216" i="1"/>
  <c r="N61368" i="1"/>
  <c r="N61584" i="1"/>
  <c r="N61632" i="1"/>
  <c r="N61736" i="1"/>
  <c r="N61840" i="1"/>
  <c r="N61936" i="1"/>
  <c r="N61952" i="1"/>
  <c r="N62384" i="1"/>
  <c r="N62424" i="1"/>
  <c r="N62440" i="1"/>
  <c r="N62544" i="1"/>
  <c r="N62608" i="1"/>
  <c r="N62760" i="1"/>
  <c r="N62776" i="1"/>
  <c r="N62816" i="1"/>
  <c r="N63624" i="1"/>
  <c r="N63832" i="1"/>
  <c r="N64056" i="1"/>
  <c r="N64776" i="1"/>
  <c r="N66584" i="1"/>
  <c r="N54076" i="1"/>
  <c r="N57985" i="1"/>
  <c r="N58769" i="1"/>
  <c r="N59217" i="1"/>
  <c r="N59473" i="1"/>
  <c r="N59521" i="1"/>
  <c r="N59729" i="1"/>
  <c r="N59841" i="1"/>
  <c r="N59913" i="1"/>
  <c r="N60073" i="1"/>
  <c r="N60169" i="1"/>
  <c r="N60297" i="1"/>
  <c r="N60353" i="1"/>
  <c r="N60785" i="1"/>
  <c r="N60865" i="1"/>
  <c r="N60921" i="1"/>
  <c r="N61353" i="1"/>
  <c r="N61585" i="1"/>
  <c r="N61657" i="1"/>
  <c r="N61689" i="1"/>
  <c r="N61705" i="1"/>
  <c r="N61713" i="1"/>
  <c r="N61889" i="1"/>
  <c r="N62169" i="1"/>
  <c r="N62273" i="1"/>
  <c r="N62297" i="1"/>
  <c r="N62337" i="1"/>
  <c r="N62369" i="1"/>
  <c r="N62457" i="1"/>
  <c r="N62705" i="1"/>
  <c r="N62713" i="1"/>
  <c r="N62761" i="1"/>
  <c r="N63033" i="1"/>
  <c r="N63145" i="1"/>
  <c r="N63193" i="1"/>
  <c r="N63313" i="1"/>
  <c r="N63377" i="1"/>
  <c r="N63401" i="1"/>
  <c r="N63441" i="1"/>
  <c r="N63593" i="1"/>
  <c r="N63617" i="1"/>
  <c r="N63801" i="1"/>
  <c r="N63921" i="1"/>
  <c r="N65465" i="1"/>
  <c r="N65801" i="1"/>
  <c r="N66569" i="1"/>
  <c r="N67209" i="1"/>
  <c r="N57728" i="1"/>
  <c r="N57978" i="1"/>
  <c r="N58858" i="1"/>
  <c r="N58994" i="1"/>
  <c r="N59378" i="1"/>
  <c r="N59386" i="1"/>
  <c r="N59538" i="1"/>
  <c r="N59626" i="1"/>
  <c r="N59786" i="1"/>
  <c r="N60122" i="1"/>
  <c r="N60130" i="1"/>
  <c r="N60218" i="1"/>
  <c r="N60258" i="1"/>
  <c r="N60306" i="1"/>
  <c r="N60378" i="1"/>
  <c r="N60394" i="1"/>
  <c r="N60458" i="1"/>
  <c r="N60674" i="1"/>
  <c r="N60850" i="1"/>
  <c r="N60898" i="1"/>
  <c r="N61162" i="1"/>
  <c r="N61202" i="1"/>
  <c r="N61634" i="1"/>
  <c r="N61762" i="1"/>
  <c r="N61858" i="1"/>
  <c r="N61906" i="1"/>
  <c r="N61930" i="1"/>
  <c r="N61978" i="1"/>
  <c r="N62058" i="1"/>
  <c r="N62146" i="1"/>
  <c r="N62218" i="1"/>
  <c r="N62234" i="1"/>
  <c r="N62346" i="1"/>
  <c r="N62386" i="1"/>
  <c r="N62450" i="1"/>
  <c r="N62674" i="1"/>
  <c r="N62738" i="1"/>
  <c r="N62802" i="1"/>
  <c r="N63114" i="1"/>
  <c r="N63322" i="1"/>
  <c r="N63522" i="1"/>
  <c r="N63666" i="1"/>
  <c r="N63738" i="1"/>
  <c r="N64186" i="1"/>
  <c r="N64818" i="1"/>
  <c r="N65250" i="1"/>
  <c r="N65922" i="1"/>
  <c r="N65994" i="1"/>
  <c r="N67322" i="1"/>
  <c r="N48935" i="1"/>
  <c r="N55948" i="1"/>
  <c r="N58179" i="1"/>
  <c r="N58435" i="1"/>
  <c r="N58723" i="1"/>
  <c r="N58843" i="1"/>
  <c r="N58851" i="1"/>
  <c r="N58915" i="1"/>
  <c r="N59331" i="1"/>
  <c r="N59491" i="1"/>
  <c r="N59595" i="1"/>
  <c r="N59715" i="1"/>
  <c r="N59867" i="1"/>
  <c r="N59907" i="1"/>
  <c r="N60163" i="1"/>
  <c r="N60195" i="1"/>
  <c r="N60227" i="1"/>
  <c r="N60379" i="1"/>
  <c r="N60459" i="1"/>
  <c r="N60523" i="1"/>
  <c r="N60659" i="1"/>
  <c r="N60787" i="1"/>
  <c r="N60859" i="1"/>
  <c r="N60931" i="1"/>
  <c r="N61163" i="1"/>
  <c r="N61275" i="1"/>
  <c r="N61435" i="1"/>
  <c r="N61443" i="1"/>
  <c r="N61667" i="1"/>
  <c r="N61699" i="1"/>
  <c r="N61915" i="1"/>
  <c r="N62123" i="1"/>
  <c r="N62187" i="1"/>
  <c r="N62219" i="1"/>
  <c r="N62635" i="1"/>
  <c r="N62747" i="1"/>
  <c r="N63187" i="1"/>
  <c r="N63203" i="1"/>
  <c r="N63427" i="1"/>
  <c r="N63467" i="1"/>
  <c r="N63603" i="1"/>
  <c r="N63651" i="1"/>
  <c r="N63739" i="1"/>
  <c r="N63755" i="1"/>
  <c r="N63835" i="1"/>
  <c r="N64755" i="1"/>
  <c r="N55324" i="1"/>
  <c r="N55516" i="1"/>
  <c r="N57901" i="1"/>
  <c r="N58357" i="1"/>
  <c r="N58653" i="1"/>
  <c r="N59421" i="1"/>
  <c r="N59493" i="1"/>
  <c r="N59501" i="1"/>
  <c r="N59533" i="1"/>
  <c r="N59653" i="1"/>
  <c r="N59813" i="1"/>
  <c r="N59829" i="1"/>
  <c r="N59853" i="1"/>
  <c r="N60141" i="1"/>
  <c r="N60445" i="1"/>
  <c r="N60653" i="1"/>
  <c r="N60773" i="1"/>
  <c r="N60789" i="1"/>
  <c r="N60933" i="1"/>
  <c r="N61085" i="1"/>
  <c r="N61213" i="1"/>
  <c r="N61581" i="1"/>
  <c r="N61677" i="1"/>
  <c r="N61693" i="1"/>
  <c r="N61909" i="1"/>
  <c r="N62317" i="1"/>
  <c r="N62805" i="1"/>
  <c r="N62909" i="1"/>
  <c r="N63109" i="1"/>
  <c r="N63365" i="1"/>
  <c r="N63637" i="1"/>
  <c r="N64229" i="1"/>
  <c r="N66469" i="1"/>
  <c r="N66677" i="1"/>
  <c r="N66781" i="1"/>
  <c r="N59444" i="1"/>
  <c r="N59956" i="1"/>
  <c r="N63092" i="1"/>
  <c r="N63540" i="1"/>
  <c r="N63604" i="1"/>
  <c r="N55380" i="1"/>
  <c r="N59836" i="1"/>
  <c r="N60156" i="1"/>
  <c r="N60988" i="1"/>
  <c r="N61436" i="1"/>
  <c r="N63036" i="1"/>
  <c r="N63356" i="1"/>
  <c r="N63420" i="1"/>
  <c r="N68273" i="1"/>
  <c r="N68369" i="1"/>
  <c r="N57463" i="1"/>
  <c r="N59780" i="1"/>
  <c r="N62340" i="1"/>
  <c r="N62724" i="1"/>
  <c r="N67906" i="1"/>
  <c r="N68314" i="1"/>
  <c r="N58828" i="1"/>
  <c r="N59212" i="1"/>
  <c r="N59724" i="1"/>
  <c r="N60748" i="1"/>
  <c r="N61580" i="1"/>
  <c r="N62924" i="1"/>
  <c r="N63308" i="1"/>
  <c r="N63628" i="1"/>
  <c r="N58580" i="1"/>
  <c r="N59540" i="1"/>
  <c r="N60052" i="1"/>
  <c r="N62100" i="1"/>
  <c r="N62228" i="1"/>
  <c r="N65876" i="1"/>
  <c r="N60380" i="1"/>
  <c r="N63068" i="1"/>
  <c r="N66035" i="1"/>
  <c r="N59236" i="1"/>
  <c r="N59300" i="1"/>
  <c r="N62372" i="1"/>
  <c r="N63076" i="1"/>
  <c r="N63204" i="1"/>
  <c r="N67580" i="1"/>
  <c r="N56276" i="1"/>
  <c r="N60716" i="1"/>
  <c r="N60844" i="1"/>
  <c r="N61868" i="1"/>
  <c r="N63788" i="1"/>
  <c r="N73785" i="1"/>
  <c r="N70067" i="1"/>
  <c r="N73924" i="1"/>
  <c r="N69982" i="1"/>
  <c r="N77263" i="1"/>
  <c r="N77519" i="1"/>
  <c r="N78031" i="1"/>
  <c r="N79047" i="1"/>
  <c r="N80015" i="1"/>
  <c r="N80183" i="1"/>
  <c r="N80367" i="1"/>
  <c r="N80551" i="1"/>
  <c r="N80783" i="1"/>
  <c r="N80927" i="1"/>
  <c r="N81015" i="1"/>
  <c r="N81087" i="1"/>
  <c r="N82399" i="1"/>
  <c r="N82703" i="1"/>
  <c r="N83271" i="1"/>
  <c r="N83383" i="1"/>
  <c r="N83607" i="1"/>
  <c r="N83895" i="1"/>
  <c r="N84287" i="1"/>
  <c r="N84367" i="1"/>
  <c r="N77280" i="1"/>
  <c r="N78312" i="1"/>
  <c r="N78616" i="1"/>
  <c r="N78912" i="1"/>
  <c r="N78928" i="1"/>
  <c r="N79000" i="1"/>
  <c r="N79104" i="1"/>
  <c r="N79224" i="1"/>
  <c r="N79576" i="1"/>
  <c r="N79624" i="1"/>
  <c r="N79696" i="1"/>
  <c r="N79736" i="1"/>
  <c r="N80136" i="1"/>
  <c r="N81200" i="1"/>
  <c r="N81648" i="1"/>
  <c r="N81712" i="1"/>
  <c r="N82976" i="1"/>
  <c r="N83088" i="1"/>
  <c r="N83544" i="1"/>
  <c r="N83560" i="1"/>
  <c r="N83904" i="1"/>
  <c r="N83984" i="1"/>
  <c r="N84048" i="1"/>
  <c r="N84152" i="1"/>
  <c r="N84232" i="1"/>
  <c r="N84240" i="1"/>
  <c r="N84480" i="1"/>
  <c r="N84664" i="1"/>
  <c r="N84800" i="1"/>
  <c r="N84960" i="1"/>
  <c r="N77425" i="1"/>
  <c r="N77537" i="1"/>
  <c r="N78209" i="1"/>
  <c r="N79121" i="1"/>
  <c r="N79129" i="1"/>
  <c r="N79265" i="1"/>
  <c r="N80553" i="1"/>
  <c r="N80801" i="1"/>
  <c r="N81393" i="1"/>
  <c r="N82377" i="1"/>
  <c r="N82441" i="1"/>
  <c r="N82617" i="1"/>
  <c r="N82697" i="1"/>
  <c r="N83249" i="1"/>
  <c r="N83345" i="1"/>
  <c r="N83809" i="1"/>
  <c r="N83985" i="1"/>
  <c r="N84969" i="1"/>
  <c r="N85001" i="1"/>
  <c r="N74882" i="1"/>
  <c r="N76498" i="1"/>
  <c r="N77866" i="1"/>
  <c r="N78474" i="1"/>
  <c r="N78658" i="1"/>
  <c r="N78834" i="1"/>
  <c r="N80090" i="1"/>
  <c r="N80162" i="1"/>
  <c r="N80210" i="1"/>
  <c r="N82378" i="1"/>
  <c r="N82466" i="1"/>
  <c r="N82866" i="1"/>
  <c r="N83418" i="1"/>
  <c r="N84418" i="1"/>
  <c r="N76475" i="1"/>
  <c r="N77243" i="1"/>
  <c r="N77843" i="1"/>
  <c r="N78467" i="1"/>
  <c r="N78483" i="1"/>
  <c r="N78643" i="1"/>
  <c r="N79019" i="1"/>
  <c r="N79467" i="1"/>
  <c r="N80763" i="1"/>
  <c r="N81819" i="1"/>
  <c r="N81931" i="1"/>
  <c r="N82075" i="1"/>
  <c r="N82403" i="1"/>
  <c r="N82515" i="1"/>
  <c r="N82611" i="1"/>
  <c r="N82867" i="1"/>
  <c r="N84715" i="1"/>
  <c r="N85195" i="1"/>
  <c r="N78972" i="1"/>
  <c r="N79052" i="1"/>
  <c r="N79076" i="1"/>
  <c r="N79124" i="1"/>
  <c r="N79468" i="1"/>
  <c r="N80188" i="1"/>
  <c r="N80932" i="1"/>
  <c r="N81924" i="1"/>
  <c r="N82188" i="1"/>
  <c r="N82260" i="1"/>
  <c r="N83932" i="1"/>
  <c r="N83948" i="1"/>
  <c r="N84428" i="1"/>
  <c r="N74201" i="1"/>
  <c r="N77373" i="1"/>
  <c r="N78029" i="1"/>
  <c r="N78421" i="1"/>
  <c r="N79077" i="1"/>
  <c r="N79909" i="1"/>
  <c r="N79997" i="1"/>
  <c r="N80189" i="1"/>
  <c r="N80693" i="1"/>
  <c r="N81005" i="1"/>
  <c r="N82725" i="1"/>
  <c r="N83245" i="1"/>
  <c r="N83341" i="1"/>
  <c r="N83917" i="1"/>
  <c r="N84277" i="1"/>
  <c r="N84285" i="1"/>
  <c r="N84637" i="1"/>
  <c r="N84957" i="1"/>
  <c r="N77302" i="1"/>
  <c r="N77382" i="1"/>
  <c r="N77694" i="1"/>
  <c r="N77814" i="1"/>
  <c r="N78462" i="1"/>
  <c r="N78502" i="1"/>
  <c r="N79126" i="1"/>
  <c r="N79454" i="1"/>
  <c r="N80286" i="1"/>
  <c r="N81134" i="1"/>
  <c r="N81254" i="1"/>
  <c r="N81494" i="1"/>
  <c r="N82526" i="1"/>
  <c r="N83374" i="1"/>
  <c r="N84662" i="1"/>
  <c r="N85202" i="1"/>
  <c r="N85394" i="1"/>
  <c r="N85626" i="1"/>
  <c r="N85650" i="1"/>
  <c r="N85746" i="1"/>
  <c r="N85818" i="1"/>
  <c r="N85914" i="1"/>
  <c r="N85978" i="1"/>
  <c r="N86170" i="1"/>
  <c r="N86274" i="1"/>
  <c r="N86442" i="1"/>
  <c r="N86650" i="1"/>
  <c r="N86802" i="1"/>
  <c r="N86938" i="1"/>
  <c r="N87074" i="1"/>
  <c r="N87282" i="1"/>
  <c r="N87642" i="1"/>
  <c r="N87746" i="1"/>
  <c r="N87890" i="1"/>
  <c r="N87994" i="1"/>
  <c r="N88146" i="1"/>
  <c r="N88498" i="1"/>
  <c r="N88818" i="1"/>
  <c r="N88826" i="1"/>
  <c r="N88906" i="1"/>
  <c r="N89018" i="1"/>
  <c r="N89178" i="1"/>
  <c r="N89306" i="1"/>
  <c r="N89354" i="1"/>
  <c r="N89682" i="1"/>
  <c r="N89954" i="1"/>
  <c r="N90026" i="1"/>
  <c r="N90338" i="1"/>
  <c r="N90402" i="1"/>
  <c r="N90418" i="1"/>
  <c r="N90522" i="1"/>
  <c r="N90546" i="1"/>
  <c r="N90770" i="1"/>
  <c r="N90834" i="1"/>
  <c r="N91378" i="1"/>
  <c r="N92650" i="1"/>
  <c r="N94554" i="1"/>
  <c r="N94978" i="1"/>
  <c r="N95410" i="1"/>
  <c r="N95594" i="1"/>
  <c r="N85148" i="1"/>
  <c r="N85167" i="1"/>
  <c r="N85211" i="1"/>
  <c r="N85219" i="1"/>
  <c r="N85363" i="1"/>
  <c r="N85571" i="1"/>
  <c r="N85691" i="1"/>
  <c r="N85715" i="1"/>
  <c r="N85747" i="1"/>
  <c r="N85779" i="1"/>
  <c r="N85787" i="1"/>
  <c r="N85843" i="1"/>
  <c r="N85907" i="1"/>
  <c r="N85979" i="1"/>
  <c r="N86051" i="1"/>
  <c r="N86075" i="1"/>
  <c r="N86291" i="1"/>
  <c r="N86315" i="1"/>
  <c r="N86339" i="1"/>
  <c r="N86443" i="1"/>
  <c r="N86675" i="1"/>
  <c r="N87019" i="1"/>
  <c r="N87163" i="1"/>
  <c r="N87227" i="1"/>
  <c r="N87259" i="1"/>
  <c r="N87395" i="1"/>
  <c r="N87555" i="1"/>
  <c r="N87563" i="1"/>
  <c r="N87587" i="1"/>
  <c r="N87651" i="1"/>
  <c r="N87675" i="1"/>
  <c r="N87691" i="1"/>
  <c r="N87763" i="1"/>
  <c r="N87867" i="1"/>
  <c r="N87947" i="1"/>
  <c r="N88059" i="1"/>
  <c r="N88163" i="1"/>
  <c r="N88307" i="1"/>
  <c r="N88419" i="1"/>
  <c r="N88427" i="1"/>
  <c r="N89003" i="1"/>
  <c r="N89251" i="1"/>
  <c r="N89411" i="1"/>
  <c r="N89475" i="1"/>
  <c r="N89563" i="1"/>
  <c r="N89715" i="1"/>
  <c r="N90003" i="1"/>
  <c r="N90171" i="1"/>
  <c r="N90483" i="1"/>
  <c r="N90571" i="1"/>
  <c r="N90827" i="1"/>
  <c r="N91107" i="1"/>
  <c r="N91339" i="1"/>
  <c r="N91347" i="1"/>
  <c r="N91419" i="1"/>
  <c r="N92419" i="1"/>
  <c r="N94411" i="1"/>
  <c r="N95371" i="1"/>
  <c r="N85196" i="1"/>
  <c r="N85420" i="1"/>
  <c r="N85780" i="1"/>
  <c r="N86028" i="1"/>
  <c r="N86036" i="1"/>
  <c r="N86100" i="1"/>
  <c r="N86164" i="1"/>
  <c r="N86332" i="1"/>
  <c r="N86388" i="1"/>
  <c r="N86580" i="1"/>
  <c r="N86684" i="1"/>
  <c r="N86716" i="1"/>
  <c r="N86796" i="1"/>
  <c r="N86844" i="1"/>
  <c r="N87380" i="1"/>
  <c r="N87612" i="1"/>
  <c r="N87644" i="1"/>
  <c r="N87684" i="1"/>
  <c r="N87732" i="1"/>
  <c r="N88300" i="1"/>
  <c r="N88308" i="1"/>
  <c r="N88684" i="1"/>
  <c r="N88692" i="1"/>
  <c r="N88756" i="1"/>
  <c r="N88812" i="1"/>
  <c r="N89108" i="1"/>
  <c r="N89132" i="1"/>
  <c r="N89148" i="1"/>
  <c r="N89188" i="1"/>
  <c r="N89564" i="1"/>
  <c r="N89588" i="1"/>
  <c r="N89764" i="1"/>
  <c r="N89836" i="1"/>
  <c r="N90076" i="1"/>
  <c r="N90116" i="1"/>
  <c r="N90140" i="1"/>
  <c r="N90300" i="1"/>
  <c r="N90348" i="1"/>
  <c r="N90404" i="1"/>
  <c r="N90460" i="1"/>
  <c r="N90700" i="1"/>
  <c r="N90764" i="1"/>
  <c r="N90932" i="1"/>
  <c r="N91012" i="1"/>
  <c r="N91076" i="1"/>
  <c r="N91436" i="1"/>
  <c r="N93012" i="1"/>
  <c r="N95692" i="1"/>
  <c r="N85069" i="1"/>
  <c r="N85197" i="1"/>
  <c r="N85397" i="1"/>
  <c r="N85453" i="1"/>
  <c r="N85605" i="1"/>
  <c r="N85949" i="1"/>
  <c r="N85965" i="1"/>
  <c r="N86029" i="1"/>
  <c r="N86061" i="1"/>
  <c r="N86261" i="1"/>
  <c r="N86349" i="1"/>
  <c r="N86381" i="1"/>
  <c r="N86669" i="1"/>
  <c r="N86989" i="1"/>
  <c r="N87109" i="1"/>
  <c r="N87181" i="1"/>
  <c r="N87197" i="1"/>
  <c r="N87293" i="1"/>
  <c r="N87357" i="1"/>
  <c r="N87461" i="1"/>
  <c r="N87637" i="1"/>
  <c r="N87669" i="1"/>
  <c r="N87821" i="1"/>
  <c r="N88157" i="1"/>
  <c r="N88197" i="1"/>
  <c r="N88405" i="1"/>
  <c r="N88525" i="1"/>
  <c r="N88629" i="1"/>
  <c r="N88693" i="1"/>
  <c r="N88701" i="1"/>
  <c r="N88821" i="1"/>
  <c r="N88901" i="1"/>
  <c r="N88941" i="1"/>
  <c r="N89245" i="1"/>
  <c r="N89349" i="1"/>
  <c r="N89429" i="1"/>
  <c r="N89653" i="1"/>
  <c r="N89661" i="1"/>
  <c r="N90293" i="1"/>
  <c r="N90325" i="1"/>
  <c r="N90413" i="1"/>
  <c r="N90429" i="1"/>
  <c r="N90533" i="1"/>
  <c r="N90573" i="1"/>
  <c r="N90805" i="1"/>
  <c r="N90973" i="1"/>
  <c r="N91069" i="1"/>
  <c r="N91357" i="1"/>
  <c r="N91365" i="1"/>
  <c r="N93109" i="1"/>
  <c r="N93557" i="1"/>
  <c r="N94781" i="1"/>
  <c r="N85230" i="1"/>
  <c r="N85278" i="1"/>
  <c r="N85286" i="1"/>
  <c r="N85342" i="1"/>
  <c r="N85374" i="1"/>
  <c r="N85526" i="1"/>
  <c r="N85566" i="1"/>
  <c r="N86078" i="1"/>
  <c r="N86158" i="1"/>
  <c r="N86374" i="1"/>
  <c r="N86758" i="1"/>
  <c r="N86774" i="1"/>
  <c r="N87166" i="1"/>
  <c r="N87190" i="1"/>
  <c r="N87478" i="1"/>
  <c r="N87494" i="1"/>
  <c r="N87614" i="1"/>
  <c r="N88134" i="1"/>
  <c r="N88262" i="1"/>
  <c r="N88286" i="1"/>
  <c r="N88366" i="1"/>
  <c r="N88486" i="1"/>
  <c r="N88702" i="1"/>
  <c r="N88710" i="1"/>
  <c r="N89006" i="1"/>
  <c r="N89070" i="1"/>
  <c r="N89502" i="1"/>
  <c r="N89574" i="1"/>
  <c r="N89590" i="1"/>
  <c r="N89966" i="1"/>
  <c r="N90022" i="1"/>
  <c r="N90094" i="1"/>
  <c r="N90102" i="1"/>
  <c r="N90414" i="1"/>
  <c r="N90462" i="1"/>
  <c r="N90622" i="1"/>
  <c r="N90886" i="1"/>
  <c r="N91310" i="1"/>
  <c r="N91366" i="1"/>
  <c r="N91462" i="1"/>
  <c r="N91486" i="1"/>
  <c r="N91502" i="1"/>
  <c r="N91526" i="1"/>
  <c r="N92494" i="1"/>
  <c r="N92998" i="1"/>
  <c r="N93022" i="1"/>
  <c r="N93038" i="1"/>
  <c r="N93326" i="1"/>
  <c r="N94206" i="1"/>
  <c r="N94886" i="1"/>
  <c r="N85255" i="1"/>
  <c r="N85455" i="1"/>
  <c r="N85503" i="1"/>
  <c r="N85511" i="1"/>
  <c r="N85567" i="1"/>
  <c r="N85759" i="1"/>
  <c r="N85791" i="1"/>
  <c r="N85831" i="1"/>
  <c r="N86031" i="1"/>
  <c r="N86111" i="1"/>
  <c r="N86159" i="1"/>
  <c r="N86383" i="1"/>
  <c r="N86615" i="1"/>
  <c r="N87215" i="1"/>
  <c r="N87471" i="1"/>
  <c r="N87567" i="1"/>
  <c r="N87671" i="1"/>
  <c r="N87703" i="1"/>
  <c r="N87727" i="1"/>
  <c r="N87751" i="1"/>
  <c r="N87951" i="1"/>
  <c r="N87967" i="1"/>
  <c r="N88023" i="1"/>
  <c r="N88135" i="1"/>
  <c r="N88263" i="1"/>
  <c r="N88311" i="1"/>
  <c r="N88335" i="1"/>
  <c r="N88399" i="1"/>
  <c r="N88615" i="1"/>
  <c r="N88735" i="1"/>
  <c r="N88823" i="1"/>
  <c r="N88991" i="1"/>
  <c r="N89239" i="1"/>
  <c r="N89247" i="1"/>
  <c r="N89575" i="1"/>
  <c r="N89671" i="1"/>
  <c r="N90271" i="1"/>
  <c r="N90383" i="1"/>
  <c r="N90439" i="1"/>
  <c r="N90863" i="1"/>
  <c r="N90927" i="1"/>
  <c r="N90983" i="1"/>
  <c r="N91111" i="1"/>
  <c r="N91151" i="1"/>
  <c r="N91511" i="1"/>
  <c r="N93055" i="1"/>
  <c r="N93295" i="1"/>
  <c r="N93575" i="1"/>
  <c r="N93743" i="1"/>
  <c r="N93919" i="1"/>
  <c r="N94119" i="1"/>
  <c r="N85144" i="1"/>
  <c r="N85288" i="1"/>
  <c r="N85448" i="1"/>
  <c r="N85552" i="1"/>
  <c r="N85592" i="1"/>
  <c r="N85648" i="1"/>
  <c r="N86104" i="1"/>
  <c r="N86152" i="1"/>
  <c r="N86416" i="1"/>
  <c r="N86544" i="1"/>
  <c r="N86880" i="1"/>
  <c r="N86976" i="1"/>
  <c r="N87304" i="1"/>
  <c r="N87368" i="1"/>
  <c r="N87504" i="1"/>
  <c r="N87520" i="1"/>
  <c r="N87536" i="1"/>
  <c r="N87768" i="1"/>
  <c r="N87872" i="1"/>
  <c r="N88048" i="1"/>
  <c r="N88120" i="1"/>
  <c r="N88272" i="1"/>
  <c r="N88712" i="1"/>
  <c r="N88896" i="1"/>
  <c r="N88904" i="1"/>
  <c r="N89232" i="1"/>
  <c r="N89304" i="1"/>
  <c r="N89528" i="1"/>
  <c r="N89536" i="1"/>
  <c r="N89656" i="1"/>
  <c r="N89680" i="1"/>
  <c r="N89928" i="1"/>
  <c r="N90072" i="1"/>
  <c r="N90104" i="1"/>
  <c r="N90120" i="1"/>
  <c r="N90128" i="1"/>
  <c r="N90392" i="1"/>
  <c r="N90536" i="1"/>
  <c r="N90680" i="1"/>
  <c r="N90920" i="1"/>
  <c r="N91288" i="1"/>
  <c r="N93136" i="1"/>
  <c r="N95256" i="1"/>
  <c r="N85090" i="1"/>
  <c r="N85165" i="1"/>
  <c r="N85449" i="1"/>
  <c r="N85513" i="1"/>
  <c r="N85625" i="1"/>
  <c r="N85657" i="1"/>
  <c r="N85761" i="1"/>
  <c r="N85793" i="1"/>
  <c r="N86105" i="1"/>
  <c r="N86161" i="1"/>
  <c r="N86481" i="1"/>
  <c r="N86497" i="1"/>
  <c r="N86545" i="1"/>
  <c r="N86553" i="1"/>
  <c r="N86657" i="1"/>
  <c r="N86857" i="1"/>
  <c r="N87057" i="1"/>
  <c r="N87233" i="1"/>
  <c r="N87369" i="1"/>
  <c r="N87377" i="1"/>
  <c r="N87481" i="1"/>
  <c r="N87513" i="1"/>
  <c r="N87833" i="1"/>
  <c r="N87969" i="1"/>
  <c r="N88001" i="1"/>
  <c r="N88017" i="1"/>
  <c r="N88081" i="1"/>
  <c r="N88105" i="1"/>
  <c r="N88145" i="1"/>
  <c r="N88569" i="1"/>
  <c r="N88729" i="1"/>
  <c r="N88817" i="1"/>
  <c r="N89001" i="1"/>
  <c r="N89289" i="1"/>
  <c r="N89321" i="1"/>
  <c r="N89345" i="1"/>
  <c r="N89385" i="1"/>
  <c r="N89481" i="1"/>
  <c r="N89737" i="1"/>
  <c r="N89833" i="1"/>
  <c r="N90081" i="1"/>
  <c r="N90105" i="1"/>
  <c r="N90257" i="1"/>
  <c r="N90401" i="1"/>
  <c r="N90665" i="1"/>
  <c r="N90929" i="1"/>
  <c r="N91081" i="1"/>
  <c r="N91137" i="1"/>
  <c r="N91185" i="1"/>
  <c r="N91209" i="1"/>
  <c r="N91337" i="1"/>
  <c r="N91353" i="1"/>
  <c r="N92641" i="1"/>
  <c r="N95217" i="1"/>
  <c r="N90" i="1"/>
  <c r="N202" i="1"/>
  <c r="N11" i="1"/>
  <c r="N220" i="1"/>
  <c r="N644" i="1"/>
  <c r="N652" i="1"/>
  <c r="N133" i="1"/>
  <c r="N245" i="1"/>
  <c r="N945" i="1"/>
  <c r="N1041" i="1"/>
  <c r="N238" i="1"/>
  <c r="N735" i="1"/>
  <c r="N839" i="1"/>
  <c r="N847" i="1"/>
  <c r="N1169" i="1"/>
  <c r="N1313" i="1"/>
  <c r="N1050" i="1"/>
  <c r="N1074" i="1"/>
  <c r="N1162" i="1"/>
  <c r="N1266" i="1"/>
  <c r="N1386" i="1"/>
  <c r="N1506" i="1"/>
  <c r="N1022" i="1"/>
  <c r="N1501" i="1"/>
  <c r="N1096" i="1"/>
  <c r="N1666" i="1"/>
  <c r="N1690" i="1"/>
  <c r="N1813" i="1"/>
  <c r="N1591" i="1"/>
  <c r="N1599" i="1"/>
  <c r="N1396" i="1"/>
  <c r="N1447" i="1"/>
  <c r="N1644" i="1"/>
  <c r="N1670" i="1"/>
  <c r="N1721" i="1"/>
  <c r="N1875" i="1"/>
  <c r="N2280" i="1"/>
  <c r="N2360" i="1"/>
  <c r="N2448" i="1"/>
  <c r="N2800" i="1"/>
  <c r="N1825" i="1"/>
  <c r="N1518" i="1"/>
  <c r="N1571" i="1"/>
  <c r="N1673" i="1"/>
  <c r="N1801" i="1"/>
  <c r="N1852" i="1"/>
  <c r="N1479" i="1"/>
  <c r="N2355" i="1"/>
  <c r="N2611" i="1"/>
  <c r="N1503" i="1"/>
  <c r="N1792" i="1"/>
  <c r="N1486" i="1"/>
  <c r="N1932" i="1"/>
  <c r="N2324" i="1"/>
  <c r="N2782" i="1"/>
  <c r="N1965" i="1"/>
  <c r="N2170" i="1"/>
  <c r="N2732" i="1"/>
  <c r="N3044" i="1"/>
  <c r="N3148" i="1"/>
  <c r="N3316" i="1"/>
  <c r="N3317" i="1"/>
  <c r="N1070" i="1"/>
  <c r="N1910" i="1"/>
  <c r="N2297" i="1"/>
  <c r="N2353" i="1"/>
  <c r="N3479" i="1"/>
  <c r="N2439" i="1"/>
  <c r="N2709" i="1"/>
  <c r="N3011" i="1"/>
  <c r="N3113" i="1"/>
  <c r="N3419" i="1"/>
  <c r="N3079" i="1"/>
  <c r="N3118" i="1"/>
  <c r="N3514" i="1"/>
  <c r="N3570" i="1"/>
  <c r="N2257" i="1"/>
  <c r="N2525" i="1"/>
  <c r="N2942" i="1"/>
  <c r="N3254" i="1"/>
  <c r="N2834" i="1"/>
  <c r="N3423" i="1"/>
  <c r="N1959" i="1"/>
  <c r="N2653" i="1"/>
  <c r="N3022" i="1"/>
  <c r="N1641" i="1"/>
  <c r="N3604" i="1"/>
  <c r="N3491" i="1"/>
  <c r="N3645" i="1"/>
  <c r="N3749" i="1"/>
  <c r="N3861" i="1"/>
  <c r="N2404" i="1"/>
  <c r="N2585" i="1"/>
  <c r="N3513" i="1"/>
  <c r="N3315" i="1"/>
  <c r="N3655" i="1"/>
  <c r="N3890" i="1"/>
  <c r="N4695" i="1"/>
  <c r="N4735" i="1"/>
  <c r="N4807" i="1"/>
  <c r="N5031" i="1"/>
  <c r="N2982" i="1"/>
  <c r="N3119" i="1"/>
  <c r="N3968" i="1"/>
  <c r="N4192" i="1"/>
  <c r="N4544" i="1"/>
  <c r="N4616" i="1"/>
  <c r="N4928" i="1"/>
  <c r="N4992" i="1"/>
  <c r="N4529" i="1"/>
  <c r="N3841" i="1"/>
  <c r="N4498" i="1"/>
  <c r="N4555" i="1"/>
  <c r="N4476" i="1"/>
  <c r="N4628" i="1"/>
  <c r="N4045" i="1"/>
  <c r="N5642" i="1"/>
  <c r="N5211" i="1"/>
  <c r="N5315" i="1"/>
  <c r="N5339" i="1"/>
  <c r="N5499" i="1"/>
  <c r="N5763" i="1"/>
  <c r="N5795" i="1"/>
  <c r="N2597" i="1"/>
  <c r="N5065" i="1"/>
  <c r="N5300" i="1"/>
  <c r="N5684" i="1"/>
  <c r="N4966" i="1"/>
  <c r="N5269" i="1"/>
  <c r="N5645" i="1"/>
  <c r="N5805" i="1"/>
  <c r="N4349" i="1"/>
  <c r="N5318" i="1"/>
  <c r="N5910" i="1"/>
  <c r="N5111" i="1"/>
  <c r="N5543" i="1"/>
  <c r="N5703" i="1"/>
  <c r="N5735" i="1"/>
  <c r="N4133" i="1"/>
  <c r="N6049" i="1"/>
  <c r="N5121" i="1"/>
  <c r="N5505" i="1"/>
  <c r="N5416" i="1"/>
  <c r="N5640" i="1"/>
  <c r="N5673" i="1"/>
  <c r="N6173" i="1"/>
  <c r="N5889" i="1"/>
  <c r="N6209" i="1"/>
  <c r="N6265" i="1"/>
  <c r="N5361" i="1"/>
  <c r="N6338" i="1"/>
  <c r="N6586" i="1"/>
  <c r="N6754" i="1"/>
  <c r="N6160" i="1"/>
  <c r="N7227" i="1"/>
  <c r="N7363" i="1"/>
  <c r="N7435" i="1"/>
  <c r="N6324" i="1"/>
  <c r="N6516" i="1"/>
  <c r="N7220" i="1"/>
  <c r="N4485" i="1"/>
  <c r="N6765" i="1"/>
  <c r="N6654" i="1"/>
  <c r="N7318" i="1"/>
  <c r="N6519" i="1"/>
  <c r="N7103" i="1"/>
  <c r="N7441" i="1"/>
  <c r="N7524" i="1"/>
  <c r="N7612" i="1"/>
  <c r="N7509" i="1"/>
  <c r="N7661" i="1"/>
  <c r="N8397" i="1"/>
  <c r="N6496" i="1"/>
  <c r="N8174" i="1"/>
  <c r="N7711" i="1"/>
  <c r="N7879" i="1"/>
  <c r="N6344" i="1"/>
  <c r="N7656" i="1"/>
  <c r="N8200" i="1"/>
  <c r="N7619" i="1"/>
  <c r="N7931" i="1"/>
  <c r="N8562" i="1"/>
  <c r="N9002" i="1"/>
  <c r="N9106" i="1"/>
  <c r="N6640" i="1"/>
  <c r="N9539" i="1"/>
  <c r="N9005" i="1"/>
  <c r="N7081" i="1"/>
  <c r="N8436" i="1"/>
  <c r="N8662" i="1"/>
  <c r="N9409" i="1"/>
  <c r="N9563" i="1"/>
  <c r="N10115" i="1"/>
  <c r="N10787" i="1"/>
  <c r="N10803" i="1"/>
  <c r="N10987" i="1"/>
  <c r="N11355" i="1"/>
  <c r="N11411" i="1"/>
  <c r="N8777" i="1"/>
  <c r="N10708" i="1"/>
  <c r="N11204" i="1"/>
  <c r="N11252" i="1"/>
  <c r="N11644" i="1"/>
  <c r="N9645" i="1"/>
  <c r="N10349" i="1"/>
  <c r="N10461" i="1"/>
  <c r="N10725" i="1"/>
  <c r="N10933" i="1"/>
  <c r="N11293" i="1"/>
  <c r="N11309" i="1"/>
  <c r="N11317" i="1"/>
  <c r="N11102" i="1"/>
  <c r="N11182" i="1"/>
  <c r="N11518" i="1"/>
  <c r="N11614" i="1"/>
  <c r="N11758" i="1"/>
  <c r="N11790" i="1"/>
  <c r="N9951" i="1"/>
  <c r="N9991" i="1"/>
  <c r="N10735" i="1"/>
  <c r="N10815" i="1"/>
  <c r="N10999" i="1"/>
  <c r="N11231" i="1"/>
  <c r="N11351" i="1"/>
  <c r="N11423" i="1"/>
  <c r="N11511" i="1"/>
  <c r="N9501" i="1"/>
  <c r="N10010" i="1"/>
  <c r="N10138" i="1"/>
  <c r="N11346" i="1"/>
  <c r="N11730" i="1"/>
  <c r="N9736" i="1"/>
  <c r="N9992" i="1"/>
  <c r="N10408" i="1"/>
  <c r="N11794" i="1"/>
  <c r="N12254" i="1"/>
  <c r="N13550" i="1"/>
  <c r="N13614" i="1"/>
  <c r="N13806" i="1"/>
  <c r="N10953" i="1"/>
  <c r="N11935" i="1"/>
  <c r="N12551" i="1"/>
  <c r="N12783" i="1"/>
  <c r="N12927" i="1"/>
  <c r="N13327" i="1"/>
  <c r="N13471" i="1"/>
  <c r="N8633" i="1"/>
  <c r="N10192" i="1"/>
  <c r="N12848" i="1"/>
  <c r="N13200" i="1"/>
  <c r="N13240" i="1"/>
  <c r="N10929" i="1"/>
  <c r="N12425" i="1"/>
  <c r="N12585" i="1"/>
  <c r="N12641" i="1"/>
  <c r="N12761" i="1"/>
  <c r="N13297" i="1"/>
  <c r="N13529" i="1"/>
  <c r="N13609" i="1"/>
  <c r="N9560" i="1"/>
  <c r="N9816" i="1"/>
  <c r="N10776" i="1"/>
  <c r="N11778" i="1"/>
  <c r="N12122" i="1"/>
  <c r="N12130" i="1"/>
  <c r="N12882" i="1"/>
  <c r="N13706" i="1"/>
  <c r="N9753" i="1"/>
  <c r="N11891" i="1"/>
  <c r="N11923" i="1"/>
  <c r="N12243" i="1"/>
  <c r="N12291" i="1"/>
  <c r="N12891" i="1"/>
  <c r="N13307" i="1"/>
  <c r="N13579" i="1"/>
  <c r="N13803" i="1"/>
  <c r="N13811" i="1"/>
  <c r="N13476" i="1"/>
  <c r="N13636" i="1"/>
  <c r="N14117" i="1"/>
  <c r="N14397" i="1"/>
  <c r="N14469" i="1"/>
  <c r="N14661" i="1"/>
  <c r="N15197" i="1"/>
  <c r="N15389" i="1"/>
  <c r="N15421" i="1"/>
  <c r="N15717" i="1"/>
  <c r="N11553" i="1"/>
  <c r="N14310" i="1"/>
  <c r="N14878" i="1"/>
  <c r="N15390" i="1"/>
  <c r="N15454" i="1"/>
  <c r="N15486" i="1"/>
  <c r="N10304" i="1"/>
  <c r="N13919" i="1"/>
  <c r="N14183" i="1"/>
  <c r="N14327" i="1"/>
  <c r="N14615" i="1"/>
  <c r="N12461" i="1"/>
  <c r="N13293" i="1"/>
  <c r="N15432" i="1"/>
  <c r="N12564" i="1"/>
  <c r="N13937" i="1"/>
  <c r="N14233" i="1"/>
  <c r="N14281" i="1"/>
  <c r="N14393" i="1"/>
  <c r="N14577" i="1"/>
  <c r="N14817" i="1"/>
  <c r="N15489" i="1"/>
  <c r="N15537" i="1"/>
  <c r="N15553" i="1"/>
  <c r="N15585" i="1"/>
  <c r="N11957" i="1"/>
  <c r="N13776" i="1"/>
  <c r="N13930" i="1"/>
  <c r="N13986" i="1"/>
  <c r="N14362" i="1"/>
  <c r="N14370" i="1"/>
  <c r="N14642" i="1"/>
  <c r="N13835" i="1"/>
  <c r="N15650" i="1"/>
  <c r="N15839" i="1"/>
  <c r="N16673" i="1"/>
  <c r="N16953" i="1"/>
  <c r="N12413" i="1"/>
  <c r="N15651" i="1"/>
  <c r="N16426" i="1"/>
  <c r="N16530" i="1"/>
  <c r="N17026" i="1"/>
  <c r="N14355" i="1"/>
  <c r="N14483" i="1"/>
  <c r="N15842" i="1"/>
  <c r="N15883" i="1"/>
  <c r="N16083" i="1"/>
  <c r="N16163" i="1"/>
  <c r="N16363" i="1"/>
  <c r="N16819" i="1"/>
  <c r="N16348" i="1"/>
  <c r="N16644" i="1"/>
  <c r="N16676" i="1"/>
  <c r="N16868" i="1"/>
  <c r="N16892" i="1"/>
  <c r="N16996" i="1"/>
  <c r="N14939" i="1"/>
  <c r="N15195" i="1"/>
  <c r="N15853" i="1"/>
  <c r="N15941" i="1"/>
  <c r="N16141" i="1"/>
  <c r="N16525" i="1"/>
  <c r="N12861" i="1"/>
  <c r="N13980" i="1"/>
  <c r="N14460" i="1"/>
  <c r="N15723" i="1"/>
  <c r="N15816" i="1"/>
  <c r="N16176" i="1"/>
  <c r="N18619" i="1"/>
  <c r="N17135" i="1"/>
  <c r="N18236" i="1"/>
  <c r="N18924" i="1"/>
  <c r="N19100" i="1"/>
  <c r="N19212" i="1"/>
  <c r="N19332" i="1"/>
  <c r="N19420" i="1"/>
  <c r="N16022" i="1"/>
  <c r="N16374" i="1"/>
  <c r="N16406" i="1"/>
  <c r="N17174" i="1"/>
  <c r="N18653" i="1"/>
  <c r="N18765" i="1"/>
  <c r="N18773" i="1"/>
  <c r="N19317" i="1"/>
  <c r="N19429" i="1"/>
  <c r="N19733" i="1"/>
  <c r="N17689" i="1"/>
  <c r="N18014" i="1"/>
  <c r="N18038" i="1"/>
  <c r="N18470" i="1"/>
  <c r="N18670" i="1"/>
  <c r="N18894" i="1"/>
  <c r="N18974" i="1"/>
  <c r="N19318" i="1"/>
  <c r="N19358" i="1"/>
  <c r="N16030" i="1"/>
  <c r="N17607" i="1"/>
  <c r="N17879" i="1"/>
  <c r="N18407" i="1"/>
  <c r="N18639" i="1"/>
  <c r="N18783" i="1"/>
  <c r="N18999" i="1"/>
  <c r="N19007" i="1"/>
  <c r="N19319" i="1"/>
  <c r="N19495" i="1"/>
  <c r="N16223" i="1"/>
  <c r="N17880" i="1"/>
  <c r="N15602" i="1"/>
  <c r="N17922" i="1"/>
  <c r="N18186" i="1"/>
  <c r="N18658" i="1"/>
  <c r="N19226" i="1"/>
  <c r="N19426" i="1"/>
  <c r="N18944" i="1"/>
  <c r="N18976" i="1"/>
  <c r="N19697" i="1"/>
  <c r="N20061" i="1"/>
  <c r="N20077" i="1"/>
  <c r="N20765" i="1"/>
  <c r="N21693" i="1"/>
  <c r="N21773" i="1"/>
  <c r="N17985" i="1"/>
  <c r="N18561" i="1"/>
  <c r="N20446" i="1"/>
  <c r="N20902" i="1"/>
  <c r="N21086" i="1"/>
  <c r="N21326" i="1"/>
  <c r="N17644" i="1"/>
  <c r="N18504" i="1"/>
  <c r="N20303" i="1"/>
  <c r="N21183" i="1"/>
  <c r="N19888" i="1"/>
  <c r="N20032" i="1"/>
  <c r="N20688" i="1"/>
  <c r="N21648" i="1"/>
  <c r="N19088" i="1"/>
  <c r="N19312" i="1"/>
  <c r="N19504" i="1"/>
  <c r="N19817" i="1"/>
  <c r="N20385" i="1"/>
  <c r="N20409" i="1"/>
  <c r="N20673" i="1"/>
  <c r="N20841" i="1"/>
  <c r="N20953" i="1"/>
  <c r="N21281" i="1"/>
  <c r="N21329" i="1"/>
  <c r="N21369" i="1"/>
  <c r="N21825" i="1"/>
  <c r="N19217" i="1"/>
  <c r="N19281" i="1"/>
  <c r="N19818" i="1"/>
  <c r="N19826" i="1"/>
  <c r="N20010" i="1"/>
  <c r="N20266" i="1"/>
  <c r="N20282" i="1"/>
  <c r="N20322" i="1"/>
  <c r="N20378" i="1"/>
  <c r="N21291" i="1"/>
  <c r="N21323" i="1"/>
  <c r="N22015" i="1"/>
  <c r="N22263" i="1"/>
  <c r="N23775" i="1"/>
  <c r="N20108" i="1"/>
  <c r="N18168" i="1"/>
  <c r="N21267" i="1"/>
  <c r="N23313" i="1"/>
  <c r="N19796" i="1"/>
  <c r="N20628" i="1"/>
  <c r="N20788" i="1"/>
  <c r="N21588" i="1"/>
  <c r="N22450" i="1"/>
  <c r="N22602" i="1"/>
  <c r="N22762" i="1"/>
  <c r="N18072" i="1"/>
  <c r="N18712" i="1"/>
  <c r="N20827" i="1"/>
  <c r="N22227" i="1"/>
  <c r="N22803" i="1"/>
  <c r="N23011" i="1"/>
  <c r="N23211" i="1"/>
  <c r="N18329" i="1"/>
  <c r="N18713" i="1"/>
  <c r="N23548" i="1"/>
  <c r="N21760" i="1"/>
  <c r="N22246" i="1"/>
  <c r="N20195" i="1"/>
  <c r="N23758" i="1"/>
  <c r="N24303" i="1"/>
  <c r="N24903" i="1"/>
  <c r="N24959" i="1"/>
  <c r="N25639" i="1"/>
  <c r="N25831" i="1"/>
  <c r="N26191" i="1"/>
  <c r="N23520" i="1"/>
  <c r="N24752" i="1"/>
  <c r="N25120" i="1"/>
  <c r="N25152" i="1"/>
  <c r="N25328" i="1"/>
  <c r="N25720" i="1"/>
  <c r="N25992" i="1"/>
  <c r="N26328" i="1"/>
  <c r="N26336" i="1"/>
  <c r="N27104" i="1"/>
  <c r="N27352" i="1"/>
  <c r="N22509" i="1"/>
  <c r="N23170" i="1"/>
  <c r="N24745" i="1"/>
  <c r="N25185" i="1"/>
  <c r="N27537" i="1"/>
  <c r="N27793" i="1"/>
  <c r="N28385" i="1"/>
  <c r="N22965" i="1"/>
  <c r="N23157" i="1"/>
  <c r="N24850" i="1"/>
  <c r="N25106" i="1"/>
  <c r="N25818" i="1"/>
  <c r="N26210" i="1"/>
  <c r="N26418" i="1"/>
  <c r="N26762" i="1"/>
  <c r="N27202" i="1"/>
  <c r="N27418" i="1"/>
  <c r="N27578" i="1"/>
  <c r="N22600" i="1"/>
  <c r="N22854" i="1"/>
  <c r="N24939" i="1"/>
  <c r="N25395" i="1"/>
  <c r="N25747" i="1"/>
  <c r="N26403" i="1"/>
  <c r="N26563" i="1"/>
  <c r="N26731" i="1"/>
  <c r="N26907" i="1"/>
  <c r="N27259" i="1"/>
  <c r="N27747" i="1"/>
  <c r="N28051" i="1"/>
  <c r="N28363" i="1"/>
  <c r="N28467" i="1"/>
  <c r="N28475" i="1"/>
  <c r="N28491" i="1"/>
  <c r="N25108" i="1"/>
  <c r="N25116" i="1"/>
  <c r="N25220" i="1"/>
  <c r="N25876" i="1"/>
  <c r="N25964" i="1"/>
  <c r="N26020" i="1"/>
  <c r="N26564" i="1"/>
  <c r="N26836" i="1"/>
  <c r="N26980" i="1"/>
  <c r="N27028" i="1"/>
  <c r="N27540" i="1"/>
  <c r="N27580" i="1"/>
  <c r="N27644" i="1"/>
  <c r="N22845" i="1"/>
  <c r="N23101" i="1"/>
  <c r="N24838" i="1"/>
  <c r="N26190" i="1"/>
  <c r="N26238" i="1"/>
  <c r="N26462" i="1"/>
  <c r="N23818" i="1"/>
  <c r="N27960" i="1"/>
  <c r="N28407" i="1"/>
  <c r="N28567" i="1"/>
  <c r="N28673" i="1"/>
  <c r="N28921" i="1"/>
  <c r="N29049" i="1"/>
  <c r="N29369" i="1"/>
  <c r="N29521" i="1"/>
  <c r="N29601" i="1"/>
  <c r="N29793" i="1"/>
  <c r="N29937" i="1"/>
  <c r="N30569" i="1"/>
  <c r="N30841" i="1"/>
  <c r="N30913" i="1"/>
  <c r="N31017" i="1"/>
  <c r="N31089" i="1"/>
  <c r="N31225" i="1"/>
  <c r="N31817" i="1"/>
  <c r="N32025" i="1"/>
  <c r="N32449" i="1"/>
  <c r="N32537" i="1"/>
  <c r="N32601" i="1"/>
  <c r="N32889" i="1"/>
  <c r="N27606" i="1"/>
  <c r="N28282" i="1"/>
  <c r="N28430" i="1"/>
  <c r="N29618" i="1"/>
  <c r="N29874" i="1"/>
  <c r="N30042" i="1"/>
  <c r="N31122" i="1"/>
  <c r="N31562" i="1"/>
  <c r="N31858" i="1"/>
  <c r="N32178" i="1"/>
  <c r="N32642" i="1"/>
  <c r="N32738" i="1"/>
  <c r="N27717" i="1"/>
  <c r="N28253" i="1"/>
  <c r="N28907" i="1"/>
  <c r="N29371" i="1"/>
  <c r="N29595" i="1"/>
  <c r="N29635" i="1"/>
  <c r="N29675" i="1"/>
  <c r="N30411" i="1"/>
  <c r="N30851" i="1"/>
  <c r="N30955" i="1"/>
  <c r="N31083" i="1"/>
  <c r="N31163" i="1"/>
  <c r="N31483" i="1"/>
  <c r="N31571" i="1"/>
  <c r="N32443" i="1"/>
  <c r="N32659" i="1"/>
  <c r="N27366" i="1"/>
  <c r="N28270" i="1"/>
  <c r="N29092" i="1"/>
  <c r="N29180" i="1"/>
  <c r="N29924" i="1"/>
  <c r="N30156" i="1"/>
  <c r="N30500" i="1"/>
  <c r="N31060" i="1"/>
  <c r="N31172" i="1"/>
  <c r="N31196" i="1"/>
  <c r="N31388" i="1"/>
  <c r="N31988" i="1"/>
  <c r="N24245" i="1"/>
  <c r="N27742" i="1"/>
  <c r="N28032" i="1"/>
  <c r="N28741" i="1"/>
  <c r="N29093" i="1"/>
  <c r="N29725" i="1"/>
  <c r="N30349" i="1"/>
  <c r="N30645" i="1"/>
  <c r="N30973" i="1"/>
  <c r="N30989" i="1"/>
  <c r="N31373" i="1"/>
  <c r="N32101" i="1"/>
  <c r="N32757" i="1"/>
  <c r="N28404" i="1"/>
  <c r="N28910" i="1"/>
  <c r="N29142" i="1"/>
  <c r="N29758" i="1"/>
  <c r="N30894" i="1"/>
  <c r="N31182" i="1"/>
  <c r="N31262" i="1"/>
  <c r="N31814" i="1"/>
  <c r="N32158" i="1"/>
  <c r="N32166" i="1"/>
  <c r="N32414" i="1"/>
  <c r="N32494" i="1"/>
  <c r="N32694" i="1"/>
  <c r="N32798" i="1"/>
  <c r="N24205" i="1"/>
  <c r="N24461" i="1"/>
  <c r="N27085" i="1"/>
  <c r="N27542" i="1"/>
  <c r="N28118" i="1"/>
  <c r="N28768" i="1"/>
  <c r="N28808" i="1"/>
  <c r="N28960" i="1"/>
  <c r="N29704" i="1"/>
  <c r="N30248" i="1"/>
  <c r="N30328" i="1"/>
  <c r="N30472" i="1"/>
  <c r="N31200" i="1"/>
  <c r="N31456" i="1"/>
  <c r="N31704" i="1"/>
  <c r="N31808" i="1"/>
  <c r="N32336" i="1"/>
  <c r="N32432" i="1"/>
  <c r="N28554" i="1"/>
  <c r="N30103" i="1"/>
  <c r="N31959" i="1"/>
  <c r="N30175" i="1"/>
  <c r="N27957" i="1"/>
  <c r="N28711" i="1"/>
  <c r="N29375" i="1"/>
  <c r="N30015" i="1"/>
  <c r="N30335" i="1"/>
  <c r="N30655" i="1"/>
  <c r="N28543" i="1"/>
  <c r="N32890" i="1"/>
  <c r="N32957" i="1"/>
  <c r="N33261" i="1"/>
  <c r="N33733" i="1"/>
  <c r="N33741" i="1"/>
  <c r="N33837" i="1"/>
  <c r="N33917" i="1"/>
  <c r="N33981" i="1"/>
  <c r="N34029" i="1"/>
  <c r="N34269" i="1"/>
  <c r="N34653" i="1"/>
  <c r="N34709" i="1"/>
  <c r="N35605" i="1"/>
  <c r="N35973" i="1"/>
  <c r="N37189" i="1"/>
  <c r="N32871" i="1"/>
  <c r="N32891" i="1"/>
  <c r="N32982" i="1"/>
  <c r="N33182" i="1"/>
  <c r="N33190" i="1"/>
  <c r="N33446" i="1"/>
  <c r="N33462" i="1"/>
  <c r="N33510" i="1"/>
  <c r="N33534" i="1"/>
  <c r="N33646" i="1"/>
  <c r="N33654" i="1"/>
  <c r="N33678" i="1"/>
  <c r="N33886" i="1"/>
  <c r="N34118" i="1"/>
  <c r="N35070" i="1"/>
  <c r="N35334" i="1"/>
  <c r="N35822" i="1"/>
  <c r="N36518" i="1"/>
  <c r="N37262" i="1"/>
  <c r="N37534" i="1"/>
  <c r="N33591" i="1"/>
  <c r="N34399" i="1"/>
  <c r="N34951" i="1"/>
  <c r="N35327" i="1"/>
  <c r="N35895" i="1"/>
  <c r="N35951" i="1"/>
  <c r="N36183" i="1"/>
  <c r="N36207" i="1"/>
  <c r="N36311" i="1"/>
  <c r="N36463" i="1"/>
  <c r="N37735" i="1"/>
  <c r="N37991" i="1"/>
  <c r="N38031" i="1"/>
  <c r="N32375" i="1"/>
  <c r="N34584" i="1"/>
  <c r="N34672" i="1"/>
  <c r="N34928" i="1"/>
  <c r="N35096" i="1"/>
  <c r="N35368" i="1"/>
  <c r="N36320" i="1"/>
  <c r="N36376" i="1"/>
  <c r="N36496" i="1"/>
  <c r="N36704" i="1"/>
  <c r="N36800" i="1"/>
  <c r="N36816" i="1"/>
  <c r="N37128" i="1"/>
  <c r="N33089" i="1"/>
  <c r="N33233" i="1"/>
  <c r="N34305" i="1"/>
  <c r="N34737" i="1"/>
  <c r="N34769" i="1"/>
  <c r="N34873" i="1"/>
  <c r="N34897" i="1"/>
  <c r="N35417" i="1"/>
  <c r="N35697" i="1"/>
  <c r="N35881" i="1"/>
  <c r="N35945" i="1"/>
  <c r="N36001" i="1"/>
  <c r="N36161" i="1"/>
  <c r="N36281" i="1"/>
  <c r="N36849" i="1"/>
  <c r="N37289" i="1"/>
  <c r="N37985" i="1"/>
  <c r="N32023" i="1"/>
  <c r="N33106" i="1"/>
  <c r="N33322" i="1"/>
  <c r="N34066" i="1"/>
  <c r="N34082" i="1"/>
  <c r="N34746" i="1"/>
  <c r="N34858" i="1"/>
  <c r="N35074" i="1"/>
  <c r="N35090" i="1"/>
  <c r="N36010" i="1"/>
  <c r="N36354" i="1"/>
  <c r="N36730" i="1"/>
  <c r="N33012" i="1"/>
  <c r="N33028" i="1"/>
  <c r="N33084" i="1"/>
  <c r="N33276" i="1"/>
  <c r="N33876" i="1"/>
  <c r="N33988" i="1"/>
  <c r="N34636" i="1"/>
  <c r="N34796" i="1"/>
  <c r="N34964" i="1"/>
  <c r="N35828" i="1"/>
  <c r="N35972" i="1"/>
  <c r="N36164" i="1"/>
  <c r="N36236" i="1"/>
  <c r="N36668" i="1"/>
  <c r="N37868" i="1"/>
  <c r="N33667" i="1"/>
  <c r="N35331" i="1"/>
  <c r="N35715" i="1"/>
  <c r="N39436" i="1"/>
  <c r="N39972" i="1"/>
  <c r="N40196" i="1"/>
  <c r="N40860" i="1"/>
  <c r="N41124" i="1"/>
  <c r="N33483" i="1"/>
  <c r="N35787" i="1"/>
  <c r="N38293" i="1"/>
  <c r="N38341" i="1"/>
  <c r="N38549" i="1"/>
  <c r="N38709" i="1"/>
  <c r="N39037" i="1"/>
  <c r="N39349" i="1"/>
  <c r="N40773" i="1"/>
  <c r="N40845" i="1"/>
  <c r="N35475" i="1"/>
  <c r="N35859" i="1"/>
  <c r="N36371" i="1"/>
  <c r="N36883" i="1"/>
  <c r="N39550" i="1"/>
  <c r="N39982" i="1"/>
  <c r="N40734" i="1"/>
  <c r="N40966" i="1"/>
  <c r="N41358" i="1"/>
  <c r="N42070" i="1"/>
  <c r="N42150" i="1"/>
  <c r="N42438" i="1"/>
  <c r="N42582" i="1"/>
  <c r="N34907" i="1"/>
  <c r="N37690" i="1"/>
  <c r="N38943" i="1"/>
  <c r="N38999" i="1"/>
  <c r="N39031" i="1"/>
  <c r="N39039" i="1"/>
  <c r="N40855" i="1"/>
  <c r="N41215" i="1"/>
  <c r="N41271" i="1"/>
  <c r="N41751" i="1"/>
  <c r="N41887" i="1"/>
  <c r="N41927" i="1"/>
  <c r="N41991" i="1"/>
  <c r="N42679" i="1"/>
  <c r="N37499" i="1"/>
  <c r="N38896" i="1"/>
  <c r="N38912" i="1"/>
  <c r="N38936" i="1"/>
  <c r="N39832" i="1"/>
  <c r="N40024" i="1"/>
  <c r="N40392" i="1"/>
  <c r="N41664" i="1"/>
  <c r="N33195" i="1"/>
  <c r="N35371" i="1"/>
  <c r="N37346" i="1"/>
  <c r="N37922" i="1"/>
  <c r="N39345" i="1"/>
  <c r="N39753" i="1"/>
  <c r="N40049" i="1"/>
  <c r="N40929" i="1"/>
  <c r="N41177" i="1"/>
  <c r="N42633" i="1"/>
  <c r="N33787" i="1"/>
  <c r="N38291" i="1"/>
  <c r="N38875" i="1"/>
  <c r="N39011" i="1"/>
  <c r="N39627" i="1"/>
  <c r="N40203" i="1"/>
  <c r="N40866" i="1"/>
  <c r="N42437" i="1"/>
  <c r="N43300" i="1"/>
  <c r="N44476" i="1"/>
  <c r="N44492" i="1"/>
  <c r="N44524" i="1"/>
  <c r="N45644" i="1"/>
  <c r="N46180" i="1"/>
  <c r="N46364" i="1"/>
  <c r="N43061" i="1"/>
  <c r="N43445" i="1"/>
  <c r="N43717" i="1"/>
  <c r="N44245" i="1"/>
  <c r="N44429" i="1"/>
  <c r="N44525" i="1"/>
  <c r="N44725" i="1"/>
  <c r="N46085" i="1"/>
  <c r="N46365" i="1"/>
  <c r="N46389" i="1"/>
  <c r="N46685" i="1"/>
  <c r="N46917" i="1"/>
  <c r="N40650" i="1"/>
  <c r="N43518" i="1"/>
  <c r="N43726" i="1"/>
  <c r="N44030" i="1"/>
  <c r="N44054" i="1"/>
  <c r="N44286" i="1"/>
  <c r="N44734" i="1"/>
  <c r="N44950" i="1"/>
  <c r="N45390" i="1"/>
  <c r="N45486" i="1"/>
  <c r="N46734" i="1"/>
  <c r="N46774" i="1"/>
  <c r="N47118" i="1"/>
  <c r="N42059" i="1"/>
  <c r="N44719" i="1"/>
  <c r="N44951" i="1"/>
  <c r="N45703" i="1"/>
  <c r="N38554" i="1"/>
  <c r="N39258" i="1"/>
  <c r="N40474" i="1"/>
  <c r="N41522" i="1"/>
  <c r="N43192" i="1"/>
  <c r="N44808" i="1"/>
  <c r="N45152" i="1"/>
  <c r="N45472" i="1"/>
  <c r="N45568" i="1"/>
  <c r="N46680" i="1"/>
  <c r="N47024" i="1"/>
  <c r="N39330" i="1"/>
  <c r="N41395" i="1"/>
  <c r="N42365" i="1"/>
  <c r="N42474" i="1"/>
  <c r="N42977" i="1"/>
  <c r="N43481" i="1"/>
  <c r="N43689" i="1"/>
  <c r="N43713" i="1"/>
  <c r="N44625" i="1"/>
  <c r="N44793" i="1"/>
  <c r="N44881" i="1"/>
  <c r="N45121" i="1"/>
  <c r="N45337" i="1"/>
  <c r="N45889" i="1"/>
  <c r="N46265" i="1"/>
  <c r="N47001" i="1"/>
  <c r="N42458" i="1"/>
  <c r="N43483" i="1"/>
  <c r="N45179" i="1"/>
  <c r="N45363" i="1"/>
  <c r="N46235" i="1"/>
  <c r="N46251" i="1"/>
  <c r="N46635" i="1"/>
  <c r="N46971" i="1"/>
  <c r="N47027" i="1"/>
  <c r="N44282" i="1"/>
  <c r="N46239" i="1"/>
  <c r="N46722" i="1"/>
  <c r="N47389" i="1"/>
  <c r="N47461" i="1"/>
  <c r="N47638" i="1"/>
  <c r="N38634" i="1"/>
  <c r="N43474" i="1"/>
  <c r="N47211" i="1"/>
  <c r="N47327" i="1"/>
  <c r="N47607" i="1"/>
  <c r="N44570" i="1"/>
  <c r="N44954" i="1"/>
  <c r="N45018" i="1"/>
  <c r="N46884" i="1"/>
  <c r="N47248" i="1"/>
  <c r="N47408" i="1"/>
  <c r="N47464" i="1"/>
  <c r="N47472" i="1"/>
  <c r="N47520" i="1"/>
  <c r="N35699" i="1"/>
  <c r="N44770" i="1"/>
  <c r="N43370" i="1"/>
  <c r="N45482" i="1"/>
  <c r="N47514" i="1"/>
  <c r="N47538" i="1"/>
  <c r="N47371" i="1"/>
  <c r="N48353" i="1"/>
  <c r="N48537" i="1"/>
  <c r="N48793" i="1"/>
  <c r="N49457" i="1"/>
  <c r="N49969" i="1"/>
  <c r="N50073" i="1"/>
  <c r="N50217" i="1"/>
  <c r="N50521" i="1"/>
  <c r="N50609" i="1"/>
  <c r="N50985" i="1"/>
  <c r="N51713" i="1"/>
  <c r="N52185" i="1"/>
  <c r="N52201" i="1"/>
  <c r="N48122" i="1"/>
  <c r="N48514" i="1"/>
  <c r="N48626" i="1"/>
  <c r="N49322" i="1"/>
  <c r="N49562" i="1"/>
  <c r="N49610" i="1"/>
  <c r="N49834" i="1"/>
  <c r="N49866" i="1"/>
  <c r="N50146" i="1"/>
  <c r="N50834" i="1"/>
  <c r="N50898" i="1"/>
  <c r="N51386" i="1"/>
  <c r="N51802" i="1"/>
  <c r="N51826" i="1"/>
  <c r="N52106" i="1"/>
  <c r="N52394" i="1"/>
  <c r="N52722" i="1"/>
  <c r="N52730" i="1"/>
  <c r="N47899" i="1"/>
  <c r="N49355" i="1"/>
  <c r="N49395" i="1"/>
  <c r="N50251" i="1"/>
  <c r="N50315" i="1"/>
  <c r="N50355" i="1"/>
  <c r="N50451" i="1"/>
  <c r="N51067" i="1"/>
  <c r="N51107" i="1"/>
  <c r="N51139" i="1"/>
  <c r="N51467" i="1"/>
  <c r="N51731" i="1"/>
  <c r="N52187" i="1"/>
  <c r="N52315" i="1"/>
  <c r="N52571" i="1"/>
  <c r="N52619" i="1"/>
  <c r="N47194" i="1"/>
  <c r="N47908" i="1"/>
  <c r="N48492" i="1"/>
  <c r="N48652" i="1"/>
  <c r="N49156" i="1"/>
  <c r="N49180" i="1"/>
  <c r="N49580" i="1"/>
  <c r="N49628" i="1"/>
  <c r="N50204" i="1"/>
  <c r="N50444" i="1"/>
  <c r="N50900" i="1"/>
  <c r="N50988" i="1"/>
  <c r="N51612" i="1"/>
  <c r="N51996" i="1"/>
  <c r="N52116" i="1"/>
  <c r="N52412" i="1"/>
  <c r="N52492" i="1"/>
  <c r="N52548" i="1"/>
  <c r="N52820" i="1"/>
  <c r="N53004" i="1"/>
  <c r="N47973" i="1"/>
  <c r="N48477" i="1"/>
  <c r="N49773" i="1"/>
  <c r="N49941" i="1"/>
  <c r="N50525" i="1"/>
  <c r="N50773" i="1"/>
  <c r="N51573" i="1"/>
  <c r="N51869" i="1"/>
  <c r="N52333" i="1"/>
  <c r="N52613" i="1"/>
  <c r="N47778" i="1"/>
  <c r="N47805" i="1"/>
  <c r="N48150" i="1"/>
  <c r="N48198" i="1"/>
  <c r="N48206" i="1"/>
  <c r="N48478" i="1"/>
  <c r="N48486" i="1"/>
  <c r="N48734" i="1"/>
  <c r="N48798" i="1"/>
  <c r="N49094" i="1"/>
  <c r="N49438" i="1"/>
  <c r="N50814" i="1"/>
  <c r="N51254" i="1"/>
  <c r="N51870" i="1"/>
  <c r="N52710" i="1"/>
  <c r="N48176" i="1"/>
  <c r="N48192" i="1"/>
  <c r="N48528" i="1"/>
  <c r="N49480" i="1"/>
  <c r="N49576" i="1"/>
  <c r="N51504" i="1"/>
  <c r="N51544" i="1"/>
  <c r="N51648" i="1"/>
  <c r="N52016" i="1"/>
  <c r="N52344" i="1"/>
  <c r="N52416" i="1"/>
  <c r="N52536" i="1"/>
  <c r="N51767" i="1"/>
  <c r="N52441" i="1"/>
  <c r="N53430" i="1"/>
  <c r="N53654" i="1"/>
  <c r="N53758" i="1"/>
  <c r="N53846" i="1"/>
  <c r="N54086" i="1"/>
  <c r="N54806" i="1"/>
  <c r="N55062" i="1"/>
  <c r="N55086" i="1"/>
  <c r="N55246" i="1"/>
  <c r="N55350" i="1"/>
  <c r="N56086" i="1"/>
  <c r="N56422" i="1"/>
  <c r="N56494" i="1"/>
  <c r="N57230" i="1"/>
  <c r="N57318" i="1"/>
  <c r="N49087" i="1"/>
  <c r="N50431" i="1"/>
  <c r="N52223" i="1"/>
  <c r="N53255" i="1"/>
  <c r="N53399" i="1"/>
  <c r="N53927" i="1"/>
  <c r="N54055" i="1"/>
  <c r="N54327" i="1"/>
  <c r="N54351" i="1"/>
  <c r="N54455" i="1"/>
  <c r="N54815" i="1"/>
  <c r="N55191" i="1"/>
  <c r="N55359" i="1"/>
  <c r="N55551" i="1"/>
  <c r="N55567" i="1"/>
  <c r="N55711" i="1"/>
  <c r="N55815" i="1"/>
  <c r="N56191" i="1"/>
  <c r="N56855" i="1"/>
  <c r="N53528" i="1"/>
  <c r="N53656" i="1"/>
  <c r="N54248" i="1"/>
  <c r="N54712" i="1"/>
  <c r="N55016" i="1"/>
  <c r="N55312" i="1"/>
  <c r="N55408" i="1"/>
  <c r="N57136" i="1"/>
  <c r="N49935" i="1"/>
  <c r="N52455" i="1"/>
  <c r="N52679" i="1"/>
  <c r="N53417" i="1"/>
  <c r="N53593" i="1"/>
  <c r="N53689" i="1"/>
  <c r="N53705" i="1"/>
  <c r="N53945" i="1"/>
  <c r="N53993" i="1"/>
  <c r="N54169" i="1"/>
  <c r="N54777" i="1"/>
  <c r="N54841" i="1"/>
  <c r="N55033" i="1"/>
  <c r="N56353" i="1"/>
  <c r="N57177" i="1"/>
  <c r="N49815" i="1"/>
  <c r="N53706" i="1"/>
  <c r="N54138" i="1"/>
  <c r="N56442" i="1"/>
  <c r="N57122" i="1"/>
  <c r="N50847" i="1"/>
  <c r="N53227" i="1"/>
  <c r="N53347" i="1"/>
  <c r="N53651" i="1"/>
  <c r="N53667" i="1"/>
  <c r="N53899" i="1"/>
  <c r="N54043" i="1"/>
  <c r="N54691" i="1"/>
  <c r="N54699" i="1"/>
  <c r="N54843" i="1"/>
  <c r="N55467" i="1"/>
  <c r="N55931" i="1"/>
  <c r="N56059" i="1"/>
  <c r="N56195" i="1"/>
  <c r="N56203" i="1"/>
  <c r="N56411" i="1"/>
  <c r="N57043" i="1"/>
  <c r="N57163" i="1"/>
  <c r="N57267" i="1"/>
  <c r="N48559" i="1"/>
  <c r="N50415" i="1"/>
  <c r="N52823" i="1"/>
  <c r="N52942" i="1"/>
  <c r="N53205" i="1"/>
  <c r="N53293" i="1"/>
  <c r="N53341" i="1"/>
  <c r="N53797" i="1"/>
  <c r="N53901" i="1"/>
  <c r="N54205" i="1"/>
  <c r="N54957" i="1"/>
  <c r="N55261" i="1"/>
  <c r="N55557" i="1"/>
  <c r="N55861" i="1"/>
  <c r="N56133" i="1"/>
  <c r="N56469" i="1"/>
  <c r="N56677" i="1"/>
  <c r="N56837" i="1"/>
  <c r="N57173" i="1"/>
  <c r="N57766" i="1"/>
  <c r="N58254" i="1"/>
  <c r="N58646" i="1"/>
  <c r="N58710" i="1"/>
  <c r="N60390" i="1"/>
  <c r="N60486" i="1"/>
  <c r="N60710" i="1"/>
  <c r="N61486" i="1"/>
  <c r="N62310" i="1"/>
  <c r="N62526" i="1"/>
  <c r="N62854" i="1"/>
  <c r="N63246" i="1"/>
  <c r="N63262" i="1"/>
  <c r="N63654" i="1"/>
  <c r="N64758" i="1"/>
  <c r="N64822" i="1"/>
  <c r="N65006" i="1"/>
  <c r="N66350" i="1"/>
  <c r="N67062" i="1"/>
  <c r="N67318" i="1"/>
  <c r="N53548" i="1"/>
  <c r="N55980" i="1"/>
  <c r="N57256" i="1"/>
  <c r="N57807" i="1"/>
  <c r="N57815" i="1"/>
  <c r="N58239" i="1"/>
  <c r="N58303" i="1"/>
  <c r="N58583" i="1"/>
  <c r="N59791" i="1"/>
  <c r="N61271" i="1"/>
  <c r="N61519" i="1"/>
  <c r="N62175" i="1"/>
  <c r="N62775" i="1"/>
  <c r="N63335" i="1"/>
  <c r="N64063" i="1"/>
  <c r="N64263" i="1"/>
  <c r="N64367" i="1"/>
  <c r="N65263" i="1"/>
  <c r="N65463" i="1"/>
  <c r="N66447" i="1"/>
  <c r="N67055" i="1"/>
  <c r="N67479" i="1"/>
  <c r="N67495" i="1"/>
  <c r="N67567" i="1"/>
  <c r="N48231" i="1"/>
  <c r="N49255" i="1"/>
  <c r="N57431" i="1"/>
  <c r="N57715" i="1"/>
  <c r="N57856" i="1"/>
  <c r="N57880" i="1"/>
  <c r="N58320" i="1"/>
  <c r="N58776" i="1"/>
  <c r="N59032" i="1"/>
  <c r="N59320" i="1"/>
  <c r="N60720" i="1"/>
  <c r="N61024" i="1"/>
  <c r="N63288" i="1"/>
  <c r="N63952" i="1"/>
  <c r="N64496" i="1"/>
  <c r="N64920" i="1"/>
  <c r="N65568" i="1"/>
  <c r="N65600" i="1"/>
  <c r="N65616" i="1"/>
  <c r="N65944" i="1"/>
  <c r="N66784" i="1"/>
  <c r="N66968" i="1"/>
  <c r="N67528" i="1"/>
  <c r="N57263" i="1"/>
  <c r="N57801" i="1"/>
  <c r="N58113" i="1"/>
  <c r="N58481" i="1"/>
  <c r="N58625" i="1"/>
  <c r="N58865" i="1"/>
  <c r="N59185" i="1"/>
  <c r="N59905" i="1"/>
  <c r="N60145" i="1"/>
  <c r="N60889" i="1"/>
  <c r="N61817" i="1"/>
  <c r="N63681" i="1"/>
  <c r="N63929" i="1"/>
  <c r="N64217" i="1"/>
  <c r="N64313" i="1"/>
  <c r="N64857" i="1"/>
  <c r="N65089" i="1"/>
  <c r="N65321" i="1"/>
  <c r="N65881" i="1"/>
  <c r="N65953" i="1"/>
  <c r="N66017" i="1"/>
  <c r="N66081" i="1"/>
  <c r="N66241" i="1"/>
  <c r="N66521" i="1"/>
  <c r="N66593" i="1"/>
  <c r="N66913" i="1"/>
  <c r="N67145" i="1"/>
  <c r="N51943" i="1"/>
  <c r="N53060" i="1"/>
  <c r="N53828" i="1"/>
  <c r="N56196" i="1"/>
  <c r="N57770" i="1"/>
  <c r="N58114" i="1"/>
  <c r="N58514" i="1"/>
  <c r="N58802" i="1"/>
  <c r="N59442" i="1"/>
  <c r="N59586" i="1"/>
  <c r="N59970" i="1"/>
  <c r="N60082" i="1"/>
  <c r="N60858" i="1"/>
  <c r="N61122" i="1"/>
  <c r="N61242" i="1"/>
  <c r="N61522" i="1"/>
  <c r="N61730" i="1"/>
  <c r="N62626" i="1"/>
  <c r="N62754" i="1"/>
  <c r="N63682" i="1"/>
  <c r="N63810" i="1"/>
  <c r="N63970" i="1"/>
  <c r="N64162" i="1"/>
  <c r="N64386" i="1"/>
  <c r="N64450" i="1"/>
  <c r="N64778" i="1"/>
  <c r="N65162" i="1"/>
  <c r="N65714" i="1"/>
  <c r="N65738" i="1"/>
  <c r="N65746" i="1"/>
  <c r="N65802" i="1"/>
  <c r="N66066" i="1"/>
  <c r="N66074" i="1"/>
  <c r="N66170" i="1"/>
  <c r="N66490" i="1"/>
  <c r="N66730" i="1"/>
  <c r="N67162" i="1"/>
  <c r="N67674" i="1"/>
  <c r="N57979" i="1"/>
  <c r="N58147" i="1"/>
  <c r="N58299" i="1"/>
  <c r="N58379" i="1"/>
  <c r="N58419" i="1"/>
  <c r="N58835" i="1"/>
  <c r="N61331" i="1"/>
  <c r="N61619" i="1"/>
  <c r="N62275" i="1"/>
  <c r="N62547" i="1"/>
  <c r="N62875" i="1"/>
  <c r="N63619" i="1"/>
  <c r="N63939" i="1"/>
  <c r="N64339" i="1"/>
  <c r="N64507" i="1"/>
  <c r="N64715" i="1"/>
  <c r="N65259" i="1"/>
  <c r="N65387" i="1"/>
  <c r="N65619" i="1"/>
  <c r="N65723" i="1"/>
  <c r="N65843" i="1"/>
  <c r="N53724" i="1"/>
  <c r="N55132" i="1"/>
  <c r="N57845" i="1"/>
  <c r="N58157" i="1"/>
  <c r="N58565" i="1"/>
  <c r="N58861" i="1"/>
  <c r="N59157" i="1"/>
  <c r="N59453" i="1"/>
  <c r="N59861" i="1"/>
  <c r="N60181" i="1"/>
  <c r="N60205" i="1"/>
  <c r="N61933" i="1"/>
  <c r="N62997" i="1"/>
  <c r="N64365" i="1"/>
  <c r="N64677" i="1"/>
  <c r="N64989" i="1"/>
  <c r="N65389" i="1"/>
  <c r="N65957" i="1"/>
  <c r="N66197" i="1"/>
  <c r="N66365" i="1"/>
  <c r="N67021" i="1"/>
  <c r="N64628" i="1"/>
  <c r="N65140" i="1"/>
  <c r="N66172" i="1"/>
  <c r="N68432" i="1"/>
  <c r="N68496" i="1"/>
  <c r="N68776" i="1"/>
  <c r="N58940" i="1"/>
  <c r="N67043" i="1"/>
  <c r="N68689" i="1"/>
  <c r="N54932" i="1"/>
  <c r="N65220" i="1"/>
  <c r="N67638" i="1"/>
  <c r="N67954" i="1"/>
  <c r="N68810" i="1"/>
  <c r="N68842" i="1"/>
  <c r="N59788" i="1"/>
  <c r="N64652" i="1"/>
  <c r="N65484" i="1"/>
  <c r="N68011" i="1"/>
  <c r="N68603" i="1"/>
  <c r="N68891" i="1"/>
  <c r="N58644" i="1"/>
  <c r="N59092" i="1"/>
  <c r="N59988" i="1"/>
  <c r="N63764" i="1"/>
  <c r="N68692" i="1"/>
  <c r="N68748" i="1"/>
  <c r="N60572" i="1"/>
  <c r="N62812" i="1"/>
  <c r="N64092" i="1"/>
  <c r="N65372" i="1"/>
  <c r="N68013" i="1"/>
  <c r="N68045" i="1"/>
  <c r="N68221" i="1"/>
  <c r="N68581" i="1"/>
  <c r="N55700" i="1"/>
  <c r="N61028" i="1"/>
  <c r="N63716" i="1"/>
  <c r="N65444" i="1"/>
  <c r="N65828" i="1"/>
  <c r="N66676" i="1"/>
  <c r="N66708" i="1"/>
  <c r="N67814" i="1"/>
  <c r="N68622" i="1"/>
  <c r="N68710" i="1"/>
  <c r="N64876" i="1"/>
  <c r="N66107" i="1"/>
  <c r="N66555" i="1"/>
  <c r="N67790" i="1"/>
  <c r="N67839" i="1"/>
  <c r="N68039" i="1"/>
  <c r="N69128" i="1"/>
  <c r="N69896" i="1"/>
  <c r="N70232" i="1"/>
  <c r="N70424" i="1"/>
  <c r="N70432" i="1"/>
  <c r="N70656" i="1"/>
  <c r="N71312" i="1"/>
  <c r="N71904" i="1"/>
  <c r="N71976" i="1"/>
  <c r="N72600" i="1"/>
  <c r="N72664" i="1"/>
  <c r="N72840" i="1"/>
  <c r="N73040" i="1"/>
  <c r="N73424" i="1"/>
  <c r="N73512" i="1"/>
  <c r="N73648" i="1"/>
  <c r="N73688" i="1"/>
  <c r="N68215" i="1"/>
  <c r="N69329" i="1"/>
  <c r="N69561" i="1"/>
  <c r="N69953" i="1"/>
  <c r="N70049" i="1"/>
  <c r="N70385" i="1"/>
  <c r="N70433" i="1"/>
  <c r="N70457" i="1"/>
  <c r="N70473" i="1"/>
  <c r="N70601" i="1"/>
  <c r="N70713" i="1"/>
  <c r="N70921" i="1"/>
  <c r="N72105" i="1"/>
  <c r="N72145" i="1"/>
  <c r="N72409" i="1"/>
  <c r="N72585" i="1"/>
  <c r="N72633" i="1"/>
  <c r="N72857" i="1"/>
  <c r="N73209" i="1"/>
  <c r="N73529" i="1"/>
  <c r="N73569" i="1"/>
  <c r="N73625" i="1"/>
  <c r="N73721" i="1"/>
  <c r="N69186" i="1"/>
  <c r="N69202" i="1"/>
  <c r="N69418" i="1"/>
  <c r="N70258" i="1"/>
  <c r="N70410" i="1"/>
  <c r="N70642" i="1"/>
  <c r="N70842" i="1"/>
  <c r="N70954" i="1"/>
  <c r="N71002" i="1"/>
  <c r="N71050" i="1"/>
  <c r="N71346" i="1"/>
  <c r="N71474" i="1"/>
  <c r="N71490" i="1"/>
  <c r="N71930" i="1"/>
  <c r="N72562" i="1"/>
  <c r="N72746" i="1"/>
  <c r="N72890" i="1"/>
  <c r="N73018" i="1"/>
  <c r="N73146" i="1"/>
  <c r="N73474" i="1"/>
  <c r="N73706" i="1"/>
  <c r="N73882" i="1"/>
  <c r="N74002" i="1"/>
  <c r="N74218" i="1"/>
  <c r="N68423" i="1"/>
  <c r="N69283" i="1"/>
  <c r="N69659" i="1"/>
  <c r="N70259" i="1"/>
  <c r="N70627" i="1"/>
  <c r="N71379" i="1"/>
  <c r="N71971" i="1"/>
  <c r="N72051" i="1"/>
  <c r="N72227" i="1"/>
  <c r="N72659" i="1"/>
  <c r="N73547" i="1"/>
  <c r="N73875" i="1"/>
  <c r="N68972" i="1"/>
  <c r="N69404" i="1"/>
  <c r="N70012" i="1"/>
  <c r="N70076" i="1"/>
  <c r="N70644" i="1"/>
  <c r="N70836" i="1"/>
  <c r="N71084" i="1"/>
  <c r="N71100" i="1"/>
  <c r="N71180" i="1"/>
  <c r="N71388" i="1"/>
  <c r="N71868" i="1"/>
  <c r="N72276" i="1"/>
  <c r="N72316" i="1"/>
  <c r="N72692" i="1"/>
  <c r="N73804" i="1"/>
  <c r="N74276" i="1"/>
  <c r="N74364" i="1"/>
  <c r="N68792" i="1"/>
  <c r="N69741" i="1"/>
  <c r="N69749" i="1"/>
  <c r="N69757" i="1"/>
  <c r="N69981" i="1"/>
  <c r="N70261" i="1"/>
  <c r="N70589" i="1"/>
  <c r="N70685" i="1"/>
  <c r="N71093" i="1"/>
  <c r="N71197" i="1"/>
  <c r="N71245" i="1"/>
  <c r="N71285" i="1"/>
  <c r="N71733" i="1"/>
  <c r="N72077" i="1"/>
  <c r="N72237" i="1"/>
  <c r="N72533" i="1"/>
  <c r="N72557" i="1"/>
  <c r="N72749" i="1"/>
  <c r="N72869" i="1"/>
  <c r="N72909" i="1"/>
  <c r="N73205" i="1"/>
  <c r="N73293" i="1"/>
  <c r="N73485" i="1"/>
  <c r="N73565" i="1"/>
  <c r="N73749" i="1"/>
  <c r="N69262" i="1"/>
  <c r="N69286" i="1"/>
  <c r="N70382" i="1"/>
  <c r="N70582" i="1"/>
  <c r="N70726" i="1"/>
  <c r="N71086" i="1"/>
  <c r="N71318" i="1"/>
  <c r="N71478" i="1"/>
  <c r="N71534" i="1"/>
  <c r="N73094" i="1"/>
  <c r="N73294" i="1"/>
  <c r="N73438" i="1"/>
  <c r="N73550" i="1"/>
  <c r="N73710" i="1"/>
  <c r="N69063" i="1"/>
  <c r="N69759" i="1"/>
  <c r="N69855" i="1"/>
  <c r="N69999" i="1"/>
  <c r="N70127" i="1"/>
  <c r="N70255" i="1"/>
  <c r="N71311" i="1"/>
  <c r="N71335" i="1"/>
  <c r="N71615" i="1"/>
  <c r="N71703" i="1"/>
  <c r="N71719" i="1"/>
  <c r="N71759" i="1"/>
  <c r="N71823" i="1"/>
  <c r="N72407" i="1"/>
  <c r="N72639" i="1"/>
  <c r="N73295" i="1"/>
  <c r="N73623" i="1"/>
  <c r="N73743" i="1"/>
  <c r="N73951" i="1"/>
  <c r="N74071" i="1"/>
  <c r="N74079" i="1"/>
  <c r="N74271" i="1"/>
  <c r="N74399" i="1"/>
  <c r="N74447" i="1"/>
  <c r="N74975" i="1"/>
  <c r="N75271" i="1"/>
  <c r="N75823" i="1"/>
  <c r="N75927" i="1"/>
  <c r="N75943" i="1"/>
  <c r="N76103" i="1"/>
  <c r="N76119" i="1"/>
  <c r="N76847" i="1"/>
  <c r="N76887" i="1"/>
  <c r="N76895" i="1"/>
  <c r="N77071" i="1"/>
  <c r="N77151" i="1"/>
  <c r="N78119" i="1"/>
  <c r="N79607" i="1"/>
  <c r="N79647" i="1"/>
  <c r="N79695" i="1"/>
  <c r="N80455" i="1"/>
  <c r="N80863" i="1"/>
  <c r="N81007" i="1"/>
  <c r="N81167" i="1"/>
  <c r="N81239" i="1"/>
  <c r="N81943" i="1"/>
  <c r="N83927" i="1"/>
  <c r="N83991" i="1"/>
  <c r="N74378" i="1"/>
  <c r="N74624" i="1"/>
  <c r="N74984" i="1"/>
  <c r="N76072" i="1"/>
  <c r="N76320" i="1"/>
  <c r="N76544" i="1"/>
  <c r="N76568" i="1"/>
  <c r="N76640" i="1"/>
  <c r="N76648" i="1"/>
  <c r="N76920" i="1"/>
  <c r="N76952" i="1"/>
  <c r="N77016" i="1"/>
  <c r="N77224" i="1"/>
  <c r="N77312" i="1"/>
  <c r="N77408" i="1"/>
  <c r="N77472" i="1"/>
  <c r="N77528" i="1"/>
  <c r="N77680" i="1"/>
  <c r="N77728" i="1"/>
  <c r="N77904" i="1"/>
  <c r="N78136" i="1"/>
  <c r="N78680" i="1"/>
  <c r="N78992" i="1"/>
  <c r="N79920" i="1"/>
  <c r="N80328" i="1"/>
  <c r="N80448" i="1"/>
  <c r="N80824" i="1"/>
  <c r="N81432" i="1"/>
  <c r="N81680" i="1"/>
  <c r="N81800" i="1"/>
  <c r="N82736" i="1"/>
  <c r="N82784" i="1"/>
  <c r="N84472" i="1"/>
  <c r="N84752" i="1"/>
  <c r="N84952" i="1"/>
  <c r="N74513" i="1"/>
  <c r="N74929" i="1"/>
  <c r="N75609" i="1"/>
  <c r="N75777" i="1"/>
  <c r="N75969" i="1"/>
  <c r="N76281" i="1"/>
  <c r="N76577" i="1"/>
  <c r="N76665" i="1"/>
  <c r="N77129" i="1"/>
  <c r="N77689" i="1"/>
  <c r="N78089" i="1"/>
  <c r="N78113" i="1"/>
  <c r="N78313" i="1"/>
  <c r="N78353" i="1"/>
  <c r="N78441" i="1"/>
  <c r="N78641" i="1"/>
  <c r="N78953" i="1"/>
  <c r="N79577" i="1"/>
  <c r="N80393" i="1"/>
  <c r="N80649" i="1"/>
  <c r="N81513" i="1"/>
  <c r="N82257" i="1"/>
  <c r="N82585" i="1"/>
  <c r="N82809" i="1"/>
  <c r="N83033" i="1"/>
  <c r="N83929" i="1"/>
  <c r="N84593" i="1"/>
  <c r="N74360" i="1"/>
  <c r="N74506" i="1"/>
  <c r="N74674" i="1"/>
  <c r="N75410" i="1"/>
  <c r="N75474" i="1"/>
  <c r="N75914" i="1"/>
  <c r="N76226" i="1"/>
  <c r="N76354" i="1"/>
  <c r="N76514" i="1"/>
  <c r="N77226" i="1"/>
  <c r="N79026" i="1"/>
  <c r="N79082" i="1"/>
  <c r="N79554" i="1"/>
  <c r="N79754" i="1"/>
  <c r="N81082" i="1"/>
  <c r="N81202" i="1"/>
  <c r="N81890" i="1"/>
  <c r="N81898" i="1"/>
  <c r="N82258" i="1"/>
  <c r="N82402" i="1"/>
  <c r="N82642" i="1"/>
  <c r="N82658" i="1"/>
  <c r="N82730" i="1"/>
  <c r="N82954" i="1"/>
  <c r="N83394" i="1"/>
  <c r="N83466" i="1"/>
  <c r="N83682" i="1"/>
  <c r="N83706" i="1"/>
  <c r="N84210" i="1"/>
  <c r="N84394" i="1"/>
  <c r="N84434" i="1"/>
  <c r="N84946" i="1"/>
  <c r="N74787" i="1"/>
  <c r="N74827" i="1"/>
  <c r="N75027" i="1"/>
  <c r="N75563" i="1"/>
  <c r="N75675" i="1"/>
  <c r="N75739" i="1"/>
  <c r="N76955" i="1"/>
  <c r="N77987" i="1"/>
  <c r="N78123" i="1"/>
  <c r="N78651" i="1"/>
  <c r="N78851" i="1"/>
  <c r="N79051" i="1"/>
  <c r="N79107" i="1"/>
  <c r="N79315" i="1"/>
  <c r="N80091" i="1"/>
  <c r="N80211" i="1"/>
  <c r="N80523" i="1"/>
  <c r="N80851" i="1"/>
  <c r="N81107" i="1"/>
  <c r="N81563" i="1"/>
  <c r="N82203" i="1"/>
  <c r="N82587" i="1"/>
  <c r="N82603" i="1"/>
  <c r="N82683" i="1"/>
  <c r="N82771" i="1"/>
  <c r="N82891" i="1"/>
  <c r="N83387" i="1"/>
  <c r="N83563" i="1"/>
  <c r="N83819" i="1"/>
  <c r="N84027" i="1"/>
  <c r="N84171" i="1"/>
  <c r="N84243" i="1"/>
  <c r="N84507" i="1"/>
  <c r="N84611" i="1"/>
  <c r="N84691" i="1"/>
  <c r="N74548" i="1"/>
  <c r="N75404" i="1"/>
  <c r="N75980" i="1"/>
  <c r="N76428" i="1"/>
  <c r="N76524" i="1"/>
  <c r="N77196" i="1"/>
  <c r="N78924" i="1"/>
  <c r="N78988" i="1"/>
  <c r="N79484" i="1"/>
  <c r="N79508" i="1"/>
  <c r="N79884" i="1"/>
  <c r="N79892" i="1"/>
  <c r="N80172" i="1"/>
  <c r="N80252" i="1"/>
  <c r="N80420" i="1"/>
  <c r="N81220" i="1"/>
  <c r="N81980" i="1"/>
  <c r="N82092" i="1"/>
  <c r="N83044" i="1"/>
  <c r="N83156" i="1"/>
  <c r="N74965" i="1"/>
  <c r="N75061" i="1"/>
  <c r="N75981" i="1"/>
  <c r="N76501" i="1"/>
  <c r="N77045" i="1"/>
  <c r="N77117" i="1"/>
  <c r="N77957" i="1"/>
  <c r="N78805" i="1"/>
  <c r="N79037" i="1"/>
  <c r="N79109" i="1"/>
  <c r="N79221" i="1"/>
  <c r="N79437" i="1"/>
  <c r="N79573" i="1"/>
  <c r="N79725" i="1"/>
  <c r="N81797" i="1"/>
  <c r="N82189" i="1"/>
  <c r="N82413" i="1"/>
  <c r="N82453" i="1"/>
  <c r="N83149" i="1"/>
  <c r="N83453" i="1"/>
  <c r="N84205" i="1"/>
  <c r="N84645" i="1"/>
  <c r="N84693" i="1"/>
  <c r="N85045" i="1"/>
  <c r="N74430" i="1"/>
  <c r="N74574" i="1"/>
  <c r="N74686" i="1"/>
  <c r="N74974" i="1"/>
  <c r="N76134" i="1"/>
  <c r="N76390" i="1"/>
  <c r="N76438" i="1"/>
  <c r="N76558" i="1"/>
  <c r="N76790" i="1"/>
  <c r="N77166" i="1"/>
  <c r="N77502" i="1"/>
  <c r="N77902" i="1"/>
  <c r="N78014" i="1"/>
  <c r="N80182" i="1"/>
  <c r="N80646" i="1"/>
  <c r="N80710" i="1"/>
  <c r="N81142" i="1"/>
  <c r="N81758" i="1"/>
  <c r="N81830" i="1"/>
  <c r="N82318" i="1"/>
  <c r="N82390" i="1"/>
  <c r="N82422" i="1"/>
  <c r="N82462" i="1"/>
  <c r="N82918" i="1"/>
  <c r="N83270" i="1"/>
  <c r="N85738" i="1"/>
  <c r="N86186" i="1"/>
  <c r="N86850" i="1"/>
  <c r="N87738" i="1"/>
  <c r="N88130" i="1"/>
  <c r="N88378" i="1"/>
  <c r="N88402" i="1"/>
  <c r="N88458" i="1"/>
  <c r="N90018" i="1"/>
  <c r="N90082" i="1"/>
  <c r="N92258" i="1"/>
  <c r="N92626" i="1"/>
  <c r="N93114" i="1"/>
  <c r="N93146" i="1"/>
  <c r="N94258" i="1"/>
  <c r="N95394" i="1"/>
  <c r="N95866" i="1"/>
  <c r="N85371" i="1"/>
  <c r="N86163" i="1"/>
  <c r="N88931" i="1"/>
  <c r="N89555" i="1"/>
  <c r="N89595" i="1"/>
  <c r="N90587" i="1"/>
  <c r="N91115" i="1"/>
  <c r="N91235" i="1"/>
  <c r="N91323" i="1"/>
  <c r="N91819" i="1"/>
  <c r="N91995" i="1"/>
  <c r="N92387" i="1"/>
  <c r="N92443" i="1"/>
  <c r="N92483" i="1"/>
  <c r="N92587" i="1"/>
  <c r="N92627" i="1"/>
  <c r="N92731" i="1"/>
  <c r="N92979" i="1"/>
  <c r="N93427" i="1"/>
  <c r="N94075" i="1"/>
  <c r="N94347" i="1"/>
  <c r="N94899" i="1"/>
  <c r="N95291" i="1"/>
  <c r="N85047" i="1"/>
  <c r="N85724" i="1"/>
  <c r="N87540" i="1"/>
  <c r="N88084" i="1"/>
  <c r="N88244" i="1"/>
  <c r="N90740" i="1"/>
  <c r="N91004" i="1"/>
  <c r="N91444" i="1"/>
  <c r="N91652" i="1"/>
  <c r="N92612" i="1"/>
  <c r="N93124" i="1"/>
  <c r="N93380" i="1"/>
  <c r="N93580" i="1"/>
  <c r="N94260" i="1"/>
  <c r="N94404" i="1"/>
  <c r="N95076" i="1"/>
  <c r="N95292" i="1"/>
  <c r="N95556" i="1"/>
  <c r="N95828" i="1"/>
  <c r="N86453" i="1"/>
  <c r="N86749" i="1"/>
  <c r="N86781" i="1"/>
  <c r="N87237" i="1"/>
  <c r="N87373" i="1"/>
  <c r="N89437" i="1"/>
  <c r="N89637" i="1"/>
  <c r="N90069" i="1"/>
  <c r="N90733" i="1"/>
  <c r="N91461" i="1"/>
  <c r="N92149" i="1"/>
  <c r="N92165" i="1"/>
  <c r="N92613" i="1"/>
  <c r="N93085" i="1"/>
  <c r="N93541" i="1"/>
  <c r="N94373" i="1"/>
  <c r="N94405" i="1"/>
  <c r="N94685" i="1"/>
  <c r="N94701" i="1"/>
  <c r="N94765" i="1"/>
  <c r="N85366" i="1"/>
  <c r="N85534" i="1"/>
  <c r="N85958" i="1"/>
  <c r="N86630" i="1"/>
  <c r="N87974" i="1"/>
  <c r="N88398" i="1"/>
  <c r="N88878" i="1"/>
  <c r="N88974" i="1"/>
  <c r="N89534" i="1"/>
  <c r="N89566" i="1"/>
  <c r="N91182" i="1"/>
  <c r="N91774" i="1"/>
  <c r="N92510" i="1"/>
  <c r="N92542" i="1"/>
  <c r="N92958" i="1"/>
  <c r="N93054" i="1"/>
  <c r="N93094" i="1"/>
  <c r="N93206" i="1"/>
  <c r="N93318" i="1"/>
  <c r="N93838" i="1"/>
  <c r="N93990" i="1"/>
  <c r="N94310" i="1"/>
  <c r="N94574" i="1"/>
  <c r="N94654" i="1"/>
  <c r="N94806" i="1"/>
  <c r="N94990" i="1"/>
  <c r="N95838" i="1"/>
  <c r="N85743" i="1"/>
  <c r="N87423" i="1"/>
  <c r="N87911" i="1"/>
  <c r="N89255" i="1"/>
  <c r="N89895" i="1"/>
  <c r="N90775" i="1"/>
  <c r="N91271" i="1"/>
  <c r="N91415" i="1"/>
  <c r="N91455" i="1"/>
  <c r="N92055" i="1"/>
  <c r="N92175" i="1"/>
  <c r="N92487" i="1"/>
  <c r="N93927" i="1"/>
  <c r="N94519" i="1"/>
  <c r="N94527" i="1"/>
  <c r="N94703" i="1"/>
  <c r="N94975" i="1"/>
  <c r="N95207" i="1"/>
  <c r="N85944" i="1"/>
  <c r="N86088" i="1"/>
  <c r="N86176" i="1"/>
  <c r="N86376" i="1"/>
  <c r="N86944" i="1"/>
  <c r="N86952" i="1"/>
  <c r="N87184" i="1"/>
  <c r="N88416" i="1"/>
  <c r="N88984" i="1"/>
  <c r="N89376" i="1"/>
  <c r="N89480" i="1"/>
  <c r="N89944" i="1"/>
  <c r="N90424" i="1"/>
  <c r="N91344" i="1"/>
  <c r="N91400" i="1"/>
  <c r="N91512" i="1"/>
  <c r="N92000" i="1"/>
  <c r="N92440" i="1"/>
  <c r="N92920" i="1"/>
  <c r="N92952" i="1"/>
  <c r="N93032" i="1"/>
  <c r="N93456" i="1"/>
  <c r="N94360" i="1"/>
  <c r="N94440" i="1"/>
  <c r="N94472" i="1"/>
  <c r="N94544" i="1"/>
  <c r="N94840" i="1"/>
  <c r="N85393" i="1"/>
  <c r="N85609" i="1"/>
  <c r="N86025" i="1"/>
  <c r="N86745" i="1"/>
  <c r="N87777" i="1"/>
  <c r="N88833" i="1"/>
  <c r="N89097" i="1"/>
  <c r="N89121" i="1"/>
  <c r="N89513" i="1"/>
  <c r="N89641" i="1"/>
  <c r="N93241" i="1"/>
  <c r="N93289" i="1"/>
  <c r="N93857" i="1"/>
  <c r="N94393" i="1"/>
  <c r="N94457" i="1"/>
  <c r="N106" i="1"/>
  <c r="N226" i="1"/>
  <c r="N370" i="1"/>
  <c r="N594" i="1"/>
  <c r="N147" i="1"/>
  <c r="N251" i="1"/>
  <c r="N371" i="1"/>
  <c r="N411" i="1"/>
  <c r="N540" i="1"/>
  <c r="N445" i="1"/>
  <c r="N621" i="1"/>
  <c r="N111" i="1"/>
  <c r="N175" i="1"/>
  <c r="N431" i="1"/>
  <c r="N591" i="1"/>
  <c r="N824" i="1"/>
  <c r="N960" i="1"/>
  <c r="N480" i="1"/>
  <c r="N873" i="1"/>
  <c r="N529" i="1"/>
  <c r="N625" i="1"/>
  <c r="N673" i="1"/>
  <c r="N858" i="1"/>
  <c r="N946" i="1"/>
  <c r="N1010" i="1"/>
  <c r="N270" i="1"/>
  <c r="N787" i="1"/>
  <c r="N185" i="1"/>
  <c r="N208" i="1"/>
  <c r="N724" i="1"/>
  <c r="N756" i="1"/>
  <c r="N948" i="1"/>
  <c r="N193" i="1"/>
  <c r="N462" i="1"/>
  <c r="N783" i="1"/>
  <c r="N919" i="1"/>
  <c r="N959" i="1"/>
  <c r="N616" i="1"/>
  <c r="N617" i="1"/>
  <c r="N1114" i="1"/>
  <c r="N1314" i="1"/>
  <c r="N1338" i="1"/>
  <c r="N1354" i="1"/>
  <c r="N1538" i="1"/>
  <c r="N877" i="1"/>
  <c r="N1061" i="1"/>
  <c r="N1205" i="1"/>
  <c r="N1309" i="1"/>
  <c r="N1288" i="1"/>
  <c r="N1392" i="1"/>
  <c r="N1432" i="1"/>
  <c r="N1570" i="1"/>
  <c r="N457" i="1"/>
  <c r="N1042" i="1"/>
  <c r="N1180" i="1"/>
  <c r="N1669" i="1"/>
  <c r="N1693" i="1"/>
  <c r="N1757" i="1"/>
  <c r="N1773" i="1"/>
  <c r="N1869" i="1"/>
  <c r="N1484" i="1"/>
  <c r="N1567" i="1"/>
  <c r="N1775" i="1"/>
  <c r="N1903" i="1"/>
  <c r="N1203" i="1"/>
  <c r="N1331" i="1"/>
  <c r="N233" i="1"/>
  <c r="N1683" i="1"/>
  <c r="N1760" i="1"/>
  <c r="N2104" i="1"/>
  <c r="N2880" i="1"/>
  <c r="N1092" i="1"/>
  <c r="N1723" i="1"/>
  <c r="N1736" i="1"/>
  <c r="N1774" i="1"/>
  <c r="N1787" i="1"/>
  <c r="N1876" i="1"/>
  <c r="N1943" i="1"/>
  <c r="N1686" i="1"/>
  <c r="N1712" i="1"/>
  <c r="N1840" i="1"/>
  <c r="N1979" i="1"/>
  <c r="N2035" i="1"/>
  <c r="N2307" i="1"/>
  <c r="N2811" i="1"/>
  <c r="N1383" i="1"/>
  <c r="N1079" i="1"/>
  <c r="N1547" i="1"/>
  <c r="N1755" i="1"/>
  <c r="N1896" i="1"/>
  <c r="N2191" i="1"/>
  <c r="N2601" i="1"/>
  <c r="N2898" i="1"/>
  <c r="N3010" i="1"/>
  <c r="N1897" i="1"/>
  <c r="N2002" i="1"/>
  <c r="N2039" i="1"/>
  <c r="N1729" i="1"/>
  <c r="N1921" i="1"/>
  <c r="N2252" i="1"/>
  <c r="N2572" i="1"/>
  <c r="N2700" i="1"/>
  <c r="N2742" i="1"/>
  <c r="N3124" i="1"/>
  <c r="N3196" i="1"/>
  <c r="N3260" i="1"/>
  <c r="N1665" i="1"/>
  <c r="N2018" i="1"/>
  <c r="N2317" i="1"/>
  <c r="N2957" i="1"/>
  <c r="N3037" i="1"/>
  <c r="N3125" i="1"/>
  <c r="N3173" i="1"/>
  <c r="N3181" i="1"/>
  <c r="N3261" i="1"/>
  <c r="N3269" i="1"/>
  <c r="N3349" i="1"/>
  <c r="N1883" i="1"/>
  <c r="N2298" i="1"/>
  <c r="N2543" i="1"/>
  <c r="N2570" i="1"/>
  <c r="N3225" i="1"/>
  <c r="N3436" i="1"/>
  <c r="N3446" i="1"/>
  <c r="N2076" i="1"/>
  <c r="N2535" i="1"/>
  <c r="N2574" i="1"/>
  <c r="N3184" i="1"/>
  <c r="N2012" i="1"/>
  <c r="N2923" i="1"/>
  <c r="N3039" i="1"/>
  <c r="N3239" i="1"/>
  <c r="N3355" i="1"/>
  <c r="N3409" i="1"/>
  <c r="N2020" i="1"/>
  <c r="N2122" i="1"/>
  <c r="N2521" i="1"/>
  <c r="N2937" i="1"/>
  <c r="N3143" i="1"/>
  <c r="N1994" i="1"/>
  <c r="N2992" i="1"/>
  <c r="N1958" i="1"/>
  <c r="N2602" i="1"/>
  <c r="N2789" i="1"/>
  <c r="N2876" i="1"/>
  <c r="N3401" i="1"/>
  <c r="N3706" i="1"/>
  <c r="N3810" i="1"/>
  <c r="N3057" i="1"/>
  <c r="N3603" i="1"/>
  <c r="N3723" i="1"/>
  <c r="N3461" i="1"/>
  <c r="N3764" i="1"/>
  <c r="N3828" i="1"/>
  <c r="N3569" i="1"/>
  <c r="N3725" i="1"/>
  <c r="N3590" i="1"/>
  <c r="N3599" i="1"/>
  <c r="N3711" i="1"/>
  <c r="N3735" i="1"/>
  <c r="N3832" i="1"/>
  <c r="N4103" i="1"/>
  <c r="N4463" i="1"/>
  <c r="N4551" i="1"/>
  <c r="N4879" i="1"/>
  <c r="N4943" i="1"/>
  <c r="N5007" i="1"/>
  <c r="N3496" i="1"/>
  <c r="N4464" i="1"/>
  <c r="N4808" i="1"/>
  <c r="N3008" i="1"/>
  <c r="N3263" i="1"/>
  <c r="N4337" i="1"/>
  <c r="N4473" i="1"/>
  <c r="N4825" i="1"/>
  <c r="N3265" i="1"/>
  <c r="N3713" i="1"/>
  <c r="N3777" i="1"/>
  <c r="N3555" i="1"/>
  <c r="N3883" i="1"/>
  <c r="N4059" i="1"/>
  <c r="N4619" i="1"/>
  <c r="N4683" i="1"/>
  <c r="N4763" i="1"/>
  <c r="N4851" i="1"/>
  <c r="N3625" i="1"/>
  <c r="N4396" i="1"/>
  <c r="N5450" i="1"/>
  <c r="N3083" i="1"/>
  <c r="N4430" i="1"/>
  <c r="N5012" i="1"/>
  <c r="N5620" i="1"/>
  <c r="N4470" i="1"/>
  <c r="N4502" i="1"/>
  <c r="N5056" i="1"/>
  <c r="N5461" i="1"/>
  <c r="N4669" i="1"/>
  <c r="N5398" i="1"/>
  <c r="N5694" i="1"/>
  <c r="N3697" i="1"/>
  <c r="N5471" i="1"/>
  <c r="N5607" i="1"/>
  <c r="N5639" i="1"/>
  <c r="N5663" i="1"/>
  <c r="N5711" i="1"/>
  <c r="N6015" i="1"/>
  <c r="N6163" i="1"/>
  <c r="N3415" i="1"/>
  <c r="N4549" i="1"/>
  <c r="N5005" i="1"/>
  <c r="N5864" i="1"/>
  <c r="N5193" i="1"/>
  <c r="N5513" i="1"/>
  <c r="N5984" i="1"/>
  <c r="N4358" i="1"/>
  <c r="N6169" i="1"/>
  <c r="N6281" i="1"/>
  <c r="N6321" i="1"/>
  <c r="N6253" i="1"/>
  <c r="N6506" i="1"/>
  <c r="N6610" i="1"/>
  <c r="N6682" i="1"/>
  <c r="N3728" i="1"/>
  <c r="N4357" i="1"/>
  <c r="N6611" i="1"/>
  <c r="N7395" i="1"/>
  <c r="N6580" i="1"/>
  <c r="N6748" i="1"/>
  <c r="N7140" i="1"/>
  <c r="N6453" i="1"/>
  <c r="N6597" i="1"/>
  <c r="N6933" i="1"/>
  <c r="N7165" i="1"/>
  <c r="N6502" i="1"/>
  <c r="N6534" i="1"/>
  <c r="N6878" i="1"/>
  <c r="N6902" i="1"/>
  <c r="N6934" i="1"/>
  <c r="N7182" i="1"/>
  <c r="N6695" i="1"/>
  <c r="N6735" i="1"/>
  <c r="N6975" i="1"/>
  <c r="N7287" i="1"/>
  <c r="N7359" i="1"/>
  <c r="N6288" i="1"/>
  <c r="N7636" i="1"/>
  <c r="N7660" i="1"/>
  <c r="N7525" i="1"/>
  <c r="N6784" i="1"/>
  <c r="N6816" i="1"/>
  <c r="N5464" i="1"/>
  <c r="N6337" i="1"/>
  <c r="N7639" i="1"/>
  <c r="N7799" i="1"/>
  <c r="N7784" i="1"/>
  <c r="N6449" i="1"/>
  <c r="N7707" i="1"/>
  <c r="N7545" i="1"/>
  <c r="N5976" i="1"/>
  <c r="N11275" i="1"/>
  <c r="N6736" i="1"/>
  <c r="N10799" i="1"/>
  <c r="N10823" i="1"/>
  <c r="N11607" i="1"/>
  <c r="N11650" i="1"/>
  <c r="N12942" i="1"/>
  <c r="N13062" i="1"/>
  <c r="N13310" i="1"/>
  <c r="N13342" i="1"/>
  <c r="N13398" i="1"/>
  <c r="N13510" i="1"/>
  <c r="N12223" i="1"/>
  <c r="N13055" i="1"/>
  <c r="N13071" i="1"/>
  <c r="N13111" i="1"/>
  <c r="N13511" i="1"/>
  <c r="N13264" i="1"/>
  <c r="N13448" i="1"/>
  <c r="N13528" i="1"/>
  <c r="N12913" i="1"/>
  <c r="N13122" i="1"/>
  <c r="N13218" i="1"/>
  <c r="N13346" i="1"/>
  <c r="N13538" i="1"/>
  <c r="N13770" i="1"/>
  <c r="N13834" i="1"/>
  <c r="N11843" i="1"/>
  <c r="N13163" i="1"/>
  <c r="N13419" i="1"/>
  <c r="N13539" i="1"/>
  <c r="N12356" i="1"/>
  <c r="N12580" i="1"/>
  <c r="N13917" i="1"/>
  <c r="N13949" i="1"/>
  <c r="N14181" i="1"/>
  <c r="N14605" i="1"/>
  <c r="N14693" i="1"/>
  <c r="N15317" i="1"/>
  <c r="N15333" i="1"/>
  <c r="N15765" i="1"/>
  <c r="N11041" i="1"/>
  <c r="N13878" i="1"/>
  <c r="N14334" i="1"/>
  <c r="N14382" i="1"/>
  <c r="N14542" i="1"/>
  <c r="N14622" i="1"/>
  <c r="N14694" i="1"/>
  <c r="N14862" i="1"/>
  <c r="N14958" i="1"/>
  <c r="N15102" i="1"/>
  <c r="N15118" i="1"/>
  <c r="N15182" i="1"/>
  <c r="N15198" i="1"/>
  <c r="N15206" i="1"/>
  <c r="N15398" i="1"/>
  <c r="N15598" i="1"/>
  <c r="N14127" i="1"/>
  <c r="N14199" i="1"/>
  <c r="N15031" i="1"/>
  <c r="N15335" i="1"/>
  <c r="N15511" i="1"/>
  <c r="N15647" i="1"/>
  <c r="N13069" i="1"/>
  <c r="N13856" i="1"/>
  <c r="N14040" i="1"/>
  <c r="N14496" i="1"/>
  <c r="N14504" i="1"/>
  <c r="N14520" i="1"/>
  <c r="N14648" i="1"/>
  <c r="N14696" i="1"/>
  <c r="N14760" i="1"/>
  <c r="N14784" i="1"/>
  <c r="N14816" i="1"/>
  <c r="N15192" i="1"/>
  <c r="N15312" i="1"/>
  <c r="N15560" i="1"/>
  <c r="N15680" i="1"/>
  <c r="N13396" i="1"/>
  <c r="N13620" i="1"/>
  <c r="N13652" i="1"/>
  <c r="N13993" i="1"/>
  <c r="N14169" i="1"/>
  <c r="N14185" i="1"/>
  <c r="N14489" i="1"/>
  <c r="N14569" i="1"/>
  <c r="N15073" i="1"/>
  <c r="N15361" i="1"/>
  <c r="N15569" i="1"/>
  <c r="N15649" i="1"/>
  <c r="N15657" i="1"/>
  <c r="N12565" i="1"/>
  <c r="N12661" i="1"/>
  <c r="N13493" i="1"/>
  <c r="N13858" i="1"/>
  <c r="N13906" i="1"/>
  <c r="N14354" i="1"/>
  <c r="N14426" i="1"/>
  <c r="N14570" i="1"/>
  <c r="N14714" i="1"/>
  <c r="N14730" i="1"/>
  <c r="N14858" i="1"/>
  <c r="N14955" i="1"/>
  <c r="N15435" i="1"/>
  <c r="N15586" i="1"/>
  <c r="N15889" i="1"/>
  <c r="N16033" i="1"/>
  <c r="N16177" i="1"/>
  <c r="N16225" i="1"/>
  <c r="N16329" i="1"/>
  <c r="N16841" i="1"/>
  <c r="N16857" i="1"/>
  <c r="N16865" i="1"/>
  <c r="N16897" i="1"/>
  <c r="N13836" i="1"/>
  <c r="N14508" i="1"/>
  <c r="N14668" i="1"/>
  <c r="N15819" i="1"/>
  <c r="N16130" i="1"/>
  <c r="N16258" i="1"/>
  <c r="N16282" i="1"/>
  <c r="N16386" i="1"/>
  <c r="N16418" i="1"/>
  <c r="N16850" i="1"/>
  <c r="N16866" i="1"/>
  <c r="N16922" i="1"/>
  <c r="N14643" i="1"/>
  <c r="N15347" i="1"/>
  <c r="N15891" i="1"/>
  <c r="N15995" i="1"/>
  <c r="N16123" i="1"/>
  <c r="N16315" i="1"/>
  <c r="N16355" i="1"/>
  <c r="N16675" i="1"/>
  <c r="N17139" i="1"/>
  <c r="N17387" i="1"/>
  <c r="N17611" i="1"/>
  <c r="N14356" i="1"/>
  <c r="N14676" i="1"/>
  <c r="N15774" i="1"/>
  <c r="N15988" i="1"/>
  <c r="N16188" i="1"/>
  <c r="N16420" i="1"/>
  <c r="N16588" i="1"/>
  <c r="N16764" i="1"/>
  <c r="N17124" i="1"/>
  <c r="N11520" i="1"/>
  <c r="N13244" i="1"/>
  <c r="N14619" i="1"/>
  <c r="N15788" i="1"/>
  <c r="N15933" i="1"/>
  <c r="N16269" i="1"/>
  <c r="N16405" i="1"/>
  <c r="N16877" i="1"/>
  <c r="N17093" i="1"/>
  <c r="N17373" i="1"/>
  <c r="N17381" i="1"/>
  <c r="N17645" i="1"/>
  <c r="N15132" i="1"/>
  <c r="N14020" i="1"/>
  <c r="N15108" i="1"/>
  <c r="N15498" i="1"/>
  <c r="N15827" i="1"/>
  <c r="N15912" i="1"/>
  <c r="N15992" i="1"/>
  <c r="N16000" i="1"/>
  <c r="N16280" i="1"/>
  <c r="N16760" i="1"/>
  <c r="N17032" i="1"/>
  <c r="N17072" i="1"/>
  <c r="N17240" i="1"/>
  <c r="N17264" i="1"/>
  <c r="N16046" i="1"/>
  <c r="N16750" i="1"/>
  <c r="N16814" i="1"/>
  <c r="N17684" i="1"/>
  <c r="N17738" i="1"/>
  <c r="N17835" i="1"/>
  <c r="N18075" i="1"/>
  <c r="N18251" i="1"/>
  <c r="N19419" i="1"/>
  <c r="N19659" i="1"/>
  <c r="N15815" i="1"/>
  <c r="N16399" i="1"/>
  <c r="N16559" i="1"/>
  <c r="N17103" i="1"/>
  <c r="N17281" i="1"/>
  <c r="N17345" i="1"/>
  <c r="N17393" i="1"/>
  <c r="N17820" i="1"/>
  <c r="N17908" i="1"/>
  <c r="N17972" i="1"/>
  <c r="N18820" i="1"/>
  <c r="N19124" i="1"/>
  <c r="N19564" i="1"/>
  <c r="N13987" i="1"/>
  <c r="N16502" i="1"/>
  <c r="N16790" i="1"/>
  <c r="N16854" i="1"/>
  <c r="N17981" i="1"/>
  <c r="N18197" i="1"/>
  <c r="N18413" i="1"/>
  <c r="N18565" i="1"/>
  <c r="N18781" i="1"/>
  <c r="N19141" i="1"/>
  <c r="N16439" i="1"/>
  <c r="N16510" i="1"/>
  <c r="N16734" i="1"/>
  <c r="N17903" i="1"/>
  <c r="N18183" i="1"/>
  <c r="N18751" i="1"/>
  <c r="N19223" i="1"/>
  <c r="N15738" i="1"/>
  <c r="N15935" i="1"/>
  <c r="N16479" i="1"/>
  <c r="N17023" i="1"/>
  <c r="N16199" i="1"/>
  <c r="N18018" i="1"/>
  <c r="N18074" i="1"/>
  <c r="N18434" i="1"/>
  <c r="N19178" i="1"/>
  <c r="N19482" i="1"/>
  <c r="N19104" i="1"/>
  <c r="N20613" i="1"/>
  <c r="N21245" i="1"/>
  <c r="N21733" i="1"/>
  <c r="N20238" i="1"/>
  <c r="N20406" i="1"/>
  <c r="N20470" i="1"/>
  <c r="N20838" i="1"/>
  <c r="N21526" i="1"/>
  <c r="N21542" i="1"/>
  <c r="N16998" i="1"/>
  <c r="N17992" i="1"/>
  <c r="N18760" i="1"/>
  <c r="N18792" i="1"/>
  <c r="N19975" i="1"/>
  <c r="N20663" i="1"/>
  <c r="N21071" i="1"/>
  <c r="N17993" i="1"/>
  <c r="N20136" i="1"/>
  <c r="N20240" i="1"/>
  <c r="N20608" i="1"/>
  <c r="N20728" i="1"/>
  <c r="N20808" i="1"/>
  <c r="N21064" i="1"/>
  <c r="N18864" i="1"/>
  <c r="N20545" i="1"/>
  <c r="N20873" i="1"/>
  <c r="N20913" i="1"/>
  <c r="N21393" i="1"/>
  <c r="N21625" i="1"/>
  <c r="N19962" i="1"/>
  <c r="N20730" i="1"/>
  <c r="N20786" i="1"/>
  <c r="N21370" i="1"/>
  <c r="N21450" i="1"/>
  <c r="N21490" i="1"/>
  <c r="N20939" i="1"/>
  <c r="N23583" i="1"/>
  <c r="N20748" i="1"/>
  <c r="N15846" i="1"/>
  <c r="N18680" i="1"/>
  <c r="N20627" i="1"/>
  <c r="N20691" i="1"/>
  <c r="N21427" i="1"/>
  <c r="N17126" i="1"/>
  <c r="N18201" i="1"/>
  <c r="N20124" i="1"/>
  <c r="N20476" i="1"/>
  <c r="N23196" i="1"/>
  <c r="N20836" i="1"/>
  <c r="N21886" i="1"/>
  <c r="N21902" i="1"/>
  <c r="N26855" i="1"/>
  <c r="N26240" i="1"/>
  <c r="N26752" i="1"/>
  <c r="N27993" i="1"/>
  <c r="N28241" i="1"/>
  <c r="N28281" i="1"/>
  <c r="N28425" i="1"/>
  <c r="N28481" i="1"/>
  <c r="N24658" i="1"/>
  <c r="N19128" i="1"/>
  <c r="N27395" i="1"/>
  <c r="N28411" i="1"/>
  <c r="N21379" i="1"/>
  <c r="N25140" i="1"/>
  <c r="N25172" i="1"/>
  <c r="N25556" i="1"/>
  <c r="N26420" i="1"/>
  <c r="N27340" i="1"/>
  <c r="N28044" i="1"/>
  <c r="N28212" i="1"/>
  <c r="N24142" i="1"/>
  <c r="N27976" i="1"/>
  <c r="N28200" i="1"/>
  <c r="N28482" i="1"/>
  <c r="N28793" i="1"/>
  <c r="N29177" i="1"/>
  <c r="N29249" i="1"/>
  <c r="N29297" i="1"/>
  <c r="N29481" i="1"/>
  <c r="N29961" i="1"/>
  <c r="N30025" i="1"/>
  <c r="N30169" i="1"/>
  <c r="N30217" i="1"/>
  <c r="N30313" i="1"/>
  <c r="N30825" i="1"/>
  <c r="N31281" i="1"/>
  <c r="N31337" i="1"/>
  <c r="N31457" i="1"/>
  <c r="N31529" i="1"/>
  <c r="N32065" i="1"/>
  <c r="N32161" i="1"/>
  <c r="N32249" i="1"/>
  <c r="N32529" i="1"/>
  <c r="N32569" i="1"/>
  <c r="N22810" i="1"/>
  <c r="N28042" i="1"/>
  <c r="N28170" i="1"/>
  <c r="N28536" i="1"/>
  <c r="N28994" i="1"/>
  <c r="N29026" i="1"/>
  <c r="N29074" i="1"/>
  <c r="N29162" i="1"/>
  <c r="N29218" i="1"/>
  <c r="N29274" i="1"/>
  <c r="N29690" i="1"/>
  <c r="N29850" i="1"/>
  <c r="N29946" i="1"/>
  <c r="N30250" i="1"/>
  <c r="N30378" i="1"/>
  <c r="N30754" i="1"/>
  <c r="N31250" i="1"/>
  <c r="N31274" i="1"/>
  <c r="N31298" i="1"/>
  <c r="N31898" i="1"/>
  <c r="N31930" i="1"/>
  <c r="N32082" i="1"/>
  <c r="N32426" i="1"/>
  <c r="N32442" i="1"/>
  <c r="N25957" i="1"/>
  <c r="N27525" i="1"/>
  <c r="N28611" i="1"/>
  <c r="N28859" i="1"/>
  <c r="N28867" i="1"/>
  <c r="N28979" i="1"/>
  <c r="N29027" i="1"/>
  <c r="N29363" i="1"/>
  <c r="N30155" i="1"/>
  <c r="N30235" i="1"/>
  <c r="N30291" i="1"/>
  <c r="N30571" i="1"/>
  <c r="N30675" i="1"/>
  <c r="N30699" i="1"/>
  <c r="N30811" i="1"/>
  <c r="N30875" i="1"/>
  <c r="N30923" i="1"/>
  <c r="N31139" i="1"/>
  <c r="N31651" i="1"/>
  <c r="N31699" i="1"/>
  <c r="N31723" i="1"/>
  <c r="N31867" i="1"/>
  <c r="N31955" i="1"/>
  <c r="N31963" i="1"/>
  <c r="N32035" i="1"/>
  <c r="N32043" i="1"/>
  <c r="N32067" i="1"/>
  <c r="N32187" i="1"/>
  <c r="N32203" i="1"/>
  <c r="N32299" i="1"/>
  <c r="N32475" i="1"/>
  <c r="N32739" i="1"/>
  <c r="N32779" i="1"/>
  <c r="N32787" i="1"/>
  <c r="N28190" i="1"/>
  <c r="N28206" i="1"/>
  <c r="N28348" i="1"/>
  <c r="N28444" i="1"/>
  <c r="N28580" i="1"/>
  <c r="N28700" i="1"/>
  <c r="N28756" i="1"/>
  <c r="N28860" i="1"/>
  <c r="N29404" i="1"/>
  <c r="N29412" i="1"/>
  <c r="N29628" i="1"/>
  <c r="N30004" i="1"/>
  <c r="N30580" i="1"/>
  <c r="N30620" i="1"/>
  <c r="N30676" i="1"/>
  <c r="N31380" i="1"/>
  <c r="N31692" i="1"/>
  <c r="N31804" i="1"/>
  <c r="N31924" i="1"/>
  <c r="N31940" i="1"/>
  <c r="N32452" i="1"/>
  <c r="N32772" i="1"/>
  <c r="N27125" i="1"/>
  <c r="N27373" i="1"/>
  <c r="N28621" i="1"/>
  <c r="N28829" i="1"/>
  <c r="N28845" i="1"/>
  <c r="N28901" i="1"/>
  <c r="N28909" i="1"/>
  <c r="N29165" i="1"/>
  <c r="N29533" i="1"/>
  <c r="N29565" i="1"/>
  <c r="N29653" i="1"/>
  <c r="N30077" i="1"/>
  <c r="N30285" i="1"/>
  <c r="N30461" i="1"/>
  <c r="N30533" i="1"/>
  <c r="N30941" i="1"/>
  <c r="N31125" i="1"/>
  <c r="N31213" i="1"/>
  <c r="N31229" i="1"/>
  <c r="N31597" i="1"/>
  <c r="N31613" i="1"/>
  <c r="N31885" i="1"/>
  <c r="N31925" i="1"/>
  <c r="N32029" i="1"/>
  <c r="N32261" i="1"/>
  <c r="N32517" i="1"/>
  <c r="N32861" i="1"/>
  <c r="N28734" i="1"/>
  <c r="N29542" i="1"/>
  <c r="N29894" i="1"/>
  <c r="N30358" i="1"/>
  <c r="N30494" i="1"/>
  <c r="N30534" i="1"/>
  <c r="N30766" i="1"/>
  <c r="N30774" i="1"/>
  <c r="N30886" i="1"/>
  <c r="N31070" i="1"/>
  <c r="N31102" i="1"/>
  <c r="N31590" i="1"/>
  <c r="N31870" i="1"/>
  <c r="N31926" i="1"/>
  <c r="N31974" i="1"/>
  <c r="N32086" i="1"/>
  <c r="N32446" i="1"/>
  <c r="N28306" i="1"/>
  <c r="N28332" i="1"/>
  <c r="N28396" i="1"/>
  <c r="N29640" i="1"/>
  <c r="N29648" i="1"/>
  <c r="N29728" i="1"/>
  <c r="N29832" i="1"/>
  <c r="N29920" i="1"/>
  <c r="N29952" i="1"/>
  <c r="N29968" i="1"/>
  <c r="N30736" i="1"/>
  <c r="N30768" i="1"/>
  <c r="N30880" i="1"/>
  <c r="N30888" i="1"/>
  <c r="N31240" i="1"/>
  <c r="N31360" i="1"/>
  <c r="N31848" i="1"/>
  <c r="N32000" i="1"/>
  <c r="N32392" i="1"/>
  <c r="N32512" i="1"/>
  <c r="N32600" i="1"/>
  <c r="N32848" i="1"/>
  <c r="N30159" i="1"/>
  <c r="N30615" i="1"/>
  <c r="N31703" i="1"/>
  <c r="N29023" i="1"/>
  <c r="N31135" i="1"/>
  <c r="N31391" i="1"/>
  <c r="N29863" i="1"/>
  <c r="N28101" i="1"/>
  <c r="N29487" i="1"/>
  <c r="N29879" i="1"/>
  <c r="N30775" i="1"/>
  <c r="N28447" i="1"/>
  <c r="N33029" i="1"/>
  <c r="N33077" i="1"/>
  <c r="N33117" i="1"/>
  <c r="N33189" i="1"/>
  <c r="N33469" i="1"/>
  <c r="N33565" i="1"/>
  <c r="N34149" i="1"/>
  <c r="N34309" i="1"/>
  <c r="N34933" i="1"/>
  <c r="N35333" i="1"/>
  <c r="N35445" i="1"/>
  <c r="N35469" i="1"/>
  <c r="N35661" i="1"/>
  <c r="N35685" i="1"/>
  <c r="N36197" i="1"/>
  <c r="N36357" i="1"/>
  <c r="N36453" i="1"/>
  <c r="N37021" i="1"/>
  <c r="N37117" i="1"/>
  <c r="N33166" i="1"/>
  <c r="N33174" i="1"/>
  <c r="N33334" i="1"/>
  <c r="N33406" i="1"/>
  <c r="N33414" i="1"/>
  <c r="N33758" i="1"/>
  <c r="N33822" i="1"/>
  <c r="N34422" i="1"/>
  <c r="N34806" i="1"/>
  <c r="N34958" i="1"/>
  <c r="N35358" i="1"/>
  <c r="N35686" i="1"/>
  <c r="N36590" i="1"/>
  <c r="N37854" i="1"/>
  <c r="N37902" i="1"/>
  <c r="N31975" i="1"/>
  <c r="N33023" i="1"/>
  <c r="N33167" i="1"/>
  <c r="N33391" i="1"/>
  <c r="N33535" i="1"/>
  <c r="N33543" i="1"/>
  <c r="N33823" i="1"/>
  <c r="N34311" i="1"/>
  <c r="N35239" i="1"/>
  <c r="N35447" i="1"/>
  <c r="N35455" i="1"/>
  <c r="N35543" i="1"/>
  <c r="N37111" i="1"/>
  <c r="N31303" i="1"/>
  <c r="N32231" i="1"/>
  <c r="N33312" i="1"/>
  <c r="N33448" i="1"/>
  <c r="N33504" i="1"/>
  <c r="N33976" i="1"/>
  <c r="N34888" i="1"/>
  <c r="N34896" i="1"/>
  <c r="N35312" i="1"/>
  <c r="N36016" i="1"/>
  <c r="N36304" i="1"/>
  <c r="N36736" i="1"/>
  <c r="N37176" i="1"/>
  <c r="N38048" i="1"/>
  <c r="N38088" i="1"/>
  <c r="N28807" i="1"/>
  <c r="N31367" i="1"/>
  <c r="N33177" i="1"/>
  <c r="N33361" i="1"/>
  <c r="N33569" i="1"/>
  <c r="N33657" i="1"/>
  <c r="N33921" i="1"/>
  <c r="N34065" i="1"/>
  <c r="N35313" i="1"/>
  <c r="N35745" i="1"/>
  <c r="N35953" i="1"/>
  <c r="N30407" i="1"/>
  <c r="N32962" i="1"/>
  <c r="N33178" i="1"/>
  <c r="N33426" i="1"/>
  <c r="N33538" i="1"/>
  <c r="N33634" i="1"/>
  <c r="N34450" i="1"/>
  <c r="N35274" i="1"/>
  <c r="N35482" i="1"/>
  <c r="N35850" i="1"/>
  <c r="N36082" i="1"/>
  <c r="N36698" i="1"/>
  <c r="N36794" i="1"/>
  <c r="N30023" i="1"/>
  <c r="N32924" i="1"/>
  <c r="N33020" i="1"/>
  <c r="N33052" i="1"/>
  <c r="N33308" i="1"/>
  <c r="N33444" i="1"/>
  <c r="N33628" i="1"/>
  <c r="N33716" i="1"/>
  <c r="N34092" i="1"/>
  <c r="N34556" i="1"/>
  <c r="N35204" i="1"/>
  <c r="N35500" i="1"/>
  <c r="N35660" i="1"/>
  <c r="N35748" i="1"/>
  <c r="N35916" i="1"/>
  <c r="N36420" i="1"/>
  <c r="N36604" i="1"/>
  <c r="N36700" i="1"/>
  <c r="N37620" i="1"/>
  <c r="N38004" i="1"/>
  <c r="N38258" i="1"/>
  <c r="N38292" i="1"/>
  <c r="N38316" i="1"/>
  <c r="N38508" i="1"/>
  <c r="N37323" i="1"/>
  <c r="N37362" i="1"/>
  <c r="N38381" i="1"/>
  <c r="N38429" i="1"/>
  <c r="N38645" i="1"/>
  <c r="N38853" i="1"/>
  <c r="N38933" i="1"/>
  <c r="N32551" i="1"/>
  <c r="N33363" i="1"/>
  <c r="N34131" i="1"/>
  <c r="N34643" i="1"/>
  <c r="N35155" i="1"/>
  <c r="N38542" i="1"/>
  <c r="N38654" i="1"/>
  <c r="N38758" i="1"/>
  <c r="N38958" i="1"/>
  <c r="N32031" i="1"/>
  <c r="N37147" i="1"/>
  <c r="N37402" i="1"/>
  <c r="N38583" i="1"/>
  <c r="N39455" i="1"/>
  <c r="N38180" i="1"/>
  <c r="N38584" i="1"/>
  <c r="N38824" i="1"/>
  <c r="N38928" i="1"/>
  <c r="N39944" i="1"/>
  <c r="N37762" i="1"/>
  <c r="N38131" i="1"/>
  <c r="N38377" i="1"/>
  <c r="N38417" i="1"/>
  <c r="N38465" i="1"/>
  <c r="N38529" i="1"/>
  <c r="N38745" i="1"/>
  <c r="N33275" i="1"/>
  <c r="N36923" i="1"/>
  <c r="N38183" i="1"/>
  <c r="N38547" i="1"/>
  <c r="N38931" i="1"/>
  <c r="N43252" i="1"/>
  <c r="N38530" i="1"/>
  <c r="N43181" i="1"/>
  <c r="N43269" i="1"/>
  <c r="N45413" i="1"/>
  <c r="N46973" i="1"/>
  <c r="N46989" i="1"/>
  <c r="N33907" i="1"/>
  <c r="N43078" i="1"/>
  <c r="N45382" i="1"/>
  <c r="N45958" i="1"/>
  <c r="N46070" i="1"/>
  <c r="N46710" i="1"/>
  <c r="N46926" i="1"/>
  <c r="N47006" i="1"/>
  <c r="N47062" i="1"/>
  <c r="N47150" i="1"/>
  <c r="N38738" i="1"/>
  <c r="N46039" i="1"/>
  <c r="N46055" i="1"/>
  <c r="N33011" i="1"/>
  <c r="N39002" i="1"/>
  <c r="N43680" i="1"/>
  <c r="N45888" i="1"/>
  <c r="N46344" i="1"/>
  <c r="N43545" i="1"/>
  <c r="N43873" i="1"/>
  <c r="N44153" i="1"/>
  <c r="N46169" i="1"/>
  <c r="N47169" i="1"/>
  <c r="N38642" i="1"/>
  <c r="N46931" i="1"/>
  <c r="N47019" i="1"/>
  <c r="N46980" i="1"/>
  <c r="N47023" i="1"/>
  <c r="N47164" i="1"/>
  <c r="N47340" i="1"/>
  <c r="N47492" i="1"/>
  <c r="N47620" i="1"/>
  <c r="N47636" i="1"/>
  <c r="N47676" i="1"/>
  <c r="N47269" i="1"/>
  <c r="N47317" i="1"/>
  <c r="N47549" i="1"/>
  <c r="N45578" i="1"/>
  <c r="N47229" i="1"/>
  <c r="N47254" i="1"/>
  <c r="N47310" i="1"/>
  <c r="N47534" i="1"/>
  <c r="N47074" i="1"/>
  <c r="N47106" i="1"/>
  <c r="N47221" i="1"/>
  <c r="N47279" i="1"/>
  <c r="N47423" i="1"/>
  <c r="N47663" i="1"/>
  <c r="N47687" i="1"/>
  <c r="N47222" i="1"/>
  <c r="N47360" i="1"/>
  <c r="N47696" i="1"/>
  <c r="N47125" i="1"/>
  <c r="N47281" i="1"/>
  <c r="N47361" i="1"/>
  <c r="N47513" i="1"/>
  <c r="N47569" i="1"/>
  <c r="N47258" i="1"/>
  <c r="N47506" i="1"/>
  <c r="N47594" i="1"/>
  <c r="N47650" i="1"/>
  <c r="N48105" i="1"/>
  <c r="N48177" i="1"/>
  <c r="N48201" i="1"/>
  <c r="N48609" i="1"/>
  <c r="N49161" i="1"/>
  <c r="N49561" i="1"/>
  <c r="N49697" i="1"/>
  <c r="N49777" i="1"/>
  <c r="N50273" i="1"/>
  <c r="N50297" i="1"/>
  <c r="N50417" i="1"/>
  <c r="N50561" i="1"/>
  <c r="N50585" i="1"/>
  <c r="N50633" i="1"/>
  <c r="N50665" i="1"/>
  <c r="N51153" i="1"/>
  <c r="N51353" i="1"/>
  <c r="N51417" i="1"/>
  <c r="N51473" i="1"/>
  <c r="N51753" i="1"/>
  <c r="N51817" i="1"/>
  <c r="N52009" i="1"/>
  <c r="N52193" i="1"/>
  <c r="N47571" i="1"/>
  <c r="N47890" i="1"/>
  <c r="N48586" i="1"/>
  <c r="N49122" i="1"/>
  <c r="N49450" i="1"/>
  <c r="N49482" i="1"/>
  <c r="N49602" i="1"/>
  <c r="N49626" i="1"/>
  <c r="N49666" i="1"/>
  <c r="N50042" i="1"/>
  <c r="N50370" i="1"/>
  <c r="N50394" i="1"/>
  <c r="N50594" i="1"/>
  <c r="N50698" i="1"/>
  <c r="N50746" i="1"/>
  <c r="N51562" i="1"/>
  <c r="N51594" i="1"/>
  <c r="N51834" i="1"/>
  <c r="N52610" i="1"/>
  <c r="N52762" i="1"/>
  <c r="N47451" i="1"/>
  <c r="N47773" i="1"/>
  <c r="N48515" i="1"/>
  <c r="N48531" i="1"/>
  <c r="N48539" i="1"/>
  <c r="N48635" i="1"/>
  <c r="N48699" i="1"/>
  <c r="N48739" i="1"/>
  <c r="N48979" i="1"/>
  <c r="N49043" i="1"/>
  <c r="N49187" i="1"/>
  <c r="N49267" i="1"/>
  <c r="N49467" i="1"/>
  <c r="N49811" i="1"/>
  <c r="N49987" i="1"/>
  <c r="N50171" i="1"/>
  <c r="N50195" i="1"/>
  <c r="N50323" i="1"/>
  <c r="N50699" i="1"/>
  <c r="N51491" i="1"/>
  <c r="N51699" i="1"/>
  <c r="N52099" i="1"/>
  <c r="N52227" i="1"/>
  <c r="N52395" i="1"/>
  <c r="N52555" i="1"/>
  <c r="N52627" i="1"/>
  <c r="N47764" i="1"/>
  <c r="N47932" i="1"/>
  <c r="N47988" i="1"/>
  <c r="N48388" i="1"/>
  <c r="N48444" i="1"/>
  <c r="N48828" i="1"/>
  <c r="N49036" i="1"/>
  <c r="N49060" i="1"/>
  <c r="N49780" i="1"/>
  <c r="N49884" i="1"/>
  <c r="N50252" i="1"/>
  <c r="N50276" i="1"/>
  <c r="N50436" i="1"/>
  <c r="N50572" i="1"/>
  <c r="N50868" i="1"/>
  <c r="N50884" i="1"/>
  <c r="N51012" i="1"/>
  <c r="N51020" i="1"/>
  <c r="N51556" i="1"/>
  <c r="N51620" i="1"/>
  <c r="N51684" i="1"/>
  <c r="N51716" i="1"/>
  <c r="N51724" i="1"/>
  <c r="N51804" i="1"/>
  <c r="N52100" i="1"/>
  <c r="N52356" i="1"/>
  <c r="N52364" i="1"/>
  <c r="N52396" i="1"/>
  <c r="N52420" i="1"/>
  <c r="N52652" i="1"/>
  <c r="N52836" i="1"/>
  <c r="N52916" i="1"/>
  <c r="N47765" i="1"/>
  <c r="N48085" i="1"/>
  <c r="N48589" i="1"/>
  <c r="N48613" i="1"/>
  <c r="N48957" i="1"/>
  <c r="N49621" i="1"/>
  <c r="N49813" i="1"/>
  <c r="N49997" i="1"/>
  <c r="N50053" i="1"/>
  <c r="N50637" i="1"/>
  <c r="N50741" i="1"/>
  <c r="N50757" i="1"/>
  <c r="N50781" i="1"/>
  <c r="N50997" i="1"/>
  <c r="N51173" i="1"/>
  <c r="N51245" i="1"/>
  <c r="N51277" i="1"/>
  <c r="N51405" i="1"/>
  <c r="N51469" i="1"/>
  <c r="N51877" i="1"/>
  <c r="N52229" i="1"/>
  <c r="N52717" i="1"/>
  <c r="N52861" i="1"/>
  <c r="N52957" i="1"/>
  <c r="N47283" i="1"/>
  <c r="N48158" i="1"/>
  <c r="N48390" i="1"/>
  <c r="N48598" i="1"/>
  <c r="N48838" i="1"/>
  <c r="N49238" i="1"/>
  <c r="N49374" i="1"/>
  <c r="N49398" i="1"/>
  <c r="N49518" i="1"/>
  <c r="N49646" i="1"/>
  <c r="N49814" i="1"/>
  <c r="N50054" i="1"/>
  <c r="N50118" i="1"/>
  <c r="N50270" i="1"/>
  <c r="N50294" i="1"/>
  <c r="N50318" i="1"/>
  <c r="N50558" i="1"/>
  <c r="N51038" i="1"/>
  <c r="N51974" i="1"/>
  <c r="N52286" i="1"/>
  <c r="N52294" i="1"/>
  <c r="N52558" i="1"/>
  <c r="N52622" i="1"/>
  <c r="N52654" i="1"/>
  <c r="N52694" i="1"/>
  <c r="N47984" i="1"/>
  <c r="N48472" i="1"/>
  <c r="N48560" i="1"/>
  <c r="N48616" i="1"/>
  <c r="N49016" i="1"/>
  <c r="N49376" i="1"/>
  <c r="N49464" i="1"/>
  <c r="N49560" i="1"/>
  <c r="N49752" i="1"/>
  <c r="N49808" i="1"/>
  <c r="N49976" i="1"/>
  <c r="N50008" i="1"/>
  <c r="N50144" i="1"/>
  <c r="N50600" i="1"/>
  <c r="N50664" i="1"/>
  <c r="N50912" i="1"/>
  <c r="N50976" i="1"/>
  <c r="N51120" i="1"/>
  <c r="N51216" i="1"/>
  <c r="N51352" i="1"/>
  <c r="N51448" i="1"/>
  <c r="N51464" i="1"/>
  <c r="N51560" i="1"/>
  <c r="N51712" i="1"/>
  <c r="N51824" i="1"/>
  <c r="N52088" i="1"/>
  <c r="N52400" i="1"/>
  <c r="N52872" i="1"/>
  <c r="N52976" i="1"/>
  <c r="N51639" i="1"/>
  <c r="N51703" i="1"/>
  <c r="N52505" i="1"/>
  <c r="N53046" i="1"/>
  <c r="N53054" i="1"/>
  <c r="N53102" i="1"/>
  <c r="N53110" i="1"/>
  <c r="N53310" i="1"/>
  <c r="N53326" i="1"/>
  <c r="N53422" i="1"/>
  <c r="N53870" i="1"/>
  <c r="N54230" i="1"/>
  <c r="N54534" i="1"/>
  <c r="N54742" i="1"/>
  <c r="N55446" i="1"/>
  <c r="N55518" i="1"/>
  <c r="N56478" i="1"/>
  <c r="N56654" i="1"/>
  <c r="N57134" i="1"/>
  <c r="N57270" i="1"/>
  <c r="N47483" i="1"/>
  <c r="N49023" i="1"/>
  <c r="N49663" i="1"/>
  <c r="N50367" i="1"/>
  <c r="N53038" i="1"/>
  <c r="N53271" i="1"/>
  <c r="N53303" i="1"/>
  <c r="N53311" i="1"/>
  <c r="N54023" i="1"/>
  <c r="N55295" i="1"/>
  <c r="N55583" i="1"/>
  <c r="N55599" i="1"/>
  <c r="N55679" i="1"/>
  <c r="N56319" i="1"/>
  <c r="N56919" i="1"/>
  <c r="N48327" i="1"/>
  <c r="N48839" i="1"/>
  <c r="N49735" i="1"/>
  <c r="N50119" i="1"/>
  <c r="N51463" i="1"/>
  <c r="N51975" i="1"/>
  <c r="N53039" i="1"/>
  <c r="N53216" i="1"/>
  <c r="N53368" i="1"/>
  <c r="N54448" i="1"/>
  <c r="N54464" i="1"/>
  <c r="N54656" i="1"/>
  <c r="N54744" i="1"/>
  <c r="N54768" i="1"/>
  <c r="N54936" i="1"/>
  <c r="N55488" i="1"/>
  <c r="N55760" i="1"/>
  <c r="N56024" i="1"/>
  <c r="N56304" i="1"/>
  <c r="N56824" i="1"/>
  <c r="N56920" i="1"/>
  <c r="N56928" i="1"/>
  <c r="N48271" i="1"/>
  <c r="N49487" i="1"/>
  <c r="N50895" i="1"/>
  <c r="N51087" i="1"/>
  <c r="N51343" i="1"/>
  <c r="N52263" i="1"/>
  <c r="N52982" i="1"/>
  <c r="N53137" i="1"/>
  <c r="N53217" i="1"/>
  <c r="N53257" i="1"/>
  <c r="N53281" i="1"/>
  <c r="N53929" i="1"/>
  <c r="N54081" i="1"/>
  <c r="N54417" i="1"/>
  <c r="N54929" i="1"/>
  <c r="N55169" i="1"/>
  <c r="N55289" i="1"/>
  <c r="N55913" i="1"/>
  <c r="N55945" i="1"/>
  <c r="N56817" i="1"/>
  <c r="N57169" i="1"/>
  <c r="N57569" i="1"/>
  <c r="N48535" i="1"/>
  <c r="N52585" i="1"/>
  <c r="N52839" i="1"/>
  <c r="N53058" i="1"/>
  <c r="N53842" i="1"/>
  <c r="N53906" i="1"/>
  <c r="N54978" i="1"/>
  <c r="N55074" i="1"/>
  <c r="N55402" i="1"/>
  <c r="N55570" i="1"/>
  <c r="N55586" i="1"/>
  <c r="N56674" i="1"/>
  <c r="N57082" i="1"/>
  <c r="N57594" i="1"/>
  <c r="N48095" i="1"/>
  <c r="N48223" i="1"/>
  <c r="N50399" i="1"/>
  <c r="N51295" i="1"/>
  <c r="N51871" i="1"/>
  <c r="N52335" i="1"/>
  <c r="N53267" i="1"/>
  <c r="N54155" i="1"/>
  <c r="N54227" i="1"/>
  <c r="N54939" i="1"/>
  <c r="N55203" i="1"/>
  <c r="N55275" i="1"/>
  <c r="N55339" i="1"/>
  <c r="N55563" i="1"/>
  <c r="N55907" i="1"/>
  <c r="N56739" i="1"/>
  <c r="N56827" i="1"/>
  <c r="N48111" i="1"/>
  <c r="N51823" i="1"/>
  <c r="N52974" i="1"/>
  <c r="N53026" i="1"/>
  <c r="N53709" i="1"/>
  <c r="N53733" i="1"/>
  <c r="N54333" i="1"/>
  <c r="N55429" i="1"/>
  <c r="N56925" i="1"/>
  <c r="N57597" i="1"/>
  <c r="N49639" i="1"/>
  <c r="N50151" i="1"/>
  <c r="N52907" i="1"/>
  <c r="N54820" i="1"/>
  <c r="N57655" i="1"/>
  <c r="N58110" i="1"/>
  <c r="N58150" i="1"/>
  <c r="N58294" i="1"/>
  <c r="N58366" i="1"/>
  <c r="N58974" i="1"/>
  <c r="N59150" i="1"/>
  <c r="N66278" i="1"/>
  <c r="N51239" i="1"/>
  <c r="N53804" i="1"/>
  <c r="N55404" i="1"/>
  <c r="N55532" i="1"/>
  <c r="N58023" i="1"/>
  <c r="N58151" i="1"/>
  <c r="N63183" i="1"/>
  <c r="N64287" i="1"/>
  <c r="N66711" i="1"/>
  <c r="N53364" i="1"/>
  <c r="N53684" i="1"/>
  <c r="N54388" i="1"/>
  <c r="N57239" i="1"/>
  <c r="N64120" i="1"/>
  <c r="N52817" i="1"/>
  <c r="N53820" i="1"/>
  <c r="N57412" i="1"/>
  <c r="N58241" i="1"/>
  <c r="N58729" i="1"/>
  <c r="N59329" i="1"/>
  <c r="N60281" i="1"/>
  <c r="N66329" i="1"/>
  <c r="N67273" i="1"/>
  <c r="N57584" i="1"/>
  <c r="N58218" i="1"/>
  <c r="N59114" i="1"/>
  <c r="N63674" i="1"/>
  <c r="N66450" i="1"/>
  <c r="N67034" i="1"/>
  <c r="N52625" i="1"/>
  <c r="N53260" i="1"/>
  <c r="N53708" i="1"/>
  <c r="N56204" i="1"/>
  <c r="N57036" i="1"/>
  <c r="N57503" i="1"/>
  <c r="N57851" i="1"/>
  <c r="N58131" i="1"/>
  <c r="N58859" i="1"/>
  <c r="N59243" i="1"/>
  <c r="N59251" i="1"/>
  <c r="N64515" i="1"/>
  <c r="N65643" i="1"/>
  <c r="N53340" i="1"/>
  <c r="N54236" i="1"/>
  <c r="N55900" i="1"/>
  <c r="N56412" i="1"/>
  <c r="N57551" i="1"/>
  <c r="N57853" i="1"/>
  <c r="N58181" i="1"/>
  <c r="N58285" i="1"/>
  <c r="N59117" i="1"/>
  <c r="N64245" i="1"/>
  <c r="N65413" i="1"/>
  <c r="N66989" i="1"/>
  <c r="N54804" i="1"/>
  <c r="N59060" i="1"/>
  <c r="N67904" i="1"/>
  <c r="N68552" i="1"/>
  <c r="N53332" i="1"/>
  <c r="N66115" i="1"/>
  <c r="N68433" i="1"/>
  <c r="N68513" i="1"/>
  <c r="N68593" i="1"/>
  <c r="N58244" i="1"/>
  <c r="N68690" i="1"/>
  <c r="N58316" i="1"/>
  <c r="N58572" i="1"/>
  <c r="N68771" i="1"/>
  <c r="N58004" i="1"/>
  <c r="N56660" i="1"/>
  <c r="N62876" i="1"/>
  <c r="N63836" i="1"/>
  <c r="N68669" i="1"/>
  <c r="N68837" i="1"/>
  <c r="N68885" i="1"/>
  <c r="N57892" i="1"/>
  <c r="N67220" i="1"/>
  <c r="N67316" i="1"/>
  <c r="N67830" i="1"/>
  <c r="N68646" i="1"/>
  <c r="N68678" i="1"/>
  <c r="N68694" i="1"/>
  <c r="N58796" i="1"/>
  <c r="N68527" i="1"/>
  <c r="N68719" i="1"/>
  <c r="N69120" i="1"/>
  <c r="N69160" i="1"/>
  <c r="N69176" i="1"/>
  <c r="N69352" i="1"/>
  <c r="N69488" i="1"/>
  <c r="N70360" i="1"/>
  <c r="N70440" i="1"/>
  <c r="N70568" i="1"/>
  <c r="N70696" i="1"/>
  <c r="N70720" i="1"/>
  <c r="N70776" i="1"/>
  <c r="N71080" i="1"/>
  <c r="N71384" i="1"/>
  <c r="N71464" i="1"/>
  <c r="N71592" i="1"/>
  <c r="N71784" i="1"/>
  <c r="N72104" i="1"/>
  <c r="N72224" i="1"/>
  <c r="N72408" i="1"/>
  <c r="N72480" i="1"/>
  <c r="N72560" i="1"/>
  <c r="N72576" i="1"/>
  <c r="N72680" i="1"/>
  <c r="N72784" i="1"/>
  <c r="N73552" i="1"/>
  <c r="N73640" i="1"/>
  <c r="N74032" i="1"/>
  <c r="N74040" i="1"/>
  <c r="N74096" i="1"/>
  <c r="N74160" i="1"/>
  <c r="N74208" i="1"/>
  <c r="N68407" i="1"/>
  <c r="N68882" i="1"/>
  <c r="N69009" i="1"/>
  <c r="N69169" i="1"/>
  <c r="N69353" i="1"/>
  <c r="N69401" i="1"/>
  <c r="N69785" i="1"/>
  <c r="N69833" i="1"/>
  <c r="N69897" i="1"/>
  <c r="N69961" i="1"/>
  <c r="N69985" i="1"/>
  <c r="N70241" i="1"/>
  <c r="N70273" i="1"/>
  <c r="N70289" i="1"/>
  <c r="N70801" i="1"/>
  <c r="N71121" i="1"/>
  <c r="N71225" i="1"/>
  <c r="N71233" i="1"/>
  <c r="N71273" i="1"/>
  <c r="N71425" i="1"/>
  <c r="N72041" i="1"/>
  <c r="N72273" i="1"/>
  <c r="N72521" i="1"/>
  <c r="N72761" i="1"/>
  <c r="N72801" i="1"/>
  <c r="N72881" i="1"/>
  <c r="N72961" i="1"/>
  <c r="N72993" i="1"/>
  <c r="N73065" i="1"/>
  <c r="N73193" i="1"/>
  <c r="N73297" i="1"/>
  <c r="N73457" i="1"/>
  <c r="N73465" i="1"/>
  <c r="N73513" i="1"/>
  <c r="N73585" i="1"/>
  <c r="N73681" i="1"/>
  <c r="N73705" i="1"/>
  <c r="N73761" i="1"/>
  <c r="N69146" i="1"/>
  <c r="N69194" i="1"/>
  <c r="N69346" i="1"/>
  <c r="N69818" i="1"/>
  <c r="N70530" i="1"/>
  <c r="N70794" i="1"/>
  <c r="N70890" i="1"/>
  <c r="N71114" i="1"/>
  <c r="N71538" i="1"/>
  <c r="N71546" i="1"/>
  <c r="N71602" i="1"/>
  <c r="N71618" i="1"/>
  <c r="N71706" i="1"/>
  <c r="N72450" i="1"/>
  <c r="N72706" i="1"/>
  <c r="N72810" i="1"/>
  <c r="N72906" i="1"/>
  <c r="N72970" i="1"/>
  <c r="N73194" i="1"/>
  <c r="N73290" i="1"/>
  <c r="N73674" i="1"/>
  <c r="N73930" i="1"/>
  <c r="N74170" i="1"/>
  <c r="N69051" i="1"/>
  <c r="N69179" i="1"/>
  <c r="N69251" i="1"/>
  <c r="N69267" i="1"/>
  <c r="N69915" i="1"/>
  <c r="N69955" i="1"/>
  <c r="N70051" i="1"/>
  <c r="N70187" i="1"/>
  <c r="N70251" i="1"/>
  <c r="N70339" i="1"/>
  <c r="N70443" i="1"/>
  <c r="N70675" i="1"/>
  <c r="N70915" i="1"/>
  <c r="N71115" i="1"/>
  <c r="N71363" i="1"/>
  <c r="N71427" i="1"/>
  <c r="N71507" i="1"/>
  <c r="N71515" i="1"/>
  <c r="N72275" i="1"/>
  <c r="N72403" i="1"/>
  <c r="N72419" i="1"/>
  <c r="N72579" i="1"/>
  <c r="N73139" i="1"/>
  <c r="N73147" i="1"/>
  <c r="N73179" i="1"/>
  <c r="N73979" i="1"/>
  <c r="N74051" i="1"/>
  <c r="N74155" i="1"/>
  <c r="N68956" i="1"/>
  <c r="N69092" i="1"/>
  <c r="N69564" i="1"/>
  <c r="N69572" i="1"/>
  <c r="N69644" i="1"/>
  <c r="N69724" i="1"/>
  <c r="N69764" i="1"/>
  <c r="N69924" i="1"/>
  <c r="N70124" i="1"/>
  <c r="N70172" i="1"/>
  <c r="N70284" i="1"/>
  <c r="N70532" i="1"/>
  <c r="N70844" i="1"/>
  <c r="N70900" i="1"/>
  <c r="N70940" i="1"/>
  <c r="N71124" i="1"/>
  <c r="N71188" i="1"/>
  <c r="N71268" i="1"/>
  <c r="N71460" i="1"/>
  <c r="N71508" i="1"/>
  <c r="N71684" i="1"/>
  <c r="N71948" i="1"/>
  <c r="N71964" i="1"/>
  <c r="N72028" i="1"/>
  <c r="N72092" i="1"/>
  <c r="N72164" i="1"/>
  <c r="N72228" i="1"/>
  <c r="N72452" i="1"/>
  <c r="N72756" i="1"/>
  <c r="N72892" i="1"/>
  <c r="N72980" i="1"/>
  <c r="N72988" i="1"/>
  <c r="N73052" i="1"/>
  <c r="N73268" i="1"/>
  <c r="N73588" i="1"/>
  <c r="N73652" i="1"/>
  <c r="N73964" i="1"/>
  <c r="N74100" i="1"/>
  <c r="N74124" i="1"/>
  <c r="N74236" i="1"/>
  <c r="N74396" i="1"/>
  <c r="N68878" i="1"/>
  <c r="N68965" i="1"/>
  <c r="N68997" i="1"/>
  <c r="N69053" i="1"/>
  <c r="N69093" i="1"/>
  <c r="N69141" i="1"/>
  <c r="N69189" i="1"/>
  <c r="N69453" i="1"/>
  <c r="N69709" i="1"/>
  <c r="N69845" i="1"/>
  <c r="N69901" i="1"/>
  <c r="N70037" i="1"/>
  <c r="N70205" i="1"/>
  <c r="N70357" i="1"/>
  <c r="N70381" i="1"/>
  <c r="N70605" i="1"/>
  <c r="N70645" i="1"/>
  <c r="N71037" i="1"/>
  <c r="N71085" i="1"/>
  <c r="N71293" i="1"/>
  <c r="N71597" i="1"/>
  <c r="N71661" i="1"/>
  <c r="N72029" i="1"/>
  <c r="N72093" i="1"/>
  <c r="N72333" i="1"/>
  <c r="N72517" i="1"/>
  <c r="N73269" i="1"/>
  <c r="N73309" i="1"/>
  <c r="N73317" i="1"/>
  <c r="N73349" i="1"/>
  <c r="N73669" i="1"/>
  <c r="N73717" i="1"/>
  <c r="N73997" i="1"/>
  <c r="N74205" i="1"/>
  <c r="N74253" i="1"/>
  <c r="N74285" i="1"/>
  <c r="N74405" i="1"/>
  <c r="N68926" i="1"/>
  <c r="N69694" i="1"/>
  <c r="N69726" i="1"/>
  <c r="N70030" i="1"/>
  <c r="N70182" i="1"/>
  <c r="N70638" i="1"/>
  <c r="N70646" i="1"/>
  <c r="N70790" i="1"/>
  <c r="N70838" i="1"/>
  <c r="N70950" i="1"/>
  <c r="N71150" i="1"/>
  <c r="N71182" i="1"/>
  <c r="N71246" i="1"/>
  <c r="N71310" i="1"/>
  <c r="N71422" i="1"/>
  <c r="N71622" i="1"/>
  <c r="N71926" i="1"/>
  <c r="N72174" i="1"/>
  <c r="N72278" i="1"/>
  <c r="N72318" i="1"/>
  <c r="N72342" i="1"/>
  <c r="N72518" i="1"/>
  <c r="N72606" i="1"/>
  <c r="N72622" i="1"/>
  <c r="N72750" i="1"/>
  <c r="N72758" i="1"/>
  <c r="N72766" i="1"/>
  <c r="N72926" i="1"/>
  <c r="N73190" i="1"/>
  <c r="N73390" i="1"/>
  <c r="N73526" i="1"/>
  <c r="N73566" i="1"/>
  <c r="N73958" i="1"/>
  <c r="N68983" i="1"/>
  <c r="N69135" i="1"/>
  <c r="N69703" i="1"/>
  <c r="N69743" i="1"/>
  <c r="N70079" i="1"/>
  <c r="N70151" i="1"/>
  <c r="N70399" i="1"/>
  <c r="N70607" i="1"/>
  <c r="N70719" i="1"/>
  <c r="N70751" i="1"/>
  <c r="N70895" i="1"/>
  <c r="N71487" i="1"/>
  <c r="N71679" i="1"/>
  <c r="N71735" i="1"/>
  <c r="N71847" i="1"/>
  <c r="N72503" i="1"/>
  <c r="N72527" i="1"/>
  <c r="N72647" i="1"/>
  <c r="N72687" i="1"/>
  <c r="N72847" i="1"/>
  <c r="N72903" i="1"/>
  <c r="N73479" i="1"/>
  <c r="N73575" i="1"/>
  <c r="N73831" i="1"/>
  <c r="N74345" i="1"/>
  <c r="N74419" i="1"/>
  <c r="N74511" i="1"/>
  <c r="N74575" i="1"/>
  <c r="N74679" i="1"/>
  <c r="N74855" i="1"/>
  <c r="N74927" i="1"/>
  <c r="N75007" i="1"/>
  <c r="N75559" i="1"/>
  <c r="N75815" i="1"/>
  <c r="N76095" i="1"/>
  <c r="N76135" i="1"/>
  <c r="N76271" i="1"/>
  <c r="N76415" i="1"/>
  <c r="N76583" i="1"/>
  <c r="N76631" i="1"/>
  <c r="N76991" i="1"/>
  <c r="N77055" i="1"/>
  <c r="N77207" i="1"/>
  <c r="N77287" i="1"/>
  <c r="N77415" i="1"/>
  <c r="N77431" i="1"/>
  <c r="N77591" i="1"/>
  <c r="N77663" i="1"/>
  <c r="N77871" i="1"/>
  <c r="N78223" i="1"/>
  <c r="N78751" i="1"/>
  <c r="N79055" i="1"/>
  <c r="N79111" i="1"/>
  <c r="N79511" i="1"/>
  <c r="N79847" i="1"/>
  <c r="N80639" i="1"/>
  <c r="N80887" i="1"/>
  <c r="N81479" i="1"/>
  <c r="N81559" i="1"/>
  <c r="N81871" i="1"/>
  <c r="N82335" i="1"/>
  <c r="N83151" i="1"/>
  <c r="N83823" i="1"/>
  <c r="N84135" i="1"/>
  <c r="N84695" i="1"/>
  <c r="N74744" i="1"/>
  <c r="N74832" i="1"/>
  <c r="N74936" i="1"/>
  <c r="N74944" i="1"/>
  <c r="N75024" i="1"/>
  <c r="N75192" i="1"/>
  <c r="N75352" i="1"/>
  <c r="N75672" i="1"/>
  <c r="N75712" i="1"/>
  <c r="N76224" i="1"/>
  <c r="N76888" i="1"/>
  <c r="N77064" i="1"/>
  <c r="N77216" i="1"/>
  <c r="N77448" i="1"/>
  <c r="N78056" i="1"/>
  <c r="N78120" i="1"/>
  <c r="N78320" i="1"/>
  <c r="N79184" i="1"/>
  <c r="N79320" i="1"/>
  <c r="N79888" i="1"/>
  <c r="N80368" i="1"/>
  <c r="N80472" i="1"/>
  <c r="N80784" i="1"/>
  <c r="N80896" i="1"/>
  <c r="N81408" i="1"/>
  <c r="N81640" i="1"/>
  <c r="N82144" i="1"/>
  <c r="N82208" i="1"/>
  <c r="N84032" i="1"/>
  <c r="N84432" i="1"/>
  <c r="N74497" i="1"/>
  <c r="N74545" i="1"/>
  <c r="N74793" i="1"/>
  <c r="N75289" i="1"/>
  <c r="N75297" i="1"/>
  <c r="N75497" i="1"/>
  <c r="N75713" i="1"/>
  <c r="N75769" i="1"/>
  <c r="N75833" i="1"/>
  <c r="N76073" i="1"/>
  <c r="N76121" i="1"/>
  <c r="N76129" i="1"/>
  <c r="N76345" i="1"/>
  <c r="N76809" i="1"/>
  <c r="N76857" i="1"/>
  <c r="N76961" i="1"/>
  <c r="N77681" i="1"/>
  <c r="N78073" i="1"/>
  <c r="N78537" i="1"/>
  <c r="N78625" i="1"/>
  <c r="N78745" i="1"/>
  <c r="N78937" i="1"/>
  <c r="N79057" i="1"/>
  <c r="N79257" i="1"/>
  <c r="N79657" i="1"/>
  <c r="N80105" i="1"/>
  <c r="N80969" i="1"/>
  <c r="N81129" i="1"/>
  <c r="N81481" i="1"/>
  <c r="N81553" i="1"/>
  <c r="N82001" i="1"/>
  <c r="N82025" i="1"/>
  <c r="N82353" i="1"/>
  <c r="N82657" i="1"/>
  <c r="N82825" i="1"/>
  <c r="N82849" i="1"/>
  <c r="N83665" i="1"/>
  <c r="N83913" i="1"/>
  <c r="N84113" i="1"/>
  <c r="N73921" i="1"/>
  <c r="N74286" i="1"/>
  <c r="N74318" i="1"/>
  <c r="N74450" i="1"/>
  <c r="N74482" i="1"/>
  <c r="N74746" i="1"/>
  <c r="N75250" i="1"/>
  <c r="N75490" i="1"/>
  <c r="N75706" i="1"/>
  <c r="N75778" i="1"/>
  <c r="N75994" i="1"/>
  <c r="N76458" i="1"/>
  <c r="N76626" i="1"/>
  <c r="N76666" i="1"/>
  <c r="N76722" i="1"/>
  <c r="N76890" i="1"/>
  <c r="N77034" i="1"/>
  <c r="N77450" i="1"/>
  <c r="N77522" i="1"/>
  <c r="N77882" i="1"/>
  <c r="N78218" i="1"/>
  <c r="N78522" i="1"/>
  <c r="N79418" i="1"/>
  <c r="N79578" i="1"/>
  <c r="N79986" i="1"/>
  <c r="N80098" i="1"/>
  <c r="N80674" i="1"/>
  <c r="N80706" i="1"/>
  <c r="N80714" i="1"/>
  <c r="N81010" i="1"/>
  <c r="N81098" i="1"/>
  <c r="N81554" i="1"/>
  <c r="N81706" i="1"/>
  <c r="N81858" i="1"/>
  <c r="N81946" i="1"/>
  <c r="N82026" i="1"/>
  <c r="N82610" i="1"/>
  <c r="N83314" i="1"/>
  <c r="N83450" i="1"/>
  <c r="N84138" i="1"/>
  <c r="N74491" i="1"/>
  <c r="N75315" i="1"/>
  <c r="N75795" i="1"/>
  <c r="N75947" i="1"/>
  <c r="N76259" i="1"/>
  <c r="N76291" i="1"/>
  <c r="N76451" i="1"/>
  <c r="N76643" i="1"/>
  <c r="N76899" i="1"/>
  <c r="N77235" i="1"/>
  <c r="N78219" i="1"/>
  <c r="N78323" i="1"/>
  <c r="N79267" i="1"/>
  <c r="N79851" i="1"/>
  <c r="N79947" i="1"/>
  <c r="N81387" i="1"/>
  <c r="N81675" i="1"/>
  <c r="N82579" i="1"/>
  <c r="N82627" i="1"/>
  <c r="N82955" i="1"/>
  <c r="N82979" i="1"/>
  <c r="N83123" i="1"/>
  <c r="N83195" i="1"/>
  <c r="N83291" i="1"/>
  <c r="N83363" i="1"/>
  <c r="N83955" i="1"/>
  <c r="N84291" i="1"/>
  <c r="N84747" i="1"/>
  <c r="N84827" i="1"/>
  <c r="N84907" i="1"/>
  <c r="N84915" i="1"/>
  <c r="N85147" i="1"/>
  <c r="N74604" i="1"/>
  <c r="N74812" i="1"/>
  <c r="N74932" i="1"/>
  <c r="N75284" i="1"/>
  <c r="N75356" i="1"/>
  <c r="N75676" i="1"/>
  <c r="N75700" i="1"/>
  <c r="N75860" i="1"/>
  <c r="N76220" i="1"/>
  <c r="N76292" i="1"/>
  <c r="N76396" i="1"/>
  <c r="N76436" i="1"/>
  <c r="N76556" i="1"/>
  <c r="N77604" i="1"/>
  <c r="N77876" i="1"/>
  <c r="N77948" i="1"/>
  <c r="N79252" i="1"/>
  <c r="N79628" i="1"/>
  <c r="N79828" i="1"/>
  <c r="N80788" i="1"/>
  <c r="N80868" i="1"/>
  <c r="N81300" i="1"/>
  <c r="N81428" i="1"/>
  <c r="N81604" i="1"/>
  <c r="N82180" i="1"/>
  <c r="N82532" i="1"/>
  <c r="N82604" i="1"/>
  <c r="N82636" i="1"/>
  <c r="N82676" i="1"/>
  <c r="N83876" i="1"/>
  <c r="N83988" i="1"/>
  <c r="N84748" i="1"/>
  <c r="N84820" i="1"/>
  <c r="N84828" i="1"/>
  <c r="N74267" i="1"/>
  <c r="N74311" i="1"/>
  <c r="N75877" i="1"/>
  <c r="N76189" i="1"/>
  <c r="N76429" i="1"/>
  <c r="N76453" i="1"/>
  <c r="N76677" i="1"/>
  <c r="N77101" i="1"/>
  <c r="N77181" i="1"/>
  <c r="N77213" i="1"/>
  <c r="N78173" i="1"/>
  <c r="N78213" i="1"/>
  <c r="N78437" i="1"/>
  <c r="N78501" i="1"/>
  <c r="N78917" i="1"/>
  <c r="N79805" i="1"/>
  <c r="N80365" i="1"/>
  <c r="N80621" i="1"/>
  <c r="N80877" i="1"/>
  <c r="N81317" i="1"/>
  <c r="N81429" i="1"/>
  <c r="N81589" i="1"/>
  <c r="N81725" i="1"/>
  <c r="N82165" i="1"/>
  <c r="N82293" i="1"/>
  <c r="N82605" i="1"/>
  <c r="N83013" i="1"/>
  <c r="N83613" i="1"/>
  <c r="N84749" i="1"/>
  <c r="N84949" i="1"/>
  <c r="N74238" i="1"/>
  <c r="N74438" i="1"/>
  <c r="N74470" i="1"/>
  <c r="N74614" i="1"/>
  <c r="N74934" i="1"/>
  <c r="N75062" i="1"/>
  <c r="N75206" i="1"/>
  <c r="N75222" i="1"/>
  <c r="N75398" i="1"/>
  <c r="N75558" i="1"/>
  <c r="N76046" i="1"/>
  <c r="N76262" i="1"/>
  <c r="N76822" i="1"/>
  <c r="N77014" i="1"/>
  <c r="N77742" i="1"/>
  <c r="N77942" i="1"/>
  <c r="N78182" i="1"/>
  <c r="N78214" i="1"/>
  <c r="N78286" i="1"/>
  <c r="N79374" i="1"/>
  <c r="N79670" i="1"/>
  <c r="N79694" i="1"/>
  <c r="N79894" i="1"/>
  <c r="N79934" i="1"/>
  <c r="N79958" i="1"/>
  <c r="N80382" i="1"/>
  <c r="N80950" i="1"/>
  <c r="N81062" i="1"/>
  <c r="N81486" i="1"/>
  <c r="N81774" i="1"/>
  <c r="N82910" i="1"/>
  <c r="N82990" i="1"/>
  <c r="N83518" i="1"/>
  <c r="N84070" i="1"/>
  <c r="N84582" i="1"/>
  <c r="N84694" i="1"/>
  <c r="N88578" i="1"/>
  <c r="N89242" i="1"/>
  <c r="N91586" i="1"/>
  <c r="N92954" i="1"/>
  <c r="N93098" i="1"/>
  <c r="N93690" i="1"/>
  <c r="N95434" i="1"/>
  <c r="N95562" i="1"/>
  <c r="N88779" i="1"/>
  <c r="N93107" i="1"/>
  <c r="N93123" i="1"/>
  <c r="N93403" i="1"/>
  <c r="N94291" i="1"/>
  <c r="N92788" i="1"/>
  <c r="N94708" i="1"/>
  <c r="N84863" i="1"/>
  <c r="N92501" i="1"/>
  <c r="N93197" i="1"/>
  <c r="N93293" i="1"/>
  <c r="N89694" i="1"/>
  <c r="N92430" i="1"/>
  <c r="N92742" i="1"/>
  <c r="N95118" i="1"/>
  <c r="N85032" i="1"/>
  <c r="N85927" i="1"/>
  <c r="N91975" i="1"/>
  <c r="N88248" i="1"/>
  <c r="N92080" i="1"/>
  <c r="N94592" i="1"/>
  <c r="N91657" i="1"/>
  <c r="N92633" i="1"/>
  <c r="N95249" i="1"/>
  <c r="N476" i="1"/>
  <c r="N309" i="1"/>
  <c r="N501" i="1"/>
  <c r="N183" i="1"/>
  <c r="N263" i="1"/>
  <c r="N912" i="1"/>
  <c r="N241" i="1"/>
  <c r="N651" i="1"/>
  <c r="N449" i="1"/>
  <c r="N818" i="1"/>
  <c r="N907" i="1"/>
  <c r="N871" i="1"/>
  <c r="N991" i="1"/>
  <c r="N1137" i="1"/>
  <c r="N1457" i="1"/>
  <c r="N1553" i="1"/>
  <c r="N1154" i="1"/>
  <c r="N1370" i="1"/>
  <c r="N774" i="1"/>
  <c r="N1044" i="1"/>
  <c r="N726" i="1"/>
  <c r="N1072" i="1"/>
  <c r="N1698" i="1"/>
  <c r="N1084" i="1"/>
  <c r="N1356" i="1"/>
  <c r="N1388" i="1"/>
  <c r="N1821" i="1"/>
  <c r="N1496" i="1"/>
  <c r="N1187" i="1"/>
  <c r="N1824" i="1"/>
  <c r="N2576" i="1"/>
  <c r="N2704" i="1"/>
  <c r="N2792" i="1"/>
  <c r="N1374" i="1"/>
  <c r="N1800" i="1"/>
  <c r="N2153" i="1"/>
  <c r="N1750" i="1"/>
  <c r="N878" i="1"/>
  <c r="N2435" i="1"/>
  <c r="N2499" i="1"/>
  <c r="N2539" i="1"/>
  <c r="N2603" i="1"/>
  <c r="N2827" i="1"/>
  <c r="N2409" i="1"/>
  <c r="N2740" i="1"/>
  <c r="N3050" i="1"/>
  <c r="N2346" i="1"/>
  <c r="N1656" i="1"/>
  <c r="N1848" i="1"/>
  <c r="N2157" i="1"/>
  <c r="N2316" i="1"/>
  <c r="N2806" i="1"/>
  <c r="N2882" i="1"/>
  <c r="N2989" i="1"/>
  <c r="N3437" i="1"/>
  <c r="N2034" i="1"/>
  <c r="N2414" i="1"/>
  <c r="N3376" i="1"/>
  <c r="N2591" i="1"/>
  <c r="N3104" i="1"/>
  <c r="N2613" i="1"/>
  <c r="N3402" i="1"/>
  <c r="N3715" i="1"/>
  <c r="N3763" i="1"/>
  <c r="N3851" i="1"/>
  <c r="N2927" i="1"/>
  <c r="N3684" i="1"/>
  <c r="N3251" i="1"/>
  <c r="N3669" i="1"/>
  <c r="N3821" i="1"/>
  <c r="N3614" i="1"/>
  <c r="N3822" i="1"/>
  <c r="N3631" i="1"/>
  <c r="N3695" i="1"/>
  <c r="N3759" i="1"/>
  <c r="N3871" i="1"/>
  <c r="N4015" i="1"/>
  <c r="N4143" i="1"/>
  <c r="N4191" i="1"/>
  <c r="N4255" i="1"/>
  <c r="N4527" i="1"/>
  <c r="N4559" i="1"/>
  <c r="N4647" i="1"/>
  <c r="N5015" i="1"/>
  <c r="N3880" i="1"/>
  <c r="N4152" i="1"/>
  <c r="N4416" i="1"/>
  <c r="N4472" i="1"/>
  <c r="N4672" i="1"/>
  <c r="N4768" i="1"/>
  <c r="N3776" i="1"/>
  <c r="N4129" i="1"/>
  <c r="N4137" i="1"/>
  <c r="N4249" i="1"/>
  <c r="N4289" i="1"/>
  <c r="N3454" i="1"/>
  <c r="N3809" i="1"/>
  <c r="N3978" i="1"/>
  <c r="N4642" i="1"/>
  <c r="N4738" i="1"/>
  <c r="N4755" i="1"/>
  <c r="N4787" i="1"/>
  <c r="N4891" i="1"/>
  <c r="N3817" i="1"/>
  <c r="N3897" i="1"/>
  <c r="N4444" i="1"/>
  <c r="N4684" i="1"/>
  <c r="N4748" i="1"/>
  <c r="N4493" i="1"/>
  <c r="N4909" i="1"/>
  <c r="N4977" i="1"/>
  <c r="N5130" i="1"/>
  <c r="N5490" i="1"/>
  <c r="N5851" i="1"/>
  <c r="N5915" i="1"/>
  <c r="N5308" i="1"/>
  <c r="N5724" i="1"/>
  <c r="N5469" i="1"/>
  <c r="N3934" i="1"/>
  <c r="N4702" i="1"/>
  <c r="N5679" i="1"/>
  <c r="N6212" i="1"/>
  <c r="N5912" i="1"/>
  <c r="N6026" i="1"/>
  <c r="N5273" i="1"/>
  <c r="N5849" i="1"/>
  <c r="N5897" i="1"/>
  <c r="N6159" i="1"/>
  <c r="N6266" i="1"/>
  <c r="N6442" i="1"/>
  <c r="N6482" i="1"/>
  <c r="N6387" i="1"/>
  <c r="N6659" i="1"/>
  <c r="N6787" i="1"/>
  <c r="N6899" i="1"/>
  <c r="N7123" i="1"/>
  <c r="N7475" i="1"/>
  <c r="N6732" i="1"/>
  <c r="N7037" i="1"/>
  <c r="N7261" i="1"/>
  <c r="N6662" i="1"/>
  <c r="N6750" i="1"/>
  <c r="N6080" i="1"/>
  <c r="N6208" i="1"/>
  <c r="N7223" i="1"/>
  <c r="N7064" i="1"/>
  <c r="N7390" i="1"/>
  <c r="N7956" i="1"/>
  <c r="N7456" i="1"/>
  <c r="N7476" i="1"/>
  <c r="N6300" i="1"/>
  <c r="N6528" i="1"/>
  <c r="N7590" i="1"/>
  <c r="N8078" i="1"/>
  <c r="N6753" i="1"/>
  <c r="N7009" i="1"/>
  <c r="N7551" i="1"/>
  <c r="N7847" i="1"/>
  <c r="N8359" i="1"/>
  <c r="N7388" i="1"/>
  <c r="N8243" i="1"/>
  <c r="N8291" i="1"/>
  <c r="N8754" i="1"/>
  <c r="N8858" i="1"/>
  <c r="N9258" i="1"/>
  <c r="N9346" i="1"/>
  <c r="N8875" i="1"/>
  <c r="N8907" i="1"/>
  <c r="N9259" i="1"/>
  <c r="N8418" i="1"/>
  <c r="N8772" i="1"/>
  <c r="N9068" i="1"/>
  <c r="N7184" i="1"/>
  <c r="N8821" i="1"/>
  <c r="N9149" i="1"/>
  <c r="N9157" i="1"/>
  <c r="N8284" i="1"/>
  <c r="N6017" i="1"/>
  <c r="N7626" i="1"/>
  <c r="N8487" i="1"/>
  <c r="N8543" i="1"/>
  <c r="N9303" i="1"/>
  <c r="N8456" i="1"/>
  <c r="N8616" i="1"/>
  <c r="N9261" i="1"/>
  <c r="N9843" i="1"/>
  <c r="N10619" i="1"/>
  <c r="N11307" i="1"/>
  <c r="N8521" i="1"/>
  <c r="N9065" i="1"/>
  <c r="N9349" i="1"/>
  <c r="N9852" i="1"/>
  <c r="N10140" i="1"/>
  <c r="N11100" i="1"/>
  <c r="N11268" i="1"/>
  <c r="N11684" i="1"/>
  <c r="N6857" i="1"/>
  <c r="N9869" i="1"/>
  <c r="N10285" i="1"/>
  <c r="N10325" i="1"/>
  <c r="N10397" i="1"/>
  <c r="N10581" i="1"/>
  <c r="N11621" i="1"/>
  <c r="N9464" i="1"/>
  <c r="N9950" i="1"/>
  <c r="N9974" i="1"/>
  <c r="N10022" i="1"/>
  <c r="N10126" i="1"/>
  <c r="N10638" i="1"/>
  <c r="N10646" i="1"/>
  <c r="N10726" i="1"/>
  <c r="N11654" i="1"/>
  <c r="N11782" i="1"/>
  <c r="N6473" i="1"/>
  <c r="N8824" i="1"/>
  <c r="N9559" i="1"/>
  <c r="N10527" i="1"/>
  <c r="N11023" i="1"/>
  <c r="N11271" i="1"/>
  <c r="N11599" i="1"/>
  <c r="N9237" i="1"/>
  <c r="N9602" i="1"/>
  <c r="N9714" i="1"/>
  <c r="N10418" i="1"/>
  <c r="N10610" i="1"/>
  <c r="N10978" i="1"/>
  <c r="N11034" i="1"/>
  <c r="N11474" i="1"/>
  <c r="N11522" i="1"/>
  <c r="N7698" i="1"/>
  <c r="N10280" i="1"/>
  <c r="N11368" i="1"/>
  <c r="N12238" i="1"/>
  <c r="N12534" i="1"/>
  <c r="N12982" i="1"/>
  <c r="N12998" i="1"/>
  <c r="N13014" i="1"/>
  <c r="N10793" i="1"/>
  <c r="N11839" i="1"/>
  <c r="N11895" i="1"/>
  <c r="N12055" i="1"/>
  <c r="N12663" i="1"/>
  <c r="N12807" i="1"/>
  <c r="N13039" i="1"/>
  <c r="N13311" i="1"/>
  <c r="N13623" i="1"/>
  <c r="N9552" i="1"/>
  <c r="N10864" i="1"/>
  <c r="N11344" i="1"/>
  <c r="N11848" i="1"/>
  <c r="N11872" i="1"/>
  <c r="N11896" i="1"/>
  <c r="N12304" i="1"/>
  <c r="N12656" i="1"/>
  <c r="N7113" i="1"/>
  <c r="N8512" i="1"/>
  <c r="N9585" i="1"/>
  <c r="N9873" i="1"/>
  <c r="N9969" i="1"/>
  <c r="N10833" i="1"/>
  <c r="N11217" i="1"/>
  <c r="N11697" i="1"/>
  <c r="N12945" i="1"/>
  <c r="N12977" i="1"/>
  <c r="N9624" i="1"/>
  <c r="N10392" i="1"/>
  <c r="N11384" i="1"/>
  <c r="N11704" i="1"/>
  <c r="N12498" i="1"/>
  <c r="N12706" i="1"/>
  <c r="N12906" i="1"/>
  <c r="N13386" i="1"/>
  <c r="N13714" i="1"/>
  <c r="N11609" i="1"/>
  <c r="N11947" i="1"/>
  <c r="N12131" i="1"/>
  <c r="N12283" i="1"/>
  <c r="N12539" i="1"/>
  <c r="N12915" i="1"/>
  <c r="N13051" i="1"/>
  <c r="N13075" i="1"/>
  <c r="N13107" i="1"/>
  <c r="N13123" i="1"/>
  <c r="N13219" i="1"/>
  <c r="N10784" i="1"/>
  <c r="N14349" i="1"/>
  <c r="N14485" i="1"/>
  <c r="N15149" i="1"/>
  <c r="N15437" i="1"/>
  <c r="N10785" i="1"/>
  <c r="N12709" i="1"/>
  <c r="N13541" i="1"/>
  <c r="N9296" i="1"/>
  <c r="N9792" i="1"/>
  <c r="N11584" i="1"/>
  <c r="N12876" i="1"/>
  <c r="N13004" i="1"/>
  <c r="N14135" i="1"/>
  <c r="N15303" i="1"/>
  <c r="N15559" i="1"/>
  <c r="N12589" i="1"/>
  <c r="N14008" i="1"/>
  <c r="N15080" i="1"/>
  <c r="N11488" i="1"/>
  <c r="N14097" i="1"/>
  <c r="N14289" i="1"/>
  <c r="N14609" i="1"/>
  <c r="N14617" i="1"/>
  <c r="N15001" i="1"/>
  <c r="N15105" i="1"/>
  <c r="N15529" i="1"/>
  <c r="N15601" i="1"/>
  <c r="N10977" i="1"/>
  <c r="N12437" i="1"/>
  <c r="N14066" i="1"/>
  <c r="N14810" i="1"/>
  <c r="N14986" i="1"/>
  <c r="N15298" i="1"/>
  <c r="N9728" i="1"/>
  <c r="N12412" i="1"/>
  <c r="N16881" i="1"/>
  <c r="N14828" i="1"/>
  <c r="N16818" i="1"/>
  <c r="N17362" i="1"/>
  <c r="N17450" i="1"/>
  <c r="N13084" i="1"/>
  <c r="N15798" i="1"/>
  <c r="N15979" i="1"/>
  <c r="N16108" i="1"/>
  <c r="N16524" i="1"/>
  <c r="N13116" i="1"/>
  <c r="N14875" i="1"/>
  <c r="N14907" i="1"/>
  <c r="N15067" i="1"/>
  <c r="N15823" i="1"/>
  <c r="N16165" i="1"/>
  <c r="N16717" i="1"/>
  <c r="N17197" i="1"/>
  <c r="N15332" i="1"/>
  <c r="N16608" i="1"/>
  <c r="N17608" i="1"/>
  <c r="N16558" i="1"/>
  <c r="N17375" i="1"/>
  <c r="N18139" i="1"/>
  <c r="N18275" i="1"/>
  <c r="N18627" i="1"/>
  <c r="N18907" i="1"/>
  <c r="N19339" i="1"/>
  <c r="N19435" i="1"/>
  <c r="N19539" i="1"/>
  <c r="N19739" i="1"/>
  <c r="N14467" i="1"/>
  <c r="N18116" i="1"/>
  <c r="N18796" i="1"/>
  <c r="N19348" i="1"/>
  <c r="N19364" i="1"/>
  <c r="N12508" i="1"/>
  <c r="N15990" i="1"/>
  <c r="N18629" i="1"/>
  <c r="N18909" i="1"/>
  <c r="N18989" i="1"/>
  <c r="N19213" i="1"/>
  <c r="N19349" i="1"/>
  <c r="N19413" i="1"/>
  <c r="N16023" i="1"/>
  <c r="N16215" i="1"/>
  <c r="N17175" i="1"/>
  <c r="N18166" i="1"/>
  <c r="N18526" i="1"/>
  <c r="N17431" i="1"/>
  <c r="N18567" i="1"/>
  <c r="N18679" i="1"/>
  <c r="N18959" i="1"/>
  <c r="N19311" i="1"/>
  <c r="N16543" i="1"/>
  <c r="N17513" i="1"/>
  <c r="N17614" i="1"/>
  <c r="N18034" i="1"/>
  <c r="N18322" i="1"/>
  <c r="N18530" i="1"/>
  <c r="N19074" i="1"/>
  <c r="N19266" i="1"/>
  <c r="N11996" i="1"/>
  <c r="N19925" i="1"/>
  <c r="N21581" i="1"/>
  <c r="N15942" i="1"/>
  <c r="N19041" i="1"/>
  <c r="N19958" i="1"/>
  <c r="N20774" i="1"/>
  <c r="N21558" i="1"/>
  <c r="N21806" i="1"/>
  <c r="N18536" i="1"/>
  <c r="N18984" i="1"/>
  <c r="N19688" i="1"/>
  <c r="N19951" i="1"/>
  <c r="N20079" i="1"/>
  <c r="N20159" i="1"/>
  <c r="N20311" i="1"/>
  <c r="N20607" i="1"/>
  <c r="N20615" i="1"/>
  <c r="N21055" i="1"/>
  <c r="N21087" i="1"/>
  <c r="N21583" i="1"/>
  <c r="N21703" i="1"/>
  <c r="N14115" i="1"/>
  <c r="N17929" i="1"/>
  <c r="N18793" i="1"/>
  <c r="N18825" i="1"/>
  <c r="N19305" i="1"/>
  <c r="N19561" i="1"/>
  <c r="N19944" i="1"/>
  <c r="N20768" i="1"/>
  <c r="N21024" i="1"/>
  <c r="N21568" i="1"/>
  <c r="N17420" i="1"/>
  <c r="N17756" i="1"/>
  <c r="N18096" i="1"/>
  <c r="N18576" i="1"/>
  <c r="N19662" i="1"/>
  <c r="N19913" i="1"/>
  <c r="N19985" i="1"/>
  <c r="N20049" i="1"/>
  <c r="N20505" i="1"/>
  <c r="N22575" i="1"/>
  <c r="N22943" i="1"/>
  <c r="N23399" i="1"/>
  <c r="N23623" i="1"/>
  <c r="N17857" i="1"/>
  <c r="N20332" i="1"/>
  <c r="N20780" i="1"/>
  <c r="N21928" i="1"/>
  <c r="N19649" i="1"/>
  <c r="N20147" i="1"/>
  <c r="N20243" i="1"/>
  <c r="N22721" i="1"/>
  <c r="N23009" i="1"/>
  <c r="N23601" i="1"/>
  <c r="N23953" i="1"/>
  <c r="N20244" i="1"/>
  <c r="N20372" i="1"/>
  <c r="N20724" i="1"/>
  <c r="N20820" i="1"/>
  <c r="N21784" i="1"/>
  <c r="N21810" i="1"/>
  <c r="N22370" i="1"/>
  <c r="N22562" i="1"/>
  <c r="N22642" i="1"/>
  <c r="N20123" i="1"/>
  <c r="N21499" i="1"/>
  <c r="N23523" i="1"/>
  <c r="N17945" i="1"/>
  <c r="N18841" i="1"/>
  <c r="N20636" i="1"/>
  <c r="N21755" i="1"/>
  <c r="N22196" i="1"/>
  <c r="N22348" i="1"/>
  <c r="N22652" i="1"/>
  <c r="N23164" i="1"/>
  <c r="N23820" i="1"/>
  <c r="N22406" i="1"/>
  <c r="N22486" i="1"/>
  <c r="N20451" i="1"/>
  <c r="N21716" i="1"/>
  <c r="N23150" i="1"/>
  <c r="N23726" i="1"/>
  <c r="N24055" i="1"/>
  <c r="N25343" i="1"/>
  <c r="N26167" i="1"/>
  <c r="N26447" i="1"/>
  <c r="N26583" i="1"/>
  <c r="N26887" i="1"/>
  <c r="N27039" i="1"/>
  <c r="N27143" i="1"/>
  <c r="N27343" i="1"/>
  <c r="N27871" i="1"/>
  <c r="N22765" i="1"/>
  <c r="N24056" i="1"/>
  <c r="N25176" i="1"/>
  <c r="N25616" i="1"/>
  <c r="N26040" i="1"/>
  <c r="N26424" i="1"/>
  <c r="N26504" i="1"/>
  <c r="N26944" i="1"/>
  <c r="N21283" i="1"/>
  <c r="N21866" i="1"/>
  <c r="N22616" i="1"/>
  <c r="N23346" i="1"/>
  <c r="N24067" i="1"/>
  <c r="N24103" i="1"/>
  <c r="N24345" i="1"/>
  <c r="N24465" i="1"/>
  <c r="N24665" i="1"/>
  <c r="N24769" i="1"/>
  <c r="N24809" i="1"/>
  <c r="N24889" i="1"/>
  <c r="N24929" i="1"/>
  <c r="N24977" i="1"/>
  <c r="N24985" i="1"/>
  <c r="N25129" i="1"/>
  <c r="N25169" i="1"/>
  <c r="N25313" i="1"/>
  <c r="N25785" i="1"/>
  <c r="N26849" i="1"/>
  <c r="N26937" i="1"/>
  <c r="N27017" i="1"/>
  <c r="N27233" i="1"/>
  <c r="N27425" i="1"/>
  <c r="N28193" i="1"/>
  <c r="N28353" i="1"/>
  <c r="N20035" i="1"/>
  <c r="N24514" i="1"/>
  <c r="N25370" i="1"/>
  <c r="N25466" i="1"/>
  <c r="N25698" i="1"/>
  <c r="N25858" i="1"/>
  <c r="N26522" i="1"/>
  <c r="N26578" i="1"/>
  <c r="N27018" i="1"/>
  <c r="N27178" i="1"/>
  <c r="N27698" i="1"/>
  <c r="N27826" i="1"/>
  <c r="N24291" i="1"/>
  <c r="N25307" i="1"/>
  <c r="N25771" i="1"/>
  <c r="N26075" i="1"/>
  <c r="N26123" i="1"/>
  <c r="N26139" i="1"/>
  <c r="N26259" i="1"/>
  <c r="N26571" i="1"/>
  <c r="N26579" i="1"/>
  <c r="N27203" i="1"/>
  <c r="N27515" i="1"/>
  <c r="N27771" i="1"/>
  <c r="N27779" i="1"/>
  <c r="N28483" i="1"/>
  <c r="N22605" i="1"/>
  <c r="N23608" i="1"/>
  <c r="N23832" i="1"/>
  <c r="N23970" i="1"/>
  <c r="N24052" i="1"/>
  <c r="N24244" i="1"/>
  <c r="N24956" i="1"/>
  <c r="N25020" i="1"/>
  <c r="N25316" i="1"/>
  <c r="N26076" i="1"/>
  <c r="N26660" i="1"/>
  <c r="N23325" i="1"/>
  <c r="N24027" i="1"/>
  <c r="N25814" i="1"/>
  <c r="N26222" i="1"/>
  <c r="N26710" i="1"/>
  <c r="N26814" i="1"/>
  <c r="N23050" i="1"/>
  <c r="N27880" i="1"/>
  <c r="N28104" i="1"/>
  <c r="N28320" i="1"/>
  <c r="N29033" i="1"/>
  <c r="N29273" i="1"/>
  <c r="N29385" i="1"/>
  <c r="N29905" i="1"/>
  <c r="N30185" i="1"/>
  <c r="N30729" i="1"/>
  <c r="N31321" i="1"/>
  <c r="N31617" i="1"/>
  <c r="N31969" i="1"/>
  <c r="N32657" i="1"/>
  <c r="N28930" i="1"/>
  <c r="N28970" i="1"/>
  <c r="N30050" i="1"/>
  <c r="N30722" i="1"/>
  <c r="N30762" i="1"/>
  <c r="N31146" i="1"/>
  <c r="N28221" i="1"/>
  <c r="N29043" i="1"/>
  <c r="N29331" i="1"/>
  <c r="N29379" i="1"/>
  <c r="N30131" i="1"/>
  <c r="N31515" i="1"/>
  <c r="N31795" i="1"/>
  <c r="N31835" i="1"/>
  <c r="N32179" i="1"/>
  <c r="N32859" i="1"/>
  <c r="N23962" i="1"/>
  <c r="N28852" i="1"/>
  <c r="N29292" i="1"/>
  <c r="N29580" i="1"/>
  <c r="N29588" i="1"/>
  <c r="N29676" i="1"/>
  <c r="N29820" i="1"/>
  <c r="N30212" i="1"/>
  <c r="N30252" i="1"/>
  <c r="N31092" i="1"/>
  <c r="N31316" i="1"/>
  <c r="N31676" i="1"/>
  <c r="N31892" i="1"/>
  <c r="N25461" i="1"/>
  <c r="N25909" i="1"/>
  <c r="N26357" i="1"/>
  <c r="N28701" i="1"/>
  <c r="N28749" i="1"/>
  <c r="N29109" i="1"/>
  <c r="N29821" i="1"/>
  <c r="N30333" i="1"/>
  <c r="N30381" i="1"/>
  <c r="N30629" i="1"/>
  <c r="N31357" i="1"/>
  <c r="N31389" i="1"/>
  <c r="N31549" i="1"/>
  <c r="N32365" i="1"/>
  <c r="N32645" i="1"/>
  <c r="N23386" i="1"/>
  <c r="N26173" i="1"/>
  <c r="N27661" i="1"/>
  <c r="N27954" i="1"/>
  <c r="N28606" i="1"/>
  <c r="N28670" i="1"/>
  <c r="N29438" i="1"/>
  <c r="N29694" i="1"/>
  <c r="N30310" i="1"/>
  <c r="N31118" i="1"/>
  <c r="N31302" i="1"/>
  <c r="N31542" i="1"/>
  <c r="N31798" i="1"/>
  <c r="N28406" i="1"/>
  <c r="N29032" i="1"/>
  <c r="N29304" i="1"/>
  <c r="N30616" i="1"/>
  <c r="N31056" i="1"/>
  <c r="N31488" i="1"/>
  <c r="N32912" i="1"/>
  <c r="N29455" i="1"/>
  <c r="N32015" i="1"/>
  <c r="N27573" i="1"/>
  <c r="N29591" i="1"/>
  <c r="N29279" i="1"/>
  <c r="N30239" i="1"/>
  <c r="N28647" i="1"/>
  <c r="N31215" i="1"/>
  <c r="N29047" i="1"/>
  <c r="N29175" i="1"/>
  <c r="N31799" i="1"/>
  <c r="N32575" i="1"/>
  <c r="N33861" i="1"/>
  <c r="N33901" i="1"/>
  <c r="N34381" i="1"/>
  <c r="N34541" i="1"/>
  <c r="N34773" i="1"/>
  <c r="N35461" i="1"/>
  <c r="N35541" i="1"/>
  <c r="N35853" i="1"/>
  <c r="N36133" i="1"/>
  <c r="N36813" i="1"/>
  <c r="N36853" i="1"/>
  <c r="N37141" i="1"/>
  <c r="N38109" i="1"/>
  <c r="N33134" i="1"/>
  <c r="N33278" i="1"/>
  <c r="N33950" i="1"/>
  <c r="N34438" i="1"/>
  <c r="N34454" i="1"/>
  <c r="N34534" i="1"/>
  <c r="N34598" i="1"/>
  <c r="N35110" i="1"/>
  <c r="N35126" i="1"/>
  <c r="N35622" i="1"/>
  <c r="N36014" i="1"/>
  <c r="N36550" i="1"/>
  <c r="N36718" i="1"/>
  <c r="N37230" i="1"/>
  <c r="N37662" i="1"/>
  <c r="N37718" i="1"/>
  <c r="N37878" i="1"/>
  <c r="N37982" i="1"/>
  <c r="N33807" i="1"/>
  <c r="N33855" i="1"/>
  <c r="N34215" i="1"/>
  <c r="N34783" i="1"/>
  <c r="N34887" i="1"/>
  <c r="N35007" i="1"/>
  <c r="N35567" i="1"/>
  <c r="N36879" i="1"/>
  <c r="N37335" i="1"/>
  <c r="N37615" i="1"/>
  <c r="N38015" i="1"/>
  <c r="N32908" i="1"/>
  <c r="N34216" i="1"/>
  <c r="N34312" i="1"/>
  <c r="N35744" i="1"/>
  <c r="N35880" i="1"/>
  <c r="N36152" i="1"/>
  <c r="N36544" i="1"/>
  <c r="N36592" i="1"/>
  <c r="N37192" i="1"/>
  <c r="N37616" i="1"/>
  <c r="N37664" i="1"/>
  <c r="N32921" i="1"/>
  <c r="N33041" i="1"/>
  <c r="N33961" i="1"/>
  <c r="N34377" i="1"/>
  <c r="N34497" i="1"/>
  <c r="N34657" i="1"/>
  <c r="N35337" i="1"/>
  <c r="N35665" i="1"/>
  <c r="N36057" i="1"/>
  <c r="N36401" i="1"/>
  <c r="N37505" i="1"/>
  <c r="N37545" i="1"/>
  <c r="N38209" i="1"/>
  <c r="N33098" i="1"/>
  <c r="N33690" i="1"/>
  <c r="N33906" i="1"/>
  <c r="N34106" i="1"/>
  <c r="N35466" i="1"/>
  <c r="N35610" i="1"/>
  <c r="N35794" i="1"/>
  <c r="N36138" i="1"/>
  <c r="N36202" i="1"/>
  <c r="N36434" i="1"/>
  <c r="N36906" i="1"/>
  <c r="N37322" i="1"/>
  <c r="N32711" i="1"/>
  <c r="N33156" i="1"/>
  <c r="N33820" i="1"/>
  <c r="N35052" i="1"/>
  <c r="N35468" i="1"/>
  <c r="N36500" i="1"/>
  <c r="N36860" i="1"/>
  <c r="N36908" i="1"/>
  <c r="N37172" i="1"/>
  <c r="N37324" i="1"/>
  <c r="N37700" i="1"/>
  <c r="N36867" i="1"/>
  <c r="N36995" i="1"/>
  <c r="N38175" i="1"/>
  <c r="N38380" i="1"/>
  <c r="N38804" i="1"/>
  <c r="N39052" i="1"/>
  <c r="N39212" i="1"/>
  <c r="N39732" i="1"/>
  <c r="N40412" i="1"/>
  <c r="N41212" i="1"/>
  <c r="N41340" i="1"/>
  <c r="N41364" i="1"/>
  <c r="N34443" i="1"/>
  <c r="N35083" i="1"/>
  <c r="N39501" i="1"/>
  <c r="N39605" i="1"/>
  <c r="N40149" i="1"/>
  <c r="N40373" i="1"/>
  <c r="N40677" i="1"/>
  <c r="N40877" i="1"/>
  <c r="N40965" i="1"/>
  <c r="N41037" i="1"/>
  <c r="N41133" i="1"/>
  <c r="N41765" i="1"/>
  <c r="N41789" i="1"/>
  <c r="N34195" i="1"/>
  <c r="N35795" i="1"/>
  <c r="N38260" i="1"/>
  <c r="N39654" i="1"/>
  <c r="N39670" i="1"/>
  <c r="N40046" i="1"/>
  <c r="N40614" i="1"/>
  <c r="N41006" i="1"/>
  <c r="N41406" i="1"/>
  <c r="N41702" i="1"/>
  <c r="N42174" i="1"/>
  <c r="N42254" i="1"/>
  <c r="N42446" i="1"/>
  <c r="N42470" i="1"/>
  <c r="N42662" i="1"/>
  <c r="N42774" i="1"/>
  <c r="N29447" i="1"/>
  <c r="N34395" i="1"/>
  <c r="N36571" i="1"/>
  <c r="N39911" i="1"/>
  <c r="N40183" i="1"/>
  <c r="N40271" i="1"/>
  <c r="N40823" i="1"/>
  <c r="N41607" i="1"/>
  <c r="N42191" i="1"/>
  <c r="N36003" i="1"/>
  <c r="N37563" i="1"/>
  <c r="N38640" i="1"/>
  <c r="N38848" i="1"/>
  <c r="N38960" i="1"/>
  <c r="N39208" i="1"/>
  <c r="N39696" i="1"/>
  <c r="N40688" i="1"/>
  <c r="N40776" i="1"/>
  <c r="N41240" i="1"/>
  <c r="N41688" i="1"/>
  <c r="N41704" i="1"/>
  <c r="N41712" i="1"/>
  <c r="N42200" i="1"/>
  <c r="N42456" i="1"/>
  <c r="N33451" i="1"/>
  <c r="N37227" i="1"/>
  <c r="N38761" i="1"/>
  <c r="N40873" i="1"/>
  <c r="N41745" i="1"/>
  <c r="N42001" i="1"/>
  <c r="N42201" i="1"/>
  <c r="N42249" i="1"/>
  <c r="N35131" i="1"/>
  <c r="N37179" i="1"/>
  <c r="N39067" i="1"/>
  <c r="N39267" i="1"/>
  <c r="N39795" i="1"/>
  <c r="N39819" i="1"/>
  <c r="N39907" i="1"/>
  <c r="N39915" i="1"/>
  <c r="N40059" i="1"/>
  <c r="N40139" i="1"/>
  <c r="N40419" i="1"/>
  <c r="N40427" i="1"/>
  <c r="N40491" i="1"/>
  <c r="N40539" i="1"/>
  <c r="N34803" i="1"/>
  <c r="N35315" i="1"/>
  <c r="N38714" i="1"/>
  <c r="N39418" i="1"/>
  <c r="N43132" i="1"/>
  <c r="N43164" i="1"/>
  <c r="N44428" i="1"/>
  <c r="N44540" i="1"/>
  <c r="N44756" i="1"/>
  <c r="N44892" i="1"/>
  <c r="N45564" i="1"/>
  <c r="N45988" i="1"/>
  <c r="N46308" i="1"/>
  <c r="N38658" i="1"/>
  <c r="N38978" i="1"/>
  <c r="N39938" i="1"/>
  <c r="N44213" i="1"/>
  <c r="N44221" i="1"/>
  <c r="N44253" i="1"/>
  <c r="N44269" i="1"/>
  <c r="N44381" i="1"/>
  <c r="N44445" i="1"/>
  <c r="N44981" i="1"/>
  <c r="N45005" i="1"/>
  <c r="N45269" i="1"/>
  <c r="N45677" i="1"/>
  <c r="N45877" i="1"/>
  <c r="N46045" i="1"/>
  <c r="N46485" i="1"/>
  <c r="N46549" i="1"/>
  <c r="N47029" i="1"/>
  <c r="N42530" i="1"/>
  <c r="N42635" i="1"/>
  <c r="N42942" i="1"/>
  <c r="N43206" i="1"/>
  <c r="N43374" i="1"/>
  <c r="N45150" i="1"/>
  <c r="N45806" i="1"/>
  <c r="N46206" i="1"/>
  <c r="N46438" i="1"/>
  <c r="N46782" i="1"/>
  <c r="N47174" i="1"/>
  <c r="N42863" i="1"/>
  <c r="N42903" i="1"/>
  <c r="N43167" i="1"/>
  <c r="N43335" i="1"/>
  <c r="N43855" i="1"/>
  <c r="N44031" i="1"/>
  <c r="N44143" i="1"/>
  <c r="N44343" i="1"/>
  <c r="N44991" i="1"/>
  <c r="N45343" i="1"/>
  <c r="N43000" i="1"/>
  <c r="N43160" i="1"/>
  <c r="N43224" i="1"/>
  <c r="N44160" i="1"/>
  <c r="N44528" i="1"/>
  <c r="N44672" i="1"/>
  <c r="N45104" i="1"/>
  <c r="N45320" i="1"/>
  <c r="N45776" i="1"/>
  <c r="N45832" i="1"/>
  <c r="N46456" i="1"/>
  <c r="N33075" i="1"/>
  <c r="N37507" i="1"/>
  <c r="N41651" i="1"/>
  <c r="N42067" i="1"/>
  <c r="N43033" i="1"/>
  <c r="N43185" i="1"/>
  <c r="N43657" i="1"/>
  <c r="N43849" i="1"/>
  <c r="N44049" i="1"/>
  <c r="N44777" i="1"/>
  <c r="N44897" i="1"/>
  <c r="N45193" i="1"/>
  <c r="N45289" i="1"/>
  <c r="N45441" i="1"/>
  <c r="N45449" i="1"/>
  <c r="N45849" i="1"/>
  <c r="N46017" i="1"/>
  <c r="N46609" i="1"/>
  <c r="N46793" i="1"/>
  <c r="N37571" i="1"/>
  <c r="N38322" i="1"/>
  <c r="N39410" i="1"/>
  <c r="N42043" i="1"/>
  <c r="N42771" i="1"/>
  <c r="N42987" i="1"/>
  <c r="N43251" i="1"/>
  <c r="N43771" i="1"/>
  <c r="N43987" i="1"/>
  <c r="N44179" i="1"/>
  <c r="N44451" i="1"/>
  <c r="N44467" i="1"/>
  <c r="N44611" i="1"/>
  <c r="N44731" i="1"/>
  <c r="N45299" i="1"/>
  <c r="N45443" i="1"/>
  <c r="N45595" i="1"/>
  <c r="N45675" i="1"/>
  <c r="N45803" i="1"/>
  <c r="N46003" i="1"/>
  <c r="N46091" i="1"/>
  <c r="N46651" i="1"/>
  <c r="N44418" i="1"/>
  <c r="N45122" i="1"/>
  <c r="N44682" i="1"/>
  <c r="N46943" i="1"/>
  <c r="N47247" i="1"/>
  <c r="N45914" i="1"/>
  <c r="N43554" i="1"/>
  <c r="N47189" i="1"/>
  <c r="N41114" i="1"/>
  <c r="N41626" i="1"/>
  <c r="N44330" i="1"/>
  <c r="N46847" i="1"/>
  <c r="N46868" i="1"/>
  <c r="N47039" i="1"/>
  <c r="N47739" i="1"/>
  <c r="N48753" i="1"/>
  <c r="N48817" i="1"/>
  <c r="N48889" i="1"/>
  <c r="N49041" i="1"/>
  <c r="N49137" i="1"/>
  <c r="N49297" i="1"/>
  <c r="N49441" i="1"/>
  <c r="N50569" i="1"/>
  <c r="N50873" i="1"/>
  <c r="N51049" i="1"/>
  <c r="N51569" i="1"/>
  <c r="N51593" i="1"/>
  <c r="N51697" i="1"/>
  <c r="N51929" i="1"/>
  <c r="N52153" i="1"/>
  <c r="N48778" i="1"/>
  <c r="N49554" i="1"/>
  <c r="N49914" i="1"/>
  <c r="N50330" i="1"/>
  <c r="N50434" i="1"/>
  <c r="N50514" i="1"/>
  <c r="N50634" i="1"/>
  <c r="N51202" i="1"/>
  <c r="N51434" i="1"/>
  <c r="N51770" i="1"/>
  <c r="N52170" i="1"/>
  <c r="N52322" i="1"/>
  <c r="N52450" i="1"/>
  <c r="N52906" i="1"/>
  <c r="N47793" i="1"/>
  <c r="N48035" i="1"/>
  <c r="N48235" i="1"/>
  <c r="N49331" i="1"/>
  <c r="N49723" i="1"/>
  <c r="N50139" i="1"/>
  <c r="N50219" i="1"/>
  <c r="N50331" i="1"/>
  <c r="N50755" i="1"/>
  <c r="N50811" i="1"/>
  <c r="N51011" i="1"/>
  <c r="N51259" i="1"/>
  <c r="N51819" i="1"/>
  <c r="N52147" i="1"/>
  <c r="N52179" i="1"/>
  <c r="N47812" i="1"/>
  <c r="N48724" i="1"/>
  <c r="N49564" i="1"/>
  <c r="N49692" i="1"/>
  <c r="N49908" i="1"/>
  <c r="N50196" i="1"/>
  <c r="N50380" i="1"/>
  <c r="N51356" i="1"/>
  <c r="N51492" i="1"/>
  <c r="N51652" i="1"/>
  <c r="N51740" i="1"/>
  <c r="N51780" i="1"/>
  <c r="N52388" i="1"/>
  <c r="N52452" i="1"/>
  <c r="N52460" i="1"/>
  <c r="N52876" i="1"/>
  <c r="N49397" i="1"/>
  <c r="N49493" i="1"/>
  <c r="N50869" i="1"/>
  <c r="N50973" i="1"/>
  <c r="N51149" i="1"/>
  <c r="N51589" i="1"/>
  <c r="N51797" i="1"/>
  <c r="N52101" i="1"/>
  <c r="N52509" i="1"/>
  <c r="N52813" i="1"/>
  <c r="N52973" i="1"/>
  <c r="N43698" i="1"/>
  <c r="N48446" i="1"/>
  <c r="N48470" i="1"/>
  <c r="N50134" i="1"/>
  <c r="N50974" i="1"/>
  <c r="N51486" i="1"/>
  <c r="N52278" i="1"/>
  <c r="N52758" i="1"/>
  <c r="N48448" i="1"/>
  <c r="N49392" i="1"/>
  <c r="N49880" i="1"/>
  <c r="N50376" i="1"/>
  <c r="N50432" i="1"/>
  <c r="N50640" i="1"/>
  <c r="N50800" i="1"/>
  <c r="N50872" i="1"/>
  <c r="N51040" i="1"/>
  <c r="N51272" i="1"/>
  <c r="N51744" i="1"/>
  <c r="N51992" i="1"/>
  <c r="N52712" i="1"/>
  <c r="N52792" i="1"/>
  <c r="N52952" i="1"/>
  <c r="N52984" i="1"/>
  <c r="N47713" i="1"/>
  <c r="N50295" i="1"/>
  <c r="N53118" i="1"/>
  <c r="N53222" i="1"/>
  <c r="N53782" i="1"/>
  <c r="N53806" i="1"/>
  <c r="N53934" i="1"/>
  <c r="N54854" i="1"/>
  <c r="N54894" i="1"/>
  <c r="N55150" i="1"/>
  <c r="N55166" i="1"/>
  <c r="N55822" i="1"/>
  <c r="N55894" i="1"/>
  <c r="N56070" i="1"/>
  <c r="N56446" i="1"/>
  <c r="N56510" i="1"/>
  <c r="N56670" i="1"/>
  <c r="N56710" i="1"/>
  <c r="N56782" i="1"/>
  <c r="N57398" i="1"/>
  <c r="N49151" i="1"/>
  <c r="N51519" i="1"/>
  <c r="N53319" i="1"/>
  <c r="N53695" i="1"/>
  <c r="N53959" i="1"/>
  <c r="N54071" i="1"/>
  <c r="N54167" i="1"/>
  <c r="N54175" i="1"/>
  <c r="N54535" i="1"/>
  <c r="N54687" i="1"/>
  <c r="N55871" i="1"/>
  <c r="N56071" i="1"/>
  <c r="N56079" i="1"/>
  <c r="N56199" i="1"/>
  <c r="N56231" i="1"/>
  <c r="N56239" i="1"/>
  <c r="N57127" i="1"/>
  <c r="N51143" i="1"/>
  <c r="N51399" i="1"/>
  <c r="N51847" i="1"/>
  <c r="N53030" i="1"/>
  <c r="N53256" i="1"/>
  <c r="N54120" i="1"/>
  <c r="N54408" i="1"/>
  <c r="N54896" i="1"/>
  <c r="N54952" i="1"/>
  <c r="N55392" i="1"/>
  <c r="N55728" i="1"/>
  <c r="N55864" i="1"/>
  <c r="N55880" i="1"/>
  <c r="N56488" i="1"/>
  <c r="N56640" i="1"/>
  <c r="N57120" i="1"/>
  <c r="N54353" i="1"/>
  <c r="N54425" i="1"/>
  <c r="N54449" i="1"/>
  <c r="N54521" i="1"/>
  <c r="N54593" i="1"/>
  <c r="N54761" i="1"/>
  <c r="N55345" i="1"/>
  <c r="N55473" i="1"/>
  <c r="N55585" i="1"/>
  <c r="N55593" i="1"/>
  <c r="N55625" i="1"/>
  <c r="N55761" i="1"/>
  <c r="N55849" i="1"/>
  <c r="N56337" i="1"/>
  <c r="N56833" i="1"/>
  <c r="N56905" i="1"/>
  <c r="N57001" i="1"/>
  <c r="N57057" i="1"/>
  <c r="N57313" i="1"/>
  <c r="N53122" i="1"/>
  <c r="N53202" i="1"/>
  <c r="N53426" i="1"/>
  <c r="N53698" i="1"/>
  <c r="N53778" i="1"/>
  <c r="N54810" i="1"/>
  <c r="N55770" i="1"/>
  <c r="N55794" i="1"/>
  <c r="N55946" i="1"/>
  <c r="N56162" i="1"/>
  <c r="N56466" i="1"/>
  <c r="N56602" i="1"/>
  <c r="N57050" i="1"/>
  <c r="N57370" i="1"/>
  <c r="N57378" i="1"/>
  <c r="N53331" i="1"/>
  <c r="N53507" i="1"/>
  <c r="N54259" i="1"/>
  <c r="N54587" i="1"/>
  <c r="N55227" i="1"/>
  <c r="N55451" i="1"/>
  <c r="N56267" i="1"/>
  <c r="N56323" i="1"/>
  <c r="N56987" i="1"/>
  <c r="N57571" i="1"/>
  <c r="N50479" i="1"/>
  <c r="N52894" i="1"/>
  <c r="N53397" i="1"/>
  <c r="N53933" i="1"/>
  <c r="N56309" i="1"/>
  <c r="N56621" i="1"/>
  <c r="N56821" i="1"/>
  <c r="N50663" i="1"/>
  <c r="N51175" i="1"/>
  <c r="N54756" i="1"/>
  <c r="N55140" i="1"/>
  <c r="N57511" i="1"/>
  <c r="N58798" i="1"/>
  <c r="N58838" i="1"/>
  <c r="N59174" i="1"/>
  <c r="N59454" i="1"/>
  <c r="N59726" i="1"/>
  <c r="N60574" i="1"/>
  <c r="N60774" i="1"/>
  <c r="N61246" i="1"/>
  <c r="N61406" i="1"/>
  <c r="N62606" i="1"/>
  <c r="N62870" i="1"/>
  <c r="N63590" i="1"/>
  <c r="N63838" i="1"/>
  <c r="N63942" i="1"/>
  <c r="N64230" i="1"/>
  <c r="N64462" i="1"/>
  <c r="N64846" i="1"/>
  <c r="N64926" i="1"/>
  <c r="N65014" i="1"/>
  <c r="N65030" i="1"/>
  <c r="N65270" i="1"/>
  <c r="N65294" i="1"/>
  <c r="N65438" i="1"/>
  <c r="N65510" i="1"/>
  <c r="N65782" i="1"/>
  <c r="N65894" i="1"/>
  <c r="N66326" i="1"/>
  <c r="N66990" i="1"/>
  <c r="N57320" i="1"/>
  <c r="N57492" i="1"/>
  <c r="N57767" i="1"/>
  <c r="N58855" i="1"/>
  <c r="N58967" i="1"/>
  <c r="N59319" i="1"/>
  <c r="N59359" i="1"/>
  <c r="N59983" i="1"/>
  <c r="N61319" i="1"/>
  <c r="N61863" i="1"/>
  <c r="N63319" i="1"/>
  <c r="N63935" i="1"/>
  <c r="N64375" i="1"/>
  <c r="N64463" i="1"/>
  <c r="N64703" i="1"/>
  <c r="N64975" i="1"/>
  <c r="N65063" i="1"/>
  <c r="N65247" i="1"/>
  <c r="N65495" i="1"/>
  <c r="N65591" i="1"/>
  <c r="N65599" i="1"/>
  <c r="N65751" i="1"/>
  <c r="N65863" i="1"/>
  <c r="N66343" i="1"/>
  <c r="N66743" i="1"/>
  <c r="N67511" i="1"/>
  <c r="N67527" i="1"/>
  <c r="N53492" i="1"/>
  <c r="N59568" i="1"/>
  <c r="N60240" i="1"/>
  <c r="N60264" i="1"/>
  <c r="N61008" i="1"/>
  <c r="N61184" i="1"/>
  <c r="N61472" i="1"/>
  <c r="N61600" i="1"/>
  <c r="N61760" i="1"/>
  <c r="N61920" i="1"/>
  <c r="N62280" i="1"/>
  <c r="N62912" i="1"/>
  <c r="N63040" i="1"/>
  <c r="N64104" i="1"/>
  <c r="N64160" i="1"/>
  <c r="N64800" i="1"/>
  <c r="N65008" i="1"/>
  <c r="N65016" i="1"/>
  <c r="N65536" i="1"/>
  <c r="N66456" i="1"/>
  <c r="N66472" i="1"/>
  <c r="N67152" i="1"/>
  <c r="N67592" i="1"/>
  <c r="N67648" i="1"/>
  <c r="N56828" i="1"/>
  <c r="N57496" i="1"/>
  <c r="N59809" i="1"/>
  <c r="N59993" i="1"/>
  <c r="N60337" i="1"/>
  <c r="N60409" i="1"/>
  <c r="N61129" i="1"/>
  <c r="N62009" i="1"/>
  <c r="N63329" i="1"/>
  <c r="N63353" i="1"/>
  <c r="N63513" i="1"/>
  <c r="N64025" i="1"/>
  <c r="N64073" i="1"/>
  <c r="N64177" i="1"/>
  <c r="N64833" i="1"/>
  <c r="N65233" i="1"/>
  <c r="N66449" i="1"/>
  <c r="N66505" i="1"/>
  <c r="N66625" i="1"/>
  <c r="N67057" i="1"/>
  <c r="N67153" i="1"/>
  <c r="N57826" i="1"/>
  <c r="N57986" i="1"/>
  <c r="N58370" i="1"/>
  <c r="N58562" i="1"/>
  <c r="N58594" i="1"/>
  <c r="N58602" i="1"/>
  <c r="N59210" i="1"/>
  <c r="N59250" i="1"/>
  <c r="N59306" i="1"/>
  <c r="N59346" i="1"/>
  <c r="N60298" i="1"/>
  <c r="N60562" i="1"/>
  <c r="N60698" i="1"/>
  <c r="N61274" i="1"/>
  <c r="N61642" i="1"/>
  <c r="N61954" i="1"/>
  <c r="N62082" i="1"/>
  <c r="N62322" i="1"/>
  <c r="N63330" i="1"/>
  <c r="N63370" i="1"/>
  <c r="N63746" i="1"/>
  <c r="N64106" i="1"/>
  <c r="N64394" i="1"/>
  <c r="N65266" i="1"/>
  <c r="N65322" i="1"/>
  <c r="N65434" i="1"/>
  <c r="N65722" i="1"/>
  <c r="N66482" i="1"/>
  <c r="N67018" i="1"/>
  <c r="N67202" i="1"/>
  <c r="N67210" i="1"/>
  <c r="N67274" i="1"/>
  <c r="N67786" i="1"/>
  <c r="N53580" i="1"/>
  <c r="N55628" i="1"/>
  <c r="N56780" i="1"/>
  <c r="N57708" i="1"/>
  <c r="N58195" i="1"/>
  <c r="N58347" i="1"/>
  <c r="N59091" i="1"/>
  <c r="N59187" i="1"/>
  <c r="N59587" i="1"/>
  <c r="N60203" i="1"/>
  <c r="N60315" i="1"/>
  <c r="N60355" i="1"/>
  <c r="N61555" i="1"/>
  <c r="N61683" i="1"/>
  <c r="N61851" i="1"/>
  <c r="N62283" i="1"/>
  <c r="N62363" i="1"/>
  <c r="N62451" i="1"/>
  <c r="N62523" i="1"/>
  <c r="N62707" i="1"/>
  <c r="N62843" i="1"/>
  <c r="N63419" i="1"/>
  <c r="N63443" i="1"/>
  <c r="N64203" i="1"/>
  <c r="N64235" i="1"/>
  <c r="N64771" i="1"/>
  <c r="N64867" i="1"/>
  <c r="N65219" i="1"/>
  <c r="N65227" i="1"/>
  <c r="N65699" i="1"/>
  <c r="N57797" i="1"/>
  <c r="N58253" i="1"/>
  <c r="N58677" i="1"/>
  <c r="N59061" i="1"/>
  <c r="N60413" i="1"/>
  <c r="N60941" i="1"/>
  <c r="N60997" i="1"/>
  <c r="N61101" i="1"/>
  <c r="N61197" i="1"/>
  <c r="N61501" i="1"/>
  <c r="N61589" i="1"/>
  <c r="N64181" i="1"/>
  <c r="N64565" i="1"/>
  <c r="N64821" i="1"/>
  <c r="N65549" i="1"/>
  <c r="N66413" i="1"/>
  <c r="N66789" i="1"/>
  <c r="N67301" i="1"/>
  <c r="N67653" i="1"/>
  <c r="N67741" i="1"/>
  <c r="N60148" i="1"/>
  <c r="N61364" i="1"/>
  <c r="N62516" i="1"/>
  <c r="N64564" i="1"/>
  <c r="N67228" i="1"/>
  <c r="N67723" i="1"/>
  <c r="N68016" i="1"/>
  <c r="N68280" i="1"/>
  <c r="N68368" i="1"/>
  <c r="N68568" i="1"/>
  <c r="N61116" i="1"/>
  <c r="N62780" i="1"/>
  <c r="N65724" i="1"/>
  <c r="N66307" i="1"/>
  <c r="N67660" i="1"/>
  <c r="N67865" i="1"/>
  <c r="N68401" i="1"/>
  <c r="N68505" i="1"/>
  <c r="N48999" i="1"/>
  <c r="N56980" i="1"/>
  <c r="N57632" i="1"/>
  <c r="N58884" i="1"/>
  <c r="N65924" i="1"/>
  <c r="N66884" i="1"/>
  <c r="N67587" i="1"/>
  <c r="N68146" i="1"/>
  <c r="N68274" i="1"/>
  <c r="N63244" i="1"/>
  <c r="N67716" i="1"/>
  <c r="N68091" i="1"/>
  <c r="N68275" i="1"/>
  <c r="N68635" i="1"/>
  <c r="N60756" i="1"/>
  <c r="N64724" i="1"/>
  <c r="N64916" i="1"/>
  <c r="N65044" i="1"/>
  <c r="N66124" i="1"/>
  <c r="N66220" i="1"/>
  <c r="N66316" i="1"/>
  <c r="N66572" i="1"/>
  <c r="N67244" i="1"/>
  <c r="N67739" i="1"/>
  <c r="N67972" i="1"/>
  <c r="N68132" i="1"/>
  <c r="N68436" i="1"/>
  <c r="N60444" i="1"/>
  <c r="N60636" i="1"/>
  <c r="N61596" i="1"/>
  <c r="N62748" i="1"/>
  <c r="N63516" i="1"/>
  <c r="N66675" i="1"/>
  <c r="N67997" i="1"/>
  <c r="N68541" i="1"/>
  <c r="N68693" i="1"/>
  <c r="N57828" i="1"/>
  <c r="N58084" i="1"/>
  <c r="N60644" i="1"/>
  <c r="N61604" i="1"/>
  <c r="N66868" i="1"/>
  <c r="N67380" i="1"/>
  <c r="N67789" i="1"/>
  <c r="N68166" i="1"/>
  <c r="N68190" i="1"/>
  <c r="N68334" i="1"/>
  <c r="N68422" i="1"/>
  <c r="N68510" i="1"/>
  <c r="N61676" i="1"/>
  <c r="N66939" i="1"/>
  <c r="N67633" i="1"/>
  <c r="N69360" i="1"/>
  <c r="N69440" i="1"/>
  <c r="N69464" i="1"/>
  <c r="N70136" i="1"/>
  <c r="N71640" i="1"/>
  <c r="N72296" i="1"/>
  <c r="N72856" i="1"/>
  <c r="N74112" i="1"/>
  <c r="N68912" i="1"/>
  <c r="N68969" i="1"/>
  <c r="N69097" i="1"/>
  <c r="N69481" i="1"/>
  <c r="N69601" i="1"/>
  <c r="N69761" i="1"/>
  <c r="N69929" i="1"/>
  <c r="N69977" i="1"/>
  <c r="N70001" i="1"/>
  <c r="N70065" i="1"/>
  <c r="N70329" i="1"/>
  <c r="N71265" i="1"/>
  <c r="N71721" i="1"/>
  <c r="N71825" i="1"/>
  <c r="N72193" i="1"/>
  <c r="N72617" i="1"/>
  <c r="N72649" i="1"/>
  <c r="N72865" i="1"/>
  <c r="N68735" i="1"/>
  <c r="N70314" i="1"/>
  <c r="N70762" i="1"/>
  <c r="N71402" i="1"/>
  <c r="N71698" i="1"/>
  <c r="N71738" i="1"/>
  <c r="N72034" i="1"/>
  <c r="N72410" i="1"/>
  <c r="N73770" i="1"/>
  <c r="N68231" i="1"/>
  <c r="N69035" i="1"/>
  <c r="N69147" i="1"/>
  <c r="N69299" i="1"/>
  <c r="N69571" i="1"/>
  <c r="N69795" i="1"/>
  <c r="N70491" i="1"/>
  <c r="N70651" i="1"/>
  <c r="N71851" i="1"/>
  <c r="N72211" i="1"/>
  <c r="N72811" i="1"/>
  <c r="N73035" i="1"/>
  <c r="N73091" i="1"/>
  <c r="N73259" i="1"/>
  <c r="N73275" i="1"/>
  <c r="N74083" i="1"/>
  <c r="N68431" i="1"/>
  <c r="N69460" i="1"/>
  <c r="N70620" i="1"/>
  <c r="N70708" i="1"/>
  <c r="N70724" i="1"/>
  <c r="N70820" i="1"/>
  <c r="N71068" i="1"/>
  <c r="N71756" i="1"/>
  <c r="N72052" i="1"/>
  <c r="N72340" i="1"/>
  <c r="N72588" i="1"/>
  <c r="N73172" i="1"/>
  <c r="N73900" i="1"/>
  <c r="N74068" i="1"/>
  <c r="N69397" i="1"/>
  <c r="N69501" i="1"/>
  <c r="N69893" i="1"/>
  <c r="N70541" i="1"/>
  <c r="N70733" i="1"/>
  <c r="N70781" i="1"/>
  <c r="N70965" i="1"/>
  <c r="N71349" i="1"/>
  <c r="N71453" i="1"/>
  <c r="N71941" i="1"/>
  <c r="N72061" i="1"/>
  <c r="N72085" i="1"/>
  <c r="N72133" i="1"/>
  <c r="N72461" i="1"/>
  <c r="N72685" i="1"/>
  <c r="N73141" i="1"/>
  <c r="N73517" i="1"/>
  <c r="N73661" i="1"/>
  <c r="N73725" i="1"/>
  <c r="N73821" i="1"/>
  <c r="N74053" i="1"/>
  <c r="N74149" i="1"/>
  <c r="N68191" i="1"/>
  <c r="N68950" i="1"/>
  <c r="N69166" i="1"/>
  <c r="N70502" i="1"/>
  <c r="N70622" i="1"/>
  <c r="N71158" i="1"/>
  <c r="N72190" i="1"/>
  <c r="N72486" i="1"/>
  <c r="N72694" i="1"/>
  <c r="N73006" i="1"/>
  <c r="N73118" i="1"/>
  <c r="N73558" i="1"/>
  <c r="N69335" i="1"/>
  <c r="N69527" i="1"/>
  <c r="N69911" i="1"/>
  <c r="N70679" i="1"/>
  <c r="N70879" i="1"/>
  <c r="N70975" i="1"/>
  <c r="N71583" i="1"/>
  <c r="N72175" i="1"/>
  <c r="N72791" i="1"/>
  <c r="N74175" i="1"/>
  <c r="N75231" i="1"/>
  <c r="N75511" i="1"/>
  <c r="N75791" i="1"/>
  <c r="N76175" i="1"/>
  <c r="N76375" i="1"/>
  <c r="N76503" i="1"/>
  <c r="N77311" i="1"/>
  <c r="N77479" i="1"/>
  <c r="N78047" i="1"/>
  <c r="N78703" i="1"/>
  <c r="N78871" i="1"/>
  <c r="N79295" i="1"/>
  <c r="N79303" i="1"/>
  <c r="N79559" i="1"/>
  <c r="N79599" i="1"/>
  <c r="N80007" i="1"/>
  <c r="N80447" i="1"/>
  <c r="N81671" i="1"/>
  <c r="N81863" i="1"/>
  <c r="N82807" i="1"/>
  <c r="N82919" i="1"/>
  <c r="N82991" i="1"/>
  <c r="N83047" i="1"/>
  <c r="N83415" i="1"/>
  <c r="N83647" i="1"/>
  <c r="N83943" i="1"/>
  <c r="N84599" i="1"/>
  <c r="N74250" i="1"/>
  <c r="N74440" i="1"/>
  <c r="N74504" i="1"/>
  <c r="N75512" i="1"/>
  <c r="N75848" i="1"/>
  <c r="N76104" i="1"/>
  <c r="N76328" i="1"/>
  <c r="N76472" i="1"/>
  <c r="N76760" i="1"/>
  <c r="N78448" i="1"/>
  <c r="N78824" i="1"/>
  <c r="N78920" i="1"/>
  <c r="N79120" i="1"/>
  <c r="N79360" i="1"/>
  <c r="N79608" i="1"/>
  <c r="N81096" i="1"/>
  <c r="N81736" i="1"/>
  <c r="N82472" i="1"/>
  <c r="N82696" i="1"/>
  <c r="N82720" i="1"/>
  <c r="N83104" i="1"/>
  <c r="N83584" i="1"/>
  <c r="N84216" i="1"/>
  <c r="N84624" i="1"/>
  <c r="N74569" i="1"/>
  <c r="N74713" i="1"/>
  <c r="N75137" i="1"/>
  <c r="N75361" i="1"/>
  <c r="N75665" i="1"/>
  <c r="N76705" i="1"/>
  <c r="N77345" i="1"/>
  <c r="N77769" i="1"/>
  <c r="N78057" i="1"/>
  <c r="N78425" i="1"/>
  <c r="N79513" i="1"/>
  <c r="N80305" i="1"/>
  <c r="N80713" i="1"/>
  <c r="N80985" i="1"/>
  <c r="N81425" i="1"/>
  <c r="N81993" i="1"/>
  <c r="N82553" i="1"/>
  <c r="N82985" i="1"/>
  <c r="N83233" i="1"/>
  <c r="N84161" i="1"/>
  <c r="N84241" i="1"/>
  <c r="N84497" i="1"/>
  <c r="N74370" i="1"/>
  <c r="N75274" i="1"/>
  <c r="N75610" i="1"/>
  <c r="N75658" i="1"/>
  <c r="N75882" i="1"/>
  <c r="N77858" i="1"/>
  <c r="N78042" i="1"/>
  <c r="N79946" i="1"/>
  <c r="N80682" i="1"/>
  <c r="N80842" i="1"/>
  <c r="N81546" i="1"/>
  <c r="N81722" i="1"/>
  <c r="N82346" i="1"/>
  <c r="N82570" i="1"/>
  <c r="N82594" i="1"/>
  <c r="N83514" i="1"/>
  <c r="N84338" i="1"/>
  <c r="N75099" i="1"/>
  <c r="N75203" i="1"/>
  <c r="N75227" i="1"/>
  <c r="N76411" i="1"/>
  <c r="N76779" i="1"/>
  <c r="N77603" i="1"/>
  <c r="N77883" i="1"/>
  <c r="N78107" i="1"/>
  <c r="N78235" i="1"/>
  <c r="N78803" i="1"/>
  <c r="N78867" i="1"/>
  <c r="N78971" i="1"/>
  <c r="N80251" i="1"/>
  <c r="N80259" i="1"/>
  <c r="N80707" i="1"/>
  <c r="N81747" i="1"/>
  <c r="N81955" i="1"/>
  <c r="N82411" i="1"/>
  <c r="N82819" i="1"/>
  <c r="N82827" i="1"/>
  <c r="N83579" i="1"/>
  <c r="N83595" i="1"/>
  <c r="N83915" i="1"/>
  <c r="N84011" i="1"/>
  <c r="N84251" i="1"/>
  <c r="N84971" i="1"/>
  <c r="N85091" i="1"/>
  <c r="N75932" i="1"/>
  <c r="N77092" i="1"/>
  <c r="N77740" i="1"/>
  <c r="N77852" i="1"/>
  <c r="N78452" i="1"/>
  <c r="N78620" i="1"/>
  <c r="N78964" i="1"/>
  <c r="N79148" i="1"/>
  <c r="N79780" i="1"/>
  <c r="N80132" i="1"/>
  <c r="N81460" i="1"/>
  <c r="N82668" i="1"/>
  <c r="N83148" i="1"/>
  <c r="N83692" i="1"/>
  <c r="N83868" i="1"/>
  <c r="N83972" i="1"/>
  <c r="N84308" i="1"/>
  <c r="N84788" i="1"/>
  <c r="N74453" i="1"/>
  <c r="N74981" i="1"/>
  <c r="N75197" i="1"/>
  <c r="N75309" i="1"/>
  <c r="N75493" i="1"/>
  <c r="N75637" i="1"/>
  <c r="N75917" i="1"/>
  <c r="N75949" i="1"/>
  <c r="N76037" i="1"/>
  <c r="N76253" i="1"/>
  <c r="N76317" i="1"/>
  <c r="N77013" i="1"/>
  <c r="N77021" i="1"/>
  <c r="N78349" i="1"/>
  <c r="N78909" i="1"/>
  <c r="N79093" i="1"/>
  <c r="N79421" i="1"/>
  <c r="N79925" i="1"/>
  <c r="N80197" i="1"/>
  <c r="N80549" i="1"/>
  <c r="N80605" i="1"/>
  <c r="N80909" i="1"/>
  <c r="N83413" i="1"/>
  <c r="N83797" i="1"/>
  <c r="N83909" i="1"/>
  <c r="N84021" i="1"/>
  <c r="N84581" i="1"/>
  <c r="N84901" i="1"/>
  <c r="N84941" i="1"/>
  <c r="N74542" i="1"/>
  <c r="N75046" i="1"/>
  <c r="N75606" i="1"/>
  <c r="N76246" i="1"/>
  <c r="N76798" i="1"/>
  <c r="N77534" i="1"/>
  <c r="N77582" i="1"/>
  <c r="N78166" i="1"/>
  <c r="N78222" i="1"/>
  <c r="N78662" i="1"/>
  <c r="N78694" i="1"/>
  <c r="N80062" i="1"/>
  <c r="N80174" i="1"/>
  <c r="N80366" i="1"/>
  <c r="N80566" i="1"/>
  <c r="N80806" i="1"/>
  <c r="N80846" i="1"/>
  <c r="N80990" i="1"/>
  <c r="N81150" i="1"/>
  <c r="N81726" i="1"/>
  <c r="N82430" i="1"/>
  <c r="N82622" i="1"/>
  <c r="N82710" i="1"/>
  <c r="N82766" i="1"/>
  <c r="N83654" i="1"/>
  <c r="N83814" i="1"/>
  <c r="N83870" i="1"/>
  <c r="N84950" i="1"/>
  <c r="N85142" i="1"/>
  <c r="N85418" i="1"/>
  <c r="N85554" i="1"/>
  <c r="N85618" i="1"/>
  <c r="N85810" i="1"/>
  <c r="N86354" i="1"/>
  <c r="N86554" i="1"/>
  <c r="N86698" i="1"/>
  <c r="N87194" i="1"/>
  <c r="N87474" i="1"/>
  <c r="N87922" i="1"/>
  <c r="N88154" i="1"/>
  <c r="N88626" i="1"/>
  <c r="N88658" i="1"/>
  <c r="N89450" i="1"/>
  <c r="N89490" i="1"/>
  <c r="N90490" i="1"/>
  <c r="N91762" i="1"/>
  <c r="N91802" i="1"/>
  <c r="N91890" i="1"/>
  <c r="N92234" i="1"/>
  <c r="N92394" i="1"/>
  <c r="N92546" i="1"/>
  <c r="N93034" i="1"/>
  <c r="N93362" i="1"/>
  <c r="N94018" i="1"/>
  <c r="N94386" i="1"/>
  <c r="N94418" i="1"/>
  <c r="N94770" i="1"/>
  <c r="N95002" i="1"/>
  <c r="N95114" i="1"/>
  <c r="N85259" i="1"/>
  <c r="N86803" i="1"/>
  <c r="N87027" i="1"/>
  <c r="N87267" i="1"/>
  <c r="N88315" i="1"/>
  <c r="N88459" i="1"/>
  <c r="N88747" i="1"/>
  <c r="N89035" i="1"/>
  <c r="N89587" i="1"/>
  <c r="N89811" i="1"/>
  <c r="N89827" i="1"/>
  <c r="N90075" i="1"/>
  <c r="N90475" i="1"/>
  <c r="N91331" i="1"/>
  <c r="N91483" i="1"/>
  <c r="N92035" i="1"/>
  <c r="N92235" i="1"/>
  <c r="N93251" i="1"/>
  <c r="N93419" i="1"/>
  <c r="N93547" i="1"/>
  <c r="N93563" i="1"/>
  <c r="N93827" i="1"/>
  <c r="N93875" i="1"/>
  <c r="N94275" i="1"/>
  <c r="N94603" i="1"/>
  <c r="N94731" i="1"/>
  <c r="N95331" i="1"/>
  <c r="N85236" i="1"/>
  <c r="N86572" i="1"/>
  <c r="N86900" i="1"/>
  <c r="N86988" i="1"/>
  <c r="N87084" i="1"/>
  <c r="N87348" i="1"/>
  <c r="N87428" i="1"/>
  <c r="N88020" i="1"/>
  <c r="N88148" i="1"/>
  <c r="N88540" i="1"/>
  <c r="N88972" i="1"/>
  <c r="N89076" i="1"/>
  <c r="N89124" i="1"/>
  <c r="N90684" i="1"/>
  <c r="N90884" i="1"/>
  <c r="N91188" i="1"/>
  <c r="N91788" i="1"/>
  <c r="N91860" i="1"/>
  <c r="N92252" i="1"/>
  <c r="N92580" i="1"/>
  <c r="N92692" i="1"/>
  <c r="N92828" i="1"/>
  <c r="N92932" i="1"/>
  <c r="N93132" i="1"/>
  <c r="N93140" i="1"/>
  <c r="N93204" i="1"/>
  <c r="N93764" i="1"/>
  <c r="N94036" i="1"/>
  <c r="N94108" i="1"/>
  <c r="N94700" i="1"/>
  <c r="N94852" i="1"/>
  <c r="N95108" i="1"/>
  <c r="N95356" i="1"/>
  <c r="N95500" i="1"/>
  <c r="N95812" i="1"/>
  <c r="N85309" i="1"/>
  <c r="N85685" i="1"/>
  <c r="N85757" i="1"/>
  <c r="N86309" i="1"/>
  <c r="N86373" i="1"/>
  <c r="N86469" i="1"/>
  <c r="N86485" i="1"/>
  <c r="N86605" i="1"/>
  <c r="N86717" i="1"/>
  <c r="N87037" i="1"/>
  <c r="N87149" i="1"/>
  <c r="N87797" i="1"/>
  <c r="N87981" i="1"/>
  <c r="N88133" i="1"/>
  <c r="N88933" i="1"/>
  <c r="N89133" i="1"/>
  <c r="N89261" i="1"/>
  <c r="N89469" i="1"/>
  <c r="N89629" i="1"/>
  <c r="N91053" i="1"/>
  <c r="N91133" i="1"/>
  <c r="N91669" i="1"/>
  <c r="N91805" i="1"/>
  <c r="N91965" i="1"/>
  <c r="N92949" i="1"/>
  <c r="N93413" i="1"/>
  <c r="N93605" i="1"/>
  <c r="N93661" i="1"/>
  <c r="N93805" i="1"/>
  <c r="N93845" i="1"/>
  <c r="N93869" i="1"/>
  <c r="N93933" i="1"/>
  <c r="N94109" i="1"/>
  <c r="N85120" i="1"/>
  <c r="N85170" i="1"/>
  <c r="N85350" i="1"/>
  <c r="N85574" i="1"/>
  <c r="N85582" i="1"/>
  <c r="N85726" i="1"/>
  <c r="N85966" i="1"/>
  <c r="N86286" i="1"/>
  <c r="N86334" i="1"/>
  <c r="N86494" i="1"/>
  <c r="N86830" i="1"/>
  <c r="N86982" i="1"/>
  <c r="N87214" i="1"/>
  <c r="N87598" i="1"/>
  <c r="N88294" i="1"/>
  <c r="N89438" i="1"/>
  <c r="N89462" i="1"/>
  <c r="N89670" i="1"/>
  <c r="N89950" i="1"/>
  <c r="N90318" i="1"/>
  <c r="N90918" i="1"/>
  <c r="N91590" i="1"/>
  <c r="N92342" i="1"/>
  <c r="N92438" i="1"/>
  <c r="N92694" i="1"/>
  <c r="N93806" i="1"/>
  <c r="N93982" i="1"/>
  <c r="N94462" i="1"/>
  <c r="N95062" i="1"/>
  <c r="N95278" i="1"/>
  <c r="N95638" i="1"/>
  <c r="N85343" i="1"/>
  <c r="N85887" i="1"/>
  <c r="N86063" i="1"/>
  <c r="N86271" i="1"/>
  <c r="N86847" i="1"/>
  <c r="N87343" i="1"/>
  <c r="N87591" i="1"/>
  <c r="N87615" i="1"/>
  <c r="N87991" i="1"/>
  <c r="N90143" i="1"/>
  <c r="N90223" i="1"/>
  <c r="N90871" i="1"/>
  <c r="N91967" i="1"/>
  <c r="N92039" i="1"/>
  <c r="N92439" i="1"/>
  <c r="N92495" i="1"/>
  <c r="N92863" i="1"/>
  <c r="N92991" i="1"/>
  <c r="N95319" i="1"/>
  <c r="N85520" i="1"/>
  <c r="N85920" i="1"/>
  <c r="N85952" i="1"/>
  <c r="N87024" i="1"/>
  <c r="N88104" i="1"/>
  <c r="N88696" i="1"/>
  <c r="N88768" i="1"/>
  <c r="N88928" i="1"/>
  <c r="N88976" i="1"/>
  <c r="N89720" i="1"/>
  <c r="N90168" i="1"/>
  <c r="N90448" i="1"/>
  <c r="N90632" i="1"/>
  <c r="N90760" i="1"/>
  <c r="N91784" i="1"/>
  <c r="N91848" i="1"/>
  <c r="N91904" i="1"/>
  <c r="N92648" i="1"/>
  <c r="N92856" i="1"/>
  <c r="N92936" i="1"/>
  <c r="N93264" i="1"/>
  <c r="N93856" i="1"/>
  <c r="N94280" i="1"/>
  <c r="N94856" i="1"/>
  <c r="N94904" i="1"/>
  <c r="N95152" i="1"/>
  <c r="N95816" i="1"/>
  <c r="N86337" i="1"/>
  <c r="N86377" i="1"/>
  <c r="N87033" i="1"/>
  <c r="N87433" i="1"/>
  <c r="N88281" i="1"/>
  <c r="N88793" i="1"/>
  <c r="N88881" i="1"/>
  <c r="N88937" i="1"/>
  <c r="N89113" i="1"/>
  <c r="N89681" i="1"/>
  <c r="N90249" i="1"/>
  <c r="N90609" i="1"/>
  <c r="N91289" i="1"/>
  <c r="N91577" i="1"/>
  <c r="N91793" i="1"/>
  <c r="N92017" i="1"/>
  <c r="N92041" i="1"/>
  <c r="N92313" i="1"/>
  <c r="N92593" i="1"/>
  <c r="N92841" i="1"/>
  <c r="N93305" i="1"/>
  <c r="N93945" i="1"/>
  <c r="N94801" i="1"/>
  <c r="N94817" i="1"/>
  <c r="N94977" i="1"/>
  <c r="N95193" i="1"/>
  <c r="N123" i="1"/>
  <c r="N203" i="1"/>
  <c r="N140" i="1"/>
  <c r="N612" i="1"/>
  <c r="N29" i="1"/>
  <c r="N357" i="1"/>
  <c r="N399" i="1"/>
  <c r="N495" i="1"/>
  <c r="N650" i="1"/>
  <c r="N800" i="1"/>
  <c r="N864" i="1"/>
  <c r="N896" i="1"/>
  <c r="N512" i="1"/>
  <c r="N889" i="1"/>
  <c r="N969" i="1"/>
  <c r="N985" i="1"/>
  <c r="N9" i="1"/>
  <c r="N497" i="1"/>
  <c r="N682" i="1"/>
  <c r="N890" i="1"/>
  <c r="N938" i="1"/>
  <c r="N1003" i="1"/>
  <c r="N249" i="1"/>
  <c r="N407" i="1"/>
  <c r="N439" i="1"/>
  <c r="N692" i="1"/>
  <c r="N996" i="1"/>
  <c r="N526" i="1"/>
  <c r="N1441" i="1"/>
  <c r="N505" i="1"/>
  <c r="N1053" i="1"/>
  <c r="N1101" i="1"/>
  <c r="N1509" i="1"/>
  <c r="N1336" i="1"/>
  <c r="N1914" i="1"/>
  <c r="N1645" i="1"/>
  <c r="N1267" i="1"/>
  <c r="N1214" i="1"/>
  <c r="N1734" i="1"/>
  <c r="N2400" i="1"/>
  <c r="N2480" i="1"/>
  <c r="N1672" i="1"/>
  <c r="N1969" i="1"/>
  <c r="N1977" i="1"/>
  <c r="N2251" i="1"/>
  <c r="N600" i="1"/>
  <c r="N1062" i="1"/>
  <c r="N1262" i="1"/>
  <c r="N2366" i="1"/>
  <c r="N2697" i="1"/>
  <c r="N2206" i="1"/>
  <c r="N2463" i="1"/>
  <c r="N2337" i="1"/>
  <c r="N2678" i="1"/>
  <c r="N2849" i="1"/>
  <c r="N3332" i="1"/>
  <c r="N2901" i="1"/>
  <c r="N2917" i="1"/>
  <c r="N3277" i="1"/>
  <c r="N3429" i="1"/>
  <c r="N2554" i="1"/>
  <c r="N3035" i="1"/>
  <c r="N3289" i="1"/>
  <c r="N3463" i="1"/>
  <c r="N1817" i="1"/>
  <c r="N1916" i="1"/>
  <c r="N3280" i="1"/>
  <c r="N3302" i="1"/>
  <c r="N3207" i="1"/>
  <c r="N3227" i="1"/>
  <c r="N1577" i="1"/>
  <c r="N2189" i="1"/>
  <c r="N3390" i="1"/>
  <c r="N2022" i="1"/>
  <c r="N2702" i="1"/>
  <c r="N2802" i="1"/>
  <c r="N3274" i="1"/>
  <c r="N3328" i="1"/>
  <c r="N3379" i="1"/>
  <c r="N3842" i="1"/>
  <c r="N3500" i="1"/>
  <c r="N3660" i="1"/>
  <c r="N3708" i="1"/>
  <c r="N3661" i="1"/>
  <c r="N3829" i="1"/>
  <c r="N3478" i="1"/>
  <c r="N3598" i="1"/>
  <c r="N3287" i="1"/>
  <c r="N3342" i="1"/>
  <c r="N3544" i="1"/>
  <c r="N3639" i="1"/>
  <c r="N4167" i="1"/>
  <c r="N4679" i="1"/>
  <c r="N4759" i="1"/>
  <c r="N1894" i="1"/>
  <c r="N3801" i="1"/>
  <c r="N4280" i="1"/>
  <c r="N5024" i="1"/>
  <c r="N3912" i="1"/>
  <c r="N4193" i="1"/>
  <c r="N4617" i="1"/>
  <c r="N4657" i="1"/>
  <c r="N4978" i="1"/>
  <c r="N3656" i="1"/>
  <c r="N3931" i="1"/>
  <c r="N3956" i="1"/>
  <c r="N3996" i="1"/>
  <c r="N4172" i="1"/>
  <c r="N4508" i="1"/>
  <c r="N4014" i="1"/>
  <c r="N4654" i="1"/>
  <c r="N4878" i="1"/>
  <c r="N5291" i="1"/>
  <c r="N5435" i="1"/>
  <c r="N5819" i="1"/>
  <c r="N4789" i="1"/>
  <c r="N5252" i="1"/>
  <c r="N5316" i="1"/>
  <c r="N4998" i="1"/>
  <c r="N5181" i="1"/>
  <c r="N5549" i="1"/>
  <c r="N5781" i="1"/>
  <c r="N3824" i="1"/>
  <c r="N5230" i="1"/>
  <c r="N5254" i="1"/>
  <c r="N5366" i="1"/>
  <c r="N5814" i="1"/>
  <c r="N6122" i="1"/>
  <c r="N5320" i="1"/>
  <c r="N5672" i="1"/>
  <c r="N5641" i="1"/>
  <c r="N6034" i="1"/>
  <c r="N6141" i="1"/>
  <c r="N5456" i="1"/>
  <c r="N5817" i="1"/>
  <c r="N6153" i="1"/>
  <c r="N6273" i="1"/>
  <c r="N4326" i="1"/>
  <c r="N6426" i="1"/>
  <c r="N6786" i="1"/>
  <c r="N6858" i="1"/>
  <c r="N7026" i="1"/>
  <c r="N6803" i="1"/>
  <c r="N6891" i="1"/>
  <c r="N7387" i="1"/>
  <c r="N7212" i="1"/>
  <c r="N7260" i="1"/>
  <c r="N7189" i="1"/>
  <c r="N6598" i="1"/>
  <c r="N6838" i="1"/>
  <c r="N6607" i="1"/>
  <c r="N6775" i="1"/>
  <c r="N7007" i="1"/>
  <c r="N7415" i="1"/>
  <c r="N7564" i="1"/>
  <c r="N7668" i="1"/>
  <c r="N6464" i="1"/>
  <c r="N8014" i="1"/>
  <c r="N7382" i="1"/>
  <c r="N7469" i="1"/>
  <c r="N7599" i="1"/>
  <c r="N7607" i="1"/>
  <c r="N7687" i="1"/>
  <c r="N8127" i="1"/>
  <c r="N7800" i="1"/>
  <c r="N8224" i="1"/>
  <c r="N8288" i="1"/>
  <c r="N6865" i="1"/>
  <c r="N7313" i="1"/>
  <c r="N7699" i="1"/>
  <c r="N8443" i="1"/>
  <c r="N8089" i="1"/>
  <c r="N8498" i="1"/>
  <c r="N8666" i="1"/>
  <c r="N8843" i="1"/>
  <c r="N8963" i="1"/>
  <c r="N9099" i="1"/>
  <c r="N9283" i="1"/>
  <c r="N7937" i="1"/>
  <c r="N8676" i="1"/>
  <c r="N8924" i="1"/>
  <c r="N5713" i="1"/>
  <c r="N6928" i="1"/>
  <c r="N8765" i="1"/>
  <c r="N6311" i="1"/>
  <c r="N8041" i="1"/>
  <c r="N8574" i="1"/>
  <c r="N8767" i="1"/>
  <c r="N8791" i="1"/>
  <c r="N9538" i="1"/>
  <c r="N9715" i="1"/>
  <c r="N10075" i="1"/>
  <c r="N10603" i="1"/>
  <c r="N10707" i="1"/>
  <c r="N10731" i="1"/>
  <c r="N10747" i="1"/>
  <c r="N10979" i="1"/>
  <c r="N11195" i="1"/>
  <c r="N11283" i="1"/>
  <c r="N11635" i="1"/>
  <c r="N11723" i="1"/>
  <c r="N8412" i="1"/>
  <c r="N9796" i="1"/>
  <c r="N9916" i="1"/>
  <c r="N10476" i="1"/>
  <c r="N10996" i="1"/>
  <c r="N11396" i="1"/>
  <c r="N11460" i="1"/>
  <c r="N8268" i="1"/>
  <c r="N9893" i="1"/>
  <c r="N10293" i="1"/>
  <c r="N11661" i="1"/>
  <c r="N11757" i="1"/>
  <c r="N11326" i="1"/>
  <c r="N10855" i="1"/>
  <c r="N10879" i="1"/>
  <c r="N10903" i="1"/>
  <c r="N11215" i="1"/>
  <c r="N11719" i="1"/>
  <c r="N10130" i="1"/>
  <c r="N10376" i="1"/>
  <c r="N11950" i="1"/>
  <c r="N12190" i="1"/>
  <c r="N12214" i="1"/>
  <c r="N12486" i="1"/>
  <c r="N12878" i="1"/>
  <c r="N13390" i="1"/>
  <c r="N12407" i="1"/>
  <c r="N12991" i="1"/>
  <c r="N13015" i="1"/>
  <c r="N13367" i="1"/>
  <c r="N13711" i="1"/>
  <c r="N12328" i="1"/>
  <c r="N12712" i="1"/>
  <c r="N13552" i="1"/>
  <c r="N12169" i="1"/>
  <c r="N12281" i="1"/>
  <c r="N12553" i="1"/>
  <c r="N12833" i="1"/>
  <c r="N12929" i="1"/>
  <c r="N11834" i="1"/>
  <c r="N11874" i="1"/>
  <c r="N12106" i="1"/>
  <c r="N12858" i="1"/>
  <c r="N13578" i="1"/>
  <c r="N7985" i="1"/>
  <c r="N10777" i="1"/>
  <c r="N12483" i="1"/>
  <c r="N12491" i="1"/>
  <c r="N12715" i="1"/>
  <c r="N12811" i="1"/>
  <c r="N13067" i="1"/>
  <c r="N13251" i="1"/>
  <c r="N13619" i="1"/>
  <c r="N14005" i="1"/>
  <c r="N14110" i="1"/>
  <c r="N14182" i="1"/>
  <c r="N14198" i="1"/>
  <c r="N14558" i="1"/>
  <c r="N14590" i="1"/>
  <c r="N14750" i="1"/>
  <c r="N14790" i="1"/>
  <c r="N15502" i="1"/>
  <c r="N10560" i="1"/>
  <c r="N11072" i="1"/>
  <c r="N12364" i="1"/>
  <c r="N14031" i="1"/>
  <c r="N14375" i="1"/>
  <c r="N14631" i="1"/>
  <c r="N12749" i="1"/>
  <c r="N13453" i="1"/>
  <c r="N14600" i="1"/>
  <c r="N14712" i="1"/>
  <c r="N14856" i="1"/>
  <c r="N8953" i="1"/>
  <c r="N13752" i="1"/>
  <c r="N13873" i="1"/>
  <c r="N14273" i="1"/>
  <c r="N14865" i="1"/>
  <c r="N15161" i="1"/>
  <c r="N15705" i="1"/>
  <c r="N15737" i="1"/>
  <c r="N15745" i="1"/>
  <c r="N11793" i="1"/>
  <c r="N15138" i="1"/>
  <c r="N15362" i="1"/>
  <c r="N14795" i="1"/>
  <c r="N15476" i="1"/>
  <c r="N15668" i="1"/>
  <c r="N16417" i="1"/>
  <c r="N16425" i="1"/>
  <c r="N16154" i="1"/>
  <c r="N16514" i="1"/>
  <c r="N16722" i="1"/>
  <c r="N13340" i="1"/>
  <c r="N14707" i="1"/>
  <c r="N16171" i="1"/>
  <c r="N16387" i="1"/>
  <c r="N16435" i="1"/>
  <c r="N16659" i="1"/>
  <c r="N16731" i="1"/>
  <c r="N17227" i="1"/>
  <c r="N10881" i="1"/>
  <c r="N16116" i="1"/>
  <c r="N16372" i="1"/>
  <c r="N16828" i="1"/>
  <c r="N17084" i="1"/>
  <c r="N14395" i="1"/>
  <c r="N14779" i="1"/>
  <c r="N16125" i="1"/>
  <c r="N16413" i="1"/>
  <c r="N17349" i="1"/>
  <c r="N17365" i="1"/>
  <c r="N17517" i="1"/>
  <c r="N17669" i="1"/>
  <c r="N17693" i="1"/>
  <c r="N11521" i="1"/>
  <c r="N14204" i="1"/>
  <c r="N16120" i="1"/>
  <c r="N16248" i="1"/>
  <c r="N16464" i="1"/>
  <c r="N15918" i="1"/>
  <c r="N17423" i="1"/>
  <c r="N17583" i="1"/>
  <c r="N18475" i="1"/>
  <c r="N18651" i="1"/>
  <c r="N18787" i="1"/>
  <c r="N19091" i="1"/>
  <c r="N16463" i="1"/>
  <c r="N18028" i="1"/>
  <c r="N18172" i="1"/>
  <c r="N18580" i="1"/>
  <c r="N18612" i="1"/>
  <c r="N18700" i="1"/>
  <c r="N19460" i="1"/>
  <c r="N15011" i="1"/>
  <c r="N15824" i="1"/>
  <c r="N16950" i="1"/>
  <c r="N17652" i="1"/>
  <c r="N17772" i="1"/>
  <c r="N18357" i="1"/>
  <c r="N18365" i="1"/>
  <c r="N19653" i="1"/>
  <c r="N12636" i="1"/>
  <c r="N14019" i="1"/>
  <c r="N16247" i="1"/>
  <c r="N17318" i="1"/>
  <c r="N17478" i="1"/>
  <c r="N17862" i="1"/>
  <c r="N17982" i="1"/>
  <c r="N18046" i="1"/>
  <c r="N18310" i="1"/>
  <c r="N18926" i="1"/>
  <c r="N18934" i="1"/>
  <c r="N19254" i="1"/>
  <c r="N19262" i="1"/>
  <c r="N16126" i="1"/>
  <c r="N17287" i="1"/>
  <c r="N17543" i="1"/>
  <c r="N17668" i="1"/>
  <c r="N18143" i="1"/>
  <c r="N18287" i="1"/>
  <c r="N18319" i="1"/>
  <c r="N16863" i="1"/>
  <c r="N17896" i="1"/>
  <c r="N16807" i="1"/>
  <c r="N16903" i="1"/>
  <c r="N17031" i="1"/>
  <c r="N17191" i="1"/>
  <c r="N18234" i="1"/>
  <c r="N18250" i="1"/>
  <c r="N18282" i="1"/>
  <c r="N18346" i="1"/>
  <c r="N18402" i="1"/>
  <c r="N18506" i="1"/>
  <c r="N19282" i="1"/>
  <c r="N19330" i="1"/>
  <c r="N18176" i="1"/>
  <c r="N18304" i="1"/>
  <c r="N20037" i="1"/>
  <c r="N21629" i="1"/>
  <c r="N21645" i="1"/>
  <c r="N16966" i="1"/>
  <c r="N19862" i="1"/>
  <c r="N20006" i="1"/>
  <c r="N20086" i="1"/>
  <c r="N20998" i="1"/>
  <c r="N19726" i="1"/>
  <c r="N19815" i="1"/>
  <c r="N20295" i="1"/>
  <c r="N21191" i="1"/>
  <c r="N21335" i="1"/>
  <c r="N21351" i="1"/>
  <c r="N21647" i="1"/>
  <c r="N19113" i="1"/>
  <c r="N20648" i="1"/>
  <c r="N20992" i="1"/>
  <c r="N21232" i="1"/>
  <c r="N21248" i="1"/>
  <c r="N21288" i="1"/>
  <c r="N19897" i="1"/>
  <c r="N19953" i="1"/>
  <c r="N20009" i="1"/>
  <c r="N20073" i="1"/>
  <c r="N20585" i="1"/>
  <c r="N20977" i="1"/>
  <c r="N21409" i="1"/>
  <c r="N21473" i="1"/>
  <c r="N21681" i="1"/>
  <c r="N17969" i="1"/>
  <c r="N19505" i="1"/>
  <c r="N19978" i="1"/>
  <c r="N20074" i="1"/>
  <c r="N20682" i="1"/>
  <c r="N21418" i="1"/>
  <c r="N21506" i="1"/>
  <c r="N19544" i="1"/>
  <c r="N19979" i="1"/>
  <c r="N21911" i="1"/>
  <c r="N22399" i="1"/>
  <c r="N23431" i="1"/>
  <c r="N23503" i="1"/>
  <c r="N23679" i="1"/>
  <c r="N23719" i="1"/>
  <c r="N20908" i="1"/>
  <c r="N21548" i="1"/>
  <c r="N22184" i="1"/>
  <c r="N22256" i="1"/>
  <c r="N22352" i="1"/>
  <c r="N21331" i="1"/>
  <c r="N21459" i="1"/>
  <c r="N21619" i="1"/>
  <c r="N22129" i="1"/>
  <c r="N22505" i="1"/>
  <c r="N23809" i="1"/>
  <c r="N22066" i="1"/>
  <c r="N22146" i="1"/>
  <c r="N22402" i="1"/>
  <c r="N22163" i="1"/>
  <c r="N22347" i="1"/>
  <c r="N22659" i="1"/>
  <c r="N23491" i="1"/>
  <c r="N23587" i="1"/>
  <c r="N23651" i="1"/>
  <c r="N20604" i="1"/>
  <c r="N20796" i="1"/>
  <c r="N23212" i="1"/>
  <c r="N23356" i="1"/>
  <c r="N24135" i="1"/>
  <c r="N24183" i="1"/>
  <c r="N24591" i="1"/>
  <c r="N24623" i="1"/>
  <c r="N25039" i="1"/>
  <c r="N25687" i="1"/>
  <c r="N27335" i="1"/>
  <c r="N27447" i="1"/>
  <c r="N28031" i="1"/>
  <c r="N28183" i="1"/>
  <c r="N28207" i="1"/>
  <c r="N28223" i="1"/>
  <c r="N22928" i="1"/>
  <c r="N23584" i="1"/>
  <c r="N24184" i="1"/>
  <c r="N24840" i="1"/>
  <c r="N25304" i="1"/>
  <c r="N25408" i="1"/>
  <c r="N25664" i="1"/>
  <c r="N25712" i="1"/>
  <c r="N25856" i="1"/>
  <c r="N25968" i="1"/>
  <c r="N26136" i="1"/>
  <c r="N26144" i="1"/>
  <c r="N26344" i="1"/>
  <c r="N26360" i="1"/>
  <c r="N26416" i="1"/>
  <c r="N26432" i="1"/>
  <c r="N26680" i="1"/>
  <c r="N26896" i="1"/>
  <c r="N26928" i="1"/>
  <c r="N27296" i="1"/>
  <c r="N23762" i="1"/>
  <c r="N24012" i="1"/>
  <c r="N24521" i="1"/>
  <c r="N24785" i="1"/>
  <c r="N25473" i="1"/>
  <c r="N25761" i="1"/>
  <c r="N26697" i="1"/>
  <c r="N27009" i="1"/>
  <c r="N27057" i="1"/>
  <c r="N27185" i="1"/>
  <c r="N27329" i="1"/>
  <c r="N27441" i="1"/>
  <c r="N27465" i="1"/>
  <c r="N27953" i="1"/>
  <c r="N23237" i="1"/>
  <c r="N24562" i="1"/>
  <c r="N25202" i="1"/>
  <c r="N26618" i="1"/>
  <c r="N26698" i="1"/>
  <c r="N27922" i="1"/>
  <c r="N18104" i="1"/>
  <c r="N23222" i="1"/>
  <c r="N24139" i="1"/>
  <c r="N24283" i="1"/>
  <c r="N24379" i="1"/>
  <c r="N25107" i="1"/>
  <c r="N25331" i="1"/>
  <c r="N25387" i="1"/>
  <c r="N25547" i="1"/>
  <c r="N25755" i="1"/>
  <c r="N26499" i="1"/>
  <c r="N27795" i="1"/>
  <c r="N28003" i="1"/>
  <c r="N28531" i="1"/>
  <c r="N22936" i="1"/>
  <c r="N23576" i="1"/>
  <c r="N24532" i="1"/>
  <c r="N24684" i="1"/>
  <c r="N25148" i="1"/>
  <c r="N25284" i="1"/>
  <c r="N25788" i="1"/>
  <c r="N25940" i="1"/>
  <c r="N26036" i="1"/>
  <c r="N26332" i="1"/>
  <c r="N26476" i="1"/>
  <c r="N27068" i="1"/>
  <c r="N27124" i="1"/>
  <c r="N27660" i="1"/>
  <c r="N23085" i="1"/>
  <c r="N23213" i="1"/>
  <c r="N25150" i="1"/>
  <c r="N25382" i="1"/>
  <c r="N25638" i="1"/>
  <c r="N23306" i="1"/>
  <c r="N28375" i="1"/>
  <c r="N28721" i="1"/>
  <c r="N29137" i="1"/>
  <c r="N29193" i="1"/>
  <c r="N29305" i="1"/>
  <c r="N29377" i="1"/>
  <c r="N29737" i="1"/>
  <c r="N29913" i="1"/>
  <c r="N30121" i="1"/>
  <c r="N30289" i="1"/>
  <c r="N30505" i="1"/>
  <c r="N31745" i="1"/>
  <c r="N32185" i="1"/>
  <c r="N32313" i="1"/>
  <c r="N32705" i="1"/>
  <c r="N32737" i="1"/>
  <c r="N26589" i="1"/>
  <c r="N28154" i="1"/>
  <c r="N28610" i="1"/>
  <c r="N29250" i="1"/>
  <c r="N29890" i="1"/>
  <c r="N30490" i="1"/>
  <c r="N30498" i="1"/>
  <c r="N30858" i="1"/>
  <c r="N31586" i="1"/>
  <c r="N31946" i="1"/>
  <c r="N32042" i="1"/>
  <c r="N32570" i="1"/>
  <c r="N24026" i="1"/>
  <c r="N27237" i="1"/>
  <c r="N27608" i="1"/>
  <c r="N28570" i="1"/>
  <c r="N28891" i="1"/>
  <c r="N29019" i="1"/>
  <c r="N30075" i="1"/>
  <c r="N30451" i="1"/>
  <c r="N30691" i="1"/>
  <c r="N31603" i="1"/>
  <c r="N31675" i="1"/>
  <c r="N32771" i="1"/>
  <c r="N25069" i="1"/>
  <c r="N27824" i="1"/>
  <c r="N27966" i="1"/>
  <c r="N28222" i="1"/>
  <c r="N28572" i="1"/>
  <c r="N29188" i="1"/>
  <c r="N29236" i="1"/>
  <c r="N29460" i="1"/>
  <c r="N29740" i="1"/>
  <c r="N30020" i="1"/>
  <c r="N30932" i="1"/>
  <c r="N30972" i="1"/>
  <c r="N31300" i="1"/>
  <c r="N31708" i="1"/>
  <c r="N31788" i="1"/>
  <c r="N32404" i="1"/>
  <c r="N32548" i="1"/>
  <c r="N32556" i="1"/>
  <c r="N32780" i="1"/>
  <c r="N20387" i="1"/>
  <c r="N28685" i="1"/>
  <c r="N28709" i="1"/>
  <c r="N28813" i="1"/>
  <c r="N29269" i="1"/>
  <c r="N29805" i="1"/>
  <c r="N31093" i="1"/>
  <c r="N31165" i="1"/>
  <c r="N31269" i="1"/>
  <c r="N32629" i="1"/>
  <c r="N22734" i="1"/>
  <c r="N27680" i="1"/>
  <c r="N29766" i="1"/>
  <c r="N29862" i="1"/>
  <c r="N30206" i="1"/>
  <c r="N30302" i="1"/>
  <c r="N30366" i="1"/>
  <c r="N30454" i="1"/>
  <c r="N31358" i="1"/>
  <c r="N31470" i="1"/>
  <c r="N31718" i="1"/>
  <c r="N32326" i="1"/>
  <c r="N32358" i="1"/>
  <c r="N32534" i="1"/>
  <c r="N23998" i="1"/>
  <c r="N25805" i="1"/>
  <c r="N27792" i="1"/>
  <c r="N28230" i="1"/>
  <c r="N28680" i="1"/>
  <c r="N29784" i="1"/>
  <c r="N29848" i="1"/>
  <c r="N29856" i="1"/>
  <c r="N30760" i="1"/>
  <c r="N31504" i="1"/>
  <c r="N31800" i="1"/>
  <c r="N32144" i="1"/>
  <c r="N32592" i="1"/>
  <c r="N22584" i="1"/>
  <c r="N28330" i="1"/>
  <c r="N29095" i="1"/>
  <c r="N30127" i="1"/>
  <c r="N23146" i="1"/>
  <c r="N32207" i="1"/>
  <c r="N32567" i="1"/>
  <c r="N33085" i="1"/>
  <c r="N33101" i="1"/>
  <c r="N33173" i="1"/>
  <c r="N33333" i="1"/>
  <c r="N33517" i="1"/>
  <c r="N33749" i="1"/>
  <c r="N33757" i="1"/>
  <c r="N34141" i="1"/>
  <c r="N35093" i="1"/>
  <c r="N35997" i="1"/>
  <c r="N36413" i="1"/>
  <c r="N36693" i="1"/>
  <c r="N36829" i="1"/>
  <c r="N37037" i="1"/>
  <c r="N37469" i="1"/>
  <c r="N28615" i="1"/>
  <c r="N33614" i="1"/>
  <c r="N34750" i="1"/>
  <c r="N34966" i="1"/>
  <c r="N35150" i="1"/>
  <c r="N35174" i="1"/>
  <c r="N35870" i="1"/>
  <c r="N36070" i="1"/>
  <c r="N36126" i="1"/>
  <c r="N37254" i="1"/>
  <c r="N37302" i="1"/>
  <c r="N37830" i="1"/>
  <c r="N37998" i="1"/>
  <c r="N33783" i="1"/>
  <c r="N33983" i="1"/>
  <c r="N34039" i="1"/>
  <c r="N34711" i="1"/>
  <c r="N34767" i="1"/>
  <c r="N35175" i="1"/>
  <c r="N35279" i="1"/>
  <c r="N35343" i="1"/>
  <c r="N35439" i="1"/>
  <c r="N35671" i="1"/>
  <c r="N36039" i="1"/>
  <c r="N36143" i="1"/>
  <c r="N36263" i="1"/>
  <c r="N36487" i="1"/>
  <c r="N37671" i="1"/>
  <c r="N33344" i="1"/>
  <c r="N33736" i="1"/>
  <c r="N34000" i="1"/>
  <c r="N34200" i="1"/>
  <c r="N34568" i="1"/>
  <c r="N34848" i="1"/>
  <c r="N35528" i="1"/>
  <c r="N35736" i="1"/>
  <c r="N36088" i="1"/>
  <c r="N36136" i="1"/>
  <c r="N36248" i="1"/>
  <c r="N36336" i="1"/>
  <c r="N36384" i="1"/>
  <c r="N36808" i="1"/>
  <c r="N37696" i="1"/>
  <c r="N37792" i="1"/>
  <c r="N37808" i="1"/>
  <c r="N37872" i="1"/>
  <c r="N37944" i="1"/>
  <c r="N37960" i="1"/>
  <c r="N38024" i="1"/>
  <c r="N32095" i="1"/>
  <c r="N32311" i="1"/>
  <c r="N33297" i="1"/>
  <c r="N33713" i="1"/>
  <c r="N34249" i="1"/>
  <c r="N34785" i="1"/>
  <c r="N34945" i="1"/>
  <c r="N35009" i="1"/>
  <c r="N35057" i="1"/>
  <c r="N35841" i="1"/>
  <c r="N36521" i="1"/>
  <c r="N36625" i="1"/>
  <c r="N36809" i="1"/>
  <c r="N37369" i="1"/>
  <c r="N38001" i="1"/>
  <c r="N32327" i="1"/>
  <c r="N32938" i="1"/>
  <c r="N33442" i="1"/>
  <c r="N34130" i="1"/>
  <c r="N34410" i="1"/>
  <c r="N34418" i="1"/>
  <c r="N35234" i="1"/>
  <c r="N35258" i="1"/>
  <c r="N35346" i="1"/>
  <c r="N35626" i="1"/>
  <c r="N36658" i="1"/>
  <c r="N36754" i="1"/>
  <c r="N36810" i="1"/>
  <c r="N36874" i="1"/>
  <c r="N37058" i="1"/>
  <c r="N37106" i="1"/>
  <c r="N37186" i="1"/>
  <c r="N32826" i="1"/>
  <c r="N32932" i="1"/>
  <c r="N33068" i="1"/>
  <c r="N33436" i="1"/>
  <c r="N33524" i="1"/>
  <c r="N33556" i="1"/>
  <c r="N33724" i="1"/>
  <c r="N35332" i="1"/>
  <c r="N35668" i="1"/>
  <c r="N35812" i="1"/>
  <c r="N36300" i="1"/>
  <c r="N36332" i="1"/>
  <c r="N36772" i="1"/>
  <c r="N37332" i="1"/>
  <c r="N37820" i="1"/>
  <c r="N34947" i="1"/>
  <c r="N38892" i="1"/>
  <c r="N39084" i="1"/>
  <c r="N39892" i="1"/>
  <c r="N39948" i="1"/>
  <c r="N40332" i="1"/>
  <c r="N40708" i="1"/>
  <c r="N40820" i="1"/>
  <c r="N41652" i="1"/>
  <c r="N42212" i="1"/>
  <c r="N33419" i="1"/>
  <c r="N38517" i="1"/>
  <c r="N38813" i="1"/>
  <c r="N39629" i="1"/>
  <c r="N40637" i="1"/>
  <c r="N40741" i="1"/>
  <c r="N40869" i="1"/>
  <c r="N41469" i="1"/>
  <c r="N41517" i="1"/>
  <c r="N41877" i="1"/>
  <c r="N41925" i="1"/>
  <c r="N36819" i="1"/>
  <c r="N37555" i="1"/>
  <c r="N39430" i="1"/>
  <c r="N40310" i="1"/>
  <c r="N40398" i="1"/>
  <c r="N42126" i="1"/>
  <c r="N42286" i="1"/>
  <c r="N37019" i="1"/>
  <c r="N38415" i="1"/>
  <c r="N38463" i="1"/>
  <c r="N38743" i="1"/>
  <c r="N38791" i="1"/>
  <c r="N39183" i="1"/>
  <c r="N39279" i="1"/>
  <c r="N39391" i="1"/>
  <c r="N39927" i="1"/>
  <c r="N40063" i="1"/>
  <c r="N40951" i="1"/>
  <c r="N41367" i="1"/>
  <c r="N41439" i="1"/>
  <c r="N41575" i="1"/>
  <c r="N41863" i="1"/>
  <c r="N32695" i="1"/>
  <c r="N33187" i="1"/>
  <c r="N33379" i="1"/>
  <c r="N34339" i="1"/>
  <c r="N34979" i="1"/>
  <c r="N35171" i="1"/>
  <c r="N37371" i="1"/>
  <c r="N38262" i="1"/>
  <c r="N38840" i="1"/>
  <c r="N39624" i="1"/>
  <c r="N39688" i="1"/>
  <c r="N40112" i="1"/>
  <c r="N41888" i="1"/>
  <c r="N33771" i="1"/>
  <c r="N34859" i="1"/>
  <c r="N35627" i="1"/>
  <c r="N36267" i="1"/>
  <c r="N38218" i="1"/>
  <c r="N38245" i="1"/>
  <c r="N38272" i="1"/>
  <c r="N38665" i="1"/>
  <c r="N40065" i="1"/>
  <c r="N40265" i="1"/>
  <c r="N40657" i="1"/>
  <c r="N41497" i="1"/>
  <c r="N41881" i="1"/>
  <c r="N42145" i="1"/>
  <c r="N42569" i="1"/>
  <c r="N33595" i="1"/>
  <c r="N33851" i="1"/>
  <c r="N34107" i="1"/>
  <c r="N35707" i="1"/>
  <c r="N38026" i="1"/>
  <c r="N38058" i="1"/>
  <c r="N38411" i="1"/>
  <c r="N39131" i="1"/>
  <c r="N39715" i="1"/>
  <c r="N40219" i="1"/>
  <c r="N40827" i="1"/>
  <c r="N40186" i="1"/>
  <c r="N42482" i="1"/>
  <c r="N42868" i="1"/>
  <c r="N42924" i="1"/>
  <c r="N43084" i="1"/>
  <c r="N43124" i="1"/>
  <c r="N43204" i="1"/>
  <c r="N43556" i="1"/>
  <c r="N43580" i="1"/>
  <c r="N44380" i="1"/>
  <c r="N45292" i="1"/>
  <c r="N45404" i="1"/>
  <c r="N45548" i="1"/>
  <c r="N45996" i="1"/>
  <c r="N43829" i="1"/>
  <c r="N43869" i="1"/>
  <c r="N44109" i="1"/>
  <c r="N44173" i="1"/>
  <c r="N44309" i="1"/>
  <c r="N44861" i="1"/>
  <c r="N44885" i="1"/>
  <c r="N46013" i="1"/>
  <c r="N46949" i="1"/>
  <c r="N39114" i="1"/>
  <c r="N43302" i="1"/>
  <c r="N44270" i="1"/>
  <c r="N44318" i="1"/>
  <c r="N44862" i="1"/>
  <c r="N44886" i="1"/>
  <c r="N45342" i="1"/>
  <c r="N45398" i="1"/>
  <c r="N45598" i="1"/>
  <c r="N45670" i="1"/>
  <c r="N46126" i="1"/>
  <c r="N46342" i="1"/>
  <c r="N46998" i="1"/>
  <c r="N37699" i="1"/>
  <c r="N38418" i="1"/>
  <c r="N41387" i="1"/>
  <c r="N42943" i="1"/>
  <c r="N42967" i="1"/>
  <c r="N43951" i="1"/>
  <c r="N44103" i="1"/>
  <c r="N44127" i="1"/>
  <c r="N44215" i="1"/>
  <c r="N44567" i="1"/>
  <c r="N45295" i="1"/>
  <c r="N45471" i="1"/>
  <c r="N42928" i="1"/>
  <c r="N43144" i="1"/>
  <c r="N43216" i="1"/>
  <c r="N43568" i="1"/>
  <c r="N44440" i="1"/>
  <c r="N44712" i="1"/>
  <c r="N45424" i="1"/>
  <c r="N46048" i="1"/>
  <c r="N47008" i="1"/>
  <c r="N47176" i="1"/>
  <c r="N43017" i="1"/>
  <c r="N43969" i="1"/>
  <c r="N44377" i="1"/>
  <c r="N44601" i="1"/>
  <c r="N44905" i="1"/>
  <c r="N45081" i="1"/>
  <c r="N45281" i="1"/>
  <c r="N45401" i="1"/>
  <c r="N46321" i="1"/>
  <c r="N36787" i="1"/>
  <c r="N38898" i="1"/>
  <c r="N38962" i="1"/>
  <c r="N41755" i="1"/>
  <c r="N43435" i="1"/>
  <c r="N44155" i="1"/>
  <c r="N44387" i="1"/>
  <c r="N44859" i="1"/>
  <c r="N45243" i="1"/>
  <c r="N45779" i="1"/>
  <c r="N45835" i="1"/>
  <c r="N46307" i="1"/>
  <c r="N46331" i="1"/>
  <c r="N46363" i="1"/>
  <c r="N46563" i="1"/>
  <c r="N46947" i="1"/>
  <c r="N46987" i="1"/>
  <c r="N47075" i="1"/>
  <c r="N47364" i="1"/>
  <c r="N47684" i="1"/>
  <c r="N39530" i="1"/>
  <c r="N46855" i="1"/>
  <c r="N47285" i="1"/>
  <c r="N40106" i="1"/>
  <c r="N46026" i="1"/>
  <c r="N47510" i="1"/>
  <c r="N43922" i="1"/>
  <c r="N45202" i="1"/>
  <c r="N46314" i="1"/>
  <c r="N46903" i="1"/>
  <c r="N47591" i="1"/>
  <c r="N47631" i="1"/>
  <c r="N47328" i="1"/>
  <c r="N47624" i="1"/>
  <c r="N45730" i="1"/>
  <c r="N46482" i="1"/>
  <c r="N46770" i="1"/>
  <c r="N46908" i="1"/>
  <c r="N47369" i="1"/>
  <c r="N40858" i="1"/>
  <c r="N46890" i="1"/>
  <c r="N47018" i="1"/>
  <c r="N47825" i="1"/>
  <c r="N47833" i="1"/>
  <c r="N48409" i="1"/>
  <c r="N49417" i="1"/>
  <c r="N49505" i="1"/>
  <c r="N49817" i="1"/>
  <c r="N50001" i="1"/>
  <c r="N50185" i="1"/>
  <c r="N50281" i="1"/>
  <c r="N50313" i="1"/>
  <c r="N50457" i="1"/>
  <c r="N51289" i="1"/>
  <c r="N48714" i="1"/>
  <c r="N49250" i="1"/>
  <c r="N49674" i="1"/>
  <c r="N50442" i="1"/>
  <c r="N50890" i="1"/>
  <c r="N51626" i="1"/>
  <c r="N51906" i="1"/>
  <c r="N52242" i="1"/>
  <c r="N52458" i="1"/>
  <c r="N52770" i="1"/>
  <c r="N47731" i="1"/>
  <c r="N47891" i="1"/>
  <c r="N48867" i="1"/>
  <c r="N49275" i="1"/>
  <c r="N49403" i="1"/>
  <c r="N49515" i="1"/>
  <c r="N49891" i="1"/>
  <c r="N49939" i="1"/>
  <c r="N50899" i="1"/>
  <c r="N51043" i="1"/>
  <c r="N51155" i="1"/>
  <c r="N52371" i="1"/>
  <c r="N48172" i="1"/>
  <c r="N48420" i="1"/>
  <c r="N48516" i="1"/>
  <c r="N48996" i="1"/>
  <c r="N49004" i="1"/>
  <c r="N49196" i="1"/>
  <c r="N49300" i="1"/>
  <c r="N49916" i="1"/>
  <c r="N50212" i="1"/>
  <c r="N51404" i="1"/>
  <c r="N51596" i="1"/>
  <c r="N51748" i="1"/>
  <c r="N52380" i="1"/>
  <c r="N52476" i="1"/>
  <c r="N45170" i="1"/>
  <c r="N48861" i="1"/>
  <c r="N49269" i="1"/>
  <c r="N49757" i="1"/>
  <c r="N49925" i="1"/>
  <c r="N50549" i="1"/>
  <c r="N50597" i="1"/>
  <c r="N51181" i="1"/>
  <c r="N51301" i="1"/>
  <c r="N51861" i="1"/>
  <c r="N52549" i="1"/>
  <c r="N47894" i="1"/>
  <c r="N48974" i="1"/>
  <c r="N49318" i="1"/>
  <c r="N49862" i="1"/>
  <c r="N50142" i="1"/>
  <c r="N50598" i="1"/>
  <c r="N50870" i="1"/>
  <c r="N51134" i="1"/>
  <c r="N51574" i="1"/>
  <c r="N51894" i="1"/>
  <c r="N52326" i="1"/>
  <c r="N52446" i="1"/>
  <c r="N47780" i="1"/>
  <c r="N48160" i="1"/>
  <c r="N48984" i="1"/>
  <c r="N49744" i="1"/>
  <c r="N49872" i="1"/>
  <c r="N50032" i="1"/>
  <c r="N50864" i="1"/>
  <c r="N51008" i="1"/>
  <c r="N51176" i="1"/>
  <c r="N51232" i="1"/>
  <c r="N51384" i="1"/>
  <c r="N51800" i="1"/>
  <c r="N52160" i="1"/>
  <c r="N51191" i="1"/>
  <c r="N53027" i="1"/>
  <c r="N53198" i="1"/>
  <c r="N53574" i="1"/>
  <c r="N53742" i="1"/>
  <c r="N54262" i="1"/>
  <c r="N55398" i="1"/>
  <c r="N55550" i="1"/>
  <c r="N55686" i="1"/>
  <c r="N55694" i="1"/>
  <c r="N55878" i="1"/>
  <c r="N56454" i="1"/>
  <c r="N56638" i="1"/>
  <c r="N56998" i="1"/>
  <c r="N47999" i="1"/>
  <c r="N48319" i="1"/>
  <c r="N49599" i="1"/>
  <c r="N52639" i="1"/>
  <c r="N53735" i="1"/>
  <c r="N53983" i="1"/>
  <c r="N54471" i="1"/>
  <c r="N54495" i="1"/>
  <c r="N55455" i="1"/>
  <c r="N55663" i="1"/>
  <c r="N55999" i="1"/>
  <c r="N56767" i="1"/>
  <c r="N56959" i="1"/>
  <c r="N56975" i="1"/>
  <c r="N57047" i="1"/>
  <c r="N49415" i="1"/>
  <c r="N50439" i="1"/>
  <c r="N53320" i="1"/>
  <c r="N53448" i="1"/>
  <c r="N53472" i="1"/>
  <c r="N53736" i="1"/>
  <c r="N53840" i="1"/>
  <c r="N53928" i="1"/>
  <c r="N54432" i="1"/>
  <c r="N54680" i="1"/>
  <c r="N54816" i="1"/>
  <c r="N55120" i="1"/>
  <c r="N55640" i="1"/>
  <c r="N56080" i="1"/>
  <c r="N56136" i="1"/>
  <c r="N56216" i="1"/>
  <c r="N56816" i="1"/>
  <c r="N56952" i="1"/>
  <c r="N57024" i="1"/>
  <c r="N52870" i="1"/>
  <c r="N53201" i="1"/>
  <c r="N54553" i="1"/>
  <c r="N54585" i="1"/>
  <c r="N54793" i="1"/>
  <c r="N55369" i="1"/>
  <c r="N55377" i="1"/>
  <c r="N55417" i="1"/>
  <c r="N55497" i="1"/>
  <c r="N55889" i="1"/>
  <c r="N56105" i="1"/>
  <c r="N56921" i="1"/>
  <c r="N57121" i="1"/>
  <c r="N50263" i="1"/>
  <c r="N50455" i="1"/>
  <c r="N51415" i="1"/>
  <c r="N51479" i="1"/>
  <c r="N51671" i="1"/>
  <c r="N52457" i="1"/>
  <c r="N53442" i="1"/>
  <c r="N54082" i="1"/>
  <c r="N56130" i="1"/>
  <c r="N56882" i="1"/>
  <c r="N57554" i="1"/>
  <c r="N48991" i="1"/>
  <c r="N53571" i="1"/>
  <c r="N53635" i="1"/>
  <c r="N54715" i="1"/>
  <c r="N55347" i="1"/>
  <c r="N55579" i="1"/>
  <c r="N55939" i="1"/>
  <c r="N56883" i="1"/>
  <c r="N57003" i="1"/>
  <c r="N57115" i="1"/>
  <c r="N57331" i="1"/>
  <c r="N57547" i="1"/>
  <c r="N47788" i="1"/>
  <c r="N52343" i="1"/>
  <c r="N53277" i="1"/>
  <c r="N53301" i="1"/>
  <c r="N53589" i="1"/>
  <c r="N53893" i="1"/>
  <c r="N54661" i="1"/>
  <c r="N55157" i="1"/>
  <c r="N56245" i="1"/>
  <c r="N56909" i="1"/>
  <c r="N57077" i="1"/>
  <c r="N57149" i="1"/>
  <c r="N58062" i="1"/>
  <c r="N58598" i="1"/>
  <c r="N58910" i="1"/>
  <c r="N59670" i="1"/>
  <c r="N59982" i="1"/>
  <c r="N61110" i="1"/>
  <c r="N61278" i="1"/>
  <c r="N61398" i="1"/>
  <c r="N62462" i="1"/>
  <c r="N62646" i="1"/>
  <c r="N63046" i="1"/>
  <c r="N63166" i="1"/>
  <c r="N64174" i="1"/>
  <c r="N65150" i="1"/>
  <c r="N65174" i="1"/>
  <c r="N65238" i="1"/>
  <c r="N65310" i="1"/>
  <c r="N65654" i="1"/>
  <c r="N66630" i="1"/>
  <c r="N67414" i="1"/>
  <c r="N58207" i="1"/>
  <c r="N58815" i="1"/>
  <c r="N58951" i="1"/>
  <c r="N60007" i="1"/>
  <c r="N60079" i="1"/>
  <c r="N60087" i="1"/>
  <c r="N60143" i="1"/>
  <c r="N60711" i="1"/>
  <c r="N60991" i="1"/>
  <c r="N61119" i="1"/>
  <c r="N61215" i="1"/>
  <c r="N61439" i="1"/>
  <c r="N61735" i="1"/>
  <c r="N61983" i="1"/>
  <c r="N62311" i="1"/>
  <c r="N62479" i="1"/>
  <c r="N62727" i="1"/>
  <c r="N63111" i="1"/>
  <c r="N63159" i="1"/>
  <c r="N64223" i="1"/>
  <c r="N65071" i="1"/>
  <c r="N65943" i="1"/>
  <c r="N66119" i="1"/>
  <c r="N66271" i="1"/>
  <c r="N66879" i="1"/>
  <c r="N67159" i="1"/>
  <c r="N50791" i="1"/>
  <c r="N57012" i="1"/>
  <c r="N57600" i="1"/>
  <c r="N58040" i="1"/>
  <c r="N58360" i="1"/>
  <c r="N58552" i="1"/>
  <c r="N58888" i="1"/>
  <c r="N58944" i="1"/>
  <c r="N59152" i="1"/>
  <c r="N60680" i="1"/>
  <c r="N61176" i="1"/>
  <c r="N61264" i="1"/>
  <c r="N62160" i="1"/>
  <c r="N62272" i="1"/>
  <c r="N62856" i="1"/>
  <c r="N63544" i="1"/>
  <c r="N63608" i="1"/>
  <c r="N63712" i="1"/>
  <c r="N63888" i="1"/>
  <c r="N65216" i="1"/>
  <c r="N65272" i="1"/>
  <c r="N65296" i="1"/>
  <c r="N65312" i="1"/>
  <c r="N65552" i="1"/>
  <c r="N65808" i="1"/>
  <c r="N65840" i="1"/>
  <c r="N66168" i="1"/>
  <c r="N66416" i="1"/>
  <c r="N66696" i="1"/>
  <c r="N66816" i="1"/>
  <c r="N66992" i="1"/>
  <c r="N67056" i="1"/>
  <c r="N67160" i="1"/>
  <c r="N67224" i="1"/>
  <c r="N58313" i="1"/>
  <c r="N58601" i="1"/>
  <c r="N58809" i="1"/>
  <c r="N59401" i="1"/>
  <c r="N59641" i="1"/>
  <c r="N59857" i="1"/>
  <c r="N60585" i="1"/>
  <c r="N61105" i="1"/>
  <c r="N61233" i="1"/>
  <c r="N61553" i="1"/>
  <c r="N62073" i="1"/>
  <c r="N62217" i="1"/>
  <c r="N62769" i="1"/>
  <c r="N62785" i="1"/>
  <c r="N63577" i="1"/>
  <c r="N63777" i="1"/>
  <c r="N63977" i="1"/>
  <c r="N64169" i="1"/>
  <c r="N64233" i="1"/>
  <c r="N64729" i="1"/>
  <c r="N64785" i="1"/>
  <c r="N64801" i="1"/>
  <c r="N65225" i="1"/>
  <c r="N66441" i="1"/>
  <c r="N66649" i="1"/>
  <c r="N66841" i="1"/>
  <c r="N67321" i="1"/>
  <c r="N67513" i="1"/>
  <c r="N54148" i="1"/>
  <c r="N57746" i="1"/>
  <c r="N58818" i="1"/>
  <c r="N58946" i="1"/>
  <c r="N59562" i="1"/>
  <c r="N59770" i="1"/>
  <c r="N61178" i="1"/>
  <c r="N62394" i="1"/>
  <c r="N63290" i="1"/>
  <c r="N64426" i="1"/>
  <c r="N64490" i="1"/>
  <c r="N64842" i="1"/>
  <c r="N64938" i="1"/>
  <c r="N65058" i="1"/>
  <c r="N65066" i="1"/>
  <c r="N65194" i="1"/>
  <c r="N66106" i="1"/>
  <c r="N66370" i="1"/>
  <c r="N66578" i="1"/>
  <c r="N67082" i="1"/>
  <c r="N67170" i="1"/>
  <c r="N67634" i="1"/>
  <c r="N67698" i="1"/>
  <c r="N54668" i="1"/>
  <c r="N55564" i="1"/>
  <c r="N56972" i="1"/>
  <c r="N57247" i="1"/>
  <c r="N57747" i="1"/>
  <c r="N57939" i="1"/>
  <c r="N58155" i="1"/>
  <c r="N58643" i="1"/>
  <c r="N58891" i="1"/>
  <c r="N59851" i="1"/>
  <c r="N60387" i="1"/>
  <c r="N60683" i="1"/>
  <c r="N60939" i="1"/>
  <c r="N61635" i="1"/>
  <c r="N61771" i="1"/>
  <c r="N61987" i="1"/>
  <c r="N62595" i="1"/>
  <c r="N64227" i="1"/>
  <c r="N64275" i="1"/>
  <c r="N64363" i="1"/>
  <c r="N64699" i="1"/>
  <c r="N65139" i="1"/>
  <c r="N49575" i="1"/>
  <c r="N54364" i="1"/>
  <c r="N57316" i="1"/>
  <c r="N58869" i="1"/>
  <c r="N58877" i="1"/>
  <c r="N59293" i="1"/>
  <c r="N59581" i="1"/>
  <c r="N60509" i="1"/>
  <c r="N61045" i="1"/>
  <c r="N62725" i="1"/>
  <c r="N63781" i="1"/>
  <c r="N64389" i="1"/>
  <c r="N64997" i="1"/>
  <c r="N65149" i="1"/>
  <c r="N65181" i="1"/>
  <c r="N65741" i="1"/>
  <c r="N65989" i="1"/>
  <c r="N66813" i="1"/>
  <c r="N68360" i="1"/>
  <c r="N68600" i="1"/>
  <c r="N68640" i="1"/>
  <c r="N58364" i="1"/>
  <c r="N61308" i="1"/>
  <c r="N62844" i="1"/>
  <c r="N66563" i="1"/>
  <c r="N67809" i="1"/>
  <c r="N68217" i="1"/>
  <c r="N68321" i="1"/>
  <c r="N68721" i="1"/>
  <c r="N68785" i="1"/>
  <c r="N65476" i="1"/>
  <c r="N67747" i="1"/>
  <c r="N68394" i="1"/>
  <c r="N68442" i="1"/>
  <c r="N68850" i="1"/>
  <c r="N49511" i="1"/>
  <c r="N60940" i="1"/>
  <c r="N65676" i="1"/>
  <c r="N67179" i="1"/>
  <c r="N67639" i="1"/>
  <c r="N68187" i="1"/>
  <c r="N68195" i="1"/>
  <c r="N68883" i="1"/>
  <c r="N58900" i="1"/>
  <c r="N63828" i="1"/>
  <c r="N64404" i="1"/>
  <c r="N66796" i="1"/>
  <c r="N68140" i="1"/>
  <c r="N68708" i="1"/>
  <c r="N58524" i="1"/>
  <c r="N64476" i="1"/>
  <c r="N67379" i="1"/>
  <c r="N67643" i="1"/>
  <c r="N58020" i="1"/>
  <c r="N65956" i="1"/>
  <c r="N67508" i="1"/>
  <c r="N68222" i="1"/>
  <c r="N68502" i="1"/>
  <c r="N68534" i="1"/>
  <c r="N68806" i="1"/>
  <c r="N55252" i="1"/>
  <c r="N65580" i="1"/>
  <c r="N67163" i="1"/>
  <c r="N67847" i="1"/>
  <c r="N69016" i="1"/>
  <c r="N69856" i="1"/>
  <c r="N69960" i="1"/>
  <c r="N70096" i="1"/>
  <c r="N70640" i="1"/>
  <c r="N71160" i="1"/>
  <c r="N71720" i="1"/>
  <c r="N72328" i="1"/>
  <c r="N72816" i="1"/>
  <c r="N72960" i="1"/>
  <c r="N73376" i="1"/>
  <c r="N73400" i="1"/>
  <c r="N73472" i="1"/>
  <c r="N69673" i="1"/>
  <c r="N69793" i="1"/>
  <c r="N70041" i="1"/>
  <c r="N70641" i="1"/>
  <c r="N70665" i="1"/>
  <c r="N71057" i="1"/>
  <c r="N72001" i="1"/>
  <c r="N72369" i="1"/>
  <c r="N72417" i="1"/>
  <c r="N72545" i="1"/>
  <c r="N72793" i="1"/>
  <c r="N73817" i="1"/>
  <c r="N68783" i="1"/>
  <c r="N68922" i="1"/>
  <c r="N69210" i="1"/>
  <c r="N69378" i="1"/>
  <c r="N71338" i="1"/>
  <c r="N71794" i="1"/>
  <c r="N72058" i="1"/>
  <c r="N72194" i="1"/>
  <c r="N72306" i="1"/>
  <c r="N73858" i="1"/>
  <c r="N74098" i="1"/>
  <c r="N69363" i="1"/>
  <c r="N69963" i="1"/>
  <c r="N70499" i="1"/>
  <c r="N72699" i="1"/>
  <c r="N72779" i="1"/>
  <c r="N72971" i="1"/>
  <c r="N73107" i="1"/>
  <c r="N73195" i="1"/>
  <c r="N73267" i="1"/>
  <c r="N73955" i="1"/>
  <c r="N74171" i="1"/>
  <c r="N69556" i="1"/>
  <c r="N71204" i="1"/>
  <c r="N72268" i="1"/>
  <c r="N73164" i="1"/>
  <c r="N73412" i="1"/>
  <c r="N73580" i="1"/>
  <c r="N73636" i="1"/>
  <c r="N68439" i="1"/>
  <c r="N69021" i="1"/>
  <c r="N69581" i="1"/>
  <c r="N70325" i="1"/>
  <c r="N70333" i="1"/>
  <c r="N70549" i="1"/>
  <c r="N70925" i="1"/>
  <c r="N71061" i="1"/>
  <c r="N71189" i="1"/>
  <c r="N71445" i="1"/>
  <c r="N71789" i="1"/>
  <c r="N71989" i="1"/>
  <c r="N73197" i="1"/>
  <c r="N73261" i="1"/>
  <c r="N73333" i="1"/>
  <c r="N73549" i="1"/>
  <c r="N73605" i="1"/>
  <c r="N74421" i="1"/>
  <c r="N68255" i="1"/>
  <c r="N69150" i="1"/>
  <c r="N69270" i="1"/>
  <c r="N69414" i="1"/>
  <c r="N69958" i="1"/>
  <c r="N70494" i="1"/>
  <c r="N71078" i="1"/>
  <c r="N72974" i="1"/>
  <c r="N73134" i="1"/>
  <c r="N69239" i="1"/>
  <c r="N69695" i="1"/>
  <c r="N70623" i="1"/>
  <c r="N70807" i="1"/>
  <c r="N70935" i="1"/>
  <c r="N71079" i="1"/>
  <c r="N73023" i="1"/>
  <c r="N73135" i="1"/>
  <c r="N73495" i="1"/>
  <c r="N73599" i="1"/>
  <c r="N74087" i="1"/>
  <c r="N74127" i="1"/>
  <c r="N74959" i="1"/>
  <c r="N75127" i="1"/>
  <c r="N76695" i="1"/>
  <c r="N77143" i="1"/>
  <c r="N78615" i="1"/>
  <c r="N78815" i="1"/>
  <c r="N79231" i="1"/>
  <c r="N79327" i="1"/>
  <c r="N79463" i="1"/>
  <c r="N80047" i="1"/>
  <c r="N80167" i="1"/>
  <c r="N80543" i="1"/>
  <c r="N81935" i="1"/>
  <c r="N82047" i="1"/>
  <c r="N82823" i="1"/>
  <c r="N83567" i="1"/>
  <c r="N83695" i="1"/>
  <c r="N83807" i="1"/>
  <c r="N84007" i="1"/>
  <c r="N84143" i="1"/>
  <c r="N84391" i="1"/>
  <c r="N84503" i="1"/>
  <c r="N74616" i="1"/>
  <c r="N74784" i="1"/>
  <c r="N75128" i="1"/>
  <c r="N77048" i="1"/>
  <c r="N78376" i="1"/>
  <c r="N78504" i="1"/>
  <c r="N78520" i="1"/>
  <c r="N79040" i="1"/>
  <c r="N79416" i="1"/>
  <c r="N79456" i="1"/>
  <c r="N79464" i="1"/>
  <c r="N79528" i="1"/>
  <c r="N79864" i="1"/>
  <c r="N81192" i="1"/>
  <c r="N81504" i="1"/>
  <c r="N81616" i="1"/>
  <c r="N81904" i="1"/>
  <c r="N81936" i="1"/>
  <c r="N82680" i="1"/>
  <c r="N83016" i="1"/>
  <c r="N83032" i="1"/>
  <c r="N84104" i="1"/>
  <c r="N74305" i="1"/>
  <c r="N74337" i="1"/>
  <c r="N74609" i="1"/>
  <c r="N75089" i="1"/>
  <c r="N75193" i="1"/>
  <c r="N75209" i="1"/>
  <c r="N75273" i="1"/>
  <c r="N75305" i="1"/>
  <c r="N76617" i="1"/>
  <c r="N76849" i="1"/>
  <c r="N77809" i="1"/>
  <c r="N78033" i="1"/>
  <c r="N78185" i="1"/>
  <c r="N78225" i="1"/>
  <c r="N78345" i="1"/>
  <c r="N78561" i="1"/>
  <c r="N79697" i="1"/>
  <c r="N79873" i="1"/>
  <c r="N80049" i="1"/>
  <c r="N80065" i="1"/>
  <c r="N80889" i="1"/>
  <c r="N81673" i="1"/>
  <c r="N81793" i="1"/>
  <c r="N82177" i="1"/>
  <c r="N82217" i="1"/>
  <c r="N82385" i="1"/>
  <c r="N82945" i="1"/>
  <c r="N82969" i="1"/>
  <c r="N83161" i="1"/>
  <c r="N83385" i="1"/>
  <c r="N83825" i="1"/>
  <c r="N84177" i="1"/>
  <c r="N84801" i="1"/>
  <c r="N74402" i="1"/>
  <c r="N74690" i="1"/>
  <c r="N74970" i="1"/>
  <c r="N75642" i="1"/>
  <c r="N76074" i="1"/>
  <c r="N76114" i="1"/>
  <c r="N76794" i="1"/>
  <c r="N77018" i="1"/>
  <c r="N77082" i="1"/>
  <c r="N77210" i="1"/>
  <c r="N78330" i="1"/>
  <c r="N79194" i="1"/>
  <c r="N79210" i="1"/>
  <c r="N79274" i="1"/>
  <c r="N79338" i="1"/>
  <c r="N80826" i="1"/>
  <c r="N81370" i="1"/>
  <c r="N82442" i="1"/>
  <c r="N82690" i="1"/>
  <c r="N82794" i="1"/>
  <c r="N83050" i="1"/>
  <c r="N83186" i="1"/>
  <c r="N83586" i="1"/>
  <c r="N83810" i="1"/>
  <c r="N83826" i="1"/>
  <c r="N83858" i="1"/>
  <c r="N84370" i="1"/>
  <c r="N84570" i="1"/>
  <c r="N84778" i="1"/>
  <c r="N74319" i="1"/>
  <c r="N74531" i="1"/>
  <c r="N75475" i="1"/>
  <c r="N75547" i="1"/>
  <c r="N75755" i="1"/>
  <c r="N76083" i="1"/>
  <c r="N76123" i="1"/>
  <c r="N76139" i="1"/>
  <c r="N76435" i="1"/>
  <c r="N76499" i="1"/>
  <c r="N76507" i="1"/>
  <c r="N76763" i="1"/>
  <c r="N76843" i="1"/>
  <c r="N76931" i="1"/>
  <c r="N77307" i="1"/>
  <c r="N77611" i="1"/>
  <c r="N77787" i="1"/>
  <c r="N78091" i="1"/>
  <c r="N78707" i="1"/>
  <c r="N78891" i="1"/>
  <c r="N78987" i="1"/>
  <c r="N79003" i="1"/>
  <c r="N79059" i="1"/>
  <c r="N79091" i="1"/>
  <c r="N79299" i="1"/>
  <c r="N79323" i="1"/>
  <c r="N81507" i="1"/>
  <c r="N81971" i="1"/>
  <c r="N82723" i="1"/>
  <c r="N82803" i="1"/>
  <c r="N83539" i="1"/>
  <c r="N83923" i="1"/>
  <c r="N83931" i="1"/>
  <c r="N84131" i="1"/>
  <c r="N84347" i="1"/>
  <c r="N74426" i="1"/>
  <c r="N74612" i="1"/>
  <c r="N74980" i="1"/>
  <c r="N75236" i="1"/>
  <c r="N75540" i="1"/>
  <c r="N75604" i="1"/>
  <c r="N75724" i="1"/>
  <c r="N76044" i="1"/>
  <c r="N76180" i="1"/>
  <c r="N76404" i="1"/>
  <c r="N76884" i="1"/>
  <c r="N77356" i="1"/>
  <c r="N77524" i="1"/>
  <c r="N77540" i="1"/>
  <c r="N78756" i="1"/>
  <c r="N79212" i="1"/>
  <c r="N79324" i="1"/>
  <c r="N79476" i="1"/>
  <c r="N79988" i="1"/>
  <c r="N80020" i="1"/>
  <c r="N80028" i="1"/>
  <c r="N80724" i="1"/>
  <c r="N80988" i="1"/>
  <c r="N81036" i="1"/>
  <c r="N81084" i="1"/>
  <c r="N81100" i="1"/>
  <c r="N81484" i="1"/>
  <c r="N82556" i="1"/>
  <c r="N82652" i="1"/>
  <c r="N82700" i="1"/>
  <c r="N83260" i="1"/>
  <c r="N83556" i="1"/>
  <c r="N85012" i="1"/>
  <c r="N75013" i="1"/>
  <c r="N75077" i="1"/>
  <c r="N75165" i="1"/>
  <c r="N75213" i="1"/>
  <c r="N75413" i="1"/>
  <c r="N75893" i="1"/>
  <c r="N76349" i="1"/>
  <c r="N77125" i="1"/>
  <c r="N78037" i="1"/>
  <c r="N78925" i="1"/>
  <c r="N79829" i="1"/>
  <c r="N80165" i="1"/>
  <c r="N80333" i="1"/>
  <c r="N80517" i="1"/>
  <c r="N80741" i="1"/>
  <c r="N81485" i="1"/>
  <c r="N81541" i="1"/>
  <c r="N82637" i="1"/>
  <c r="N83117" i="1"/>
  <c r="N83173" i="1"/>
  <c r="N83381" i="1"/>
  <c r="N83501" i="1"/>
  <c r="N83813" i="1"/>
  <c r="N84469" i="1"/>
  <c r="N84549" i="1"/>
  <c r="N84629" i="1"/>
  <c r="N74854" i="1"/>
  <c r="N74862" i="1"/>
  <c r="N75894" i="1"/>
  <c r="N76358" i="1"/>
  <c r="N76734" i="1"/>
  <c r="N77222" i="1"/>
  <c r="N77294" i="1"/>
  <c r="N78062" i="1"/>
  <c r="N79230" i="1"/>
  <c r="N79446" i="1"/>
  <c r="N79526" i="1"/>
  <c r="N81990" i="1"/>
  <c r="N82102" i="1"/>
  <c r="N82478" i="1"/>
  <c r="N82502" i="1"/>
  <c r="N82558" i="1"/>
  <c r="N83286" i="1"/>
  <c r="N83534" i="1"/>
  <c r="N83614" i="1"/>
  <c r="N85006" i="1"/>
  <c r="N86714" i="1"/>
  <c r="N86762" i="1"/>
  <c r="N87098" i="1"/>
  <c r="N87138" i="1"/>
  <c r="N87914" i="1"/>
  <c r="N88922" i="1"/>
  <c r="N88938" i="1"/>
  <c r="N88986" i="1"/>
  <c r="N89810" i="1"/>
  <c r="N89962" i="1"/>
  <c r="N90042" i="1"/>
  <c r="N90954" i="1"/>
  <c r="N91018" i="1"/>
  <c r="N92290" i="1"/>
  <c r="N92866" i="1"/>
  <c r="N93234" i="1"/>
  <c r="N94738" i="1"/>
  <c r="N94874" i="1"/>
  <c r="N95578" i="1"/>
  <c r="N95818" i="1"/>
  <c r="N95834" i="1"/>
  <c r="N95842" i="1"/>
  <c r="N85080" i="1"/>
  <c r="N85635" i="1"/>
  <c r="N85963" i="1"/>
  <c r="N86507" i="1"/>
  <c r="N86843" i="1"/>
  <c r="N88131" i="1"/>
  <c r="N88371" i="1"/>
  <c r="N88451" i="1"/>
  <c r="N89515" i="1"/>
  <c r="N90331" i="1"/>
  <c r="N90435" i="1"/>
  <c r="N90531" i="1"/>
  <c r="N90739" i="1"/>
  <c r="N90995" i="1"/>
  <c r="N91083" i="1"/>
  <c r="N91475" i="1"/>
  <c r="N91691" i="1"/>
  <c r="N91843" i="1"/>
  <c r="N92171" i="1"/>
  <c r="N92315" i="1"/>
  <c r="N92371" i="1"/>
  <c r="N93195" i="1"/>
  <c r="N93275" i="1"/>
  <c r="N93619" i="1"/>
  <c r="N93899" i="1"/>
  <c r="N93955" i="1"/>
  <c r="N94987" i="1"/>
  <c r="N95227" i="1"/>
  <c r="N95339" i="1"/>
  <c r="N95347" i="1"/>
  <c r="N85876" i="1"/>
  <c r="N87964" i="1"/>
  <c r="N87980" i="1"/>
  <c r="N89668" i="1"/>
  <c r="N90492" i="1"/>
  <c r="N90948" i="1"/>
  <c r="N91636" i="1"/>
  <c r="N91748" i="1"/>
  <c r="N91868" i="1"/>
  <c r="N92116" i="1"/>
  <c r="N92644" i="1"/>
  <c r="N92844" i="1"/>
  <c r="N92924" i="1"/>
  <c r="N93436" i="1"/>
  <c r="N93636" i="1"/>
  <c r="N93804" i="1"/>
  <c r="N94060" i="1"/>
  <c r="N94236" i="1"/>
  <c r="N94532" i="1"/>
  <c r="N95420" i="1"/>
  <c r="N85229" i="1"/>
  <c r="N85333" i="1"/>
  <c r="N85717" i="1"/>
  <c r="N85765" i="1"/>
  <c r="N86109" i="1"/>
  <c r="N86501" i="1"/>
  <c r="N87365" i="1"/>
  <c r="N87581" i="1"/>
  <c r="N87613" i="1"/>
  <c r="N87885" i="1"/>
  <c r="N88389" i="1"/>
  <c r="N88661" i="1"/>
  <c r="N88781" i="1"/>
  <c r="N88789" i="1"/>
  <c r="N88917" i="1"/>
  <c r="N89093" i="1"/>
  <c r="N89677" i="1"/>
  <c r="N89725" i="1"/>
  <c r="N90333" i="1"/>
  <c r="N90461" i="1"/>
  <c r="N90613" i="1"/>
  <c r="N91021" i="1"/>
  <c r="N91221" i="1"/>
  <c r="N91445" i="1"/>
  <c r="N92317" i="1"/>
  <c r="N92333" i="1"/>
  <c r="N92789" i="1"/>
  <c r="N92797" i="1"/>
  <c r="N92837" i="1"/>
  <c r="N92925" i="1"/>
  <c r="N93045" i="1"/>
  <c r="N93237" i="1"/>
  <c r="N94101" i="1"/>
  <c r="N94117" i="1"/>
  <c r="N94149" i="1"/>
  <c r="N94861" i="1"/>
  <c r="N95029" i="1"/>
  <c r="N85152" i="1"/>
  <c r="N85550" i="1"/>
  <c r="N86118" i="1"/>
  <c r="N86598" i="1"/>
  <c r="N86678" i="1"/>
  <c r="N87454" i="1"/>
  <c r="N87606" i="1"/>
  <c r="N87982" i="1"/>
  <c r="N88462" i="1"/>
  <c r="N88766" i="1"/>
  <c r="N90358" i="1"/>
  <c r="N91518" i="1"/>
  <c r="N91638" i="1"/>
  <c r="N92518" i="1"/>
  <c r="N92550" i="1"/>
  <c r="N93070" i="1"/>
  <c r="N93310" i="1"/>
  <c r="N93494" i="1"/>
  <c r="N94542" i="1"/>
  <c r="N94678" i="1"/>
  <c r="N94974" i="1"/>
  <c r="N95590" i="1"/>
  <c r="N95662" i="1"/>
  <c r="N85775" i="1"/>
  <c r="N86055" i="1"/>
  <c r="N86231" i="1"/>
  <c r="N86831" i="1"/>
  <c r="N87047" i="1"/>
  <c r="N88503" i="1"/>
  <c r="N89167" i="1"/>
  <c r="N90039" i="1"/>
  <c r="N90095" i="1"/>
  <c r="N90319" i="1"/>
  <c r="N92647" i="1"/>
  <c r="N92791" i="1"/>
  <c r="N93007" i="1"/>
  <c r="N93903" i="1"/>
  <c r="N94055" i="1"/>
  <c r="N94143" i="1"/>
  <c r="N94183" i="1"/>
  <c r="N94223" i="1"/>
  <c r="N94879" i="1"/>
  <c r="N95143" i="1"/>
  <c r="N95543" i="1"/>
  <c r="N95607" i="1"/>
  <c r="N95775" i="1"/>
  <c r="N85584" i="1"/>
  <c r="N85632" i="1"/>
  <c r="N86520" i="1"/>
  <c r="N86536" i="1"/>
  <c r="N88352" i="1"/>
  <c r="N89416" i="1"/>
  <c r="N90232" i="1"/>
  <c r="N91560" i="1"/>
  <c r="N91656" i="1"/>
  <c r="N93328" i="1"/>
  <c r="N93400" i="1"/>
  <c r="N93488" i="1"/>
  <c r="N93792" i="1"/>
  <c r="N94376" i="1"/>
  <c r="N94608" i="1"/>
  <c r="N94616" i="1"/>
  <c r="N94936" i="1"/>
  <c r="N95384" i="1"/>
  <c r="N95832" i="1"/>
  <c r="N95880" i="1"/>
  <c r="N84895" i="1"/>
  <c r="N86169" i="1"/>
  <c r="N87585" i="1"/>
  <c r="N87857" i="1"/>
  <c r="N88193" i="1"/>
  <c r="N88977" i="1"/>
  <c r="N89065" i="1"/>
  <c r="N89193" i="1"/>
  <c r="N89209" i="1"/>
  <c r="N90161" i="1"/>
  <c r="N90593" i="1"/>
  <c r="N90777" i="1"/>
  <c r="N90809" i="1"/>
  <c r="N92033" i="1"/>
  <c r="N92129" i="1"/>
  <c r="N92161" i="1"/>
  <c r="N93409" i="1"/>
  <c r="N93609" i="1"/>
  <c r="N94305" i="1"/>
  <c r="N94497" i="1"/>
  <c r="N282" i="1"/>
  <c r="N610" i="1"/>
  <c r="N3" i="1"/>
  <c r="N315" i="1"/>
  <c r="N292" i="1"/>
  <c r="N373" i="1"/>
  <c r="N71" i="1"/>
  <c r="N239" i="1"/>
  <c r="N326" i="1"/>
  <c r="N543" i="1"/>
  <c r="N792" i="1"/>
  <c r="N264" i="1"/>
  <c r="N160" i="1"/>
  <c r="N561" i="1"/>
  <c r="N794" i="1"/>
  <c r="N642" i="1"/>
  <c r="N939" i="1"/>
  <c r="N987" i="1"/>
  <c r="N995" i="1"/>
  <c r="N631" i="1"/>
  <c r="N430" i="1"/>
  <c r="N679" i="1"/>
  <c r="N1194" i="1"/>
  <c r="N1253" i="1"/>
  <c r="N1064" i="1"/>
  <c r="N1264" i="1"/>
  <c r="N1352" i="1"/>
  <c r="N1930" i="1"/>
  <c r="N1324" i="1"/>
  <c r="N1507" i="1"/>
  <c r="N1150" i="1"/>
  <c r="N1492" i="1"/>
  <c r="N1657" i="1"/>
  <c r="N2336" i="1"/>
  <c r="N2848" i="1"/>
  <c r="N1159" i="1"/>
  <c r="N1557" i="1"/>
  <c r="N1431" i="1"/>
  <c r="N1726" i="1"/>
  <c r="N1987" i="1"/>
  <c r="N2291" i="1"/>
  <c r="N2715" i="1"/>
  <c r="N2795" i="1"/>
  <c r="N2859" i="1"/>
  <c r="N1460" i="1"/>
  <c r="N1638" i="1"/>
  <c r="N2013" i="1"/>
  <c r="N2878" i="1"/>
  <c r="N1872" i="1"/>
  <c r="N2053" i="1"/>
  <c r="N2454" i="1"/>
  <c r="N2668" i="1"/>
  <c r="N2908" i="1"/>
  <c r="N3036" i="1"/>
  <c r="N3356" i="1"/>
  <c r="N1796" i="1"/>
  <c r="N2030" i="1"/>
  <c r="N3141" i="1"/>
  <c r="N3413" i="1"/>
  <c r="N2511" i="1"/>
  <c r="N1108" i="1"/>
  <c r="N2606" i="1"/>
  <c r="N3126" i="1"/>
  <c r="N1680" i="1"/>
  <c r="N3206" i="1"/>
  <c r="N3464" i="1"/>
  <c r="N1835" i="1"/>
  <c r="N2642" i="1"/>
  <c r="N3291" i="1"/>
  <c r="N1239" i="1"/>
  <c r="N2596" i="1"/>
  <c r="N3200" i="1"/>
  <c r="N3338" i="1"/>
  <c r="N3360" i="1"/>
  <c r="N2100" i="1"/>
  <c r="N3187" i="1"/>
  <c r="N3520" i="1"/>
  <c r="N3540" i="1"/>
  <c r="N2756" i="1"/>
  <c r="N3030" i="1"/>
  <c r="N3305" i="1"/>
  <c r="N3361" i="1"/>
  <c r="N2966" i="1"/>
  <c r="N2719" i="1"/>
  <c r="N2173" i="1"/>
  <c r="N4439" i="1"/>
  <c r="N3920" i="1"/>
  <c r="N4480" i="1"/>
  <c r="N4608" i="1"/>
  <c r="N5016" i="1"/>
  <c r="N3953" i="1"/>
  <c r="N4673" i="1"/>
  <c r="N2070" i="1"/>
  <c r="N4602" i="1"/>
  <c r="N4674" i="1"/>
  <c r="N4722" i="1"/>
  <c r="N4834" i="1"/>
  <c r="N3624" i="1"/>
  <c r="N4603" i="1"/>
  <c r="N4963" i="1"/>
  <c r="N4987" i="1"/>
  <c r="N3179" i="1"/>
  <c r="N3689" i="1"/>
  <c r="N4068" i="1"/>
  <c r="N4580" i="1"/>
  <c r="N4941" i="1"/>
  <c r="N5162" i="1"/>
  <c r="N5210" i="1"/>
  <c r="N5618" i="1"/>
  <c r="N5690" i="1"/>
  <c r="N5323" i="1"/>
  <c r="N5987" i="1"/>
  <c r="N6051" i="1"/>
  <c r="N3888" i="1"/>
  <c r="N5124" i="1"/>
  <c r="N4310" i="1"/>
  <c r="N4950" i="1"/>
  <c r="N5653" i="1"/>
  <c r="N5045" i="1"/>
  <c r="N5126" i="1"/>
  <c r="N5134" i="1"/>
  <c r="N5214" i="1"/>
  <c r="N5710" i="1"/>
  <c r="N5854" i="1"/>
  <c r="N4190" i="1"/>
  <c r="N4988" i="1"/>
  <c r="N5527" i="1"/>
  <c r="N6106" i="1"/>
  <c r="N4990" i="1"/>
  <c r="N5948" i="1"/>
  <c r="N6188" i="1"/>
  <c r="N6252" i="1"/>
  <c r="N5776" i="1"/>
  <c r="N6062" i="1"/>
  <c r="N6270" i="1"/>
  <c r="N6161" i="1"/>
  <c r="N6185" i="1"/>
  <c r="N6730" i="1"/>
  <c r="N6978" i="1"/>
  <c r="N7210" i="1"/>
  <c r="N6255" i="1"/>
  <c r="N6563" i="1"/>
  <c r="N6779" i="1"/>
  <c r="N6813" i="1"/>
  <c r="N6886" i="1"/>
  <c r="N6982" i="1"/>
  <c r="N7015" i="1"/>
  <c r="N7231" i="1"/>
  <c r="N6616" i="1"/>
  <c r="N7377" i="1"/>
  <c r="N7725" i="1"/>
  <c r="N7861" i="1"/>
  <c r="N7598" i="1"/>
  <c r="N8214" i="1"/>
  <c r="N4741" i="1"/>
  <c r="N6472" i="1"/>
  <c r="N7824" i="1"/>
  <c r="N7121" i="1"/>
  <c r="N7440" i="1"/>
  <c r="N7587" i="1"/>
  <c r="N8411" i="1"/>
  <c r="N6889" i="1"/>
  <c r="N8674" i="1"/>
  <c r="N9235" i="1"/>
  <c r="N9459" i="1"/>
  <c r="N7489" i="1"/>
  <c r="N8402" i="1"/>
  <c r="N8508" i="1"/>
  <c r="N9420" i="1"/>
  <c r="N6416" i="1"/>
  <c r="N7906" i="1"/>
  <c r="N8420" i="1"/>
  <c r="N8925" i="1"/>
  <c r="N6825" i="1"/>
  <c r="N8494" i="1"/>
  <c r="N8550" i="1"/>
  <c r="N8934" i="1"/>
  <c r="N9030" i="1"/>
  <c r="N7946" i="1"/>
  <c r="N8583" i="1"/>
  <c r="N8655" i="1"/>
  <c r="N8679" i="1"/>
  <c r="N8847" i="1"/>
  <c r="N8936" i="1"/>
  <c r="N10891" i="1"/>
  <c r="N11331" i="1"/>
  <c r="N8250" i="1"/>
  <c r="N9828" i="1"/>
  <c r="N9900" i="1"/>
  <c r="N9932" i="1"/>
  <c r="N10660" i="1"/>
  <c r="N10980" i="1"/>
  <c r="N11028" i="1"/>
  <c r="N11516" i="1"/>
  <c r="N11556" i="1"/>
  <c r="N9973" i="1"/>
  <c r="N10525" i="1"/>
  <c r="N10597" i="1"/>
  <c r="N10861" i="1"/>
  <c r="N11701" i="1"/>
  <c r="N8178" i="1"/>
  <c r="N9814" i="1"/>
  <c r="N10142" i="1"/>
  <c r="N10198" i="1"/>
  <c r="N10478" i="1"/>
  <c r="N10734" i="1"/>
  <c r="N10974" i="1"/>
  <c r="N11750" i="1"/>
  <c r="N10399" i="1"/>
  <c r="N9898" i="1"/>
  <c r="N9954" i="1"/>
  <c r="N10338" i="1"/>
  <c r="N10786" i="1"/>
  <c r="N11386" i="1"/>
  <c r="N10696" i="1"/>
  <c r="N11176" i="1"/>
  <c r="N11998" i="1"/>
  <c r="N12110" i="1"/>
  <c r="N13182" i="1"/>
  <c r="N13686" i="1"/>
  <c r="N8736" i="1"/>
  <c r="N10601" i="1"/>
  <c r="N12103" i="1"/>
  <c r="N12159" i="1"/>
  <c r="N12183" i="1"/>
  <c r="N12367" i="1"/>
  <c r="N12511" i="1"/>
  <c r="N12655" i="1"/>
  <c r="N12799" i="1"/>
  <c r="N13191" i="1"/>
  <c r="N13415" i="1"/>
  <c r="N13615" i="1"/>
  <c r="N9253" i="1"/>
  <c r="N10480" i="1"/>
  <c r="N10768" i="1"/>
  <c r="N12064" i="1"/>
  <c r="N12400" i="1"/>
  <c r="N10033" i="1"/>
  <c r="N10705" i="1"/>
  <c r="N11937" i="1"/>
  <c r="N12433" i="1"/>
  <c r="N12665" i="1"/>
  <c r="N13737" i="1"/>
  <c r="N11788" i="1"/>
  <c r="N12018" i="1"/>
  <c r="N12234" i="1"/>
  <c r="N12466" i="1"/>
  <c r="N12914" i="1"/>
  <c r="N13106" i="1"/>
  <c r="N13442" i="1"/>
  <c r="N13482" i="1"/>
  <c r="N10137" i="1"/>
  <c r="N11673" i="1"/>
  <c r="N12259" i="1"/>
  <c r="N12523" i="1"/>
  <c r="N12627" i="1"/>
  <c r="N12827" i="1"/>
  <c r="N13981" i="1"/>
  <c r="N14261" i="1"/>
  <c r="N14405" i="1"/>
  <c r="N15397" i="1"/>
  <c r="N12645" i="1"/>
  <c r="N12997" i="1"/>
  <c r="N13317" i="1"/>
  <c r="N13669" i="1"/>
  <c r="N13918" i="1"/>
  <c r="N14022" i="1"/>
  <c r="N14054" i="1"/>
  <c r="N14478" i="1"/>
  <c r="N14574" i="1"/>
  <c r="N15246" i="1"/>
  <c r="N15262" i="1"/>
  <c r="N15342" i="1"/>
  <c r="N14351" i="1"/>
  <c r="N14519" i="1"/>
  <c r="N14599" i="1"/>
  <c r="N14751" i="1"/>
  <c r="N14847" i="1"/>
  <c r="N14935" i="1"/>
  <c r="N15487" i="1"/>
  <c r="N15743" i="1"/>
  <c r="N15775" i="1"/>
  <c r="N12653" i="1"/>
  <c r="N13960" i="1"/>
  <c r="N14920" i="1"/>
  <c r="N15104" i="1"/>
  <c r="N15160" i="1"/>
  <c r="N15704" i="1"/>
  <c r="N13012" i="1"/>
  <c r="N13076" i="1"/>
  <c r="N13556" i="1"/>
  <c r="N14113" i="1"/>
  <c r="N14241" i="1"/>
  <c r="N14297" i="1"/>
  <c r="N14433" i="1"/>
  <c r="N12341" i="1"/>
  <c r="N12725" i="1"/>
  <c r="N14314" i="1"/>
  <c r="N14386" i="1"/>
  <c r="N14514" i="1"/>
  <c r="N14946" i="1"/>
  <c r="N15082" i="1"/>
  <c r="N14731" i="1"/>
  <c r="N14763" i="1"/>
  <c r="N14923" i="1"/>
  <c r="N16089" i="1"/>
  <c r="N16361" i="1"/>
  <c r="N17097" i="1"/>
  <c r="N17113" i="1"/>
  <c r="N12797" i="1"/>
  <c r="N14124" i="1"/>
  <c r="N14284" i="1"/>
  <c r="N16202" i="1"/>
  <c r="N16274" i="1"/>
  <c r="N16458" i="1"/>
  <c r="N16794" i="1"/>
  <c r="N13212" i="1"/>
  <c r="N14515" i="1"/>
  <c r="N14579" i="1"/>
  <c r="N15987" i="1"/>
  <c r="N16219" i="1"/>
  <c r="N16555" i="1"/>
  <c r="N16571" i="1"/>
  <c r="N16987" i="1"/>
  <c r="N17083" i="1"/>
  <c r="N17659" i="1"/>
  <c r="N13876" i="1"/>
  <c r="N14932" i="1"/>
  <c r="N15787" i="1"/>
  <c r="N15932" i="1"/>
  <c r="N15996" i="1"/>
  <c r="N16004" i="1"/>
  <c r="N16028" i="1"/>
  <c r="N16084" i="1"/>
  <c r="N17252" i="1"/>
  <c r="N9984" i="1"/>
  <c r="N12476" i="1"/>
  <c r="N13813" i="1"/>
  <c r="N15035" i="1"/>
  <c r="N15965" i="1"/>
  <c r="N16029" i="1"/>
  <c r="N16333" i="1"/>
  <c r="N17165" i="1"/>
  <c r="N17237" i="1"/>
  <c r="N12093" i="1"/>
  <c r="N14108" i="1"/>
  <c r="N14140" i="1"/>
  <c r="N16960" i="1"/>
  <c r="N17104" i="1"/>
  <c r="N17152" i="1"/>
  <c r="N17432" i="1"/>
  <c r="N14435" i="1"/>
  <c r="N16142" i="1"/>
  <c r="N17827" i="1"/>
  <c r="N18603" i="1"/>
  <c r="N18691" i="1"/>
  <c r="N18963" i="1"/>
  <c r="N19203" i="1"/>
  <c r="N19211" i="1"/>
  <c r="N19243" i="1"/>
  <c r="N19299" i="1"/>
  <c r="N19707" i="1"/>
  <c r="N16751" i="1"/>
  <c r="N17988" i="1"/>
  <c r="N18668" i="1"/>
  <c r="N18804" i="1"/>
  <c r="N17933" i="1"/>
  <c r="N18045" i="1"/>
  <c r="N18605" i="1"/>
  <c r="N17785" i="1"/>
  <c r="N18062" i="1"/>
  <c r="N19582" i="1"/>
  <c r="N18079" i="1"/>
  <c r="N18695" i="1"/>
  <c r="N19047" i="1"/>
  <c r="N19711" i="1"/>
  <c r="N19743" i="1"/>
  <c r="N16127" i="1"/>
  <c r="N16799" i="1"/>
  <c r="N17625" i="1"/>
  <c r="N16423" i="1"/>
  <c r="N16775" i="1"/>
  <c r="N17406" i="1"/>
  <c r="N17486" i="1"/>
  <c r="N17550" i="1"/>
  <c r="N17842" i="1"/>
  <c r="N17914" i="1"/>
  <c r="N18082" i="1"/>
  <c r="N18690" i="1"/>
  <c r="N18746" i="1"/>
  <c r="N18834" i="1"/>
  <c r="N19258" i="1"/>
  <c r="N19314" i="1"/>
  <c r="N19490" i="1"/>
  <c r="N19658" i="1"/>
  <c r="N19674" i="1"/>
  <c r="N20085" i="1"/>
  <c r="N20197" i="1"/>
  <c r="N20301" i="1"/>
  <c r="N20349" i="1"/>
  <c r="N20373" i="1"/>
  <c r="N20589" i="1"/>
  <c r="N20637" i="1"/>
  <c r="N21685" i="1"/>
  <c r="N21781" i="1"/>
  <c r="N18305" i="1"/>
  <c r="N18849" i="1"/>
  <c r="N20726" i="1"/>
  <c r="N21430" i="1"/>
  <c r="N21462" i="1"/>
  <c r="N20015" i="1"/>
  <c r="N20047" i="1"/>
  <c r="N20503" i="1"/>
  <c r="N20591" i="1"/>
  <c r="N20855" i="1"/>
  <c r="N21247" i="1"/>
  <c r="N21255" i="1"/>
  <c r="N21359" i="1"/>
  <c r="N21431" i="1"/>
  <c r="N18665" i="1"/>
  <c r="N19824" i="1"/>
  <c r="N20184" i="1"/>
  <c r="N20640" i="1"/>
  <c r="N20832" i="1"/>
  <c r="N20928" i="1"/>
  <c r="N21184" i="1"/>
  <c r="N21360" i="1"/>
  <c r="N21600" i="1"/>
  <c r="N18672" i="1"/>
  <c r="N20017" i="1"/>
  <c r="N20121" i="1"/>
  <c r="N20473" i="1"/>
  <c r="N20090" i="1"/>
  <c r="N21322" i="1"/>
  <c r="N21698" i="1"/>
  <c r="N20107" i="1"/>
  <c r="N21067" i="1"/>
  <c r="N21643" i="1"/>
  <c r="N22911" i="1"/>
  <c r="N23119" i="1"/>
  <c r="N23423" i="1"/>
  <c r="N23455" i="1"/>
  <c r="N18777" i="1"/>
  <c r="N20844" i="1"/>
  <c r="N21036" i="1"/>
  <c r="N21820" i="1"/>
  <c r="N21881" i="1"/>
  <c r="N22065" i="1"/>
  <c r="N22985" i="1"/>
  <c r="N23553" i="1"/>
  <c r="N23777" i="1"/>
  <c r="N23865" i="1"/>
  <c r="N19449" i="1"/>
  <c r="N20116" i="1"/>
  <c r="N20564" i="1"/>
  <c r="N21620" i="1"/>
  <c r="N21652" i="1"/>
  <c r="N22010" i="1"/>
  <c r="N22418" i="1"/>
  <c r="N19995" i="1"/>
  <c r="N21786" i="1"/>
  <c r="N22195" i="1"/>
  <c r="N22491" i="1"/>
  <c r="N20220" i="1"/>
  <c r="N20348" i="1"/>
  <c r="N20380" i="1"/>
  <c r="N21116" i="1"/>
  <c r="N21436" i="1"/>
  <c r="N22028" i="1"/>
  <c r="N23748" i="1"/>
  <c r="N22574" i="1"/>
  <c r="N22590" i="1"/>
  <c r="N22718" i="1"/>
  <c r="N25127" i="1"/>
  <c r="N25295" i="1"/>
  <c r="N25815" i="1"/>
  <c r="N25895" i="1"/>
  <c r="N26007" i="1"/>
  <c r="N26047" i="1"/>
  <c r="N26343" i="1"/>
  <c r="N26567" i="1"/>
  <c r="N26623" i="1"/>
  <c r="N26727" i="1"/>
  <c r="N26791" i="1"/>
  <c r="N26847" i="1"/>
  <c r="N26991" i="1"/>
  <c r="N27839" i="1"/>
  <c r="N22614" i="1"/>
  <c r="N23344" i="1"/>
  <c r="N25288" i="1"/>
  <c r="N25608" i="1"/>
  <c r="N25792" i="1"/>
  <c r="N26032" i="1"/>
  <c r="N26072" i="1"/>
  <c r="N26840" i="1"/>
  <c r="N27464" i="1"/>
  <c r="N17778" i="1"/>
  <c r="N23394" i="1"/>
  <c r="N23538" i="1"/>
  <c r="N23810" i="1"/>
  <c r="N24209" i="1"/>
  <c r="N25153" i="1"/>
  <c r="N26121" i="1"/>
  <c r="N26745" i="1"/>
  <c r="N27097" i="1"/>
  <c r="N27305" i="1"/>
  <c r="N27313" i="1"/>
  <c r="N27529" i="1"/>
  <c r="N28297" i="1"/>
  <c r="N28513" i="1"/>
  <c r="N28545" i="1"/>
  <c r="N23685" i="1"/>
  <c r="N23914" i="1"/>
  <c r="N24626" i="1"/>
  <c r="N25690" i="1"/>
  <c r="N25954" i="1"/>
  <c r="N25970" i="1"/>
  <c r="N26298" i="1"/>
  <c r="N27266" i="1"/>
  <c r="N21347" i="1"/>
  <c r="N24163" i="1"/>
  <c r="N24779" i="1"/>
  <c r="N25091" i="1"/>
  <c r="N25347" i="1"/>
  <c r="N25587" i="1"/>
  <c r="N27083" i="1"/>
  <c r="N27627" i="1"/>
  <c r="N28259" i="1"/>
  <c r="N28307" i="1"/>
  <c r="N23320" i="1"/>
  <c r="N24196" i="1"/>
  <c r="N24308" i="1"/>
  <c r="N25340" i="1"/>
  <c r="N25444" i="1"/>
  <c r="N25932" i="1"/>
  <c r="N26468" i="1"/>
  <c r="N26804" i="1"/>
  <c r="N27004" i="1"/>
  <c r="N27732" i="1"/>
  <c r="N28076" i="1"/>
  <c r="N19512" i="1"/>
  <c r="N22165" i="1"/>
  <c r="N25406" i="1"/>
  <c r="N25486" i="1"/>
  <c r="N25614" i="1"/>
  <c r="N25630" i="1"/>
  <c r="N25782" i="1"/>
  <c r="N26774" i="1"/>
  <c r="N26790" i="1"/>
  <c r="N26942" i="1"/>
  <c r="N26966" i="1"/>
  <c r="N27206" i="1"/>
  <c r="N27816" i="1"/>
  <c r="N28737" i="1"/>
  <c r="N28761" i="1"/>
  <c r="N29225" i="1"/>
  <c r="N29265" i="1"/>
  <c r="N30473" i="1"/>
  <c r="N30745" i="1"/>
  <c r="N31233" i="1"/>
  <c r="N31273" i="1"/>
  <c r="N31409" i="1"/>
  <c r="N31449" i="1"/>
  <c r="N32641" i="1"/>
  <c r="N32865" i="1"/>
  <c r="N23834" i="1"/>
  <c r="N27101" i="1"/>
  <c r="N28122" i="1"/>
  <c r="N28356" i="1"/>
  <c r="N28484" i="1"/>
  <c r="N28642" i="1"/>
  <c r="N28818" i="1"/>
  <c r="N30010" i="1"/>
  <c r="N30522" i="1"/>
  <c r="N30946" i="1"/>
  <c r="N31058" i="1"/>
  <c r="N31154" i="1"/>
  <c r="N31346" i="1"/>
  <c r="N31538" i="1"/>
  <c r="N32370" i="1"/>
  <c r="N32698" i="1"/>
  <c r="N25509" i="1"/>
  <c r="N27493" i="1"/>
  <c r="N27758" i="1"/>
  <c r="N29067" i="1"/>
  <c r="N29107" i="1"/>
  <c r="N29283" i="1"/>
  <c r="N30187" i="1"/>
  <c r="N30219" i="1"/>
  <c r="N30435" i="1"/>
  <c r="N30755" i="1"/>
  <c r="N30995" i="1"/>
  <c r="N31131" i="1"/>
  <c r="N31539" i="1"/>
  <c r="N32243" i="1"/>
  <c r="N32259" i="1"/>
  <c r="N27430" i="1"/>
  <c r="N27677" i="1"/>
  <c r="N27998" i="1"/>
  <c r="N28804" i="1"/>
  <c r="N29076" i="1"/>
  <c r="N29148" i="1"/>
  <c r="N29492" i="1"/>
  <c r="N29716" i="1"/>
  <c r="N29812" i="1"/>
  <c r="N29876" i="1"/>
  <c r="N29996" i="1"/>
  <c r="N30844" i="1"/>
  <c r="N31020" i="1"/>
  <c r="N31452" i="1"/>
  <c r="N31724" i="1"/>
  <c r="N32028" i="1"/>
  <c r="N32500" i="1"/>
  <c r="N27701" i="1"/>
  <c r="N28551" i="1"/>
  <c r="N28893" i="1"/>
  <c r="N29133" i="1"/>
  <c r="N29589" i="1"/>
  <c r="N30309" i="1"/>
  <c r="N30613" i="1"/>
  <c r="N30661" i="1"/>
  <c r="N30917" i="1"/>
  <c r="N30957" i="1"/>
  <c r="N31101" i="1"/>
  <c r="N31565" i="1"/>
  <c r="N31853" i="1"/>
  <c r="N31941" i="1"/>
  <c r="N32277" i="1"/>
  <c r="N32357" i="1"/>
  <c r="N32405" i="1"/>
  <c r="N32813" i="1"/>
  <c r="N27702" i="1"/>
  <c r="N28210" i="1"/>
  <c r="N29046" i="1"/>
  <c r="N29158" i="1"/>
  <c r="N29374" i="1"/>
  <c r="N29494" i="1"/>
  <c r="N29502" i="1"/>
  <c r="N29670" i="1"/>
  <c r="N29830" i="1"/>
  <c r="N29990" i="1"/>
  <c r="N29998" i="1"/>
  <c r="N30214" i="1"/>
  <c r="N30542" i="1"/>
  <c r="N31126" i="1"/>
  <c r="N31142" i="1"/>
  <c r="N31166" i="1"/>
  <c r="N31206" i="1"/>
  <c r="N31326" i="1"/>
  <c r="N31414" i="1"/>
  <c r="N31822" i="1"/>
  <c r="N32374" i="1"/>
  <c r="N25421" i="1"/>
  <c r="N27686" i="1"/>
  <c r="N28182" i="1"/>
  <c r="N30152" i="1"/>
  <c r="N30400" i="1"/>
  <c r="N30816" i="1"/>
  <c r="N31928" i="1"/>
  <c r="N32024" i="1"/>
  <c r="N32072" i="1"/>
  <c r="N32616" i="1"/>
  <c r="N31951" i="1"/>
  <c r="N30039" i="1"/>
  <c r="N31511" i="1"/>
  <c r="N28318" i="1"/>
  <c r="N29727" i="1"/>
  <c r="N28775" i="1"/>
  <c r="N29799" i="1"/>
  <c r="N30567" i="1"/>
  <c r="N31023" i="1"/>
  <c r="N28117" i="1"/>
  <c r="N31927" i="1"/>
  <c r="N29247" i="1"/>
  <c r="N32383" i="1"/>
  <c r="N32997" i="1"/>
  <c r="N33165" i="1"/>
  <c r="N33285" i="1"/>
  <c r="N33445" i="1"/>
  <c r="N33501" i="1"/>
  <c r="N33509" i="1"/>
  <c r="N33845" i="1"/>
  <c r="N33893" i="1"/>
  <c r="N34173" i="1"/>
  <c r="N34749" i="1"/>
  <c r="N35645" i="1"/>
  <c r="N36109" i="1"/>
  <c r="N36637" i="1"/>
  <c r="N36781" i="1"/>
  <c r="N37613" i="1"/>
  <c r="N37701" i="1"/>
  <c r="N37813" i="1"/>
  <c r="N38013" i="1"/>
  <c r="N32287" i="1"/>
  <c r="N33094" i="1"/>
  <c r="N33206" i="1"/>
  <c r="N33670" i="1"/>
  <c r="N34078" i="1"/>
  <c r="N34614" i="1"/>
  <c r="N36750" i="1"/>
  <c r="N36974" i="1"/>
  <c r="N37078" i="1"/>
  <c r="N32907" i="1"/>
  <c r="N32943" i="1"/>
  <c r="N33687" i="1"/>
  <c r="N34343" i="1"/>
  <c r="N34615" i="1"/>
  <c r="N34943" i="1"/>
  <c r="N35623" i="1"/>
  <c r="N35831" i="1"/>
  <c r="N36303" i="1"/>
  <c r="N36351" i="1"/>
  <c r="N36631" i="1"/>
  <c r="N36647" i="1"/>
  <c r="N33232" i="1"/>
  <c r="N33400" i="1"/>
  <c r="N33464" i="1"/>
  <c r="N34288" i="1"/>
  <c r="N34856" i="1"/>
  <c r="N35000" i="1"/>
  <c r="N35064" i="1"/>
  <c r="N35080" i="1"/>
  <c r="N35976" i="1"/>
  <c r="N37272" i="1"/>
  <c r="N32167" i="1"/>
  <c r="N33793" i="1"/>
  <c r="N34057" i="1"/>
  <c r="N34281" i="1"/>
  <c r="N34297" i="1"/>
  <c r="N34801" i="1"/>
  <c r="N35385" i="1"/>
  <c r="N36425" i="1"/>
  <c r="N36929" i="1"/>
  <c r="N37305" i="1"/>
  <c r="N38225" i="1"/>
  <c r="N33298" i="1"/>
  <c r="N33546" i="1"/>
  <c r="N33610" i="1"/>
  <c r="N33954" i="1"/>
  <c r="N34186" i="1"/>
  <c r="N34226" i="1"/>
  <c r="N34474" i="1"/>
  <c r="N34690" i="1"/>
  <c r="N34922" i="1"/>
  <c r="N35154" i="1"/>
  <c r="N35242" i="1"/>
  <c r="N35530" i="1"/>
  <c r="N35642" i="1"/>
  <c r="N36026" i="1"/>
  <c r="N36146" i="1"/>
  <c r="N36266" i="1"/>
  <c r="N36370" i="1"/>
  <c r="N36738" i="1"/>
  <c r="N37026" i="1"/>
  <c r="N37074" i="1"/>
  <c r="N31791" i="1"/>
  <c r="N33036" i="1"/>
  <c r="N33396" i="1"/>
  <c r="N33492" i="1"/>
  <c r="N33828" i="1"/>
  <c r="N34108" i="1"/>
  <c r="N34124" i="1"/>
  <c r="N34892" i="1"/>
  <c r="N35044" i="1"/>
  <c r="N35228" i="1"/>
  <c r="N35780" i="1"/>
  <c r="N36212" i="1"/>
  <c r="N36348" i="1"/>
  <c r="N36660" i="1"/>
  <c r="N38396" i="1"/>
  <c r="N38908" i="1"/>
  <c r="N39340" i="1"/>
  <c r="N40268" i="1"/>
  <c r="N40404" i="1"/>
  <c r="N40428" i="1"/>
  <c r="N41100" i="1"/>
  <c r="N41892" i="1"/>
  <c r="N42116" i="1"/>
  <c r="N42364" i="1"/>
  <c r="N36107" i="1"/>
  <c r="N38485" i="1"/>
  <c r="N38869" i="1"/>
  <c r="N38893" i="1"/>
  <c r="N40093" i="1"/>
  <c r="N40973" i="1"/>
  <c r="N41757" i="1"/>
  <c r="N37587" i="1"/>
  <c r="N38766" i="1"/>
  <c r="N39342" i="1"/>
  <c r="N39734" i="1"/>
  <c r="N40974" i="1"/>
  <c r="N41054" i="1"/>
  <c r="N41606" i="1"/>
  <c r="N42182" i="1"/>
  <c r="N42478" i="1"/>
  <c r="N42518" i="1"/>
  <c r="N42614" i="1"/>
  <c r="N37786" i="1"/>
  <c r="N38010" i="1"/>
  <c r="N38487" i="1"/>
  <c r="N38607" i="1"/>
  <c r="N39351" i="1"/>
  <c r="N39559" i="1"/>
  <c r="N40719" i="1"/>
  <c r="N41639" i="1"/>
  <c r="N42119" i="1"/>
  <c r="N34723" i="1"/>
  <c r="N38141" i="1"/>
  <c r="N38552" i="1"/>
  <c r="N39488" i="1"/>
  <c r="N39536" i="1"/>
  <c r="N41136" i="1"/>
  <c r="N41144" i="1"/>
  <c r="N41416" i="1"/>
  <c r="N42208" i="1"/>
  <c r="N33515" i="1"/>
  <c r="N36011" i="1"/>
  <c r="N36331" i="1"/>
  <c r="N37602" i="1"/>
  <c r="N38881" i="1"/>
  <c r="N38977" i="1"/>
  <c r="N39721" i="1"/>
  <c r="N39777" i="1"/>
  <c r="N40649" i="1"/>
  <c r="N40793" i="1"/>
  <c r="N42105" i="1"/>
  <c r="N42361" i="1"/>
  <c r="N34299" i="1"/>
  <c r="N38123" i="1"/>
  <c r="N38323" i="1"/>
  <c r="N39219" i="1"/>
  <c r="N39603" i="1"/>
  <c r="N40075" i="1"/>
  <c r="N40347" i="1"/>
  <c r="N40603" i="1"/>
  <c r="N41090" i="1"/>
  <c r="N41250" i="1"/>
  <c r="N42996" i="1"/>
  <c r="N43364" i="1"/>
  <c r="N43804" i="1"/>
  <c r="N43844" i="1"/>
  <c r="N43892" i="1"/>
  <c r="N43956" i="1"/>
  <c r="N44956" i="1"/>
  <c r="N45052" i="1"/>
  <c r="N45572" i="1"/>
  <c r="N45716" i="1"/>
  <c r="N46204" i="1"/>
  <c r="N46404" i="1"/>
  <c r="N46420" i="1"/>
  <c r="N38722" i="1"/>
  <c r="N42099" i="1"/>
  <c r="N42461" i="1"/>
  <c r="N42547" i="1"/>
  <c r="N43541" i="1"/>
  <c r="N43757" i="1"/>
  <c r="N44013" i="1"/>
  <c r="N44093" i="1"/>
  <c r="N44229" i="1"/>
  <c r="N44693" i="1"/>
  <c r="N44869" i="1"/>
  <c r="N45517" i="1"/>
  <c r="N46261" i="1"/>
  <c r="N43214" i="1"/>
  <c r="N43334" i="1"/>
  <c r="N43950" i="1"/>
  <c r="N44686" i="1"/>
  <c r="N44702" i="1"/>
  <c r="N44790" i="1"/>
  <c r="N45022" i="1"/>
  <c r="N46054" i="1"/>
  <c r="N46822" i="1"/>
  <c r="N42317" i="1"/>
  <c r="N42445" i="1"/>
  <c r="N43095" i="1"/>
  <c r="N43231" i="1"/>
  <c r="N43663" i="1"/>
  <c r="N44111" i="1"/>
  <c r="N44639" i="1"/>
  <c r="N45023" i="1"/>
  <c r="N45927" i="1"/>
  <c r="N46111" i="1"/>
  <c r="N42107" i="1"/>
  <c r="N42968" i="1"/>
  <c r="N43128" i="1"/>
  <c r="N43440" i="1"/>
  <c r="N43608" i="1"/>
  <c r="N45656" i="1"/>
  <c r="N46440" i="1"/>
  <c r="N46832" i="1"/>
  <c r="N46848" i="1"/>
  <c r="N38306" i="1"/>
  <c r="N42109" i="1"/>
  <c r="N43889" i="1"/>
  <c r="N44353" i="1"/>
  <c r="N44553" i="1"/>
  <c r="N44609" i="1"/>
  <c r="N44977" i="1"/>
  <c r="N45841" i="1"/>
  <c r="N45977" i="1"/>
  <c r="N46041" i="1"/>
  <c r="N46129" i="1"/>
  <c r="N46329" i="1"/>
  <c r="N47233" i="1"/>
  <c r="N43307" i="1"/>
  <c r="N43715" i="1"/>
  <c r="N43883" i="1"/>
  <c r="N44011" i="1"/>
  <c r="N44243" i="1"/>
  <c r="N44675" i="1"/>
  <c r="N44963" i="1"/>
  <c r="N45283" i="1"/>
  <c r="N45387" i="1"/>
  <c r="N45611" i="1"/>
  <c r="N45667" i="1"/>
  <c r="N45963" i="1"/>
  <c r="N46211" i="1"/>
  <c r="N46875" i="1"/>
  <c r="N47147" i="1"/>
  <c r="N38954" i="1"/>
  <c r="N46399" i="1"/>
  <c r="N46463" i="1"/>
  <c r="N45314" i="1"/>
  <c r="N46876" i="1"/>
  <c r="N47026" i="1"/>
  <c r="N47196" i="1"/>
  <c r="N39082" i="1"/>
  <c r="N43850" i="1"/>
  <c r="N46503" i="1"/>
  <c r="N47574" i="1"/>
  <c r="N40682" i="1"/>
  <c r="N47186" i="1"/>
  <c r="N47230" i="1"/>
  <c r="N47567" i="1"/>
  <c r="N44378" i="1"/>
  <c r="N47108" i="1"/>
  <c r="N47202" i="1"/>
  <c r="N47312" i="1"/>
  <c r="N47456" i="1"/>
  <c r="N45666" i="1"/>
  <c r="N47313" i="1"/>
  <c r="N47585" i="1"/>
  <c r="N44906" i="1"/>
  <c r="N46954" i="1"/>
  <c r="N47079" i="1"/>
  <c r="N47330" i="1"/>
  <c r="N47338" i="1"/>
  <c r="N47490" i="1"/>
  <c r="N47586" i="1"/>
  <c r="N47715" i="1"/>
  <c r="N49265" i="1"/>
  <c r="N49321" i="1"/>
  <c r="N49433" i="1"/>
  <c r="N49585" i="1"/>
  <c r="N50385" i="1"/>
  <c r="N50745" i="1"/>
  <c r="N51001" i="1"/>
  <c r="N51801" i="1"/>
  <c r="N47740" i="1"/>
  <c r="N48050" i="1"/>
  <c r="N48338" i="1"/>
  <c r="N48994" i="1"/>
  <c r="N49338" i="1"/>
  <c r="N50482" i="1"/>
  <c r="N50490" i="1"/>
  <c r="N50986" i="1"/>
  <c r="N51034" i="1"/>
  <c r="N51042" i="1"/>
  <c r="N51882" i="1"/>
  <c r="N52026" i="1"/>
  <c r="N52178" i="1"/>
  <c r="N52218" i="1"/>
  <c r="N52330" i="1"/>
  <c r="N52546" i="1"/>
  <c r="N52578" i="1"/>
  <c r="N52618" i="1"/>
  <c r="N38890" i="1"/>
  <c r="N48387" i="1"/>
  <c r="N48571" i="1"/>
  <c r="N48763" i="1"/>
  <c r="N48843" i="1"/>
  <c r="N49011" i="1"/>
  <c r="N49211" i="1"/>
  <c r="N49419" i="1"/>
  <c r="N49707" i="1"/>
  <c r="N49947" i="1"/>
  <c r="N50339" i="1"/>
  <c r="N50419" i="1"/>
  <c r="N50435" i="1"/>
  <c r="N51027" i="1"/>
  <c r="N51147" i="1"/>
  <c r="N51587" i="1"/>
  <c r="N51651" i="1"/>
  <c r="N51939" i="1"/>
  <c r="N52323" i="1"/>
  <c r="N52651" i="1"/>
  <c r="N52699" i="1"/>
  <c r="N47980" i="1"/>
  <c r="N48644" i="1"/>
  <c r="N49252" i="1"/>
  <c r="N49516" i="1"/>
  <c r="N49980" i="1"/>
  <c r="N50932" i="1"/>
  <c r="N51220" i="1"/>
  <c r="N51284" i="1"/>
  <c r="N51332" i="1"/>
  <c r="N51628" i="1"/>
  <c r="N51660" i="1"/>
  <c r="N52220" i="1"/>
  <c r="N48277" i="1"/>
  <c r="N49117" i="1"/>
  <c r="N49565" i="1"/>
  <c r="N49845" i="1"/>
  <c r="N50045" i="1"/>
  <c r="N50133" i="1"/>
  <c r="N50229" i="1"/>
  <c r="N50277" i="1"/>
  <c r="N50485" i="1"/>
  <c r="N50605" i="1"/>
  <c r="N51157" i="1"/>
  <c r="N51309" i="1"/>
  <c r="N51397" i="1"/>
  <c r="N51413" i="1"/>
  <c r="N51621" i="1"/>
  <c r="N51637" i="1"/>
  <c r="N51757" i="1"/>
  <c r="N52445" i="1"/>
  <c r="N52989" i="1"/>
  <c r="N47926" i="1"/>
  <c r="N48222" i="1"/>
  <c r="N48614" i="1"/>
  <c r="N48638" i="1"/>
  <c r="N49070" i="1"/>
  <c r="N49222" i="1"/>
  <c r="N49582" i="1"/>
  <c r="N49998" i="1"/>
  <c r="N50062" i="1"/>
  <c r="N50174" i="1"/>
  <c r="N50966" i="1"/>
  <c r="N51206" i="1"/>
  <c r="N51670" i="1"/>
  <c r="N51854" i="1"/>
  <c r="N52022" i="1"/>
  <c r="N52734" i="1"/>
  <c r="N49328" i="1"/>
  <c r="N49408" i="1"/>
  <c r="N49864" i="1"/>
  <c r="N51080" i="1"/>
  <c r="N51192" i="1"/>
  <c r="N51752" i="1"/>
  <c r="N51920" i="1"/>
  <c r="N52200" i="1"/>
  <c r="N52608" i="1"/>
  <c r="N52760" i="1"/>
  <c r="N52023" i="1"/>
  <c r="N52377" i="1"/>
  <c r="N53390" i="1"/>
  <c r="N54974" i="1"/>
  <c r="N55182" i="1"/>
  <c r="N55318" i="1"/>
  <c r="N55486" i="1"/>
  <c r="N55590" i="1"/>
  <c r="N56966" i="1"/>
  <c r="N57558" i="1"/>
  <c r="N48639" i="1"/>
  <c r="N51263" i="1"/>
  <c r="N52703" i="1"/>
  <c r="N53119" i="1"/>
  <c r="N53287" i="1"/>
  <c r="N54095" i="1"/>
  <c r="N54415" i="1"/>
  <c r="N55463" i="1"/>
  <c r="N55471" i="1"/>
  <c r="N56135" i="1"/>
  <c r="N57055" i="1"/>
  <c r="N48007" i="1"/>
  <c r="N52705" i="1"/>
  <c r="N53096" i="1"/>
  <c r="N54456" i="1"/>
  <c r="N54504" i="1"/>
  <c r="N54544" i="1"/>
  <c r="N55264" i="1"/>
  <c r="N55384" i="1"/>
  <c r="N55424" i="1"/>
  <c r="N55792" i="1"/>
  <c r="N55800" i="1"/>
  <c r="N48079" i="1"/>
  <c r="N51279" i="1"/>
  <c r="N53353" i="1"/>
  <c r="N53657" i="1"/>
  <c r="N53849" i="1"/>
  <c r="N54641" i="1"/>
  <c r="N54985" i="1"/>
  <c r="N55681" i="1"/>
  <c r="N55801" i="1"/>
  <c r="N56081" i="1"/>
  <c r="N56225" i="1"/>
  <c r="N56329" i="1"/>
  <c r="N56449" i="1"/>
  <c r="N56929" i="1"/>
  <c r="N48087" i="1"/>
  <c r="N53546" i="1"/>
  <c r="N54010" i="1"/>
  <c r="N54274" i="1"/>
  <c r="N54282" i="1"/>
  <c r="N54402" i="1"/>
  <c r="N54954" i="1"/>
  <c r="N54970" i="1"/>
  <c r="N55026" i="1"/>
  <c r="N55050" i="1"/>
  <c r="N55274" i="1"/>
  <c r="N55514" i="1"/>
  <c r="N55674" i="1"/>
  <c r="N55986" i="1"/>
  <c r="N56594" i="1"/>
  <c r="N57282" i="1"/>
  <c r="N57394" i="1"/>
  <c r="N57450" i="1"/>
  <c r="N57522" i="1"/>
  <c r="N48351" i="1"/>
  <c r="N48799" i="1"/>
  <c r="N52127" i="1"/>
  <c r="N53147" i="1"/>
  <c r="N53315" i="1"/>
  <c r="N53971" i="1"/>
  <c r="N54203" i="1"/>
  <c r="N54643" i="1"/>
  <c r="N56795" i="1"/>
  <c r="N57179" i="1"/>
  <c r="N48175" i="1"/>
  <c r="N48879" i="1"/>
  <c r="N51183" i="1"/>
  <c r="N52143" i="1"/>
  <c r="N52247" i="1"/>
  <c r="N52375" i="1"/>
  <c r="N52631" i="1"/>
  <c r="N53253" i="1"/>
  <c r="N53381" i="1"/>
  <c r="N53685" i="1"/>
  <c r="N54269" i="1"/>
  <c r="N54765" i="1"/>
  <c r="N55077" i="1"/>
  <c r="N55125" i="1"/>
  <c r="N55445" i="1"/>
  <c r="N55605" i="1"/>
  <c r="N55773" i="1"/>
  <c r="N55869" i="1"/>
  <c r="N56629" i="1"/>
  <c r="N57557" i="1"/>
  <c r="N48615" i="1"/>
  <c r="N53348" i="1"/>
  <c r="N57723" i="1"/>
  <c r="N57742" i="1"/>
  <c r="N57998" i="1"/>
  <c r="N58454" i="1"/>
  <c r="N58950" i="1"/>
  <c r="N59262" i="1"/>
  <c r="N61198" i="1"/>
  <c r="N61590" i="1"/>
  <c r="N62038" i="1"/>
  <c r="N62622" i="1"/>
  <c r="N63438" i="1"/>
  <c r="N64438" i="1"/>
  <c r="N64710" i="1"/>
  <c r="N66118" i="1"/>
  <c r="N66646" i="1"/>
  <c r="N66790" i="1"/>
  <c r="N67134" i="1"/>
  <c r="N55020" i="1"/>
  <c r="N57343" i="1"/>
  <c r="N57887" i="1"/>
  <c r="N57967" i="1"/>
  <c r="N58175" i="1"/>
  <c r="N58783" i="1"/>
  <c r="N59223" i="1"/>
  <c r="N59823" i="1"/>
  <c r="N59887" i="1"/>
  <c r="N59951" i="1"/>
  <c r="N61991" i="1"/>
  <c r="N63247" i="1"/>
  <c r="N63743" i="1"/>
  <c r="N63991" i="1"/>
  <c r="N64303" i="1"/>
  <c r="N64423" i="1"/>
  <c r="N65815" i="1"/>
  <c r="N66399" i="1"/>
  <c r="N66575" i="1"/>
  <c r="N66679" i="1"/>
  <c r="N55412" i="1"/>
  <c r="N55796" i="1"/>
  <c r="N57671" i="1"/>
  <c r="N57872" i="1"/>
  <c r="N58008" i="1"/>
  <c r="N58184" i="1"/>
  <c r="N58368" i="1"/>
  <c r="N58664" i="1"/>
  <c r="N58688" i="1"/>
  <c r="N58856" i="1"/>
  <c r="N59088" i="1"/>
  <c r="N59560" i="1"/>
  <c r="N60136" i="1"/>
  <c r="N60280" i="1"/>
  <c r="N60536" i="1"/>
  <c r="N60544" i="1"/>
  <c r="N61224" i="1"/>
  <c r="N62168" i="1"/>
  <c r="N62184" i="1"/>
  <c r="N64320" i="1"/>
  <c r="N64928" i="1"/>
  <c r="N65168" i="1"/>
  <c r="N65696" i="1"/>
  <c r="N66008" i="1"/>
  <c r="N66104" i="1"/>
  <c r="N66224" i="1"/>
  <c r="N66480" i="1"/>
  <c r="N66624" i="1"/>
  <c r="N66776" i="1"/>
  <c r="N66936" i="1"/>
  <c r="N67080" i="1"/>
  <c r="N67112" i="1"/>
  <c r="N67216" i="1"/>
  <c r="N67296" i="1"/>
  <c r="N67504" i="1"/>
  <c r="N50855" i="1"/>
  <c r="N53692" i="1"/>
  <c r="N54012" i="1"/>
  <c r="N57660" i="1"/>
  <c r="N57672" i="1"/>
  <c r="N58305" i="1"/>
  <c r="N58473" i="1"/>
  <c r="N58993" i="1"/>
  <c r="N59137" i="1"/>
  <c r="N59193" i="1"/>
  <c r="N59337" i="1"/>
  <c r="N59377" i="1"/>
  <c r="N59921" i="1"/>
  <c r="N60329" i="1"/>
  <c r="N60385" i="1"/>
  <c r="N60401" i="1"/>
  <c r="N60665" i="1"/>
  <c r="N61265" i="1"/>
  <c r="N63417" i="1"/>
  <c r="N63697" i="1"/>
  <c r="N63913" i="1"/>
  <c r="N64345" i="1"/>
  <c r="N64425" i="1"/>
  <c r="N64609" i="1"/>
  <c r="N64713" i="1"/>
  <c r="N64721" i="1"/>
  <c r="N65145" i="1"/>
  <c r="N65177" i="1"/>
  <c r="N65977" i="1"/>
  <c r="N66137" i="1"/>
  <c r="N66177" i="1"/>
  <c r="N66961" i="1"/>
  <c r="N67161" i="1"/>
  <c r="N67305" i="1"/>
  <c r="N53572" i="1"/>
  <c r="N54020" i="1"/>
  <c r="N54404" i="1"/>
  <c r="N54596" i="1"/>
  <c r="N56452" i="1"/>
  <c r="N56580" i="1"/>
  <c r="N57028" i="1"/>
  <c r="N57092" i="1"/>
  <c r="N57786" i="1"/>
  <c r="N57994" i="1"/>
  <c r="N58090" i="1"/>
  <c r="N58210" i="1"/>
  <c r="N58458" i="1"/>
  <c r="N59042" i="1"/>
  <c r="N59066" i="1"/>
  <c r="N60066" i="1"/>
  <c r="N60274" i="1"/>
  <c r="N60658" i="1"/>
  <c r="N60914" i="1"/>
  <c r="N60986" i="1"/>
  <c r="N61250" i="1"/>
  <c r="N63634" i="1"/>
  <c r="N63698" i="1"/>
  <c r="N63714" i="1"/>
  <c r="N63922" i="1"/>
  <c r="N64234" i="1"/>
  <c r="N64322" i="1"/>
  <c r="N64666" i="1"/>
  <c r="N65770" i="1"/>
  <c r="N65946" i="1"/>
  <c r="N65970" i="1"/>
  <c r="N66234" i="1"/>
  <c r="N66250" i="1"/>
  <c r="N66498" i="1"/>
  <c r="N66722" i="1"/>
  <c r="N67290" i="1"/>
  <c r="N67794" i="1"/>
  <c r="N49447" i="1"/>
  <c r="N53196" i="1"/>
  <c r="N57995" i="1"/>
  <c r="N58075" i="1"/>
  <c r="N60275" i="1"/>
  <c r="N60427" i="1"/>
  <c r="N61043" i="1"/>
  <c r="N61899" i="1"/>
  <c r="N62531" i="1"/>
  <c r="N62587" i="1"/>
  <c r="N62771" i="1"/>
  <c r="N63027" i="1"/>
  <c r="N64395" i="1"/>
  <c r="N64459" i="1"/>
  <c r="N65043" i="1"/>
  <c r="N51623" i="1"/>
  <c r="N57740" i="1"/>
  <c r="N58093" i="1"/>
  <c r="N58525" i="1"/>
  <c r="N58773" i="1"/>
  <c r="N58797" i="1"/>
  <c r="N59309" i="1"/>
  <c r="N59349" i="1"/>
  <c r="N60357" i="1"/>
  <c r="N60517" i="1"/>
  <c r="N60885" i="1"/>
  <c r="N61125" i="1"/>
  <c r="N61237" i="1"/>
  <c r="N61981" i="1"/>
  <c r="N62213" i="1"/>
  <c r="N62245" i="1"/>
  <c r="N63797" i="1"/>
  <c r="N63821" i="1"/>
  <c r="N64053" i="1"/>
  <c r="N64261" i="1"/>
  <c r="N64653" i="1"/>
  <c r="N65253" i="1"/>
  <c r="N65261" i="1"/>
  <c r="N65789" i="1"/>
  <c r="N66765" i="1"/>
  <c r="N66837" i="1"/>
  <c r="N67005" i="1"/>
  <c r="N67101" i="1"/>
  <c r="N67221" i="1"/>
  <c r="N59636" i="1"/>
  <c r="N65844" i="1"/>
  <c r="N66044" i="1"/>
  <c r="N66972" i="1"/>
  <c r="N67388" i="1"/>
  <c r="N68216" i="1"/>
  <c r="N68232" i="1"/>
  <c r="N68240" i="1"/>
  <c r="N68704" i="1"/>
  <c r="N63164" i="1"/>
  <c r="N66979" i="1"/>
  <c r="N67550" i="1"/>
  <c r="N67929" i="1"/>
  <c r="N68265" i="1"/>
  <c r="N68281" i="1"/>
  <c r="N68409" i="1"/>
  <c r="N68481" i="1"/>
  <c r="N57988" i="1"/>
  <c r="N59204" i="1"/>
  <c r="N59972" i="1"/>
  <c r="N61380" i="1"/>
  <c r="N62084" i="1"/>
  <c r="N67524" i="1"/>
  <c r="N68682" i="1"/>
  <c r="N68730" i="1"/>
  <c r="N60236" i="1"/>
  <c r="N66795" i="1"/>
  <c r="N66859" i="1"/>
  <c r="N67601" i="1"/>
  <c r="N67875" i="1"/>
  <c r="N67939" i="1"/>
  <c r="N58260" i="1"/>
  <c r="N58964" i="1"/>
  <c r="N60948" i="1"/>
  <c r="N63188" i="1"/>
  <c r="N63444" i="1"/>
  <c r="N66604" i="1"/>
  <c r="N67796" i="1"/>
  <c r="N68004" i="1"/>
  <c r="N68036" i="1"/>
  <c r="N68100" i="1"/>
  <c r="N68268" i="1"/>
  <c r="N68508" i="1"/>
  <c r="N63772" i="1"/>
  <c r="N67829" i="1"/>
  <c r="N68205" i="1"/>
  <c r="N68589" i="1"/>
  <c r="N58596" i="1"/>
  <c r="N67838" i="1"/>
  <c r="N68030" i="1"/>
  <c r="N68326" i="1"/>
  <c r="N68438" i="1"/>
  <c r="N57836" i="1"/>
  <c r="N67227" i="1"/>
  <c r="N67582" i="1"/>
  <c r="N68111" i="1"/>
  <c r="N68856" i="1"/>
  <c r="N69280" i="1"/>
  <c r="N69424" i="1"/>
  <c r="N69664" i="1"/>
  <c r="N69880" i="1"/>
  <c r="N69928" i="1"/>
  <c r="N70144" i="1"/>
  <c r="N71232" i="1"/>
  <c r="N71328" i="1"/>
  <c r="N71424" i="1"/>
  <c r="N72456" i="1"/>
  <c r="N73000" i="1"/>
  <c r="N73256" i="1"/>
  <c r="N73720" i="1"/>
  <c r="N68727" i="1"/>
  <c r="N69297" i="1"/>
  <c r="N70537" i="1"/>
  <c r="N70681" i="1"/>
  <c r="N71489" i="1"/>
  <c r="N71689" i="1"/>
  <c r="N71745" i="1"/>
  <c r="N71921" i="1"/>
  <c r="N71953" i="1"/>
  <c r="N72209" i="1"/>
  <c r="N72337" i="1"/>
  <c r="N72489" i="1"/>
  <c r="N72849" i="1"/>
  <c r="N72913" i="1"/>
  <c r="N73265" i="1"/>
  <c r="N73345" i="1"/>
  <c r="N68884" i="1"/>
  <c r="N69026" i="1"/>
  <c r="N69266" i="1"/>
  <c r="N69386" i="1"/>
  <c r="N69522" i="1"/>
  <c r="N70178" i="1"/>
  <c r="N70946" i="1"/>
  <c r="N71258" i="1"/>
  <c r="N71378" i="1"/>
  <c r="N71498" i="1"/>
  <c r="N71674" i="1"/>
  <c r="N73266" i="1"/>
  <c r="N73626" i="1"/>
  <c r="N73938" i="1"/>
  <c r="N73986" i="1"/>
  <c r="N74018" i="1"/>
  <c r="N69667" i="1"/>
  <c r="N70235" i="1"/>
  <c r="N72507" i="1"/>
  <c r="N72771" i="1"/>
  <c r="N73507" i="1"/>
  <c r="N73539" i="1"/>
  <c r="N73763" i="1"/>
  <c r="N73995" i="1"/>
  <c r="N68897" i="1"/>
  <c r="N69196" i="1"/>
  <c r="N69204" i="1"/>
  <c r="N69308" i="1"/>
  <c r="N69868" i="1"/>
  <c r="N69948" i="1"/>
  <c r="N70484" i="1"/>
  <c r="N71884" i="1"/>
  <c r="N71996" i="1"/>
  <c r="N72444" i="1"/>
  <c r="N72668" i="1"/>
  <c r="N73100" i="1"/>
  <c r="N73156" i="1"/>
  <c r="N73372" i="1"/>
  <c r="N73836" i="1"/>
  <c r="N74228" i="1"/>
  <c r="N69309" i="1"/>
  <c r="N69813" i="1"/>
  <c r="N70429" i="1"/>
  <c r="N70629" i="1"/>
  <c r="N70637" i="1"/>
  <c r="N71365" i="1"/>
  <c r="N71461" i="1"/>
  <c r="N71581" i="1"/>
  <c r="N71693" i="1"/>
  <c r="N71805" i="1"/>
  <c r="N71837" i="1"/>
  <c r="N72149" i="1"/>
  <c r="N72429" i="1"/>
  <c r="N72581" i="1"/>
  <c r="N72621" i="1"/>
  <c r="N72629" i="1"/>
  <c r="N72821" i="1"/>
  <c r="N72957" i="1"/>
  <c r="N72973" i="1"/>
  <c r="N73093" i="1"/>
  <c r="N73613" i="1"/>
  <c r="N73885" i="1"/>
  <c r="N74189" i="1"/>
  <c r="N69382" i="1"/>
  <c r="N69638" i="1"/>
  <c r="N69942" i="1"/>
  <c r="N70598" i="1"/>
  <c r="N71430" i="1"/>
  <c r="N71814" i="1"/>
  <c r="N72222" i="1"/>
  <c r="N72726" i="1"/>
  <c r="N73110" i="1"/>
  <c r="N73278" i="1"/>
  <c r="N73534" i="1"/>
  <c r="N73750" i="1"/>
  <c r="N68855" i="1"/>
  <c r="N69279" i="1"/>
  <c r="N69447" i="1"/>
  <c r="N69807" i="1"/>
  <c r="N70199" i="1"/>
  <c r="N70415" i="1"/>
  <c r="N70775" i="1"/>
  <c r="N71431" i="1"/>
  <c r="N71743" i="1"/>
  <c r="N71815" i="1"/>
  <c r="N71975" i="1"/>
  <c r="N72591" i="1"/>
  <c r="N72815" i="1"/>
  <c r="N72935" i="1"/>
  <c r="N73303" i="1"/>
  <c r="N73567" i="1"/>
  <c r="N73855" i="1"/>
  <c r="N73961" i="1"/>
  <c r="N74239" i="1"/>
  <c r="N74323" i="1"/>
  <c r="N74799" i="1"/>
  <c r="N75039" i="1"/>
  <c r="N75263" i="1"/>
  <c r="N75503" i="1"/>
  <c r="N75783" i="1"/>
  <c r="N76191" i="1"/>
  <c r="N76471" i="1"/>
  <c r="N76551" i="1"/>
  <c r="N76751" i="1"/>
  <c r="N76759" i="1"/>
  <c r="N76839" i="1"/>
  <c r="N77239" i="1"/>
  <c r="N77495" i="1"/>
  <c r="N77783" i="1"/>
  <c r="N77799" i="1"/>
  <c r="N78039" i="1"/>
  <c r="N78335" i="1"/>
  <c r="N79247" i="1"/>
  <c r="N79871" i="1"/>
  <c r="N81151" i="1"/>
  <c r="N81815" i="1"/>
  <c r="N82135" i="1"/>
  <c r="N82511" i="1"/>
  <c r="N82591" i="1"/>
  <c r="N82719" i="1"/>
  <c r="N82831" i="1"/>
  <c r="N83023" i="1"/>
  <c r="N83639" i="1"/>
  <c r="N84807" i="1"/>
  <c r="N74161" i="1"/>
  <c r="N74326" i="1"/>
  <c r="N74456" i="1"/>
  <c r="N74696" i="1"/>
  <c r="N74712" i="1"/>
  <c r="N75064" i="1"/>
  <c r="N75808" i="1"/>
  <c r="N75936" i="1"/>
  <c r="N76408" i="1"/>
  <c r="N76632" i="1"/>
  <c r="N76864" i="1"/>
  <c r="N77104" i="1"/>
  <c r="N77544" i="1"/>
  <c r="N77752" i="1"/>
  <c r="N77760" i="1"/>
  <c r="N78080" i="1"/>
  <c r="N78240" i="1"/>
  <c r="N78744" i="1"/>
  <c r="N79008" i="1"/>
  <c r="N79032" i="1"/>
  <c r="N79808" i="1"/>
  <c r="N79824" i="1"/>
  <c r="N80008" i="1"/>
  <c r="N80288" i="1"/>
  <c r="N80488" i="1"/>
  <c r="N81392" i="1"/>
  <c r="N81576" i="1"/>
  <c r="N82336" i="1"/>
  <c r="N82832" i="1"/>
  <c r="N83184" i="1"/>
  <c r="N83368" i="1"/>
  <c r="N83536" i="1"/>
  <c r="N83944" i="1"/>
  <c r="N84264" i="1"/>
  <c r="N84288" i="1"/>
  <c r="N84392" i="1"/>
  <c r="N84840" i="1"/>
  <c r="N74105" i="1"/>
  <c r="N74553" i="1"/>
  <c r="N74585" i="1"/>
  <c r="N76529" i="1"/>
  <c r="N76545" i="1"/>
  <c r="N76801" i="1"/>
  <c r="N77521" i="1"/>
  <c r="N77657" i="1"/>
  <c r="N78001" i="1"/>
  <c r="N78329" i="1"/>
  <c r="N78409" i="1"/>
  <c r="N78505" i="1"/>
  <c r="N78969" i="1"/>
  <c r="N79425" i="1"/>
  <c r="N80297" i="1"/>
  <c r="N80705" i="1"/>
  <c r="N81057" i="1"/>
  <c r="N81665" i="1"/>
  <c r="N81705" i="1"/>
  <c r="N82281" i="1"/>
  <c r="N82345" i="1"/>
  <c r="N82537" i="1"/>
  <c r="N82633" i="1"/>
  <c r="N83457" i="1"/>
  <c r="N84025" i="1"/>
  <c r="N84169" i="1"/>
  <c r="N84433" i="1"/>
  <c r="N84665" i="1"/>
  <c r="N84769" i="1"/>
  <c r="N84785" i="1"/>
  <c r="N74538" i="1"/>
  <c r="N74554" i="1"/>
  <c r="N74626" i="1"/>
  <c r="N74842" i="1"/>
  <c r="N75482" i="1"/>
  <c r="N75650" i="1"/>
  <c r="N76682" i="1"/>
  <c r="N76954" i="1"/>
  <c r="N76962" i="1"/>
  <c r="N77058" i="1"/>
  <c r="N77634" i="1"/>
  <c r="N77762" i="1"/>
  <c r="N77922" i="1"/>
  <c r="N78010" i="1"/>
  <c r="N78202" i="1"/>
  <c r="N78458" i="1"/>
  <c r="N78698" i="1"/>
  <c r="N78770" i="1"/>
  <c r="N79034" i="1"/>
  <c r="N79698" i="1"/>
  <c r="N80378" i="1"/>
  <c r="N80586" i="1"/>
  <c r="N80914" i="1"/>
  <c r="N80954" i="1"/>
  <c r="N80962" i="1"/>
  <c r="N81322" i="1"/>
  <c r="N81418" i="1"/>
  <c r="N81458" i="1"/>
  <c r="N82562" i="1"/>
  <c r="N82802" i="1"/>
  <c r="N83066" i="1"/>
  <c r="N83258" i="1"/>
  <c r="N83690" i="1"/>
  <c r="N83978" i="1"/>
  <c r="N84130" i="1"/>
  <c r="N84170" i="1"/>
  <c r="N84186" i="1"/>
  <c r="N84226" i="1"/>
  <c r="N84298" i="1"/>
  <c r="N84610" i="1"/>
  <c r="N74603" i="1"/>
  <c r="N74923" i="1"/>
  <c r="N75443" i="1"/>
  <c r="N75699" i="1"/>
  <c r="N75803" i="1"/>
  <c r="N75891" i="1"/>
  <c r="N75987" i="1"/>
  <c r="N76011" i="1"/>
  <c r="N76195" i="1"/>
  <c r="N76691" i="1"/>
  <c r="N77571" i="1"/>
  <c r="N77707" i="1"/>
  <c r="N78731" i="1"/>
  <c r="N78811" i="1"/>
  <c r="N78923" i="1"/>
  <c r="N79899" i="1"/>
  <c r="N79995" i="1"/>
  <c r="N80203" i="1"/>
  <c r="N80435" i="1"/>
  <c r="N80891" i="1"/>
  <c r="N80947" i="1"/>
  <c r="N81195" i="1"/>
  <c r="N81707" i="1"/>
  <c r="N81995" i="1"/>
  <c r="N82059" i="1"/>
  <c r="N82227" i="1"/>
  <c r="N82387" i="1"/>
  <c r="N82667" i="1"/>
  <c r="N83747" i="1"/>
  <c r="N83795" i="1"/>
  <c r="N84379" i="1"/>
  <c r="N84603" i="1"/>
  <c r="N84819" i="1"/>
  <c r="N73937" i="1"/>
  <c r="N74540" i="1"/>
  <c r="N74916" i="1"/>
  <c r="N75060" i="1"/>
  <c r="N75796" i="1"/>
  <c r="N76244" i="1"/>
  <c r="N76252" i="1"/>
  <c r="N76300" i="1"/>
  <c r="N76700" i="1"/>
  <c r="N76844" i="1"/>
  <c r="N76876" i="1"/>
  <c r="N76964" i="1"/>
  <c r="N77908" i="1"/>
  <c r="N77932" i="1"/>
  <c r="N78076" i="1"/>
  <c r="N78156" i="1"/>
  <c r="N78788" i="1"/>
  <c r="N78812" i="1"/>
  <c r="N79556" i="1"/>
  <c r="N79812" i="1"/>
  <c r="N79852" i="1"/>
  <c r="N79980" i="1"/>
  <c r="N81140" i="1"/>
  <c r="N82108" i="1"/>
  <c r="N82852" i="1"/>
  <c r="N83396" i="1"/>
  <c r="N84172" i="1"/>
  <c r="N84252" i="1"/>
  <c r="N84516" i="1"/>
  <c r="N84676" i="1"/>
  <c r="N74805" i="1"/>
  <c r="N74933" i="1"/>
  <c r="N74957" i="1"/>
  <c r="N74973" i="1"/>
  <c r="N75381" i="1"/>
  <c r="N75525" i="1"/>
  <c r="N75565" i="1"/>
  <c r="N75965" i="1"/>
  <c r="N76109" i="1"/>
  <c r="N76125" i="1"/>
  <c r="N76701" i="1"/>
  <c r="N76909" i="1"/>
  <c r="N76933" i="1"/>
  <c r="N77173" i="1"/>
  <c r="N77205" i="1"/>
  <c r="N78197" i="1"/>
  <c r="N78509" i="1"/>
  <c r="N79893" i="1"/>
  <c r="N80077" i="1"/>
  <c r="N80765" i="1"/>
  <c r="N80821" i="1"/>
  <c r="N81117" i="1"/>
  <c r="N81341" i="1"/>
  <c r="N81749" i="1"/>
  <c r="N82173" i="1"/>
  <c r="N82381" i="1"/>
  <c r="N82877" i="1"/>
  <c r="N83269" i="1"/>
  <c r="N83397" i="1"/>
  <c r="N84301" i="1"/>
  <c r="N84357" i="1"/>
  <c r="N84421" i="1"/>
  <c r="N84709" i="1"/>
  <c r="N74248" i="1"/>
  <c r="N74990" i="1"/>
  <c r="N75022" i="1"/>
  <c r="N75806" i="1"/>
  <c r="N76638" i="1"/>
  <c r="N76950" i="1"/>
  <c r="N77230" i="1"/>
  <c r="N77878" i="1"/>
  <c r="N78126" i="1"/>
  <c r="N78638" i="1"/>
  <c r="N78830" i="1"/>
  <c r="N80350" i="1"/>
  <c r="N81110" i="1"/>
  <c r="N81182" i="1"/>
  <c r="N81702" i="1"/>
  <c r="N82646" i="1"/>
  <c r="N83526" i="1"/>
  <c r="N83830" i="1"/>
  <c r="N84078" i="1"/>
  <c r="N84542" i="1"/>
  <c r="N85802" i="1"/>
  <c r="N86482" i="1"/>
  <c r="N86658" i="1"/>
  <c r="N86730" i="1"/>
  <c r="N87002" i="1"/>
  <c r="N87170" i="1"/>
  <c r="N87498" i="1"/>
  <c r="N87762" i="1"/>
  <c r="N88994" i="1"/>
  <c r="N89122" i="1"/>
  <c r="N89330" i="1"/>
  <c r="N89426" i="1"/>
  <c r="N89706" i="1"/>
  <c r="N89914" i="1"/>
  <c r="N90786" i="1"/>
  <c r="N90850" i="1"/>
  <c r="N91194" i="1"/>
  <c r="N91458" i="1"/>
  <c r="N92250" i="1"/>
  <c r="N92666" i="1"/>
  <c r="N92978" i="1"/>
  <c r="N92994" i="1"/>
  <c r="N93050" i="1"/>
  <c r="N93298" i="1"/>
  <c r="N93498" i="1"/>
  <c r="N94498" i="1"/>
  <c r="N95882" i="1"/>
  <c r="N86795" i="1"/>
  <c r="N87435" i="1"/>
  <c r="N88123" i="1"/>
  <c r="N89123" i="1"/>
  <c r="N90843" i="1"/>
  <c r="N91451" i="1"/>
  <c r="N92323" i="1"/>
  <c r="N92771" i="1"/>
  <c r="N92963" i="1"/>
  <c r="N93027" i="1"/>
  <c r="N93147" i="1"/>
  <c r="N93243" i="1"/>
  <c r="N95027" i="1"/>
  <c r="N85732" i="1"/>
  <c r="N86140" i="1"/>
  <c r="N86172" i="1"/>
  <c r="N87108" i="1"/>
  <c r="N87372" i="1"/>
  <c r="N88276" i="1"/>
  <c r="N88836" i="1"/>
  <c r="N89516" i="1"/>
  <c r="N90132" i="1"/>
  <c r="N90996" i="1"/>
  <c r="N91700" i="1"/>
  <c r="N92332" i="1"/>
  <c r="N92548" i="1"/>
  <c r="N92620" i="1"/>
  <c r="N92668" i="1"/>
  <c r="N92916" i="1"/>
  <c r="N93772" i="1"/>
  <c r="N93916" i="1"/>
  <c r="N94132" i="1"/>
  <c r="N94508" i="1"/>
  <c r="N94652" i="1"/>
  <c r="N94660" i="1"/>
  <c r="N95268" i="1"/>
  <c r="N95820" i="1"/>
  <c r="N95876" i="1"/>
  <c r="N85096" i="1"/>
  <c r="N86509" i="1"/>
  <c r="N87061" i="1"/>
  <c r="N87557" i="1"/>
  <c r="N88413" i="1"/>
  <c r="N89941" i="1"/>
  <c r="N90165" i="1"/>
  <c r="N91061" i="1"/>
  <c r="N91493" i="1"/>
  <c r="N91893" i="1"/>
  <c r="N91925" i="1"/>
  <c r="N92405" i="1"/>
  <c r="N92693" i="1"/>
  <c r="N93141" i="1"/>
  <c r="N94157" i="1"/>
  <c r="N94197" i="1"/>
  <c r="N94317" i="1"/>
  <c r="N94397" i="1"/>
  <c r="N85238" i="1"/>
  <c r="N85798" i="1"/>
  <c r="N86054" i="1"/>
  <c r="N86926" i="1"/>
  <c r="N88798" i="1"/>
  <c r="N89078" i="1"/>
  <c r="N89126" i="1"/>
  <c r="N89318" i="1"/>
  <c r="N89918" i="1"/>
  <c r="N90390" i="1"/>
  <c r="N90830" i="1"/>
  <c r="N91230" i="1"/>
  <c r="N91334" i="1"/>
  <c r="N91782" i="1"/>
  <c r="N92142" i="1"/>
  <c r="N93278" i="1"/>
  <c r="N93502" i="1"/>
  <c r="N93550" i="1"/>
  <c r="N93774" i="1"/>
  <c r="N93942" i="1"/>
  <c r="N94038" i="1"/>
  <c r="N95310" i="1"/>
  <c r="N95758" i="1"/>
  <c r="N85407" i="1"/>
  <c r="N85919" i="1"/>
  <c r="N85943" i="1"/>
  <c r="N86143" i="1"/>
  <c r="N86655" i="1"/>
  <c r="N87095" i="1"/>
  <c r="N87695" i="1"/>
  <c r="N88543" i="1"/>
  <c r="N88663" i="1"/>
  <c r="N88791" i="1"/>
  <c r="N88839" i="1"/>
  <c r="N89279" i="1"/>
  <c r="N89879" i="1"/>
  <c r="N90255" i="1"/>
  <c r="N90311" i="1"/>
  <c r="N90815" i="1"/>
  <c r="N91479" i="1"/>
  <c r="N91647" i="1"/>
  <c r="N92535" i="1"/>
  <c r="N92599" i="1"/>
  <c r="N92831" i="1"/>
  <c r="N93423" i="1"/>
  <c r="N94271" i="1"/>
  <c r="N94311" i="1"/>
  <c r="N94807" i="1"/>
  <c r="N95535" i="1"/>
  <c r="N95839" i="1"/>
  <c r="N86896" i="1"/>
  <c r="N87600" i="1"/>
  <c r="N87712" i="1"/>
  <c r="N88496" i="1"/>
  <c r="N90136" i="1"/>
  <c r="N90696" i="1"/>
  <c r="N91272" i="1"/>
  <c r="N91664" i="1"/>
  <c r="N91816" i="1"/>
  <c r="N91824" i="1"/>
  <c r="N92280" i="1"/>
  <c r="N93120" i="1"/>
  <c r="N94264" i="1"/>
  <c r="N94664" i="1"/>
  <c r="N94760" i="1"/>
  <c r="N95016" i="1"/>
  <c r="N95336" i="1"/>
  <c r="N85124" i="1"/>
  <c r="N85473" i="1"/>
  <c r="N85553" i="1"/>
  <c r="N85593" i="1"/>
  <c r="N85777" i="1"/>
  <c r="N86849" i="1"/>
  <c r="N87601" i="1"/>
  <c r="N88481" i="1"/>
  <c r="N88897" i="1"/>
  <c r="N89201" i="1"/>
  <c r="N90585" i="1"/>
  <c r="N90657" i="1"/>
  <c r="N92265" i="1"/>
  <c r="N92481" i="1"/>
  <c r="N92729" i="1"/>
  <c r="N92793" i="1"/>
  <c r="N92873" i="1"/>
  <c r="N93041" i="1"/>
  <c r="N93097" i="1"/>
  <c r="N93337" i="1"/>
  <c r="N93361" i="1"/>
  <c r="N93649" i="1"/>
  <c r="N93769" i="1"/>
  <c r="N94273" i="1"/>
  <c r="N94353" i="1"/>
  <c r="N419" i="1"/>
  <c r="N451" i="1"/>
  <c r="N459" i="1"/>
  <c r="N563" i="1"/>
  <c r="N388" i="1"/>
  <c r="N589" i="1"/>
  <c r="N23" i="1"/>
  <c r="N79" i="1"/>
  <c r="N207" i="1"/>
  <c r="N158" i="1"/>
  <c r="N448" i="1"/>
  <c r="N929" i="1"/>
  <c r="N698" i="1"/>
  <c r="N842" i="1"/>
  <c r="N518" i="1"/>
  <c r="N723" i="1"/>
  <c r="N16" i="1"/>
  <c r="N788" i="1"/>
  <c r="N852" i="1"/>
  <c r="N510" i="1"/>
  <c r="N542" i="1"/>
  <c r="N638" i="1"/>
  <c r="N670" i="1"/>
  <c r="N879" i="1"/>
  <c r="N667" i="1"/>
  <c r="N733" i="1"/>
  <c r="N1081" i="1"/>
  <c r="N1289" i="1"/>
  <c r="N1353" i="1"/>
  <c r="N1529" i="1"/>
  <c r="N894" i="1"/>
  <c r="N1210" i="1"/>
  <c r="N1290" i="1"/>
  <c r="N1450" i="1"/>
  <c r="N41" i="1"/>
  <c r="N941" i="1"/>
  <c r="N1325" i="1"/>
  <c r="N1047" i="1"/>
  <c r="N1416" i="1"/>
  <c r="N1586" i="1"/>
  <c r="N1738" i="1"/>
  <c r="N1746" i="1"/>
  <c r="N981" i="1"/>
  <c r="N1132" i="1"/>
  <c r="N1404" i="1"/>
  <c r="N1548" i="1"/>
  <c r="N1719" i="1"/>
  <c r="N1246" i="1"/>
  <c r="N1472" i="1"/>
  <c r="N1984" i="1"/>
  <c r="N2152" i="1"/>
  <c r="N2264" i="1"/>
  <c r="N1399" i="1"/>
  <c r="N1684" i="1"/>
  <c r="N2209" i="1"/>
  <c r="N1675" i="1"/>
  <c r="N2107" i="1"/>
  <c r="N2195" i="1"/>
  <c r="N2203" i="1"/>
  <c r="N2579" i="1"/>
  <c r="N1198" i="1"/>
  <c r="N1326" i="1"/>
  <c r="N1179" i="1"/>
  <c r="N2103" i="1"/>
  <c r="N2357" i="1"/>
  <c r="N2054" i="1"/>
  <c r="N2422" i="1"/>
  <c r="N3380" i="1"/>
  <c r="N2487" i="1"/>
  <c r="N2626" i="1"/>
  <c r="N3117" i="1"/>
  <c r="N3293" i="1"/>
  <c r="N2468" i="1"/>
  <c r="N3279" i="1"/>
  <c r="N2693" i="1"/>
  <c r="N2301" i="1"/>
  <c r="N2762" i="1"/>
  <c r="N3078" i="1"/>
  <c r="N3323" i="1"/>
  <c r="N3448" i="1"/>
  <c r="N2095" i="1"/>
  <c r="N3178" i="1"/>
  <c r="N3190" i="1"/>
  <c r="N2918" i="1"/>
  <c r="N3635" i="1"/>
  <c r="N2258" i="1"/>
  <c r="N3550" i="1"/>
  <c r="N3668" i="1"/>
  <c r="N2138" i="1"/>
  <c r="N2670" i="1"/>
  <c r="N3167" i="1"/>
  <c r="N3677" i="1"/>
  <c r="N3543" i="1"/>
  <c r="N3670" i="1"/>
  <c r="N3838" i="1"/>
  <c r="N2858" i="1"/>
  <c r="N3525" i="1"/>
  <c r="N3671" i="1"/>
  <c r="N4183" i="1"/>
  <c r="N4072" i="1"/>
  <c r="N4624" i="1"/>
  <c r="N3993" i="1"/>
  <c r="N4601" i="1"/>
  <c r="N4625" i="1"/>
  <c r="N4729" i="1"/>
  <c r="N3681" i="1"/>
  <c r="N4058" i="1"/>
  <c r="N4402" i="1"/>
  <c r="N4850" i="1"/>
  <c r="N5002" i="1"/>
  <c r="N4564" i="1"/>
  <c r="N4644" i="1"/>
  <c r="N4141" i="1"/>
  <c r="N4301" i="1"/>
  <c r="N5186" i="1"/>
  <c r="N5242" i="1"/>
  <c r="N5322" i="1"/>
  <c r="N4526" i="1"/>
  <c r="N5771" i="1"/>
  <c r="N3526" i="1"/>
  <c r="N4341" i="1"/>
  <c r="N4405" i="1"/>
  <c r="N4997" i="1"/>
  <c r="N5524" i="1"/>
  <c r="N5812" i="1"/>
  <c r="N5030" i="1"/>
  <c r="N5221" i="1"/>
  <c r="N5341" i="1"/>
  <c r="N5613" i="1"/>
  <c r="N5677" i="1"/>
  <c r="N5701" i="1"/>
  <c r="N3319" i="1"/>
  <c r="N5374" i="1"/>
  <c r="N5774" i="1"/>
  <c r="N5695" i="1"/>
  <c r="N5767" i="1"/>
  <c r="N5967" i="1"/>
  <c r="N5760" i="1"/>
  <c r="N5824" i="1"/>
  <c r="N5217" i="1"/>
  <c r="N5256" i="1"/>
  <c r="N5768" i="1"/>
  <c r="N6228" i="1"/>
  <c r="N6133" i="1"/>
  <c r="N4325" i="1"/>
  <c r="N4453" i="1"/>
  <c r="N5962" i="1"/>
  <c r="N6045" i="1"/>
  <c r="N6110" i="1"/>
  <c r="N5081" i="1"/>
  <c r="N5145" i="1"/>
  <c r="N5305" i="1"/>
  <c r="N6097" i="1"/>
  <c r="N6297" i="1"/>
  <c r="N5489" i="1"/>
  <c r="N6370" i="1"/>
  <c r="N6570" i="1"/>
  <c r="N6658" i="1"/>
  <c r="N6229" i="1"/>
  <c r="N6691" i="1"/>
  <c r="N7115" i="1"/>
  <c r="N7243" i="1"/>
  <c r="N6364" i="1"/>
  <c r="N6420" i="1"/>
  <c r="N6796" i="1"/>
  <c r="N6072" i="1"/>
  <c r="N6271" i="1"/>
  <c r="N6853" i="1"/>
  <c r="N6941" i="1"/>
  <c r="N7045" i="1"/>
  <c r="N6686" i="1"/>
  <c r="N6990" i="1"/>
  <c r="N6479" i="1"/>
  <c r="N6791" i="1"/>
  <c r="N7402" i="1"/>
  <c r="N7652" i="1"/>
  <c r="N7748" i="1"/>
  <c r="N4229" i="1"/>
  <c r="N6745" i="1"/>
  <c r="N7289" i="1"/>
  <c r="N7232" i="1"/>
  <c r="N7526" i="1"/>
  <c r="N7718" i="1"/>
  <c r="N7742" i="1"/>
  <c r="N6760" i="1"/>
  <c r="N6984" i="1"/>
  <c r="N7720" i="1"/>
  <c r="N7760" i="1"/>
  <c r="N8387" i="1"/>
  <c r="N6505" i="1"/>
  <c r="N7673" i="1"/>
  <c r="N8626" i="1"/>
  <c r="N9370" i="1"/>
  <c r="N7770" i="1"/>
  <c r="N7312" i="1"/>
  <c r="N7778" i="1"/>
  <c r="N7462" i="1"/>
  <c r="N8926" i="1"/>
  <c r="N9102" i="1"/>
  <c r="N6576" i="1"/>
  <c r="N9103" i="1"/>
  <c r="N10691" i="1"/>
  <c r="N10883" i="1"/>
  <c r="N10955" i="1"/>
  <c r="N11059" i="1"/>
  <c r="N11115" i="1"/>
  <c r="N9676" i="1"/>
  <c r="N9956" i="1"/>
  <c r="N10692" i="1"/>
  <c r="N9040" i="1"/>
  <c r="N9416" i="1"/>
  <c r="N10757" i="1"/>
  <c r="N11285" i="1"/>
  <c r="N10062" i="1"/>
  <c r="N10350" i="1"/>
  <c r="N11470" i="1"/>
  <c r="N9336" i="1"/>
  <c r="N9815" i="1"/>
  <c r="N10687" i="1"/>
  <c r="N11223" i="1"/>
  <c r="N11359" i="1"/>
  <c r="N10258" i="1"/>
  <c r="N10658" i="1"/>
  <c r="N10930" i="1"/>
  <c r="N11330" i="1"/>
  <c r="N11770" i="1"/>
  <c r="N11688" i="1"/>
  <c r="N12206" i="1"/>
  <c r="N12502" i="1"/>
  <c r="N12774" i="1"/>
  <c r="N13174" i="1"/>
  <c r="N13246" i="1"/>
  <c r="N13294" i="1"/>
  <c r="N13406" i="1"/>
  <c r="N13422" i="1"/>
  <c r="N13622" i="1"/>
  <c r="N7729" i="1"/>
  <c r="N10633" i="1"/>
  <c r="N11943" i="1"/>
  <c r="N11999" i="1"/>
  <c r="N12527" i="1"/>
  <c r="N13519" i="1"/>
  <c r="N10736" i="1"/>
  <c r="N11216" i="1"/>
  <c r="N11984" i="1"/>
  <c r="N12272" i="1"/>
  <c r="N13064" i="1"/>
  <c r="N13288" i="1"/>
  <c r="N13392" i="1"/>
  <c r="N13408" i="1"/>
  <c r="N10577" i="1"/>
  <c r="N11665" i="1"/>
  <c r="N11977" i="1"/>
  <c r="N12497" i="1"/>
  <c r="N12809" i="1"/>
  <c r="N13305" i="1"/>
  <c r="N13361" i="1"/>
  <c r="N13441" i="1"/>
  <c r="N13697" i="1"/>
  <c r="N10552" i="1"/>
  <c r="N12482" i="1"/>
  <c r="N12770" i="1"/>
  <c r="N12954" i="1"/>
  <c r="N13066" i="1"/>
  <c r="N13138" i="1"/>
  <c r="N13258" i="1"/>
  <c r="N13410" i="1"/>
  <c r="N13562" i="1"/>
  <c r="N13698" i="1"/>
  <c r="N13243" i="1"/>
  <c r="N13435" i="1"/>
  <c r="N10912" i="1"/>
  <c r="N13188" i="1"/>
  <c r="N13316" i="1"/>
  <c r="N13909" i="1"/>
  <c r="N14101" i="1"/>
  <c r="N14125" i="1"/>
  <c r="N14141" i="1"/>
  <c r="N14677" i="1"/>
  <c r="N15013" i="1"/>
  <c r="N15349" i="1"/>
  <c r="N15509" i="1"/>
  <c r="N15645" i="1"/>
  <c r="N12389" i="1"/>
  <c r="N14014" i="1"/>
  <c r="N14246" i="1"/>
  <c r="N14982" i="1"/>
  <c r="N15366" i="1"/>
  <c r="N15470" i="1"/>
  <c r="N15566" i="1"/>
  <c r="N15694" i="1"/>
  <c r="N11712" i="1"/>
  <c r="N12428" i="1"/>
  <c r="N14063" i="1"/>
  <c r="N14223" i="1"/>
  <c r="N14367" i="1"/>
  <c r="N15223" i="1"/>
  <c r="N15239" i="1"/>
  <c r="N15439" i="1"/>
  <c r="N15783" i="1"/>
  <c r="N14120" i="1"/>
  <c r="N14232" i="1"/>
  <c r="N14280" i="1"/>
  <c r="N14824" i="1"/>
  <c r="N15232" i="1"/>
  <c r="N15256" i="1"/>
  <c r="N15400" i="1"/>
  <c r="N15456" i="1"/>
  <c r="N11736" i="1"/>
  <c r="N13732" i="1"/>
  <c r="N14177" i="1"/>
  <c r="N14385" i="1"/>
  <c r="N14889" i="1"/>
  <c r="N15129" i="1"/>
  <c r="N13850" i="1"/>
  <c r="N14074" i="1"/>
  <c r="N14770" i="1"/>
  <c r="N14994" i="1"/>
  <c r="N13899" i="1"/>
  <c r="N14091" i="1"/>
  <c r="N14123" i="1"/>
  <c r="N14347" i="1"/>
  <c r="N15563" i="1"/>
  <c r="N15708" i="1"/>
  <c r="N16001" i="1"/>
  <c r="N16049" i="1"/>
  <c r="N16289" i="1"/>
  <c r="N16353" i="1"/>
  <c r="N17193" i="1"/>
  <c r="N15276" i="1"/>
  <c r="N15742" i="1"/>
  <c r="N15771" i="1"/>
  <c r="N15882" i="1"/>
  <c r="N15946" i="1"/>
  <c r="N16354" i="1"/>
  <c r="N16370" i="1"/>
  <c r="N16394" i="1"/>
  <c r="N16434" i="1"/>
  <c r="N16482" i="1"/>
  <c r="N16658" i="1"/>
  <c r="N16970" i="1"/>
  <c r="N14931" i="1"/>
  <c r="N15123" i="1"/>
  <c r="N15378" i="1"/>
  <c r="N15652" i="1"/>
  <c r="N15851" i="1"/>
  <c r="N16451" i="1"/>
  <c r="N16763" i="1"/>
  <c r="N17115" i="1"/>
  <c r="N13085" i="1"/>
  <c r="N13940" i="1"/>
  <c r="N14068" i="1"/>
  <c r="N14100" i="1"/>
  <c r="N14132" i="1"/>
  <c r="N14580" i="1"/>
  <c r="N15892" i="1"/>
  <c r="N15924" i="1"/>
  <c r="N15948" i="1"/>
  <c r="N16020" i="1"/>
  <c r="N16132" i="1"/>
  <c r="N16236" i="1"/>
  <c r="N16388" i="1"/>
  <c r="N17020" i="1"/>
  <c r="N13628" i="1"/>
  <c r="N14843" i="1"/>
  <c r="N15131" i="1"/>
  <c r="N15636" i="1"/>
  <c r="N15861" i="1"/>
  <c r="N17245" i="1"/>
  <c r="N17253" i="1"/>
  <c r="N13884" i="1"/>
  <c r="N13924" i="1"/>
  <c r="N14948" i="1"/>
  <c r="N15667" i="1"/>
  <c r="N15928" i="1"/>
  <c r="N16056" i="1"/>
  <c r="N16256" i="1"/>
  <c r="N16504" i="1"/>
  <c r="N16712" i="1"/>
  <c r="N16800" i="1"/>
  <c r="N17064" i="1"/>
  <c r="N17696" i="1"/>
  <c r="N13276" i="1"/>
  <c r="N16270" i="1"/>
  <c r="N16526" i="1"/>
  <c r="N17295" i="1"/>
  <c r="N18811" i="1"/>
  <c r="N18875" i="1"/>
  <c r="N19139" i="1"/>
  <c r="N16655" i="1"/>
  <c r="N17675" i="1"/>
  <c r="N18300" i="1"/>
  <c r="N18748" i="1"/>
  <c r="N19468" i="1"/>
  <c r="N19508" i="1"/>
  <c r="N15468" i="1"/>
  <c r="N17708" i="1"/>
  <c r="N18189" i="1"/>
  <c r="N18981" i="1"/>
  <c r="N19085" i="1"/>
  <c r="N19157" i="1"/>
  <c r="N19749" i="1"/>
  <c r="N14531" i="1"/>
  <c r="N14787" i="1"/>
  <c r="N15299" i="1"/>
  <c r="N16087" i="1"/>
  <c r="N17414" i="1"/>
  <c r="N17742" i="1"/>
  <c r="N17926" i="1"/>
  <c r="N18054" i="1"/>
  <c r="N18606" i="1"/>
  <c r="N19118" i="1"/>
  <c r="N19502" i="1"/>
  <c r="N15075" i="1"/>
  <c r="N15331" i="1"/>
  <c r="N15491" i="1"/>
  <c r="N17086" i="1"/>
  <c r="N17182" i="1"/>
  <c r="N17399" i="1"/>
  <c r="N18095" i="1"/>
  <c r="N18167" i="1"/>
  <c r="N18343" i="1"/>
  <c r="N18359" i="1"/>
  <c r="N18663" i="1"/>
  <c r="N18687" i="1"/>
  <c r="N14083" i="1"/>
  <c r="N14851" i="1"/>
  <c r="N16191" i="1"/>
  <c r="N16959" i="1"/>
  <c r="N16167" i="1"/>
  <c r="N17630" i="1"/>
  <c r="N17882" i="1"/>
  <c r="N18674" i="1"/>
  <c r="N19522" i="1"/>
  <c r="N19554" i="1"/>
  <c r="N19562" i="1"/>
  <c r="N16934" i="1"/>
  <c r="N17612" i="1"/>
  <c r="N19748" i="1"/>
  <c r="N20173" i="1"/>
  <c r="N20461" i="1"/>
  <c r="N20733" i="1"/>
  <c r="N21149" i="1"/>
  <c r="N21181" i="1"/>
  <c r="N21261" i="1"/>
  <c r="N21325" i="1"/>
  <c r="N21869" i="1"/>
  <c r="N18785" i="1"/>
  <c r="N19737" i="1"/>
  <c r="N20758" i="1"/>
  <c r="N21078" i="1"/>
  <c r="N21262" i="1"/>
  <c r="N17735" i="1"/>
  <c r="N17817" i="1"/>
  <c r="N18088" i="1"/>
  <c r="N18408" i="1"/>
  <c r="N19641" i="1"/>
  <c r="N20191" i="1"/>
  <c r="N20199" i="1"/>
  <c r="N20487" i="1"/>
  <c r="N21343" i="1"/>
  <c r="N21471" i="1"/>
  <c r="N19880" i="1"/>
  <c r="N20224" i="1"/>
  <c r="N20304" i="1"/>
  <c r="N20784" i="1"/>
  <c r="N21320" i="1"/>
  <c r="N21328" i="1"/>
  <c r="N21520" i="1"/>
  <c r="N21592" i="1"/>
  <c r="N15750" i="1"/>
  <c r="N18224" i="1"/>
  <c r="N19152" i="1"/>
  <c r="N19793" i="1"/>
  <c r="N19849" i="1"/>
  <c r="N20001" i="1"/>
  <c r="N20753" i="1"/>
  <c r="N21721" i="1"/>
  <c r="N18513" i="1"/>
  <c r="N18993" i="1"/>
  <c r="N19409" i="1"/>
  <c r="N19970" i="1"/>
  <c r="N20298" i="1"/>
  <c r="N20850" i="1"/>
  <c r="N21314" i="1"/>
  <c r="N19288" i="1"/>
  <c r="N21983" i="1"/>
  <c r="N22671" i="1"/>
  <c r="N23511" i="1"/>
  <c r="N23807" i="1"/>
  <c r="N23823" i="1"/>
  <c r="N20460" i="1"/>
  <c r="N21228" i="1"/>
  <c r="N21676" i="1"/>
  <c r="N22384" i="1"/>
  <c r="N22464" i="1"/>
  <c r="N17912" i="1"/>
  <c r="N21889" i="1"/>
  <c r="N22369" i="1"/>
  <c r="N24089" i="1"/>
  <c r="N20756" i="1"/>
  <c r="N22267" i="1"/>
  <c r="N23315" i="1"/>
  <c r="N23899" i="1"/>
  <c r="N19225" i="1"/>
  <c r="N21851" i="1"/>
  <c r="N20356" i="1"/>
  <c r="N21828" i="1"/>
  <c r="N22038" i="1"/>
  <c r="N20707" i="1"/>
  <c r="N25359" i="1"/>
  <c r="N25471" i="1"/>
  <c r="N26775" i="1"/>
  <c r="N26799" i="1"/>
  <c r="N27135" i="1"/>
  <c r="N27735" i="1"/>
  <c r="N28111" i="1"/>
  <c r="N28287" i="1"/>
  <c r="N21739" i="1"/>
  <c r="N23898" i="1"/>
  <c r="N24224" i="1"/>
  <c r="N24624" i="1"/>
  <c r="N24992" i="1"/>
  <c r="N26016" i="1"/>
  <c r="N26776" i="1"/>
  <c r="N27256" i="1"/>
  <c r="N23010" i="1"/>
  <c r="N25369" i="1"/>
  <c r="N25529" i="1"/>
  <c r="N25641" i="1"/>
  <c r="N25905" i="1"/>
  <c r="N26065" i="1"/>
  <c r="N26321" i="1"/>
  <c r="N26969" i="1"/>
  <c r="N27121" i="1"/>
  <c r="N27201" i="1"/>
  <c r="N27969" i="1"/>
  <c r="N28393" i="1"/>
  <c r="N28529" i="1"/>
  <c r="N25274" i="1"/>
  <c r="N26322" i="1"/>
  <c r="N26482" i="1"/>
  <c r="N26562" i="1"/>
  <c r="N26946" i="1"/>
  <c r="N27042" i="1"/>
  <c r="N27170" i="1"/>
  <c r="N27218" i="1"/>
  <c r="N27442" i="1"/>
  <c r="N27658" i="1"/>
  <c r="N27914" i="1"/>
  <c r="N21949" i="1"/>
  <c r="N22686" i="1"/>
  <c r="N23941" i="1"/>
  <c r="N25467" i="1"/>
  <c r="N25827" i="1"/>
  <c r="N25835" i="1"/>
  <c r="N26603" i="1"/>
  <c r="N26795" i="1"/>
  <c r="N27299" i="1"/>
  <c r="N27347" i="1"/>
  <c r="N27427" i="1"/>
  <c r="N27803" i="1"/>
  <c r="N28219" i="1"/>
  <c r="N28395" i="1"/>
  <c r="N28539" i="1"/>
  <c r="N20867" i="1"/>
  <c r="N23464" i="1"/>
  <c r="N24900" i="1"/>
  <c r="N27076" i="1"/>
  <c r="N27396" i="1"/>
  <c r="N28100" i="1"/>
  <c r="N28108" i="1"/>
  <c r="N28220" i="1"/>
  <c r="N28260" i="1"/>
  <c r="N24870" i="1"/>
  <c r="N25198" i="1"/>
  <c r="N25494" i="1"/>
  <c r="N25518" i="1"/>
  <c r="N26046" i="1"/>
  <c r="N26574" i="1"/>
  <c r="N26654" i="1"/>
  <c r="N26782" i="1"/>
  <c r="N26910" i="1"/>
  <c r="N25493" i="1"/>
  <c r="N28309" i="1"/>
  <c r="N28525" i="1"/>
  <c r="N28777" i="1"/>
  <c r="N28913" i="1"/>
  <c r="N29121" i="1"/>
  <c r="N29609" i="1"/>
  <c r="N29729" i="1"/>
  <c r="N29849" i="1"/>
  <c r="N30777" i="1"/>
  <c r="N30793" i="1"/>
  <c r="N31153" i="1"/>
  <c r="N31385" i="1"/>
  <c r="N31433" i="1"/>
  <c r="N31841" i="1"/>
  <c r="N32137" i="1"/>
  <c r="N32217" i="1"/>
  <c r="N32585" i="1"/>
  <c r="N25437" i="1"/>
  <c r="N25629" i="1"/>
  <c r="N25949" i="1"/>
  <c r="N28138" i="1"/>
  <c r="N28462" i="1"/>
  <c r="N28626" i="1"/>
  <c r="N28650" i="1"/>
  <c r="N28754" i="1"/>
  <c r="N28786" i="1"/>
  <c r="N28858" i="1"/>
  <c r="N28890" i="1"/>
  <c r="N29010" i="1"/>
  <c r="N29066" i="1"/>
  <c r="N29210" i="1"/>
  <c r="N29282" i="1"/>
  <c r="N29474" i="1"/>
  <c r="N29930" i="1"/>
  <c r="N30298" i="1"/>
  <c r="N30514" i="1"/>
  <c r="N30730" i="1"/>
  <c r="N30866" i="1"/>
  <c r="N31162" i="1"/>
  <c r="N31330" i="1"/>
  <c r="N31458" i="1"/>
  <c r="N31746" i="1"/>
  <c r="N32378" i="1"/>
  <c r="N32530" i="1"/>
  <c r="N32746" i="1"/>
  <c r="N22670" i="1"/>
  <c r="N28399" i="1"/>
  <c r="N28527" i="1"/>
  <c r="N28819" i="1"/>
  <c r="N28875" i="1"/>
  <c r="N29451" i="1"/>
  <c r="N29483" i="1"/>
  <c r="N29931" i="1"/>
  <c r="N30011" i="1"/>
  <c r="N30771" i="1"/>
  <c r="N30827" i="1"/>
  <c r="N31467" i="1"/>
  <c r="N31531" i="1"/>
  <c r="N31579" i="1"/>
  <c r="N31707" i="1"/>
  <c r="N31755" i="1"/>
  <c r="N32131" i="1"/>
  <c r="N27950" i="1"/>
  <c r="N28660" i="1"/>
  <c r="N28740" i="1"/>
  <c r="N28868" i="1"/>
  <c r="N29260" i="1"/>
  <c r="N29372" i="1"/>
  <c r="N29940" i="1"/>
  <c r="N30356" i="1"/>
  <c r="N30820" i="1"/>
  <c r="N30996" i="1"/>
  <c r="N31340" i="1"/>
  <c r="N31484" i="1"/>
  <c r="N31580" i="1"/>
  <c r="N31852" i="1"/>
  <c r="N32276" i="1"/>
  <c r="N32420" i="1"/>
  <c r="N28530" i="1"/>
  <c r="N28837" i="1"/>
  <c r="N29309" i="1"/>
  <c r="N29365" i="1"/>
  <c r="N29413" i="1"/>
  <c r="N29485" i="1"/>
  <c r="N29509" i="1"/>
  <c r="N29949" i="1"/>
  <c r="N30437" i="1"/>
  <c r="N30677" i="1"/>
  <c r="N30797" i="1"/>
  <c r="N31133" i="1"/>
  <c r="N31845" i="1"/>
  <c r="N32053" i="1"/>
  <c r="N32317" i="1"/>
  <c r="N32413" i="1"/>
  <c r="N32749" i="1"/>
  <c r="N32877" i="1"/>
  <c r="N24381" i="1"/>
  <c r="N24573" i="1"/>
  <c r="N25981" i="1"/>
  <c r="N26685" i="1"/>
  <c r="N28258" i="1"/>
  <c r="N28918" i="1"/>
  <c r="N29318" i="1"/>
  <c r="N29390" i="1"/>
  <c r="N29782" i="1"/>
  <c r="N29838" i="1"/>
  <c r="N30182" i="1"/>
  <c r="N30566" i="1"/>
  <c r="N31686" i="1"/>
  <c r="N31766" i="1"/>
  <c r="N31806" i="1"/>
  <c r="N32390" i="1"/>
  <c r="N32662" i="1"/>
  <c r="N32782" i="1"/>
  <c r="N28438" i="1"/>
  <c r="N28524" i="1"/>
  <c r="N29024" i="1"/>
  <c r="N29064" i="1"/>
  <c r="N29080" i="1"/>
  <c r="N29544" i="1"/>
  <c r="N29560" i="1"/>
  <c r="N29776" i="1"/>
  <c r="N30384" i="1"/>
  <c r="N30592" i="1"/>
  <c r="N30752" i="1"/>
  <c r="N30808" i="1"/>
  <c r="N31152" i="1"/>
  <c r="N31208" i="1"/>
  <c r="N31280" i="1"/>
  <c r="N31920" i="1"/>
  <c r="N31944" i="1"/>
  <c r="N32016" i="1"/>
  <c r="N32088" i="1"/>
  <c r="N32360" i="1"/>
  <c r="N32880" i="1"/>
  <c r="N28469" i="1"/>
  <c r="N30031" i="1"/>
  <c r="N30607" i="1"/>
  <c r="N31119" i="1"/>
  <c r="N30871" i="1"/>
  <c r="N29983" i="1"/>
  <c r="N28839" i="1"/>
  <c r="N29167" i="1"/>
  <c r="N29679" i="1"/>
  <c r="N29935" i="1"/>
  <c r="N30319" i="1"/>
  <c r="N30639" i="1"/>
  <c r="N29623" i="1"/>
  <c r="N30391" i="1"/>
  <c r="N30519" i="1"/>
  <c r="N31031" i="1"/>
  <c r="N31415" i="1"/>
  <c r="N29695" i="1"/>
  <c r="N33317" i="1"/>
  <c r="N33525" i="1"/>
  <c r="N33805" i="1"/>
  <c r="N34109" i="1"/>
  <c r="N34197" i="1"/>
  <c r="N34485" i="1"/>
  <c r="N35261" i="1"/>
  <c r="N35341" i="1"/>
  <c r="N35845" i="1"/>
  <c r="N36981" i="1"/>
  <c r="N37013" i="1"/>
  <c r="N37549" i="1"/>
  <c r="N32431" i="1"/>
  <c r="N34558" i="1"/>
  <c r="N34566" i="1"/>
  <c r="N34758" i="1"/>
  <c r="N34998" i="1"/>
  <c r="N35206" i="1"/>
  <c r="N35518" i="1"/>
  <c r="N35670" i="1"/>
  <c r="N36062" i="1"/>
  <c r="N36358" i="1"/>
  <c r="N36734" i="1"/>
  <c r="N36926" i="1"/>
  <c r="N37494" i="1"/>
  <c r="N37518" i="1"/>
  <c r="N29191" i="1"/>
  <c r="N32295" i="1"/>
  <c r="N32991" i="1"/>
  <c r="N33343" i="1"/>
  <c r="N33631" i="1"/>
  <c r="N34031" i="1"/>
  <c r="N34055" i="1"/>
  <c r="N34151" i="1"/>
  <c r="N34231" i="1"/>
  <c r="N34271" i="1"/>
  <c r="N34471" i="1"/>
  <c r="N35159" i="1"/>
  <c r="N35575" i="1"/>
  <c r="N35687" i="1"/>
  <c r="N35863" i="1"/>
  <c r="N35871" i="1"/>
  <c r="N36823" i="1"/>
  <c r="N37303" i="1"/>
  <c r="N37895" i="1"/>
  <c r="N37935" i="1"/>
  <c r="N29255" i="1"/>
  <c r="N33064" i="1"/>
  <c r="N33152" i="1"/>
  <c r="N33200" i="1"/>
  <c r="N33888" i="1"/>
  <c r="N34088" i="1"/>
  <c r="N34224" i="1"/>
  <c r="N34256" i="1"/>
  <c r="N34464" i="1"/>
  <c r="N34776" i="1"/>
  <c r="N36408" i="1"/>
  <c r="N36616" i="1"/>
  <c r="N36784" i="1"/>
  <c r="N36856" i="1"/>
  <c r="N36864" i="1"/>
  <c r="N36944" i="1"/>
  <c r="N37032" i="1"/>
  <c r="N37680" i="1"/>
  <c r="N37824" i="1"/>
  <c r="N38032" i="1"/>
  <c r="N33105" i="1"/>
  <c r="N33217" i="1"/>
  <c r="N33465" i="1"/>
  <c r="N33777" i="1"/>
  <c r="N34545" i="1"/>
  <c r="N35089" i="1"/>
  <c r="N35129" i="1"/>
  <c r="N35257" i="1"/>
  <c r="N35409" i="1"/>
  <c r="N35449" i="1"/>
  <c r="N35649" i="1"/>
  <c r="N35873" i="1"/>
  <c r="N36129" i="1"/>
  <c r="N36673" i="1"/>
  <c r="N37121" i="1"/>
  <c r="N37385" i="1"/>
  <c r="N37665" i="1"/>
  <c r="N37873" i="1"/>
  <c r="N29383" i="1"/>
  <c r="N31623" i="1"/>
  <c r="N31775" i="1"/>
  <c r="N33938" i="1"/>
  <c r="N34810" i="1"/>
  <c r="N35058" i="1"/>
  <c r="N36322" i="1"/>
  <c r="N36466" i="1"/>
  <c r="N36714" i="1"/>
  <c r="N37138" i="1"/>
  <c r="N31047" i="1"/>
  <c r="N33252" i="1"/>
  <c r="N33564" i="1"/>
  <c r="N33572" i="1"/>
  <c r="N34292" i="1"/>
  <c r="N35020" i="1"/>
  <c r="N36388" i="1"/>
  <c r="N37844" i="1"/>
  <c r="N37852" i="1"/>
  <c r="N34627" i="1"/>
  <c r="N35907" i="1"/>
  <c r="N38284" i="1"/>
  <c r="N38484" i="1"/>
  <c r="N38956" i="1"/>
  <c r="N39940" i="1"/>
  <c r="N40044" i="1"/>
  <c r="N40732" i="1"/>
  <c r="N40836" i="1"/>
  <c r="N41172" i="1"/>
  <c r="N41300" i="1"/>
  <c r="N37874" i="1"/>
  <c r="N38437" i="1"/>
  <c r="N39269" i="1"/>
  <c r="N41005" i="1"/>
  <c r="N41157" i="1"/>
  <c r="N41805" i="1"/>
  <c r="N38269" i="1"/>
  <c r="N38622" i="1"/>
  <c r="N39046" i="1"/>
  <c r="N39094" i="1"/>
  <c r="N39622" i="1"/>
  <c r="N41318" i="1"/>
  <c r="N41726" i="1"/>
  <c r="N42046" i="1"/>
  <c r="N38343" i="1"/>
  <c r="N38383" i="1"/>
  <c r="N40239" i="1"/>
  <c r="N33059" i="1"/>
  <c r="N33955" i="1"/>
  <c r="N35363" i="1"/>
  <c r="N37339" i="1"/>
  <c r="N37627" i="1"/>
  <c r="N38011" i="1"/>
  <c r="N38198" i="1"/>
  <c r="N38488" i="1"/>
  <c r="N38600" i="1"/>
  <c r="N41464" i="1"/>
  <c r="N42288" i="1"/>
  <c r="N42480" i="1"/>
  <c r="N33323" i="1"/>
  <c r="N37035" i="1"/>
  <c r="N37666" i="1"/>
  <c r="N38120" i="1"/>
  <c r="N38505" i="1"/>
  <c r="N38777" i="1"/>
  <c r="N39401" i="1"/>
  <c r="N42041" i="1"/>
  <c r="N34043" i="1"/>
  <c r="N38539" i="1"/>
  <c r="N38635" i="1"/>
  <c r="N38811" i="1"/>
  <c r="N39571" i="1"/>
  <c r="N38458" i="1"/>
  <c r="N42290" i="1"/>
  <c r="N42876" i="1"/>
  <c r="N43404" i="1"/>
  <c r="N43500" i="1"/>
  <c r="N43692" i="1"/>
  <c r="N43980" i="1"/>
  <c r="N44596" i="1"/>
  <c r="N45460" i="1"/>
  <c r="N45596" i="1"/>
  <c r="N45916" i="1"/>
  <c r="N46300" i="1"/>
  <c r="N46636" i="1"/>
  <c r="N40867" i="1"/>
  <c r="N41123" i="1"/>
  <c r="N41699" i="1"/>
  <c r="N43397" i="1"/>
  <c r="N44509" i="1"/>
  <c r="N44549" i="1"/>
  <c r="N45253" i="1"/>
  <c r="N45405" i="1"/>
  <c r="N45885" i="1"/>
  <c r="N46373" i="1"/>
  <c r="N46461" i="1"/>
  <c r="N46797" i="1"/>
  <c r="N44078" i="1"/>
  <c r="N45182" i="1"/>
  <c r="N45310" i="1"/>
  <c r="N45822" i="1"/>
  <c r="N46814" i="1"/>
  <c r="N33971" i="1"/>
  <c r="N43135" i="1"/>
  <c r="N43439" i="1"/>
  <c r="N44223" i="1"/>
  <c r="N44655" i="1"/>
  <c r="N45551" i="1"/>
  <c r="N45839" i="1"/>
  <c r="N45935" i="1"/>
  <c r="N46007" i="1"/>
  <c r="N38426" i="1"/>
  <c r="N39450" i="1"/>
  <c r="N43064" i="1"/>
  <c r="N43664" i="1"/>
  <c r="N43896" i="1"/>
  <c r="N44104" i="1"/>
  <c r="N44272" i="1"/>
  <c r="N44464" i="1"/>
  <c r="N44776" i="1"/>
  <c r="N44816" i="1"/>
  <c r="N46448" i="1"/>
  <c r="N43305" i="1"/>
  <c r="N43489" i="1"/>
  <c r="N43681" i="1"/>
  <c r="N44457" i="1"/>
  <c r="N44665" i="1"/>
  <c r="N45057" i="1"/>
  <c r="N45617" i="1"/>
  <c r="N45809" i="1"/>
  <c r="N46249" i="1"/>
  <c r="N46273" i="1"/>
  <c r="N46601" i="1"/>
  <c r="N46625" i="1"/>
  <c r="N46985" i="1"/>
  <c r="N42827" i="1"/>
  <c r="N43203" i="1"/>
  <c r="N43427" i="1"/>
  <c r="N45019" i="1"/>
  <c r="N46283" i="1"/>
  <c r="N46339" i="1"/>
  <c r="N47436" i="1"/>
  <c r="N47484" i="1"/>
  <c r="N33651" i="1"/>
  <c r="N43330" i="1"/>
  <c r="N46626" i="1"/>
  <c r="N46834" i="1"/>
  <c r="N47068" i="1"/>
  <c r="N47245" i="1"/>
  <c r="N47485" i="1"/>
  <c r="N47501" i="1"/>
  <c r="N38570" i="1"/>
  <c r="N45898" i="1"/>
  <c r="N46727" i="1"/>
  <c r="N47486" i="1"/>
  <c r="N47654" i="1"/>
  <c r="N47782" i="1"/>
  <c r="N47199" i="1"/>
  <c r="N47375" i="1"/>
  <c r="N47471" i="1"/>
  <c r="N44634" i="1"/>
  <c r="N47055" i="1"/>
  <c r="N47584" i="1"/>
  <c r="N47648" i="1"/>
  <c r="N45346" i="1"/>
  <c r="N46290" i="1"/>
  <c r="N46802" i="1"/>
  <c r="N46866" i="1"/>
  <c r="N46972" i="1"/>
  <c r="N47417" i="1"/>
  <c r="N43306" i="1"/>
  <c r="N45738" i="1"/>
  <c r="N46359" i="1"/>
  <c r="N46583" i="1"/>
  <c r="N46615" i="1"/>
  <c r="N46804" i="1"/>
  <c r="N47191" i="1"/>
  <c r="N47346" i="1"/>
  <c r="N47402" i="1"/>
  <c r="N47498" i="1"/>
  <c r="N46586" i="1"/>
  <c r="N47307" i="1"/>
  <c r="N47761" i="1"/>
  <c r="N47913" i="1"/>
  <c r="N48009" i="1"/>
  <c r="N48329" i="1"/>
  <c r="N48361" i="1"/>
  <c r="N49057" i="1"/>
  <c r="N49401" i="1"/>
  <c r="N49409" i="1"/>
  <c r="N49633" i="1"/>
  <c r="N49721" i="1"/>
  <c r="N50377" i="1"/>
  <c r="N50505" i="1"/>
  <c r="N51737" i="1"/>
  <c r="N51969" i="1"/>
  <c r="N52081" i="1"/>
  <c r="N52177" i="1"/>
  <c r="N47661" i="1"/>
  <c r="N48242" i="1"/>
  <c r="N48482" i="1"/>
  <c r="N48522" i="1"/>
  <c r="N48562" i="1"/>
  <c r="N48610" i="1"/>
  <c r="N48794" i="1"/>
  <c r="N49570" i="1"/>
  <c r="N50474" i="1"/>
  <c r="N50538" i="1"/>
  <c r="N51122" i="1"/>
  <c r="N51154" i="1"/>
  <c r="N51282" i="1"/>
  <c r="N51378" i="1"/>
  <c r="N51506" i="1"/>
  <c r="N51610" i="1"/>
  <c r="N51842" i="1"/>
  <c r="N52962" i="1"/>
  <c r="N48267" i="1"/>
  <c r="N48483" i="1"/>
  <c r="N48523" i="1"/>
  <c r="N48595" i="1"/>
  <c r="N48651" i="1"/>
  <c r="N48755" i="1"/>
  <c r="N49523" i="1"/>
  <c r="N49547" i="1"/>
  <c r="N50075" i="1"/>
  <c r="N50411" i="1"/>
  <c r="N50547" i="1"/>
  <c r="N50595" i="1"/>
  <c r="N50907" i="1"/>
  <c r="N51059" i="1"/>
  <c r="N51075" i="1"/>
  <c r="N51579" i="1"/>
  <c r="N51739" i="1"/>
  <c r="N52067" i="1"/>
  <c r="N52211" i="1"/>
  <c r="N52811" i="1"/>
  <c r="N47395" i="1"/>
  <c r="N48244" i="1"/>
  <c r="N48820" i="1"/>
  <c r="N48844" i="1"/>
  <c r="N49524" i="1"/>
  <c r="N49660" i="1"/>
  <c r="N49724" i="1"/>
  <c r="N49860" i="1"/>
  <c r="N49972" i="1"/>
  <c r="N50004" i="1"/>
  <c r="N50244" i="1"/>
  <c r="N50468" i="1"/>
  <c r="N51764" i="1"/>
  <c r="N51988" i="1"/>
  <c r="N52052" i="1"/>
  <c r="N52956" i="1"/>
  <c r="N47733" i="1"/>
  <c r="N48045" i="1"/>
  <c r="N48445" i="1"/>
  <c r="N48781" i="1"/>
  <c r="N49285" i="1"/>
  <c r="N49669" i="1"/>
  <c r="N49725" i="1"/>
  <c r="N50021" i="1"/>
  <c r="N50301" i="1"/>
  <c r="N50333" i="1"/>
  <c r="N50901" i="1"/>
  <c r="N51165" i="1"/>
  <c r="N51461" i="1"/>
  <c r="N51541" i="1"/>
  <c r="N51557" i="1"/>
  <c r="N52541" i="1"/>
  <c r="N52885" i="1"/>
  <c r="N48246" i="1"/>
  <c r="N48302" i="1"/>
  <c r="N48334" i="1"/>
  <c r="N48606" i="1"/>
  <c r="N49190" i="1"/>
  <c r="N49358" i="1"/>
  <c r="N49678" i="1"/>
  <c r="N49702" i="1"/>
  <c r="N50006" i="1"/>
  <c r="N50566" i="1"/>
  <c r="N50990" i="1"/>
  <c r="N51102" i="1"/>
  <c r="N51262" i="1"/>
  <c r="N51342" i="1"/>
  <c r="N51742" i="1"/>
  <c r="N51982" i="1"/>
  <c r="N52222" i="1"/>
  <c r="N52270" i="1"/>
  <c r="N52398" i="1"/>
  <c r="N52534" i="1"/>
  <c r="N47864" i="1"/>
  <c r="N48416" i="1"/>
  <c r="N48712" i="1"/>
  <c r="N49200" i="1"/>
  <c r="N49352" i="1"/>
  <c r="N50168" i="1"/>
  <c r="N50304" i="1"/>
  <c r="N50384" i="1"/>
  <c r="N50504" i="1"/>
  <c r="N50736" i="1"/>
  <c r="N50752" i="1"/>
  <c r="N51064" i="1"/>
  <c r="N51656" i="1"/>
  <c r="N51912" i="1"/>
  <c r="N52064" i="1"/>
  <c r="N52584" i="1"/>
  <c r="N52888" i="1"/>
  <c r="N53016" i="1"/>
  <c r="N49463" i="1"/>
  <c r="N49975" i="1"/>
  <c r="N50551" i="1"/>
  <c r="N52215" i="1"/>
  <c r="N52729" i="1"/>
  <c r="N52975" i="1"/>
  <c r="N53302" i="1"/>
  <c r="N53622" i="1"/>
  <c r="N54358" i="1"/>
  <c r="N54478" i="1"/>
  <c r="N54998" i="1"/>
  <c r="N55126" i="1"/>
  <c r="N56182" i="1"/>
  <c r="N56206" i="1"/>
  <c r="N56766" i="1"/>
  <c r="N56870" i="1"/>
  <c r="N50751" i="1"/>
  <c r="N52961" i="1"/>
  <c r="N53495" i="1"/>
  <c r="N53871" i="1"/>
  <c r="N54119" i="1"/>
  <c r="N54215" i="1"/>
  <c r="N54855" i="1"/>
  <c r="N55279" i="1"/>
  <c r="N55759" i="1"/>
  <c r="N55935" i="1"/>
  <c r="N56359" i="1"/>
  <c r="N56431" i="1"/>
  <c r="N56911" i="1"/>
  <c r="N48583" i="1"/>
  <c r="N49671" i="1"/>
  <c r="N50695" i="1"/>
  <c r="N50887" i="1"/>
  <c r="N51015" i="1"/>
  <c r="N51079" i="1"/>
  <c r="N52883" i="1"/>
  <c r="N52899" i="1"/>
  <c r="N54264" i="1"/>
  <c r="N54472" i="1"/>
  <c r="N54888" i="1"/>
  <c r="N55656" i="1"/>
  <c r="N56160" i="1"/>
  <c r="N56520" i="1"/>
  <c r="N56832" i="1"/>
  <c r="N56992" i="1"/>
  <c r="N57032" i="1"/>
  <c r="N47887" i="1"/>
  <c r="N49359" i="1"/>
  <c r="N50063" i="1"/>
  <c r="N52743" i="1"/>
  <c r="N52966" i="1"/>
  <c r="N53961" i="1"/>
  <c r="N54713" i="1"/>
  <c r="N54809" i="1"/>
  <c r="N57633" i="1"/>
  <c r="N50583" i="1"/>
  <c r="N51543" i="1"/>
  <c r="N51991" i="1"/>
  <c r="N53010" i="1"/>
  <c r="N53082" i="1"/>
  <c r="N53138" i="1"/>
  <c r="N53282" i="1"/>
  <c r="N53362" i="1"/>
  <c r="N53802" i="1"/>
  <c r="N53874" i="1"/>
  <c r="N53930" i="1"/>
  <c r="N54050" i="1"/>
  <c r="N54442" i="1"/>
  <c r="N55058" i="1"/>
  <c r="N56282" i="1"/>
  <c r="N56554" i="1"/>
  <c r="N56658" i="1"/>
  <c r="N56794" i="1"/>
  <c r="N57434" i="1"/>
  <c r="N57682" i="1"/>
  <c r="N57690" i="1"/>
  <c r="N49503" i="1"/>
  <c r="N50527" i="1"/>
  <c r="N50783" i="1"/>
  <c r="N52191" i="1"/>
  <c r="N52559" i="1"/>
  <c r="N53023" i="1"/>
  <c r="N54475" i="1"/>
  <c r="N54491" i="1"/>
  <c r="N54915" i="1"/>
  <c r="N55667" i="1"/>
  <c r="N55947" i="1"/>
  <c r="N56011" i="1"/>
  <c r="N56379" i="1"/>
  <c r="N56675" i="1"/>
  <c r="N56787" i="1"/>
  <c r="N57187" i="1"/>
  <c r="N52407" i="1"/>
  <c r="N53077" i="1"/>
  <c r="N53133" i="1"/>
  <c r="N53333" i="1"/>
  <c r="N55133" i="1"/>
  <c r="N55173" i="1"/>
  <c r="N55597" i="1"/>
  <c r="N56493" i="1"/>
  <c r="N56549" i="1"/>
  <c r="N57053" i="1"/>
  <c r="N57285" i="1"/>
  <c r="N57301" i="1"/>
  <c r="N57309" i="1"/>
  <c r="N57501" i="1"/>
  <c r="N52721" i="1"/>
  <c r="N56036" i="1"/>
  <c r="N56932" i="1"/>
  <c r="N57340" i="1"/>
  <c r="N58006" i="1"/>
  <c r="N58398" i="1"/>
  <c r="N58494" i="1"/>
  <c r="N59358" i="1"/>
  <c r="N59462" i="1"/>
  <c r="N64606" i="1"/>
  <c r="N64646" i="1"/>
  <c r="N65726" i="1"/>
  <c r="N65942" i="1"/>
  <c r="N66870" i="1"/>
  <c r="N52753" i="1"/>
  <c r="N53100" i="1"/>
  <c r="N54060" i="1"/>
  <c r="N55596" i="1"/>
  <c r="N57132" i="1"/>
  <c r="N58215" i="1"/>
  <c r="N58455" i="1"/>
  <c r="N60199" i="1"/>
  <c r="N61295" i="1"/>
  <c r="N63943" i="1"/>
  <c r="N64183" i="1"/>
  <c r="N64887" i="1"/>
  <c r="N65055" i="1"/>
  <c r="N65423" i="1"/>
  <c r="N65567" i="1"/>
  <c r="N66463" i="1"/>
  <c r="N67007" i="1"/>
  <c r="N67127" i="1"/>
  <c r="N52529" i="1"/>
  <c r="N53172" i="1"/>
  <c r="N56564" i="1"/>
  <c r="N56692" i="1"/>
  <c r="N58696" i="1"/>
  <c r="N58728" i="1"/>
  <c r="N59128" i="1"/>
  <c r="N59240" i="1"/>
  <c r="N59552" i="1"/>
  <c r="N61448" i="1"/>
  <c r="N63248" i="1"/>
  <c r="N63344" i="1"/>
  <c r="N63976" i="1"/>
  <c r="N64136" i="1"/>
  <c r="N66096" i="1"/>
  <c r="N66280" i="1"/>
  <c r="N56636" i="1"/>
  <c r="N58353" i="1"/>
  <c r="N58641" i="1"/>
  <c r="N59249" i="1"/>
  <c r="N60457" i="1"/>
  <c r="N61289" i="1"/>
  <c r="N61665" i="1"/>
  <c r="N62625" i="1"/>
  <c r="N63689" i="1"/>
  <c r="N64113" i="1"/>
  <c r="N64481" i="1"/>
  <c r="N64809" i="1"/>
  <c r="N65025" i="1"/>
  <c r="N65201" i="1"/>
  <c r="N65497" i="1"/>
  <c r="N65721" i="1"/>
  <c r="N66193" i="1"/>
  <c r="N66721" i="1"/>
  <c r="N66889" i="1"/>
  <c r="N67113" i="1"/>
  <c r="N67225" i="1"/>
  <c r="N53764" i="1"/>
  <c r="N55620" i="1"/>
  <c r="N58618" i="1"/>
  <c r="N59122" i="1"/>
  <c r="N59738" i="1"/>
  <c r="N60282" i="1"/>
  <c r="N60810" i="1"/>
  <c r="N62498" i="1"/>
  <c r="N62578" i="1"/>
  <c r="N64378" i="1"/>
  <c r="N64610" i="1"/>
  <c r="N64730" i="1"/>
  <c r="N67402" i="1"/>
  <c r="N67618" i="1"/>
  <c r="N67626" i="1"/>
  <c r="N54412" i="1"/>
  <c r="N54604" i="1"/>
  <c r="N56076" i="1"/>
  <c r="N57396" i="1"/>
  <c r="N57795" i="1"/>
  <c r="N58675" i="1"/>
  <c r="N59363" i="1"/>
  <c r="N59635" i="1"/>
  <c r="N59739" i="1"/>
  <c r="N60331" i="1"/>
  <c r="N60955" i="1"/>
  <c r="N62299" i="1"/>
  <c r="N64043" i="1"/>
  <c r="N64251" i="1"/>
  <c r="N64627" i="1"/>
  <c r="N65147" i="1"/>
  <c r="N57423" i="1"/>
  <c r="N58701" i="1"/>
  <c r="N58837" i="1"/>
  <c r="N59165" i="1"/>
  <c r="N59845" i="1"/>
  <c r="N60813" i="1"/>
  <c r="N61789" i="1"/>
  <c r="N61805" i="1"/>
  <c r="N62013" i="1"/>
  <c r="N62477" i="1"/>
  <c r="N63717" i="1"/>
  <c r="N63853" i="1"/>
  <c r="N64037" i="1"/>
  <c r="N65661" i="1"/>
  <c r="N65981" i="1"/>
  <c r="N66053" i="1"/>
  <c r="N66861" i="1"/>
  <c r="N67645" i="1"/>
  <c r="N54292" i="1"/>
  <c r="N60212" i="1"/>
  <c r="N63348" i="1"/>
  <c r="N66204" i="1"/>
  <c r="N66268" i="1"/>
  <c r="N67800" i="1"/>
  <c r="N68584" i="1"/>
  <c r="N68688" i="1"/>
  <c r="N58556" i="1"/>
  <c r="N60924" i="1"/>
  <c r="N67203" i="1"/>
  <c r="N67267" i="1"/>
  <c r="N67825" i="1"/>
  <c r="N68057" i="1"/>
  <c r="N68209" i="1"/>
  <c r="N68633" i="1"/>
  <c r="N68793" i="1"/>
  <c r="N57292" i="1"/>
  <c r="N58308" i="1"/>
  <c r="N58500" i="1"/>
  <c r="N65348" i="1"/>
  <c r="N65540" i="1"/>
  <c r="N66660" i="1"/>
  <c r="N67672" i="1"/>
  <c r="N68498" i="1"/>
  <c r="N68634" i="1"/>
  <c r="N55508" i="1"/>
  <c r="N62988" i="1"/>
  <c r="N68851" i="1"/>
  <c r="N57504" i="1"/>
  <c r="N60244" i="1"/>
  <c r="N65556" i="1"/>
  <c r="N59548" i="1"/>
  <c r="N65116" i="1"/>
  <c r="N66579" i="1"/>
  <c r="N67965" i="1"/>
  <c r="N68525" i="1"/>
  <c r="N68613" i="1"/>
  <c r="N68645" i="1"/>
  <c r="N57956" i="1"/>
  <c r="N58148" i="1"/>
  <c r="N58340" i="1"/>
  <c r="N64036" i="1"/>
  <c r="N66004" i="1"/>
  <c r="N67902" i="1"/>
  <c r="N67910" i="1"/>
  <c r="N67982" i="1"/>
  <c r="N68262" i="1"/>
  <c r="N68718" i="1"/>
  <c r="N58348" i="1"/>
  <c r="N62700" i="1"/>
  <c r="N63596" i="1"/>
  <c r="N67991" i="1"/>
  <c r="N68119" i="1"/>
  <c r="N68831" i="1"/>
  <c r="N69344" i="1"/>
  <c r="N69584" i="1"/>
  <c r="N69592" i="1"/>
  <c r="N69712" i="1"/>
  <c r="N70352" i="1"/>
  <c r="N70392" i="1"/>
  <c r="N70520" i="1"/>
  <c r="N70688" i="1"/>
  <c r="N70840" i="1"/>
  <c r="N71560" i="1"/>
  <c r="N71920" i="1"/>
  <c r="N72056" i="1"/>
  <c r="N72088" i="1"/>
  <c r="N72392" i="1"/>
  <c r="N72648" i="1"/>
  <c r="N72968" i="1"/>
  <c r="N73264" i="1"/>
  <c r="N73416" i="1"/>
  <c r="N73584" i="1"/>
  <c r="N73816" i="1"/>
  <c r="N73840" i="1"/>
  <c r="N73896" i="1"/>
  <c r="N73976" i="1"/>
  <c r="N68857" i="1"/>
  <c r="N69049" i="1"/>
  <c r="N69337" i="1"/>
  <c r="N69705" i="1"/>
  <c r="N70121" i="1"/>
  <c r="N70129" i="1"/>
  <c r="N70529" i="1"/>
  <c r="N70961" i="1"/>
  <c r="N71097" i="1"/>
  <c r="N71441" i="1"/>
  <c r="N71777" i="1"/>
  <c r="N72401" i="1"/>
  <c r="N72433" i="1"/>
  <c r="N72457" i="1"/>
  <c r="N72657" i="1"/>
  <c r="N72929" i="1"/>
  <c r="N73017" i="1"/>
  <c r="N73041" i="1"/>
  <c r="N73289" i="1"/>
  <c r="N73697" i="1"/>
  <c r="N68986" i="1"/>
  <c r="N69002" i="1"/>
  <c r="N69282" i="1"/>
  <c r="N69842" i="1"/>
  <c r="N69866" i="1"/>
  <c r="N69930" i="1"/>
  <c r="N70002" i="1"/>
  <c r="N70106" i="1"/>
  <c r="N70298" i="1"/>
  <c r="N70442" i="1"/>
  <c r="N70658" i="1"/>
  <c r="N71138" i="1"/>
  <c r="N71146" i="1"/>
  <c r="N71210" i="1"/>
  <c r="N71962" i="1"/>
  <c r="N72834" i="1"/>
  <c r="N73090" i="1"/>
  <c r="N73322" i="1"/>
  <c r="N73402" i="1"/>
  <c r="N73762" i="1"/>
  <c r="N73970" i="1"/>
  <c r="N73994" i="1"/>
  <c r="N74162" i="1"/>
  <c r="N68679" i="1"/>
  <c r="N68979" i="1"/>
  <c r="N69171" i="1"/>
  <c r="N69547" i="1"/>
  <c r="N69867" i="1"/>
  <c r="N69883" i="1"/>
  <c r="N70411" i="1"/>
  <c r="N70515" i="1"/>
  <c r="N70579" i="1"/>
  <c r="N70747" i="1"/>
  <c r="N70963" i="1"/>
  <c r="N71059" i="1"/>
  <c r="N71259" i="1"/>
  <c r="N71291" i="1"/>
  <c r="N71595" i="1"/>
  <c r="N71787" i="1"/>
  <c r="N72123" i="1"/>
  <c r="N72427" i="1"/>
  <c r="N72619" i="1"/>
  <c r="N72939" i="1"/>
  <c r="N73027" i="1"/>
  <c r="N73291" i="1"/>
  <c r="N73323" i="1"/>
  <c r="N74195" i="1"/>
  <c r="N74211" i="1"/>
  <c r="N68791" i="1"/>
  <c r="N69044" i="1"/>
  <c r="N69132" i="1"/>
  <c r="N69220" i="1"/>
  <c r="N69468" i="1"/>
  <c r="N69484" i="1"/>
  <c r="N69708" i="1"/>
  <c r="N70412" i="1"/>
  <c r="N70476" i="1"/>
  <c r="N70916" i="1"/>
  <c r="N71540" i="1"/>
  <c r="N71828" i="1"/>
  <c r="N71900" i="1"/>
  <c r="N72212" i="1"/>
  <c r="N73012" i="1"/>
  <c r="N73204" i="1"/>
  <c r="N73276" i="1"/>
  <c r="N73348" i="1"/>
  <c r="N73660" i="1"/>
  <c r="N73908" i="1"/>
  <c r="N73940" i="1"/>
  <c r="N74356" i="1"/>
  <c r="N69605" i="1"/>
  <c r="N69661" i="1"/>
  <c r="N69677" i="1"/>
  <c r="N69789" i="1"/>
  <c r="N70109" i="1"/>
  <c r="N70557" i="1"/>
  <c r="N70741" i="1"/>
  <c r="N71701" i="1"/>
  <c r="N71741" i="1"/>
  <c r="N71797" i="1"/>
  <c r="N72189" i="1"/>
  <c r="N72349" i="1"/>
  <c r="N72477" i="1"/>
  <c r="N72669" i="1"/>
  <c r="N72797" i="1"/>
  <c r="N73709" i="1"/>
  <c r="N73877" i="1"/>
  <c r="N73973" i="1"/>
  <c r="N74029" i="1"/>
  <c r="N68854" i="1"/>
  <c r="N69118" i="1"/>
  <c r="N69526" i="1"/>
  <c r="N69766" i="1"/>
  <c r="N69862" i="1"/>
  <c r="N70094" i="1"/>
  <c r="N70270" i="1"/>
  <c r="N70286" i="1"/>
  <c r="N70334" i="1"/>
  <c r="N70798" i="1"/>
  <c r="N71502" i="1"/>
  <c r="N71574" i="1"/>
  <c r="N71646" i="1"/>
  <c r="N71878" i="1"/>
  <c r="N71974" i="1"/>
  <c r="N72014" i="1"/>
  <c r="N72102" i="1"/>
  <c r="N72270" i="1"/>
  <c r="N72846" i="1"/>
  <c r="N73174" i="1"/>
  <c r="N73654" i="1"/>
  <c r="N74078" i="1"/>
  <c r="N74102" i="1"/>
  <c r="N69095" i="1"/>
  <c r="N69287" i="1"/>
  <c r="N69391" i="1"/>
  <c r="N69519" i="1"/>
  <c r="N69751" i="1"/>
  <c r="N70071" i="1"/>
  <c r="N70167" i="1"/>
  <c r="N70511" i="1"/>
  <c r="N70527" i="1"/>
  <c r="N70791" i="1"/>
  <c r="N72071" i="1"/>
  <c r="N72127" i="1"/>
  <c r="N72247" i="1"/>
  <c r="N72335" i="1"/>
  <c r="N72519" i="1"/>
  <c r="N72655" i="1"/>
  <c r="N72711" i="1"/>
  <c r="N73039" i="1"/>
  <c r="N73231" i="1"/>
  <c r="N73391" i="1"/>
  <c r="N74119" i="1"/>
  <c r="N74495" i="1"/>
  <c r="N74527" i="1"/>
  <c r="N74543" i="1"/>
  <c r="N74703" i="1"/>
  <c r="N75015" i="1"/>
  <c r="N75143" i="1"/>
  <c r="N75455" i="1"/>
  <c r="N75951" i="1"/>
  <c r="N76063" i="1"/>
  <c r="N76439" i="1"/>
  <c r="N76799" i="1"/>
  <c r="N76855" i="1"/>
  <c r="N77063" i="1"/>
  <c r="N77183" i="1"/>
  <c r="N78775" i="1"/>
  <c r="N79239" i="1"/>
  <c r="N79583" i="1"/>
  <c r="N79623" i="1"/>
  <c r="N79855" i="1"/>
  <c r="N80767" i="1"/>
  <c r="N81071" i="1"/>
  <c r="N81111" i="1"/>
  <c r="N81751" i="1"/>
  <c r="N82423" i="1"/>
  <c r="N82623" i="1"/>
  <c r="N83479" i="1"/>
  <c r="N83799" i="1"/>
  <c r="N84055" i="1"/>
  <c r="N74584" i="1"/>
  <c r="N74840" i="1"/>
  <c r="N74904" i="1"/>
  <c r="N75032" i="1"/>
  <c r="N75048" i="1"/>
  <c r="N75248" i="1"/>
  <c r="N75256" i="1"/>
  <c r="N75296" i="1"/>
  <c r="N75440" i="1"/>
  <c r="N75448" i="1"/>
  <c r="N75552" i="1"/>
  <c r="N75584" i="1"/>
  <c r="N75616" i="1"/>
  <c r="N75624" i="1"/>
  <c r="N75736" i="1"/>
  <c r="N75784" i="1"/>
  <c r="N76096" i="1"/>
  <c r="N76424" i="1"/>
  <c r="N76600" i="1"/>
  <c r="N76808" i="1"/>
  <c r="N76848" i="1"/>
  <c r="N77032" i="1"/>
  <c r="N77720" i="1"/>
  <c r="N77912" i="1"/>
  <c r="N77920" i="1"/>
  <c r="N78000" i="1"/>
  <c r="N78632" i="1"/>
  <c r="N79272" i="1"/>
  <c r="N79648" i="1"/>
  <c r="N79872" i="1"/>
  <c r="N80392" i="1"/>
  <c r="N80520" i="1"/>
  <c r="N81248" i="1"/>
  <c r="N81272" i="1"/>
  <c r="N82104" i="1"/>
  <c r="N82176" i="1"/>
  <c r="N82248" i="1"/>
  <c r="N82880" i="1"/>
  <c r="N83024" i="1"/>
  <c r="N83736" i="1"/>
  <c r="N83816" i="1"/>
  <c r="N84592" i="1"/>
  <c r="N84640" i="1"/>
  <c r="N84864" i="1"/>
  <c r="N74283" i="1"/>
  <c r="N75265" i="1"/>
  <c r="N75345" i="1"/>
  <c r="N75505" i="1"/>
  <c r="N75625" i="1"/>
  <c r="N75761" i="1"/>
  <c r="N75905" i="1"/>
  <c r="N76217" i="1"/>
  <c r="N76641" i="1"/>
  <c r="N77201" i="1"/>
  <c r="N78289" i="1"/>
  <c r="N79201" i="1"/>
  <c r="N79433" i="1"/>
  <c r="N80385" i="1"/>
  <c r="N80785" i="1"/>
  <c r="N80905" i="1"/>
  <c r="N81209" i="1"/>
  <c r="N83433" i="1"/>
  <c r="N83641" i="1"/>
  <c r="N83969" i="1"/>
  <c r="N84345" i="1"/>
  <c r="N84825" i="1"/>
  <c r="N84889" i="1"/>
  <c r="N85089" i="1"/>
  <c r="N74424" i="1"/>
  <c r="N74586" i="1"/>
  <c r="N74890" i="1"/>
  <c r="N75130" i="1"/>
  <c r="N75242" i="1"/>
  <c r="N75458" i="1"/>
  <c r="N75546" i="1"/>
  <c r="N75682" i="1"/>
  <c r="N75746" i="1"/>
  <c r="N76306" i="1"/>
  <c r="N76490" i="1"/>
  <c r="N76538" i="1"/>
  <c r="N76658" i="1"/>
  <c r="N76922" i="1"/>
  <c r="N77322" i="1"/>
  <c r="N77418" i="1"/>
  <c r="N77426" i="1"/>
  <c r="N77666" i="1"/>
  <c r="N77730" i="1"/>
  <c r="N77962" i="1"/>
  <c r="N78138" i="1"/>
  <c r="N78714" i="1"/>
  <c r="N79314" i="1"/>
  <c r="N79322" i="1"/>
  <c r="N79466" i="1"/>
  <c r="N79586" i="1"/>
  <c r="N79674" i="1"/>
  <c r="N79802" i="1"/>
  <c r="N80298" i="1"/>
  <c r="N81410" i="1"/>
  <c r="N81754" i="1"/>
  <c r="N81794" i="1"/>
  <c r="N82002" i="1"/>
  <c r="N83954" i="1"/>
  <c r="N84818" i="1"/>
  <c r="N74803" i="1"/>
  <c r="N74835" i="1"/>
  <c r="N74955" i="1"/>
  <c r="N75011" i="1"/>
  <c r="N75259" i="1"/>
  <c r="N75995" i="1"/>
  <c r="N76203" i="1"/>
  <c r="N77099" i="1"/>
  <c r="N77123" i="1"/>
  <c r="N77251" i="1"/>
  <c r="N77699" i="1"/>
  <c r="N78283" i="1"/>
  <c r="N78683" i="1"/>
  <c r="N79691" i="1"/>
  <c r="N79739" i="1"/>
  <c r="N79907" i="1"/>
  <c r="N80075" i="1"/>
  <c r="N80339" i="1"/>
  <c r="N80739" i="1"/>
  <c r="N80811" i="1"/>
  <c r="N82139" i="1"/>
  <c r="N82179" i="1"/>
  <c r="N82851" i="1"/>
  <c r="N84227" i="1"/>
  <c r="N84763" i="1"/>
  <c r="N84883" i="1"/>
  <c r="N74416" i="1"/>
  <c r="N74748" i="1"/>
  <c r="N75100" i="1"/>
  <c r="N75244" i="1"/>
  <c r="N75844" i="1"/>
  <c r="N76132" i="1"/>
  <c r="N76500" i="1"/>
  <c r="N76796" i="1"/>
  <c r="N77164" i="1"/>
  <c r="N77924" i="1"/>
  <c r="N78012" i="1"/>
  <c r="N78108" i="1"/>
  <c r="N78636" i="1"/>
  <c r="N79284" i="1"/>
  <c r="N79620" i="1"/>
  <c r="N80180" i="1"/>
  <c r="N80260" i="1"/>
  <c r="N80468" i="1"/>
  <c r="N81004" i="1"/>
  <c r="N81276" i="1"/>
  <c r="N82204" i="1"/>
  <c r="N82252" i="1"/>
  <c r="N82588" i="1"/>
  <c r="N83180" i="1"/>
  <c r="N83484" i="1"/>
  <c r="N83748" i="1"/>
  <c r="N84092" i="1"/>
  <c r="N84980" i="1"/>
  <c r="N74861" i="1"/>
  <c r="N74909" i="1"/>
  <c r="N75149" i="1"/>
  <c r="N75189" i="1"/>
  <c r="N75453" i="1"/>
  <c r="N75533" i="1"/>
  <c r="N75613" i="1"/>
  <c r="N76029" i="1"/>
  <c r="N76517" i="1"/>
  <c r="N77453" i="1"/>
  <c r="N77533" i="1"/>
  <c r="N78085" i="1"/>
  <c r="N78997" i="1"/>
  <c r="N80525" i="1"/>
  <c r="N80613" i="1"/>
  <c r="N80853" i="1"/>
  <c r="N81189" i="1"/>
  <c r="N81285" i="1"/>
  <c r="N81805" i="1"/>
  <c r="N81909" i="1"/>
  <c r="N83325" i="1"/>
  <c r="N84101" i="1"/>
  <c r="N74145" i="1"/>
  <c r="N74398" i="1"/>
  <c r="N74902" i="1"/>
  <c r="N74942" i="1"/>
  <c r="N75166" i="1"/>
  <c r="N75190" i="1"/>
  <c r="N75310" i="1"/>
  <c r="N75342" i="1"/>
  <c r="N75758" i="1"/>
  <c r="N75870" i="1"/>
  <c r="N76166" i="1"/>
  <c r="N76278" i="1"/>
  <c r="N76574" i="1"/>
  <c r="N76886" i="1"/>
  <c r="N77990" i="1"/>
  <c r="N78622" i="1"/>
  <c r="N79310" i="1"/>
  <c r="N79582" i="1"/>
  <c r="N80198" i="1"/>
  <c r="N80470" i="1"/>
  <c r="N80902" i="1"/>
  <c r="N80966" i="1"/>
  <c r="N81558" i="1"/>
  <c r="N81766" i="1"/>
  <c r="N81894" i="1"/>
  <c r="N82670" i="1"/>
  <c r="N82742" i="1"/>
  <c r="N82894" i="1"/>
  <c r="N82966" i="1"/>
  <c r="N83318" i="1"/>
  <c r="N83542" i="1"/>
  <c r="N84006" i="1"/>
  <c r="N87090" i="1"/>
  <c r="N87698" i="1"/>
  <c r="N88002" i="1"/>
  <c r="N91186" i="1"/>
  <c r="N91946" i="1"/>
  <c r="N92098" i="1"/>
  <c r="N92618" i="1"/>
  <c r="N92818" i="1"/>
  <c r="N93626" i="1"/>
  <c r="N93762" i="1"/>
  <c r="N94282" i="1"/>
  <c r="N94642" i="1"/>
  <c r="N95066" i="1"/>
  <c r="N85435" i="1"/>
  <c r="N86251" i="1"/>
  <c r="N88835" i="1"/>
  <c r="N88995" i="1"/>
  <c r="N91643" i="1"/>
  <c r="N92523" i="1"/>
  <c r="N92539" i="1"/>
  <c r="N92555" i="1"/>
  <c r="N92603" i="1"/>
  <c r="N93219" i="1"/>
  <c r="N94475" i="1"/>
  <c r="N94923" i="1"/>
  <c r="N95035" i="1"/>
  <c r="N95403" i="1"/>
  <c r="N86732" i="1"/>
  <c r="N87004" i="1"/>
  <c r="N87668" i="1"/>
  <c r="N88532" i="1"/>
  <c r="N91908" i="1"/>
  <c r="N91980" i="1"/>
  <c r="N92380" i="1"/>
  <c r="N92868" i="1"/>
  <c r="N94092" i="1"/>
  <c r="N94868" i="1"/>
  <c r="N95092" i="1"/>
  <c r="N95348" i="1"/>
  <c r="N84927" i="1"/>
  <c r="N90653" i="1"/>
  <c r="N90853" i="1"/>
  <c r="N91485" i="1"/>
  <c r="N91581" i="1"/>
  <c r="N92069" i="1"/>
  <c r="N92525" i="1"/>
  <c r="N92677" i="1"/>
  <c r="N92869" i="1"/>
  <c r="N93285" i="1"/>
  <c r="N93389" i="1"/>
  <c r="N93461" i="1"/>
  <c r="N93645" i="1"/>
  <c r="N94365" i="1"/>
  <c r="N86238" i="1"/>
  <c r="N86310" i="1"/>
  <c r="N87870" i="1"/>
  <c r="N87990" i="1"/>
  <c r="N88390" i="1"/>
  <c r="N88614" i="1"/>
  <c r="N91686" i="1"/>
  <c r="N92174" i="1"/>
  <c r="N93286" i="1"/>
  <c r="N94366" i="1"/>
  <c r="N95486" i="1"/>
  <c r="N95494" i="1"/>
  <c r="N85991" i="1"/>
  <c r="N88039" i="1"/>
  <c r="N89143" i="1"/>
  <c r="N90999" i="1"/>
  <c r="N91519" i="1"/>
  <c r="N91759" i="1"/>
  <c r="N93383" i="1"/>
  <c r="N94095" i="1"/>
  <c r="N94551" i="1"/>
  <c r="N94911" i="1"/>
  <c r="N95031" i="1"/>
  <c r="N89312" i="1"/>
  <c r="N91456" i="1"/>
  <c r="N91736" i="1"/>
  <c r="N91800" i="1"/>
  <c r="N92600" i="1"/>
  <c r="N92704" i="1"/>
  <c r="N92944" i="1"/>
  <c r="N93656" i="1"/>
  <c r="N93736" i="1"/>
  <c r="N94248" i="1"/>
  <c r="N94528" i="1"/>
  <c r="N94768" i="1"/>
  <c r="N94920" i="1"/>
  <c r="N95184" i="1"/>
  <c r="N95280" i="1"/>
  <c r="N95344" i="1"/>
  <c r="N95760" i="1"/>
  <c r="N95936" i="1"/>
  <c r="N86777" i="1"/>
  <c r="N86897" i="1"/>
  <c r="N90993" i="1"/>
  <c r="N91297" i="1"/>
  <c r="N91737" i="1"/>
  <c r="N91769" i="1"/>
  <c r="N92121" i="1"/>
  <c r="N92337" i="1"/>
  <c r="N93193" i="1"/>
  <c r="N94097" i="1"/>
  <c r="N94209" i="1"/>
  <c r="N94289" i="1"/>
  <c r="N94545" i="1"/>
  <c r="N94601" i="1"/>
  <c r="N94673" i="1"/>
  <c r="N97493" i="1"/>
  <c r="N97477" i="1"/>
  <c r="N97469" i="1"/>
  <c r="N97461" i="1"/>
  <c r="N97453" i="1"/>
  <c r="N97445" i="1"/>
  <c r="N97437" i="1"/>
  <c r="N97429" i="1"/>
  <c r="N97421" i="1"/>
  <c r="N97413" i="1"/>
  <c r="N97405" i="1"/>
  <c r="N97397" i="1"/>
  <c r="N97389" i="1"/>
  <c r="N97381" i="1"/>
  <c r="N97373" i="1"/>
  <c r="N97365" i="1"/>
  <c r="N97357" i="1"/>
  <c r="N97349" i="1"/>
  <c r="N97341" i="1"/>
  <c r="N97333" i="1"/>
  <c r="N97325" i="1"/>
  <c r="N97317" i="1"/>
  <c r="N97309" i="1"/>
  <c r="N97301" i="1"/>
  <c r="N97293" i="1"/>
  <c r="N97285" i="1"/>
  <c r="N97277" i="1"/>
  <c r="N97269" i="1"/>
  <c r="N97261" i="1"/>
  <c r="N97253" i="1"/>
  <c r="N97245" i="1"/>
  <c r="N97237" i="1"/>
  <c r="N97229" i="1"/>
  <c r="N97221" i="1"/>
  <c r="N97213" i="1"/>
  <c r="N97205" i="1"/>
  <c r="N97197" i="1"/>
  <c r="N97189" i="1"/>
  <c r="N97181" i="1"/>
  <c r="N97173" i="1"/>
  <c r="N97165" i="1"/>
  <c r="N97157" i="1"/>
  <c r="N97149" i="1"/>
  <c r="N97141" i="1"/>
  <c r="N97133" i="1"/>
  <c r="N97125" i="1"/>
  <c r="N97117" i="1"/>
  <c r="N97109" i="1"/>
  <c r="N97101" i="1"/>
  <c r="N97093" i="1"/>
  <c r="N97085" i="1"/>
  <c r="N97077" i="1"/>
  <c r="N97069" i="1"/>
  <c r="N97061" i="1"/>
  <c r="N97053" i="1"/>
  <c r="N97045" i="1"/>
  <c r="N97037" i="1"/>
  <c r="N97029" i="1"/>
  <c r="N97021" i="1"/>
  <c r="N97013" i="1"/>
  <c r="N97005" i="1"/>
  <c r="N96997" i="1"/>
  <c r="N96989" i="1"/>
  <c r="N96981" i="1"/>
  <c r="N96973" i="1"/>
  <c r="N96965" i="1"/>
  <c r="N96957" i="1"/>
  <c r="N96949" i="1"/>
  <c r="N96941" i="1"/>
  <c r="N96933" i="1"/>
  <c r="N96925" i="1"/>
  <c r="N96917" i="1"/>
  <c r="N96909" i="1"/>
  <c r="N96901" i="1"/>
  <c r="N96893" i="1"/>
  <c r="N96885" i="1"/>
  <c r="N96877" i="1"/>
  <c r="N96869" i="1"/>
  <c r="N96853" i="1"/>
  <c r="N96845" i="1"/>
  <c r="N96837" i="1"/>
  <c r="N96829" i="1"/>
  <c r="N96813" i="1"/>
  <c r="N96805" i="1"/>
  <c r="N96797" i="1"/>
  <c r="N96789" i="1"/>
  <c r="N96781" i="1"/>
  <c r="N96773" i="1"/>
  <c r="N96765" i="1"/>
  <c r="N96757" i="1"/>
  <c r="N96749" i="1"/>
  <c r="N96741" i="1"/>
  <c r="N96733" i="1"/>
  <c r="N96725" i="1"/>
  <c r="N96717" i="1"/>
  <c r="N96709" i="1"/>
  <c r="N96701" i="1"/>
  <c r="N96693" i="1"/>
  <c r="N96685" i="1"/>
  <c r="N96677" i="1"/>
  <c r="N96669" i="1"/>
  <c r="N96661" i="1"/>
  <c r="N96653" i="1"/>
  <c r="N96645" i="1"/>
  <c r="N96637" i="1"/>
  <c r="N96629" i="1"/>
  <c r="N96621" i="1"/>
  <c r="N96613" i="1"/>
  <c r="N96605" i="1"/>
  <c r="N96597" i="1"/>
  <c r="N96589" i="1"/>
  <c r="N96581" i="1"/>
  <c r="N96573" i="1"/>
  <c r="N96565" i="1"/>
  <c r="N96557" i="1"/>
  <c r="N96549" i="1"/>
  <c r="N96541" i="1"/>
  <c r="N96533" i="1"/>
  <c r="N96525" i="1"/>
  <c r="N96517" i="1"/>
  <c r="N96509" i="1"/>
  <c r="N96501" i="1"/>
  <c r="N96493" i="1"/>
  <c r="N96485" i="1"/>
  <c r="N96477" i="1"/>
  <c r="N96469" i="1"/>
  <c r="N96461" i="1"/>
  <c r="N96453" i="1"/>
  <c r="N96445" i="1"/>
  <c r="N96437" i="1"/>
  <c r="N96429" i="1"/>
  <c r="N96421" i="1"/>
  <c r="N96413" i="1"/>
  <c r="N96405" i="1"/>
  <c r="N96397" i="1"/>
  <c r="N96389" i="1"/>
  <c r="N96381" i="1"/>
  <c r="N96373" i="1"/>
  <c r="N96365" i="1"/>
  <c r="N96349" i="1"/>
  <c r="N96341" i="1"/>
  <c r="N96333" i="1"/>
  <c r="N96325" i="1"/>
  <c r="N96317" i="1"/>
  <c r="N96309" i="1"/>
  <c r="N96301" i="1"/>
  <c r="N96293" i="1"/>
  <c r="N96285" i="1"/>
  <c r="N96277" i="1"/>
  <c r="N96269" i="1"/>
  <c r="N96261" i="1"/>
  <c r="N96253" i="1"/>
  <c r="N96245" i="1"/>
  <c r="N96237" i="1"/>
  <c r="N96229" i="1"/>
  <c r="N96221" i="1"/>
  <c r="N96213" i="1"/>
  <c r="N96205" i="1"/>
  <c r="N96197" i="1"/>
  <c r="N96189" i="1"/>
  <c r="N96181" i="1"/>
  <c r="N96173" i="1"/>
  <c r="N96165" i="1"/>
  <c r="N96157" i="1"/>
  <c r="N96149" i="1"/>
  <c r="N96141" i="1"/>
  <c r="N96133" i="1"/>
  <c r="N96125" i="1"/>
  <c r="N96117" i="1"/>
  <c r="N96109" i="1"/>
  <c r="N96101" i="1"/>
  <c r="N96093" i="1"/>
  <c r="N96077" i="1"/>
  <c r="N96069" i="1"/>
  <c r="N96061" i="1"/>
  <c r="N96053" i="1"/>
  <c r="N96045" i="1"/>
  <c r="N96037" i="1"/>
  <c r="N96029" i="1"/>
  <c r="N96021" i="1"/>
  <c r="N96013" i="1"/>
  <c r="N96005" i="1"/>
  <c r="N95997" i="1"/>
  <c r="N95989" i="1"/>
  <c r="N95981" i="1"/>
  <c r="N95972" i="1"/>
  <c r="N95963" i="1"/>
  <c r="N95954" i="1"/>
  <c r="N95935" i="1"/>
  <c r="N95926" i="1"/>
  <c r="N95915" i="1"/>
  <c r="N95903" i="1"/>
  <c r="N95873" i="1"/>
  <c r="N95853" i="1"/>
  <c r="N95833" i="1"/>
  <c r="N95811" i="1"/>
  <c r="N95789" i="1"/>
  <c r="N95769" i="1"/>
  <c r="N95747" i="1"/>
  <c r="N95725" i="1"/>
  <c r="N95705" i="1"/>
  <c r="N95661" i="1"/>
  <c r="N95641" i="1"/>
  <c r="N95619" i="1"/>
  <c r="N95597" i="1"/>
  <c r="N95577" i="1"/>
  <c r="N95555" i="1"/>
  <c r="N95533" i="1"/>
  <c r="N95513" i="1"/>
  <c r="N95491" i="1"/>
  <c r="N95469" i="1"/>
  <c r="N95449" i="1"/>
  <c r="N95425" i="1"/>
  <c r="N95393" i="1"/>
  <c r="N95361" i="1"/>
  <c r="N95329" i="1"/>
  <c r="N95297" i="1"/>
  <c r="N95265" i="1"/>
  <c r="N95205" i="1"/>
  <c r="N194" i="1"/>
  <c r="N387" i="1"/>
  <c r="N913" i="1"/>
  <c r="N754" i="1"/>
  <c r="N780" i="1"/>
  <c r="N820" i="1"/>
  <c r="N932" i="1"/>
  <c r="N321" i="1"/>
  <c r="N398" i="1"/>
  <c r="N911" i="1"/>
  <c r="N1202" i="1"/>
  <c r="N805" i="1"/>
  <c r="N1254" i="1"/>
  <c r="N1845" i="1"/>
  <c r="N1687" i="1"/>
  <c r="N1879" i="1"/>
  <c r="N1182" i="1"/>
  <c r="N2240" i="1"/>
  <c r="N2744" i="1"/>
  <c r="N1536" i="1"/>
  <c r="N1459" i="1"/>
  <c r="N1971" i="1"/>
  <c r="N2083" i="1"/>
  <c r="N2267" i="1"/>
  <c r="N2483" i="1"/>
  <c r="N1652" i="1"/>
  <c r="N2166" i="1"/>
  <c r="N2345" i="1"/>
  <c r="N2825" i="1"/>
  <c r="N2796" i="1"/>
  <c r="N2881" i="1"/>
  <c r="N2562" i="1"/>
  <c r="N2909" i="1"/>
  <c r="N1111" i="1"/>
  <c r="N2329" i="1"/>
  <c r="N2985" i="1"/>
  <c r="N3312" i="1"/>
  <c r="N3281" i="1"/>
  <c r="N3473" i="1"/>
  <c r="N3086" i="1"/>
  <c r="N3584" i="1"/>
  <c r="N3754" i="1"/>
  <c r="N3843" i="1"/>
  <c r="N3630" i="1"/>
  <c r="N2485" i="1"/>
  <c r="N3231" i="1"/>
  <c r="N3863" i="1"/>
  <c r="N4743" i="1"/>
  <c r="N4959" i="1"/>
  <c r="N4088" i="1"/>
  <c r="N4256" i="1"/>
  <c r="N4592" i="1"/>
  <c r="N3648" i="1"/>
  <c r="N3902" i="1"/>
  <c r="N4417" i="1"/>
  <c r="N4769" i="1"/>
  <c r="N4186" i="1"/>
  <c r="N4210" i="1"/>
  <c r="N4234" i="1"/>
  <c r="N4250" i="1"/>
  <c r="N4306" i="1"/>
  <c r="N4930" i="1"/>
  <c r="N4115" i="1"/>
  <c r="N4052" i="1"/>
  <c r="N4164" i="1"/>
  <c r="N4524" i="1"/>
  <c r="N5554" i="1"/>
  <c r="N5610" i="1"/>
  <c r="N5171" i="1"/>
  <c r="N5203" i="1"/>
  <c r="N5475" i="1"/>
  <c r="N5595" i="1"/>
  <c r="N5683" i="1"/>
  <c r="N4277" i="1"/>
  <c r="N4533" i="1"/>
  <c r="N5404" i="1"/>
  <c r="N5117" i="1"/>
  <c r="N5405" i="1"/>
  <c r="N5829" i="1"/>
  <c r="N5150" i="1"/>
  <c r="N5406" i="1"/>
  <c r="N5638" i="1"/>
  <c r="N5766" i="1"/>
  <c r="N5823" i="1"/>
  <c r="N5975" i="1"/>
  <c r="N4678" i="1"/>
  <c r="N6077" i="1"/>
  <c r="N4581" i="1"/>
  <c r="N5617" i="1"/>
  <c r="N6588" i="1"/>
  <c r="N5400" i="1"/>
  <c r="N6445" i="1"/>
  <c r="N7325" i="1"/>
  <c r="N6350" i="1"/>
  <c r="N6446" i="1"/>
  <c r="N6478" i="1"/>
  <c r="N7118" i="1"/>
  <c r="N5176" i="1"/>
  <c r="N6511" i="1"/>
  <c r="N7063" i="1"/>
  <c r="N7352" i="1"/>
  <c r="N7556" i="1"/>
  <c r="N8156" i="1"/>
  <c r="N7885" i="1"/>
  <c r="N7670" i="1"/>
  <c r="N7798" i="1"/>
  <c r="N7822" i="1"/>
  <c r="N8390" i="1"/>
  <c r="N8223" i="1"/>
  <c r="N6600" i="1"/>
  <c r="N7409" i="1"/>
  <c r="N6833" i="1"/>
  <c r="N7057" i="1"/>
  <c r="N7891" i="1"/>
  <c r="N8323" i="1"/>
  <c r="N5080" i="1"/>
  <c r="N8818" i="1"/>
  <c r="N9282" i="1"/>
  <c r="N9290" i="1"/>
  <c r="N7438" i="1"/>
  <c r="N9371" i="1"/>
  <c r="N8524" i="1"/>
  <c r="N8724" i="1"/>
  <c r="N7842" i="1"/>
  <c r="N8218" i="1"/>
  <c r="N8549" i="1"/>
  <c r="N8573" i="1"/>
  <c r="N8581" i="1"/>
  <c r="N7721" i="1"/>
  <c r="N8486" i="1"/>
  <c r="N8798" i="1"/>
  <c r="N8942" i="1"/>
  <c r="N9246" i="1"/>
  <c r="N8074" i="1"/>
  <c r="N8615" i="1"/>
  <c r="N8775" i="1"/>
  <c r="N8991" i="1"/>
  <c r="N9319" i="1"/>
  <c r="N9439" i="1"/>
  <c r="N9487" i="1"/>
  <c r="N8840" i="1"/>
  <c r="N9619" i="1"/>
  <c r="N9779" i="1"/>
  <c r="N9915" i="1"/>
  <c r="N9979" i="1"/>
  <c r="N11075" i="1"/>
  <c r="N11243" i="1"/>
  <c r="N8617" i="1"/>
  <c r="N9264" i="1"/>
  <c r="N9285" i="1"/>
  <c r="N10188" i="1"/>
  <c r="N10260" i="1"/>
  <c r="N10876" i="1"/>
  <c r="N11052" i="1"/>
  <c r="N11348" i="1"/>
  <c r="N11604" i="1"/>
  <c r="N7537" i="1"/>
  <c r="N9557" i="1"/>
  <c r="N9773" i="1"/>
  <c r="N9845" i="1"/>
  <c r="N10237" i="1"/>
  <c r="N10317" i="1"/>
  <c r="N10341" i="1"/>
  <c r="N10541" i="1"/>
  <c r="N10653" i="1"/>
  <c r="N10717" i="1"/>
  <c r="N11085" i="1"/>
  <c r="N11733" i="1"/>
  <c r="N9734" i="1"/>
  <c r="N10238" i="1"/>
  <c r="N10262" i="1"/>
  <c r="N10990" i="1"/>
  <c r="N11254" i="1"/>
  <c r="N11534" i="1"/>
  <c r="N9751" i="1"/>
  <c r="N9935" i="1"/>
  <c r="N10303" i="1"/>
  <c r="N10575" i="1"/>
  <c r="N10615" i="1"/>
  <c r="N11319" i="1"/>
  <c r="N9802" i="1"/>
  <c r="N10106" i="1"/>
  <c r="N8985" i="1"/>
  <c r="N9608" i="1"/>
  <c r="N10056" i="1"/>
  <c r="N10344" i="1"/>
  <c r="N10792" i="1"/>
  <c r="N11902" i="1"/>
  <c r="N12062" i="1"/>
  <c r="N12310" i="1"/>
  <c r="N12358" i="1"/>
  <c r="N12726" i="1"/>
  <c r="N9017" i="1"/>
  <c r="N9776" i="1"/>
  <c r="N11880" i="1"/>
  <c r="N12008" i="1"/>
  <c r="N12128" i="1"/>
  <c r="N12376" i="1"/>
  <c r="N12472" i="1"/>
  <c r="N12776" i="1"/>
  <c r="N13480" i="1"/>
  <c r="N13608" i="1"/>
  <c r="N10161" i="1"/>
  <c r="N10673" i="1"/>
  <c r="N10737" i="1"/>
  <c r="N11873" i="1"/>
  <c r="N11969" i="1"/>
  <c r="N10520" i="1"/>
  <c r="N12026" i="1"/>
  <c r="N12258" i="1"/>
  <c r="N13002" i="1"/>
  <c r="N13242" i="1"/>
  <c r="N12155" i="1"/>
  <c r="N12355" i="1"/>
  <c r="N12419" i="1"/>
  <c r="N12772" i="1"/>
  <c r="N14189" i="1"/>
  <c r="N14821" i="1"/>
  <c r="N10529" i="1"/>
  <c r="N11877" i="1"/>
  <c r="N12133" i="1"/>
  <c r="N12741" i="1"/>
  <c r="N13998" i="1"/>
  <c r="N14302" i="1"/>
  <c r="N13863" i="1"/>
  <c r="N14255" i="1"/>
  <c r="N14807" i="1"/>
  <c r="N14848" i="1"/>
  <c r="N15592" i="1"/>
  <c r="N9696" i="1"/>
  <c r="N12916" i="1"/>
  <c r="N13428" i="1"/>
  <c r="N13857" i="1"/>
  <c r="N14825" i="1"/>
  <c r="N15025" i="1"/>
  <c r="N15289" i="1"/>
  <c r="N15833" i="1"/>
  <c r="N11989" i="1"/>
  <c r="N13946" i="1"/>
  <c r="N15170" i="1"/>
  <c r="N15604" i="1"/>
  <c r="N15691" i="1"/>
  <c r="N15782" i="1"/>
  <c r="N16785" i="1"/>
  <c r="N16817" i="1"/>
  <c r="N16985" i="1"/>
  <c r="N15898" i="1"/>
  <c r="N16098" i="1"/>
  <c r="N16210" i="1"/>
  <c r="N17538" i="1"/>
  <c r="N13875" i="1"/>
  <c r="N16267" i="1"/>
  <c r="N17099" i="1"/>
  <c r="N13908" i="1"/>
  <c r="N14548" i="1"/>
  <c r="N15832" i="1"/>
  <c r="N16197" i="1"/>
  <c r="N16389" i="1"/>
  <c r="N17389" i="1"/>
  <c r="N15260" i="1"/>
  <c r="N14372" i="1"/>
  <c r="N15976" i="1"/>
  <c r="N15984" i="1"/>
  <c r="N16080" i="1"/>
  <c r="N17439" i="1"/>
  <c r="N17748" i="1"/>
  <c r="N18051" i="1"/>
  <c r="N18715" i="1"/>
  <c r="N18859" i="1"/>
  <c r="N19443" i="1"/>
  <c r="N19507" i="1"/>
  <c r="N19691" i="1"/>
  <c r="N19763" i="1"/>
  <c r="N16015" i="1"/>
  <c r="N16047" i="1"/>
  <c r="N17505" i="1"/>
  <c r="N18100" i="1"/>
  <c r="N18548" i="1"/>
  <c r="N18780" i="1"/>
  <c r="N19516" i="1"/>
  <c r="N16822" i="1"/>
  <c r="N18157" i="1"/>
  <c r="N18253" i="1"/>
  <c r="N18317" i="1"/>
  <c r="N18557" i="1"/>
  <c r="N18829" i="1"/>
  <c r="N19389" i="1"/>
  <c r="N19741" i="1"/>
  <c r="N17958" i="1"/>
  <c r="N18102" i="1"/>
  <c r="N18478" i="1"/>
  <c r="N19070" i="1"/>
  <c r="N19126" i="1"/>
  <c r="N19534" i="1"/>
  <c r="N17383" i="1"/>
  <c r="N17415" i="1"/>
  <c r="N17855" i="1"/>
  <c r="N18295" i="1"/>
  <c r="N18375" i="1"/>
  <c r="N18767" i="1"/>
  <c r="N19023" i="1"/>
  <c r="N19231" i="1"/>
  <c r="N19351" i="1"/>
  <c r="N19783" i="1"/>
  <c r="N18042" i="1"/>
  <c r="N18722" i="1"/>
  <c r="N18946" i="1"/>
  <c r="N19296" i="1"/>
  <c r="N20221" i="1"/>
  <c r="N21389" i="1"/>
  <c r="N16454" i="1"/>
  <c r="N18721" i="1"/>
  <c r="N19990" i="1"/>
  <c r="N20494" i="1"/>
  <c r="N20574" i="1"/>
  <c r="N20798" i="1"/>
  <c r="N21182" i="1"/>
  <c r="N21742" i="1"/>
  <c r="N18664" i="1"/>
  <c r="N20103" i="1"/>
  <c r="N20559" i="1"/>
  <c r="N21015" i="1"/>
  <c r="N21295" i="1"/>
  <c r="N21511" i="1"/>
  <c r="N18089" i="1"/>
  <c r="N18217" i="1"/>
  <c r="N19740" i="1"/>
  <c r="N20152" i="1"/>
  <c r="N20624" i="1"/>
  <c r="N20776" i="1"/>
  <c r="N20960" i="1"/>
  <c r="N21032" i="1"/>
  <c r="N16294" i="1"/>
  <c r="N18640" i="1"/>
  <c r="N20137" i="1"/>
  <c r="N20713" i="1"/>
  <c r="N21233" i="1"/>
  <c r="N17682" i="1"/>
  <c r="N18097" i="1"/>
  <c r="N19930" i="1"/>
  <c r="N20634" i="1"/>
  <c r="N20882" i="1"/>
  <c r="N21410" i="1"/>
  <c r="N21634" i="1"/>
  <c r="N20171" i="1"/>
  <c r="N21195" i="1"/>
  <c r="N21856" i="1"/>
  <c r="N21887" i="1"/>
  <c r="N22023" i="1"/>
  <c r="N22375" i="1"/>
  <c r="N22455" i="1"/>
  <c r="N22759" i="1"/>
  <c r="N22775" i="1"/>
  <c r="N22815" i="1"/>
  <c r="N23271" i="1"/>
  <c r="N23743" i="1"/>
  <c r="N23927" i="1"/>
  <c r="N21952" i="1"/>
  <c r="N22000" i="1"/>
  <c r="N22288" i="1"/>
  <c r="N22312" i="1"/>
  <c r="N22440" i="1"/>
  <c r="N18936" i="1"/>
  <c r="N22561" i="1"/>
  <c r="N22817" i="1"/>
  <c r="N22961" i="1"/>
  <c r="N23057" i="1"/>
  <c r="N23345" i="1"/>
  <c r="N23369" i="1"/>
  <c r="N23657" i="1"/>
  <c r="N24017" i="1"/>
  <c r="N24033" i="1"/>
  <c r="N24041" i="1"/>
  <c r="N21172" i="1"/>
  <c r="N21994" i="1"/>
  <c r="N22218" i="1"/>
  <c r="N22282" i="1"/>
  <c r="N22338" i="1"/>
  <c r="N22426" i="1"/>
  <c r="N19931" i="1"/>
  <c r="N21115" i="1"/>
  <c r="N22315" i="1"/>
  <c r="N22467" i="1"/>
  <c r="N22683" i="1"/>
  <c r="N22971" i="1"/>
  <c r="N23323" i="1"/>
  <c r="N23331" i="1"/>
  <c r="N19668" i="1"/>
  <c r="N20412" i="1"/>
  <c r="N22604" i="1"/>
  <c r="N22988" i="1"/>
  <c r="N23324" i="1"/>
  <c r="N23644" i="1"/>
  <c r="N23828" i="1"/>
  <c r="N19257" i="1"/>
  <c r="N21252" i="1"/>
  <c r="N22062" i="1"/>
  <c r="N22102" i="1"/>
  <c r="N22382" i="1"/>
  <c r="N22534" i="1"/>
  <c r="N22542" i="1"/>
  <c r="N22846" i="1"/>
  <c r="N23662" i="1"/>
  <c r="N24083" i="1"/>
  <c r="N24231" i="1"/>
  <c r="N24271" i="1"/>
  <c r="N24415" i="1"/>
  <c r="N24495" i="1"/>
  <c r="N25111" i="1"/>
  <c r="N25207" i="1"/>
  <c r="N26087" i="1"/>
  <c r="N26207" i="1"/>
  <c r="N26295" i="1"/>
  <c r="N26967" i="1"/>
  <c r="N27207" i="1"/>
  <c r="N23040" i="1"/>
  <c r="N23360" i="1"/>
  <c r="N23456" i="1"/>
  <c r="N23472" i="1"/>
  <c r="N24312" i="1"/>
  <c r="N24584" i="1"/>
  <c r="N25224" i="1"/>
  <c r="N25928" i="1"/>
  <c r="N26480" i="1"/>
  <c r="N26728" i="1"/>
  <c r="N26992" i="1"/>
  <c r="N27144" i="1"/>
  <c r="N27192" i="1"/>
  <c r="N27240" i="1"/>
  <c r="N21997" i="1"/>
  <c r="N22725" i="1"/>
  <c r="N23714" i="1"/>
  <c r="N24030" i="1"/>
  <c r="N24433" i="1"/>
  <c r="N25553" i="1"/>
  <c r="N25809" i="1"/>
  <c r="N26049" i="1"/>
  <c r="N26113" i="1"/>
  <c r="N26185" i="1"/>
  <c r="N26233" i="1"/>
  <c r="N26241" i="1"/>
  <c r="N26537" i="1"/>
  <c r="N26545" i="1"/>
  <c r="N26961" i="1"/>
  <c r="N27545" i="1"/>
  <c r="N27777" i="1"/>
  <c r="N21571" i="1"/>
  <c r="N22997" i="1"/>
  <c r="N23940" i="1"/>
  <c r="N24086" i="1"/>
  <c r="N24290" i="1"/>
  <c r="N24426" i="1"/>
  <c r="N24474" i="1"/>
  <c r="N24522" i="1"/>
  <c r="N24666" i="1"/>
  <c r="N24698" i="1"/>
  <c r="N24810" i="1"/>
  <c r="N24818" i="1"/>
  <c r="N25042" i="1"/>
  <c r="N26506" i="1"/>
  <c r="N26706" i="1"/>
  <c r="N26794" i="1"/>
  <c r="N27618" i="1"/>
  <c r="N22886" i="1"/>
  <c r="N23046" i="1"/>
  <c r="N23398" i="1"/>
  <c r="N23430" i="1"/>
  <c r="N24299" i="1"/>
  <c r="N24331" i="1"/>
  <c r="N24555" i="1"/>
  <c r="N24571" i="1"/>
  <c r="N25179" i="1"/>
  <c r="N26171" i="1"/>
  <c r="N26443" i="1"/>
  <c r="N26859" i="1"/>
  <c r="N27003" i="1"/>
  <c r="N28123" i="1"/>
  <c r="N22213" i="1"/>
  <c r="N22688" i="1"/>
  <c r="N22710" i="1"/>
  <c r="N23640" i="1"/>
  <c r="N23878" i="1"/>
  <c r="N23979" i="1"/>
  <c r="N24252" i="1"/>
  <c r="N25260" i="1"/>
  <c r="N25572" i="1"/>
  <c r="N26148" i="1"/>
  <c r="N26396" i="1"/>
  <c r="N26764" i="1"/>
  <c r="N27564" i="1"/>
  <c r="N27804" i="1"/>
  <c r="N27876" i="1"/>
  <c r="N28084" i="1"/>
  <c r="N22293" i="1"/>
  <c r="N23021" i="1"/>
  <c r="N23920" i="1"/>
  <c r="N24310" i="1"/>
  <c r="N24638" i="1"/>
  <c r="N25062" i="1"/>
  <c r="N25102" i="1"/>
  <c r="N25550" i="1"/>
  <c r="N26086" i="1"/>
  <c r="N26454" i="1"/>
  <c r="N26598" i="1"/>
  <c r="N27134" i="1"/>
  <c r="N23690" i="1"/>
  <c r="N24597" i="1"/>
  <c r="N24917" i="1"/>
  <c r="N24981" i="1"/>
  <c r="N26709" i="1"/>
  <c r="N30225" i="1"/>
  <c r="N31097" i="1"/>
  <c r="N31945" i="1"/>
  <c r="N24413" i="1"/>
  <c r="N26269" i="1"/>
  <c r="N26333" i="1"/>
  <c r="N29914" i="1"/>
  <c r="N30194" i="1"/>
  <c r="N30418" i="1"/>
  <c r="N31642" i="1"/>
  <c r="N31674" i="1"/>
  <c r="N31754" i="1"/>
  <c r="N32762" i="1"/>
  <c r="N19875" i="1"/>
  <c r="N27909" i="1"/>
  <c r="N29507" i="1"/>
  <c r="N29587" i="1"/>
  <c r="N31387" i="1"/>
  <c r="N31667" i="1"/>
  <c r="N31891" i="1"/>
  <c r="N32347" i="1"/>
  <c r="N32675" i="1"/>
  <c r="N32707" i="1"/>
  <c r="N26477" i="1"/>
  <c r="N27741" i="1"/>
  <c r="N30012" i="1"/>
  <c r="N30284" i="1"/>
  <c r="N31748" i="1"/>
  <c r="N32060" i="1"/>
  <c r="N24949" i="1"/>
  <c r="N26933" i="1"/>
  <c r="N28853" i="1"/>
  <c r="N28877" i="1"/>
  <c r="N29421" i="1"/>
  <c r="N29677" i="1"/>
  <c r="N29837" i="1"/>
  <c r="N30589" i="1"/>
  <c r="N31221" i="1"/>
  <c r="N22029" i="1"/>
  <c r="N24637" i="1"/>
  <c r="N27133" i="1"/>
  <c r="N27936" i="1"/>
  <c r="N28782" i="1"/>
  <c r="N29430" i="1"/>
  <c r="N29550" i="1"/>
  <c r="N29926" i="1"/>
  <c r="N31790" i="1"/>
  <c r="N32062" i="1"/>
  <c r="N32214" i="1"/>
  <c r="N32350" i="1"/>
  <c r="N24717" i="1"/>
  <c r="N27446" i="1"/>
  <c r="N28166" i="1"/>
  <c r="N28374" i="1"/>
  <c r="N28744" i="1"/>
  <c r="N28752" i="1"/>
  <c r="N29176" i="1"/>
  <c r="N30080" i="1"/>
  <c r="N30352" i="1"/>
  <c r="N31184" i="1"/>
  <c r="N31448" i="1"/>
  <c r="N31736" i="1"/>
  <c r="N31840" i="1"/>
  <c r="N32288" i="1"/>
  <c r="N29711" i="1"/>
  <c r="N28069" i="1"/>
  <c r="N28663" i="1"/>
  <c r="N29815" i="1"/>
  <c r="N25093" i="1"/>
  <c r="N33181" i="1"/>
  <c r="N33429" i="1"/>
  <c r="N33853" i="1"/>
  <c r="N35037" i="1"/>
  <c r="N35421" i="1"/>
  <c r="N35589" i="1"/>
  <c r="N35893" i="1"/>
  <c r="N36885" i="1"/>
  <c r="N37125" i="1"/>
  <c r="N37325" i="1"/>
  <c r="N37957" i="1"/>
  <c r="N33014" i="1"/>
  <c r="N33262" i="1"/>
  <c r="N33726" i="1"/>
  <c r="N34094" i="1"/>
  <c r="N34486" i="1"/>
  <c r="N35982" i="1"/>
  <c r="N35998" i="1"/>
  <c r="N36006" i="1"/>
  <c r="N36534" i="1"/>
  <c r="N36558" i="1"/>
  <c r="N37286" i="1"/>
  <c r="N37382" i="1"/>
  <c r="N37814" i="1"/>
  <c r="N33615" i="1"/>
  <c r="N34655" i="1"/>
  <c r="N35655" i="1"/>
  <c r="N36391" i="1"/>
  <c r="N36679" i="1"/>
  <c r="N36703" i="1"/>
  <c r="N36839" i="1"/>
  <c r="N37663" i="1"/>
  <c r="N37863" i="1"/>
  <c r="N34784" i="1"/>
  <c r="N35032" i="1"/>
  <c r="N35304" i="1"/>
  <c r="N36672" i="1"/>
  <c r="N36888" i="1"/>
  <c r="N37512" i="1"/>
  <c r="N37688" i="1"/>
  <c r="N37760" i="1"/>
  <c r="N32535" i="1"/>
  <c r="N33697" i="1"/>
  <c r="N34049" i="1"/>
  <c r="N34313" i="1"/>
  <c r="N34425" i="1"/>
  <c r="N34433" i="1"/>
  <c r="N34489" i="1"/>
  <c r="N34617" i="1"/>
  <c r="N36033" i="1"/>
  <c r="N36361" i="1"/>
  <c r="N36417" i="1"/>
  <c r="N36721" i="1"/>
  <c r="N36953" i="1"/>
  <c r="N37057" i="1"/>
  <c r="N37577" i="1"/>
  <c r="N37785" i="1"/>
  <c r="N37993" i="1"/>
  <c r="N38041" i="1"/>
  <c r="N33354" i="1"/>
  <c r="N33850" i="1"/>
  <c r="N34250" i="1"/>
  <c r="N34354" i="1"/>
  <c r="N34386" i="1"/>
  <c r="N35026" i="1"/>
  <c r="N35714" i="1"/>
  <c r="N37314" i="1"/>
  <c r="N33868" i="1"/>
  <c r="N34172" i="1"/>
  <c r="N35484" i="1"/>
  <c r="N36252" i="1"/>
  <c r="N36284" i="1"/>
  <c r="N36884" i="1"/>
  <c r="N37084" i="1"/>
  <c r="N37220" i="1"/>
  <c r="N37764" i="1"/>
  <c r="N38020" i="1"/>
  <c r="N34243" i="1"/>
  <c r="N36483" i="1"/>
  <c r="N37675" i="1"/>
  <c r="N37963" i="1"/>
  <c r="N38157" i="1"/>
  <c r="N38988" i="1"/>
  <c r="N39188" i="1"/>
  <c r="N39820" i="1"/>
  <c r="N39988" i="1"/>
  <c r="N40036" i="1"/>
  <c r="N40116" i="1"/>
  <c r="N40300" i="1"/>
  <c r="N40380" i="1"/>
  <c r="N40980" i="1"/>
  <c r="N41020" i="1"/>
  <c r="N41452" i="1"/>
  <c r="N41900" i="1"/>
  <c r="N42404" i="1"/>
  <c r="N42604" i="1"/>
  <c r="N42628" i="1"/>
  <c r="N37714" i="1"/>
  <c r="N38176" i="1"/>
  <c r="N38231" i="1"/>
  <c r="N39181" i="1"/>
  <c r="N39477" i="1"/>
  <c r="N40277" i="1"/>
  <c r="N40525" i="1"/>
  <c r="N41997" i="1"/>
  <c r="N33171" i="1"/>
  <c r="N39126" i="1"/>
  <c r="N39230" i="1"/>
  <c r="N39566" i="1"/>
  <c r="N39606" i="1"/>
  <c r="N39790" i="1"/>
  <c r="N40254" i="1"/>
  <c r="N41566" i="1"/>
  <c r="N41662" i="1"/>
  <c r="N41670" i="1"/>
  <c r="N41806" i="1"/>
  <c r="N41974" i="1"/>
  <c r="N42054" i="1"/>
  <c r="N35675" i="1"/>
  <c r="N38375" i="1"/>
  <c r="N38615" i="1"/>
  <c r="N38695" i="1"/>
  <c r="N38951" i="1"/>
  <c r="N38983" i="1"/>
  <c r="N39271" i="1"/>
  <c r="N39487" i="1"/>
  <c r="N39543" i="1"/>
  <c r="N39719" i="1"/>
  <c r="N40031" i="1"/>
  <c r="N40119" i="1"/>
  <c r="N40159" i="1"/>
  <c r="N40439" i="1"/>
  <c r="N40495" i="1"/>
  <c r="N40599" i="1"/>
  <c r="N40959" i="1"/>
  <c r="N41167" i="1"/>
  <c r="N41335" i="1"/>
  <c r="N41519" i="1"/>
  <c r="N42279" i="1"/>
  <c r="N42295" i="1"/>
  <c r="N42343" i="1"/>
  <c r="N42487" i="1"/>
  <c r="N38632" i="1"/>
  <c r="N38648" i="1"/>
  <c r="N38976" i="1"/>
  <c r="N39072" i="1"/>
  <c r="N39152" i="1"/>
  <c r="N39552" i="1"/>
  <c r="N39664" i="1"/>
  <c r="N39816" i="1"/>
  <c r="N40040" i="1"/>
  <c r="N40352" i="1"/>
  <c r="N40816" i="1"/>
  <c r="N42432" i="1"/>
  <c r="N42512" i="1"/>
  <c r="N33643" i="1"/>
  <c r="N38521" i="1"/>
  <c r="N38753" i="1"/>
  <c r="N38937" i="1"/>
  <c r="N39097" i="1"/>
  <c r="N39473" i="1"/>
  <c r="N39489" i="1"/>
  <c r="N39561" i="1"/>
  <c r="N39673" i="1"/>
  <c r="N39881" i="1"/>
  <c r="N40377" i="1"/>
  <c r="N41009" i="1"/>
  <c r="N41017" i="1"/>
  <c r="N41329" i="1"/>
  <c r="N41801" i="1"/>
  <c r="N41905" i="1"/>
  <c r="N41961" i="1"/>
  <c r="N41985" i="1"/>
  <c r="N42281" i="1"/>
  <c r="N42521" i="1"/>
  <c r="N42777" i="1"/>
  <c r="N42785" i="1"/>
  <c r="N32955" i="1"/>
  <c r="N33019" i="1"/>
  <c r="N34875" i="1"/>
  <c r="N37354" i="1"/>
  <c r="N38987" i="1"/>
  <c r="N39115" i="1"/>
  <c r="N39643" i="1"/>
  <c r="N39667" i="1"/>
  <c r="N39691" i="1"/>
  <c r="N39803" i="1"/>
  <c r="N39843" i="1"/>
  <c r="N40571" i="1"/>
  <c r="N40779" i="1"/>
  <c r="N40826" i="1"/>
  <c r="N42693" i="1"/>
  <c r="N42892" i="1"/>
  <c r="N42900" i="1"/>
  <c r="N43028" i="1"/>
  <c r="N43172" i="1"/>
  <c r="N43348" i="1"/>
  <c r="N43948" i="1"/>
  <c r="N44412" i="1"/>
  <c r="N44876" i="1"/>
  <c r="N45132" i="1"/>
  <c r="N45484" i="1"/>
  <c r="N46012" i="1"/>
  <c r="N46212" i="1"/>
  <c r="N46348" i="1"/>
  <c r="N39490" i="1"/>
  <c r="N40514" i="1"/>
  <c r="N43629" i="1"/>
  <c r="N43893" i="1"/>
  <c r="N44005" i="1"/>
  <c r="N44477" i="1"/>
  <c r="N44773" i="1"/>
  <c r="N44917" i="1"/>
  <c r="N44925" i="1"/>
  <c r="N45469" i="1"/>
  <c r="N46565" i="1"/>
  <c r="N41066" i="1"/>
  <c r="N41834" i="1"/>
  <c r="N42918" i="1"/>
  <c r="N43110" i="1"/>
  <c r="N43622" i="1"/>
  <c r="N43638" i="1"/>
  <c r="N44822" i="1"/>
  <c r="N45350" i="1"/>
  <c r="N46222" i="1"/>
  <c r="N46366" i="1"/>
  <c r="N46606" i="1"/>
  <c r="N46870" i="1"/>
  <c r="N47094" i="1"/>
  <c r="N41483" i="1"/>
  <c r="N42895" i="1"/>
  <c r="N43015" i="1"/>
  <c r="N43079" i="1"/>
  <c r="N43103" i="1"/>
  <c r="N43351" i="1"/>
  <c r="N43631" i="1"/>
  <c r="N43847" i="1"/>
  <c r="N43983" i="1"/>
  <c r="N44199" i="1"/>
  <c r="N44767" i="1"/>
  <c r="N45503" i="1"/>
  <c r="N45903" i="1"/>
  <c r="N45975" i="1"/>
  <c r="N46031" i="1"/>
  <c r="N46079" i="1"/>
  <c r="N46127" i="1"/>
  <c r="N38682" i="1"/>
  <c r="N40346" i="1"/>
  <c r="N40794" i="1"/>
  <c r="N41106" i="1"/>
  <c r="N42840" i="1"/>
  <c r="N42960" i="1"/>
  <c r="N43464" i="1"/>
  <c r="N43696" i="1"/>
  <c r="N43744" i="1"/>
  <c r="N44088" i="1"/>
  <c r="N44208" i="1"/>
  <c r="N44232" i="1"/>
  <c r="N44840" i="1"/>
  <c r="N44984" i="1"/>
  <c r="N45248" i="1"/>
  <c r="N46336" i="1"/>
  <c r="N46528" i="1"/>
  <c r="N47072" i="1"/>
  <c r="N37763" i="1"/>
  <c r="N40482" i="1"/>
  <c r="N40546" i="1"/>
  <c r="N40979" i="1"/>
  <c r="N41043" i="1"/>
  <c r="N42195" i="1"/>
  <c r="N42768" i="1"/>
  <c r="N42905" i="1"/>
  <c r="N43105" i="1"/>
  <c r="N43249" i="1"/>
  <c r="N43825" i="1"/>
  <c r="N44473" i="1"/>
  <c r="N44713" i="1"/>
  <c r="N44809" i="1"/>
  <c r="N45361" i="1"/>
  <c r="N45657" i="1"/>
  <c r="N46065" i="1"/>
  <c r="N46849" i="1"/>
  <c r="N46929" i="1"/>
  <c r="N39666" i="1"/>
  <c r="N40306" i="1"/>
  <c r="N40754" i="1"/>
  <c r="N40987" i="1"/>
  <c r="N41979" i="1"/>
  <c r="N42138" i="1"/>
  <c r="N42179" i="1"/>
  <c r="N42371" i="1"/>
  <c r="N42939" i="1"/>
  <c r="N43259" i="1"/>
  <c r="N43851" i="1"/>
  <c r="N43995" i="1"/>
  <c r="N44051" i="1"/>
  <c r="N44099" i="1"/>
  <c r="N44331" i="1"/>
  <c r="N44427" i="1"/>
  <c r="N44619" i="1"/>
  <c r="N44811" i="1"/>
  <c r="N44875" i="1"/>
  <c r="N45515" i="1"/>
  <c r="N45899" i="1"/>
  <c r="N46643" i="1"/>
  <c r="N46779" i="1"/>
  <c r="N37539" i="1"/>
  <c r="N44674" i="1"/>
  <c r="N46242" i="1"/>
  <c r="N46370" i="1"/>
  <c r="N46402" i="1"/>
  <c r="N46919" i="1"/>
  <c r="N47533" i="1"/>
  <c r="N43082" i="1"/>
  <c r="N42042" i="1"/>
  <c r="N45586" i="1"/>
  <c r="N46442" i="1"/>
  <c r="N46839" i="1"/>
  <c r="N45658" i="1"/>
  <c r="N46351" i="1"/>
  <c r="N47212" i="1"/>
  <c r="N45026" i="1"/>
  <c r="N44394" i="1"/>
  <c r="N44586" i="1"/>
  <c r="N45930" i="1"/>
  <c r="N47690" i="1"/>
  <c r="N43890" i="1"/>
  <c r="N48969" i="1"/>
  <c r="N49465" i="1"/>
  <c r="N49473" i="1"/>
  <c r="N51161" i="1"/>
  <c r="N48986" i="1"/>
  <c r="N49802" i="1"/>
  <c r="N50586" i="1"/>
  <c r="N52234" i="1"/>
  <c r="N52258" i="1"/>
  <c r="N52386" i="1"/>
  <c r="N48003" i="1"/>
  <c r="N48683" i="1"/>
  <c r="N48707" i="1"/>
  <c r="N50299" i="1"/>
  <c r="N50731" i="1"/>
  <c r="N50827" i="1"/>
  <c r="N50875" i="1"/>
  <c r="N50923" i="1"/>
  <c r="N50955" i="1"/>
  <c r="N51947" i="1"/>
  <c r="N52251" i="1"/>
  <c r="N52747" i="1"/>
  <c r="N52803" i="1"/>
  <c r="N47828" i="1"/>
  <c r="N48596" i="1"/>
  <c r="N50628" i="1"/>
  <c r="N50924" i="1"/>
  <c r="N52564" i="1"/>
  <c r="N52676" i="1"/>
  <c r="N52684" i="1"/>
  <c r="N52972" i="1"/>
  <c r="N47997" i="1"/>
  <c r="N48381" i="1"/>
  <c r="N49013" i="1"/>
  <c r="N49053" i="1"/>
  <c r="N49085" i="1"/>
  <c r="N49149" i="1"/>
  <c r="N49189" i="1"/>
  <c r="N49685" i="1"/>
  <c r="N50165" i="1"/>
  <c r="N50317" i="1"/>
  <c r="N50629" i="1"/>
  <c r="N50925" i="1"/>
  <c r="N52493" i="1"/>
  <c r="N52533" i="1"/>
  <c r="N48078" i="1"/>
  <c r="N48094" i="1"/>
  <c r="N49982" i="1"/>
  <c r="N50246" i="1"/>
  <c r="N50278" i="1"/>
  <c r="N50678" i="1"/>
  <c r="N51246" i="1"/>
  <c r="N51350" i="1"/>
  <c r="N51478" i="1"/>
  <c r="N52046" i="1"/>
  <c r="N48968" i="1"/>
  <c r="N52376" i="1"/>
  <c r="N52968" i="1"/>
  <c r="N48247" i="1"/>
  <c r="N50871" i="1"/>
  <c r="N54670" i="1"/>
  <c r="N54710" i="1"/>
  <c r="N54990" i="1"/>
  <c r="N55190" i="1"/>
  <c r="N55902" i="1"/>
  <c r="N57366" i="1"/>
  <c r="N57494" i="1"/>
  <c r="N57542" i="1"/>
  <c r="N53423" i="1"/>
  <c r="N53559" i="1"/>
  <c r="N53623" i="1"/>
  <c r="N54503" i="1"/>
  <c r="N54839" i="1"/>
  <c r="N54903" i="1"/>
  <c r="N55783" i="1"/>
  <c r="N56103" i="1"/>
  <c r="N52039" i="1"/>
  <c r="N53328" i="1"/>
  <c r="N53640" i="1"/>
  <c r="N53784" i="1"/>
  <c r="N53968" i="1"/>
  <c r="N54040" i="1"/>
  <c r="N54336" i="1"/>
  <c r="N55008" i="1"/>
  <c r="N55848" i="1"/>
  <c r="N56400" i="1"/>
  <c r="N56888" i="1"/>
  <c r="N52359" i="1"/>
  <c r="N53433" i="1"/>
  <c r="N53473" i="1"/>
  <c r="N53833" i="1"/>
  <c r="N54329" i="1"/>
  <c r="N55065" i="1"/>
  <c r="N55305" i="1"/>
  <c r="N55721" i="1"/>
  <c r="N56209" i="1"/>
  <c r="N56217" i="1"/>
  <c r="N56241" i="1"/>
  <c r="N56409" i="1"/>
  <c r="N57281" i="1"/>
  <c r="N49495" i="1"/>
  <c r="N52521" i="1"/>
  <c r="N52887" i="1"/>
  <c r="N53234" i="1"/>
  <c r="N53242" i="1"/>
  <c r="N53554" i="1"/>
  <c r="N53714" i="1"/>
  <c r="N54122" i="1"/>
  <c r="N54490" i="1"/>
  <c r="N54578" i="1"/>
  <c r="N54618" i="1"/>
  <c r="N55266" i="1"/>
  <c r="N55410" i="1"/>
  <c r="N55442" i="1"/>
  <c r="N55730" i="1"/>
  <c r="N56482" i="1"/>
  <c r="N56890" i="1"/>
  <c r="N57002" i="1"/>
  <c r="N57226" i="1"/>
  <c r="N47839" i="1"/>
  <c r="N52815" i="1"/>
  <c r="N53034" i="1"/>
  <c r="N53955" i="1"/>
  <c r="N54403" i="1"/>
  <c r="N54451" i="1"/>
  <c r="N54787" i="1"/>
  <c r="N54875" i="1"/>
  <c r="N55003" i="1"/>
  <c r="N55171" i="1"/>
  <c r="N55963" i="1"/>
  <c r="N56035" i="1"/>
  <c r="N56339" i="1"/>
  <c r="N56451" i="1"/>
  <c r="N57147" i="1"/>
  <c r="N49135" i="1"/>
  <c r="N52910" i="1"/>
  <c r="N53437" i="1"/>
  <c r="N53877" i="1"/>
  <c r="N54237" i="1"/>
  <c r="N54373" i="1"/>
  <c r="N56373" i="1"/>
  <c r="N56485" i="1"/>
  <c r="N56853" i="1"/>
  <c r="N56869" i="1"/>
  <c r="N56997" i="1"/>
  <c r="N57109" i="1"/>
  <c r="N58038" i="1"/>
  <c r="N58246" i="1"/>
  <c r="N58582" i="1"/>
  <c r="N59318" i="1"/>
  <c r="N59446" i="1"/>
  <c r="N59518" i="1"/>
  <c r="N59886" i="1"/>
  <c r="N60374" i="1"/>
  <c r="N60462" i="1"/>
  <c r="N61318" i="1"/>
  <c r="N61494" i="1"/>
  <c r="N61750" i="1"/>
  <c r="N61814" i="1"/>
  <c r="N61838" i="1"/>
  <c r="N61958" i="1"/>
  <c r="N62270" i="1"/>
  <c r="N62590" i="1"/>
  <c r="N63142" i="1"/>
  <c r="N63542" i="1"/>
  <c r="N63734" i="1"/>
  <c r="N63742" i="1"/>
  <c r="N64094" i="1"/>
  <c r="N64726" i="1"/>
  <c r="N64742" i="1"/>
  <c r="N65062" i="1"/>
  <c r="N65838" i="1"/>
  <c r="N66022" i="1"/>
  <c r="N66238" i="1"/>
  <c r="N66254" i="1"/>
  <c r="N66302" i="1"/>
  <c r="N66670" i="1"/>
  <c r="N67102" i="1"/>
  <c r="N67278" i="1"/>
  <c r="N67294" i="1"/>
  <c r="N67390" i="1"/>
  <c r="N52497" i="1"/>
  <c r="N53996" i="1"/>
  <c r="N54188" i="1"/>
  <c r="N54892" i="1"/>
  <c r="N57703" i="1"/>
  <c r="N57951" i="1"/>
  <c r="N57999" i="1"/>
  <c r="N58263" i="1"/>
  <c r="N58335" i="1"/>
  <c r="N58471" i="1"/>
  <c r="N58975" i="1"/>
  <c r="N59407" i="1"/>
  <c r="N59935" i="1"/>
  <c r="N60119" i="1"/>
  <c r="N61143" i="1"/>
  <c r="N61415" i="1"/>
  <c r="N61479" i="1"/>
  <c r="N62495" i="1"/>
  <c r="N63567" i="1"/>
  <c r="N63679" i="1"/>
  <c r="N64431" i="1"/>
  <c r="N64455" i="1"/>
  <c r="N64599" i="1"/>
  <c r="N64751" i="1"/>
  <c r="N64831" i="1"/>
  <c r="N65295" i="1"/>
  <c r="N65327" i="1"/>
  <c r="N65503" i="1"/>
  <c r="N66599" i="1"/>
  <c r="N66623" i="1"/>
  <c r="N66775" i="1"/>
  <c r="N67559" i="1"/>
  <c r="N56436" i="1"/>
  <c r="N56884" i="1"/>
  <c r="N57188" i="1"/>
  <c r="N57452" i="1"/>
  <c r="N57848" i="1"/>
  <c r="N58592" i="1"/>
  <c r="N59024" i="1"/>
  <c r="N59080" i="1"/>
  <c r="N59264" i="1"/>
  <c r="N59392" i="1"/>
  <c r="N59432" i="1"/>
  <c r="N59632" i="1"/>
  <c r="N59776" i="1"/>
  <c r="N60184" i="1"/>
  <c r="N60552" i="1"/>
  <c r="N61376" i="1"/>
  <c r="N61440" i="1"/>
  <c r="N61576" i="1"/>
  <c r="N61680" i="1"/>
  <c r="N61832" i="1"/>
  <c r="N62128" i="1"/>
  <c r="N62208" i="1"/>
  <c r="N62768" i="1"/>
  <c r="N63696" i="1"/>
  <c r="N63848" i="1"/>
  <c r="N64048" i="1"/>
  <c r="N64144" i="1"/>
  <c r="N64376" i="1"/>
  <c r="N64872" i="1"/>
  <c r="N64936" i="1"/>
  <c r="N55548" i="1"/>
  <c r="N57327" i="1"/>
  <c r="N57519" i="1"/>
  <c r="N58377" i="1"/>
  <c r="N58665" i="1"/>
  <c r="N58969" i="1"/>
  <c r="N59177" i="1"/>
  <c r="N59201" i="1"/>
  <c r="N59513" i="1"/>
  <c r="N59937" i="1"/>
  <c r="N60121" i="1"/>
  <c r="N60817" i="1"/>
  <c r="N61377" i="1"/>
  <c r="N61953" i="1"/>
  <c r="N62001" i="1"/>
  <c r="N62865" i="1"/>
  <c r="N62961" i="1"/>
  <c r="N63073" i="1"/>
  <c r="N63209" i="1"/>
  <c r="N64273" i="1"/>
  <c r="N64417" i="1"/>
  <c r="N65137" i="1"/>
  <c r="N65553" i="1"/>
  <c r="N66369" i="1"/>
  <c r="N66377" i="1"/>
  <c r="N66577" i="1"/>
  <c r="N66737" i="1"/>
  <c r="N66865" i="1"/>
  <c r="N66937" i="1"/>
  <c r="N67497" i="1"/>
  <c r="N47847" i="1"/>
  <c r="N54916" i="1"/>
  <c r="N55300" i="1"/>
  <c r="N55364" i="1"/>
  <c r="N57543" i="1"/>
  <c r="N58554" i="1"/>
  <c r="N58698" i="1"/>
  <c r="N59186" i="1"/>
  <c r="N59498" i="1"/>
  <c r="N59506" i="1"/>
  <c r="N59754" i="1"/>
  <c r="N60026" i="1"/>
  <c r="N60170" i="1"/>
  <c r="N60874" i="1"/>
  <c r="N60930" i="1"/>
  <c r="N61026" i="1"/>
  <c r="N61082" i="1"/>
  <c r="N61546" i="1"/>
  <c r="N61746" i="1"/>
  <c r="N61786" i="1"/>
  <c r="N61866" i="1"/>
  <c r="N61994" i="1"/>
  <c r="N62130" i="1"/>
  <c r="N62314" i="1"/>
  <c r="N63218" i="1"/>
  <c r="N63346" i="1"/>
  <c r="N63794" i="1"/>
  <c r="N63818" i="1"/>
  <c r="N63938" i="1"/>
  <c r="N64466" i="1"/>
  <c r="N64922" i="1"/>
  <c r="N65362" i="1"/>
  <c r="N65370" i="1"/>
  <c r="N65378" i="1"/>
  <c r="N66210" i="1"/>
  <c r="N66442" i="1"/>
  <c r="N66562" i="1"/>
  <c r="N66586" i="1"/>
  <c r="N67458" i="1"/>
  <c r="N55116" i="1"/>
  <c r="N57719" i="1"/>
  <c r="N58395" i="1"/>
  <c r="N59035" i="1"/>
  <c r="N59723" i="1"/>
  <c r="N60627" i="1"/>
  <c r="N61139" i="1"/>
  <c r="N61219" i="1"/>
  <c r="N61307" i="1"/>
  <c r="N61835" i="1"/>
  <c r="N62403" i="1"/>
  <c r="N62947" i="1"/>
  <c r="N62955" i="1"/>
  <c r="N63163" i="1"/>
  <c r="N63491" i="1"/>
  <c r="N63867" i="1"/>
  <c r="N63987" i="1"/>
  <c r="N64331" i="1"/>
  <c r="N64603" i="1"/>
  <c r="N65187" i="1"/>
  <c r="N65611" i="1"/>
  <c r="N56604" i="1"/>
  <c r="N57989" i="1"/>
  <c r="N58533" i="1"/>
  <c r="N58613" i="1"/>
  <c r="N58805" i="1"/>
  <c r="N59277" i="1"/>
  <c r="N59373" i="1"/>
  <c r="N59765" i="1"/>
  <c r="N60349" i="1"/>
  <c r="N60389" i="1"/>
  <c r="N60709" i="1"/>
  <c r="N60741" i="1"/>
  <c r="N61069" i="1"/>
  <c r="N61869" i="1"/>
  <c r="N61965" i="1"/>
  <c r="N62069" i="1"/>
  <c r="N62405" i="1"/>
  <c r="N63397" i="1"/>
  <c r="N63709" i="1"/>
  <c r="N63949" i="1"/>
  <c r="N64573" i="1"/>
  <c r="N64813" i="1"/>
  <c r="N65013" i="1"/>
  <c r="N65141" i="1"/>
  <c r="N65893" i="1"/>
  <c r="N66005" i="1"/>
  <c r="N66037" i="1"/>
  <c r="N66269" i="1"/>
  <c r="N67237" i="1"/>
  <c r="N67349" i="1"/>
  <c r="N67509" i="1"/>
  <c r="N64116" i="1"/>
  <c r="N64372" i="1"/>
  <c r="N67976" i="1"/>
  <c r="N67992" i="1"/>
  <c r="N68104" i="1"/>
  <c r="N68184" i="1"/>
  <c r="N59068" i="1"/>
  <c r="N62140" i="1"/>
  <c r="N65980" i="1"/>
  <c r="N66595" i="1"/>
  <c r="N67427" i="1"/>
  <c r="N67985" i="1"/>
  <c r="N59140" i="1"/>
  <c r="N61700" i="1"/>
  <c r="N63108" i="1"/>
  <c r="N63812" i="1"/>
  <c r="N66628" i="1"/>
  <c r="N66788" i="1"/>
  <c r="N68354" i="1"/>
  <c r="N68554" i="1"/>
  <c r="N68738" i="1"/>
  <c r="N57804" i="1"/>
  <c r="N59148" i="1"/>
  <c r="N61132" i="1"/>
  <c r="N64716" i="1"/>
  <c r="N65932" i="1"/>
  <c r="N67614" i="1"/>
  <c r="N67883" i="1"/>
  <c r="N67987" i="1"/>
  <c r="N68099" i="1"/>
  <c r="N56596" i="1"/>
  <c r="N61652" i="1"/>
  <c r="N62356" i="1"/>
  <c r="N67654" i="1"/>
  <c r="N67718" i="1"/>
  <c r="N68084" i="1"/>
  <c r="N68308" i="1"/>
  <c r="N57884" i="1"/>
  <c r="N59100" i="1"/>
  <c r="N59612" i="1"/>
  <c r="N63196" i="1"/>
  <c r="N65436" i="1"/>
  <c r="N66227" i="1"/>
  <c r="N67155" i="1"/>
  <c r="N67751" i="1"/>
  <c r="N67933" i="1"/>
  <c r="N59684" i="1"/>
  <c r="N61668" i="1"/>
  <c r="N62628" i="1"/>
  <c r="N63268" i="1"/>
  <c r="N66836" i="1"/>
  <c r="N68006" i="1"/>
  <c r="N68270" i="1"/>
  <c r="N68606" i="1"/>
  <c r="N57964" i="1"/>
  <c r="N62828" i="1"/>
  <c r="N63404" i="1"/>
  <c r="N63724" i="1"/>
  <c r="N69432" i="1"/>
  <c r="N69496" i="1"/>
  <c r="N69872" i="1"/>
  <c r="N70744" i="1"/>
  <c r="N71552" i="1"/>
  <c r="N71872" i="1"/>
  <c r="N72096" i="1"/>
  <c r="N72256" i="1"/>
  <c r="N73112" i="1"/>
  <c r="N73408" i="1"/>
  <c r="N69273" i="1"/>
  <c r="N70193" i="1"/>
  <c r="N70609" i="1"/>
  <c r="N71905" i="1"/>
  <c r="N73089" i="1"/>
  <c r="N70050" i="1"/>
  <c r="N70730" i="1"/>
  <c r="N71098" i="1"/>
  <c r="N72994" i="1"/>
  <c r="N73666" i="1"/>
  <c r="N74210" i="1"/>
  <c r="N68987" i="1"/>
  <c r="N69459" i="1"/>
  <c r="N70147" i="1"/>
  <c r="N72627" i="1"/>
  <c r="N72915" i="1"/>
  <c r="N73771" i="1"/>
  <c r="N74011" i="1"/>
  <c r="N70436" i="1"/>
  <c r="N70740" i="1"/>
  <c r="N70756" i="1"/>
  <c r="N71716" i="1"/>
  <c r="N72236" i="1"/>
  <c r="N72772" i="1"/>
  <c r="N72916" i="1"/>
  <c r="N73244" i="1"/>
  <c r="N69573" i="1"/>
  <c r="N69797" i="1"/>
  <c r="N70341" i="1"/>
  <c r="N72045" i="1"/>
  <c r="N72445" i="1"/>
  <c r="N73845" i="1"/>
  <c r="N68812" i="1"/>
  <c r="N71118" i="1"/>
  <c r="N71198" i="1"/>
  <c r="N71438" i="1"/>
  <c r="N72142" i="1"/>
  <c r="N73670" i="1"/>
  <c r="N74046" i="1"/>
  <c r="N69207" i="1"/>
  <c r="N70375" i="1"/>
  <c r="N71367" i="1"/>
  <c r="N71455" i="1"/>
  <c r="N71775" i="1"/>
  <c r="N71967" i="1"/>
  <c r="N72367" i="1"/>
  <c r="N73551" i="1"/>
  <c r="N73983" i="1"/>
  <c r="N73897" i="1"/>
  <c r="N74895" i="1"/>
  <c r="N75215" i="1"/>
  <c r="N75591" i="1"/>
  <c r="N76479" i="1"/>
  <c r="N77295" i="1"/>
  <c r="N78735" i="1"/>
  <c r="N79223" i="1"/>
  <c r="N79519" i="1"/>
  <c r="N80511" i="1"/>
  <c r="N81031" i="1"/>
  <c r="N81263" i="1"/>
  <c r="N81439" i="1"/>
  <c r="N81647" i="1"/>
  <c r="N82015" i="1"/>
  <c r="N82887" i="1"/>
  <c r="N82935" i="1"/>
  <c r="N84791" i="1"/>
  <c r="N75496" i="1"/>
  <c r="N76400" i="1"/>
  <c r="N76416" i="1"/>
  <c r="N76448" i="1"/>
  <c r="N76832" i="1"/>
  <c r="N76872" i="1"/>
  <c r="N76928" i="1"/>
  <c r="N77832" i="1"/>
  <c r="N78032" i="1"/>
  <c r="N78352" i="1"/>
  <c r="N78360" i="1"/>
  <c r="N78856" i="1"/>
  <c r="N78976" i="1"/>
  <c r="N79264" i="1"/>
  <c r="N79296" i="1"/>
  <c r="N79376" i="1"/>
  <c r="N79504" i="1"/>
  <c r="N80240" i="1"/>
  <c r="N80568" i="1"/>
  <c r="N80960" i="1"/>
  <c r="N81016" i="1"/>
  <c r="N81048" i="1"/>
  <c r="N81056" i="1"/>
  <c r="N81384" i="1"/>
  <c r="N81808" i="1"/>
  <c r="N81872" i="1"/>
  <c r="N82152" i="1"/>
  <c r="N82496" i="1"/>
  <c r="N82600" i="1"/>
  <c r="N83304" i="1"/>
  <c r="N83496" i="1"/>
  <c r="N83696" i="1"/>
  <c r="N83728" i="1"/>
  <c r="N83808" i="1"/>
  <c r="N84072" i="1"/>
  <c r="N75825" i="1"/>
  <c r="N76329" i="1"/>
  <c r="N77729" i="1"/>
  <c r="N78529" i="1"/>
  <c r="N79033" i="1"/>
  <c r="N79809" i="1"/>
  <c r="N79825" i="1"/>
  <c r="N80145" i="1"/>
  <c r="N80153" i="1"/>
  <c r="N80353" i="1"/>
  <c r="N80825" i="1"/>
  <c r="N81153" i="1"/>
  <c r="N81737" i="1"/>
  <c r="N81929" i="1"/>
  <c r="N81969" i="1"/>
  <c r="N82193" i="1"/>
  <c r="N82209" i="1"/>
  <c r="N82297" i="1"/>
  <c r="N82569" i="1"/>
  <c r="N82777" i="1"/>
  <c r="N82857" i="1"/>
  <c r="N82961" i="1"/>
  <c r="N83633" i="1"/>
  <c r="N84225" i="1"/>
  <c r="N84537" i="1"/>
  <c r="N84681" i="1"/>
  <c r="N84705" i="1"/>
  <c r="N84929" i="1"/>
  <c r="N84993" i="1"/>
  <c r="N74458" i="1"/>
  <c r="N75282" i="1"/>
  <c r="N77186" i="1"/>
  <c r="N77410" i="1"/>
  <c r="N77514" i="1"/>
  <c r="N77778" i="1"/>
  <c r="N77898" i="1"/>
  <c r="N77978" i="1"/>
  <c r="N78106" i="1"/>
  <c r="N78626" i="1"/>
  <c r="N80138" i="1"/>
  <c r="N80362" i="1"/>
  <c r="N80666" i="1"/>
  <c r="N82050" i="1"/>
  <c r="N82106" i="1"/>
  <c r="N82178" i="1"/>
  <c r="N82386" i="1"/>
  <c r="N82834" i="1"/>
  <c r="N83834" i="1"/>
  <c r="N84538" i="1"/>
  <c r="N84594" i="1"/>
  <c r="N84714" i="1"/>
  <c r="N84770" i="1"/>
  <c r="N74667" i="1"/>
  <c r="N74931" i="1"/>
  <c r="N75499" i="1"/>
  <c r="N75923" i="1"/>
  <c r="N77043" i="1"/>
  <c r="N77115" i="1"/>
  <c r="N77435" i="1"/>
  <c r="N77731" i="1"/>
  <c r="N78667" i="1"/>
  <c r="N79307" i="1"/>
  <c r="N79427" i="1"/>
  <c r="N79555" i="1"/>
  <c r="N79643" i="1"/>
  <c r="N79891" i="1"/>
  <c r="N80515" i="1"/>
  <c r="N80747" i="1"/>
  <c r="N81539" i="1"/>
  <c r="N81915" i="1"/>
  <c r="N82243" i="1"/>
  <c r="N82747" i="1"/>
  <c r="N83067" i="1"/>
  <c r="N83515" i="1"/>
  <c r="N84075" i="1"/>
  <c r="N84395" i="1"/>
  <c r="N85131" i="1"/>
  <c r="N74288" i="1"/>
  <c r="N74516" i="1"/>
  <c r="N75756" i="1"/>
  <c r="N76836" i="1"/>
  <c r="N77692" i="1"/>
  <c r="N77828" i="1"/>
  <c r="N78212" i="1"/>
  <c r="N78404" i="1"/>
  <c r="N78804" i="1"/>
  <c r="N79572" i="1"/>
  <c r="N80924" i="1"/>
  <c r="N81324" i="1"/>
  <c r="N81348" i="1"/>
  <c r="N81644" i="1"/>
  <c r="N81748" i="1"/>
  <c r="N81876" i="1"/>
  <c r="N82684" i="1"/>
  <c r="N83212" i="1"/>
  <c r="N83220" i="1"/>
  <c r="N84892" i="1"/>
  <c r="N74289" i="1"/>
  <c r="N74725" i="1"/>
  <c r="N74773" i="1"/>
  <c r="N75469" i="1"/>
  <c r="N77253" i="1"/>
  <c r="N77309" i="1"/>
  <c r="N77485" i="1"/>
  <c r="N79005" i="1"/>
  <c r="N79349" i="1"/>
  <c r="N79445" i="1"/>
  <c r="N79973" i="1"/>
  <c r="N80237" i="1"/>
  <c r="N80813" i="1"/>
  <c r="N80885" i="1"/>
  <c r="N81061" i="1"/>
  <c r="N81173" i="1"/>
  <c r="N81637" i="1"/>
  <c r="N81693" i="1"/>
  <c r="N82389" i="1"/>
  <c r="N83045" i="1"/>
  <c r="N83261" i="1"/>
  <c r="N83789" i="1"/>
  <c r="N84309" i="1"/>
  <c r="N84653" i="1"/>
  <c r="N84853" i="1"/>
  <c r="N77406" i="1"/>
  <c r="N78102" i="1"/>
  <c r="N78398" i="1"/>
  <c r="N79022" i="1"/>
  <c r="N79262" i="1"/>
  <c r="N79278" i="1"/>
  <c r="N79702" i="1"/>
  <c r="N79750" i="1"/>
  <c r="N79814" i="1"/>
  <c r="N79822" i="1"/>
  <c r="N81646" i="1"/>
  <c r="N82278" i="1"/>
  <c r="N82326" i="1"/>
  <c r="N82846" i="1"/>
  <c r="N83246" i="1"/>
  <c r="N83350" i="1"/>
  <c r="N83758" i="1"/>
  <c r="N84118" i="1"/>
  <c r="N84230" i="1"/>
  <c r="N84326" i="1"/>
  <c r="N85110" i="1"/>
  <c r="N85136" i="1"/>
  <c r="N85338" i="1"/>
  <c r="N85466" i="1"/>
  <c r="N85794" i="1"/>
  <c r="N86082" i="1"/>
  <c r="N86114" i="1"/>
  <c r="N86722" i="1"/>
  <c r="N87218" i="1"/>
  <c r="N87242" i="1"/>
  <c r="N87562" i="1"/>
  <c r="N88090" i="1"/>
  <c r="N88170" i="1"/>
  <c r="N88226" i="1"/>
  <c r="N88594" i="1"/>
  <c r="N89346" i="1"/>
  <c r="N89410" i="1"/>
  <c r="N89898" i="1"/>
  <c r="N90914" i="1"/>
  <c r="N91138" i="1"/>
  <c r="N91218" i="1"/>
  <c r="N91322" i="1"/>
  <c r="N91730" i="1"/>
  <c r="N91898" i="1"/>
  <c r="N92138" i="1"/>
  <c r="N92322" i="1"/>
  <c r="N93426" i="1"/>
  <c r="N93554" i="1"/>
  <c r="N93570" i="1"/>
  <c r="N94010" i="1"/>
  <c r="N94706" i="1"/>
  <c r="N94930" i="1"/>
  <c r="N95138" i="1"/>
  <c r="N95298" i="1"/>
  <c r="N95314" i="1"/>
  <c r="N95586" i="1"/>
  <c r="N85763" i="1"/>
  <c r="N85971" i="1"/>
  <c r="N85995" i="1"/>
  <c r="N86363" i="1"/>
  <c r="N86371" i="1"/>
  <c r="N86715" i="1"/>
  <c r="N86819" i="1"/>
  <c r="N86875" i="1"/>
  <c r="N86907" i="1"/>
  <c r="N86915" i="1"/>
  <c r="N87155" i="1"/>
  <c r="N87251" i="1"/>
  <c r="N87339" i="1"/>
  <c r="N87715" i="1"/>
  <c r="N87723" i="1"/>
  <c r="N87803" i="1"/>
  <c r="N87835" i="1"/>
  <c r="N87891" i="1"/>
  <c r="N87923" i="1"/>
  <c r="N88203" i="1"/>
  <c r="N88707" i="1"/>
  <c r="N89171" i="1"/>
  <c r="N89195" i="1"/>
  <c r="N89203" i="1"/>
  <c r="N89339" i="1"/>
  <c r="N89435" i="1"/>
  <c r="N89723" i="1"/>
  <c r="N90211" i="1"/>
  <c r="N90251" i="1"/>
  <c r="N90259" i="1"/>
  <c r="N90355" i="1"/>
  <c r="N90363" i="1"/>
  <c r="N90491" i="1"/>
  <c r="N90507" i="1"/>
  <c r="N90515" i="1"/>
  <c r="N90819" i="1"/>
  <c r="N90891" i="1"/>
  <c r="N90915" i="1"/>
  <c r="N91315" i="1"/>
  <c r="N91459" i="1"/>
  <c r="N91899" i="1"/>
  <c r="N92123" i="1"/>
  <c r="N92139" i="1"/>
  <c r="N92195" i="1"/>
  <c r="N92459" i="1"/>
  <c r="N92683" i="1"/>
  <c r="N92819" i="1"/>
  <c r="N92939" i="1"/>
  <c r="N94611" i="1"/>
  <c r="N94627" i="1"/>
  <c r="N94771" i="1"/>
  <c r="N85284" i="1"/>
  <c r="N86268" i="1"/>
  <c r="N86348" i="1"/>
  <c r="N86636" i="1"/>
  <c r="N86764" i="1"/>
  <c r="N86868" i="1"/>
  <c r="N87132" i="1"/>
  <c r="N87260" i="1"/>
  <c r="N87452" i="1"/>
  <c r="N88268" i="1"/>
  <c r="N88596" i="1"/>
  <c r="N88868" i="1"/>
  <c r="N88956" i="1"/>
  <c r="N88964" i="1"/>
  <c r="N89508" i="1"/>
  <c r="N89748" i="1"/>
  <c r="N90236" i="1"/>
  <c r="N91140" i="1"/>
  <c r="N91244" i="1"/>
  <c r="N91708" i="1"/>
  <c r="N92028" i="1"/>
  <c r="N92108" i="1"/>
  <c r="N92716" i="1"/>
  <c r="N92820" i="1"/>
  <c r="N92908" i="1"/>
  <c r="N92940" i="1"/>
  <c r="N92972" i="1"/>
  <c r="N93948" i="1"/>
  <c r="N94052" i="1"/>
  <c r="N94124" i="1"/>
  <c r="N94348" i="1"/>
  <c r="N94540" i="1"/>
  <c r="N94772" i="1"/>
  <c r="N94844" i="1"/>
  <c r="N95020" i="1"/>
  <c r="N95204" i="1"/>
  <c r="N95484" i="1"/>
  <c r="N95524" i="1"/>
  <c r="N85445" i="1"/>
  <c r="N85741" i="1"/>
  <c r="N85781" i="1"/>
  <c r="N86541" i="1"/>
  <c r="N86925" i="1"/>
  <c r="N87277" i="1"/>
  <c r="N87621" i="1"/>
  <c r="N87893" i="1"/>
  <c r="N88213" i="1"/>
  <c r="N88813" i="1"/>
  <c r="N89069" i="1"/>
  <c r="N89365" i="1"/>
  <c r="N89877" i="1"/>
  <c r="N89893" i="1"/>
  <c r="N89917" i="1"/>
  <c r="N89957" i="1"/>
  <c r="N91125" i="1"/>
  <c r="N91253" i="1"/>
  <c r="N91861" i="1"/>
  <c r="N92293" i="1"/>
  <c r="N92461" i="1"/>
  <c r="N94293" i="1"/>
  <c r="N94325" i="1"/>
  <c r="N94613" i="1"/>
  <c r="N94893" i="1"/>
  <c r="N95045" i="1"/>
  <c r="N95085" i="1"/>
  <c r="N87318" i="1"/>
  <c r="N87678" i="1"/>
  <c r="N87798" i="1"/>
  <c r="N88278" i="1"/>
  <c r="N88446" i="1"/>
  <c r="N88862" i="1"/>
  <c r="N88870" i="1"/>
  <c r="N89038" i="1"/>
  <c r="N89350" i="1"/>
  <c r="N89846" i="1"/>
  <c r="N90046" i="1"/>
  <c r="N90182" i="1"/>
  <c r="N90222" i="1"/>
  <c r="N90574" i="1"/>
  <c r="N90798" i="1"/>
  <c r="N90862" i="1"/>
  <c r="N90870" i="1"/>
  <c r="N92198" i="1"/>
  <c r="N92262" i="1"/>
  <c r="N92718" i="1"/>
  <c r="N92910" i="1"/>
  <c r="N93518" i="1"/>
  <c r="N93574" i="1"/>
  <c r="N93726" i="1"/>
  <c r="N94150" i="1"/>
  <c r="N94278" i="1"/>
  <c r="N94438" i="1"/>
  <c r="N94566" i="1"/>
  <c r="N94598" i="1"/>
  <c r="N94982" i="1"/>
  <c r="N85239" i="1"/>
  <c r="N85263" i="1"/>
  <c r="N85359" i="1"/>
  <c r="N85655" i="1"/>
  <c r="N86047" i="1"/>
  <c r="N86255" i="1"/>
  <c r="N86807" i="1"/>
  <c r="N87167" i="1"/>
  <c r="N88271" i="1"/>
  <c r="N88695" i="1"/>
  <c r="N89063" i="1"/>
  <c r="N89655" i="1"/>
  <c r="N89727" i="1"/>
  <c r="N89919" i="1"/>
  <c r="N89967" i="1"/>
  <c r="N90295" i="1"/>
  <c r="N90503" i="1"/>
  <c r="N90839" i="1"/>
  <c r="N91215" i="1"/>
  <c r="N91295" i="1"/>
  <c r="N91439" i="1"/>
  <c r="N91567" i="1"/>
  <c r="N92023" i="1"/>
  <c r="N92231" i="1"/>
  <c r="N92607" i="1"/>
  <c r="N93247" i="1"/>
  <c r="N93303" i="1"/>
  <c r="N93759" i="1"/>
  <c r="N94247" i="1"/>
  <c r="N94495" i="1"/>
  <c r="N94927" i="1"/>
  <c r="N95023" i="1"/>
  <c r="N95199" i="1"/>
  <c r="N95215" i="1"/>
  <c r="N85164" i="1"/>
  <c r="N85480" i="1"/>
  <c r="N85512" i="1"/>
  <c r="N85752" i="1"/>
  <c r="N86856" i="1"/>
  <c r="N87400" i="1"/>
  <c r="N87992" i="1"/>
  <c r="N88040" i="1"/>
  <c r="N88968" i="1"/>
  <c r="N89064" i="1"/>
  <c r="N89664" i="1"/>
  <c r="N89880" i="1"/>
  <c r="N90720" i="1"/>
  <c r="N91024" i="1"/>
  <c r="N91120" i="1"/>
  <c r="N91312" i="1"/>
  <c r="N91472" i="1"/>
  <c r="N91648" i="1"/>
  <c r="N91696" i="1"/>
  <c r="N92056" i="1"/>
  <c r="N92568" i="1"/>
  <c r="N93040" i="1"/>
  <c r="N93440" i="1"/>
  <c r="N93528" i="1"/>
  <c r="N93832" i="1"/>
  <c r="N94152" i="1"/>
  <c r="N94584" i="1"/>
  <c r="N95328" i="1"/>
  <c r="N95888" i="1"/>
  <c r="N85192" i="1"/>
  <c r="N85937" i="1"/>
  <c r="N86193" i="1"/>
  <c r="N86801" i="1"/>
  <c r="N86841" i="1"/>
  <c r="N87025" i="1"/>
  <c r="N87065" i="1"/>
  <c r="N87249" i="1"/>
  <c r="N87865" i="1"/>
  <c r="N87873" i="1"/>
  <c r="N87897" i="1"/>
  <c r="N89745" i="1"/>
  <c r="N89785" i="1"/>
  <c r="N90193" i="1"/>
  <c r="N91417" i="1"/>
  <c r="N91937" i="1"/>
  <c r="N91961" i="1"/>
  <c r="N92305" i="1"/>
  <c r="N92609" i="1"/>
  <c r="N92697" i="1"/>
  <c r="N92761" i="1"/>
  <c r="N92801" i="1"/>
  <c r="N93417" i="1"/>
  <c r="N93441" i="1"/>
  <c r="N93505" i="1"/>
  <c r="N93553" i="1"/>
  <c r="N93753" i="1"/>
  <c r="N93841" i="1"/>
  <c r="N94313" i="1"/>
  <c r="N130" i="1"/>
  <c r="N210" i="1"/>
  <c r="N242" i="1"/>
  <c r="N43" i="1"/>
  <c r="N187" i="1"/>
  <c r="N491" i="1"/>
  <c r="N37" i="1"/>
  <c r="N45" i="1"/>
  <c r="N157" i="1"/>
  <c r="N87" i="1"/>
  <c r="N479" i="1"/>
  <c r="N897" i="1"/>
  <c r="N851" i="1"/>
  <c r="N1027" i="1"/>
  <c r="N358" i="1"/>
  <c r="N583" i="1"/>
  <c r="N772" i="1"/>
  <c r="N860" i="1"/>
  <c r="N892" i="1"/>
  <c r="N659" i="1"/>
  <c r="N829" i="1"/>
  <c r="N1185" i="1"/>
  <c r="N1234" i="1"/>
  <c r="N1282" i="1"/>
  <c r="N709" i="1"/>
  <c r="N813" i="1"/>
  <c r="N1533" i="1"/>
  <c r="N1034" i="1"/>
  <c r="N1240" i="1"/>
  <c r="N1312" i="1"/>
  <c r="N1674" i="1"/>
  <c r="N1770" i="1"/>
  <c r="N1826" i="1"/>
  <c r="N1866" i="1"/>
  <c r="N1922" i="1"/>
  <c r="N1228" i="1"/>
  <c r="N1480" i="1"/>
  <c r="N1917" i="1"/>
  <c r="N1263" i="1"/>
  <c r="N1799" i="1"/>
  <c r="N2040" i="1"/>
  <c r="N2496" i="1"/>
  <c r="N1582" i="1"/>
  <c r="N2073" i="1"/>
  <c r="N853" i="1"/>
  <c r="N1428" i="1"/>
  <c r="N1788" i="1"/>
  <c r="N1955" i="1"/>
  <c r="N2555" i="1"/>
  <c r="N1102" i="1"/>
  <c r="N1804" i="1"/>
  <c r="N1579" i="1"/>
  <c r="N2141" i="1"/>
  <c r="N2249" i="1"/>
  <c r="N3090" i="1"/>
  <c r="N3146" i="1"/>
  <c r="N2774" i="1"/>
  <c r="N2828" i="1"/>
  <c r="N3204" i="1"/>
  <c r="N2044" i="1"/>
  <c r="N2402" i="1"/>
  <c r="N3333" i="1"/>
  <c r="N3389" i="1"/>
  <c r="N1857" i="1"/>
  <c r="N1970" i="1"/>
  <c r="N2920" i="1"/>
  <c r="N3023" i="1"/>
  <c r="N3048" i="1"/>
  <c r="N3495" i="1"/>
  <c r="N2010" i="1"/>
  <c r="N2111" i="1"/>
  <c r="N2493" i="1"/>
  <c r="N2778" i="1"/>
  <c r="N2921" i="1"/>
  <c r="N3334" i="1"/>
  <c r="N2308" i="1"/>
  <c r="N2500" i="1"/>
  <c r="N3166" i="1"/>
  <c r="N3272" i="1"/>
  <c r="N3530" i="1"/>
  <c r="N3594" i="1"/>
  <c r="N2342" i="1"/>
  <c r="N2503" i="1"/>
  <c r="N2617" i="1"/>
  <c r="N3043" i="1"/>
  <c r="N2233" i="1"/>
  <c r="N2738" i="1"/>
  <c r="N3674" i="1"/>
  <c r="N3714" i="1"/>
  <c r="N3159" i="1"/>
  <c r="N3329" i="1"/>
  <c r="N3787" i="1"/>
  <c r="N2894" i="1"/>
  <c r="N3097" i="1"/>
  <c r="N2767" i="1"/>
  <c r="N2968" i="1"/>
  <c r="N3561" i="1"/>
  <c r="N3615" i="1"/>
  <c r="N3663" i="1"/>
  <c r="N3799" i="1"/>
  <c r="N4135" i="1"/>
  <c r="N4495" i="1"/>
  <c r="N4615" i="1"/>
  <c r="N4823" i="1"/>
  <c r="N4935" i="1"/>
  <c r="N3537" i="1"/>
  <c r="N4160" i="1"/>
  <c r="N4328" i="1"/>
  <c r="N4384" i="1"/>
  <c r="N4600" i="1"/>
  <c r="N4696" i="1"/>
  <c r="N4952" i="1"/>
  <c r="N2489" i="1"/>
  <c r="N3977" i="1"/>
  <c r="N4001" i="1"/>
  <c r="N4681" i="1"/>
  <c r="N4833" i="1"/>
  <c r="N4226" i="1"/>
  <c r="N4290" i="1"/>
  <c r="N4754" i="1"/>
  <c r="N4802" i="1"/>
  <c r="N5042" i="1"/>
  <c r="N5050" i="1"/>
  <c r="N4163" i="1"/>
  <c r="N4563" i="1"/>
  <c r="N4947" i="1"/>
  <c r="N3295" i="1"/>
  <c r="N4260" i="1"/>
  <c r="N4452" i="1"/>
  <c r="N4588" i="1"/>
  <c r="N4845" i="1"/>
  <c r="N2321" i="1"/>
  <c r="N3874" i="1"/>
  <c r="N5028" i="1"/>
  <c r="N5053" i="1"/>
  <c r="N5979" i="1"/>
  <c r="N4565" i="1"/>
  <c r="N5924" i="1"/>
  <c r="N4566" i="1"/>
  <c r="N5821" i="1"/>
  <c r="N4253" i="1"/>
  <c r="N4829" i="1"/>
  <c r="N5032" i="1"/>
  <c r="N5278" i="1"/>
  <c r="N5518" i="1"/>
  <c r="N5566" i="1"/>
  <c r="N5702" i="1"/>
  <c r="N4158" i="1"/>
  <c r="N5775" i="1"/>
  <c r="N5968" i="1"/>
  <c r="N4006" i="1"/>
  <c r="N5473" i="1"/>
  <c r="N6078" i="1"/>
  <c r="N6222" i="1"/>
  <c r="N6081" i="1"/>
  <c r="N6063" i="1"/>
  <c r="N6634" i="1"/>
  <c r="N6818" i="1"/>
  <c r="N7042" i="1"/>
  <c r="N7098" i="1"/>
  <c r="N7346" i="1"/>
  <c r="N6435" i="1"/>
  <c r="N6539" i="1"/>
  <c r="N6859" i="1"/>
  <c r="N6875" i="1"/>
  <c r="N6037" i="1"/>
  <c r="N6540" i="1"/>
  <c r="N6820" i="1"/>
  <c r="N7036" i="1"/>
  <c r="N7372" i="1"/>
  <c r="N6565" i="1"/>
  <c r="N7181" i="1"/>
  <c r="N6308" i="1"/>
  <c r="N6317" i="1"/>
  <c r="N6486" i="1"/>
  <c r="N5917" i="1"/>
  <c r="N5965" i="1"/>
  <c r="N6176" i="1"/>
  <c r="N6383" i="1"/>
  <c r="N6487" i="1"/>
  <c r="N7135" i="1"/>
  <c r="N7271" i="1"/>
  <c r="N6712" i="1"/>
  <c r="N6904" i="1"/>
  <c r="N6936" i="1"/>
  <c r="N7628" i="1"/>
  <c r="N6181" i="1"/>
  <c r="N6585" i="1"/>
  <c r="N6681" i="1"/>
  <c r="N7517" i="1"/>
  <c r="N7909" i="1"/>
  <c r="N7360" i="1"/>
  <c r="N7646" i="1"/>
  <c r="N6849" i="1"/>
  <c r="N7863" i="1"/>
  <c r="N7967" i="1"/>
  <c r="N6792" i="1"/>
  <c r="N7632" i="1"/>
  <c r="N8408" i="1"/>
  <c r="N6801" i="1"/>
  <c r="N7739" i="1"/>
  <c r="N8139" i="1"/>
  <c r="N8203" i="1"/>
  <c r="N7897" i="1"/>
  <c r="N8121" i="1"/>
  <c r="N8770" i="1"/>
  <c r="N8778" i="1"/>
  <c r="N8802" i="1"/>
  <c r="N8651" i="1"/>
  <c r="N8699" i="1"/>
  <c r="N8715" i="1"/>
  <c r="N9019" i="1"/>
  <c r="N9187" i="1"/>
  <c r="N8764" i="1"/>
  <c r="N9100" i="1"/>
  <c r="N6544" i="1"/>
  <c r="N9101" i="1"/>
  <c r="N7561" i="1"/>
  <c r="N7977" i="1"/>
  <c r="N8622" i="1"/>
  <c r="N8718" i="1"/>
  <c r="N9062" i="1"/>
  <c r="N6832" i="1"/>
  <c r="N8735" i="1"/>
  <c r="N9240" i="1"/>
  <c r="N9492" i="1"/>
  <c r="N9611" i="1"/>
  <c r="N11203" i="1"/>
  <c r="N11363" i="1"/>
  <c r="N11499" i="1"/>
  <c r="N11699" i="1"/>
  <c r="N9033" i="1"/>
  <c r="N9432" i="1"/>
  <c r="N9612" i="1"/>
  <c r="N10292" i="1"/>
  <c r="N10524" i="1"/>
  <c r="N10548" i="1"/>
  <c r="N9494" i="1"/>
  <c r="N9565" i="1"/>
  <c r="N9725" i="1"/>
  <c r="N10253" i="1"/>
  <c r="N10501" i="1"/>
  <c r="N10765" i="1"/>
  <c r="N11069" i="1"/>
  <c r="N11261" i="1"/>
  <c r="N11373" i="1"/>
  <c r="N11717" i="1"/>
  <c r="N9353" i="1"/>
  <c r="N9758" i="1"/>
  <c r="N9846" i="1"/>
  <c r="N10422" i="1"/>
  <c r="N11246" i="1"/>
  <c r="N11302" i="1"/>
  <c r="N11630" i="1"/>
  <c r="N9249" i="1"/>
  <c r="N9453" i="1"/>
  <c r="N9476" i="1"/>
  <c r="N10911" i="1"/>
  <c r="N11239" i="1"/>
  <c r="N11639" i="1"/>
  <c r="N8865" i="1"/>
  <c r="N9121" i="1"/>
  <c r="N9634" i="1"/>
  <c r="N10066" i="1"/>
  <c r="N10442" i="1"/>
  <c r="N10770" i="1"/>
  <c r="N11010" i="1"/>
  <c r="N11298" i="1"/>
  <c r="N11538" i="1"/>
  <c r="N9113" i="1"/>
  <c r="N11878" i="1"/>
  <c r="N11934" i="1"/>
  <c r="N11974" i="1"/>
  <c r="N12590" i="1"/>
  <c r="N13126" i="1"/>
  <c r="N13214" i="1"/>
  <c r="N13606" i="1"/>
  <c r="N13782" i="1"/>
  <c r="N11689" i="1"/>
  <c r="N11823" i="1"/>
  <c r="N12191" i="1"/>
  <c r="N12319" i="1"/>
  <c r="N12815" i="1"/>
  <c r="N13679" i="1"/>
  <c r="N8761" i="1"/>
  <c r="N11056" i="1"/>
  <c r="N11472" i="1"/>
  <c r="N11600" i="1"/>
  <c r="N12160" i="1"/>
  <c r="N12960" i="1"/>
  <c r="N13128" i="1"/>
  <c r="N9024" i="1"/>
  <c r="N12473" i="1"/>
  <c r="N13241" i="1"/>
  <c r="N13345" i="1"/>
  <c r="N13505" i="1"/>
  <c r="N8665" i="1"/>
  <c r="N10296" i="1"/>
  <c r="N12282" i="1"/>
  <c r="N13418" i="1"/>
  <c r="N13506" i="1"/>
  <c r="N13690" i="1"/>
  <c r="N12107" i="1"/>
  <c r="N12235" i="1"/>
  <c r="N12267" i="1"/>
  <c r="N11844" i="1"/>
  <c r="N12484" i="1"/>
  <c r="N14717" i="1"/>
  <c r="N14733" i="1"/>
  <c r="N15125" i="1"/>
  <c r="N15293" i="1"/>
  <c r="N15813" i="1"/>
  <c r="N12357" i="1"/>
  <c r="N13829" i="1"/>
  <c r="N13974" i="1"/>
  <c r="N14294" i="1"/>
  <c r="N14710" i="1"/>
  <c r="N14798" i="1"/>
  <c r="N11200" i="1"/>
  <c r="N11780" i="1"/>
  <c r="N13260" i="1"/>
  <c r="N13548" i="1"/>
  <c r="N14471" i="1"/>
  <c r="N15751" i="1"/>
  <c r="N14360" i="1"/>
  <c r="N14560" i="1"/>
  <c r="N14584" i="1"/>
  <c r="N14624" i="1"/>
  <c r="N15120" i="1"/>
  <c r="N15216" i="1"/>
  <c r="N15352" i="1"/>
  <c r="N15408" i="1"/>
  <c r="N12820" i="1"/>
  <c r="N14033" i="1"/>
  <c r="N14425" i="1"/>
  <c r="N14633" i="1"/>
  <c r="N14769" i="1"/>
  <c r="N15617" i="1"/>
  <c r="N12597" i="1"/>
  <c r="N13557" i="1"/>
  <c r="N13823" i="1"/>
  <c r="N15330" i="1"/>
  <c r="N14859" i="1"/>
  <c r="N15740" i="1"/>
  <c r="N16145" i="1"/>
  <c r="N16689" i="1"/>
  <c r="N14092" i="1"/>
  <c r="N16002" i="1"/>
  <c r="N16170" i="1"/>
  <c r="N16450" i="1"/>
  <c r="N16474" i="1"/>
  <c r="N16498" i="1"/>
  <c r="N17098" i="1"/>
  <c r="N17298" i="1"/>
  <c r="N16619" i="1"/>
  <c r="N17051" i="1"/>
  <c r="N17259" i="1"/>
  <c r="N17419" i="1"/>
  <c r="N17523" i="1"/>
  <c r="N14900" i="1"/>
  <c r="N16308" i="1"/>
  <c r="N16316" i="1"/>
  <c r="N16596" i="1"/>
  <c r="N17044" i="1"/>
  <c r="N15467" i="1"/>
  <c r="N16005" i="1"/>
  <c r="N16229" i="1"/>
  <c r="N16853" i="1"/>
  <c r="N17773" i="1"/>
  <c r="N14364" i="1"/>
  <c r="N14524" i="1"/>
  <c r="N14940" i="1"/>
  <c r="N11869" i="1"/>
  <c r="N15364" i="1"/>
  <c r="N16208" i="1"/>
  <c r="N16376" i="1"/>
  <c r="N16448" i="1"/>
  <c r="N16686" i="1"/>
  <c r="N17891" i="1"/>
  <c r="N17907" i="1"/>
  <c r="N18067" i="1"/>
  <c r="N18467" i="1"/>
  <c r="N18491" i="1"/>
  <c r="N18515" i="1"/>
  <c r="N18707" i="1"/>
  <c r="N19051" i="1"/>
  <c r="N19387" i="1"/>
  <c r="N14979" i="1"/>
  <c r="N16367" i="1"/>
  <c r="N17167" i="1"/>
  <c r="N17553" i="1"/>
  <c r="N18844" i="1"/>
  <c r="N18884" i="1"/>
  <c r="N19084" i="1"/>
  <c r="N19116" i="1"/>
  <c r="N19140" i="1"/>
  <c r="N19204" i="1"/>
  <c r="N19436" i="1"/>
  <c r="N17666" i="1"/>
  <c r="N17730" i="1"/>
  <c r="N18229" i="1"/>
  <c r="N18269" i="1"/>
  <c r="N18405" i="1"/>
  <c r="N18589" i="1"/>
  <c r="N19453" i="1"/>
  <c r="N16535" i="1"/>
  <c r="N18126" i="1"/>
  <c r="N18150" i="1"/>
  <c r="N18950" i="1"/>
  <c r="N19606" i="1"/>
  <c r="N12764" i="1"/>
  <c r="N14307" i="1"/>
  <c r="N15660" i="1"/>
  <c r="N17764" i="1"/>
  <c r="N18135" i="1"/>
  <c r="N18263" i="1"/>
  <c r="N18911" i="1"/>
  <c r="N19063" i="1"/>
  <c r="N19239" i="1"/>
  <c r="N15492" i="1"/>
  <c r="N15836" i="1"/>
  <c r="N17497" i="1"/>
  <c r="N17422" i="1"/>
  <c r="N17705" i="1"/>
  <c r="N17970" i="1"/>
  <c r="N18050" i="1"/>
  <c r="N18538" i="1"/>
  <c r="N18786" i="1"/>
  <c r="N18970" i="1"/>
  <c r="N18912" i="1"/>
  <c r="N19360" i="1"/>
  <c r="N19780" i="1"/>
  <c r="N19989" i="1"/>
  <c r="N20141" i="1"/>
  <c r="N20229" i="1"/>
  <c r="N20677" i="1"/>
  <c r="N20933" i="1"/>
  <c r="N21565" i="1"/>
  <c r="N21717" i="1"/>
  <c r="N21805" i="1"/>
  <c r="N18017" i="1"/>
  <c r="N19425" i="1"/>
  <c r="N19926" i="1"/>
  <c r="N19950" i="1"/>
  <c r="N20118" i="1"/>
  <c r="N20894" i="1"/>
  <c r="N21302" i="1"/>
  <c r="N21662" i="1"/>
  <c r="N21790" i="1"/>
  <c r="N19144" i="1"/>
  <c r="N20023" i="1"/>
  <c r="N20479" i="1"/>
  <c r="N20927" i="1"/>
  <c r="N20943" i="1"/>
  <c r="N21463" i="1"/>
  <c r="N21719" i="1"/>
  <c r="N21735" i="1"/>
  <c r="N19017" i="1"/>
  <c r="N19689" i="1"/>
  <c r="N20000" i="1"/>
  <c r="N20552" i="1"/>
  <c r="N20848" i="1"/>
  <c r="N20864" i="1"/>
  <c r="N21512" i="1"/>
  <c r="N18256" i="1"/>
  <c r="N19678" i="1"/>
  <c r="N19704" i="1"/>
  <c r="N20105" i="1"/>
  <c r="N20297" i="1"/>
  <c r="N20489" i="1"/>
  <c r="N21249" i="1"/>
  <c r="N21553" i="1"/>
  <c r="N20514" i="1"/>
  <c r="N20938" i="1"/>
  <c r="N21098" i="1"/>
  <c r="N19883" i="1"/>
  <c r="N20075" i="1"/>
  <c r="N22311" i="1"/>
  <c r="N22359" i="1"/>
  <c r="N22551" i="1"/>
  <c r="N22871" i="1"/>
  <c r="N22895" i="1"/>
  <c r="N18649" i="1"/>
  <c r="N19033" i="1"/>
  <c r="N20524" i="1"/>
  <c r="N22472" i="1"/>
  <c r="N22528" i="1"/>
  <c r="N22233" i="1"/>
  <c r="N22449" i="1"/>
  <c r="N23161" i="1"/>
  <c r="N23209" i="1"/>
  <c r="N22378" i="1"/>
  <c r="N21339" i="1"/>
  <c r="N23683" i="1"/>
  <c r="N22268" i="1"/>
  <c r="N19972" i="1"/>
  <c r="N21060" i="1"/>
  <c r="N21878" i="1"/>
  <c r="N22365" i="1"/>
  <c r="N22654" i="1"/>
  <c r="N23406" i="1"/>
  <c r="N24167" i="1"/>
  <c r="N24463" i="1"/>
  <c r="N24751" i="1"/>
  <c r="N25607" i="1"/>
  <c r="N25615" i="1"/>
  <c r="N25783" i="1"/>
  <c r="N26471" i="1"/>
  <c r="N26551" i="1"/>
  <c r="N26943" i="1"/>
  <c r="N27231" i="1"/>
  <c r="N27895" i="1"/>
  <c r="N27967" i="1"/>
  <c r="N28199" i="1"/>
  <c r="N28255" i="1"/>
  <c r="N22784" i="1"/>
  <c r="N24296" i="1"/>
  <c r="N25216" i="1"/>
  <c r="N25296" i="1"/>
  <c r="N26288" i="1"/>
  <c r="N26760" i="1"/>
  <c r="N25961" i="1"/>
  <c r="N26785" i="1"/>
  <c r="N26817" i="1"/>
  <c r="N27041" i="1"/>
  <c r="N27217" i="1"/>
  <c r="N27361" i="1"/>
  <c r="N28233" i="1"/>
  <c r="N28305" i="1"/>
  <c r="N21941" i="1"/>
  <c r="N22885" i="1"/>
  <c r="N23381" i="1"/>
  <c r="N23749" i="1"/>
  <c r="N23876" i="1"/>
  <c r="N24146" i="1"/>
  <c r="N24354" i="1"/>
  <c r="N24714" i="1"/>
  <c r="N24754" i="1"/>
  <c r="N24986" i="1"/>
  <c r="N25034" i="1"/>
  <c r="N25258" i="1"/>
  <c r="N26538" i="1"/>
  <c r="N26690" i="1"/>
  <c r="N27026" i="1"/>
  <c r="N27402" i="1"/>
  <c r="N27498" i="1"/>
  <c r="N27506" i="1"/>
  <c r="N21885" i="1"/>
  <c r="N23846" i="1"/>
  <c r="N24275" i="1"/>
  <c r="N24691" i="1"/>
  <c r="N25083" i="1"/>
  <c r="N25235" i="1"/>
  <c r="N25731" i="1"/>
  <c r="N26675" i="1"/>
  <c r="N27451" i="1"/>
  <c r="N27507" i="1"/>
  <c r="N27651" i="1"/>
  <c r="N28347" i="1"/>
  <c r="N24268" i="1"/>
  <c r="N25396" i="1"/>
  <c r="N25796" i="1"/>
  <c r="N26212" i="1"/>
  <c r="N26732" i="1"/>
  <c r="N26812" i="1"/>
  <c r="N27460" i="1"/>
  <c r="N28052" i="1"/>
  <c r="N24366" i="1"/>
  <c r="N24398" i="1"/>
  <c r="N25366" i="1"/>
  <c r="N25918" i="1"/>
  <c r="N25934" i="1"/>
  <c r="N26846" i="1"/>
  <c r="N26581" i="1"/>
  <c r="N27093" i="1"/>
  <c r="N27325" i="1"/>
  <c r="N28665" i="1"/>
  <c r="N30161" i="1"/>
  <c r="N30905" i="1"/>
  <c r="N31257" i="1"/>
  <c r="N31513" i="1"/>
  <c r="N31713" i="1"/>
  <c r="N31953" i="1"/>
  <c r="N32057" i="1"/>
  <c r="N32177" i="1"/>
  <c r="N32281" i="1"/>
  <c r="N32617" i="1"/>
  <c r="N19384" i="1"/>
  <c r="N28558" i="1"/>
  <c r="N28714" i="1"/>
  <c r="N29314" i="1"/>
  <c r="N29794" i="1"/>
  <c r="N30906" i="1"/>
  <c r="N31018" i="1"/>
  <c r="N31170" i="1"/>
  <c r="N31282" i="1"/>
  <c r="N31786" i="1"/>
  <c r="N31834" i="1"/>
  <c r="N31842" i="1"/>
  <c r="N32122" i="1"/>
  <c r="N32282" i="1"/>
  <c r="N32314" i="1"/>
  <c r="N32362" i="1"/>
  <c r="N26853" i="1"/>
  <c r="N28559" i="1"/>
  <c r="N28579" i="1"/>
  <c r="N28619" i="1"/>
  <c r="N29355" i="1"/>
  <c r="N29923" i="1"/>
  <c r="N29971" i="1"/>
  <c r="N30211" i="1"/>
  <c r="N30267" i="1"/>
  <c r="N31931" i="1"/>
  <c r="N32211" i="1"/>
  <c r="N32219" i="1"/>
  <c r="N24941" i="1"/>
  <c r="N25453" i="1"/>
  <c r="N25965" i="1"/>
  <c r="N26157" i="1"/>
  <c r="N27053" i="1"/>
  <c r="N27462" i="1"/>
  <c r="N28014" i="1"/>
  <c r="N28412" i="1"/>
  <c r="N28540" i="1"/>
  <c r="N28612" i="1"/>
  <c r="N28684" i="1"/>
  <c r="N29140" i="1"/>
  <c r="N29276" i="1"/>
  <c r="N30220" i="1"/>
  <c r="N30332" i="1"/>
  <c r="N30436" i="1"/>
  <c r="N30748" i="1"/>
  <c r="N31244" i="1"/>
  <c r="N31276" i="1"/>
  <c r="N31980" i="1"/>
  <c r="N32300" i="1"/>
  <c r="N32596" i="1"/>
  <c r="N27984" i="1"/>
  <c r="N28455" i="1"/>
  <c r="N28487" i="1"/>
  <c r="N28805" i="1"/>
  <c r="N29621" i="1"/>
  <c r="N29965" i="1"/>
  <c r="N30997" i="1"/>
  <c r="N31045" i="1"/>
  <c r="N31285" i="1"/>
  <c r="N32045" i="1"/>
  <c r="N32669" i="1"/>
  <c r="N25853" i="1"/>
  <c r="N26301" i="1"/>
  <c r="N28114" i="1"/>
  <c r="N29574" i="1"/>
  <c r="N29710" i="1"/>
  <c r="N29902" i="1"/>
  <c r="N30262" i="1"/>
  <c r="N30334" i="1"/>
  <c r="N30558" i="1"/>
  <c r="N30862" i="1"/>
  <c r="N31518" i="1"/>
  <c r="N31526" i="1"/>
  <c r="N32814" i="1"/>
  <c r="N23162" i="1"/>
  <c r="N26445" i="1"/>
  <c r="N27414" i="1"/>
  <c r="N28262" i="1"/>
  <c r="N28928" i="1"/>
  <c r="N29264" i="1"/>
  <c r="N30632" i="1"/>
  <c r="N30728" i="1"/>
  <c r="N30904" i="1"/>
  <c r="N31608" i="1"/>
  <c r="N31648" i="1"/>
  <c r="N31984" i="1"/>
  <c r="N32560" i="1"/>
  <c r="N32632" i="1"/>
  <c r="N32704" i="1"/>
  <c r="N20899" i="1"/>
  <c r="N29007" i="1"/>
  <c r="N30927" i="1"/>
  <c r="N30679" i="1"/>
  <c r="N25861" i="1"/>
  <c r="N29615" i="1"/>
  <c r="N31343" i="1"/>
  <c r="N27445" i="1"/>
  <c r="N32127" i="1"/>
  <c r="N33053" i="1"/>
  <c r="N33365" i="1"/>
  <c r="N34005" i="1"/>
  <c r="N34589" i="1"/>
  <c r="N34781" i="1"/>
  <c r="N35229" i="1"/>
  <c r="N36373" i="1"/>
  <c r="N36685" i="1"/>
  <c r="N36917" i="1"/>
  <c r="N37069" i="1"/>
  <c r="N37157" i="1"/>
  <c r="N33318" i="1"/>
  <c r="N33430" i="1"/>
  <c r="N33566" i="1"/>
  <c r="N33870" i="1"/>
  <c r="N34142" i="1"/>
  <c r="N34334" i="1"/>
  <c r="N34622" i="1"/>
  <c r="N35462" i="1"/>
  <c r="N35758" i="1"/>
  <c r="N35926" i="1"/>
  <c r="N36174" i="1"/>
  <c r="N36502" i="1"/>
  <c r="N36686" i="1"/>
  <c r="N36958" i="1"/>
  <c r="N37150" i="1"/>
  <c r="N37190" i="1"/>
  <c r="N37198" i="1"/>
  <c r="N37614" i="1"/>
  <c r="N32223" i="1"/>
  <c r="N32367" i="1"/>
  <c r="N33847" i="1"/>
  <c r="N34127" i="1"/>
  <c r="N34735" i="1"/>
  <c r="N35047" i="1"/>
  <c r="N35487" i="1"/>
  <c r="N35767" i="1"/>
  <c r="N35983" i="1"/>
  <c r="N36135" i="1"/>
  <c r="N36199" i="1"/>
  <c r="N36319" i="1"/>
  <c r="N36439" i="1"/>
  <c r="N36695" i="1"/>
  <c r="N36951" i="1"/>
  <c r="N37639" i="1"/>
  <c r="N37839" i="1"/>
  <c r="N37943" i="1"/>
  <c r="N38063" i="1"/>
  <c r="N33136" i="1"/>
  <c r="N33392" i="1"/>
  <c r="N33520" i="1"/>
  <c r="N33920" i="1"/>
  <c r="N34048" i="1"/>
  <c r="N34072" i="1"/>
  <c r="N34984" i="1"/>
  <c r="N35112" i="1"/>
  <c r="N35208" i="1"/>
  <c r="N35672" i="1"/>
  <c r="N35704" i="1"/>
  <c r="N36848" i="1"/>
  <c r="N37456" i="1"/>
  <c r="N37576" i="1"/>
  <c r="N37632" i="1"/>
  <c r="N38040" i="1"/>
  <c r="N33521" i="1"/>
  <c r="N33737" i="1"/>
  <c r="N34713" i="1"/>
  <c r="N34937" i="1"/>
  <c r="N35033" i="1"/>
  <c r="N35185" i="1"/>
  <c r="N35321" i="1"/>
  <c r="N37265" i="1"/>
  <c r="N37777" i="1"/>
  <c r="N38137" i="1"/>
  <c r="N33498" i="1"/>
  <c r="N33978" i="1"/>
  <c r="N34634" i="1"/>
  <c r="N35474" i="1"/>
  <c r="N35562" i="1"/>
  <c r="N36058" i="1"/>
  <c r="N36514" i="1"/>
  <c r="N36914" i="1"/>
  <c r="N32487" i="1"/>
  <c r="N33132" i="1"/>
  <c r="N33996" i="1"/>
  <c r="N34284" i="1"/>
  <c r="N34740" i="1"/>
  <c r="N35268" i="1"/>
  <c r="N35788" i="1"/>
  <c r="N37412" i="1"/>
  <c r="N37500" i="1"/>
  <c r="N37516" i="1"/>
  <c r="N37540" i="1"/>
  <c r="N37604" i="1"/>
  <c r="N37940" i="1"/>
  <c r="N37980" i="1"/>
  <c r="N38100" i="1"/>
  <c r="N34051" i="1"/>
  <c r="N38194" i="1"/>
  <c r="N38372" i="1"/>
  <c r="N38572" i="1"/>
  <c r="N39404" i="1"/>
  <c r="N39796" i="1"/>
  <c r="N40076" i="1"/>
  <c r="N40924" i="1"/>
  <c r="N40940" i="1"/>
  <c r="N41500" i="1"/>
  <c r="N42020" i="1"/>
  <c r="N33291" i="1"/>
  <c r="N33675" i="1"/>
  <c r="N38325" i="1"/>
  <c r="N38349" i="1"/>
  <c r="N39357" i="1"/>
  <c r="N41213" i="1"/>
  <c r="N41637" i="1"/>
  <c r="N41773" i="1"/>
  <c r="N33299" i="1"/>
  <c r="N33683" i="1"/>
  <c r="N34067" i="1"/>
  <c r="N38251" i="1"/>
  <c r="N38598" i="1"/>
  <c r="N38910" i="1"/>
  <c r="N39014" i="1"/>
  <c r="N39302" i="1"/>
  <c r="N40078" i="1"/>
  <c r="N40342" i="1"/>
  <c r="N40366" i="1"/>
  <c r="N40566" i="1"/>
  <c r="N40766" i="1"/>
  <c r="N41422" i="1"/>
  <c r="N41590" i="1"/>
  <c r="N41646" i="1"/>
  <c r="N42190" i="1"/>
  <c r="N42462" i="1"/>
  <c r="N37083" i="1"/>
  <c r="N38188" i="1"/>
  <c r="N38391" i="1"/>
  <c r="N38711" i="1"/>
  <c r="N38751" i="1"/>
  <c r="N39023" i="1"/>
  <c r="N39383" i="1"/>
  <c r="N39615" i="1"/>
  <c r="N39727" i="1"/>
  <c r="N40311" i="1"/>
  <c r="N40975" i="1"/>
  <c r="N41391" i="1"/>
  <c r="N41599" i="1"/>
  <c r="N42271" i="1"/>
  <c r="N33123" i="1"/>
  <c r="N34147" i="1"/>
  <c r="N34467" i="1"/>
  <c r="N37531" i="1"/>
  <c r="N38592" i="1"/>
  <c r="N38992" i="1"/>
  <c r="N39472" i="1"/>
  <c r="N39776" i="1"/>
  <c r="N40120" i="1"/>
  <c r="N40144" i="1"/>
  <c r="N40568" i="1"/>
  <c r="N41256" i="1"/>
  <c r="N41336" i="1"/>
  <c r="N41880" i="1"/>
  <c r="N42024" i="1"/>
  <c r="N39073" i="1"/>
  <c r="N39609" i="1"/>
  <c r="N40497" i="1"/>
  <c r="N40529" i="1"/>
  <c r="N41385" i="1"/>
  <c r="N42241" i="1"/>
  <c r="N38192" i="1"/>
  <c r="N38307" i="1"/>
  <c r="N38659" i="1"/>
  <c r="N39211" i="1"/>
  <c r="N39291" i="1"/>
  <c r="N39507" i="1"/>
  <c r="N39755" i="1"/>
  <c r="N39931" i="1"/>
  <c r="N40259" i="1"/>
  <c r="N39930" i="1"/>
  <c r="N42162" i="1"/>
  <c r="N42181" i="1"/>
  <c r="N43044" i="1"/>
  <c r="N44324" i="1"/>
  <c r="N44812" i="1"/>
  <c r="N44908" i="1"/>
  <c r="N45900" i="1"/>
  <c r="N45964" i="1"/>
  <c r="N46676" i="1"/>
  <c r="N46732" i="1"/>
  <c r="N38594" i="1"/>
  <c r="N40770" i="1"/>
  <c r="N41027" i="1"/>
  <c r="N43021" i="1"/>
  <c r="N43373" i="1"/>
  <c r="N43453" i="1"/>
  <c r="N43485" i="1"/>
  <c r="N43597" i="1"/>
  <c r="N44757" i="1"/>
  <c r="N45157" i="1"/>
  <c r="N45341" i="1"/>
  <c r="N45573" i="1"/>
  <c r="N45829" i="1"/>
  <c r="N46509" i="1"/>
  <c r="N46541" i="1"/>
  <c r="N46717" i="1"/>
  <c r="N46749" i="1"/>
  <c r="N46757" i="1"/>
  <c r="N46861" i="1"/>
  <c r="N47013" i="1"/>
  <c r="N38410" i="1"/>
  <c r="N38474" i="1"/>
  <c r="N42990" i="1"/>
  <c r="N43262" i="1"/>
  <c r="N43494" i="1"/>
  <c r="N43694" i="1"/>
  <c r="N43886" i="1"/>
  <c r="N44238" i="1"/>
  <c r="N44246" i="1"/>
  <c r="N44470" i="1"/>
  <c r="N45302" i="1"/>
  <c r="N46638" i="1"/>
  <c r="N46910" i="1"/>
  <c r="N46934" i="1"/>
  <c r="N47030" i="1"/>
  <c r="N47038" i="1"/>
  <c r="N39378" i="1"/>
  <c r="N41835" i="1"/>
  <c r="N43463" i="1"/>
  <c r="N43863" i="1"/>
  <c r="N44583" i="1"/>
  <c r="N44703" i="1"/>
  <c r="N45447" i="1"/>
  <c r="N39514" i="1"/>
  <c r="N41586" i="1"/>
  <c r="N41906" i="1"/>
  <c r="N43120" i="1"/>
  <c r="N43184" i="1"/>
  <c r="N43272" i="1"/>
  <c r="N43400" i="1"/>
  <c r="N43504" i="1"/>
  <c r="N43864" i="1"/>
  <c r="N44000" i="1"/>
  <c r="N44056" i="1"/>
  <c r="N44336" i="1"/>
  <c r="N44896" i="1"/>
  <c r="N45096" i="1"/>
  <c r="N45296" i="1"/>
  <c r="N45784" i="1"/>
  <c r="N45896" i="1"/>
  <c r="N45992" i="1"/>
  <c r="N46080" i="1"/>
  <c r="N46520" i="1"/>
  <c r="N46576" i="1"/>
  <c r="N46872" i="1"/>
  <c r="N46936" i="1"/>
  <c r="N41459" i="1"/>
  <c r="N42035" i="1"/>
  <c r="N42218" i="1"/>
  <c r="N42707" i="1"/>
  <c r="N44057" i="1"/>
  <c r="N44065" i="1"/>
  <c r="N44105" i="1"/>
  <c r="N44137" i="1"/>
  <c r="N44193" i="1"/>
  <c r="N44369" i="1"/>
  <c r="N44641" i="1"/>
  <c r="N44913" i="1"/>
  <c r="N45033" i="1"/>
  <c r="N45529" i="1"/>
  <c r="N45601" i="1"/>
  <c r="N45697" i="1"/>
  <c r="N46409" i="1"/>
  <c r="N46425" i="1"/>
  <c r="N46657" i="1"/>
  <c r="N47065" i="1"/>
  <c r="N38255" i="1"/>
  <c r="N42755" i="1"/>
  <c r="N42971" i="1"/>
  <c r="N43451" i="1"/>
  <c r="N43707" i="1"/>
  <c r="N44019" i="1"/>
  <c r="N44403" i="1"/>
  <c r="N44443" i="1"/>
  <c r="N44643" i="1"/>
  <c r="N44779" i="1"/>
  <c r="N45099" i="1"/>
  <c r="N45163" i="1"/>
  <c r="N45331" i="1"/>
  <c r="N45395" i="1"/>
  <c r="N45571" i="1"/>
  <c r="N46715" i="1"/>
  <c r="N46731" i="1"/>
  <c r="N47155" i="1"/>
  <c r="N46623" i="1"/>
  <c r="N47292" i="1"/>
  <c r="N47348" i="1"/>
  <c r="N46690" i="1"/>
  <c r="N46754" i="1"/>
  <c r="N44618" i="1"/>
  <c r="N44810" i="1"/>
  <c r="N46247" i="1"/>
  <c r="N46599" i="1"/>
  <c r="N47151" i="1"/>
  <c r="N41018" i="1"/>
  <c r="N44434" i="1"/>
  <c r="N46282" i="1"/>
  <c r="N47239" i="1"/>
  <c r="N47335" i="1"/>
  <c r="N47383" i="1"/>
  <c r="N47703" i="1"/>
  <c r="N47751" i="1"/>
  <c r="N41562" i="1"/>
  <c r="N42581" i="1"/>
  <c r="N45722" i="1"/>
  <c r="N46639" i="1"/>
  <c r="N46767" i="1"/>
  <c r="N47076" i="1"/>
  <c r="N47240" i="1"/>
  <c r="N47440" i="1"/>
  <c r="N46418" i="1"/>
  <c r="N47249" i="1"/>
  <c r="N38826" i="1"/>
  <c r="N45546" i="1"/>
  <c r="N47146" i="1"/>
  <c r="N47563" i="1"/>
  <c r="N47817" i="1"/>
  <c r="N47969" i="1"/>
  <c r="N48289" i="1"/>
  <c r="N48801" i="1"/>
  <c r="N49225" i="1"/>
  <c r="N49481" i="1"/>
  <c r="N49537" i="1"/>
  <c r="N49793" i="1"/>
  <c r="N50233" i="1"/>
  <c r="N50425" i="1"/>
  <c r="N50689" i="1"/>
  <c r="N51361" i="1"/>
  <c r="N45490" i="1"/>
  <c r="N47762" i="1"/>
  <c r="N48290" i="1"/>
  <c r="N48578" i="1"/>
  <c r="N49178" i="1"/>
  <c r="N49378" i="1"/>
  <c r="N50170" i="1"/>
  <c r="N50202" i="1"/>
  <c r="N50850" i="1"/>
  <c r="N51242" i="1"/>
  <c r="N51634" i="1"/>
  <c r="N51922" i="1"/>
  <c r="N51962" i="1"/>
  <c r="N52186" i="1"/>
  <c r="N47613" i="1"/>
  <c r="N47706" i="1"/>
  <c r="N47802" i="1"/>
  <c r="N48587" i="1"/>
  <c r="N48715" i="1"/>
  <c r="N49059" i="1"/>
  <c r="N49195" i="1"/>
  <c r="N49691" i="1"/>
  <c r="N49699" i="1"/>
  <c r="N49955" i="1"/>
  <c r="N49971" i="1"/>
  <c r="N50459" i="1"/>
  <c r="N50499" i="1"/>
  <c r="N50803" i="1"/>
  <c r="N50867" i="1"/>
  <c r="N51403" i="1"/>
  <c r="N51899" i="1"/>
  <c r="N52387" i="1"/>
  <c r="N52515" i="1"/>
  <c r="N44082" i="1"/>
  <c r="N47876" i="1"/>
  <c r="N48228" i="1"/>
  <c r="N48292" i="1"/>
  <c r="N48700" i="1"/>
  <c r="N48780" i="1"/>
  <c r="N49092" i="1"/>
  <c r="N49108" i="1"/>
  <c r="N49228" i="1"/>
  <c r="N49788" i="1"/>
  <c r="N49892" i="1"/>
  <c r="N50012" i="1"/>
  <c r="N50052" i="1"/>
  <c r="N50068" i="1"/>
  <c r="N51172" i="1"/>
  <c r="N51260" i="1"/>
  <c r="N51300" i="1"/>
  <c r="N52028" i="1"/>
  <c r="N52260" i="1"/>
  <c r="N52308" i="1"/>
  <c r="N52924" i="1"/>
  <c r="N47339" i="1"/>
  <c r="N48141" i="1"/>
  <c r="N48389" i="1"/>
  <c r="N48525" i="1"/>
  <c r="N48789" i="1"/>
  <c r="N48853" i="1"/>
  <c r="N49021" i="1"/>
  <c r="N49125" i="1"/>
  <c r="N49701" i="1"/>
  <c r="N49965" i="1"/>
  <c r="N51285" i="1"/>
  <c r="N51485" i="1"/>
  <c r="N51533" i="1"/>
  <c r="N51773" i="1"/>
  <c r="N52437" i="1"/>
  <c r="N48030" i="1"/>
  <c r="N48982" i="1"/>
  <c r="N49254" i="1"/>
  <c r="N49430" i="1"/>
  <c r="N49774" i="1"/>
  <c r="N49926" i="1"/>
  <c r="N50382" i="1"/>
  <c r="N50614" i="1"/>
  <c r="N50710" i="1"/>
  <c r="N51654" i="1"/>
  <c r="N51694" i="1"/>
  <c r="N51998" i="1"/>
  <c r="N52246" i="1"/>
  <c r="N47728" i="1"/>
  <c r="N47840" i="1"/>
  <c r="N47968" i="1"/>
  <c r="N48960" i="1"/>
  <c r="N49536" i="1"/>
  <c r="N49600" i="1"/>
  <c r="N49664" i="1"/>
  <c r="N50024" i="1"/>
  <c r="N50712" i="1"/>
  <c r="N51088" i="1"/>
  <c r="N51864" i="1"/>
  <c r="N52392" i="1"/>
  <c r="N52448" i="1"/>
  <c r="N52151" i="1"/>
  <c r="N53582" i="1"/>
  <c r="N54078" i="1"/>
  <c r="N54278" i="1"/>
  <c r="N54414" i="1"/>
  <c r="N55206" i="1"/>
  <c r="N55526" i="1"/>
  <c r="N57638" i="1"/>
  <c r="N52287" i="1"/>
  <c r="N52897" i="1"/>
  <c r="N53551" i="1"/>
  <c r="N53615" i="1"/>
  <c r="N54727" i="1"/>
  <c r="N54831" i="1"/>
  <c r="N55007" i="1"/>
  <c r="N55303" i="1"/>
  <c r="N56095" i="1"/>
  <c r="N56663" i="1"/>
  <c r="N49223" i="1"/>
  <c r="N53112" i="1"/>
  <c r="N53200" i="1"/>
  <c r="N54608" i="1"/>
  <c r="N54808" i="1"/>
  <c r="N56016" i="1"/>
  <c r="N56496" i="1"/>
  <c r="N47951" i="1"/>
  <c r="N52047" i="1"/>
  <c r="N53193" i="1"/>
  <c r="N54249" i="1"/>
  <c r="N54617" i="1"/>
  <c r="N55073" i="1"/>
  <c r="N55545" i="1"/>
  <c r="N55641" i="1"/>
  <c r="N55833" i="1"/>
  <c r="N56345" i="1"/>
  <c r="N49303" i="1"/>
  <c r="N52951" i="1"/>
  <c r="N52983" i="1"/>
  <c r="N53482" i="1"/>
  <c r="N53634" i="1"/>
  <c r="N54298" i="1"/>
  <c r="N54370" i="1"/>
  <c r="N54554" i="1"/>
  <c r="N55378" i="1"/>
  <c r="N56018" i="1"/>
  <c r="N56074" i="1"/>
  <c r="N56114" i="1"/>
  <c r="N56122" i="1"/>
  <c r="N56546" i="1"/>
  <c r="N53099" i="1"/>
  <c r="N54899" i="1"/>
  <c r="N54931" i="1"/>
  <c r="N55859" i="1"/>
  <c r="N55923" i="1"/>
  <c r="N56331" i="1"/>
  <c r="N56523" i="1"/>
  <c r="N56563" i="1"/>
  <c r="N56699" i="1"/>
  <c r="N56803" i="1"/>
  <c r="N57587" i="1"/>
  <c r="N47697" i="1"/>
  <c r="N53053" i="1"/>
  <c r="N53693" i="1"/>
  <c r="N54517" i="1"/>
  <c r="N54621" i="1"/>
  <c r="N55069" i="1"/>
  <c r="N55317" i="1"/>
  <c r="N55341" i="1"/>
  <c r="N55525" i="1"/>
  <c r="N55573" i="1"/>
  <c r="N55621" i="1"/>
  <c r="N55957" i="1"/>
  <c r="N56125" i="1"/>
  <c r="N56141" i="1"/>
  <c r="N56157" i="1"/>
  <c r="N56389" i="1"/>
  <c r="N56429" i="1"/>
  <c r="N56605" i="1"/>
  <c r="N56709" i="1"/>
  <c r="N56749" i="1"/>
  <c r="N57333" i="1"/>
  <c r="N54116" i="1"/>
  <c r="N55268" i="1"/>
  <c r="N57532" i="1"/>
  <c r="N58854" i="1"/>
  <c r="N58934" i="1"/>
  <c r="N58982" i="1"/>
  <c r="N59070" i="1"/>
  <c r="N59094" i="1"/>
  <c r="N60270" i="1"/>
  <c r="N60310" i="1"/>
  <c r="N60550" i="1"/>
  <c r="N60758" i="1"/>
  <c r="N61302" i="1"/>
  <c r="N61430" i="1"/>
  <c r="N61878" i="1"/>
  <c r="N62102" i="1"/>
  <c r="N62846" i="1"/>
  <c r="N62958" i="1"/>
  <c r="N63102" i="1"/>
  <c r="N63374" i="1"/>
  <c r="N63998" i="1"/>
  <c r="N64950" i="1"/>
  <c r="N64958" i="1"/>
  <c r="N65110" i="1"/>
  <c r="N65246" i="1"/>
  <c r="N65390" i="1"/>
  <c r="N65454" i="1"/>
  <c r="N65526" i="1"/>
  <c r="N65766" i="1"/>
  <c r="N65774" i="1"/>
  <c r="N65822" i="1"/>
  <c r="N57751" i="1"/>
  <c r="N57839" i="1"/>
  <c r="N58031" i="1"/>
  <c r="N58447" i="1"/>
  <c r="N58791" i="1"/>
  <c r="N58799" i="1"/>
  <c r="N59079" i="1"/>
  <c r="N59303" i="1"/>
  <c r="N59847" i="1"/>
  <c r="N61007" i="1"/>
  <c r="N61095" i="1"/>
  <c r="N61103" i="1"/>
  <c r="N61703" i="1"/>
  <c r="N61871" i="1"/>
  <c r="N62047" i="1"/>
  <c r="N62079" i="1"/>
  <c r="N62127" i="1"/>
  <c r="N62359" i="1"/>
  <c r="N62519" i="1"/>
  <c r="N63455" i="1"/>
  <c r="N63775" i="1"/>
  <c r="N64207" i="1"/>
  <c r="N66631" i="1"/>
  <c r="N66719" i="1"/>
  <c r="N66911" i="1"/>
  <c r="N67207" i="1"/>
  <c r="N67231" i="1"/>
  <c r="N53300" i="1"/>
  <c r="N54644" i="1"/>
  <c r="N56244" i="1"/>
  <c r="N57726" i="1"/>
  <c r="N57784" i="1"/>
  <c r="N57984" i="1"/>
  <c r="N58424" i="1"/>
  <c r="N58808" i="1"/>
  <c r="N59840" i="1"/>
  <c r="N59896" i="1"/>
  <c r="N60424" i="1"/>
  <c r="N60792" i="1"/>
  <c r="N61104" i="1"/>
  <c r="N62304" i="1"/>
  <c r="N62464" i="1"/>
  <c r="N62496" i="1"/>
  <c r="N62720" i="1"/>
  <c r="N63128" i="1"/>
  <c r="N63424" i="1"/>
  <c r="N63656" i="1"/>
  <c r="N64368" i="1"/>
  <c r="N64672" i="1"/>
  <c r="N64760" i="1"/>
  <c r="N65072" i="1"/>
  <c r="N65192" i="1"/>
  <c r="N65208" i="1"/>
  <c r="N65256" i="1"/>
  <c r="N66600" i="1"/>
  <c r="N66848" i="1"/>
  <c r="N67464" i="1"/>
  <c r="N67488" i="1"/>
  <c r="N54524" i="1"/>
  <c r="N56572" i="1"/>
  <c r="N58097" i="1"/>
  <c r="N59161" i="1"/>
  <c r="N59585" i="1"/>
  <c r="N59617" i="1"/>
  <c r="N59745" i="1"/>
  <c r="N60001" i="1"/>
  <c r="N60009" i="1"/>
  <c r="N60049" i="1"/>
  <c r="N60185" i="1"/>
  <c r="N60441" i="1"/>
  <c r="N60985" i="1"/>
  <c r="N61417" i="1"/>
  <c r="N61729" i="1"/>
  <c r="N61793" i="1"/>
  <c r="N63137" i="1"/>
  <c r="N63521" i="1"/>
  <c r="N63769" i="1"/>
  <c r="N63793" i="1"/>
  <c r="N65241" i="1"/>
  <c r="N65337" i="1"/>
  <c r="N65657" i="1"/>
  <c r="N66257" i="1"/>
  <c r="N66561" i="1"/>
  <c r="N66793" i="1"/>
  <c r="N67281" i="1"/>
  <c r="N67409" i="1"/>
  <c r="N67425" i="1"/>
  <c r="N67473" i="1"/>
  <c r="N54788" i="1"/>
  <c r="N58138" i="1"/>
  <c r="N58386" i="1"/>
  <c r="N60178" i="1"/>
  <c r="N60962" i="1"/>
  <c r="N61538" i="1"/>
  <c r="N61682" i="1"/>
  <c r="N61874" i="1"/>
  <c r="N61986" i="1"/>
  <c r="N62650" i="1"/>
  <c r="N63954" i="1"/>
  <c r="N64098" i="1"/>
  <c r="N64250" i="1"/>
  <c r="N64370" i="1"/>
  <c r="N64746" i="1"/>
  <c r="N65394" i="1"/>
  <c r="N65498" i="1"/>
  <c r="N65914" i="1"/>
  <c r="N66698" i="1"/>
  <c r="N66810" i="1"/>
  <c r="N67266" i="1"/>
  <c r="N54284" i="1"/>
  <c r="N55884" i="1"/>
  <c r="N56588" i="1"/>
  <c r="N57755" i="1"/>
  <c r="N57827" i="1"/>
  <c r="N57987" i="1"/>
  <c r="N58283" i="1"/>
  <c r="N58443" i="1"/>
  <c r="N58691" i="1"/>
  <c r="N59059" i="1"/>
  <c r="N59219" i="1"/>
  <c r="N59267" i="1"/>
  <c r="N59579" i="1"/>
  <c r="N59699" i="1"/>
  <c r="N59819" i="1"/>
  <c r="N60147" i="1"/>
  <c r="N61963" i="1"/>
  <c r="N62179" i="1"/>
  <c r="N62555" i="1"/>
  <c r="N63067" i="1"/>
  <c r="N63451" i="1"/>
  <c r="N64779" i="1"/>
  <c r="N65267" i="1"/>
  <c r="N65307" i="1"/>
  <c r="N65691" i="1"/>
  <c r="N65803" i="1"/>
  <c r="N53980" i="1"/>
  <c r="N57885" i="1"/>
  <c r="N58205" i="1"/>
  <c r="N58661" i="1"/>
  <c r="N58901" i="1"/>
  <c r="N59093" i="1"/>
  <c r="N59149" i="1"/>
  <c r="N59437" i="1"/>
  <c r="N59629" i="1"/>
  <c r="N60253" i="1"/>
  <c r="N61301" i="1"/>
  <c r="N61573" i="1"/>
  <c r="N61845" i="1"/>
  <c r="N62861" i="1"/>
  <c r="N63125" i="1"/>
  <c r="N63445" i="1"/>
  <c r="N63549" i="1"/>
  <c r="N63741" i="1"/>
  <c r="N63893" i="1"/>
  <c r="N63973" i="1"/>
  <c r="N64277" i="1"/>
  <c r="N64781" i="1"/>
  <c r="N65773" i="1"/>
  <c r="N66533" i="1"/>
  <c r="N66965" i="1"/>
  <c r="N67093" i="1"/>
  <c r="N67325" i="1"/>
  <c r="N67389" i="1"/>
  <c r="N67477" i="1"/>
  <c r="N58548" i="1"/>
  <c r="N58676" i="1"/>
  <c r="N66748" i="1"/>
  <c r="N68032" i="1"/>
  <c r="N68672" i="1"/>
  <c r="N63740" i="1"/>
  <c r="N64444" i="1"/>
  <c r="N65404" i="1"/>
  <c r="N65468" i="1"/>
  <c r="N67363" i="1"/>
  <c r="N60676" i="1"/>
  <c r="N64452" i="1"/>
  <c r="N68818" i="1"/>
  <c r="N68826" i="1"/>
  <c r="N60620" i="1"/>
  <c r="N61900" i="1"/>
  <c r="N65100" i="1"/>
  <c r="N66091" i="1"/>
  <c r="N67211" i="1"/>
  <c r="N67867" i="1"/>
  <c r="N68371" i="1"/>
  <c r="N58516" i="1"/>
  <c r="N59476" i="1"/>
  <c r="N60308" i="1"/>
  <c r="N65620" i="1"/>
  <c r="N67836" i="1"/>
  <c r="N68188" i="1"/>
  <c r="N68356" i="1"/>
  <c r="N68628" i="1"/>
  <c r="N68676" i="1"/>
  <c r="N66323" i="1"/>
  <c r="N66835" i="1"/>
  <c r="N66995" i="1"/>
  <c r="N67655" i="1"/>
  <c r="N67893" i="1"/>
  <c r="N67973" i="1"/>
  <c r="N68653" i="1"/>
  <c r="N62436" i="1"/>
  <c r="N63460" i="1"/>
  <c r="N67619" i="1"/>
  <c r="N67854" i="1"/>
  <c r="N62188" i="1"/>
  <c r="N67657" i="1"/>
  <c r="N69752" i="1"/>
  <c r="N69816" i="1"/>
  <c r="N69864" i="1"/>
  <c r="N70048" i="1"/>
  <c r="N70080" i="1"/>
  <c r="N70984" i="1"/>
  <c r="N71000" i="1"/>
  <c r="N71048" i="1"/>
  <c r="N71064" i="1"/>
  <c r="N71072" i="1"/>
  <c r="N71184" i="1"/>
  <c r="N71648" i="1"/>
  <c r="N72144" i="1"/>
  <c r="N72888" i="1"/>
  <c r="N73200" i="1"/>
  <c r="N73480" i="1"/>
  <c r="N73784" i="1"/>
  <c r="N74200" i="1"/>
  <c r="N69409" i="1"/>
  <c r="N71249" i="1"/>
  <c r="N71665" i="1"/>
  <c r="N71961" i="1"/>
  <c r="N72249" i="1"/>
  <c r="N72297" i="1"/>
  <c r="N72577" i="1"/>
  <c r="N72969" i="1"/>
  <c r="N73649" i="1"/>
  <c r="N69578" i="1"/>
  <c r="N69778" i="1"/>
  <c r="N69954" i="1"/>
  <c r="N69970" i="1"/>
  <c r="N70074" i="1"/>
  <c r="N70370" i="1"/>
  <c r="N70434" i="1"/>
  <c r="N70674" i="1"/>
  <c r="N71122" i="1"/>
  <c r="N71170" i="1"/>
  <c r="N71450" i="1"/>
  <c r="N72154" i="1"/>
  <c r="N73154" i="1"/>
  <c r="N73314" i="1"/>
  <c r="N73386" i="1"/>
  <c r="N73466" i="1"/>
  <c r="N73594" i="1"/>
  <c r="N73682" i="1"/>
  <c r="N74090" i="1"/>
  <c r="N68359" i="1"/>
  <c r="N68848" i="1"/>
  <c r="N69715" i="1"/>
  <c r="N69875" i="1"/>
  <c r="N70243" i="1"/>
  <c r="N70403" i="1"/>
  <c r="N71267" i="1"/>
  <c r="N72379" i="1"/>
  <c r="N72475" i="1"/>
  <c r="N73131" i="1"/>
  <c r="N73643" i="1"/>
  <c r="N73835" i="1"/>
  <c r="N74187" i="1"/>
  <c r="N69084" i="1"/>
  <c r="N69836" i="1"/>
  <c r="N69980" i="1"/>
  <c r="N71788" i="1"/>
  <c r="N72124" i="1"/>
  <c r="N72324" i="1"/>
  <c r="N73220" i="1"/>
  <c r="N73676" i="1"/>
  <c r="N73780" i="1"/>
  <c r="N68759" i="1"/>
  <c r="N70061" i="1"/>
  <c r="N71813" i="1"/>
  <c r="N72373" i="1"/>
  <c r="N72765" i="1"/>
  <c r="N73037" i="1"/>
  <c r="N73301" i="1"/>
  <c r="N73445" i="1"/>
  <c r="N73989" i="1"/>
  <c r="N74269" i="1"/>
  <c r="N68908" i="1"/>
  <c r="N69222" i="1"/>
  <c r="N69254" i="1"/>
  <c r="N69350" i="1"/>
  <c r="N69854" i="1"/>
  <c r="N70398" i="1"/>
  <c r="N71014" i="1"/>
  <c r="N71406" i="1"/>
  <c r="N71662" i="1"/>
  <c r="N71670" i="1"/>
  <c r="N72390" i="1"/>
  <c r="N72430" i="1"/>
  <c r="N73102" i="1"/>
  <c r="N73598" i="1"/>
  <c r="N69071" i="1"/>
  <c r="N69495" i="1"/>
  <c r="N69575" i="1"/>
  <c r="N69871" i="1"/>
  <c r="N70031" i="1"/>
  <c r="N70647" i="1"/>
  <c r="N72215" i="1"/>
  <c r="N72439" i="1"/>
  <c r="N72719" i="1"/>
  <c r="N73007" i="1"/>
  <c r="N73239" i="1"/>
  <c r="N74639" i="1"/>
  <c r="N74879" i="1"/>
  <c r="N75183" i="1"/>
  <c r="N75671" i="1"/>
  <c r="N76023" i="1"/>
  <c r="N76935" i="1"/>
  <c r="N77175" i="1"/>
  <c r="N77375" i="1"/>
  <c r="N78359" i="1"/>
  <c r="N78399" i="1"/>
  <c r="N78431" i="1"/>
  <c r="N78911" i="1"/>
  <c r="N79183" i="1"/>
  <c r="N79767" i="1"/>
  <c r="N79919" i="1"/>
  <c r="N80039" i="1"/>
  <c r="N80463" i="1"/>
  <c r="N80703" i="1"/>
  <c r="N80719" i="1"/>
  <c r="N80871" i="1"/>
  <c r="N80879" i="1"/>
  <c r="N81303" i="1"/>
  <c r="N82263" i="1"/>
  <c r="N83575" i="1"/>
  <c r="N83719" i="1"/>
  <c r="N83735" i="1"/>
  <c r="N83919" i="1"/>
  <c r="N84407" i="1"/>
  <c r="N84551" i="1"/>
  <c r="N84703" i="1"/>
  <c r="N74920" i="1"/>
  <c r="N75096" i="1"/>
  <c r="N75544" i="1"/>
  <c r="N76736" i="1"/>
  <c r="N77256" i="1"/>
  <c r="N77384" i="1"/>
  <c r="N77816" i="1"/>
  <c r="N78096" i="1"/>
  <c r="N79328" i="1"/>
  <c r="N79704" i="1"/>
  <c r="N80000" i="1"/>
  <c r="N80624" i="1"/>
  <c r="N80872" i="1"/>
  <c r="N81072" i="1"/>
  <c r="N81088" i="1"/>
  <c r="N81416" i="1"/>
  <c r="N81568" i="1"/>
  <c r="N81688" i="1"/>
  <c r="N81856" i="1"/>
  <c r="N82032" i="1"/>
  <c r="N82112" i="1"/>
  <c r="N82424" i="1"/>
  <c r="N82816" i="1"/>
  <c r="N82872" i="1"/>
  <c r="N83008" i="1"/>
  <c r="N83136" i="1"/>
  <c r="N83264" i="1"/>
  <c r="N83768" i="1"/>
  <c r="N84384" i="1"/>
  <c r="N74315" i="1"/>
  <c r="N76089" i="1"/>
  <c r="N76153" i="1"/>
  <c r="N76305" i="1"/>
  <c r="N76657" i="1"/>
  <c r="N77097" i="1"/>
  <c r="N78577" i="1"/>
  <c r="N78793" i="1"/>
  <c r="N79097" i="1"/>
  <c r="N79985" i="1"/>
  <c r="N80257" i="1"/>
  <c r="N82185" i="1"/>
  <c r="N82625" i="1"/>
  <c r="N82753" i="1"/>
  <c r="N82769" i="1"/>
  <c r="N83025" i="1"/>
  <c r="N83097" i="1"/>
  <c r="N83513" i="1"/>
  <c r="N84913" i="1"/>
  <c r="N74296" i="1"/>
  <c r="N74794" i="1"/>
  <c r="N75010" i="1"/>
  <c r="N75106" i="1"/>
  <c r="N75506" i="1"/>
  <c r="N75570" i="1"/>
  <c r="N75850" i="1"/>
  <c r="N75930" i="1"/>
  <c r="N76082" i="1"/>
  <c r="N76882" i="1"/>
  <c r="N77626" i="1"/>
  <c r="N78346" i="1"/>
  <c r="N79138" i="1"/>
  <c r="N79442" i="1"/>
  <c r="N79906" i="1"/>
  <c r="N80002" i="1"/>
  <c r="N80450" i="1"/>
  <c r="N80746" i="1"/>
  <c r="N80778" i="1"/>
  <c r="N80834" i="1"/>
  <c r="N80922" i="1"/>
  <c r="N81730" i="1"/>
  <c r="N82242" i="1"/>
  <c r="N82818" i="1"/>
  <c r="N83106" i="1"/>
  <c r="N83130" i="1"/>
  <c r="N84218" i="1"/>
  <c r="N84906" i="1"/>
  <c r="N74723" i="1"/>
  <c r="N75155" i="1"/>
  <c r="N75467" i="1"/>
  <c r="N75875" i="1"/>
  <c r="N76003" i="1"/>
  <c r="N76107" i="1"/>
  <c r="N76619" i="1"/>
  <c r="N76635" i="1"/>
  <c r="N76923" i="1"/>
  <c r="N77491" i="1"/>
  <c r="N77515" i="1"/>
  <c r="N77907" i="1"/>
  <c r="N78763" i="1"/>
  <c r="N78955" i="1"/>
  <c r="N80675" i="1"/>
  <c r="N81379" i="1"/>
  <c r="N81403" i="1"/>
  <c r="N81523" i="1"/>
  <c r="N81859" i="1"/>
  <c r="N82291" i="1"/>
  <c r="N82435" i="1"/>
  <c r="N82523" i="1"/>
  <c r="N82907" i="1"/>
  <c r="N83259" i="1"/>
  <c r="N84179" i="1"/>
  <c r="N84187" i="1"/>
  <c r="N84619" i="1"/>
  <c r="N84851" i="1"/>
  <c r="N75564" i="1"/>
  <c r="N75652" i="1"/>
  <c r="N76236" i="1"/>
  <c r="N77172" i="1"/>
  <c r="N77660" i="1"/>
  <c r="N77684" i="1"/>
  <c r="N77764" i="1"/>
  <c r="N77964" i="1"/>
  <c r="N77996" i="1"/>
  <c r="N79276" i="1"/>
  <c r="N79292" i="1"/>
  <c r="N79716" i="1"/>
  <c r="N81412" i="1"/>
  <c r="N81788" i="1"/>
  <c r="N81908" i="1"/>
  <c r="N82068" i="1"/>
  <c r="N82172" i="1"/>
  <c r="N82292" i="1"/>
  <c r="N82748" i="1"/>
  <c r="N84452" i="1"/>
  <c r="N74321" i="1"/>
  <c r="N74395" i="1"/>
  <c r="N74445" i="1"/>
  <c r="N75293" i="1"/>
  <c r="N75669" i="1"/>
  <c r="N75781" i="1"/>
  <c r="N75933" i="1"/>
  <c r="N76525" i="1"/>
  <c r="N76717" i="1"/>
  <c r="N78333" i="1"/>
  <c r="N79253" i="1"/>
  <c r="N79509" i="1"/>
  <c r="N79581" i="1"/>
  <c r="N80493" i="1"/>
  <c r="N80661" i="1"/>
  <c r="N81869" i="1"/>
  <c r="N81941" i="1"/>
  <c r="N84269" i="1"/>
  <c r="N84341" i="1"/>
  <c r="N84557" i="1"/>
  <c r="N84589" i="1"/>
  <c r="N74606" i="1"/>
  <c r="N75510" i="1"/>
  <c r="N76510" i="1"/>
  <c r="N77454" i="1"/>
  <c r="N77606" i="1"/>
  <c r="N78454" i="1"/>
  <c r="N78870" i="1"/>
  <c r="N79366" i="1"/>
  <c r="N79742" i="1"/>
  <c r="N80790" i="1"/>
  <c r="N81318" i="1"/>
  <c r="N81414" i="1"/>
  <c r="N81918" i="1"/>
  <c r="N82414" i="1"/>
  <c r="N82774" i="1"/>
  <c r="N82886" i="1"/>
  <c r="N82974" i="1"/>
  <c r="N83302" i="1"/>
  <c r="N83414" i="1"/>
  <c r="N84038" i="1"/>
  <c r="N84518" i="1"/>
  <c r="N84702" i="1"/>
  <c r="N85038" i="1"/>
  <c r="N85070" i="1"/>
  <c r="N85078" i="1"/>
  <c r="N85079" i="1"/>
  <c r="N85706" i="1"/>
  <c r="N86410" i="1"/>
  <c r="N86514" i="1"/>
  <c r="N86794" i="1"/>
  <c r="N89730" i="1"/>
  <c r="N89794" i="1"/>
  <c r="N90794" i="1"/>
  <c r="N92370" i="1"/>
  <c r="N93466" i="1"/>
  <c r="N93882" i="1"/>
  <c r="N94106" i="1"/>
  <c r="N94146" i="1"/>
  <c r="N94162" i="1"/>
  <c r="N94218" i="1"/>
  <c r="N94226" i="1"/>
  <c r="N94794" i="1"/>
  <c r="N95194" i="1"/>
  <c r="N95322" i="1"/>
  <c r="N95682" i="1"/>
  <c r="N85064" i="1"/>
  <c r="N85176" i="1"/>
  <c r="N85867" i="1"/>
  <c r="N86171" i="1"/>
  <c r="N86435" i="1"/>
  <c r="N86451" i="1"/>
  <c r="N88803" i="1"/>
  <c r="N89467" i="1"/>
  <c r="N90011" i="1"/>
  <c r="N90323" i="1"/>
  <c r="N90371" i="1"/>
  <c r="N90403" i="1"/>
  <c r="N90883" i="1"/>
  <c r="N91715" i="1"/>
  <c r="N91787" i="1"/>
  <c r="N91859" i="1"/>
  <c r="N92067" i="1"/>
  <c r="N92355" i="1"/>
  <c r="N92499" i="1"/>
  <c r="N93299" i="1"/>
  <c r="N93507" i="1"/>
  <c r="N93675" i="1"/>
  <c r="N93987" i="1"/>
  <c r="N94123" i="1"/>
  <c r="N94619" i="1"/>
  <c r="N94939" i="1"/>
  <c r="N95019" i="1"/>
  <c r="N85128" i="1"/>
  <c r="N85556" i="1"/>
  <c r="N85860" i="1"/>
  <c r="N85948" i="1"/>
  <c r="N85956" i="1"/>
  <c r="N86084" i="1"/>
  <c r="N86500" i="1"/>
  <c r="N86916" i="1"/>
  <c r="N88652" i="1"/>
  <c r="N89028" i="1"/>
  <c r="N89364" i="1"/>
  <c r="N89540" i="1"/>
  <c r="N89572" i="1"/>
  <c r="N90148" i="1"/>
  <c r="N90508" i="1"/>
  <c r="N91044" i="1"/>
  <c r="N91276" i="1"/>
  <c r="N92220" i="1"/>
  <c r="N92244" i="1"/>
  <c r="N93148" i="1"/>
  <c r="N93292" i="1"/>
  <c r="N93908" i="1"/>
  <c r="N94156" i="1"/>
  <c r="N94276" i="1"/>
  <c r="N94564" i="1"/>
  <c r="N94964" i="1"/>
  <c r="N95716" i="1"/>
  <c r="N95780" i="1"/>
  <c r="N86101" i="1"/>
  <c r="N86213" i="1"/>
  <c r="N86613" i="1"/>
  <c r="N86917" i="1"/>
  <c r="N86949" i="1"/>
  <c r="N87629" i="1"/>
  <c r="N88237" i="1"/>
  <c r="N88741" i="1"/>
  <c r="N89565" i="1"/>
  <c r="N90053" i="1"/>
  <c r="N90149" i="1"/>
  <c r="N91213" i="1"/>
  <c r="N91789" i="1"/>
  <c r="N92005" i="1"/>
  <c r="N92029" i="1"/>
  <c r="N93277" i="1"/>
  <c r="N93733" i="1"/>
  <c r="N94541" i="1"/>
  <c r="N94773" i="1"/>
  <c r="N94957" i="1"/>
  <c r="N84871" i="1"/>
  <c r="N85862" i="1"/>
  <c r="N87326" i="1"/>
  <c r="N87622" i="1"/>
  <c r="N87726" i="1"/>
  <c r="N88070" i="1"/>
  <c r="N88374" i="1"/>
  <c r="N88542" i="1"/>
  <c r="N89118" i="1"/>
  <c r="N90598" i="1"/>
  <c r="N91118" i="1"/>
  <c r="N91710" i="1"/>
  <c r="N92030" i="1"/>
  <c r="N92622" i="1"/>
  <c r="N92702" i="1"/>
  <c r="N92814" i="1"/>
  <c r="N93046" i="1"/>
  <c r="N93342" i="1"/>
  <c r="N93558" i="1"/>
  <c r="N93694" i="1"/>
  <c r="N94094" i="1"/>
  <c r="N94118" i="1"/>
  <c r="N94534" i="1"/>
  <c r="N94734" i="1"/>
  <c r="N94950" i="1"/>
  <c r="N95558" i="1"/>
  <c r="N86511" i="1"/>
  <c r="N87359" i="1"/>
  <c r="N87551" i="1"/>
  <c r="N87735" i="1"/>
  <c r="N88351" i="1"/>
  <c r="N88551" i="1"/>
  <c r="N88655" i="1"/>
  <c r="N89823" i="1"/>
  <c r="N90127" i="1"/>
  <c r="N90615" i="1"/>
  <c r="N90743" i="1"/>
  <c r="N90791" i="1"/>
  <c r="N91007" i="1"/>
  <c r="N91119" i="1"/>
  <c r="N91607" i="1"/>
  <c r="N91887" i="1"/>
  <c r="N92103" i="1"/>
  <c r="N92119" i="1"/>
  <c r="N92319" i="1"/>
  <c r="N92415" i="1"/>
  <c r="N92967" i="1"/>
  <c r="N92975" i="1"/>
  <c r="N93791" i="1"/>
  <c r="N93879" i="1"/>
  <c r="N94503" i="1"/>
  <c r="N94623" i="1"/>
  <c r="N95071" i="1"/>
  <c r="N95311" i="1"/>
  <c r="N95671" i="1"/>
  <c r="N95879" i="1"/>
  <c r="N85864" i="1"/>
  <c r="N87136" i="1"/>
  <c r="N89256" i="1"/>
  <c r="N89792" i="1"/>
  <c r="N89960" i="1"/>
  <c r="N90000" i="1"/>
  <c r="N90256" i="1"/>
  <c r="N90544" i="1"/>
  <c r="N90904" i="1"/>
  <c r="N91176" i="1"/>
  <c r="N91416" i="1"/>
  <c r="N91704" i="1"/>
  <c r="N91776" i="1"/>
  <c r="N92112" i="1"/>
  <c r="N92152" i="1"/>
  <c r="N92160" i="1"/>
  <c r="N92544" i="1"/>
  <c r="N93304" i="1"/>
  <c r="N94192" i="1"/>
  <c r="N94448" i="1"/>
  <c r="N87017" i="1"/>
  <c r="N87201" i="1"/>
  <c r="N87753" i="1"/>
  <c r="N88273" i="1"/>
  <c r="N89049" i="1"/>
  <c r="N89337" i="1"/>
  <c r="N90785" i="1"/>
  <c r="N90913" i="1"/>
  <c r="N92505" i="1"/>
  <c r="N92857" i="1"/>
  <c r="N93121" i="1"/>
  <c r="N93681" i="1"/>
  <c r="N93777" i="1"/>
  <c r="N93873" i="1"/>
  <c r="N94489" i="1"/>
  <c r="N94569" i="1"/>
  <c r="N95033" i="1"/>
  <c r="N51" i="1"/>
  <c r="N196" i="1"/>
  <c r="N125" i="1"/>
  <c r="N237" i="1"/>
  <c r="N135" i="1"/>
  <c r="N32" i="1"/>
  <c r="N417" i="1"/>
  <c r="N786" i="1"/>
  <c r="N566" i="1"/>
  <c r="N391" i="1"/>
  <c r="N716" i="1"/>
  <c r="N999" i="1"/>
  <c r="N1425" i="1"/>
  <c r="N973" i="1"/>
  <c r="N1333" i="1"/>
  <c r="N1461" i="1"/>
  <c r="N1485" i="1"/>
  <c r="N658" i="1"/>
  <c r="N1424" i="1"/>
  <c r="N1029" i="1"/>
  <c r="N1006" i="1"/>
  <c r="N1783" i="1"/>
  <c r="N1086" i="1"/>
  <c r="N2456" i="1"/>
  <c r="N2592" i="1"/>
  <c r="N2185" i="1"/>
  <c r="N2363" i="1"/>
  <c r="N2427" i="1"/>
  <c r="N1230" i="1"/>
  <c r="N1358" i="1"/>
  <c r="N1243" i="1"/>
  <c r="N1819" i="1"/>
  <c r="N3138" i="1"/>
  <c r="N1654" i="1"/>
  <c r="N2326" i="1"/>
  <c r="N2972" i="1"/>
  <c r="N1628" i="1"/>
  <c r="N1980" i="1"/>
  <c r="N2583" i="1"/>
  <c r="N2829" i="1"/>
  <c r="N1956" i="1"/>
  <c r="N2319" i="1"/>
  <c r="N2405" i="1"/>
  <c r="N2706" i="1"/>
  <c r="N2777" i="1"/>
  <c r="N3258" i="1"/>
  <c r="N2047" i="1"/>
  <c r="N2538" i="1"/>
  <c r="N2746" i="1"/>
  <c r="N3259" i="1"/>
  <c r="N3303" i="1"/>
  <c r="N3399" i="1"/>
  <c r="N3218" i="1"/>
  <c r="N3458" i="1"/>
  <c r="N2023" i="1"/>
  <c r="N3031" i="1"/>
  <c r="N2952" i="1"/>
  <c r="N3155" i="1"/>
  <c r="N3160" i="1"/>
  <c r="N3476" i="1"/>
  <c r="N3532" i="1"/>
  <c r="N3860" i="1"/>
  <c r="N2853" i="1"/>
  <c r="N3757" i="1"/>
  <c r="N3877" i="1"/>
  <c r="N3391" i="1"/>
  <c r="N3975" i="1"/>
  <c r="N4231" i="1"/>
  <c r="N5071" i="1"/>
  <c r="N4048" i="1"/>
  <c r="N2869" i="1"/>
  <c r="N4145" i="1"/>
  <c r="N4937" i="1"/>
  <c r="N4874" i="1"/>
  <c r="N4898" i="1"/>
  <c r="N5066" i="1"/>
  <c r="N3939" i="1"/>
  <c r="N4659" i="1"/>
  <c r="N4876" i="1"/>
  <c r="N4173" i="1"/>
  <c r="N5386" i="1"/>
  <c r="N5418" i="1"/>
  <c r="N5474" i="1"/>
  <c r="N5562" i="1"/>
  <c r="N5778" i="1"/>
  <c r="N5259" i="1"/>
  <c r="N5275" i="1"/>
  <c r="N5603" i="1"/>
  <c r="N5675" i="1"/>
  <c r="N5907" i="1"/>
  <c r="N6019" i="1"/>
  <c r="N5276" i="1"/>
  <c r="N5197" i="1"/>
  <c r="N5429" i="1"/>
  <c r="N5470" i="1"/>
  <c r="N5478" i="1"/>
  <c r="N5678" i="1"/>
  <c r="N5862" i="1"/>
  <c r="N5878" i="1"/>
  <c r="N4318" i="1"/>
  <c r="N5535" i="1"/>
  <c r="N5887" i="1"/>
  <c r="N5881" i="1"/>
  <c r="N6067" i="1"/>
  <c r="N5544" i="1"/>
  <c r="N3416" i="1"/>
  <c r="N5584" i="1"/>
  <c r="N6330" i="1"/>
  <c r="N6602" i="1"/>
  <c r="N6690" i="1"/>
  <c r="N6714" i="1"/>
  <c r="N6907" i="1"/>
  <c r="N7155" i="1"/>
  <c r="N7451" i="1"/>
  <c r="N6135" i="1"/>
  <c r="N6596" i="1"/>
  <c r="N6620" i="1"/>
  <c r="N6788" i="1"/>
  <c r="N7028" i="1"/>
  <c r="N7148" i="1"/>
  <c r="N7180" i="1"/>
  <c r="N7188" i="1"/>
  <c r="N7332" i="1"/>
  <c r="N6637" i="1"/>
  <c r="N6877" i="1"/>
  <c r="N7093" i="1"/>
  <c r="N7197" i="1"/>
  <c r="N6606" i="1"/>
  <c r="N7022" i="1"/>
  <c r="N6439" i="1"/>
  <c r="N8004" i="1"/>
  <c r="N6361" i="1"/>
  <c r="N7621" i="1"/>
  <c r="N8301" i="1"/>
  <c r="N5929" i="1"/>
  <c r="N6087" i="1"/>
  <c r="N7558" i="1"/>
  <c r="N7582" i="1"/>
  <c r="N6433" i="1"/>
  <c r="N7535" i="1"/>
  <c r="N8167" i="1"/>
  <c r="N6728" i="1"/>
  <c r="N6952" i="1"/>
  <c r="N7144" i="1"/>
  <c r="N7544" i="1"/>
  <c r="N7864" i="1"/>
  <c r="N8392" i="1"/>
  <c r="N6018" i="1"/>
  <c r="N6737" i="1"/>
  <c r="N7025" i="1"/>
  <c r="N7464" i="1"/>
  <c r="N7531" i="1"/>
  <c r="N7675" i="1"/>
  <c r="N7715" i="1"/>
  <c r="N7819" i="1"/>
  <c r="N8123" i="1"/>
  <c r="N7961" i="1"/>
  <c r="N9138" i="1"/>
  <c r="N9162" i="1"/>
  <c r="N9250" i="1"/>
  <c r="N8659" i="1"/>
  <c r="N8811" i="1"/>
  <c r="N8493" i="1"/>
  <c r="N8805" i="1"/>
  <c r="N9013" i="1"/>
  <c r="N9133" i="1"/>
  <c r="N8782" i="1"/>
  <c r="N8846" i="1"/>
  <c r="N8958" i="1"/>
  <c r="N9134" i="1"/>
  <c r="N7463" i="1"/>
  <c r="N8495" i="1"/>
  <c r="N8903" i="1"/>
  <c r="N9143" i="1"/>
  <c r="N9367" i="1"/>
  <c r="N9875" i="1"/>
  <c r="N9971" i="1"/>
  <c r="N10083" i="1"/>
  <c r="N10435" i="1"/>
  <c r="N10563" i="1"/>
  <c r="N10659" i="1"/>
  <c r="N11259" i="1"/>
  <c r="N11419" i="1"/>
  <c r="N9644" i="1"/>
  <c r="N9892" i="1"/>
  <c r="N10092" i="1"/>
  <c r="N10604" i="1"/>
  <c r="N10644" i="1"/>
  <c r="N10748" i="1"/>
  <c r="N11180" i="1"/>
  <c r="N11572" i="1"/>
  <c r="N8528" i="1"/>
  <c r="N9309" i="1"/>
  <c r="N10781" i="1"/>
  <c r="N11101" i="1"/>
  <c r="N11493" i="1"/>
  <c r="N11613" i="1"/>
  <c r="N11677" i="1"/>
  <c r="N7370" i="1"/>
  <c r="N8050" i="1"/>
  <c r="N10166" i="1"/>
  <c r="N10270" i="1"/>
  <c r="N10430" i="1"/>
  <c r="N10798" i="1"/>
  <c r="N11022" i="1"/>
  <c r="N11278" i="1"/>
  <c r="N8290" i="1"/>
  <c r="N9959" i="1"/>
  <c r="N10215" i="1"/>
  <c r="N10767" i="1"/>
  <c r="N11407" i="1"/>
  <c r="N11775" i="1"/>
  <c r="N9280" i="1"/>
  <c r="N9906" i="1"/>
  <c r="N9962" i="1"/>
  <c r="N10378" i="1"/>
  <c r="N10890" i="1"/>
  <c r="N11754" i="1"/>
  <c r="N8857" i="1"/>
  <c r="N10824" i="1"/>
  <c r="N12006" i="1"/>
  <c r="N12038" i="1"/>
  <c r="N12262" i="1"/>
  <c r="N12750" i="1"/>
  <c r="N12766" i="1"/>
  <c r="N13694" i="1"/>
  <c r="N13710" i="1"/>
  <c r="N10921" i="1"/>
  <c r="N11049" i="1"/>
  <c r="N12479" i="1"/>
  <c r="N12639" i="1"/>
  <c r="N12831" i="1"/>
  <c r="N12879" i="1"/>
  <c r="N13143" i="1"/>
  <c r="N13743" i="1"/>
  <c r="N8292" i="1"/>
  <c r="N11832" i="1"/>
  <c r="N11920" i="1"/>
  <c r="N12192" i="1"/>
  <c r="N12240" i="1"/>
  <c r="N12600" i="1"/>
  <c r="N13672" i="1"/>
  <c r="N11057" i="1"/>
  <c r="N11808" i="1"/>
  <c r="N12049" i="1"/>
  <c r="N13121" i="1"/>
  <c r="N13257" i="1"/>
  <c r="N11858" i="1"/>
  <c r="N11882" i="1"/>
  <c r="N12338" i="1"/>
  <c r="N13114" i="1"/>
  <c r="N13522" i="1"/>
  <c r="N13722" i="1"/>
  <c r="N9625" i="1"/>
  <c r="N9881" i="1"/>
  <c r="N12387" i="1"/>
  <c r="N13227" i="1"/>
  <c r="N10656" i="1"/>
  <c r="N14021" i="1"/>
  <c r="N14549" i="1"/>
  <c r="N14869" i="1"/>
  <c r="N15037" i="1"/>
  <c r="N11812" i="1"/>
  <c r="N12069" i="1"/>
  <c r="N12517" i="1"/>
  <c r="N14782" i="1"/>
  <c r="N15334" i="1"/>
  <c r="N12076" i="1"/>
  <c r="N12108" i="1"/>
  <c r="N13935" i="1"/>
  <c r="N14047" i="1"/>
  <c r="N14583" i="1"/>
  <c r="N14711" i="1"/>
  <c r="N14895" i="1"/>
  <c r="N14967" i="1"/>
  <c r="N15191" i="1"/>
  <c r="N15351" i="1"/>
  <c r="N15687" i="1"/>
  <c r="N9297" i="1"/>
  <c r="N9536" i="1"/>
  <c r="N11917" i="1"/>
  <c r="N12301" i="1"/>
  <c r="N13749" i="1"/>
  <c r="N14048" i="1"/>
  <c r="N14400" i="1"/>
  <c r="N14592" i="1"/>
  <c r="N15088" i="1"/>
  <c r="N15240" i="1"/>
  <c r="N15720" i="1"/>
  <c r="N9381" i="1"/>
  <c r="N10464" i="1"/>
  <c r="N13172" i="1"/>
  <c r="N13905" i="1"/>
  <c r="N14145" i="1"/>
  <c r="N14417" i="1"/>
  <c r="N14849" i="1"/>
  <c r="N15113" i="1"/>
  <c r="N13077" i="1"/>
  <c r="N14306" i="1"/>
  <c r="N14538" i="1"/>
  <c r="N14850" i="1"/>
  <c r="N15338" i="1"/>
  <c r="N15756" i="1"/>
  <c r="N16217" i="1"/>
  <c r="N16489" i="1"/>
  <c r="N17217" i="1"/>
  <c r="N15858" i="1"/>
  <c r="N16938" i="1"/>
  <c r="N13468" i="1"/>
  <c r="N13797" i="1"/>
  <c r="N14739" i="1"/>
  <c r="N16339" i="1"/>
  <c r="N16499" i="1"/>
  <c r="N16667" i="1"/>
  <c r="N17035" i="1"/>
  <c r="N14004" i="1"/>
  <c r="N16788" i="1"/>
  <c r="N12604" i="1"/>
  <c r="N14587" i="1"/>
  <c r="N16493" i="1"/>
  <c r="N16565" i="1"/>
  <c r="N16917" i="1"/>
  <c r="N16925" i="1"/>
  <c r="N17213" i="1"/>
  <c r="N17445" i="1"/>
  <c r="N17461" i="1"/>
  <c r="N17541" i="1"/>
  <c r="N17789" i="1"/>
  <c r="N11997" i="1"/>
  <c r="N15044" i="1"/>
  <c r="N16152" i="1"/>
  <c r="N16648" i="1"/>
  <c r="N16672" i="1"/>
  <c r="N17056" i="1"/>
  <c r="N17080" i="1"/>
  <c r="N17568" i="1"/>
  <c r="N17592" i="1"/>
  <c r="N17776" i="1"/>
  <c r="N9600" i="1"/>
  <c r="N17947" i="1"/>
  <c r="N18435" i="1"/>
  <c r="N18443" i="1"/>
  <c r="N18987" i="1"/>
  <c r="N19171" i="1"/>
  <c r="N19427" i="1"/>
  <c r="N17377" i="1"/>
  <c r="N18044" i="1"/>
  <c r="N18188" i="1"/>
  <c r="N18452" i="1"/>
  <c r="N18916" i="1"/>
  <c r="N19340" i="1"/>
  <c r="N19540" i="1"/>
  <c r="N16214" i="1"/>
  <c r="N16278" i="1"/>
  <c r="N17046" i="1"/>
  <c r="N17909" i="1"/>
  <c r="N19293" i="1"/>
  <c r="N19549" i="1"/>
  <c r="N19613" i="1"/>
  <c r="N17542" i="1"/>
  <c r="N17606" i="1"/>
  <c r="N18726" i="1"/>
  <c r="N19366" i="1"/>
  <c r="N19406" i="1"/>
  <c r="N18527" i="1"/>
  <c r="N19159" i="1"/>
  <c r="N15666" i="1"/>
  <c r="N17289" i="1"/>
  <c r="N16231" i="1"/>
  <c r="N17826" i="1"/>
  <c r="N18330" i="1"/>
  <c r="N18370" i="1"/>
  <c r="N19626" i="1"/>
  <c r="N16678" i="1"/>
  <c r="N18432" i="1"/>
  <c r="N19072" i="1"/>
  <c r="N19901" i="1"/>
  <c r="N19909" i="1"/>
  <c r="N20021" i="1"/>
  <c r="N21765" i="1"/>
  <c r="N19974" i="1"/>
  <c r="N20254" i="1"/>
  <c r="N20534" i="1"/>
  <c r="N21358" i="1"/>
  <c r="N21702" i="1"/>
  <c r="N18344" i="1"/>
  <c r="N19400" i="1"/>
  <c r="N20463" i="1"/>
  <c r="N20847" i="1"/>
  <c r="N20903" i="1"/>
  <c r="N21079" i="1"/>
  <c r="N21175" i="1"/>
  <c r="N21455" i="1"/>
  <c r="N17404" i="1"/>
  <c r="N19792" i="1"/>
  <c r="N20256" i="1"/>
  <c r="N20888" i="1"/>
  <c r="N21216" i="1"/>
  <c r="N21472" i="1"/>
  <c r="N21680" i="1"/>
  <c r="N14371" i="1"/>
  <c r="N17936" i="1"/>
  <c r="N18288" i="1"/>
  <c r="N20601" i="1"/>
  <c r="N20969" i="1"/>
  <c r="N21057" i="1"/>
  <c r="N21585" i="1"/>
  <c r="N21769" i="1"/>
  <c r="N19794" i="1"/>
  <c r="N20818" i="1"/>
  <c r="N20922" i="1"/>
  <c r="N20970" i="1"/>
  <c r="N21298" i="1"/>
  <c r="N21538" i="1"/>
  <c r="N21618" i="1"/>
  <c r="N21818" i="1"/>
  <c r="N21879" i="1"/>
  <c r="N23015" i="1"/>
  <c r="N23647" i="1"/>
  <c r="N23671" i="1"/>
  <c r="N23687" i="1"/>
  <c r="N19545" i="1"/>
  <c r="N20236" i="1"/>
  <c r="N20364" i="1"/>
  <c r="N22176" i="1"/>
  <c r="N22232" i="1"/>
  <c r="N22416" i="1"/>
  <c r="N21969" i="1"/>
  <c r="N22809" i="1"/>
  <c r="N18553" i="1"/>
  <c r="N21768" i="1"/>
  <c r="N22082" i="1"/>
  <c r="N22578" i="1"/>
  <c r="N21659" i="1"/>
  <c r="N21754" i="1"/>
  <c r="N21891" i="1"/>
  <c r="N22003" i="1"/>
  <c r="N22579" i="1"/>
  <c r="N22827" i="1"/>
  <c r="N22859" i="1"/>
  <c r="N22987" i="1"/>
  <c r="N23187" i="1"/>
  <c r="N23195" i="1"/>
  <c r="N23515" i="1"/>
  <c r="N23563" i="1"/>
  <c r="N17158" i="1"/>
  <c r="N20092" i="1"/>
  <c r="N21468" i="1"/>
  <c r="N22828" i="1"/>
  <c r="N23260" i="1"/>
  <c r="N20868" i="1"/>
  <c r="N21092" i="1"/>
  <c r="N21508" i="1"/>
  <c r="N22470" i="1"/>
  <c r="N23182" i="1"/>
  <c r="N24375" i="1"/>
  <c r="N24919" i="1"/>
  <c r="N25431" i="1"/>
  <c r="N25671" i="1"/>
  <c r="N25743" i="1"/>
  <c r="N25791" i="1"/>
  <c r="N26463" i="1"/>
  <c r="N26679" i="1"/>
  <c r="N26935" i="1"/>
  <c r="N27015" i="1"/>
  <c r="N27223" i="1"/>
  <c r="N27471" i="1"/>
  <c r="N27887" i="1"/>
  <c r="N27951" i="1"/>
  <c r="N27959" i="1"/>
  <c r="N24536" i="1"/>
  <c r="N25672" i="1"/>
  <c r="N26248" i="1"/>
  <c r="N26544" i="1"/>
  <c r="N26616" i="1"/>
  <c r="N27200" i="1"/>
  <c r="N27208" i="1"/>
  <c r="N21933" i="1"/>
  <c r="N22802" i="1"/>
  <c r="N22850" i="1"/>
  <c r="N23330" i="1"/>
  <c r="N23778" i="1"/>
  <c r="N23994" i="1"/>
  <c r="N24193" i="1"/>
  <c r="N24233" i="1"/>
  <c r="N25769" i="1"/>
  <c r="N26433" i="1"/>
  <c r="N26753" i="1"/>
  <c r="N27081" i="1"/>
  <c r="N27473" i="1"/>
  <c r="N27857" i="1"/>
  <c r="N28089" i="1"/>
  <c r="N28409" i="1"/>
  <c r="N23477" i="1"/>
  <c r="N23958" i="1"/>
  <c r="N24306" i="1"/>
  <c r="N24946" i="1"/>
  <c r="N25122" i="1"/>
  <c r="N25234" i="1"/>
  <c r="N25642" i="1"/>
  <c r="N26122" i="1"/>
  <c r="N26154" i="1"/>
  <c r="N26338" i="1"/>
  <c r="N26386" i="1"/>
  <c r="N26778" i="1"/>
  <c r="N27386" i="1"/>
  <c r="N22141" i="1"/>
  <c r="N22870" i="1"/>
  <c r="N23750" i="1"/>
  <c r="N24087" i="1"/>
  <c r="N24251" i="1"/>
  <c r="N24563" i="1"/>
  <c r="N25019" i="1"/>
  <c r="N25139" i="1"/>
  <c r="N25483" i="1"/>
  <c r="N25883" i="1"/>
  <c r="N26475" i="1"/>
  <c r="N27019" i="1"/>
  <c r="N27707" i="1"/>
  <c r="N22582" i="1"/>
  <c r="N23096" i="1"/>
  <c r="N23288" i="1"/>
  <c r="N23592" i="1"/>
  <c r="N23736" i="1"/>
  <c r="N24132" i="1"/>
  <c r="N24524" i="1"/>
  <c r="N24908" i="1"/>
  <c r="N25500" i="1"/>
  <c r="N26532" i="1"/>
  <c r="N27532" i="1"/>
  <c r="N27892" i="1"/>
  <c r="N28092" i="1"/>
  <c r="N22608" i="1"/>
  <c r="N22797" i="1"/>
  <c r="N23405" i="1"/>
  <c r="N23773" i="1"/>
  <c r="N23972" i="1"/>
  <c r="N24574" i="1"/>
  <c r="N24718" i="1"/>
  <c r="N25302" i="1"/>
  <c r="N25446" i="1"/>
  <c r="N25462" i="1"/>
  <c r="N25846" i="1"/>
  <c r="N26206" i="1"/>
  <c r="N26326" i="1"/>
  <c r="N26438" i="1"/>
  <c r="N26470" i="1"/>
  <c r="N26758" i="1"/>
  <c r="N26878" i="1"/>
  <c r="N22922" i="1"/>
  <c r="N27752" i="1"/>
  <c r="N28232" i="1"/>
  <c r="N28365" i="1"/>
  <c r="N28471" i="1"/>
  <c r="N28593" i="1"/>
  <c r="N28881" i="1"/>
  <c r="N29441" i="1"/>
  <c r="N30153" i="1"/>
  <c r="N30385" i="1"/>
  <c r="N30817" i="1"/>
  <c r="N30945" i="1"/>
  <c r="N31073" i="1"/>
  <c r="N31689" i="1"/>
  <c r="N23578" i="1"/>
  <c r="N24925" i="1"/>
  <c r="N25565" i="1"/>
  <c r="N25757" i="1"/>
  <c r="N25885" i="1"/>
  <c r="N27648" i="1"/>
  <c r="N27798" i="1"/>
  <c r="N30930" i="1"/>
  <c r="N31514" i="1"/>
  <c r="N31810" i="1"/>
  <c r="N32002" i="1"/>
  <c r="N32714" i="1"/>
  <c r="N27653" i="1"/>
  <c r="N28125" i="1"/>
  <c r="N29387" i="1"/>
  <c r="N29875" i="1"/>
  <c r="N29987" i="1"/>
  <c r="N30115" i="1"/>
  <c r="N30299" i="1"/>
  <c r="N30635" i="1"/>
  <c r="N30643" i="1"/>
  <c r="N30803" i="1"/>
  <c r="N30907" i="1"/>
  <c r="N31227" i="1"/>
  <c r="N31251" i="1"/>
  <c r="N31331" i="1"/>
  <c r="N31355" i="1"/>
  <c r="N32019" i="1"/>
  <c r="N32395" i="1"/>
  <c r="N32619" i="1"/>
  <c r="N27117" i="1"/>
  <c r="N28464" i="1"/>
  <c r="N28940" i="1"/>
  <c r="N29484" i="1"/>
  <c r="N29644" i="1"/>
  <c r="N30396" i="1"/>
  <c r="N30476" i="1"/>
  <c r="N31028" i="1"/>
  <c r="N31524" i="1"/>
  <c r="N25845" i="1"/>
  <c r="N26421" i="1"/>
  <c r="N28096" i="1"/>
  <c r="N28773" i="1"/>
  <c r="N29125" i="1"/>
  <c r="N29149" i="1"/>
  <c r="N30229" i="1"/>
  <c r="N30317" i="1"/>
  <c r="N30965" i="1"/>
  <c r="N31277" i="1"/>
  <c r="N31421" i="1"/>
  <c r="N32141" i="1"/>
  <c r="N32805" i="1"/>
  <c r="N28630" i="1"/>
  <c r="N28694" i="1"/>
  <c r="N28726" i="1"/>
  <c r="N28750" i="1"/>
  <c r="N29014" i="1"/>
  <c r="N29222" i="1"/>
  <c r="N29518" i="1"/>
  <c r="N29726" i="1"/>
  <c r="N29886" i="1"/>
  <c r="N30598" i="1"/>
  <c r="N32574" i="1"/>
  <c r="N32614" i="1"/>
  <c r="N32646" i="1"/>
  <c r="N25933" i="1"/>
  <c r="N26573" i="1"/>
  <c r="N28672" i="1"/>
  <c r="N28784" i="1"/>
  <c r="N28952" i="1"/>
  <c r="N29392" i="1"/>
  <c r="N29488" i="1"/>
  <c r="N29536" i="1"/>
  <c r="N29912" i="1"/>
  <c r="N30208" i="1"/>
  <c r="N30536" i="1"/>
  <c r="N30872" i="1"/>
  <c r="N31760" i="1"/>
  <c r="N28181" i="1"/>
  <c r="N29087" i="1"/>
  <c r="N30623" i="1"/>
  <c r="N30879" i="1"/>
  <c r="N31327" i="1"/>
  <c r="N30247" i="1"/>
  <c r="N29751" i="1"/>
  <c r="N25605" i="1"/>
  <c r="N29063" i="1"/>
  <c r="N33357" i="1"/>
  <c r="N33373" i="1"/>
  <c r="N33661" i="1"/>
  <c r="N34229" i="1"/>
  <c r="N34365" i="1"/>
  <c r="N34557" i="1"/>
  <c r="N35901" i="1"/>
  <c r="N37133" i="1"/>
  <c r="N38085" i="1"/>
  <c r="N32834" i="1"/>
  <c r="N32934" i="1"/>
  <c r="N33838" i="1"/>
  <c r="N33974" i="1"/>
  <c r="N34518" i="1"/>
  <c r="N34574" i="1"/>
  <c r="N35118" i="1"/>
  <c r="N35214" i="1"/>
  <c r="N35270" i="1"/>
  <c r="N35470" i="1"/>
  <c r="N35630" i="1"/>
  <c r="N35638" i="1"/>
  <c r="N36086" i="1"/>
  <c r="N36446" i="1"/>
  <c r="N36662" i="1"/>
  <c r="N37414" i="1"/>
  <c r="N37422" i="1"/>
  <c r="N37558" i="1"/>
  <c r="N37646" i="1"/>
  <c r="N30215" i="1"/>
  <c r="N33111" i="1"/>
  <c r="N33199" i="1"/>
  <c r="N34919" i="1"/>
  <c r="N35391" i="1"/>
  <c r="N36671" i="1"/>
  <c r="N36895" i="1"/>
  <c r="N37063" i="1"/>
  <c r="N37135" i="1"/>
  <c r="N37231" i="1"/>
  <c r="N37583" i="1"/>
  <c r="N37871" i="1"/>
  <c r="N33328" i="1"/>
  <c r="N33496" i="1"/>
  <c r="N34240" i="1"/>
  <c r="N34520" i="1"/>
  <c r="N34640" i="1"/>
  <c r="N34760" i="1"/>
  <c r="N35232" i="1"/>
  <c r="N36240" i="1"/>
  <c r="N36312" i="1"/>
  <c r="N36600" i="1"/>
  <c r="N36728" i="1"/>
  <c r="N37024" i="1"/>
  <c r="N37216" i="1"/>
  <c r="N32007" i="1"/>
  <c r="N33145" i="1"/>
  <c r="N33409" i="1"/>
  <c r="N33545" i="1"/>
  <c r="N34089" i="1"/>
  <c r="N34961" i="1"/>
  <c r="N35065" i="1"/>
  <c r="N35393" i="1"/>
  <c r="N35985" i="1"/>
  <c r="N36761" i="1"/>
  <c r="N36777" i="1"/>
  <c r="N36897" i="1"/>
  <c r="N37081" i="1"/>
  <c r="N37153" i="1"/>
  <c r="N37225" i="1"/>
  <c r="N37497" i="1"/>
  <c r="N38049" i="1"/>
  <c r="N33626" i="1"/>
  <c r="N33746" i="1"/>
  <c r="N33818" i="1"/>
  <c r="N33826" i="1"/>
  <c r="N34058" i="1"/>
  <c r="N34818" i="1"/>
  <c r="N34954" i="1"/>
  <c r="N34986" i="1"/>
  <c r="N35098" i="1"/>
  <c r="N35418" i="1"/>
  <c r="N35698" i="1"/>
  <c r="N35746" i="1"/>
  <c r="N35906" i="1"/>
  <c r="N36234" i="1"/>
  <c r="N36338" i="1"/>
  <c r="N36962" i="1"/>
  <c r="N33244" i="1"/>
  <c r="N33468" i="1"/>
  <c r="N34052" i="1"/>
  <c r="N34068" i="1"/>
  <c r="N34260" i="1"/>
  <c r="N34324" i="1"/>
  <c r="N34388" i="1"/>
  <c r="N34452" i="1"/>
  <c r="N34484" i="1"/>
  <c r="N35220" i="1"/>
  <c r="N35348" i="1"/>
  <c r="N35532" i="1"/>
  <c r="N35548" i="1"/>
  <c r="N35612" i="1"/>
  <c r="N35820" i="1"/>
  <c r="N36156" i="1"/>
  <c r="N36548" i="1"/>
  <c r="N36556" i="1"/>
  <c r="N36820" i="1"/>
  <c r="N37028" i="1"/>
  <c r="N37356" i="1"/>
  <c r="N37476" i="1"/>
  <c r="N37748" i="1"/>
  <c r="N35395" i="1"/>
  <c r="N36227" i="1"/>
  <c r="N37707" i="1"/>
  <c r="N37899" i="1"/>
  <c r="N38972" i="1"/>
  <c r="N39116" i="1"/>
  <c r="N39500" i="1"/>
  <c r="N39604" i="1"/>
  <c r="N40508" i="1"/>
  <c r="N40692" i="1"/>
  <c r="N40772" i="1"/>
  <c r="N41620" i="1"/>
  <c r="N41668" i="1"/>
  <c r="N41868" i="1"/>
  <c r="N35211" i="1"/>
  <c r="N37970" i="1"/>
  <c r="N39077" i="1"/>
  <c r="N39373" i="1"/>
  <c r="N39781" i="1"/>
  <c r="N40189" i="1"/>
  <c r="N40533" i="1"/>
  <c r="N41309" i="1"/>
  <c r="N41349" i="1"/>
  <c r="N41397" i="1"/>
  <c r="N41405" i="1"/>
  <c r="N38214" i="1"/>
  <c r="N38326" i="1"/>
  <c r="N38686" i="1"/>
  <c r="N38838" i="1"/>
  <c r="N39470" i="1"/>
  <c r="N39510" i="1"/>
  <c r="N40110" i="1"/>
  <c r="N41078" i="1"/>
  <c r="N41446" i="1"/>
  <c r="N41550" i="1"/>
  <c r="N42390" i="1"/>
  <c r="N33563" i="1"/>
  <c r="N38287" i="1"/>
  <c r="N38359" i="1"/>
  <c r="N38471" i="1"/>
  <c r="N38703" i="1"/>
  <c r="N38807" i="1"/>
  <c r="N40471" i="1"/>
  <c r="N40535" i="1"/>
  <c r="N41351" i="1"/>
  <c r="N41679" i="1"/>
  <c r="N42087" i="1"/>
  <c r="N42407" i="1"/>
  <c r="N42727" i="1"/>
  <c r="N35107" i="1"/>
  <c r="N38244" i="1"/>
  <c r="N38616" i="1"/>
  <c r="N38712" i="1"/>
  <c r="N39448" i="1"/>
  <c r="N39744" i="1"/>
  <c r="N39784" i="1"/>
  <c r="N40128" i="1"/>
  <c r="N40288" i="1"/>
  <c r="N40400" i="1"/>
  <c r="N41200" i="1"/>
  <c r="N41320" i="1"/>
  <c r="N41384" i="1"/>
  <c r="N41448" i="1"/>
  <c r="N41576" i="1"/>
  <c r="N41656" i="1"/>
  <c r="N37410" i="1"/>
  <c r="N38497" i="1"/>
  <c r="N39657" i="1"/>
  <c r="N41089" i="1"/>
  <c r="N41209" i="1"/>
  <c r="N42721" i="1"/>
  <c r="N35771" i="1"/>
  <c r="N37546" i="1"/>
  <c r="N38202" i="1"/>
  <c r="N38266" i="1"/>
  <c r="N39187" i="1"/>
  <c r="N39283" i="1"/>
  <c r="N39699" i="1"/>
  <c r="N40587" i="1"/>
  <c r="N40755" i="1"/>
  <c r="N39162" i="1"/>
  <c r="N41026" i="1"/>
  <c r="N43188" i="1"/>
  <c r="N43228" i="1"/>
  <c r="N43244" i="1"/>
  <c r="N43396" i="1"/>
  <c r="N44204" i="1"/>
  <c r="N44508" i="1"/>
  <c r="N44668" i="1"/>
  <c r="N45508" i="1"/>
  <c r="N46164" i="1"/>
  <c r="N46276" i="1"/>
  <c r="N46388" i="1"/>
  <c r="N46748" i="1"/>
  <c r="N46772" i="1"/>
  <c r="N32263" i="1"/>
  <c r="N42821" i="1"/>
  <c r="N42941" i="1"/>
  <c r="N43205" i="1"/>
  <c r="N43389" i="1"/>
  <c r="N43405" i="1"/>
  <c r="N43517" i="1"/>
  <c r="N43637" i="1"/>
  <c r="N45437" i="1"/>
  <c r="N45549" i="1"/>
  <c r="N45629" i="1"/>
  <c r="N38730" i="1"/>
  <c r="N39498" i="1"/>
  <c r="N41802" i="1"/>
  <c r="N43054" i="1"/>
  <c r="N43558" i="1"/>
  <c r="N44406" i="1"/>
  <c r="N44694" i="1"/>
  <c r="N45102" i="1"/>
  <c r="N45334" i="1"/>
  <c r="N45446" i="1"/>
  <c r="N45510" i="1"/>
  <c r="N46102" i="1"/>
  <c r="N34483" i="1"/>
  <c r="N40530" i="1"/>
  <c r="N42490" i="1"/>
  <c r="N42991" i="1"/>
  <c r="N43239" i="1"/>
  <c r="N43279" i="1"/>
  <c r="N44079" i="1"/>
  <c r="N44351" i="1"/>
  <c r="N44391" i="1"/>
  <c r="N44423" i="1"/>
  <c r="N44479" i="1"/>
  <c r="N44679" i="1"/>
  <c r="N44855" i="1"/>
  <c r="N45719" i="1"/>
  <c r="N45847" i="1"/>
  <c r="N46191" i="1"/>
  <c r="N41714" i="1"/>
  <c r="N42619" i="1"/>
  <c r="N43136" i="1"/>
  <c r="N43336" i="1"/>
  <c r="N43984" i="1"/>
  <c r="N44024" i="1"/>
  <c r="N45168" i="1"/>
  <c r="N45208" i="1"/>
  <c r="N45264" i="1"/>
  <c r="N46144" i="1"/>
  <c r="N42515" i="1"/>
  <c r="N42825" i="1"/>
  <c r="N43001" i="1"/>
  <c r="N43945" i="1"/>
  <c r="N44305" i="1"/>
  <c r="N44401" i="1"/>
  <c r="N44737" i="1"/>
  <c r="N44929" i="1"/>
  <c r="N45049" i="1"/>
  <c r="N45089" i="1"/>
  <c r="N45825" i="1"/>
  <c r="N45953" i="1"/>
  <c r="N46089" i="1"/>
  <c r="N46097" i="1"/>
  <c r="N46161" i="1"/>
  <c r="N46393" i="1"/>
  <c r="N46577" i="1"/>
  <c r="N38450" i="1"/>
  <c r="N43403" i="1"/>
  <c r="N43523" i="1"/>
  <c r="N43971" i="1"/>
  <c r="N44363" i="1"/>
  <c r="N45379" i="1"/>
  <c r="N45699" i="1"/>
  <c r="N45995" i="1"/>
  <c r="N46627" i="1"/>
  <c r="N43514" i="1"/>
  <c r="N43706" i="1"/>
  <c r="N45050" i="1"/>
  <c r="N45818" i="1"/>
  <c r="N43202" i="1"/>
  <c r="N44034" i="1"/>
  <c r="N44738" i="1"/>
  <c r="N45186" i="1"/>
  <c r="N46466" i="1"/>
  <c r="N47228" i="1"/>
  <c r="N47309" i="1"/>
  <c r="N44170" i="1"/>
  <c r="N47526" i="1"/>
  <c r="N38051" i="1"/>
  <c r="N44626" i="1"/>
  <c r="N47623" i="1"/>
  <c r="N46927" i="1"/>
  <c r="N47528" i="1"/>
  <c r="N47680" i="1"/>
  <c r="N46386" i="1"/>
  <c r="N46844" i="1"/>
  <c r="N45034" i="1"/>
  <c r="N45994" i="1"/>
  <c r="N46295" i="1"/>
  <c r="N46327" i="1"/>
  <c r="N46423" i="1"/>
  <c r="N46932" i="1"/>
  <c r="N47418" i="1"/>
  <c r="N48001" i="1"/>
  <c r="N48433" i="1"/>
  <c r="N48937" i="1"/>
  <c r="N50401" i="1"/>
  <c r="N50857" i="1"/>
  <c r="N51849" i="1"/>
  <c r="N44978" i="1"/>
  <c r="N48266" i="1"/>
  <c r="N48450" i="1"/>
  <c r="N48466" i="1"/>
  <c r="N48618" i="1"/>
  <c r="N48650" i="1"/>
  <c r="N48850" i="1"/>
  <c r="N48898" i="1"/>
  <c r="N49202" i="1"/>
  <c r="N49210" i="1"/>
  <c r="N49402" i="1"/>
  <c r="N49442" i="1"/>
  <c r="N49698" i="1"/>
  <c r="N49994" i="1"/>
  <c r="N50210" i="1"/>
  <c r="N50842" i="1"/>
  <c r="N50970" i="1"/>
  <c r="N51058" i="1"/>
  <c r="N51690" i="1"/>
  <c r="N51874" i="1"/>
  <c r="N51890" i="1"/>
  <c r="N48099" i="1"/>
  <c r="N49563" i="1"/>
  <c r="N49755" i="1"/>
  <c r="N49851" i="1"/>
  <c r="N50379" i="1"/>
  <c r="N51203" i="1"/>
  <c r="N51235" i="1"/>
  <c r="N51275" i="1"/>
  <c r="N52275" i="1"/>
  <c r="N47948" i="1"/>
  <c r="N48116" i="1"/>
  <c r="N48212" i="1"/>
  <c r="N49188" i="1"/>
  <c r="N49468" i="1"/>
  <c r="N49772" i="1"/>
  <c r="N49868" i="1"/>
  <c r="N50100" i="1"/>
  <c r="N50404" i="1"/>
  <c r="N50492" i="1"/>
  <c r="N51588" i="1"/>
  <c r="N52796" i="1"/>
  <c r="N52852" i="1"/>
  <c r="N53020" i="1"/>
  <c r="N48261" i="1"/>
  <c r="N48461" i="1"/>
  <c r="N48557" i="1"/>
  <c r="N48581" i="1"/>
  <c r="N49461" i="1"/>
  <c r="N49525" i="1"/>
  <c r="N49613" i="1"/>
  <c r="N51437" i="1"/>
  <c r="N51733" i="1"/>
  <c r="N47902" i="1"/>
  <c r="N47918" i="1"/>
  <c r="N48878" i="1"/>
  <c r="N48902" i="1"/>
  <c r="N49902" i="1"/>
  <c r="N50198" i="1"/>
  <c r="N50582" i="1"/>
  <c r="N50654" i="1"/>
  <c r="N50670" i="1"/>
  <c r="N52606" i="1"/>
  <c r="N47363" i="1"/>
  <c r="N48248" i="1"/>
  <c r="N49056" i="1"/>
  <c r="N49360" i="1"/>
  <c r="N49504" i="1"/>
  <c r="N50184" i="1"/>
  <c r="N50312" i="1"/>
  <c r="N50336" i="1"/>
  <c r="N50656" i="1"/>
  <c r="N51568" i="1"/>
  <c r="N51592" i="1"/>
  <c r="N51792" i="1"/>
  <c r="N52192" i="1"/>
  <c r="N52352" i="1"/>
  <c r="N52768" i="1"/>
  <c r="N52879" i="1"/>
  <c r="N53470" i="1"/>
  <c r="N54014" i="1"/>
  <c r="N54374" i="1"/>
  <c r="N54406" i="1"/>
  <c r="N54558" i="1"/>
  <c r="N54622" i="1"/>
  <c r="N54910" i="1"/>
  <c r="N55366" i="1"/>
  <c r="N55422" i="1"/>
  <c r="N55718" i="1"/>
  <c r="N55758" i="1"/>
  <c r="N55870" i="1"/>
  <c r="N56430" i="1"/>
  <c r="N49919" i="1"/>
  <c r="N53743" i="1"/>
  <c r="N53799" i="1"/>
  <c r="N54255" i="1"/>
  <c r="N55111" i="1"/>
  <c r="N48967" i="1"/>
  <c r="N50951" i="1"/>
  <c r="N53128" i="1"/>
  <c r="N53832" i="1"/>
  <c r="N54168" i="1"/>
  <c r="N54576" i="1"/>
  <c r="N55528" i="1"/>
  <c r="N56088" i="1"/>
  <c r="N56280" i="1"/>
  <c r="N47597" i="1"/>
  <c r="N53233" i="1"/>
  <c r="N53425" i="1"/>
  <c r="N54097" i="1"/>
  <c r="N54273" i="1"/>
  <c r="N54497" i="1"/>
  <c r="N54505" i="1"/>
  <c r="N54785" i="1"/>
  <c r="N55025" i="1"/>
  <c r="N55193" i="1"/>
  <c r="N55649" i="1"/>
  <c r="N55937" i="1"/>
  <c r="N55953" i="1"/>
  <c r="N56249" i="1"/>
  <c r="N56289" i="1"/>
  <c r="N57353" i="1"/>
  <c r="N47629" i="1"/>
  <c r="N52649" i="1"/>
  <c r="N53042" i="1"/>
  <c r="N53410" i="1"/>
  <c r="N53466" i="1"/>
  <c r="N53578" i="1"/>
  <c r="N54186" i="1"/>
  <c r="N54242" i="1"/>
  <c r="N54650" i="1"/>
  <c r="N54722" i="1"/>
  <c r="N54890" i="1"/>
  <c r="N54938" i="1"/>
  <c r="N55554" i="1"/>
  <c r="N55714" i="1"/>
  <c r="N53163" i="1"/>
  <c r="N53379" i="1"/>
  <c r="N54083" i="1"/>
  <c r="N54307" i="1"/>
  <c r="N54747" i="1"/>
  <c r="N55027" i="1"/>
  <c r="N55099" i="1"/>
  <c r="N56179" i="1"/>
  <c r="N56363" i="1"/>
  <c r="N56875" i="1"/>
  <c r="N48815" i="1"/>
  <c r="N50607" i="1"/>
  <c r="N52311" i="1"/>
  <c r="N52599" i="1"/>
  <c r="N53725" i="1"/>
  <c r="N53949" i="1"/>
  <c r="N54133" i="1"/>
  <c r="N54493" i="1"/>
  <c r="N54757" i="1"/>
  <c r="N55045" i="1"/>
  <c r="N56581" i="1"/>
  <c r="N56645" i="1"/>
  <c r="N56805" i="1"/>
  <c r="N56901" i="1"/>
  <c r="N57277" i="1"/>
  <c r="N57525" i="1"/>
  <c r="N57573" i="1"/>
  <c r="N57589" i="1"/>
  <c r="N57685" i="1"/>
  <c r="N57750" i="1"/>
  <c r="N58574" i="1"/>
  <c r="N59414" i="1"/>
  <c r="N60446" i="1"/>
  <c r="N61270" i="1"/>
  <c r="N61294" i="1"/>
  <c r="N61438" i="1"/>
  <c r="N62030" i="1"/>
  <c r="N62702" i="1"/>
  <c r="N62998" i="1"/>
  <c r="N63414" i="1"/>
  <c r="N64518" i="1"/>
  <c r="N64630" i="1"/>
  <c r="N64942" i="1"/>
  <c r="N65718" i="1"/>
  <c r="N66086" i="1"/>
  <c r="N66126" i="1"/>
  <c r="N66206" i="1"/>
  <c r="N67158" i="1"/>
  <c r="N67470" i="1"/>
  <c r="N48679" i="1"/>
  <c r="N53228" i="1"/>
  <c r="N54956" i="1"/>
  <c r="N56236" i="1"/>
  <c r="N57471" i="1"/>
  <c r="N58191" i="1"/>
  <c r="N58919" i="1"/>
  <c r="N59087" i="1"/>
  <c r="N59743" i="1"/>
  <c r="N59927" i="1"/>
  <c r="N59999" i="1"/>
  <c r="N60103" i="1"/>
  <c r="N60167" i="1"/>
  <c r="N60223" i="1"/>
  <c r="N60255" i="1"/>
  <c r="N60647" i="1"/>
  <c r="N60831" i="1"/>
  <c r="N61047" i="1"/>
  <c r="N61191" i="1"/>
  <c r="N61383" i="1"/>
  <c r="N61743" i="1"/>
  <c r="N62447" i="1"/>
  <c r="N63311" i="1"/>
  <c r="N63415" i="1"/>
  <c r="N63855" i="1"/>
  <c r="N64591" i="1"/>
  <c r="N64943" i="1"/>
  <c r="N65167" i="1"/>
  <c r="N65199" i="1"/>
  <c r="N65855" i="1"/>
  <c r="N66279" i="1"/>
  <c r="N66423" i="1"/>
  <c r="N67271" i="1"/>
  <c r="N54516" i="1"/>
  <c r="N55476" i="1"/>
  <c r="N57936" i="1"/>
  <c r="N58296" i="1"/>
  <c r="N58440" i="1"/>
  <c r="N59072" i="1"/>
  <c r="N59344" i="1"/>
  <c r="N60080" i="1"/>
  <c r="N60096" i="1"/>
  <c r="N60520" i="1"/>
  <c r="N61744" i="1"/>
  <c r="N62800" i="1"/>
  <c r="N62824" i="1"/>
  <c r="N62920" i="1"/>
  <c r="N63216" i="1"/>
  <c r="N63296" i="1"/>
  <c r="N63440" i="1"/>
  <c r="N63728" i="1"/>
  <c r="N64016" i="1"/>
  <c r="N65032" i="1"/>
  <c r="N65104" i="1"/>
  <c r="N65184" i="1"/>
  <c r="N65472" i="1"/>
  <c r="N65592" i="1"/>
  <c r="N65704" i="1"/>
  <c r="N66040" i="1"/>
  <c r="N66072" i="1"/>
  <c r="N66264" i="1"/>
  <c r="N67024" i="1"/>
  <c r="N67240" i="1"/>
  <c r="N53436" i="1"/>
  <c r="N55612" i="1"/>
  <c r="N57929" i="1"/>
  <c r="N58049" i="1"/>
  <c r="N58745" i="1"/>
  <c r="N59353" i="1"/>
  <c r="N59777" i="1"/>
  <c r="N59817" i="1"/>
  <c r="N61217" i="1"/>
  <c r="N61385" i="1"/>
  <c r="N61537" i="1"/>
  <c r="N62465" i="1"/>
  <c r="N62689" i="1"/>
  <c r="N62833" i="1"/>
  <c r="N63121" i="1"/>
  <c r="N64353" i="1"/>
  <c r="N64977" i="1"/>
  <c r="N65153" i="1"/>
  <c r="N65545" i="1"/>
  <c r="N65889" i="1"/>
  <c r="N66161" i="1"/>
  <c r="N66209" i="1"/>
  <c r="N66393" i="1"/>
  <c r="N55748" i="1"/>
  <c r="N57778" i="1"/>
  <c r="N58466" i="1"/>
  <c r="N59170" i="1"/>
  <c r="N59370" i="1"/>
  <c r="N60266" i="1"/>
  <c r="N60402" i="1"/>
  <c r="N60434" i="1"/>
  <c r="N60770" i="1"/>
  <c r="N61066" i="1"/>
  <c r="N61594" i="1"/>
  <c r="N62090" i="1"/>
  <c r="N62602" i="1"/>
  <c r="N62866" i="1"/>
  <c r="N63082" i="1"/>
  <c r="N63162" i="1"/>
  <c r="N63562" i="1"/>
  <c r="N65026" i="1"/>
  <c r="N65154" i="1"/>
  <c r="N66410" i="1"/>
  <c r="N66626" i="1"/>
  <c r="N66962" i="1"/>
  <c r="N67586" i="1"/>
  <c r="N56844" i="1"/>
  <c r="N58051" i="1"/>
  <c r="N58123" i="1"/>
  <c r="N58491" i="1"/>
  <c r="N58971" i="1"/>
  <c r="N59155" i="1"/>
  <c r="N59563" i="1"/>
  <c r="N59675" i="1"/>
  <c r="N59683" i="1"/>
  <c r="N60451" i="1"/>
  <c r="N60571" i="1"/>
  <c r="N60731" i="1"/>
  <c r="N60827" i="1"/>
  <c r="N60987" i="1"/>
  <c r="N61195" i="1"/>
  <c r="N61971" i="1"/>
  <c r="N62083" i="1"/>
  <c r="N62091" i="1"/>
  <c r="N63339" i="1"/>
  <c r="N63363" i="1"/>
  <c r="N63595" i="1"/>
  <c r="N63971" i="1"/>
  <c r="N64003" i="1"/>
  <c r="N65379" i="1"/>
  <c r="N65907" i="1"/>
  <c r="N55772" i="1"/>
  <c r="N57893" i="1"/>
  <c r="N57917" i="1"/>
  <c r="N57949" i="1"/>
  <c r="N58269" i="1"/>
  <c r="N58501" i="1"/>
  <c r="N58541" i="1"/>
  <c r="N59397" i="1"/>
  <c r="N59429" i="1"/>
  <c r="N59525" i="1"/>
  <c r="N59621" i="1"/>
  <c r="N60429" i="1"/>
  <c r="N60461" i="1"/>
  <c r="N60589" i="1"/>
  <c r="N60621" i="1"/>
  <c r="N60973" i="1"/>
  <c r="N61005" i="1"/>
  <c r="N61877" i="1"/>
  <c r="N62037" i="1"/>
  <c r="N62101" i="1"/>
  <c r="N62941" i="1"/>
  <c r="N64493" i="1"/>
  <c r="N64981" i="1"/>
  <c r="N65117" i="1"/>
  <c r="N65285" i="1"/>
  <c r="N65869" i="1"/>
  <c r="N66573" i="1"/>
  <c r="N66749" i="1"/>
  <c r="N66957" i="1"/>
  <c r="N66981" i="1"/>
  <c r="N67493" i="1"/>
  <c r="N67725" i="1"/>
  <c r="N60788" i="1"/>
  <c r="N64500" i="1"/>
  <c r="N65908" i="1"/>
  <c r="N67764" i="1"/>
  <c r="N67824" i="1"/>
  <c r="N67912" i="1"/>
  <c r="N67960" i="1"/>
  <c r="N68264" i="1"/>
  <c r="N61180" i="1"/>
  <c r="N61820" i="1"/>
  <c r="N65916" i="1"/>
  <c r="N67171" i="1"/>
  <c r="N67459" i="1"/>
  <c r="N68121" i="1"/>
  <c r="N68145" i="1"/>
  <c r="N68473" i="1"/>
  <c r="N54420" i="1"/>
  <c r="N55444" i="1"/>
  <c r="N63492" i="1"/>
  <c r="N67364" i="1"/>
  <c r="N67428" i="1"/>
  <c r="N67818" i="1"/>
  <c r="N67850" i="1"/>
  <c r="N67898" i="1"/>
  <c r="N67938" i="1"/>
  <c r="N68658" i="1"/>
  <c r="N53972" i="1"/>
  <c r="N56532" i="1"/>
  <c r="N57312" i="1"/>
  <c r="N57868" i="1"/>
  <c r="N59084" i="1"/>
  <c r="N60364" i="1"/>
  <c r="N61196" i="1"/>
  <c r="N64140" i="1"/>
  <c r="N66731" i="1"/>
  <c r="N68819" i="1"/>
  <c r="N60500" i="1"/>
  <c r="N61844" i="1"/>
  <c r="N65364" i="1"/>
  <c r="N65492" i="1"/>
  <c r="N66668" i="1"/>
  <c r="N67686" i="1"/>
  <c r="N67750" i="1"/>
  <c r="N68156" i="1"/>
  <c r="N68204" i="1"/>
  <c r="N68276" i="1"/>
  <c r="N60508" i="1"/>
  <c r="N62620" i="1"/>
  <c r="N66355" i="1"/>
  <c r="N67909" i="1"/>
  <c r="N68309" i="1"/>
  <c r="N68461" i="1"/>
  <c r="N68781" i="1"/>
  <c r="N68853" i="1"/>
  <c r="N60580" i="1"/>
  <c r="N62308" i="1"/>
  <c r="N63780" i="1"/>
  <c r="N64804" i="1"/>
  <c r="N65060" i="1"/>
  <c r="N66996" i="1"/>
  <c r="N67124" i="1"/>
  <c r="N67593" i="1"/>
  <c r="N67926" i="1"/>
  <c r="N68310" i="1"/>
  <c r="N68630" i="1"/>
  <c r="N62764" i="1"/>
  <c r="N63148" i="1"/>
  <c r="N67003" i="1"/>
  <c r="N67195" i="1"/>
  <c r="N67355" i="1"/>
  <c r="N67679" i="1"/>
  <c r="N67743" i="1"/>
  <c r="N68800" i="1"/>
  <c r="N68960" i="1"/>
  <c r="N69696" i="1"/>
  <c r="N69936" i="1"/>
  <c r="N69952" i="1"/>
  <c r="N69968" i="1"/>
  <c r="N70040" i="1"/>
  <c r="N70064" i="1"/>
  <c r="N70256" i="1"/>
  <c r="N70304" i="1"/>
  <c r="N70368" i="1"/>
  <c r="N70504" i="1"/>
  <c r="N70552" i="1"/>
  <c r="N71144" i="1"/>
  <c r="N71296" i="1"/>
  <c r="N71416" i="1"/>
  <c r="N72744" i="1"/>
  <c r="N72760" i="1"/>
  <c r="N72776" i="1"/>
  <c r="N72896" i="1"/>
  <c r="N73456" i="1"/>
  <c r="N73528" i="1"/>
  <c r="N73760" i="1"/>
  <c r="N74176" i="1"/>
  <c r="N74184" i="1"/>
  <c r="N69065" i="1"/>
  <c r="N69529" i="1"/>
  <c r="N69889" i="1"/>
  <c r="N70321" i="1"/>
  <c r="N70585" i="1"/>
  <c r="N70729" i="1"/>
  <c r="N73033" i="1"/>
  <c r="N73241" i="1"/>
  <c r="N73657" i="1"/>
  <c r="N69090" i="1"/>
  <c r="N69994" i="1"/>
  <c r="N70802" i="1"/>
  <c r="N71634" i="1"/>
  <c r="N72050" i="1"/>
  <c r="N72946" i="1"/>
  <c r="N73498" i="1"/>
  <c r="N73962" i="1"/>
  <c r="N70307" i="1"/>
  <c r="N70611" i="1"/>
  <c r="N71123" i="1"/>
  <c r="N71323" i="1"/>
  <c r="N71403" i="1"/>
  <c r="N71739" i="1"/>
  <c r="N72451" i="1"/>
  <c r="N72467" i="1"/>
  <c r="N74067" i="1"/>
  <c r="N68924" i="1"/>
  <c r="N69788" i="1"/>
  <c r="N69852" i="1"/>
  <c r="N70212" i="1"/>
  <c r="N70564" i="1"/>
  <c r="N71220" i="1"/>
  <c r="N71676" i="1"/>
  <c r="N71692" i="1"/>
  <c r="N72084" i="1"/>
  <c r="N72196" i="1"/>
  <c r="N72348" i="1"/>
  <c r="N72508" i="1"/>
  <c r="N72628" i="1"/>
  <c r="N72836" i="1"/>
  <c r="N73468" i="1"/>
  <c r="N73892" i="1"/>
  <c r="N74156" i="1"/>
  <c r="N68864" i="1"/>
  <c r="N70677" i="1"/>
  <c r="N70797" i="1"/>
  <c r="N71101" i="1"/>
  <c r="N71157" i="1"/>
  <c r="N71397" i="1"/>
  <c r="N71469" i="1"/>
  <c r="N72245" i="1"/>
  <c r="N72405" i="1"/>
  <c r="N73789" i="1"/>
  <c r="N73797" i="1"/>
  <c r="N73805" i="1"/>
  <c r="N74341" i="1"/>
  <c r="N69102" i="1"/>
  <c r="N69630" i="1"/>
  <c r="N70606" i="1"/>
  <c r="N70694" i="1"/>
  <c r="N71222" i="1"/>
  <c r="N72478" i="1"/>
  <c r="N73470" i="1"/>
  <c r="N73606" i="1"/>
  <c r="N73630" i="1"/>
  <c r="N68830" i="1"/>
  <c r="N69783" i="1"/>
  <c r="N69919" i="1"/>
  <c r="N70575" i="1"/>
  <c r="N71007" i="1"/>
  <c r="N71151" i="1"/>
  <c r="N71319" i="1"/>
  <c r="N71943" i="1"/>
  <c r="N72695" i="1"/>
  <c r="N73351" i="1"/>
  <c r="N73447" i="1"/>
  <c r="N73847" i="1"/>
  <c r="N74387" i="1"/>
  <c r="N74409" i="1"/>
  <c r="N74687" i="1"/>
  <c r="N74911" i="1"/>
  <c r="N75751" i="1"/>
  <c r="N76543" i="1"/>
  <c r="N77135" i="1"/>
  <c r="N78063" i="1"/>
  <c r="N78135" i="1"/>
  <c r="N78807" i="1"/>
  <c r="N79431" i="1"/>
  <c r="N79447" i="1"/>
  <c r="N80095" i="1"/>
  <c r="N80807" i="1"/>
  <c r="N80823" i="1"/>
  <c r="N80983" i="1"/>
  <c r="N81127" i="1"/>
  <c r="N81183" i="1"/>
  <c r="N81247" i="1"/>
  <c r="N81839" i="1"/>
  <c r="N82119" i="1"/>
  <c r="N82447" i="1"/>
  <c r="N82495" i="1"/>
  <c r="N82567" i="1"/>
  <c r="N82663" i="1"/>
  <c r="N83167" i="1"/>
  <c r="N74230" i="1"/>
  <c r="N75344" i="1"/>
  <c r="N76560" i="1"/>
  <c r="N77352" i="1"/>
  <c r="N77536" i="1"/>
  <c r="N77960" i="1"/>
  <c r="N78064" i="1"/>
  <c r="N78720" i="1"/>
  <c r="N79144" i="1"/>
  <c r="N79408" i="1"/>
  <c r="N79584" i="1"/>
  <c r="N79952" i="1"/>
  <c r="N80016" i="1"/>
  <c r="N81008" i="1"/>
  <c r="N82016" i="1"/>
  <c r="N82184" i="1"/>
  <c r="N82768" i="1"/>
  <c r="N82920" i="1"/>
  <c r="N83624" i="1"/>
  <c r="N84024" i="1"/>
  <c r="N84064" i="1"/>
  <c r="N84080" i="1"/>
  <c r="N84696" i="1"/>
  <c r="N74273" i="1"/>
  <c r="N74295" i="1"/>
  <c r="N74411" i="1"/>
  <c r="N74457" i="1"/>
  <c r="N74937" i="1"/>
  <c r="N75249" i="1"/>
  <c r="N75257" i="1"/>
  <c r="N76001" i="1"/>
  <c r="N76009" i="1"/>
  <c r="N76297" i="1"/>
  <c r="N76785" i="1"/>
  <c r="N77329" i="1"/>
  <c r="N77529" i="1"/>
  <c r="N77961" i="1"/>
  <c r="N78105" i="1"/>
  <c r="N78217" i="1"/>
  <c r="N78305" i="1"/>
  <c r="N78545" i="1"/>
  <c r="N78617" i="1"/>
  <c r="N78945" i="1"/>
  <c r="N79049" i="1"/>
  <c r="N79473" i="1"/>
  <c r="N80121" i="1"/>
  <c r="N80129" i="1"/>
  <c r="N80745" i="1"/>
  <c r="N80937" i="1"/>
  <c r="N81281" i="1"/>
  <c r="N81817" i="1"/>
  <c r="N82041" i="1"/>
  <c r="N83201" i="1"/>
  <c r="N84097" i="1"/>
  <c r="N84297" i="1"/>
  <c r="N84873" i="1"/>
  <c r="N74474" i="1"/>
  <c r="N74522" i="1"/>
  <c r="N74778" i="1"/>
  <c r="N76090" i="1"/>
  <c r="N76410" i="1"/>
  <c r="N76906" i="1"/>
  <c r="N77266" i="1"/>
  <c r="N77378" i="1"/>
  <c r="N78754" i="1"/>
  <c r="N80146" i="1"/>
  <c r="N80186" i="1"/>
  <c r="N81402" i="1"/>
  <c r="N81914" i="1"/>
  <c r="N82290" i="1"/>
  <c r="N82370" i="1"/>
  <c r="N82586" i="1"/>
  <c r="N82962" i="1"/>
  <c r="N83226" i="1"/>
  <c r="N83554" i="1"/>
  <c r="N83578" i="1"/>
  <c r="N83986" i="1"/>
  <c r="N84458" i="1"/>
  <c r="N84490" i="1"/>
  <c r="N84698" i="1"/>
  <c r="N76099" i="1"/>
  <c r="N76187" i="1"/>
  <c r="N76379" i="1"/>
  <c r="N76835" i="1"/>
  <c r="N77659" i="1"/>
  <c r="N78427" i="1"/>
  <c r="N78435" i="1"/>
  <c r="N78499" i="1"/>
  <c r="N79619" i="1"/>
  <c r="N79819" i="1"/>
  <c r="N80387" i="1"/>
  <c r="N80507" i="1"/>
  <c r="N80563" i="1"/>
  <c r="N81035" i="1"/>
  <c r="N81755" i="1"/>
  <c r="N81763" i="1"/>
  <c r="N82923" i="1"/>
  <c r="N83483" i="1"/>
  <c r="N84659" i="1"/>
  <c r="N74436" i="1"/>
  <c r="N75300" i="1"/>
  <c r="N75772" i="1"/>
  <c r="N76052" i="1"/>
  <c r="N76716" i="1"/>
  <c r="N76852" i="1"/>
  <c r="N76924" i="1"/>
  <c r="N77404" i="1"/>
  <c r="N77572" i="1"/>
  <c r="N78244" i="1"/>
  <c r="N78556" i="1"/>
  <c r="N79316" i="1"/>
  <c r="N79748" i="1"/>
  <c r="N80012" i="1"/>
  <c r="N80604" i="1"/>
  <c r="N81076" i="1"/>
  <c r="N81820" i="1"/>
  <c r="N82140" i="1"/>
  <c r="N82316" i="1"/>
  <c r="N83316" i="1"/>
  <c r="N83516" i="1"/>
  <c r="N83548" i="1"/>
  <c r="N84012" i="1"/>
  <c r="N84460" i="1"/>
  <c r="N74901" i="1"/>
  <c r="N75037" i="1"/>
  <c r="N76421" i="1"/>
  <c r="N76749" i="1"/>
  <c r="N77029" i="1"/>
  <c r="N77229" i="1"/>
  <c r="N77341" i="1"/>
  <c r="N77381" i="1"/>
  <c r="N77877" i="1"/>
  <c r="N78373" i="1"/>
  <c r="N78821" i="1"/>
  <c r="N79325" i="1"/>
  <c r="N79549" i="1"/>
  <c r="N79669" i="1"/>
  <c r="N79757" i="1"/>
  <c r="N79861" i="1"/>
  <c r="N80069" i="1"/>
  <c r="N80573" i="1"/>
  <c r="N80781" i="1"/>
  <c r="N80861" i="1"/>
  <c r="N80933" i="1"/>
  <c r="N81053" i="1"/>
  <c r="N81149" i="1"/>
  <c r="N81501" i="1"/>
  <c r="N82045" i="1"/>
  <c r="N82925" i="1"/>
  <c r="N83213" i="1"/>
  <c r="N83333" i="1"/>
  <c r="N83405" i="1"/>
  <c r="N83581" i="1"/>
  <c r="N84045" i="1"/>
  <c r="N84133" i="1"/>
  <c r="N84413" i="1"/>
  <c r="N84701" i="1"/>
  <c r="N74081" i="1"/>
  <c r="N74798" i="1"/>
  <c r="N75110" i="1"/>
  <c r="N75214" i="1"/>
  <c r="N76918" i="1"/>
  <c r="N77238" i="1"/>
  <c r="N77414" i="1"/>
  <c r="N77550" i="1"/>
  <c r="N77726" i="1"/>
  <c r="N77958" i="1"/>
  <c r="N78558" i="1"/>
  <c r="N78806" i="1"/>
  <c r="N78854" i="1"/>
  <c r="N78982" i="1"/>
  <c r="N79078" i="1"/>
  <c r="N79574" i="1"/>
  <c r="N80238" i="1"/>
  <c r="N80358" i="1"/>
  <c r="N80478" i="1"/>
  <c r="N80822" i="1"/>
  <c r="N81246" i="1"/>
  <c r="N82182" i="1"/>
  <c r="N82598" i="1"/>
  <c r="N82606" i="1"/>
  <c r="N82862" i="1"/>
  <c r="N83206" i="1"/>
  <c r="N83702" i="1"/>
  <c r="N83942" i="1"/>
  <c r="N84110" i="1"/>
  <c r="N84446" i="1"/>
  <c r="N84454" i="1"/>
  <c r="N84462" i="1"/>
  <c r="N84534" i="1"/>
  <c r="N84614" i="1"/>
  <c r="N84654" i="1"/>
  <c r="N84710" i="1"/>
  <c r="N86834" i="1"/>
  <c r="N86986" i="1"/>
  <c r="N87754" i="1"/>
  <c r="N88538" i="1"/>
  <c r="N89922" i="1"/>
  <c r="N89930" i="1"/>
  <c r="N89978" i="1"/>
  <c r="N90322" i="1"/>
  <c r="N91522" i="1"/>
  <c r="N91562" i="1"/>
  <c r="N92018" i="1"/>
  <c r="N92042" i="1"/>
  <c r="N92066" i="1"/>
  <c r="N92458" i="1"/>
  <c r="N93194" i="1"/>
  <c r="N93202" i="1"/>
  <c r="N93602" i="1"/>
  <c r="N93826" i="1"/>
  <c r="N93898" i="1"/>
  <c r="N94266" i="1"/>
  <c r="N95506" i="1"/>
  <c r="N95514" i="1"/>
  <c r="N95538" i="1"/>
  <c r="N95778" i="1"/>
  <c r="N85105" i="1"/>
  <c r="N85739" i="1"/>
  <c r="N85835" i="1"/>
  <c r="N86579" i="1"/>
  <c r="N86595" i="1"/>
  <c r="N87115" i="1"/>
  <c r="N87275" i="1"/>
  <c r="N88659" i="1"/>
  <c r="N88907" i="1"/>
  <c r="N89459" i="1"/>
  <c r="N89875" i="1"/>
  <c r="N89987" i="1"/>
  <c r="N90411" i="1"/>
  <c r="N91035" i="1"/>
  <c r="N91635" i="1"/>
  <c r="N91675" i="1"/>
  <c r="N91755" i="1"/>
  <c r="N91939" i="1"/>
  <c r="N92331" i="1"/>
  <c r="N92643" i="1"/>
  <c r="N92651" i="1"/>
  <c r="N94691" i="1"/>
  <c r="N94707" i="1"/>
  <c r="N94827" i="1"/>
  <c r="N94851" i="1"/>
  <c r="N95083" i="1"/>
  <c r="N95099" i="1"/>
  <c r="N95411" i="1"/>
  <c r="N84855" i="1"/>
  <c r="N85244" i="1"/>
  <c r="N86308" i="1"/>
  <c r="N87124" i="1"/>
  <c r="N87556" i="1"/>
  <c r="N88196" i="1"/>
  <c r="N88452" i="1"/>
  <c r="N88772" i="1"/>
  <c r="N88924" i="1"/>
  <c r="N89220" i="1"/>
  <c r="N90204" i="1"/>
  <c r="N90308" i="1"/>
  <c r="N90356" i="1"/>
  <c r="N90668" i="1"/>
  <c r="N90956" i="1"/>
  <c r="N91036" i="1"/>
  <c r="N91084" i="1"/>
  <c r="N91092" i="1"/>
  <c r="N91740" i="1"/>
  <c r="N92316" i="1"/>
  <c r="N92412" i="1"/>
  <c r="N92420" i="1"/>
  <c r="N92660" i="1"/>
  <c r="N93076" i="1"/>
  <c r="N93108" i="1"/>
  <c r="N93172" i="1"/>
  <c r="N93220" i="1"/>
  <c r="N93404" i="1"/>
  <c r="N93740" i="1"/>
  <c r="N94028" i="1"/>
  <c r="N94148" i="1"/>
  <c r="N94204" i="1"/>
  <c r="N94364" i="1"/>
  <c r="N85845" i="1"/>
  <c r="N86077" i="1"/>
  <c r="N86277" i="1"/>
  <c r="N86725" i="1"/>
  <c r="N86821" i="1"/>
  <c r="N87573" i="1"/>
  <c r="N87701" i="1"/>
  <c r="N88357" i="1"/>
  <c r="N88581" i="1"/>
  <c r="N88597" i="1"/>
  <c r="N88725" i="1"/>
  <c r="N88829" i="1"/>
  <c r="N89053" i="1"/>
  <c r="N89837" i="1"/>
  <c r="N90181" i="1"/>
  <c r="N90501" i="1"/>
  <c r="N90821" i="1"/>
  <c r="N91397" i="1"/>
  <c r="N91405" i="1"/>
  <c r="N91637" i="1"/>
  <c r="N91709" i="1"/>
  <c r="N91957" i="1"/>
  <c r="N92477" i="1"/>
  <c r="N92653" i="1"/>
  <c r="N92877" i="1"/>
  <c r="N93877" i="1"/>
  <c r="N94709" i="1"/>
  <c r="N94717" i="1"/>
  <c r="N94933" i="1"/>
  <c r="N95125" i="1"/>
  <c r="N95133" i="1"/>
  <c r="N85141" i="1"/>
  <c r="N87158" i="1"/>
  <c r="N87486" i="1"/>
  <c r="N89278" i="1"/>
  <c r="N89294" i="1"/>
  <c r="N90158" i="1"/>
  <c r="N91022" i="1"/>
  <c r="N91414" i="1"/>
  <c r="N91614" i="1"/>
  <c r="N92126" i="1"/>
  <c r="N92478" i="1"/>
  <c r="N92502" i="1"/>
  <c r="N92934" i="1"/>
  <c r="N93614" i="1"/>
  <c r="N93998" i="1"/>
  <c r="N94182" i="1"/>
  <c r="N95302" i="1"/>
  <c r="N95318" i="1"/>
  <c r="N95342" i="1"/>
  <c r="N95446" i="1"/>
  <c r="N95830" i="1"/>
  <c r="N86583" i="1"/>
  <c r="N86639" i="1"/>
  <c r="N87039" i="1"/>
  <c r="N87079" i="1"/>
  <c r="N87335" i="1"/>
  <c r="N88247" i="1"/>
  <c r="N88703" i="1"/>
  <c r="N89031" i="1"/>
  <c r="N89087" i="1"/>
  <c r="N89751" i="1"/>
  <c r="N89775" i="1"/>
  <c r="N90895" i="1"/>
  <c r="N91663" i="1"/>
  <c r="N92567" i="1"/>
  <c r="N92935" i="1"/>
  <c r="N95343" i="1"/>
  <c r="N95655" i="1"/>
  <c r="N95663" i="1"/>
  <c r="N85240" i="1"/>
  <c r="N85560" i="1"/>
  <c r="N86440" i="1"/>
  <c r="N88032" i="1"/>
  <c r="N89072" i="1"/>
  <c r="N89200" i="1"/>
  <c r="N89464" i="1"/>
  <c r="N89888" i="1"/>
  <c r="N90048" i="1"/>
  <c r="N90296" i="1"/>
  <c r="N90312" i="1"/>
  <c r="N90752" i="1"/>
  <c r="N90840" i="1"/>
  <c r="N92144" i="1"/>
  <c r="N92776" i="1"/>
  <c r="N92928" i="1"/>
  <c r="N93048" i="1"/>
  <c r="N93936" i="1"/>
  <c r="N93960" i="1"/>
  <c r="N94128" i="1"/>
  <c r="N94464" i="1"/>
  <c r="N94704" i="1"/>
  <c r="N95008" i="1"/>
  <c r="N95040" i="1"/>
  <c r="N95120" i="1"/>
  <c r="N95168" i="1"/>
  <c r="N95224" i="1"/>
  <c r="N95360" i="1"/>
  <c r="N85329" i="1"/>
  <c r="N85737" i="1"/>
  <c r="N85993" i="1"/>
  <c r="N86729" i="1"/>
  <c r="N87649" i="1"/>
  <c r="N87697" i="1"/>
  <c r="N88065" i="1"/>
  <c r="N88097" i="1"/>
  <c r="N88289" i="1"/>
  <c r="N88305" i="1"/>
  <c r="N88321" i="1"/>
  <c r="N88905" i="1"/>
  <c r="N89137" i="1"/>
  <c r="N89409" i="1"/>
  <c r="N89609" i="1"/>
  <c r="N89993" i="1"/>
  <c r="N90025" i="1"/>
  <c r="N90425" i="1"/>
  <c r="N90841" i="1"/>
  <c r="N91241" i="1"/>
  <c r="N91865" i="1"/>
  <c r="N91985" i="1"/>
  <c r="N92345" i="1"/>
  <c r="N92577" i="1"/>
  <c r="N92601" i="1"/>
  <c r="N92993" i="1"/>
  <c r="N93689" i="1"/>
  <c r="N93937" i="1"/>
  <c r="N94617" i="1"/>
  <c r="N94705" i="1"/>
  <c r="N95065" i="1"/>
  <c r="N95209" i="1"/>
  <c r="N95233" i="1"/>
  <c r="N50" i="1"/>
  <c r="N68" i="1"/>
  <c r="N396" i="1"/>
  <c r="N676" i="1"/>
  <c r="N992" i="1"/>
  <c r="N471" i="1"/>
  <c r="N88" i="1"/>
  <c r="N129" i="1"/>
  <c r="N823" i="1"/>
  <c r="N1258" i="1"/>
  <c r="N1229" i="1"/>
  <c r="N1365" i="1"/>
  <c r="N1578" i="1"/>
  <c r="N1083" i="1"/>
  <c r="N1789" i="1"/>
  <c r="N1829" i="1"/>
  <c r="N1815" i="1"/>
  <c r="N1747" i="1"/>
  <c r="N1836" i="1"/>
  <c r="N2504" i="1"/>
  <c r="N2544" i="1"/>
  <c r="N1348" i="1"/>
  <c r="N1761" i="1"/>
  <c r="N2131" i="1"/>
  <c r="N2467" i="1"/>
  <c r="N1651" i="1"/>
  <c r="N1844" i="1"/>
  <c r="N2721" i="1"/>
  <c r="N2996" i="1"/>
  <c r="N2108" i="1"/>
  <c r="N2373" i="1"/>
  <c r="N1531" i="1"/>
  <c r="N3366" i="1"/>
  <c r="N2727" i="1"/>
  <c r="N2343" i="1"/>
  <c r="N2564" i="1"/>
  <c r="N3529" i="1"/>
  <c r="N3539" i="1"/>
  <c r="N2265" i="1"/>
  <c r="N3781" i="1"/>
  <c r="N3646" i="1"/>
  <c r="N3886" i="1"/>
  <c r="N3935" i="1"/>
  <c r="N4127" i="1"/>
  <c r="N4199" i="1"/>
  <c r="N4295" i="1"/>
  <c r="N4831" i="1"/>
  <c r="N4871" i="1"/>
  <c r="N3992" i="1"/>
  <c r="N4392" i="1"/>
  <c r="N4744" i="1"/>
  <c r="N3892" i="1"/>
  <c r="N4457" i="1"/>
  <c r="N4793" i="1"/>
  <c r="N4746" i="1"/>
  <c r="N4875" i="1"/>
  <c r="N4923" i="1"/>
  <c r="N4148" i="1"/>
  <c r="N4460" i="1"/>
  <c r="N4717" i="1"/>
  <c r="N5202" i="1"/>
  <c r="N5866" i="1"/>
  <c r="N4046" i="1"/>
  <c r="N5195" i="1"/>
  <c r="N5227" i="1"/>
  <c r="N5827" i="1"/>
  <c r="N3664" i="1"/>
  <c r="N5652" i="1"/>
  <c r="N5708" i="1"/>
  <c r="N5205" i="1"/>
  <c r="N5605" i="1"/>
  <c r="N4701" i="1"/>
  <c r="N4861" i="1"/>
  <c r="N5270" i="1"/>
  <c r="N4606" i="1"/>
  <c r="N5079" i="1"/>
  <c r="N5423" i="1"/>
  <c r="N5281" i="1"/>
  <c r="N5857" i="1"/>
  <c r="N4933" i="1"/>
  <c r="N5970" i="1"/>
  <c r="N6054" i="1"/>
  <c r="N6214" i="1"/>
  <c r="N4230" i="1"/>
  <c r="N6193" i="1"/>
  <c r="N6378" i="1"/>
  <c r="N6635" i="1"/>
  <c r="N6947" i="1"/>
  <c r="N7355" i="1"/>
  <c r="N6460" i="1"/>
  <c r="N6245" i="1"/>
  <c r="N6325" i="1"/>
  <c r="N6381" i="1"/>
  <c r="N7445" i="1"/>
  <c r="N6680" i="1"/>
  <c r="N7844" i="1"/>
  <c r="N7932" i="1"/>
  <c r="N8084" i="1"/>
  <c r="N8116" i="1"/>
  <c r="N7853" i="1"/>
  <c r="N7933" i="1"/>
  <c r="N8037" i="1"/>
  <c r="N8309" i="1"/>
  <c r="N7710" i="1"/>
  <c r="N7814" i="1"/>
  <c r="N7854" i="1"/>
  <c r="N8382" i="1"/>
  <c r="N6301" i="1"/>
  <c r="N6561" i="1"/>
  <c r="N7361" i="1"/>
  <c r="N7735" i="1"/>
  <c r="N7871" i="1"/>
  <c r="N7927" i="1"/>
  <c r="N8135" i="1"/>
  <c r="N8335" i="1"/>
  <c r="N8351" i="1"/>
  <c r="N6568" i="1"/>
  <c r="N7434" i="1"/>
  <c r="N7460" i="1"/>
  <c r="N7528" i="1"/>
  <c r="N7608" i="1"/>
  <c r="N7880" i="1"/>
  <c r="N7936" i="1"/>
  <c r="N7992" i="1"/>
  <c r="N8000" i="1"/>
  <c r="N8072" i="1"/>
  <c r="N6545" i="1"/>
  <c r="N6961" i="1"/>
  <c r="N7401" i="1"/>
  <c r="N7747" i="1"/>
  <c r="N8251" i="1"/>
  <c r="N8267" i="1"/>
  <c r="N7769" i="1"/>
  <c r="N8274" i="1"/>
  <c r="N8586" i="1"/>
  <c r="N9266" i="1"/>
  <c r="N7481" i="1"/>
  <c r="N7898" i="1"/>
  <c r="N9507" i="1"/>
  <c r="N8300" i="1"/>
  <c r="N8956" i="1"/>
  <c r="N8980" i="1"/>
  <c r="N9076" i="1"/>
  <c r="N9084" i="1"/>
  <c r="N9212" i="1"/>
  <c r="N9260" i="1"/>
  <c r="N9276" i="1"/>
  <c r="N8034" i="1"/>
  <c r="N8194" i="1"/>
  <c r="N8469" i="1"/>
  <c r="N8565" i="1"/>
  <c r="N8677" i="1"/>
  <c r="N8966" i="1"/>
  <c r="N9110" i="1"/>
  <c r="N9286" i="1"/>
  <c r="N6448" i="1"/>
  <c r="N7754" i="1"/>
  <c r="N8951" i="1"/>
  <c r="N9071" i="1"/>
  <c r="N9463" i="1"/>
  <c r="N7889" i="1"/>
  <c r="N8488" i="1"/>
  <c r="N9470" i="1"/>
  <c r="N9747" i="1"/>
  <c r="N9811" i="1"/>
  <c r="N9835" i="1"/>
  <c r="N9891" i="1"/>
  <c r="N10363" i="1"/>
  <c r="N10611" i="1"/>
  <c r="N10835" i="1"/>
  <c r="N11107" i="1"/>
  <c r="N11715" i="1"/>
  <c r="N8337" i="1"/>
  <c r="N9512" i="1"/>
  <c r="N11300" i="1"/>
  <c r="N11388" i="1"/>
  <c r="N8354" i="1"/>
  <c r="N8752" i="1"/>
  <c r="N8880" i="1"/>
  <c r="N9245" i="1"/>
  <c r="N9821" i="1"/>
  <c r="N9925" i="1"/>
  <c r="N9941" i="1"/>
  <c r="N9997" i="1"/>
  <c r="N10189" i="1"/>
  <c r="N10333" i="1"/>
  <c r="N10469" i="1"/>
  <c r="N10877" i="1"/>
  <c r="N10901" i="1"/>
  <c r="N11077" i="1"/>
  <c r="N11301" i="1"/>
  <c r="N11413" i="1"/>
  <c r="N7538" i="1"/>
  <c r="N7794" i="1"/>
  <c r="N8561" i="1"/>
  <c r="N8753" i="1"/>
  <c r="N9982" i="1"/>
  <c r="N10774" i="1"/>
  <c r="N11158" i="1"/>
  <c r="N11166" i="1"/>
  <c r="N11398" i="1"/>
  <c r="N11494" i="1"/>
  <c r="N11542" i="1"/>
  <c r="N9497" i="1"/>
  <c r="N9525" i="1"/>
  <c r="N9599" i="1"/>
  <c r="N10119" i="1"/>
  <c r="N10231" i="1"/>
  <c r="N10287" i="1"/>
  <c r="N10943" i="1"/>
  <c r="N11471" i="1"/>
  <c r="N8801" i="1"/>
  <c r="N9469" i="1"/>
  <c r="N9938" i="1"/>
  <c r="N9970" i="1"/>
  <c r="N10074" i="1"/>
  <c r="N10186" i="1"/>
  <c r="N10298" i="1"/>
  <c r="N10498" i="1"/>
  <c r="N11082" i="1"/>
  <c r="N11322" i="1"/>
  <c r="N10664" i="1"/>
  <c r="N12390" i="1"/>
  <c r="N12526" i="1"/>
  <c r="N12598" i="1"/>
  <c r="N12670" i="1"/>
  <c r="N12870" i="1"/>
  <c r="N13094" i="1"/>
  <c r="N9641" i="1"/>
  <c r="N11903" i="1"/>
  <c r="N12063" i="1"/>
  <c r="N12079" i="1"/>
  <c r="N12719" i="1"/>
  <c r="N12759" i="1"/>
  <c r="N11440" i="1"/>
  <c r="N12168" i="1"/>
  <c r="N12312" i="1"/>
  <c r="N12768" i="1"/>
  <c r="N12984" i="1"/>
  <c r="N13048" i="1"/>
  <c r="N8768" i="1"/>
  <c r="N9256" i="1"/>
  <c r="N9478" i="1"/>
  <c r="N10321" i="1"/>
  <c r="N11761" i="1"/>
  <c r="N12009" i="1"/>
  <c r="N12025" i="1"/>
  <c r="N12409" i="1"/>
  <c r="N12465" i="1"/>
  <c r="N12601" i="1"/>
  <c r="N12841" i="1"/>
  <c r="N12921" i="1"/>
  <c r="N13329" i="1"/>
  <c r="N13753" i="1"/>
  <c r="N7425" i="1"/>
  <c r="N9440" i="1"/>
  <c r="N10040" i="1"/>
  <c r="N11544" i="1"/>
  <c r="N11747" i="1"/>
  <c r="N12178" i="1"/>
  <c r="N12362" i="1"/>
  <c r="N12722" i="1"/>
  <c r="N13330" i="1"/>
  <c r="N13370" i="1"/>
  <c r="N13402" i="1"/>
  <c r="N13810" i="1"/>
  <c r="N9689" i="1"/>
  <c r="N11827" i="1"/>
  <c r="N12771" i="1"/>
  <c r="N11296" i="1"/>
  <c r="N11876" i="1"/>
  <c r="N12549" i="1"/>
  <c r="N14854" i="1"/>
  <c r="N15438" i="1"/>
  <c r="N10176" i="1"/>
  <c r="N13484" i="1"/>
  <c r="N15079" i="1"/>
  <c r="N15231" i="1"/>
  <c r="N15615" i="1"/>
  <c r="N12077" i="1"/>
  <c r="N14888" i="1"/>
  <c r="N15168" i="1"/>
  <c r="N10080" i="1"/>
  <c r="N11104" i="1"/>
  <c r="N15801" i="1"/>
  <c r="N12053" i="1"/>
  <c r="N12917" i="1"/>
  <c r="N14194" i="1"/>
  <c r="N14682" i="1"/>
  <c r="N15019" i="1"/>
  <c r="N16081" i="1"/>
  <c r="N16337" i="1"/>
  <c r="N16369" i="1"/>
  <c r="N16769" i="1"/>
  <c r="N13996" i="1"/>
  <c r="N17458" i="1"/>
  <c r="N17634" i="1"/>
  <c r="N14611" i="1"/>
  <c r="N17571" i="1"/>
  <c r="N15822" i="1"/>
  <c r="N16220" i="1"/>
  <c r="N16228" i="1"/>
  <c r="N16484" i="1"/>
  <c r="N17188" i="1"/>
  <c r="N13851" i="1"/>
  <c r="N14267" i="1"/>
  <c r="N15885" i="1"/>
  <c r="N15901" i="1"/>
  <c r="N16349" i="1"/>
  <c r="N16397" i="1"/>
  <c r="N13245" i="1"/>
  <c r="N12253" i="1"/>
  <c r="N14660" i="1"/>
  <c r="N15603" i="1"/>
  <c r="N16496" i="1"/>
  <c r="N17448" i="1"/>
  <c r="N16782" i="1"/>
  <c r="N17551" i="1"/>
  <c r="N18211" i="1"/>
  <c r="N19771" i="1"/>
  <c r="N15451" i="1"/>
  <c r="N15919" i="1"/>
  <c r="N17876" i="1"/>
  <c r="N18260" i="1"/>
  <c r="N19036" i="1"/>
  <c r="N19524" i="1"/>
  <c r="N17941" i="1"/>
  <c r="N18053" i="1"/>
  <c r="N18077" i="1"/>
  <c r="N18101" i="1"/>
  <c r="N18165" i="1"/>
  <c r="N18733" i="1"/>
  <c r="N18238" i="1"/>
  <c r="N18750" i="1"/>
  <c r="N17591" i="1"/>
  <c r="N18303" i="1"/>
  <c r="N18607" i="1"/>
  <c r="N19199" i="1"/>
  <c r="N19431" i="1"/>
  <c r="N17529" i="1"/>
  <c r="N17986" i="1"/>
  <c r="N18162" i="1"/>
  <c r="N18274" i="1"/>
  <c r="N19570" i="1"/>
  <c r="N18048" i="1"/>
  <c r="N20069" i="1"/>
  <c r="N20181" i="1"/>
  <c r="N20325" i="1"/>
  <c r="N20333" i="1"/>
  <c r="N20669" i="1"/>
  <c r="N21029" i="1"/>
  <c r="N21085" i="1"/>
  <c r="N21229" i="1"/>
  <c r="N21477" i="1"/>
  <c r="N19393" i="1"/>
  <c r="N19724" i="1"/>
  <c r="N20030" i="1"/>
  <c r="N20326" i="1"/>
  <c r="N20686" i="1"/>
  <c r="N20966" i="1"/>
  <c r="N18216" i="1"/>
  <c r="N18248" i="1"/>
  <c r="N19752" i="1"/>
  <c r="N19871" i="1"/>
  <c r="N20231" i="1"/>
  <c r="N20511" i="1"/>
  <c r="N20911" i="1"/>
  <c r="N21407" i="1"/>
  <c r="N19864" i="1"/>
  <c r="N20984" i="1"/>
  <c r="N17968" i="1"/>
  <c r="N21745" i="1"/>
  <c r="N18289" i="1"/>
  <c r="N18737" i="1"/>
  <c r="N19473" i="1"/>
  <c r="N19834" i="1"/>
  <c r="N20050" i="1"/>
  <c r="N20402" i="1"/>
  <c r="N20410" i="1"/>
  <c r="N20810" i="1"/>
  <c r="N20858" i="1"/>
  <c r="N20874" i="1"/>
  <c r="N21138" i="1"/>
  <c r="N21378" i="1"/>
  <c r="N21586" i="1"/>
  <c r="N20619" i="1"/>
  <c r="N21778" i="1"/>
  <c r="N22239" i="1"/>
  <c r="N22383" i="1"/>
  <c r="N22519" i="1"/>
  <c r="N22767" i="1"/>
  <c r="N22783" i="1"/>
  <c r="N22839" i="1"/>
  <c r="N23007" i="1"/>
  <c r="N23167" i="1"/>
  <c r="N23199" i="1"/>
  <c r="N23303" i="1"/>
  <c r="N23535" i="1"/>
  <c r="N23567" i="1"/>
  <c r="N20044" i="1"/>
  <c r="N22160" i="1"/>
  <c r="N22192" i="1"/>
  <c r="N22392" i="1"/>
  <c r="N22488" i="1"/>
  <c r="N22520" i="1"/>
  <c r="N21953" i="1"/>
  <c r="N22105" i="1"/>
  <c r="N22761" i="1"/>
  <c r="N22825" i="1"/>
  <c r="N22833" i="1"/>
  <c r="N23145" i="1"/>
  <c r="N23233" i="1"/>
  <c r="N24097" i="1"/>
  <c r="N18681" i="1"/>
  <c r="N18809" i="1"/>
  <c r="N21914" i="1"/>
  <c r="N22674" i="1"/>
  <c r="N22746" i="1"/>
  <c r="N17692" i="1"/>
  <c r="N22331" i="1"/>
  <c r="N22619" i="1"/>
  <c r="N22715" i="1"/>
  <c r="N22755" i="1"/>
  <c r="N23139" i="1"/>
  <c r="N23179" i="1"/>
  <c r="N23419" i="1"/>
  <c r="N21908" i="1"/>
  <c r="N22036" i="1"/>
  <c r="N22372" i="1"/>
  <c r="N22660" i="1"/>
  <c r="N22796" i="1"/>
  <c r="N22812" i="1"/>
  <c r="N23604" i="1"/>
  <c r="N23796" i="1"/>
  <c r="N21950" i="1"/>
  <c r="N22198" i="1"/>
  <c r="N23694" i="1"/>
  <c r="N24367" i="1"/>
  <c r="N25583" i="1"/>
  <c r="N25631" i="1"/>
  <c r="N26111" i="1"/>
  <c r="N26823" i="1"/>
  <c r="N27759" i="1"/>
  <c r="N20483" i="1"/>
  <c r="N21852" i="1"/>
  <c r="N22373" i="1"/>
  <c r="N22437" i="1"/>
  <c r="N23056" i="1"/>
  <c r="N23760" i="1"/>
  <c r="N23936" i="1"/>
  <c r="N24320" i="1"/>
  <c r="N24400" i="1"/>
  <c r="N24632" i="1"/>
  <c r="N24848" i="1"/>
  <c r="N25112" i="1"/>
  <c r="N25648" i="1"/>
  <c r="N25984" i="1"/>
  <c r="N26104" i="1"/>
  <c r="N26640" i="1"/>
  <c r="N26656" i="1"/>
  <c r="N26744" i="1"/>
  <c r="N26768" i="1"/>
  <c r="N26904" i="1"/>
  <c r="N20003" i="1"/>
  <c r="N22898" i="1"/>
  <c r="N22962" i="1"/>
  <c r="N24058" i="1"/>
  <c r="N24185" i="1"/>
  <c r="N24241" i="1"/>
  <c r="N24337" i="1"/>
  <c r="N24545" i="1"/>
  <c r="N24617" i="1"/>
  <c r="N24993" i="1"/>
  <c r="N25033" i="1"/>
  <c r="N25209" i="1"/>
  <c r="N25233" i="1"/>
  <c r="N26033" i="1"/>
  <c r="N26129" i="1"/>
  <c r="N26689" i="1"/>
  <c r="N26905" i="1"/>
  <c r="N27297" i="1"/>
  <c r="N28129" i="1"/>
  <c r="N28553" i="1"/>
  <c r="N22261" i="1"/>
  <c r="N22325" i="1"/>
  <c r="N22389" i="1"/>
  <c r="N22768" i="1"/>
  <c r="N23061" i="1"/>
  <c r="N23205" i="1"/>
  <c r="N23365" i="1"/>
  <c r="N23976" i="1"/>
  <c r="N24258" i="1"/>
  <c r="N24298" i="1"/>
  <c r="N24674" i="1"/>
  <c r="N24938" i="1"/>
  <c r="N25058" i="1"/>
  <c r="N25130" i="1"/>
  <c r="N25554" i="1"/>
  <c r="N26938" i="1"/>
  <c r="N26954" i="1"/>
  <c r="N27106" i="1"/>
  <c r="N27226" i="1"/>
  <c r="N27242" i="1"/>
  <c r="N27714" i="1"/>
  <c r="N19811" i="1"/>
  <c r="N22822" i="1"/>
  <c r="N23062" i="1"/>
  <c r="N24483" i="1"/>
  <c r="N24947" i="1"/>
  <c r="N25227" i="1"/>
  <c r="N25259" i="1"/>
  <c r="N25515" i="1"/>
  <c r="N25891" i="1"/>
  <c r="N26187" i="1"/>
  <c r="N26235" i="1"/>
  <c r="N26267" i="1"/>
  <c r="N27051" i="1"/>
  <c r="N27147" i="1"/>
  <c r="N27371" i="1"/>
  <c r="N27755" i="1"/>
  <c r="N28019" i="1"/>
  <c r="N28195" i="1"/>
  <c r="N22669" i="1"/>
  <c r="N22792" i="1"/>
  <c r="N23032" i="1"/>
  <c r="N23352" i="1"/>
  <c r="N23432" i="1"/>
  <c r="N23624" i="1"/>
  <c r="N23784" i="1"/>
  <c r="N24284" i="1"/>
  <c r="N24380" i="1"/>
  <c r="N24420" i="1"/>
  <c r="N24844" i="1"/>
  <c r="N24852" i="1"/>
  <c r="N25124" i="1"/>
  <c r="N25596" i="1"/>
  <c r="N25716" i="1"/>
  <c r="N26340" i="1"/>
  <c r="N26492" i="1"/>
  <c r="N26540" i="1"/>
  <c r="N26676" i="1"/>
  <c r="N26692" i="1"/>
  <c r="N26700" i="1"/>
  <c r="N26972" i="1"/>
  <c r="N27260" i="1"/>
  <c r="N27908" i="1"/>
  <c r="N22736" i="1"/>
  <c r="N23709" i="1"/>
  <c r="N23789" i="1"/>
  <c r="N23837" i="1"/>
  <c r="N23894" i="1"/>
  <c r="N24126" i="1"/>
  <c r="N24222" i="1"/>
  <c r="N24518" i="1"/>
  <c r="N24534" i="1"/>
  <c r="N24598" i="1"/>
  <c r="N24846" i="1"/>
  <c r="N24950" i="1"/>
  <c r="N26358" i="1"/>
  <c r="N25685" i="1"/>
  <c r="N27285" i="1"/>
  <c r="N29561" i="1"/>
  <c r="N30353" i="1"/>
  <c r="N30377" i="1"/>
  <c r="N31769" i="1"/>
  <c r="N32297" i="1"/>
  <c r="N24016" i="1"/>
  <c r="N28376" i="1"/>
  <c r="N31114" i="1"/>
  <c r="N31218" i="1"/>
  <c r="N31442" i="1"/>
  <c r="N31602" i="1"/>
  <c r="N31730" i="1"/>
  <c r="N32018" i="1"/>
  <c r="N26085" i="1"/>
  <c r="N27365" i="1"/>
  <c r="N27461" i="1"/>
  <c r="N29131" i="1"/>
  <c r="N30491" i="1"/>
  <c r="N31491" i="1"/>
  <c r="N31555" i="1"/>
  <c r="N31811" i="1"/>
  <c r="N31859" i="1"/>
  <c r="N32571" i="1"/>
  <c r="N21901" i="1"/>
  <c r="N24493" i="1"/>
  <c r="N28676" i="1"/>
  <c r="N29956" i="1"/>
  <c r="N30236" i="1"/>
  <c r="N31268" i="1"/>
  <c r="N31660" i="1"/>
  <c r="N32724" i="1"/>
  <c r="N24629" i="1"/>
  <c r="N27678" i="1"/>
  <c r="N28000" i="1"/>
  <c r="N28445" i="1"/>
  <c r="N28933" i="1"/>
  <c r="N29789" i="1"/>
  <c r="N30221" i="1"/>
  <c r="N30781" i="1"/>
  <c r="N32181" i="1"/>
  <c r="N32845" i="1"/>
  <c r="N25917" i="1"/>
  <c r="N28328" i="1"/>
  <c r="N28678" i="1"/>
  <c r="N29958" i="1"/>
  <c r="N30590" i="1"/>
  <c r="N30790" i="1"/>
  <c r="N32126" i="1"/>
  <c r="N32502" i="1"/>
  <c r="N25869" i="1"/>
  <c r="N25997" i="1"/>
  <c r="N27213" i="1"/>
  <c r="N28776" i="1"/>
  <c r="N29424" i="1"/>
  <c r="N29808" i="1"/>
  <c r="N30424" i="1"/>
  <c r="N31464" i="1"/>
  <c r="N32160" i="1"/>
  <c r="N32200" i="1"/>
  <c r="N24709" i="1"/>
  <c r="N25989" i="1"/>
  <c r="N27640" i="1"/>
  <c r="N28599" i="1"/>
  <c r="N31351" i="1"/>
  <c r="N27685" i="1"/>
  <c r="N33829" i="1"/>
  <c r="N34733" i="1"/>
  <c r="N35293" i="1"/>
  <c r="N35373" i="1"/>
  <c r="N35405" i="1"/>
  <c r="N36021" i="1"/>
  <c r="N36877" i="1"/>
  <c r="N37005" i="1"/>
  <c r="N37149" i="1"/>
  <c r="N37637" i="1"/>
  <c r="N37685" i="1"/>
  <c r="N33638" i="1"/>
  <c r="N33710" i="1"/>
  <c r="N33862" i="1"/>
  <c r="N34294" i="1"/>
  <c r="N34638" i="1"/>
  <c r="N35950" i="1"/>
  <c r="N36478" i="1"/>
  <c r="N36878" i="1"/>
  <c r="N37030" i="1"/>
  <c r="N37094" i="1"/>
  <c r="N37110" i="1"/>
  <c r="N33695" i="1"/>
  <c r="N34071" i="1"/>
  <c r="N34551" i="1"/>
  <c r="N35023" i="1"/>
  <c r="N35335" i="1"/>
  <c r="N35535" i="1"/>
  <c r="N36087" i="1"/>
  <c r="N36247" i="1"/>
  <c r="N36431" i="1"/>
  <c r="N33024" i="1"/>
  <c r="N33480" i="1"/>
  <c r="N34080" i="1"/>
  <c r="N34576" i="1"/>
  <c r="N35136" i="1"/>
  <c r="N35280" i="1"/>
  <c r="N35384" i="1"/>
  <c r="N35592" i="1"/>
  <c r="N35632" i="1"/>
  <c r="N35952" i="1"/>
  <c r="N37376" i="1"/>
  <c r="N37864" i="1"/>
  <c r="N33673" i="1"/>
  <c r="N34265" i="1"/>
  <c r="N34625" i="1"/>
  <c r="N35329" i="1"/>
  <c r="N35377" i="1"/>
  <c r="N35657" i="1"/>
  <c r="N36257" i="1"/>
  <c r="N36305" i="1"/>
  <c r="N37849" i="1"/>
  <c r="N37913" i="1"/>
  <c r="N33770" i="1"/>
  <c r="N34298" i="1"/>
  <c r="N34570" i="1"/>
  <c r="N35226" i="1"/>
  <c r="N35658" i="1"/>
  <c r="N35722" i="1"/>
  <c r="N35810" i="1"/>
  <c r="N36210" i="1"/>
  <c r="N37018" i="1"/>
  <c r="N37178" i="1"/>
  <c r="N34028" i="1"/>
  <c r="N34100" i="1"/>
  <c r="N34604" i="1"/>
  <c r="N34676" i="1"/>
  <c r="N34804" i="1"/>
  <c r="N35156" i="1"/>
  <c r="N35212" i="1"/>
  <c r="N35356" i="1"/>
  <c r="N35804" i="1"/>
  <c r="N36196" i="1"/>
  <c r="N37156" i="1"/>
  <c r="N37196" i="1"/>
  <c r="N37284" i="1"/>
  <c r="N37828" i="1"/>
  <c r="N37892" i="1"/>
  <c r="N35075" i="1"/>
  <c r="N36419" i="1"/>
  <c r="N37739" i="1"/>
  <c r="N38444" i="1"/>
  <c r="N39492" i="1"/>
  <c r="N39524" i="1"/>
  <c r="N39540" i="1"/>
  <c r="N39580" i="1"/>
  <c r="N39708" i="1"/>
  <c r="N39908" i="1"/>
  <c r="N40276" i="1"/>
  <c r="N40356" i="1"/>
  <c r="N40492" i="1"/>
  <c r="N40884" i="1"/>
  <c r="N41164" i="1"/>
  <c r="N41564" i="1"/>
  <c r="N41604" i="1"/>
  <c r="N42308" i="1"/>
  <c r="N42372" i="1"/>
  <c r="N42564" i="1"/>
  <c r="N31783" i="1"/>
  <c r="N35659" i="1"/>
  <c r="N38222" i="1"/>
  <c r="N39021" i="1"/>
  <c r="N39029" i="1"/>
  <c r="N39125" i="1"/>
  <c r="N39149" i="1"/>
  <c r="N39869" i="1"/>
  <c r="N40117" i="1"/>
  <c r="N40821" i="1"/>
  <c r="N41021" i="1"/>
  <c r="N41261" i="1"/>
  <c r="N41373" i="1"/>
  <c r="N41461" i="1"/>
  <c r="N41653" i="1"/>
  <c r="N41669" i="1"/>
  <c r="N36435" i="1"/>
  <c r="N38502" i="1"/>
  <c r="N38774" i="1"/>
  <c r="N39054" i="1"/>
  <c r="N39222" i="1"/>
  <c r="N39958" i="1"/>
  <c r="N40094" i="1"/>
  <c r="N40118" i="1"/>
  <c r="N40214" i="1"/>
  <c r="N40686" i="1"/>
  <c r="N41038" i="1"/>
  <c r="N41206" i="1"/>
  <c r="N41654" i="1"/>
  <c r="N42414" i="1"/>
  <c r="N42510" i="1"/>
  <c r="N42598" i="1"/>
  <c r="N37275" i="1"/>
  <c r="N38074" i="1"/>
  <c r="N38215" i="1"/>
  <c r="N38551" i="1"/>
  <c r="N38647" i="1"/>
  <c r="N38719" i="1"/>
  <c r="N39159" i="1"/>
  <c r="N39519" i="1"/>
  <c r="N39527" i="1"/>
  <c r="N40607" i="1"/>
  <c r="N40623" i="1"/>
  <c r="N41183" i="1"/>
  <c r="N41287" i="1"/>
  <c r="N41327" i="1"/>
  <c r="N41511" i="1"/>
  <c r="N41663" i="1"/>
  <c r="N41823" i="1"/>
  <c r="N35939" i="1"/>
  <c r="N37691" i="1"/>
  <c r="N37979" i="1"/>
  <c r="N38704" i="1"/>
  <c r="N39120" i="1"/>
  <c r="N39128" i="1"/>
  <c r="N39648" i="1"/>
  <c r="N40072" i="1"/>
  <c r="N40368" i="1"/>
  <c r="N40488" i="1"/>
  <c r="N40656" i="1"/>
  <c r="N40984" i="1"/>
  <c r="N41120" i="1"/>
  <c r="N41800" i="1"/>
  <c r="N42064" i="1"/>
  <c r="N42072" i="1"/>
  <c r="N42296" i="1"/>
  <c r="N42304" i="1"/>
  <c r="N42608" i="1"/>
  <c r="N42688" i="1"/>
  <c r="N37570" i="1"/>
  <c r="N37698" i="1"/>
  <c r="N38305" i="1"/>
  <c r="N38617" i="1"/>
  <c r="N39177" i="1"/>
  <c r="N39633" i="1"/>
  <c r="N39929" i="1"/>
  <c r="N40273" i="1"/>
  <c r="N40297" i="1"/>
  <c r="N40809" i="1"/>
  <c r="N40833" i="1"/>
  <c r="N41249" i="1"/>
  <c r="N41481" i="1"/>
  <c r="N41833" i="1"/>
  <c r="N41849" i="1"/>
  <c r="N42121" i="1"/>
  <c r="N42545" i="1"/>
  <c r="N37834" i="1"/>
  <c r="N38238" i="1"/>
  <c r="N38403" i="1"/>
  <c r="N38467" i="1"/>
  <c r="N38571" i="1"/>
  <c r="N38691" i="1"/>
  <c r="N39099" i="1"/>
  <c r="N39363" i="1"/>
  <c r="N39371" i="1"/>
  <c r="N39427" i="1"/>
  <c r="N39539" i="1"/>
  <c r="N40091" i="1"/>
  <c r="N40523" i="1"/>
  <c r="N40579" i="1"/>
  <c r="N40803" i="1"/>
  <c r="N42908" i="1"/>
  <c r="N43260" i="1"/>
  <c r="N43412" i="1"/>
  <c r="N44180" i="1"/>
  <c r="N44636" i="1"/>
  <c r="N45020" i="1"/>
  <c r="N45028" i="1"/>
  <c r="N45732" i="1"/>
  <c r="N45924" i="1"/>
  <c r="N46036" i="1"/>
  <c r="N46284" i="1"/>
  <c r="N46620" i="1"/>
  <c r="N41795" i="1"/>
  <c r="N42077" i="1"/>
  <c r="N42885" i="1"/>
  <c r="N43005" i="1"/>
  <c r="N43085" i="1"/>
  <c r="N43477" i="1"/>
  <c r="N43885" i="1"/>
  <c r="N43965" i="1"/>
  <c r="N44405" i="1"/>
  <c r="N44933" i="1"/>
  <c r="N45221" i="1"/>
  <c r="N45229" i="1"/>
  <c r="N45301" i="1"/>
  <c r="N45669" i="1"/>
  <c r="N45933" i="1"/>
  <c r="N45989" i="1"/>
  <c r="N46573" i="1"/>
  <c r="N46637" i="1"/>
  <c r="N40522" i="1"/>
  <c r="N41962" i="1"/>
  <c r="N43022" i="1"/>
  <c r="N43150" i="1"/>
  <c r="N43462" i="1"/>
  <c r="N43566" i="1"/>
  <c r="N43782" i="1"/>
  <c r="N43830" i="1"/>
  <c r="N44134" i="1"/>
  <c r="N44422" i="1"/>
  <c r="N44558" i="1"/>
  <c r="N44974" i="1"/>
  <c r="N45326" i="1"/>
  <c r="N45358" i="1"/>
  <c r="N45702" i="1"/>
  <c r="N45870" i="1"/>
  <c r="N45942" i="1"/>
  <c r="N46038" i="1"/>
  <c r="N46150" i="1"/>
  <c r="N46886" i="1"/>
  <c r="N36019" i="1"/>
  <c r="N37955" i="1"/>
  <c r="N38354" i="1"/>
  <c r="N39186" i="1"/>
  <c r="N40594" i="1"/>
  <c r="N41163" i="1"/>
  <c r="N42170" i="1"/>
  <c r="N42467" i="1"/>
  <c r="N43511" i="1"/>
  <c r="N43599" i="1"/>
  <c r="N43887" i="1"/>
  <c r="N44431" i="1"/>
  <c r="N45143" i="1"/>
  <c r="N45159" i="1"/>
  <c r="N38490" i="1"/>
  <c r="N38618" i="1"/>
  <c r="N41138" i="1"/>
  <c r="N42341" i="1"/>
  <c r="N42936" i="1"/>
  <c r="N44168" i="1"/>
  <c r="N44200" i="1"/>
  <c r="N44424" i="1"/>
  <c r="N45040" i="1"/>
  <c r="N45240" i="1"/>
  <c r="N45328" i="1"/>
  <c r="N45440" i="1"/>
  <c r="N45632" i="1"/>
  <c r="N45704" i="1"/>
  <c r="N46272" i="1"/>
  <c r="N46288" i="1"/>
  <c r="N46816" i="1"/>
  <c r="N41683" i="1"/>
  <c r="N41715" i="1"/>
  <c r="N42346" i="1"/>
  <c r="N42873" i="1"/>
  <c r="N43289" i="1"/>
  <c r="N44225" i="1"/>
  <c r="N44249" i="1"/>
  <c r="N44521" i="1"/>
  <c r="N44529" i="1"/>
  <c r="N45297" i="1"/>
  <c r="N45313" i="1"/>
  <c r="N47057" i="1"/>
  <c r="N47105" i="1"/>
  <c r="N40891" i="1"/>
  <c r="N41371" i="1"/>
  <c r="N41563" i="1"/>
  <c r="N42796" i="1"/>
  <c r="N42995" i="1"/>
  <c r="N43219" i="1"/>
  <c r="N43347" i="1"/>
  <c r="N43699" i="1"/>
  <c r="N43723" i="1"/>
  <c r="N44235" i="1"/>
  <c r="N44819" i="1"/>
  <c r="N46131" i="1"/>
  <c r="N46195" i="1"/>
  <c r="N41690" i="1"/>
  <c r="N44730" i="1"/>
  <c r="N46751" i="1"/>
  <c r="N47268" i="1"/>
  <c r="N43266" i="1"/>
  <c r="N44098" i="1"/>
  <c r="N46082" i="1"/>
  <c r="N42010" i="1"/>
  <c r="N42709" i="1"/>
  <c r="N44362" i="1"/>
  <c r="N44874" i="1"/>
  <c r="N47606" i="1"/>
  <c r="N43674" i="1"/>
  <c r="N43746" i="1"/>
  <c r="N46322" i="1"/>
  <c r="N46514" i="1"/>
  <c r="N43946" i="1"/>
  <c r="N47266" i="1"/>
  <c r="N48465" i="1"/>
  <c r="N49129" i="1"/>
  <c r="N50097" i="1"/>
  <c r="N50241" i="1"/>
  <c r="N51457" i="1"/>
  <c r="N52129" i="1"/>
  <c r="N49226" i="1"/>
  <c r="N49290" i="1"/>
  <c r="N49426" i="1"/>
  <c r="N49738" i="1"/>
  <c r="N49794" i="1"/>
  <c r="N50298" i="1"/>
  <c r="N51066" i="1"/>
  <c r="N51970" i="1"/>
  <c r="N52274" i="1"/>
  <c r="N46394" i="1"/>
  <c r="N47323" i="1"/>
  <c r="N47971" i="1"/>
  <c r="N49803" i="1"/>
  <c r="N49827" i="1"/>
  <c r="N50179" i="1"/>
  <c r="N50739" i="1"/>
  <c r="N52027" i="1"/>
  <c r="N47844" i="1"/>
  <c r="N48500" i="1"/>
  <c r="N49996" i="1"/>
  <c r="N50220" i="1"/>
  <c r="N50348" i="1"/>
  <c r="N51956" i="1"/>
  <c r="N50253" i="1"/>
  <c r="N50509" i="1"/>
  <c r="N52029" i="1"/>
  <c r="N52077" i="1"/>
  <c r="N45746" i="1"/>
  <c r="N47886" i="1"/>
  <c r="N48134" i="1"/>
  <c r="N48382" i="1"/>
  <c r="N50150" i="1"/>
  <c r="N51022" i="1"/>
  <c r="N51630" i="1"/>
  <c r="N52662" i="1"/>
  <c r="N52814" i="1"/>
  <c r="N48840" i="1"/>
  <c r="N49432" i="1"/>
  <c r="N50232" i="1"/>
  <c r="N50696" i="1"/>
  <c r="N51680" i="1"/>
  <c r="N52208" i="1"/>
  <c r="N52592" i="1"/>
  <c r="N51831" i="1"/>
  <c r="N53494" i="1"/>
  <c r="N54446" i="1"/>
  <c r="N54494" i="1"/>
  <c r="N54726" i="1"/>
  <c r="N54782" i="1"/>
  <c r="N55198" i="1"/>
  <c r="N55382" i="1"/>
  <c r="N55438" i="1"/>
  <c r="N55934" i="1"/>
  <c r="N56390" i="1"/>
  <c r="N56566" i="1"/>
  <c r="N56606" i="1"/>
  <c r="N56718" i="1"/>
  <c r="N57030" i="1"/>
  <c r="N53591" i="1"/>
  <c r="N53727" i="1"/>
  <c r="N54207" i="1"/>
  <c r="N55159" i="1"/>
  <c r="N55223" i="1"/>
  <c r="N55247" i="1"/>
  <c r="N56535" i="1"/>
  <c r="N56735" i="1"/>
  <c r="N48071" i="1"/>
  <c r="N53360" i="1"/>
  <c r="N53584" i="1"/>
  <c r="N53696" i="1"/>
  <c r="N54496" i="1"/>
  <c r="N54968" i="1"/>
  <c r="N55432" i="1"/>
  <c r="N55872" i="1"/>
  <c r="N56248" i="1"/>
  <c r="N56808" i="1"/>
  <c r="N56904" i="1"/>
  <c r="N56944" i="1"/>
  <c r="N54545" i="1"/>
  <c r="N54625" i="1"/>
  <c r="N54633" i="1"/>
  <c r="N54705" i="1"/>
  <c r="N54953" i="1"/>
  <c r="N56713" i="1"/>
  <c r="N56753" i="1"/>
  <c r="N56977" i="1"/>
  <c r="N57225" i="1"/>
  <c r="N57457" i="1"/>
  <c r="N52265" i="1"/>
  <c r="N53650" i="1"/>
  <c r="N54866" i="1"/>
  <c r="N55754" i="1"/>
  <c r="N55898" i="1"/>
  <c r="N57106" i="1"/>
  <c r="N53427" i="1"/>
  <c r="N53467" i="1"/>
  <c r="N54035" i="1"/>
  <c r="N54187" i="1"/>
  <c r="N54499" i="1"/>
  <c r="N54579" i="1"/>
  <c r="N54819" i="1"/>
  <c r="N56115" i="1"/>
  <c r="N56147" i="1"/>
  <c r="N56531" i="1"/>
  <c r="N57203" i="1"/>
  <c r="N57211" i="1"/>
  <c r="N49711" i="1"/>
  <c r="N50223" i="1"/>
  <c r="N53765" i="1"/>
  <c r="N54541" i="1"/>
  <c r="N54717" i="1"/>
  <c r="N55149" i="1"/>
  <c r="N55229" i="1"/>
  <c r="N55477" i="1"/>
  <c r="N56557" i="1"/>
  <c r="N56565" i="1"/>
  <c r="N55908" i="1"/>
  <c r="N57596" i="1"/>
  <c r="N57691" i="1"/>
  <c r="N57712" i="1"/>
  <c r="N57926" i="1"/>
  <c r="N58550" i="1"/>
  <c r="N59198" i="1"/>
  <c r="N59590" i="1"/>
  <c r="N59622" i="1"/>
  <c r="N59782" i="1"/>
  <c r="N59862" i="1"/>
  <c r="N59974" i="1"/>
  <c r="N60006" i="1"/>
  <c r="N60206" i="1"/>
  <c r="N60814" i="1"/>
  <c r="N61846" i="1"/>
  <c r="N61910" i="1"/>
  <c r="N61990" i="1"/>
  <c r="N62174" i="1"/>
  <c r="N62182" i="1"/>
  <c r="N62246" i="1"/>
  <c r="N63158" i="1"/>
  <c r="N63398" i="1"/>
  <c r="N63462" i="1"/>
  <c r="N63470" i="1"/>
  <c r="N63502" i="1"/>
  <c r="N64046" i="1"/>
  <c r="N64190" i="1"/>
  <c r="N64422" i="1"/>
  <c r="N64502" i="1"/>
  <c r="N64678" i="1"/>
  <c r="N64734" i="1"/>
  <c r="N64902" i="1"/>
  <c r="N65046" i="1"/>
  <c r="N65206" i="1"/>
  <c r="N66270" i="1"/>
  <c r="N66446" i="1"/>
  <c r="N66478" i="1"/>
  <c r="N66510" i="1"/>
  <c r="N67086" i="1"/>
  <c r="N67222" i="1"/>
  <c r="N67270" i="1"/>
  <c r="N67350" i="1"/>
  <c r="N59031" i="1"/>
  <c r="N59199" i="1"/>
  <c r="N59279" i="1"/>
  <c r="N59559" i="1"/>
  <c r="N60431" i="1"/>
  <c r="N60559" i="1"/>
  <c r="N60919" i="1"/>
  <c r="N60967" i="1"/>
  <c r="N61535" i="1"/>
  <c r="N62063" i="1"/>
  <c r="N62231" i="1"/>
  <c r="N62239" i="1"/>
  <c r="N62255" i="1"/>
  <c r="N62439" i="1"/>
  <c r="N62463" i="1"/>
  <c r="N62799" i="1"/>
  <c r="N63039" i="1"/>
  <c r="N63119" i="1"/>
  <c r="N63487" i="1"/>
  <c r="N63519" i="1"/>
  <c r="N63527" i="1"/>
  <c r="N64503" i="1"/>
  <c r="N64511" i="1"/>
  <c r="N64967" i="1"/>
  <c r="N65223" i="1"/>
  <c r="N65375" i="1"/>
  <c r="N65383" i="1"/>
  <c r="N65415" i="1"/>
  <c r="N65623" i="1"/>
  <c r="N65887" i="1"/>
  <c r="N66031" i="1"/>
  <c r="N66687" i="1"/>
  <c r="N66999" i="1"/>
  <c r="N57683" i="1"/>
  <c r="N57904" i="1"/>
  <c r="N58056" i="1"/>
  <c r="N58304" i="1"/>
  <c r="N58528" i="1"/>
  <c r="N58616" i="1"/>
  <c r="N59056" i="1"/>
  <c r="N59272" i="1"/>
  <c r="N59728" i="1"/>
  <c r="N59736" i="1"/>
  <c r="N59752" i="1"/>
  <c r="N59792" i="1"/>
  <c r="N59880" i="1"/>
  <c r="N60192" i="1"/>
  <c r="N60440" i="1"/>
  <c r="N60512" i="1"/>
  <c r="N60528" i="1"/>
  <c r="N60592" i="1"/>
  <c r="N60616" i="1"/>
  <c r="N60816" i="1"/>
  <c r="N60960" i="1"/>
  <c r="N61136" i="1"/>
  <c r="N61152" i="1"/>
  <c r="N61704" i="1"/>
  <c r="N61880" i="1"/>
  <c r="N62256" i="1"/>
  <c r="N62600" i="1"/>
  <c r="N62848" i="1"/>
  <c r="N63400" i="1"/>
  <c r="N63480" i="1"/>
  <c r="N63864" i="1"/>
  <c r="N64696" i="1"/>
  <c r="N64792" i="1"/>
  <c r="N65048" i="1"/>
  <c r="N65144" i="1"/>
  <c r="N65200" i="1"/>
  <c r="N66824" i="1"/>
  <c r="N67272" i="1"/>
  <c r="N55868" i="1"/>
  <c r="N58033" i="1"/>
  <c r="N58249" i="1"/>
  <c r="N59697" i="1"/>
  <c r="N60529" i="1"/>
  <c r="N60617" i="1"/>
  <c r="N60825" i="1"/>
  <c r="N61025" i="1"/>
  <c r="N61513" i="1"/>
  <c r="N61905" i="1"/>
  <c r="N61913" i="1"/>
  <c r="N61929" i="1"/>
  <c r="N62121" i="1"/>
  <c r="N62329" i="1"/>
  <c r="N62345" i="1"/>
  <c r="N62417" i="1"/>
  <c r="N62505" i="1"/>
  <c r="N62633" i="1"/>
  <c r="N63105" i="1"/>
  <c r="N63201" i="1"/>
  <c r="N63665" i="1"/>
  <c r="N63785" i="1"/>
  <c r="N63905" i="1"/>
  <c r="N64105" i="1"/>
  <c r="N64473" i="1"/>
  <c r="N64873" i="1"/>
  <c r="N66129" i="1"/>
  <c r="N67297" i="1"/>
  <c r="N67353" i="1"/>
  <c r="N54468" i="1"/>
  <c r="N58282" i="1"/>
  <c r="N58298" i="1"/>
  <c r="N58586" i="1"/>
  <c r="N58682" i="1"/>
  <c r="N58930" i="1"/>
  <c r="N59010" i="1"/>
  <c r="N59714" i="1"/>
  <c r="N60242" i="1"/>
  <c r="N60594" i="1"/>
  <c r="N60666" i="1"/>
  <c r="N60834" i="1"/>
  <c r="N61306" i="1"/>
  <c r="N61370" i="1"/>
  <c r="N61602" i="1"/>
  <c r="N61754" i="1"/>
  <c r="N62034" i="1"/>
  <c r="N62138" i="1"/>
  <c r="N62186" i="1"/>
  <c r="N62338" i="1"/>
  <c r="N62466" i="1"/>
  <c r="N62794" i="1"/>
  <c r="N63010" i="1"/>
  <c r="N63074" i="1"/>
  <c r="N63754" i="1"/>
  <c r="N63778" i="1"/>
  <c r="N63906" i="1"/>
  <c r="N64530" i="1"/>
  <c r="N64898" i="1"/>
  <c r="N65426" i="1"/>
  <c r="N66386" i="1"/>
  <c r="N66618" i="1"/>
  <c r="N66714" i="1"/>
  <c r="N66922" i="1"/>
  <c r="N67570" i="1"/>
  <c r="N53388" i="1"/>
  <c r="N59915" i="1"/>
  <c r="N60027" i="1"/>
  <c r="N60563" i="1"/>
  <c r="N60635" i="1"/>
  <c r="N60795" i="1"/>
  <c r="N61379" i="1"/>
  <c r="N61403" i="1"/>
  <c r="N61603" i="1"/>
  <c r="N61747" i="1"/>
  <c r="N61811" i="1"/>
  <c r="N61859" i="1"/>
  <c r="N62131" i="1"/>
  <c r="N62155" i="1"/>
  <c r="N62667" i="1"/>
  <c r="N62675" i="1"/>
  <c r="N62699" i="1"/>
  <c r="N63059" i="1"/>
  <c r="N63267" i="1"/>
  <c r="N63315" i="1"/>
  <c r="N63539" i="1"/>
  <c r="N63635" i="1"/>
  <c r="N63947" i="1"/>
  <c r="N64187" i="1"/>
  <c r="N64595" i="1"/>
  <c r="N64859" i="1"/>
  <c r="N65059" i="1"/>
  <c r="N57464" i="1"/>
  <c r="N57821" i="1"/>
  <c r="N58261" i="1"/>
  <c r="N58517" i="1"/>
  <c r="N59045" i="1"/>
  <c r="N59549" i="1"/>
  <c r="N59981" i="1"/>
  <c r="N60037" i="1"/>
  <c r="N60261" i="1"/>
  <c r="N60541" i="1"/>
  <c r="N60645" i="1"/>
  <c r="N60853" i="1"/>
  <c r="N61813" i="1"/>
  <c r="N62181" i="1"/>
  <c r="N63093" i="1"/>
  <c r="N63141" i="1"/>
  <c r="N63437" i="1"/>
  <c r="N63677" i="1"/>
  <c r="N63749" i="1"/>
  <c r="N64021" i="1"/>
  <c r="N64189" i="1"/>
  <c r="N64941" i="1"/>
  <c r="N65405" i="1"/>
  <c r="N65837" i="1"/>
  <c r="N66021" i="1"/>
  <c r="N66541" i="1"/>
  <c r="N66693" i="1"/>
  <c r="N67445" i="1"/>
  <c r="N67613" i="1"/>
  <c r="N53780" i="1"/>
  <c r="N59316" i="1"/>
  <c r="N66428" i="1"/>
  <c r="N67260" i="1"/>
  <c r="N67635" i="1"/>
  <c r="N68728" i="1"/>
  <c r="N59196" i="1"/>
  <c r="N63612" i="1"/>
  <c r="N63932" i="1"/>
  <c r="N66435" i="1"/>
  <c r="N66531" i="1"/>
  <c r="N67585" i="1"/>
  <c r="N67671" i="1"/>
  <c r="N67817" i="1"/>
  <c r="N67945" i="1"/>
  <c r="N68049" i="1"/>
  <c r="N68425" i="1"/>
  <c r="N68561" i="1"/>
  <c r="N61252" i="1"/>
  <c r="N62532" i="1"/>
  <c r="N63428" i="1"/>
  <c r="N63684" i="1"/>
  <c r="N64388" i="1"/>
  <c r="N66340" i="1"/>
  <c r="N68298" i="1"/>
  <c r="N68306" i="1"/>
  <c r="N68330" i="1"/>
  <c r="N68370" i="1"/>
  <c r="N68458" i="1"/>
  <c r="N59660" i="1"/>
  <c r="N63180" i="1"/>
  <c r="N66571" i="1"/>
  <c r="N66667" i="1"/>
  <c r="N67307" i="1"/>
  <c r="N54548" i="1"/>
  <c r="N57664" i="1"/>
  <c r="N59732" i="1"/>
  <c r="N62612" i="1"/>
  <c r="N64148" i="1"/>
  <c r="N66508" i="1"/>
  <c r="N68604" i="1"/>
  <c r="N68612" i="1"/>
  <c r="N57172" i="1"/>
  <c r="N57820" i="1"/>
  <c r="N60700" i="1"/>
  <c r="N61788" i="1"/>
  <c r="N63260" i="1"/>
  <c r="N64796" i="1"/>
  <c r="N66547" i="1"/>
  <c r="N66803" i="1"/>
  <c r="N67123" i="1"/>
  <c r="N67869" i="1"/>
  <c r="N67941" i="1"/>
  <c r="N68133" i="1"/>
  <c r="N68141" i="1"/>
  <c r="N68365" i="1"/>
  <c r="N57548" i="1"/>
  <c r="N58404" i="1"/>
  <c r="N60260" i="1"/>
  <c r="N61092" i="1"/>
  <c r="N61412" i="1"/>
  <c r="N65764" i="1"/>
  <c r="N66260" i="1"/>
  <c r="N66548" i="1"/>
  <c r="N68070" i="1"/>
  <c r="N68086" i="1"/>
  <c r="N68390" i="1"/>
  <c r="N53204" i="1"/>
  <c r="N59564" i="1"/>
  <c r="N61804" i="1"/>
  <c r="N61932" i="1"/>
  <c r="N66715" i="1"/>
  <c r="N69688" i="1"/>
  <c r="N69728" i="1"/>
  <c r="N70376" i="1"/>
  <c r="N71912" i="1"/>
  <c r="N72360" i="1"/>
  <c r="N74048" i="1"/>
  <c r="N69113" i="1"/>
  <c r="N70209" i="1"/>
  <c r="N70217" i="1"/>
  <c r="N71305" i="1"/>
  <c r="N71553" i="1"/>
  <c r="N68607" i="1"/>
  <c r="N71058" i="1"/>
  <c r="N72866" i="1"/>
  <c r="N73258" i="1"/>
  <c r="N73842" i="1"/>
  <c r="N69219" i="1"/>
  <c r="N71027" i="1"/>
  <c r="N71827" i="1"/>
  <c r="N72435" i="1"/>
  <c r="N73467" i="1"/>
  <c r="N73987" i="1"/>
  <c r="N69124" i="1"/>
  <c r="N69164" i="1"/>
  <c r="N69828" i="1"/>
  <c r="N70020" i="1"/>
  <c r="N71260" i="1"/>
  <c r="N71820" i="1"/>
  <c r="N72004" i="1"/>
  <c r="N72140" i="1"/>
  <c r="N73380" i="1"/>
  <c r="N73868" i="1"/>
  <c r="N68898" i="1"/>
  <c r="N70021" i="1"/>
  <c r="N70517" i="1"/>
  <c r="N71773" i="1"/>
  <c r="N73461" i="1"/>
  <c r="N73869" i="1"/>
  <c r="N73901" i="1"/>
  <c r="N73949" i="1"/>
  <c r="N74181" i="1"/>
  <c r="N69326" i="1"/>
  <c r="N71566" i="1"/>
  <c r="N71718" i="1"/>
  <c r="N69975" i="1"/>
  <c r="N70903" i="1"/>
  <c r="N71127" i="1"/>
  <c r="N72111" i="1"/>
  <c r="N72871" i="1"/>
  <c r="N74719" i="1"/>
  <c r="N76679" i="1"/>
  <c r="N77231" i="1"/>
  <c r="N78183" i="1"/>
  <c r="N78511" i="1"/>
  <c r="N78647" i="1"/>
  <c r="N79167" i="1"/>
  <c r="N79263" i="1"/>
  <c r="N79335" i="1"/>
  <c r="N79759" i="1"/>
  <c r="N80231" i="1"/>
  <c r="N81039" i="1"/>
  <c r="N81431" i="1"/>
  <c r="N82023" i="1"/>
  <c r="N82055" i="1"/>
  <c r="N83423" i="1"/>
  <c r="N83623" i="1"/>
  <c r="N83631" i="1"/>
  <c r="N84159" i="1"/>
  <c r="N84167" i="1"/>
  <c r="N84247" i="1"/>
  <c r="N74576" i="1"/>
  <c r="N75152" i="1"/>
  <c r="N75912" i="1"/>
  <c r="N76968" i="1"/>
  <c r="N77376" i="1"/>
  <c r="N77608" i="1"/>
  <c r="N77936" i="1"/>
  <c r="N78232" i="1"/>
  <c r="N78296" i="1"/>
  <c r="N78608" i="1"/>
  <c r="N78968" i="1"/>
  <c r="N79128" i="1"/>
  <c r="N80040" i="1"/>
  <c r="N80632" i="1"/>
  <c r="N81488" i="1"/>
  <c r="N82056" i="1"/>
  <c r="N82160" i="1"/>
  <c r="N82440" i="1"/>
  <c r="N82512" i="1"/>
  <c r="N83456" i="1"/>
  <c r="N83528" i="1"/>
  <c r="N83928" i="1"/>
  <c r="N84584" i="1"/>
  <c r="N84872" i="1"/>
  <c r="N76241" i="1"/>
  <c r="N78249" i="1"/>
  <c r="N78393" i="1"/>
  <c r="N79361" i="1"/>
  <c r="N79529" i="1"/>
  <c r="N79585" i="1"/>
  <c r="N79993" i="1"/>
  <c r="N80025" i="1"/>
  <c r="N80417" i="1"/>
  <c r="N80737" i="1"/>
  <c r="N81049" i="1"/>
  <c r="N81529" i="1"/>
  <c r="N81897" i="1"/>
  <c r="N82313" i="1"/>
  <c r="N82545" i="1"/>
  <c r="N82889" i="1"/>
  <c r="N83065" i="1"/>
  <c r="N83401" i="1"/>
  <c r="N83425" i="1"/>
  <c r="N83793" i="1"/>
  <c r="N84049" i="1"/>
  <c r="N84369" i="1"/>
  <c r="N75826" i="1"/>
  <c r="N77306" i="1"/>
  <c r="N77458" i="1"/>
  <c r="N77850" i="1"/>
  <c r="N78338" i="1"/>
  <c r="N79658" i="1"/>
  <c r="N80458" i="1"/>
  <c r="N80946" i="1"/>
  <c r="N80970" i="1"/>
  <c r="N80978" i="1"/>
  <c r="N83458" i="1"/>
  <c r="N84802" i="1"/>
  <c r="N84922" i="1"/>
  <c r="N75339" i="1"/>
  <c r="N75531" i="1"/>
  <c r="N75843" i="1"/>
  <c r="N76283" i="1"/>
  <c r="N77387" i="1"/>
  <c r="N77507" i="1"/>
  <c r="N77651" i="1"/>
  <c r="N77755" i="1"/>
  <c r="N77931" i="1"/>
  <c r="N78227" i="1"/>
  <c r="N79251" i="1"/>
  <c r="N79499" i="1"/>
  <c r="N79747" i="1"/>
  <c r="N81659" i="1"/>
  <c r="N81771" i="1"/>
  <c r="N82491" i="1"/>
  <c r="N82811" i="1"/>
  <c r="N84587" i="1"/>
  <c r="N84795" i="1"/>
  <c r="N84979" i="1"/>
  <c r="N74310" i="1"/>
  <c r="N75012" i="1"/>
  <c r="N75260" i="1"/>
  <c r="N77508" i="1"/>
  <c r="N77636" i="1"/>
  <c r="N77668" i="1"/>
  <c r="N78092" i="1"/>
  <c r="N78572" i="1"/>
  <c r="N79708" i="1"/>
  <c r="N80084" i="1"/>
  <c r="N80268" i="1"/>
  <c r="N80620" i="1"/>
  <c r="N80636" i="1"/>
  <c r="N81044" i="1"/>
  <c r="N81372" i="1"/>
  <c r="N82324" i="1"/>
  <c r="N82356" i="1"/>
  <c r="N82724" i="1"/>
  <c r="N83404" i="1"/>
  <c r="N83444" i="1"/>
  <c r="N83660" i="1"/>
  <c r="N83940" i="1"/>
  <c r="N84076" i="1"/>
  <c r="N84324" i="1"/>
  <c r="N84396" i="1"/>
  <c r="N84412" i="1"/>
  <c r="N84604" i="1"/>
  <c r="N84756" i="1"/>
  <c r="N76237" i="1"/>
  <c r="N76669" i="1"/>
  <c r="N78405" i="1"/>
  <c r="N78541" i="1"/>
  <c r="N79533" i="1"/>
  <c r="N79781" i="1"/>
  <c r="N81917" i="1"/>
  <c r="N82685" i="1"/>
  <c r="N82701" i="1"/>
  <c r="N83029" i="1"/>
  <c r="N83621" i="1"/>
  <c r="N84877" i="1"/>
  <c r="N75158" i="1"/>
  <c r="N75654" i="1"/>
  <c r="N76398" i="1"/>
  <c r="N76446" i="1"/>
  <c r="N76926" i="1"/>
  <c r="N77822" i="1"/>
  <c r="N78494" i="1"/>
  <c r="N78542" i="1"/>
  <c r="N80190" i="1"/>
  <c r="N80326" i="1"/>
  <c r="N80614" i="1"/>
  <c r="N80726" i="1"/>
  <c r="N81614" i="1"/>
  <c r="N82054" i="1"/>
  <c r="N83086" i="1"/>
  <c r="N83662" i="1"/>
  <c r="N84014" i="1"/>
  <c r="N84150" i="1"/>
  <c r="N84222" i="1"/>
  <c r="N84678" i="1"/>
  <c r="N84846" i="1"/>
  <c r="N84990" i="1"/>
  <c r="N85402" i="1"/>
  <c r="N86074" i="1"/>
  <c r="N86682" i="1"/>
  <c r="N86738" i="1"/>
  <c r="N86890" i="1"/>
  <c r="N87162" i="1"/>
  <c r="N87274" i="1"/>
  <c r="N87346" i="1"/>
  <c r="N87354" i="1"/>
  <c r="N87394" i="1"/>
  <c r="N87546" i="1"/>
  <c r="N87874" i="1"/>
  <c r="N87986" i="1"/>
  <c r="N88258" i="1"/>
  <c r="N88474" i="1"/>
  <c r="N88650" i="1"/>
  <c r="N88730" i="1"/>
  <c r="N89074" i="1"/>
  <c r="N89834" i="1"/>
  <c r="N90178" i="1"/>
  <c r="N90290" i="1"/>
  <c r="N90410" i="1"/>
  <c r="N90530" i="1"/>
  <c r="N90690" i="1"/>
  <c r="N90938" i="1"/>
  <c r="N91482" i="1"/>
  <c r="N92178" i="1"/>
  <c r="N92674" i="1"/>
  <c r="N92722" i="1"/>
  <c r="N92754" i="1"/>
  <c r="N93522" i="1"/>
  <c r="N93810" i="1"/>
  <c r="N93978" i="1"/>
  <c r="N94026" i="1"/>
  <c r="N94050" i="1"/>
  <c r="N94530" i="1"/>
  <c r="N94690" i="1"/>
  <c r="N94810" i="1"/>
  <c r="N95178" i="1"/>
  <c r="N95786" i="1"/>
  <c r="N85771" i="1"/>
  <c r="N86259" i="1"/>
  <c r="N86651" i="1"/>
  <c r="N87123" i="1"/>
  <c r="N87331" i="1"/>
  <c r="N87915" i="1"/>
  <c r="N88403" i="1"/>
  <c r="N88603" i="1"/>
  <c r="N89019" i="1"/>
  <c r="N89267" i="1"/>
  <c r="N89763" i="1"/>
  <c r="N89835" i="1"/>
  <c r="N89971" i="1"/>
  <c r="N90091" i="1"/>
  <c r="N90267" i="1"/>
  <c r="N90307" i="1"/>
  <c r="N90315" i="1"/>
  <c r="N90947" i="1"/>
  <c r="N90955" i="1"/>
  <c r="N91163" i="1"/>
  <c r="N91747" i="1"/>
  <c r="N92723" i="1"/>
  <c r="N93171" i="1"/>
  <c r="N93363" i="1"/>
  <c r="N94491" i="1"/>
  <c r="N94531" i="1"/>
  <c r="N94811" i="1"/>
  <c r="N95043" i="1"/>
  <c r="N95307" i="1"/>
  <c r="N95379" i="1"/>
  <c r="N85159" i="1"/>
  <c r="N85260" i="1"/>
  <c r="N85524" i="1"/>
  <c r="N85588" i="1"/>
  <c r="N85764" i="1"/>
  <c r="N85844" i="1"/>
  <c r="N86948" i="1"/>
  <c r="N87076" i="1"/>
  <c r="N87244" i="1"/>
  <c r="N87492" i="1"/>
  <c r="N87716" i="1"/>
  <c r="N88356" i="1"/>
  <c r="N89180" i="1"/>
  <c r="N89316" i="1"/>
  <c r="N89356" i="1"/>
  <c r="N89780" i="1"/>
  <c r="N90212" i="1"/>
  <c r="N90380" i="1"/>
  <c r="N91020" i="1"/>
  <c r="N91260" i="1"/>
  <c r="N91468" i="1"/>
  <c r="N91988" i="1"/>
  <c r="N92268" i="1"/>
  <c r="N93980" i="1"/>
  <c r="N94252" i="1"/>
  <c r="N94884" i="1"/>
  <c r="N95116" i="1"/>
  <c r="N95412" i="1"/>
  <c r="N95724" i="1"/>
  <c r="N85493" i="1"/>
  <c r="N85725" i="1"/>
  <c r="N85885" i="1"/>
  <c r="N86085" i="1"/>
  <c r="N86125" i="1"/>
  <c r="N86581" i="1"/>
  <c r="N87053" i="1"/>
  <c r="N87077" i="1"/>
  <c r="N87229" i="1"/>
  <c r="N87493" i="1"/>
  <c r="N87565" i="1"/>
  <c r="N87645" i="1"/>
  <c r="N87749" i="1"/>
  <c r="N88109" i="1"/>
  <c r="N88229" i="1"/>
  <c r="N88549" i="1"/>
  <c r="N89581" i="1"/>
  <c r="N89901" i="1"/>
  <c r="N90253" i="1"/>
  <c r="N90261" i="1"/>
  <c r="N90485" i="1"/>
  <c r="N90693" i="1"/>
  <c r="N91389" i="1"/>
  <c r="N91677" i="1"/>
  <c r="N92341" i="1"/>
  <c r="N92581" i="1"/>
  <c r="N92669" i="1"/>
  <c r="N93005" i="1"/>
  <c r="N93397" i="1"/>
  <c r="N93717" i="1"/>
  <c r="N93741" i="1"/>
  <c r="N93893" i="1"/>
  <c r="N94813" i="1"/>
  <c r="N94997" i="1"/>
  <c r="N85518" i="1"/>
  <c r="N85830" i="1"/>
  <c r="N86142" i="1"/>
  <c r="N86150" i="1"/>
  <c r="N86486" i="1"/>
  <c r="N86566" i="1"/>
  <c r="N86622" i="1"/>
  <c r="N86838" i="1"/>
  <c r="N87070" i="1"/>
  <c r="N87518" i="1"/>
  <c r="N87566" i="1"/>
  <c r="N87750" i="1"/>
  <c r="N88158" i="1"/>
  <c r="N88534" i="1"/>
  <c r="N88966" i="1"/>
  <c r="N89238" i="1"/>
  <c r="N89270" i="1"/>
  <c r="N89310" i="1"/>
  <c r="N89390" i="1"/>
  <c r="N89478" i="1"/>
  <c r="N89630" i="1"/>
  <c r="N89638" i="1"/>
  <c r="N90206" i="1"/>
  <c r="N90638" i="1"/>
  <c r="N92318" i="1"/>
  <c r="N92454" i="1"/>
  <c r="N94190" i="1"/>
  <c r="N94878" i="1"/>
  <c r="N94966" i="1"/>
  <c r="N95414" i="1"/>
  <c r="N95702" i="1"/>
  <c r="N95862" i="1"/>
  <c r="N85072" i="1"/>
  <c r="N85172" i="1"/>
  <c r="N85751" i="1"/>
  <c r="N86071" i="1"/>
  <c r="N86135" i="1"/>
  <c r="N86167" i="1"/>
  <c r="N86191" i="1"/>
  <c r="N86463" i="1"/>
  <c r="N86983" i="1"/>
  <c r="N87231" i="1"/>
  <c r="N87463" i="1"/>
  <c r="N87543" i="1"/>
  <c r="N87767" i="1"/>
  <c r="N87799" i="1"/>
  <c r="N88047" i="1"/>
  <c r="N88743" i="1"/>
  <c r="N88751" i="1"/>
  <c r="N88775" i="1"/>
  <c r="N89519" i="1"/>
  <c r="N89975" i="1"/>
  <c r="N90967" i="1"/>
  <c r="N91087" i="1"/>
  <c r="N91559" i="1"/>
  <c r="N91655" i="1"/>
  <c r="N92143" i="1"/>
  <c r="N92799" i="1"/>
  <c r="N93183" i="1"/>
  <c r="N94007" i="1"/>
  <c r="N94039" i="1"/>
  <c r="N94383" i="1"/>
  <c r="N94471" i="1"/>
  <c r="N94647" i="1"/>
  <c r="N95335" i="1"/>
  <c r="N95399" i="1"/>
  <c r="N85088" i="1"/>
  <c r="N85296" i="1"/>
  <c r="N85608" i="1"/>
  <c r="N85824" i="1"/>
  <c r="N86240" i="1"/>
  <c r="N86264" i="1"/>
  <c r="N86488" i="1"/>
  <c r="N86640" i="1"/>
  <c r="N86808" i="1"/>
  <c r="N86864" i="1"/>
  <c r="N87000" i="1"/>
  <c r="N87040" i="1"/>
  <c r="N87208" i="1"/>
  <c r="N87616" i="1"/>
  <c r="N87672" i="1"/>
  <c r="N87832" i="1"/>
  <c r="N88184" i="1"/>
  <c r="N88264" i="1"/>
  <c r="N88304" i="1"/>
  <c r="N88312" i="1"/>
  <c r="N88344" i="1"/>
  <c r="N88392" i="1"/>
  <c r="N88488" i="1"/>
  <c r="N88520" i="1"/>
  <c r="N88576" i="1"/>
  <c r="N88840" i="1"/>
  <c r="N88864" i="1"/>
  <c r="N89136" i="1"/>
  <c r="N89344" i="1"/>
  <c r="N89368" i="1"/>
  <c r="N89632" i="1"/>
  <c r="N89760" i="1"/>
  <c r="N90152" i="1"/>
  <c r="N90208" i="1"/>
  <c r="N90464" i="1"/>
  <c r="N90624" i="1"/>
  <c r="N90896" i="1"/>
  <c r="N91376" i="1"/>
  <c r="N91528" i="1"/>
  <c r="N91592" i="1"/>
  <c r="N92352" i="1"/>
  <c r="N93008" i="1"/>
  <c r="N93064" i="1"/>
  <c r="N93648" i="1"/>
  <c r="N93888" i="1"/>
  <c r="N94112" i="1"/>
  <c r="N94352" i="1"/>
  <c r="N95088" i="1"/>
  <c r="N95416" i="1"/>
  <c r="N85156" i="1"/>
  <c r="N85273" i="1"/>
  <c r="N85289" i="1"/>
  <c r="N85457" i="1"/>
  <c r="N85729" i="1"/>
  <c r="N85881" i="1"/>
  <c r="N86145" i="1"/>
  <c r="N86273" i="1"/>
  <c r="N86433" i="1"/>
  <c r="N86441" i="1"/>
  <c r="N86665" i="1"/>
  <c r="N86721" i="1"/>
  <c r="N87545" i="1"/>
  <c r="N88377" i="1"/>
  <c r="N88617" i="1"/>
  <c r="N89889" i="1"/>
  <c r="N90033" i="1"/>
  <c r="N90041" i="1"/>
  <c r="N90209" i="1"/>
  <c r="N90265" i="1"/>
  <c r="N90849" i="1"/>
  <c r="N90897" i="1"/>
  <c r="N91121" i="1"/>
  <c r="N91177" i="1"/>
  <c r="N91753" i="1"/>
  <c r="N91825" i="1"/>
  <c r="N92257" i="1"/>
  <c r="N92665" i="1"/>
  <c r="N92777" i="1"/>
  <c r="N93081" i="1"/>
  <c r="N93265" i="1"/>
  <c r="N93521" i="1"/>
  <c r="N94297" i="1"/>
  <c r="N94577" i="1"/>
  <c r="N94641" i="1"/>
  <c r="N34" i="1"/>
  <c r="N58" i="1"/>
  <c r="N266" i="1"/>
  <c r="N386" i="1"/>
  <c r="N59" i="1"/>
  <c r="N115" i="1"/>
  <c r="N515" i="1"/>
  <c r="N76" i="1"/>
  <c r="N228" i="1"/>
  <c r="N308" i="1"/>
  <c r="N532" i="1"/>
  <c r="N277" i="1"/>
  <c r="N365" i="1"/>
  <c r="N629" i="1"/>
  <c r="N15" i="1"/>
  <c r="N151" i="1"/>
  <c r="N48" i="1"/>
  <c r="N575" i="1"/>
  <c r="N784" i="1"/>
  <c r="N808" i="1"/>
  <c r="N832" i="1"/>
  <c r="N640" i="1"/>
  <c r="N857" i="1"/>
  <c r="N246" i="1"/>
  <c r="N288" i="1"/>
  <c r="N513" i="1"/>
  <c r="N802" i="1"/>
  <c r="N962" i="1"/>
  <c r="N684" i="1"/>
  <c r="N360" i="1"/>
  <c r="N957" i="1"/>
  <c r="N1297" i="1"/>
  <c r="N105" i="1"/>
  <c r="N1098" i="1"/>
  <c r="N1059" i="1"/>
  <c r="N145" i="1"/>
  <c r="N1197" i="1"/>
  <c r="N1397" i="1"/>
  <c r="N86" i="1"/>
  <c r="N1168" i="1"/>
  <c r="N1446" i="1"/>
  <c r="N1706" i="1"/>
  <c r="N1556" i="1"/>
  <c r="N1733" i="1"/>
  <c r="N1423" i="1"/>
  <c r="N1615" i="1"/>
  <c r="N2120" i="1"/>
  <c r="N2776" i="1"/>
  <c r="N1255" i="1"/>
  <c r="N1406" i="1"/>
  <c r="N1624" i="1"/>
  <c r="N1700" i="1"/>
  <c r="N1995" i="1"/>
  <c r="N2763" i="1"/>
  <c r="N1574" i="1"/>
  <c r="N2569" i="1"/>
  <c r="N3130" i="1"/>
  <c r="N1975" i="1"/>
  <c r="N2092" i="1"/>
  <c r="N2156" i="1"/>
  <c r="N2261" i="1"/>
  <c r="N1937" i="1"/>
  <c r="N2348" i="1"/>
  <c r="N2358" i="1"/>
  <c r="N2529" i="1"/>
  <c r="N3020" i="1"/>
  <c r="N3308" i="1"/>
  <c r="N3420" i="1"/>
  <c r="N1415" i="1"/>
  <c r="N2370" i="1"/>
  <c r="N2509" i="1"/>
  <c r="N2658" i="1"/>
  <c r="N3021" i="1"/>
  <c r="N3029" i="1"/>
  <c r="N3085" i="1"/>
  <c r="N1564" i="1"/>
  <c r="N1940" i="1"/>
  <c r="N2085" i="1"/>
  <c r="N2458" i="1"/>
  <c r="N1912" i="1"/>
  <c r="N2513" i="1"/>
  <c r="N2877" i="1"/>
  <c r="N3112" i="1"/>
  <c r="N3290" i="1"/>
  <c r="N2332" i="1"/>
  <c r="N2361" i="1"/>
  <c r="N3064" i="1"/>
  <c r="N3163" i="1"/>
  <c r="N2885" i="1"/>
  <c r="N1947" i="1"/>
  <c r="N3778" i="1"/>
  <c r="N2236" i="1"/>
  <c r="N2919" i="1"/>
  <c r="N3442" i="1"/>
  <c r="N2524" i="1"/>
  <c r="N3559" i="1"/>
  <c r="N1643" i="1"/>
  <c r="N3717" i="1"/>
  <c r="N3727" i="1"/>
  <c r="N2822" i="1"/>
  <c r="N5063" i="1"/>
  <c r="N3864" i="1"/>
  <c r="N4184" i="1"/>
  <c r="N4520" i="1"/>
  <c r="N3371" i="1"/>
  <c r="N3808" i="1"/>
  <c r="N4385" i="1"/>
  <c r="N4593" i="1"/>
  <c r="N4841" i="1"/>
  <c r="N3583" i="1"/>
  <c r="N4562" i="1"/>
  <c r="N4682" i="1"/>
  <c r="N3955" i="1"/>
  <c r="N4011" i="1"/>
  <c r="N2204" i="1"/>
  <c r="N3721" i="1"/>
  <c r="N4076" i="1"/>
  <c r="N4364" i="1"/>
  <c r="N4668" i="1"/>
  <c r="N4764" i="1"/>
  <c r="N4653" i="1"/>
  <c r="N5354" i="1"/>
  <c r="N5714" i="1"/>
  <c r="N4622" i="1"/>
  <c r="N5347" i="1"/>
  <c r="N5811" i="1"/>
  <c r="N4501" i="1"/>
  <c r="N3958" i="1"/>
  <c r="N4182" i="1"/>
  <c r="N4726" i="1"/>
  <c r="N5301" i="1"/>
  <c r="N5397" i="1"/>
  <c r="N4157" i="1"/>
  <c r="N4285" i="1"/>
  <c r="N4765" i="1"/>
  <c r="N5118" i="1"/>
  <c r="N5687" i="1"/>
  <c r="N5664" i="1"/>
  <c r="N6154" i="1"/>
  <c r="N5089" i="1"/>
  <c r="N5937" i="1"/>
  <c r="N5981" i="1"/>
  <c r="N6013" i="1"/>
  <c r="N4709" i="1"/>
  <c r="N6102" i="1"/>
  <c r="N6039" i="1"/>
  <c r="N6065" i="1"/>
  <c r="N3601" i="1"/>
  <c r="N6794" i="1"/>
  <c r="N6842" i="1"/>
  <c r="N7010" i="1"/>
  <c r="N7178" i="1"/>
  <c r="N5112" i="1"/>
  <c r="N7083" i="1"/>
  <c r="N5777" i="1"/>
  <c r="N6372" i="1"/>
  <c r="N7228" i="1"/>
  <c r="N3973" i="1"/>
  <c r="N6283" i="1"/>
  <c r="N6981" i="1"/>
  <c r="N6234" i="1"/>
  <c r="N6247" i="1"/>
  <c r="N6342" i="1"/>
  <c r="N6366" i="1"/>
  <c r="N6558" i="1"/>
  <c r="N7334" i="1"/>
  <c r="N7366" i="1"/>
  <c r="N6535" i="1"/>
  <c r="N6871" i="1"/>
  <c r="N6919" i="1"/>
  <c r="N7111" i="1"/>
  <c r="N7151" i="1"/>
  <c r="N7383" i="1"/>
  <c r="N6552" i="1"/>
  <c r="N7160" i="1"/>
  <c r="N7493" i="1"/>
  <c r="N7749" i="1"/>
  <c r="N8093" i="1"/>
  <c r="N7678" i="1"/>
  <c r="N6945" i="1"/>
  <c r="N7368" i="1"/>
  <c r="N7479" i="1"/>
  <c r="N7600" i="1"/>
  <c r="N8104" i="1"/>
  <c r="N8067" i="1"/>
  <c r="N7385" i="1"/>
  <c r="N7642" i="1"/>
  <c r="N8499" i="1"/>
  <c r="N8423" i="1"/>
  <c r="N8694" i="1"/>
  <c r="N9458" i="1"/>
  <c r="N10395" i="1"/>
  <c r="N10899" i="1"/>
  <c r="N11651" i="1"/>
  <c r="N11683" i="1"/>
  <c r="N10500" i="1"/>
  <c r="N11444" i="1"/>
  <c r="N9522" i="1"/>
  <c r="N9909" i="1"/>
  <c r="N10493" i="1"/>
  <c r="N10605" i="1"/>
  <c r="N9638" i="1"/>
  <c r="N10614" i="1"/>
  <c r="N10742" i="1"/>
  <c r="N10926" i="1"/>
  <c r="N11286" i="1"/>
  <c r="N11734" i="1"/>
  <c r="N8472" i="1"/>
  <c r="N8792" i="1"/>
  <c r="N10007" i="1"/>
  <c r="N10647" i="1"/>
  <c r="N10927" i="1"/>
  <c r="N7602" i="1"/>
  <c r="N9882" i="1"/>
  <c r="N10946" i="1"/>
  <c r="N11402" i="1"/>
  <c r="N11602" i="1"/>
  <c r="N12342" i="1"/>
  <c r="N12702" i="1"/>
  <c r="N13158" i="1"/>
  <c r="N13254" i="1"/>
  <c r="N13358" i="1"/>
  <c r="N13454" i="1"/>
  <c r="N13662" i="1"/>
  <c r="N12887" i="1"/>
  <c r="N13247" i="1"/>
  <c r="N13567" i="1"/>
  <c r="N13591" i="1"/>
  <c r="N13671" i="1"/>
  <c r="N13687" i="1"/>
  <c r="N6992" i="1"/>
  <c r="N12264" i="1"/>
  <c r="N12552" i="1"/>
  <c r="N13136" i="1"/>
  <c r="N13560" i="1"/>
  <c r="N13656" i="1"/>
  <c r="N11913" i="1"/>
  <c r="N12649" i="1"/>
  <c r="N13201" i="1"/>
  <c r="N13633" i="1"/>
  <c r="N13713" i="1"/>
  <c r="N12418" i="1"/>
  <c r="N13546" i="1"/>
  <c r="N11764" i="1"/>
  <c r="N12059" i="1"/>
  <c r="N12395" i="1"/>
  <c r="N13411" i="1"/>
  <c r="N13603" i="1"/>
  <c r="N14533" i="1"/>
  <c r="N15469" i="1"/>
  <c r="N15477" i="1"/>
  <c r="N15629" i="1"/>
  <c r="N12805" i="1"/>
  <c r="N13926" i="1"/>
  <c r="N14670" i="1"/>
  <c r="N14734" i="1"/>
  <c r="N14758" i="1"/>
  <c r="N14966" i="1"/>
  <c r="N15014" i="1"/>
  <c r="N13132" i="1"/>
  <c r="N14055" i="1"/>
  <c r="N15199" i="1"/>
  <c r="N15375" i="1"/>
  <c r="N15679" i="1"/>
  <c r="N11201" i="1"/>
  <c r="N12013" i="1"/>
  <c r="N13005" i="1"/>
  <c r="N13872" i="1"/>
  <c r="N13920" i="1"/>
  <c r="N14640" i="1"/>
  <c r="N14904" i="1"/>
  <c r="N15344" i="1"/>
  <c r="N15600" i="1"/>
  <c r="N15640" i="1"/>
  <c r="N14009" i="1"/>
  <c r="N14073" i="1"/>
  <c r="N14321" i="1"/>
  <c r="N14697" i="1"/>
  <c r="N14777" i="1"/>
  <c r="N14913" i="1"/>
  <c r="N15265" i="1"/>
  <c r="N15521" i="1"/>
  <c r="N12533" i="1"/>
  <c r="N13898" i="1"/>
  <c r="N15042" i="1"/>
  <c r="N15218" i="1"/>
  <c r="N12156" i="1"/>
  <c r="N13867" i="1"/>
  <c r="N13931" i="1"/>
  <c r="N14667" i="1"/>
  <c r="N16449" i="1"/>
  <c r="N16521" i="1"/>
  <c r="N16713" i="1"/>
  <c r="N16921" i="1"/>
  <c r="N17089" i="1"/>
  <c r="N17241" i="1"/>
  <c r="N17257" i="1"/>
  <c r="N13868" i="1"/>
  <c r="N15212" i="1"/>
  <c r="N15564" i="1"/>
  <c r="N15808" i="1"/>
  <c r="N15890" i="1"/>
  <c r="N15906" i="1"/>
  <c r="N16042" i="1"/>
  <c r="N16146" i="1"/>
  <c r="N16346" i="1"/>
  <c r="N16490" i="1"/>
  <c r="N16570" i="1"/>
  <c r="N16698" i="1"/>
  <c r="N16754" i="1"/>
  <c r="N11392" i="1"/>
  <c r="N12060" i="1"/>
  <c r="N14835" i="1"/>
  <c r="N16155" i="1"/>
  <c r="N16603" i="1"/>
  <c r="N16691" i="1"/>
  <c r="N16915" i="1"/>
  <c r="N15188" i="1"/>
  <c r="N15900" i="1"/>
  <c r="N16164" i="1"/>
  <c r="N16836" i="1"/>
  <c r="N16980" i="1"/>
  <c r="N17148" i="1"/>
  <c r="N17244" i="1"/>
  <c r="N13500" i="1"/>
  <c r="N14459" i="1"/>
  <c r="N15531" i="1"/>
  <c r="N15925" i="1"/>
  <c r="N16301" i="1"/>
  <c r="N16309" i="1"/>
  <c r="N16429" i="1"/>
  <c r="N16437" i="1"/>
  <c r="N17037" i="1"/>
  <c r="N17149" i="1"/>
  <c r="N17341" i="1"/>
  <c r="N17805" i="1"/>
  <c r="N13629" i="1"/>
  <c r="N13814" i="1"/>
  <c r="N14076" i="1"/>
  <c r="N15228" i="1"/>
  <c r="N14148" i="1"/>
  <c r="N14340" i="1"/>
  <c r="N14468" i="1"/>
  <c r="N15739" i="1"/>
  <c r="N16168" i="1"/>
  <c r="N16192" i="1"/>
  <c r="N16216" i="1"/>
  <c r="N16400" i="1"/>
  <c r="N16488" i="1"/>
  <c r="N16552" i="1"/>
  <c r="N16680" i="1"/>
  <c r="N16704" i="1"/>
  <c r="N17224" i="1"/>
  <c r="N17728" i="1"/>
  <c r="N16302" i="1"/>
  <c r="N16942" i="1"/>
  <c r="N17519" i="1"/>
  <c r="N18331" i="1"/>
  <c r="N18379" i="1"/>
  <c r="N18931" i="1"/>
  <c r="N19043" i="1"/>
  <c r="N16687" i="1"/>
  <c r="N17039" i="1"/>
  <c r="N17739" i="1"/>
  <c r="N17964" i="1"/>
  <c r="N18108" i="1"/>
  <c r="N18468" i="1"/>
  <c r="N19108" i="1"/>
  <c r="N16342" i="1"/>
  <c r="N17014" i="1"/>
  <c r="N17428" i="1"/>
  <c r="N17636" i="1"/>
  <c r="N18117" i="1"/>
  <c r="N18485" i="1"/>
  <c r="N18493" i="1"/>
  <c r="N18861" i="1"/>
  <c r="N18949" i="1"/>
  <c r="N19381" i="1"/>
  <c r="N16567" i="1"/>
  <c r="N17430" i="1"/>
  <c r="N18302" i="1"/>
  <c r="N18662" i="1"/>
  <c r="N18878" i="1"/>
  <c r="N19054" i="1"/>
  <c r="N19174" i="1"/>
  <c r="N19598" i="1"/>
  <c r="N15734" i="1"/>
  <c r="N16798" i="1"/>
  <c r="N17367" i="1"/>
  <c r="N17463" i="1"/>
  <c r="N17959" i="1"/>
  <c r="N19111" i="1"/>
  <c r="N19335" i="1"/>
  <c r="N17337" i="1"/>
  <c r="N17369" i="1"/>
  <c r="N17433" i="1"/>
  <c r="N17734" i="1"/>
  <c r="N17766" i="1"/>
  <c r="N14147" i="1"/>
  <c r="N15847" i="1"/>
  <c r="N16647" i="1"/>
  <c r="N18170" i="1"/>
  <c r="N18354" i="1"/>
  <c r="N18666" i="1"/>
  <c r="N19138" i="1"/>
  <c r="N19250" i="1"/>
  <c r="N19546" i="1"/>
  <c r="N19949" i="1"/>
  <c r="N19973" i="1"/>
  <c r="N20341" i="1"/>
  <c r="N20397" i="1"/>
  <c r="N18209" i="1"/>
  <c r="N19798" i="1"/>
  <c r="N20214" i="1"/>
  <c r="N20678" i="1"/>
  <c r="N20926" i="1"/>
  <c r="N21126" i="1"/>
  <c r="N20207" i="1"/>
  <c r="N19660" i="1"/>
  <c r="N19816" i="1"/>
  <c r="N20080" i="1"/>
  <c r="N20704" i="1"/>
  <c r="N21168" i="1"/>
  <c r="N21424" i="1"/>
  <c r="N21448" i="1"/>
  <c r="N21560" i="1"/>
  <c r="N18832" i="1"/>
  <c r="N19344" i="1"/>
  <c r="N19408" i="1"/>
  <c r="N19889" i="1"/>
  <c r="N20153" i="1"/>
  <c r="N21217" i="1"/>
  <c r="N21665" i="1"/>
  <c r="N20226" i="1"/>
  <c r="N20426" i="1"/>
  <c r="N21050" i="1"/>
  <c r="N21122" i="1"/>
  <c r="N21346" i="1"/>
  <c r="N21474" i="1"/>
  <c r="N17452" i="1"/>
  <c r="N22727" i="1"/>
  <c r="N23439" i="1"/>
  <c r="N23495" i="1"/>
  <c r="N19417" i="1"/>
  <c r="N21858" i="1"/>
  <c r="N19448" i="1"/>
  <c r="N19859" i="1"/>
  <c r="N21808" i="1"/>
  <c r="N22305" i="1"/>
  <c r="N22377" i="1"/>
  <c r="N23993" i="1"/>
  <c r="N21044" i="1"/>
  <c r="N22298" i="1"/>
  <c r="N22466" i="1"/>
  <c r="N20347" i="1"/>
  <c r="N22299" i="1"/>
  <c r="N22963" i="1"/>
  <c r="N23203" i="1"/>
  <c r="N20060" i="1"/>
  <c r="N20508" i="1"/>
  <c r="N23812" i="1"/>
  <c r="N17340" i="1"/>
  <c r="N19812" i="1"/>
  <c r="N22054" i="1"/>
  <c r="N22438" i="1"/>
  <c r="N23246" i="1"/>
  <c r="N25231" i="1"/>
  <c r="N25303" i="1"/>
  <c r="N25455" i="1"/>
  <c r="N25975" i="1"/>
  <c r="N26311" i="1"/>
  <c r="N26375" i="1"/>
  <c r="N26671" i="1"/>
  <c r="N26703" i="1"/>
  <c r="N27455" i="1"/>
  <c r="N27647" i="1"/>
  <c r="N28071" i="1"/>
  <c r="N23152" i="1"/>
  <c r="N23632" i="1"/>
  <c r="N24352" i="1"/>
  <c r="N24936" i="1"/>
  <c r="N26280" i="1"/>
  <c r="N26448" i="1"/>
  <c r="N27432" i="1"/>
  <c r="N27440" i="1"/>
  <c r="N27552" i="1"/>
  <c r="N24457" i="1"/>
  <c r="N25161" i="1"/>
  <c r="N25265" i="1"/>
  <c r="N25497" i="1"/>
  <c r="N25937" i="1"/>
  <c r="N26353" i="1"/>
  <c r="N26585" i="1"/>
  <c r="N26889" i="1"/>
  <c r="N27393" i="1"/>
  <c r="N27481" i="1"/>
  <c r="N27761" i="1"/>
  <c r="N27977" i="1"/>
  <c r="N28505" i="1"/>
  <c r="N23589" i="1"/>
  <c r="N25218" i="1"/>
  <c r="N25786" i="1"/>
  <c r="N26378" i="1"/>
  <c r="N26682" i="1"/>
  <c r="N27330" i="1"/>
  <c r="N27898" i="1"/>
  <c r="N24579" i="1"/>
  <c r="N25411" i="1"/>
  <c r="N26003" i="1"/>
  <c r="N27875" i="1"/>
  <c r="N28179" i="1"/>
  <c r="N28283" i="1"/>
  <c r="N28387" i="1"/>
  <c r="N28451" i="1"/>
  <c r="N21802" i="1"/>
  <c r="N24436" i="1"/>
  <c r="N25268" i="1"/>
  <c r="N25420" i="1"/>
  <c r="N25580" i="1"/>
  <c r="N25764" i="1"/>
  <c r="N26956" i="1"/>
  <c r="N27132" i="1"/>
  <c r="N27572" i="1"/>
  <c r="N27716" i="1"/>
  <c r="N27980" i="1"/>
  <c r="N28180" i="1"/>
  <c r="N23197" i="1"/>
  <c r="N24008" i="1"/>
  <c r="N24686" i="1"/>
  <c r="N24918" i="1"/>
  <c r="N24966" i="1"/>
  <c r="N25182" i="1"/>
  <c r="N25694" i="1"/>
  <c r="N25742" i="1"/>
  <c r="N26406" i="1"/>
  <c r="N26926" i="1"/>
  <c r="N27038" i="1"/>
  <c r="N26517" i="1"/>
  <c r="N28397" i="1"/>
  <c r="N28617" i="1"/>
  <c r="N28937" i="1"/>
  <c r="N29801" i="1"/>
  <c r="N29985" i="1"/>
  <c r="N30001" i="1"/>
  <c r="N30297" i="1"/>
  <c r="N30929" i="1"/>
  <c r="N31049" i="1"/>
  <c r="N31065" i="1"/>
  <c r="N31561" i="1"/>
  <c r="N31697" i="1"/>
  <c r="N32665" i="1"/>
  <c r="N32713" i="1"/>
  <c r="N28202" i="1"/>
  <c r="N28504" i="1"/>
  <c r="N28586" i="1"/>
  <c r="N28898" i="1"/>
  <c r="N29130" i="1"/>
  <c r="N29466" i="1"/>
  <c r="N29506" i="1"/>
  <c r="N29834" i="1"/>
  <c r="N30106" i="1"/>
  <c r="N30130" i="1"/>
  <c r="N30186" i="1"/>
  <c r="N30994" i="1"/>
  <c r="N31242" i="1"/>
  <c r="N31338" i="1"/>
  <c r="N31770" i="1"/>
  <c r="N32266" i="1"/>
  <c r="N32506" i="1"/>
  <c r="N32690" i="1"/>
  <c r="N28627" i="1"/>
  <c r="N28771" i="1"/>
  <c r="N28851" i="1"/>
  <c r="N29539" i="1"/>
  <c r="N29667" i="1"/>
  <c r="N29835" i="1"/>
  <c r="N30379" i="1"/>
  <c r="N30651" i="1"/>
  <c r="N30899" i="1"/>
  <c r="N31595" i="1"/>
  <c r="N31731" i="1"/>
  <c r="N31915" i="1"/>
  <c r="N31947" i="1"/>
  <c r="N32843" i="1"/>
  <c r="N28094" i="1"/>
  <c r="N29836" i="1"/>
  <c r="N30028" i="1"/>
  <c r="N30036" i="1"/>
  <c r="N30292" i="1"/>
  <c r="N30508" i="1"/>
  <c r="N30764" i="1"/>
  <c r="N30812" i="1"/>
  <c r="N30876" i="1"/>
  <c r="N31228" i="1"/>
  <c r="N31732" i="1"/>
  <c r="N31932" i="1"/>
  <c r="N31964" i="1"/>
  <c r="N31972" i="1"/>
  <c r="N32076" i="1"/>
  <c r="N32084" i="1"/>
  <c r="N32100" i="1"/>
  <c r="N32156" i="1"/>
  <c r="N32196" i="1"/>
  <c r="N32468" i="1"/>
  <c r="N32756" i="1"/>
  <c r="N32860" i="1"/>
  <c r="N28272" i="1"/>
  <c r="N28413" i="1"/>
  <c r="N28613" i="1"/>
  <c r="N28925" i="1"/>
  <c r="N28965" i="1"/>
  <c r="N28981" i="1"/>
  <c r="N29229" i="1"/>
  <c r="N29501" i="1"/>
  <c r="N29757" i="1"/>
  <c r="N30045" i="1"/>
  <c r="N30189" i="1"/>
  <c r="N30685" i="1"/>
  <c r="N30877" i="1"/>
  <c r="N31069" i="1"/>
  <c r="N31077" i="1"/>
  <c r="N31645" i="1"/>
  <c r="N31869" i="1"/>
  <c r="N32085" i="1"/>
  <c r="N32133" i="1"/>
  <c r="N32309" i="1"/>
  <c r="N32613" i="1"/>
  <c r="N25725" i="1"/>
  <c r="N28758" i="1"/>
  <c r="N28822" i="1"/>
  <c r="N28958" i="1"/>
  <c r="N29326" i="1"/>
  <c r="N29342" i="1"/>
  <c r="N29982" i="1"/>
  <c r="N30014" i="1"/>
  <c r="N30030" i="1"/>
  <c r="N30054" i="1"/>
  <c r="N30230" i="1"/>
  <c r="N30270" i="1"/>
  <c r="N30278" i="1"/>
  <c r="N30990" i="1"/>
  <c r="N31086" i="1"/>
  <c r="N31670" i="1"/>
  <c r="N31918" i="1"/>
  <c r="N32022" i="1"/>
  <c r="N32110" i="1"/>
  <c r="N32142" i="1"/>
  <c r="N32174" i="1"/>
  <c r="N32470" i="1"/>
  <c r="N32550" i="1"/>
  <c r="N27901" i="1"/>
  <c r="N28022" i="1"/>
  <c r="N28632" i="1"/>
  <c r="N28936" i="1"/>
  <c r="N29432" i="1"/>
  <c r="N29456" i="1"/>
  <c r="N30032" i="1"/>
  <c r="N30520" i="1"/>
  <c r="N30664" i="1"/>
  <c r="N30848" i="1"/>
  <c r="N32224" i="1"/>
  <c r="N32456" i="1"/>
  <c r="N32552" i="1"/>
  <c r="N32568" i="1"/>
  <c r="N32904" i="1"/>
  <c r="N28383" i="1"/>
  <c r="N30671" i="1"/>
  <c r="N25285" i="1"/>
  <c r="N30935" i="1"/>
  <c r="N28767" i="1"/>
  <c r="N29151" i="1"/>
  <c r="N29791" i="1"/>
  <c r="N28583" i="1"/>
  <c r="N30375" i="1"/>
  <c r="N31399" i="1"/>
  <c r="N31535" i="1"/>
  <c r="N28245" i="1"/>
  <c r="N30647" i="1"/>
  <c r="N32647" i="1"/>
  <c r="N32965" i="1"/>
  <c r="N33237" i="1"/>
  <c r="N33397" i="1"/>
  <c r="N33461" i="1"/>
  <c r="N33925" i="1"/>
  <c r="N34461" i="1"/>
  <c r="N34581" i="1"/>
  <c r="N35277" i="1"/>
  <c r="N35325" i="1"/>
  <c r="N35749" i="1"/>
  <c r="N35781" i="1"/>
  <c r="N36533" i="1"/>
  <c r="N36861" i="1"/>
  <c r="N37925" i="1"/>
  <c r="N33438" i="1"/>
  <c r="N33926" i="1"/>
  <c r="N34166" i="1"/>
  <c r="N34230" i="1"/>
  <c r="N34326" i="1"/>
  <c r="N34446" i="1"/>
  <c r="N34646" i="1"/>
  <c r="N34822" i="1"/>
  <c r="N34886" i="1"/>
  <c r="N35350" i="1"/>
  <c r="N35526" i="1"/>
  <c r="N36638" i="1"/>
  <c r="N37182" i="1"/>
  <c r="N37638" i="1"/>
  <c r="N37798" i="1"/>
  <c r="N37894" i="1"/>
  <c r="N33031" i="1"/>
  <c r="N33135" i="1"/>
  <c r="N33231" i="1"/>
  <c r="N33351" i="1"/>
  <c r="N34111" i="1"/>
  <c r="N35055" i="1"/>
  <c r="N35663" i="1"/>
  <c r="N36479" i="1"/>
  <c r="N37015" i="1"/>
  <c r="N37743" i="1"/>
  <c r="N37791" i="1"/>
  <c r="N37815" i="1"/>
  <c r="N32527" i="1"/>
  <c r="N32928" i="1"/>
  <c r="N33608" i="1"/>
  <c r="N33640" i="1"/>
  <c r="N34176" i="1"/>
  <c r="N34344" i="1"/>
  <c r="N35464" i="1"/>
  <c r="N35544" i="1"/>
  <c r="N35968" i="1"/>
  <c r="N37064" i="1"/>
  <c r="N37432" i="1"/>
  <c r="N37600" i="1"/>
  <c r="N37896" i="1"/>
  <c r="N30855" i="1"/>
  <c r="N33033" i="1"/>
  <c r="N33937" i="1"/>
  <c r="N33953" i="1"/>
  <c r="N34521" i="1"/>
  <c r="N34761" i="1"/>
  <c r="N35081" i="1"/>
  <c r="N36025" i="1"/>
  <c r="N36105" i="1"/>
  <c r="N36121" i="1"/>
  <c r="N36177" i="1"/>
  <c r="N36689" i="1"/>
  <c r="N36737" i="1"/>
  <c r="N36865" i="1"/>
  <c r="N37761" i="1"/>
  <c r="N37833" i="1"/>
  <c r="N37857" i="1"/>
  <c r="N38097" i="1"/>
  <c r="N32247" i="1"/>
  <c r="N32911" i="1"/>
  <c r="N34314" i="1"/>
  <c r="N34394" i="1"/>
  <c r="N34546" i="1"/>
  <c r="N35170" i="1"/>
  <c r="N35578" i="1"/>
  <c r="N36402" i="1"/>
  <c r="N36922" i="1"/>
  <c r="N36986" i="1"/>
  <c r="N37162" i="1"/>
  <c r="N37202" i="1"/>
  <c r="N29511" i="1"/>
  <c r="N30535" i="1"/>
  <c r="N33756" i="1"/>
  <c r="N34668" i="1"/>
  <c r="N35012" i="1"/>
  <c r="N35436" i="1"/>
  <c r="N35772" i="1"/>
  <c r="N36924" i="1"/>
  <c r="N37020" i="1"/>
  <c r="N37188" i="1"/>
  <c r="N37756" i="1"/>
  <c r="N37924" i="1"/>
  <c r="N37964" i="1"/>
  <c r="N35011" i="1"/>
  <c r="N35843" i="1"/>
  <c r="N36739" i="1"/>
  <c r="N38724" i="1"/>
  <c r="N39476" i="1"/>
  <c r="N39828" i="1"/>
  <c r="N34635" i="1"/>
  <c r="N37554" i="1"/>
  <c r="N38250" i="1"/>
  <c r="N38629" i="1"/>
  <c r="N39045" i="1"/>
  <c r="N39653" i="1"/>
  <c r="N39853" i="1"/>
  <c r="N37363" i="1"/>
  <c r="N37843" i="1"/>
  <c r="N38790" i="1"/>
  <c r="N38990" i="1"/>
  <c r="N39358" i="1"/>
  <c r="N39974" i="1"/>
  <c r="N40742" i="1"/>
  <c r="N34331" i="1"/>
  <c r="N34715" i="1"/>
  <c r="N38367" i="1"/>
  <c r="N38767" i="1"/>
  <c r="N39575" i="1"/>
  <c r="N40783" i="1"/>
  <c r="N40935" i="1"/>
  <c r="N33315" i="1"/>
  <c r="N33891" i="1"/>
  <c r="N37883" i="1"/>
  <c r="N38408" i="1"/>
  <c r="N40992" i="1"/>
  <c r="N33387" i="1"/>
  <c r="N35115" i="1"/>
  <c r="N36587" i="1"/>
  <c r="N36651" i="1"/>
  <c r="N38889" i="1"/>
  <c r="N39481" i="1"/>
  <c r="N40153" i="1"/>
  <c r="N33467" i="1"/>
  <c r="N36411" i="1"/>
  <c r="N37930" i="1"/>
  <c r="N38090" i="1"/>
  <c r="N38419" i="1"/>
  <c r="N39027" i="1"/>
  <c r="N40691" i="1"/>
  <c r="N40715" i="1"/>
  <c r="N39610" i="1"/>
  <c r="N42956" i="1"/>
  <c r="N43068" i="1"/>
  <c r="N44332" i="1"/>
  <c r="N45252" i="1"/>
  <c r="N45804" i="1"/>
  <c r="N46028" i="1"/>
  <c r="N46532" i="1"/>
  <c r="N42506" i="1"/>
  <c r="N43325" i="1"/>
  <c r="N43733" i="1"/>
  <c r="N44765" i="1"/>
  <c r="N44901" i="1"/>
  <c r="N45149" i="1"/>
  <c r="N38602" i="1"/>
  <c r="N42443" i="1"/>
  <c r="N44526" i="1"/>
  <c r="N46214" i="1"/>
  <c r="N46406" i="1"/>
  <c r="N47070" i="1"/>
  <c r="N47166" i="1"/>
  <c r="N38674" i="1"/>
  <c r="N43311" i="1"/>
  <c r="N43623" i="1"/>
  <c r="N43823" i="1"/>
  <c r="N44191" i="1"/>
  <c r="N44471" i="1"/>
  <c r="N44551" i="1"/>
  <c r="N44887" i="1"/>
  <c r="N45039" i="1"/>
  <c r="N45415" i="1"/>
  <c r="N45423" i="1"/>
  <c r="N45439" i="1"/>
  <c r="N35059" i="1"/>
  <c r="N42427" i="1"/>
  <c r="N43552" i="1"/>
  <c r="N43704" i="1"/>
  <c r="N44008" i="1"/>
  <c r="N44064" i="1"/>
  <c r="N44240" i="1"/>
  <c r="N44600" i="1"/>
  <c r="N44792" i="1"/>
  <c r="N45384" i="1"/>
  <c r="N46040" i="1"/>
  <c r="N46296" i="1"/>
  <c r="N46720" i="1"/>
  <c r="N46736" i="1"/>
  <c r="N46928" i="1"/>
  <c r="N39010" i="1"/>
  <c r="N43041" i="1"/>
  <c r="N43425" i="1"/>
  <c r="N43737" i="1"/>
  <c r="N44209" i="1"/>
  <c r="N45241" i="1"/>
  <c r="N45705" i="1"/>
  <c r="N45985" i="1"/>
  <c r="N46537" i="1"/>
  <c r="N46649" i="1"/>
  <c r="N47089" i="1"/>
  <c r="N47225" i="1"/>
  <c r="N36275" i="1"/>
  <c r="N41115" i="1"/>
  <c r="N43091" i="1"/>
  <c r="N44763" i="1"/>
  <c r="N44979" i="1"/>
  <c r="N45059" i="1"/>
  <c r="N45307" i="1"/>
  <c r="N45419" i="1"/>
  <c r="N45531" i="1"/>
  <c r="N46355" i="1"/>
  <c r="N47051" i="1"/>
  <c r="N45370" i="1"/>
  <c r="N47460" i="1"/>
  <c r="N47668" i="1"/>
  <c r="N47692" i="1"/>
  <c r="N46434" i="1"/>
  <c r="N47237" i="1"/>
  <c r="N47381" i="1"/>
  <c r="N47517" i="1"/>
  <c r="N47557" i="1"/>
  <c r="N42826" i="1"/>
  <c r="N45514" i="1"/>
  <c r="N47103" i="1"/>
  <c r="N47758" i="1"/>
  <c r="N39146" i="1"/>
  <c r="N43986" i="1"/>
  <c r="N44882" i="1"/>
  <c r="N46218" i="1"/>
  <c r="N47170" i="1"/>
  <c r="N43418" i="1"/>
  <c r="N46820" i="1"/>
  <c r="N47280" i="1"/>
  <c r="N47576" i="1"/>
  <c r="N42770" i="1"/>
  <c r="N44514" i="1"/>
  <c r="N47345" i="1"/>
  <c r="N47625" i="1"/>
  <c r="N46122" i="1"/>
  <c r="N47175" i="1"/>
  <c r="N47282" i="1"/>
  <c r="N47666" i="1"/>
  <c r="N48481" i="1"/>
  <c r="N49033" i="1"/>
  <c r="N49169" i="1"/>
  <c r="N49361" i="1"/>
  <c r="N49521" i="1"/>
  <c r="N49617" i="1"/>
  <c r="N49641" i="1"/>
  <c r="N49833" i="1"/>
  <c r="N49873" i="1"/>
  <c r="N50737" i="1"/>
  <c r="N50769" i="1"/>
  <c r="N50785" i="1"/>
  <c r="N50881" i="1"/>
  <c r="N50945" i="1"/>
  <c r="N51009" i="1"/>
  <c r="N51385" i="1"/>
  <c r="N51721" i="1"/>
  <c r="N51769" i="1"/>
  <c r="N51777" i="1"/>
  <c r="N43954" i="1"/>
  <c r="N47938" i="1"/>
  <c r="N48034" i="1"/>
  <c r="N48170" i="1"/>
  <c r="N48178" i="1"/>
  <c r="N48186" i="1"/>
  <c r="N48282" i="1"/>
  <c r="N48354" i="1"/>
  <c r="N48434" i="1"/>
  <c r="N48698" i="1"/>
  <c r="N48922" i="1"/>
  <c r="N49266" i="1"/>
  <c r="N50266" i="1"/>
  <c r="N50874" i="1"/>
  <c r="N50930" i="1"/>
  <c r="N51354" i="1"/>
  <c r="N51418" i="1"/>
  <c r="N51522" i="1"/>
  <c r="N51898" i="1"/>
  <c r="N51938" i="1"/>
  <c r="N52202" i="1"/>
  <c r="N52346" i="1"/>
  <c r="N48171" i="1"/>
  <c r="N48283" i="1"/>
  <c r="N48323" i="1"/>
  <c r="N48835" i="1"/>
  <c r="N49035" i="1"/>
  <c r="N49075" i="1"/>
  <c r="N49203" i="1"/>
  <c r="N50771" i="1"/>
  <c r="N51035" i="1"/>
  <c r="N51091" i="1"/>
  <c r="N51195" i="1"/>
  <c r="N51267" i="1"/>
  <c r="N52115" i="1"/>
  <c r="N52523" i="1"/>
  <c r="N48044" i="1"/>
  <c r="N48124" i="1"/>
  <c r="N48164" i="1"/>
  <c r="N48268" i="1"/>
  <c r="N48636" i="1"/>
  <c r="N48732" i="1"/>
  <c r="N48868" i="1"/>
  <c r="N49028" i="1"/>
  <c r="N49116" i="1"/>
  <c r="N49412" i="1"/>
  <c r="N49444" i="1"/>
  <c r="N49740" i="1"/>
  <c r="N49748" i="1"/>
  <c r="N50316" i="1"/>
  <c r="N50972" i="1"/>
  <c r="N51516" i="1"/>
  <c r="N51868" i="1"/>
  <c r="N51980" i="1"/>
  <c r="N52484" i="1"/>
  <c r="N52572" i="1"/>
  <c r="N52724" i="1"/>
  <c r="N52892" i="1"/>
  <c r="N47804" i="1"/>
  <c r="N48293" i="1"/>
  <c r="N48397" i="1"/>
  <c r="N48933" i="1"/>
  <c r="N49069" i="1"/>
  <c r="N49261" i="1"/>
  <c r="N49309" i="1"/>
  <c r="N49405" i="1"/>
  <c r="N49765" i="1"/>
  <c r="N49797" i="1"/>
  <c r="N49877" i="1"/>
  <c r="N49909" i="1"/>
  <c r="N50013" i="1"/>
  <c r="N50285" i="1"/>
  <c r="N50461" i="1"/>
  <c r="N50733" i="1"/>
  <c r="N50981" i="1"/>
  <c r="N51085" i="1"/>
  <c r="N51205" i="1"/>
  <c r="N51261" i="1"/>
  <c r="N51453" i="1"/>
  <c r="N51901" i="1"/>
  <c r="N51949" i="1"/>
  <c r="N52149" i="1"/>
  <c r="N52517" i="1"/>
  <c r="N52773" i="1"/>
  <c r="N52965" i="1"/>
  <c r="N46490" i="1"/>
  <c r="N46746" i="1"/>
  <c r="N47796" i="1"/>
  <c r="N47862" i="1"/>
  <c r="N47910" i="1"/>
  <c r="N48046" i="1"/>
  <c r="N48590" i="1"/>
  <c r="N49038" i="1"/>
  <c r="N49726" i="1"/>
  <c r="N49918" i="1"/>
  <c r="N50038" i="1"/>
  <c r="N50182" i="1"/>
  <c r="N50254" i="1"/>
  <c r="N50310" i="1"/>
  <c r="N50638" i="1"/>
  <c r="N50790" i="1"/>
  <c r="N50902" i="1"/>
  <c r="N50926" i="1"/>
  <c r="N51014" i="1"/>
  <c r="N51326" i="1"/>
  <c r="N51534" i="1"/>
  <c r="N52598" i="1"/>
  <c r="N52702" i="1"/>
  <c r="N48320" i="1"/>
  <c r="N48432" i="1"/>
  <c r="N48672" i="1"/>
  <c r="N48824" i="1"/>
  <c r="N48888" i="1"/>
  <c r="N49048" i="1"/>
  <c r="N49152" i="1"/>
  <c r="N49336" i="1"/>
  <c r="N49896" i="1"/>
  <c r="N49952" i="1"/>
  <c r="N50072" i="1"/>
  <c r="N50408" i="1"/>
  <c r="N50728" i="1"/>
  <c r="N51224" i="1"/>
  <c r="N51392" i="1"/>
  <c r="N51760" i="1"/>
  <c r="N51832" i="1"/>
  <c r="N52832" i="1"/>
  <c r="N48055" i="1"/>
  <c r="N48503" i="1"/>
  <c r="N49015" i="1"/>
  <c r="N52943" i="1"/>
  <c r="N53017" i="1"/>
  <c r="N53278" i="1"/>
  <c r="N53358" i="1"/>
  <c r="N53366" i="1"/>
  <c r="N53406" i="1"/>
  <c r="N54126" i="1"/>
  <c r="N55294" i="1"/>
  <c r="N57094" i="1"/>
  <c r="N57166" i="1"/>
  <c r="N57414" i="1"/>
  <c r="N48831" i="1"/>
  <c r="N52383" i="1"/>
  <c r="N53018" i="1"/>
  <c r="N53215" i="1"/>
  <c r="N53463" i="1"/>
  <c r="N53487" i="1"/>
  <c r="N54151" i="1"/>
  <c r="N54367" i="1"/>
  <c r="N54583" i="1"/>
  <c r="N54783" i="1"/>
  <c r="N54807" i="1"/>
  <c r="N55367" i="1"/>
  <c r="N55407" i="1"/>
  <c r="N55991" i="1"/>
  <c r="N56423" i="1"/>
  <c r="N56575" i="1"/>
  <c r="N48647" i="1"/>
  <c r="N53312" i="1"/>
  <c r="N53352" i="1"/>
  <c r="N53952" i="1"/>
  <c r="N55288" i="1"/>
  <c r="N55736" i="1"/>
  <c r="N55992" i="1"/>
  <c r="N56760" i="1"/>
  <c r="N57088" i="1"/>
  <c r="N49615" i="1"/>
  <c r="N52111" i="1"/>
  <c r="N52327" i="1"/>
  <c r="N53121" i="1"/>
  <c r="N53185" i="1"/>
  <c r="N53273" i="1"/>
  <c r="N53337" i="1"/>
  <c r="N53393" i="1"/>
  <c r="N53465" i="1"/>
  <c r="N53609" i="1"/>
  <c r="N53937" i="1"/>
  <c r="N53985" i="1"/>
  <c r="N54337" i="1"/>
  <c r="N54529" i="1"/>
  <c r="N54977" i="1"/>
  <c r="N56025" i="1"/>
  <c r="N56705" i="1"/>
  <c r="N56961" i="1"/>
  <c r="N57233" i="1"/>
  <c r="N48919" i="1"/>
  <c r="N49623" i="1"/>
  <c r="N53666" i="1"/>
  <c r="N54202" i="1"/>
  <c r="N54778" i="1"/>
  <c r="N55370" i="1"/>
  <c r="N55658" i="1"/>
  <c r="N55738" i="1"/>
  <c r="N56082" i="1"/>
  <c r="N56138" i="1"/>
  <c r="N56266" i="1"/>
  <c r="N56290" i="1"/>
  <c r="N56322" i="1"/>
  <c r="N56330" i="1"/>
  <c r="N56570" i="1"/>
  <c r="N56946" i="1"/>
  <c r="N50719" i="1"/>
  <c r="N52905" i="1"/>
  <c r="N53355" i="1"/>
  <c r="N53387" i="1"/>
  <c r="N53627" i="1"/>
  <c r="N54235" i="1"/>
  <c r="N54627" i="1"/>
  <c r="N55051" i="1"/>
  <c r="N56859" i="1"/>
  <c r="N57315" i="1"/>
  <c r="N51439" i="1"/>
  <c r="N51887" i="1"/>
  <c r="N52439" i="1"/>
  <c r="N52567" i="1"/>
  <c r="N52759" i="1"/>
  <c r="N52791" i="1"/>
  <c r="N52846" i="1"/>
  <c r="N53015" i="1"/>
  <c r="N53477" i="1"/>
  <c r="N54109" i="1"/>
  <c r="N54149" i="1"/>
  <c r="N54397" i="1"/>
  <c r="N55349" i="1"/>
  <c r="N55949" i="1"/>
  <c r="N55989" i="1"/>
  <c r="N56829" i="1"/>
  <c r="N56861" i="1"/>
  <c r="N57421" i="1"/>
  <c r="N57461" i="1"/>
  <c r="N57645" i="1"/>
  <c r="N55396" i="1"/>
  <c r="N57974" i="1"/>
  <c r="N58102" i="1"/>
  <c r="N58310" i="1"/>
  <c r="N58606" i="1"/>
  <c r="N58750" i="1"/>
  <c r="N59142" i="1"/>
  <c r="N59766" i="1"/>
  <c r="N60278" i="1"/>
  <c r="N60454" i="1"/>
  <c r="N60878" i="1"/>
  <c r="N61182" i="1"/>
  <c r="N63566" i="1"/>
  <c r="N64278" i="1"/>
  <c r="N64622" i="1"/>
  <c r="N65134" i="1"/>
  <c r="N65702" i="1"/>
  <c r="N65870" i="1"/>
  <c r="N66694" i="1"/>
  <c r="N67310" i="1"/>
  <c r="N57983" i="1"/>
  <c r="N58007" i="1"/>
  <c r="N58327" i="1"/>
  <c r="N58439" i="1"/>
  <c r="N58703" i="1"/>
  <c r="N59071" i="1"/>
  <c r="N59503" i="1"/>
  <c r="N60175" i="1"/>
  <c r="N60471" i="1"/>
  <c r="N62455" i="1"/>
  <c r="N63255" i="1"/>
  <c r="N63367" i="1"/>
  <c r="N64087" i="1"/>
  <c r="N64415" i="1"/>
  <c r="N64575" i="1"/>
  <c r="N64671" i="1"/>
  <c r="N64903" i="1"/>
  <c r="N65655" i="1"/>
  <c r="N65799" i="1"/>
  <c r="N65967" i="1"/>
  <c r="N66175" i="1"/>
  <c r="N66495" i="1"/>
  <c r="N66583" i="1"/>
  <c r="N66951" i="1"/>
  <c r="N53108" i="1"/>
  <c r="N55092" i="1"/>
  <c r="N56948" i="1"/>
  <c r="N57735" i="1"/>
  <c r="N58048" i="1"/>
  <c r="N58088" i="1"/>
  <c r="N58224" i="1"/>
  <c r="N59112" i="1"/>
  <c r="N60160" i="1"/>
  <c r="N63592" i="1"/>
  <c r="N63600" i="1"/>
  <c r="N65928" i="1"/>
  <c r="N66800" i="1"/>
  <c r="N67096" i="1"/>
  <c r="N67248" i="1"/>
  <c r="N67552" i="1"/>
  <c r="N51367" i="1"/>
  <c r="N55100" i="1"/>
  <c r="N55804" i="1"/>
  <c r="N57348" i="1"/>
  <c r="N57432" i="1"/>
  <c r="N57540" i="1"/>
  <c r="N57961" i="1"/>
  <c r="N59121" i="1"/>
  <c r="N59385" i="1"/>
  <c r="N59497" i="1"/>
  <c r="N60161" i="1"/>
  <c r="N61361" i="1"/>
  <c r="N62641" i="1"/>
  <c r="N63953" i="1"/>
  <c r="N64081" i="1"/>
  <c r="N64193" i="1"/>
  <c r="N64545" i="1"/>
  <c r="N65257" i="1"/>
  <c r="N65609" i="1"/>
  <c r="N66617" i="1"/>
  <c r="N67025" i="1"/>
  <c r="N55684" i="1"/>
  <c r="N57520" i="1"/>
  <c r="N58490" i="1"/>
  <c r="N58970" i="1"/>
  <c r="N59466" i="1"/>
  <c r="N59602" i="1"/>
  <c r="N60802" i="1"/>
  <c r="N60818" i="1"/>
  <c r="N63186" i="1"/>
  <c r="N64258" i="1"/>
  <c r="N64674" i="1"/>
  <c r="N64834" i="1"/>
  <c r="N64866" i="1"/>
  <c r="N65618" i="1"/>
  <c r="N65674" i="1"/>
  <c r="N66322" i="1"/>
  <c r="N66378" i="1"/>
  <c r="N66682" i="1"/>
  <c r="N66938" i="1"/>
  <c r="N66970" i="1"/>
  <c r="N67042" i="1"/>
  <c r="N51495" i="1"/>
  <c r="N54348" i="1"/>
  <c r="N57164" i="1"/>
  <c r="N57332" i="1"/>
  <c r="N58243" i="1"/>
  <c r="N58427" i="1"/>
  <c r="N58883" i="1"/>
  <c r="N59667" i="1"/>
  <c r="N61419" i="1"/>
  <c r="N61643" i="1"/>
  <c r="N61819" i="1"/>
  <c r="N62307" i="1"/>
  <c r="N62883" i="1"/>
  <c r="N63731" i="1"/>
  <c r="N64411" i="1"/>
  <c r="N64587" i="1"/>
  <c r="N64611" i="1"/>
  <c r="N64787" i="1"/>
  <c r="N65107" i="1"/>
  <c r="N54748" i="1"/>
  <c r="N57116" i="1"/>
  <c r="N57175" i="1"/>
  <c r="N57528" i="1"/>
  <c r="N57789" i="1"/>
  <c r="N57829" i="1"/>
  <c r="N58381" i="1"/>
  <c r="N58709" i="1"/>
  <c r="N60893" i="1"/>
  <c r="N63789" i="1"/>
  <c r="N64525" i="1"/>
  <c r="N64741" i="1"/>
  <c r="N65653" i="1"/>
  <c r="N65781" i="1"/>
  <c r="N67373" i="1"/>
  <c r="N59892" i="1"/>
  <c r="N65716" i="1"/>
  <c r="N66460" i="1"/>
  <c r="N67583" i="1"/>
  <c r="N68536" i="1"/>
  <c r="N68680" i="1"/>
  <c r="N68768" i="1"/>
  <c r="N68784" i="1"/>
  <c r="N53844" i="1"/>
  <c r="N54868" i="1"/>
  <c r="N59580" i="1"/>
  <c r="N62012" i="1"/>
  <c r="N63804" i="1"/>
  <c r="N65148" i="1"/>
  <c r="N67703" i="1"/>
  <c r="N68065" i="1"/>
  <c r="N68521" i="1"/>
  <c r="N68553" i="1"/>
  <c r="N68745" i="1"/>
  <c r="N68777" i="1"/>
  <c r="N62148" i="1"/>
  <c r="N64836" i="1"/>
  <c r="N67555" i="1"/>
  <c r="N67826" i="1"/>
  <c r="N68074" i="1"/>
  <c r="N68426" i="1"/>
  <c r="N68618" i="1"/>
  <c r="N58252" i="1"/>
  <c r="N58700" i="1"/>
  <c r="N68267" i="1"/>
  <c r="N68435" i="1"/>
  <c r="N68683" i="1"/>
  <c r="N68723" i="1"/>
  <c r="N68787" i="1"/>
  <c r="N66892" i="1"/>
  <c r="N67696" i="1"/>
  <c r="N67916" i="1"/>
  <c r="N68444" i="1"/>
  <c r="N58460" i="1"/>
  <c r="N64540" i="1"/>
  <c r="N67813" i="1"/>
  <c r="N67861" i="1"/>
  <c r="N68405" i="1"/>
  <c r="N68413" i="1"/>
  <c r="N68533" i="1"/>
  <c r="N68677" i="1"/>
  <c r="N68805" i="1"/>
  <c r="N68877" i="1"/>
  <c r="N59172" i="1"/>
  <c r="N64484" i="1"/>
  <c r="N67862" i="1"/>
  <c r="N67934" i="1"/>
  <c r="N68398" i="1"/>
  <c r="N68550" i="1"/>
  <c r="N68670" i="1"/>
  <c r="N68686" i="1"/>
  <c r="N60332" i="1"/>
  <c r="N64364" i="1"/>
  <c r="N66299" i="1"/>
  <c r="N67935" i="1"/>
  <c r="N68103" i="1"/>
  <c r="N68816" i="1"/>
  <c r="N69080" i="1"/>
  <c r="N69832" i="1"/>
  <c r="N70160" i="1"/>
  <c r="N70176" i="1"/>
  <c r="N70296" i="1"/>
  <c r="N70464" i="1"/>
  <c r="N70624" i="1"/>
  <c r="N71440" i="1"/>
  <c r="N71544" i="1"/>
  <c r="N71696" i="1"/>
  <c r="N71824" i="1"/>
  <c r="N71848" i="1"/>
  <c r="N71968" i="1"/>
  <c r="N71984" i="1"/>
  <c r="N72192" i="1"/>
  <c r="N72528" i="1"/>
  <c r="N72592" i="1"/>
  <c r="N73368" i="1"/>
  <c r="N73664" i="1"/>
  <c r="N73728" i="1"/>
  <c r="N73808" i="1"/>
  <c r="N73952" i="1"/>
  <c r="N74024" i="1"/>
  <c r="N74192" i="1"/>
  <c r="N68535" i="1"/>
  <c r="N68894" i="1"/>
  <c r="N69057" i="1"/>
  <c r="N69073" i="1"/>
  <c r="N69449" i="1"/>
  <c r="N70033" i="1"/>
  <c r="N70073" i="1"/>
  <c r="N70401" i="1"/>
  <c r="N70409" i="1"/>
  <c r="N70505" i="1"/>
  <c r="N70577" i="1"/>
  <c r="N70657" i="1"/>
  <c r="N70849" i="1"/>
  <c r="N70905" i="1"/>
  <c r="N71177" i="1"/>
  <c r="N71457" i="1"/>
  <c r="N71673" i="1"/>
  <c r="N71865" i="1"/>
  <c r="N72097" i="1"/>
  <c r="N72289" i="1"/>
  <c r="N72321" i="1"/>
  <c r="N72345" i="1"/>
  <c r="N72737" i="1"/>
  <c r="N73009" i="1"/>
  <c r="N73417" i="1"/>
  <c r="N73425" i="1"/>
  <c r="N73753" i="1"/>
  <c r="N73809" i="1"/>
  <c r="N69218" i="1"/>
  <c r="N69538" i="1"/>
  <c r="N69746" i="1"/>
  <c r="N69962" i="1"/>
  <c r="N70418" i="1"/>
  <c r="N70826" i="1"/>
  <c r="N71306" i="1"/>
  <c r="N71730" i="1"/>
  <c r="N72426" i="1"/>
  <c r="N72554" i="1"/>
  <c r="N72666" i="1"/>
  <c r="N72826" i="1"/>
  <c r="N72922" i="1"/>
  <c r="N73042" i="1"/>
  <c r="N73394" i="1"/>
  <c r="N73538" i="1"/>
  <c r="N73714" i="1"/>
  <c r="N68788" i="1"/>
  <c r="N69155" i="1"/>
  <c r="N69555" i="1"/>
  <c r="N69707" i="1"/>
  <c r="N69835" i="1"/>
  <c r="N69859" i="1"/>
  <c r="N70379" i="1"/>
  <c r="N70787" i="1"/>
  <c r="N70971" i="1"/>
  <c r="N71347" i="1"/>
  <c r="N71395" i="1"/>
  <c r="N71435" i="1"/>
  <c r="N71547" i="1"/>
  <c r="N71659" i="1"/>
  <c r="N71811" i="1"/>
  <c r="N72075" i="1"/>
  <c r="N72179" i="1"/>
  <c r="N72523" i="1"/>
  <c r="N73227" i="1"/>
  <c r="N73315" i="1"/>
  <c r="N73475" i="1"/>
  <c r="N73635" i="1"/>
  <c r="N73851" i="1"/>
  <c r="N68751" i="1"/>
  <c r="N69396" i="1"/>
  <c r="N69700" i="1"/>
  <c r="N70084" i="1"/>
  <c r="N70180" i="1"/>
  <c r="N70188" i="1"/>
  <c r="N70996" i="1"/>
  <c r="N71196" i="1"/>
  <c r="N71324" i="1"/>
  <c r="N71380" i="1"/>
  <c r="N71660" i="1"/>
  <c r="N71980" i="1"/>
  <c r="N72188" i="1"/>
  <c r="N72300" i="1"/>
  <c r="N72700" i="1"/>
  <c r="N72820" i="1"/>
  <c r="N72852" i="1"/>
  <c r="N72948" i="1"/>
  <c r="N73436" i="1"/>
  <c r="N73604" i="1"/>
  <c r="N73772" i="1"/>
  <c r="N74092" i="1"/>
  <c r="N74252" i="1"/>
  <c r="N68247" i="1"/>
  <c r="N68989" i="1"/>
  <c r="N69181" i="1"/>
  <c r="N69253" i="1"/>
  <c r="N69477" i="1"/>
  <c r="N70005" i="1"/>
  <c r="N70165" i="1"/>
  <c r="N70445" i="1"/>
  <c r="N70957" i="1"/>
  <c r="N71205" i="1"/>
  <c r="N71709" i="1"/>
  <c r="N72109" i="1"/>
  <c r="N72125" i="1"/>
  <c r="N72293" i="1"/>
  <c r="N72965" i="1"/>
  <c r="N73525" i="1"/>
  <c r="N73685" i="1"/>
  <c r="N74061" i="1"/>
  <c r="N74117" i="1"/>
  <c r="N74229" i="1"/>
  <c r="N74349" i="1"/>
  <c r="N68865" i="1"/>
  <c r="N68934" i="1"/>
  <c r="N69030" i="1"/>
  <c r="N69294" i="1"/>
  <c r="N69374" i="1"/>
  <c r="N69406" i="1"/>
  <c r="N69606" i="1"/>
  <c r="N69654" i="1"/>
  <c r="N69742" i="1"/>
  <c r="N69910" i="1"/>
  <c r="N70126" i="1"/>
  <c r="N70678" i="1"/>
  <c r="N70886" i="1"/>
  <c r="N70958" i="1"/>
  <c r="N71030" i="1"/>
  <c r="N71278" i="1"/>
  <c r="N71286" i="1"/>
  <c r="N71542" i="1"/>
  <c r="N71966" i="1"/>
  <c r="N72046" i="1"/>
  <c r="N72550" i="1"/>
  <c r="N72630" i="1"/>
  <c r="N72838" i="1"/>
  <c r="N72942" i="1"/>
  <c r="N73734" i="1"/>
  <c r="N73806" i="1"/>
  <c r="N74166" i="1"/>
  <c r="N68583" i="1"/>
  <c r="N68890" i="1"/>
  <c r="N69471" i="1"/>
  <c r="N69903" i="1"/>
  <c r="N70239" i="1"/>
  <c r="N70463" i="1"/>
  <c r="N70999" i="1"/>
  <c r="N71167" i="1"/>
  <c r="N71199" i="1"/>
  <c r="N71255" i="1"/>
  <c r="N71351" i="1"/>
  <c r="N71727" i="1"/>
  <c r="N71807" i="1"/>
  <c r="N71911" i="1"/>
  <c r="N72535" i="1"/>
  <c r="N72839" i="1"/>
  <c r="N73279" i="1"/>
  <c r="N73399" i="1"/>
  <c r="N73703" i="1"/>
  <c r="N73927" i="1"/>
  <c r="N74377" i="1"/>
  <c r="N75031" i="1"/>
  <c r="N75807" i="1"/>
  <c r="N76007" i="1"/>
  <c r="N76127" i="1"/>
  <c r="N76295" i="1"/>
  <c r="N76359" i="1"/>
  <c r="N76567" i="1"/>
  <c r="N76775" i="1"/>
  <c r="N77199" i="1"/>
  <c r="N77911" i="1"/>
  <c r="N78079" i="1"/>
  <c r="N78095" i="1"/>
  <c r="N78671" i="1"/>
  <c r="N79031" i="1"/>
  <c r="N79343" i="1"/>
  <c r="N80287" i="1"/>
  <c r="N80407" i="1"/>
  <c r="N80743" i="1"/>
  <c r="N80951" i="1"/>
  <c r="N81191" i="1"/>
  <c r="N81327" i="1"/>
  <c r="N81887" i="1"/>
  <c r="N82519" i="1"/>
  <c r="N83351" i="1"/>
  <c r="N83815" i="1"/>
  <c r="N83887" i="1"/>
  <c r="N84679" i="1"/>
  <c r="N84759" i="1"/>
  <c r="N74632" i="1"/>
  <c r="N74664" i="1"/>
  <c r="N74760" i="1"/>
  <c r="N74960" i="1"/>
  <c r="N75568" i="1"/>
  <c r="N75752" i="1"/>
  <c r="N75760" i="1"/>
  <c r="N75856" i="1"/>
  <c r="N76352" i="1"/>
  <c r="N76552" i="1"/>
  <c r="N76584" i="1"/>
  <c r="N76992" i="1"/>
  <c r="N77552" i="1"/>
  <c r="N77792" i="1"/>
  <c r="N78088" i="1"/>
  <c r="N79168" i="1"/>
  <c r="N80160" i="1"/>
  <c r="N80672" i="1"/>
  <c r="N81328" i="1"/>
  <c r="N82360" i="1"/>
  <c r="N82552" i="1"/>
  <c r="N82568" i="1"/>
  <c r="N83176" i="1"/>
  <c r="N83464" i="1"/>
  <c r="N83744" i="1"/>
  <c r="N84456" i="1"/>
  <c r="N74219" i="1"/>
  <c r="N74473" i="1"/>
  <c r="N74521" i="1"/>
  <c r="N74761" i="1"/>
  <c r="N75465" i="1"/>
  <c r="N75753" i="1"/>
  <c r="N75945" i="1"/>
  <c r="N76873" i="1"/>
  <c r="N77025" i="1"/>
  <c r="N77169" i="1"/>
  <c r="N77193" i="1"/>
  <c r="N77273" i="1"/>
  <c r="N78041" i="1"/>
  <c r="N78681" i="1"/>
  <c r="N78809" i="1"/>
  <c r="N79193" i="1"/>
  <c r="N79241" i="1"/>
  <c r="N79393" i="1"/>
  <c r="N79481" i="1"/>
  <c r="N79689" i="1"/>
  <c r="N79913" i="1"/>
  <c r="N79969" i="1"/>
  <c r="N80497" i="1"/>
  <c r="N80657" i="1"/>
  <c r="N80689" i="1"/>
  <c r="N81361" i="1"/>
  <c r="N81577" i="1"/>
  <c r="N81841" i="1"/>
  <c r="N82105" i="1"/>
  <c r="N82433" i="1"/>
  <c r="N82465" i="1"/>
  <c r="N83857" i="1"/>
  <c r="N84673" i="1"/>
  <c r="N84833" i="1"/>
  <c r="N85017" i="1"/>
  <c r="N74222" i="1"/>
  <c r="N74264" i="1"/>
  <c r="N74738" i="1"/>
  <c r="N75266" i="1"/>
  <c r="N75290" i="1"/>
  <c r="N75330" i="1"/>
  <c r="N75498" i="1"/>
  <c r="N76098" i="1"/>
  <c r="N76234" i="1"/>
  <c r="N76586" i="1"/>
  <c r="N76602" i="1"/>
  <c r="N77098" i="1"/>
  <c r="N77146" i="1"/>
  <c r="N77178" i="1"/>
  <c r="N77970" i="1"/>
  <c r="N78730" i="1"/>
  <c r="N78786" i="1"/>
  <c r="N78986" i="1"/>
  <c r="N79282" i="1"/>
  <c r="N79994" i="1"/>
  <c r="N80170" i="1"/>
  <c r="N80618" i="1"/>
  <c r="N80762" i="1"/>
  <c r="N81186" i="1"/>
  <c r="N81282" i="1"/>
  <c r="N81506" i="1"/>
  <c r="N81954" i="1"/>
  <c r="N82218" i="1"/>
  <c r="N82706" i="1"/>
  <c r="N82850" i="1"/>
  <c r="N83602" i="1"/>
  <c r="N83786" i="1"/>
  <c r="N84106" i="1"/>
  <c r="N84314" i="1"/>
  <c r="N84346" i="1"/>
  <c r="N84386" i="1"/>
  <c r="N84874" i="1"/>
  <c r="N84890" i="1"/>
  <c r="N74275" i="1"/>
  <c r="N74675" i="1"/>
  <c r="N74747" i="1"/>
  <c r="N74843" i="1"/>
  <c r="N75163" i="1"/>
  <c r="N75403" i="1"/>
  <c r="N75827" i="1"/>
  <c r="N75835" i="1"/>
  <c r="N76147" i="1"/>
  <c r="N76467" i="1"/>
  <c r="N76555" i="1"/>
  <c r="N76771" i="1"/>
  <c r="N76811" i="1"/>
  <c r="N76907" i="1"/>
  <c r="N77467" i="1"/>
  <c r="N78203" i="1"/>
  <c r="N78627" i="1"/>
  <c r="N79355" i="1"/>
  <c r="N80123" i="1"/>
  <c r="N80171" i="1"/>
  <c r="N80619" i="1"/>
  <c r="N81267" i="1"/>
  <c r="N81787" i="1"/>
  <c r="N82011" i="1"/>
  <c r="N82035" i="1"/>
  <c r="N82739" i="1"/>
  <c r="N82843" i="1"/>
  <c r="N83395" i="1"/>
  <c r="N83763" i="1"/>
  <c r="N83963" i="1"/>
  <c r="N84275" i="1"/>
  <c r="N84299" i="1"/>
  <c r="N84923" i="1"/>
  <c r="N74476" i="1"/>
  <c r="N74572" i="1"/>
  <c r="N75124" i="1"/>
  <c r="N75132" i="1"/>
  <c r="N75572" i="1"/>
  <c r="N77276" i="1"/>
  <c r="N77412" i="1"/>
  <c r="N77900" i="1"/>
  <c r="N78612" i="1"/>
  <c r="N78892" i="1"/>
  <c r="N79068" i="1"/>
  <c r="N79348" i="1"/>
  <c r="N79460" i="1"/>
  <c r="N80220" i="1"/>
  <c r="N80516" i="1"/>
  <c r="N80964" i="1"/>
  <c r="N81052" i="1"/>
  <c r="N81228" i="1"/>
  <c r="N81500" i="1"/>
  <c r="N81700" i="1"/>
  <c r="N82732" i="1"/>
  <c r="N82740" i="1"/>
  <c r="N83468" i="1"/>
  <c r="N83756" i="1"/>
  <c r="N83812" i="1"/>
  <c r="N84388" i="1"/>
  <c r="N74247" i="1"/>
  <c r="N74517" i="1"/>
  <c r="N75157" i="1"/>
  <c r="N75173" i="1"/>
  <c r="N75541" i="1"/>
  <c r="N75597" i="1"/>
  <c r="N75677" i="1"/>
  <c r="N76341" i="1"/>
  <c r="N76381" i="1"/>
  <c r="N77141" i="1"/>
  <c r="N77725" i="1"/>
  <c r="N79141" i="1"/>
  <c r="N79197" i="1"/>
  <c r="N79701" i="1"/>
  <c r="N79853" i="1"/>
  <c r="N80061" i="1"/>
  <c r="N80341" i="1"/>
  <c r="N80557" i="1"/>
  <c r="N81397" i="1"/>
  <c r="N81445" i="1"/>
  <c r="N82021" i="1"/>
  <c r="N82205" i="1"/>
  <c r="N82221" i="1"/>
  <c r="N82309" i="1"/>
  <c r="N82797" i="1"/>
  <c r="N82861" i="1"/>
  <c r="N83053" i="1"/>
  <c r="N83157" i="1"/>
  <c r="N83725" i="1"/>
  <c r="N74710" i="1"/>
  <c r="N75318" i="1"/>
  <c r="N75478" i="1"/>
  <c r="N75702" i="1"/>
  <c r="N75950" i="1"/>
  <c r="N76054" i="1"/>
  <c r="N76606" i="1"/>
  <c r="N76766" i="1"/>
  <c r="N76854" i="1"/>
  <c r="N77126" i="1"/>
  <c r="N77422" i="1"/>
  <c r="N77758" i="1"/>
  <c r="N77806" i="1"/>
  <c r="N78094" i="1"/>
  <c r="N78278" i="1"/>
  <c r="N79302" i="1"/>
  <c r="N80702" i="1"/>
  <c r="N80718" i="1"/>
  <c r="N80742" i="1"/>
  <c r="N81198" i="1"/>
  <c r="N81398" i="1"/>
  <c r="N81534" i="1"/>
  <c r="N81694" i="1"/>
  <c r="N81750" i="1"/>
  <c r="N82070" i="1"/>
  <c r="N82118" i="1"/>
  <c r="N82614" i="1"/>
  <c r="N82830" i="1"/>
  <c r="N83158" i="1"/>
  <c r="N83606" i="1"/>
  <c r="N84102" i="1"/>
  <c r="N84134" i="1"/>
  <c r="N84470" i="1"/>
  <c r="N84886" i="1"/>
  <c r="N86634" i="1"/>
  <c r="N87386" i="1"/>
  <c r="N90154" i="1"/>
  <c r="N90578" i="1"/>
  <c r="N90698" i="1"/>
  <c r="N91386" i="1"/>
  <c r="N91842" i="1"/>
  <c r="N91954" i="1"/>
  <c r="N92274" i="1"/>
  <c r="N93210" i="1"/>
  <c r="N93474" i="1"/>
  <c r="N93506" i="1"/>
  <c r="N93722" i="1"/>
  <c r="N94074" i="1"/>
  <c r="N94090" i="1"/>
  <c r="N94306" i="1"/>
  <c r="N94610" i="1"/>
  <c r="N94826" i="1"/>
  <c r="N85267" i="1"/>
  <c r="N89643" i="1"/>
  <c r="N89771" i="1"/>
  <c r="N90715" i="1"/>
  <c r="N91067" i="1"/>
  <c r="N91139" i="1"/>
  <c r="N91763" i="1"/>
  <c r="N92299" i="1"/>
  <c r="N93787" i="1"/>
  <c r="N94195" i="1"/>
  <c r="N94339" i="1"/>
  <c r="N94403" i="1"/>
  <c r="N94739" i="1"/>
  <c r="N85268" i="1"/>
  <c r="N86204" i="1"/>
  <c r="N87876" i="1"/>
  <c r="N88516" i="1"/>
  <c r="N90276" i="1"/>
  <c r="N90388" i="1"/>
  <c r="N90756" i="1"/>
  <c r="N92564" i="1"/>
  <c r="N93748" i="1"/>
  <c r="N93852" i="1"/>
  <c r="N94932" i="1"/>
  <c r="N95060" i="1"/>
  <c r="N95388" i="1"/>
  <c r="N95708" i="1"/>
  <c r="N95772" i="1"/>
  <c r="N86661" i="1"/>
  <c r="N87333" i="1"/>
  <c r="N89213" i="1"/>
  <c r="N91845" i="1"/>
  <c r="N92045" i="1"/>
  <c r="N94637" i="1"/>
  <c r="N94965" i="1"/>
  <c r="N94973" i="1"/>
  <c r="N95069" i="1"/>
  <c r="N85109" i="1"/>
  <c r="N85246" i="1"/>
  <c r="N86702" i="1"/>
  <c r="N87006" i="1"/>
  <c r="N87054" i="1"/>
  <c r="N90566" i="1"/>
  <c r="N91758" i="1"/>
  <c r="N91814" i="1"/>
  <c r="N92598" i="1"/>
  <c r="N93646" i="1"/>
  <c r="N93710" i="1"/>
  <c r="N93854" i="1"/>
  <c r="N94334" i="1"/>
  <c r="N94958" i="1"/>
  <c r="N85439" i="1"/>
  <c r="N87247" i="1"/>
  <c r="N88511" i="1"/>
  <c r="N89415" i="1"/>
  <c r="N89767" i="1"/>
  <c r="N90655" i="1"/>
  <c r="N91903" i="1"/>
  <c r="N91911" i="1"/>
  <c r="N92663" i="1"/>
  <c r="N93343" i="1"/>
  <c r="N93399" i="1"/>
  <c r="N93719" i="1"/>
  <c r="N94103" i="1"/>
  <c r="N94391" i="1"/>
  <c r="N94423" i="1"/>
  <c r="N94599" i="1"/>
  <c r="N94943" i="1"/>
  <c r="N95279" i="1"/>
  <c r="N95599" i="1"/>
  <c r="N95743" i="1"/>
  <c r="N86592" i="1"/>
  <c r="N87144" i="1"/>
  <c r="N88224" i="1"/>
  <c r="N89288" i="1"/>
  <c r="N90112" i="1"/>
  <c r="N90360" i="1"/>
  <c r="N91152" i="1"/>
  <c r="N91224" i="1"/>
  <c r="N91448" i="1"/>
  <c r="N91728" i="1"/>
  <c r="N91888" i="1"/>
  <c r="N91984" i="1"/>
  <c r="N92384" i="1"/>
  <c r="N92784" i="1"/>
  <c r="N93752" i="1"/>
  <c r="N85077" i="1"/>
  <c r="N85377" i="1"/>
  <c r="N86513" i="1"/>
  <c r="N87345" i="1"/>
  <c r="N88417" i="1"/>
  <c r="N89401" i="1"/>
  <c r="N89705" i="1"/>
  <c r="N89721" i="1"/>
  <c r="N89729" i="1"/>
  <c r="N90537" i="1"/>
  <c r="N91545" i="1"/>
  <c r="N92113" i="1"/>
  <c r="N92353" i="1"/>
  <c r="N92361" i="1"/>
  <c r="N92945" i="1"/>
  <c r="N93073" i="1"/>
  <c r="N94025" i="1"/>
  <c r="N94425" i="1"/>
  <c r="N94473" i="1"/>
  <c r="N95225" i="1"/>
  <c r="N122" i="1"/>
  <c r="N435" i="1"/>
  <c r="N467" i="1"/>
  <c r="N507" i="1"/>
  <c r="N531" i="1"/>
  <c r="N205" i="1"/>
  <c r="N39" i="1"/>
  <c r="N177" i="1"/>
  <c r="N201" i="1"/>
  <c r="N654" i="1"/>
  <c r="N714" i="1"/>
  <c r="N656" i="1"/>
  <c r="N216" i="1"/>
  <c r="N494" i="1"/>
  <c r="N1217" i="1"/>
  <c r="N1241" i="1"/>
  <c r="N1265" i="1"/>
  <c r="N990" i="1"/>
  <c r="N40" i="1"/>
  <c r="N1157" i="1"/>
  <c r="N1181" i="1"/>
  <c r="N409" i="1"/>
  <c r="N1360" i="1"/>
  <c r="N1440" i="1"/>
  <c r="N1502" i="1"/>
  <c r="N1527" i="1"/>
  <c r="N81" i="1"/>
  <c r="N885" i="1"/>
  <c r="N1279" i="1"/>
  <c r="N1823" i="1"/>
  <c r="N2000" i="1"/>
  <c r="N2144" i="1"/>
  <c r="N2216" i="1"/>
  <c r="N2632" i="1"/>
  <c r="N2816" i="1"/>
  <c r="N2888" i="1"/>
  <c r="N2065" i="1"/>
  <c r="N2113" i="1"/>
  <c r="N2161" i="1"/>
  <c r="N1803" i="1"/>
  <c r="N2571" i="1"/>
  <c r="N2819" i="1"/>
  <c r="N1689" i="1"/>
  <c r="N2281" i="1"/>
  <c r="N2142" i="1"/>
  <c r="N2273" i="1"/>
  <c r="N2284" i="1"/>
  <c r="N2753" i="1"/>
  <c r="N2860" i="1"/>
  <c r="N3396" i="1"/>
  <c r="N2094" i="1"/>
  <c r="N2183" i="1"/>
  <c r="N2391" i="1"/>
  <c r="N2765" i="1"/>
  <c r="N2933" i="1"/>
  <c r="N2941" i="1"/>
  <c r="N1204" i="1"/>
  <c r="N1667" i="1"/>
  <c r="N1769" i="1"/>
  <c r="N1668" i="1"/>
  <c r="N2469" i="1"/>
  <c r="N2322" i="1"/>
  <c r="N2407" i="1"/>
  <c r="N2971" i="1"/>
  <c r="N2244" i="1"/>
  <c r="N2896" i="1"/>
  <c r="N2559" i="1"/>
  <c r="N2951" i="1"/>
  <c r="N3015" i="1"/>
  <c r="N3358" i="1"/>
  <c r="N3466" i="1"/>
  <c r="N2953" i="1"/>
  <c r="N3273" i="1"/>
  <c r="N3531" i="1"/>
  <c r="N3135" i="1"/>
  <c r="N3426" i="1"/>
  <c r="N3685" i="1"/>
  <c r="N3887" i="1"/>
  <c r="N3959" i="1"/>
  <c r="N3999" i="1"/>
  <c r="N4079" i="1"/>
  <c r="N4751" i="1"/>
  <c r="N4664" i="1"/>
  <c r="N3929" i="1"/>
  <c r="N4241" i="1"/>
  <c r="N4018" i="1"/>
  <c r="N4074" i="1"/>
  <c r="N4434" i="1"/>
  <c r="N4458" i="1"/>
  <c r="N5026" i="1"/>
  <c r="N5058" i="1"/>
  <c r="N4324" i="1"/>
  <c r="N4836" i="1"/>
  <c r="N4461" i="1"/>
  <c r="N5370" i="1"/>
  <c r="N5355" i="1"/>
  <c r="N5747" i="1"/>
  <c r="N4117" i="1"/>
  <c r="N4661" i="1"/>
  <c r="N5332" i="1"/>
  <c r="N5748" i="1"/>
  <c r="N4086" i="1"/>
  <c r="N4790" i="1"/>
  <c r="N5149" i="1"/>
  <c r="N5717" i="1"/>
  <c r="N5861" i="1"/>
  <c r="N5486" i="1"/>
  <c r="N4798" i="1"/>
  <c r="N5151" i="1"/>
  <c r="N5223" i="1"/>
  <c r="N5815" i="1"/>
  <c r="N6022" i="1"/>
  <c r="N6041" i="1"/>
  <c r="N5905" i="1"/>
  <c r="N6204" i="1"/>
  <c r="N3908" i="1"/>
  <c r="N4422" i="1"/>
  <c r="N5941" i="1"/>
  <c r="N6020" i="1"/>
  <c r="N6129" i="1"/>
  <c r="N6346" i="1"/>
  <c r="N6379" i="1"/>
  <c r="N7124" i="1"/>
  <c r="N6341" i="1"/>
  <c r="N6469" i="1"/>
  <c r="N6797" i="1"/>
  <c r="N7013" i="1"/>
  <c r="N7373" i="1"/>
  <c r="N6207" i="1"/>
  <c r="N4101" i="1"/>
  <c r="N6527" i="1"/>
  <c r="N6551" i="1"/>
  <c r="N6599" i="1"/>
  <c r="N6951" i="1"/>
  <c r="N7708" i="1"/>
  <c r="N7860" i="1"/>
  <c r="N7940" i="1"/>
  <c r="N7597" i="1"/>
  <c r="N8149" i="1"/>
  <c r="N8405" i="1"/>
  <c r="N7838" i="1"/>
  <c r="N8294" i="1"/>
  <c r="N8334" i="1"/>
  <c r="N8383" i="1"/>
  <c r="N7482" i="1"/>
  <c r="N7947" i="1"/>
  <c r="N8299" i="1"/>
  <c r="N7436" i="1"/>
  <c r="N8930" i="1"/>
  <c r="N9386" i="1"/>
  <c r="N8468" i="1"/>
  <c r="N8732" i="1"/>
  <c r="N9412" i="1"/>
  <c r="N7450" i="1"/>
  <c r="N8997" i="1"/>
  <c r="N9126" i="1"/>
  <c r="N7088" i="1"/>
  <c r="N8863" i="1"/>
  <c r="N9015" i="1"/>
  <c r="N9446" i="1"/>
  <c r="N10227" i="1"/>
  <c r="N11155" i="1"/>
  <c r="N8681" i="1"/>
  <c r="N9241" i="1"/>
  <c r="N10916" i="1"/>
  <c r="N11260" i="1"/>
  <c r="N11308" i="1"/>
  <c r="N6345" i="1"/>
  <c r="N8624" i="1"/>
  <c r="N10957" i="1"/>
  <c r="N9105" i="1"/>
  <c r="N10054" i="1"/>
  <c r="N10678" i="1"/>
  <c r="N10998" i="1"/>
  <c r="N11366" i="1"/>
  <c r="N7424" i="1"/>
  <c r="N9048" i="1"/>
  <c r="N10191" i="1"/>
  <c r="N10223" i="1"/>
  <c r="N10807" i="1"/>
  <c r="N11127" i="1"/>
  <c r="N11583" i="1"/>
  <c r="N10002" i="1"/>
  <c r="N10234" i="1"/>
  <c r="N10426" i="1"/>
  <c r="N11050" i="1"/>
  <c r="N11074" i="1"/>
  <c r="N11138" i="1"/>
  <c r="N11690" i="1"/>
  <c r="N11432" i="1"/>
  <c r="N11656" i="1"/>
  <c r="N12134" i="1"/>
  <c r="N12382" i="1"/>
  <c r="N13470" i="1"/>
  <c r="N13678" i="1"/>
  <c r="N9545" i="1"/>
  <c r="N10345" i="1"/>
  <c r="N11740" i="1"/>
  <c r="N12215" i="1"/>
  <c r="N12255" i="1"/>
  <c r="N12431" i="1"/>
  <c r="N12839" i="1"/>
  <c r="N13583" i="1"/>
  <c r="N13647" i="1"/>
  <c r="N13783" i="1"/>
  <c r="N11312" i="1"/>
  <c r="N12200" i="1"/>
  <c r="N12320" i="1"/>
  <c r="N13464" i="1"/>
  <c r="N13520" i="1"/>
  <c r="N13600" i="1"/>
  <c r="N11817" i="1"/>
  <c r="N12145" i="1"/>
  <c r="N12569" i="1"/>
  <c r="N13153" i="1"/>
  <c r="N13801" i="1"/>
  <c r="N9049" i="1"/>
  <c r="N10872" i="1"/>
  <c r="N11032" i="1"/>
  <c r="N11096" i="1"/>
  <c r="N13554" i="1"/>
  <c r="N13634" i="1"/>
  <c r="N13762" i="1"/>
  <c r="N13826" i="1"/>
  <c r="N10233" i="1"/>
  <c r="N11513" i="1"/>
  <c r="N12619" i="1"/>
  <c r="N12779" i="1"/>
  <c r="N12787" i="1"/>
  <c r="N13019" i="1"/>
  <c r="N9888" i="1"/>
  <c r="N11040" i="1"/>
  <c r="N12260" i="1"/>
  <c r="N12644" i="1"/>
  <c r="N14133" i="1"/>
  <c r="N14245" i="1"/>
  <c r="N14933" i="1"/>
  <c r="N15173" i="1"/>
  <c r="N15549" i="1"/>
  <c r="N12869" i="1"/>
  <c r="N12901" i="1"/>
  <c r="N13788" i="1"/>
  <c r="N14822" i="1"/>
  <c r="N13830" i="1"/>
  <c r="N13903" i="1"/>
  <c r="N15295" i="1"/>
  <c r="N15407" i="1"/>
  <c r="N15543" i="1"/>
  <c r="N15695" i="1"/>
  <c r="N15719" i="1"/>
  <c r="N14272" i="1"/>
  <c r="N14368" i="1"/>
  <c r="N15016" i="1"/>
  <c r="N15144" i="1"/>
  <c r="N15280" i="1"/>
  <c r="N15360" i="1"/>
  <c r="N15448" i="1"/>
  <c r="N12084" i="1"/>
  <c r="N12372" i="1"/>
  <c r="N12884" i="1"/>
  <c r="N13588" i="1"/>
  <c r="N14449" i="1"/>
  <c r="N14513" i="1"/>
  <c r="N15049" i="1"/>
  <c r="N12373" i="1"/>
  <c r="N13141" i="1"/>
  <c r="N14010" i="1"/>
  <c r="N14098" i="1"/>
  <c r="N14138" i="1"/>
  <c r="N14266" i="1"/>
  <c r="N14474" i="1"/>
  <c r="N14914" i="1"/>
  <c r="N15314" i="1"/>
  <c r="N14507" i="1"/>
  <c r="N14891" i="1"/>
  <c r="N15540" i="1"/>
  <c r="N15818" i="1"/>
  <c r="N15897" i="1"/>
  <c r="N15913" i="1"/>
  <c r="N15969" i="1"/>
  <c r="N16121" i="1"/>
  <c r="N16553" i="1"/>
  <c r="N16625" i="1"/>
  <c r="N14700" i="1"/>
  <c r="N15340" i="1"/>
  <c r="N15978" i="1"/>
  <c r="N16466" i="1"/>
  <c r="N17018" i="1"/>
  <c r="N13971" i="1"/>
  <c r="N14867" i="1"/>
  <c r="N15251" i="1"/>
  <c r="N16611" i="1"/>
  <c r="N16979" i="1"/>
  <c r="N17131" i="1"/>
  <c r="N17187" i="1"/>
  <c r="N17315" i="1"/>
  <c r="N13799" i="1"/>
  <c r="N15220" i="1"/>
  <c r="N15594" i="1"/>
  <c r="N16500" i="1"/>
  <c r="N13736" i="1"/>
  <c r="N14203" i="1"/>
  <c r="N16181" i="1"/>
  <c r="N17045" i="1"/>
  <c r="N17717" i="1"/>
  <c r="N12477" i="1"/>
  <c r="N14276" i="1"/>
  <c r="N16472" i="1"/>
  <c r="N16768" i="1"/>
  <c r="N17024" i="1"/>
  <c r="N17256" i="1"/>
  <c r="N17328" i="1"/>
  <c r="N17344" i="1"/>
  <c r="N17464" i="1"/>
  <c r="N17520" i="1"/>
  <c r="N17688" i="1"/>
  <c r="N17198" i="1"/>
  <c r="N17503" i="1"/>
  <c r="N18043" i="1"/>
  <c r="N18579" i="1"/>
  <c r="N18979" i="1"/>
  <c r="N19315" i="1"/>
  <c r="N19491" i="1"/>
  <c r="N15983" i="1"/>
  <c r="N17441" i="1"/>
  <c r="N18532" i="1"/>
  <c r="N18732" i="1"/>
  <c r="N18948" i="1"/>
  <c r="N15642" i="1"/>
  <c r="N18381" i="1"/>
  <c r="N18421" i="1"/>
  <c r="N18469" i="1"/>
  <c r="N18693" i="1"/>
  <c r="N19181" i="1"/>
  <c r="N19685" i="1"/>
  <c r="N17047" i="1"/>
  <c r="N17763" i="1"/>
  <c r="N18622" i="1"/>
  <c r="N18766" i="1"/>
  <c r="N19046" i="1"/>
  <c r="N16286" i="1"/>
  <c r="N16670" i="1"/>
  <c r="N18543" i="1"/>
  <c r="N18631" i="1"/>
  <c r="N19207" i="1"/>
  <c r="N16351" i="1"/>
  <c r="N17321" i="1"/>
  <c r="N17816" i="1"/>
  <c r="N17864" i="1"/>
  <c r="N17904" i="1"/>
  <c r="N15804" i="1"/>
  <c r="N16391" i="1"/>
  <c r="N17946" i="1"/>
  <c r="N18066" i="1"/>
  <c r="N18546" i="1"/>
  <c r="N18914" i="1"/>
  <c r="N19050" i="1"/>
  <c r="N19058" i="1"/>
  <c r="N19274" i="1"/>
  <c r="N19232" i="1"/>
  <c r="N20149" i="1"/>
  <c r="N21453" i="1"/>
  <c r="N21789" i="1"/>
  <c r="N19918" i="1"/>
  <c r="N20078" i="1"/>
  <c r="N20550" i="1"/>
  <c r="N20974" i="1"/>
  <c r="N21134" i="1"/>
  <c r="N21342" i="1"/>
  <c r="N18280" i="1"/>
  <c r="N18568" i="1"/>
  <c r="N19935" i="1"/>
  <c r="N20567" i="1"/>
  <c r="N21007" i="1"/>
  <c r="N21111" i="1"/>
  <c r="N21296" i="1"/>
  <c r="N17671" i="1"/>
  <c r="N19248" i="1"/>
  <c r="N20865" i="1"/>
  <c r="N21065" i="1"/>
  <c r="N21785" i="1"/>
  <c r="N18353" i="1"/>
  <c r="N19185" i="1"/>
  <c r="N20194" i="1"/>
  <c r="N20762" i="1"/>
  <c r="N21106" i="1"/>
  <c r="N21162" i="1"/>
  <c r="N18904" i="1"/>
  <c r="N20363" i="1"/>
  <c r="N22127" i="1"/>
  <c r="N22687" i="1"/>
  <c r="N22919" i="1"/>
  <c r="N23047" i="1"/>
  <c r="N23751" i="1"/>
  <c r="N23759" i="1"/>
  <c r="N20012" i="1"/>
  <c r="N20684" i="1"/>
  <c r="N21068" i="1"/>
  <c r="N21100" i="1"/>
  <c r="N22048" i="1"/>
  <c r="N22056" i="1"/>
  <c r="N20435" i="1"/>
  <c r="N20787" i="1"/>
  <c r="N21011" i="1"/>
  <c r="N22033" i="1"/>
  <c r="N22361" i="1"/>
  <c r="N22569" i="1"/>
  <c r="N22689" i="1"/>
  <c r="N23393" i="1"/>
  <c r="N23497" i="1"/>
  <c r="N23649" i="1"/>
  <c r="N23937" i="1"/>
  <c r="N22050" i="1"/>
  <c r="N22442" i="1"/>
  <c r="N22658" i="1"/>
  <c r="N22754" i="1"/>
  <c r="N21403" i="1"/>
  <c r="N21863" i="1"/>
  <c r="N22771" i="1"/>
  <c r="N23123" i="1"/>
  <c r="N23819" i="1"/>
  <c r="N20668" i="1"/>
  <c r="N21596" i="1"/>
  <c r="N22140" i="1"/>
  <c r="N22572" i="1"/>
  <c r="N23220" i="1"/>
  <c r="N23228" i="1"/>
  <c r="N23484" i="1"/>
  <c r="N21982" i="1"/>
  <c r="N23294" i="1"/>
  <c r="N23854" i="1"/>
  <c r="N24028" i="1"/>
  <c r="N24191" i="1"/>
  <c r="N25047" i="1"/>
  <c r="N25167" i="1"/>
  <c r="N25447" i="1"/>
  <c r="N25591" i="1"/>
  <c r="N25727" i="1"/>
  <c r="N26303" i="1"/>
  <c r="N26711" i="1"/>
  <c r="N19681" i="1"/>
  <c r="N22592" i="1"/>
  <c r="N23808" i="1"/>
  <c r="N23947" i="1"/>
  <c r="N24075" i="1"/>
  <c r="N24520" i="1"/>
  <c r="N24904" i="1"/>
  <c r="N25064" i="1"/>
  <c r="N25160" i="1"/>
  <c r="N25832" i="1"/>
  <c r="N26320" i="1"/>
  <c r="N27304" i="1"/>
  <c r="N27472" i="1"/>
  <c r="N22914" i="1"/>
  <c r="N23122" i="1"/>
  <c r="N23426" i="1"/>
  <c r="N24305" i="1"/>
  <c r="N24721" i="1"/>
  <c r="N25065" i="1"/>
  <c r="N25617" i="1"/>
  <c r="N25649" i="1"/>
  <c r="N25689" i="1"/>
  <c r="N25857" i="1"/>
  <c r="N26929" i="1"/>
  <c r="N27881" i="1"/>
  <c r="N28225" i="1"/>
  <c r="N23029" i="1"/>
  <c r="N23621" i="1"/>
  <c r="N24570" i="1"/>
  <c r="N24578" i="1"/>
  <c r="N24914" i="1"/>
  <c r="N24970" i="1"/>
  <c r="N25346" i="1"/>
  <c r="N25586" i="1"/>
  <c r="N25738" i="1"/>
  <c r="N25746" i="1"/>
  <c r="N25850" i="1"/>
  <c r="N26058" i="1"/>
  <c r="N26106" i="1"/>
  <c r="N26602" i="1"/>
  <c r="N27162" i="1"/>
  <c r="N27290" i="1"/>
  <c r="N24363" i="1"/>
  <c r="N24547" i="1"/>
  <c r="N24667" i="1"/>
  <c r="N24747" i="1"/>
  <c r="N24883" i="1"/>
  <c r="N24971" i="1"/>
  <c r="N25291" i="1"/>
  <c r="N25603" i="1"/>
  <c r="N26355" i="1"/>
  <c r="N26371" i="1"/>
  <c r="N27339" i="1"/>
  <c r="N28403" i="1"/>
  <c r="N20611" i="1"/>
  <c r="N23256" i="1"/>
  <c r="N23304" i="1"/>
  <c r="N24452" i="1"/>
  <c r="N25252" i="1"/>
  <c r="N25588" i="1"/>
  <c r="N25812" i="1"/>
  <c r="N26156" i="1"/>
  <c r="N26388" i="1"/>
  <c r="N26444" i="1"/>
  <c r="N26604" i="1"/>
  <c r="N26996" i="1"/>
  <c r="N27404" i="1"/>
  <c r="N27748" i="1"/>
  <c r="N27772" i="1"/>
  <c r="N27964" i="1"/>
  <c r="N27996" i="1"/>
  <c r="N23565" i="1"/>
  <c r="N24382" i="1"/>
  <c r="N24470" i="1"/>
  <c r="N25038" i="1"/>
  <c r="N25142" i="1"/>
  <c r="N25262" i="1"/>
  <c r="N26302" i="1"/>
  <c r="N26422" i="1"/>
  <c r="N26518" i="1"/>
  <c r="N26686" i="1"/>
  <c r="N27270" i="1"/>
  <c r="N24341" i="1"/>
  <c r="N25557" i="1"/>
  <c r="N28295" i="1"/>
  <c r="N28461" i="1"/>
  <c r="N29673" i="1"/>
  <c r="N29745" i="1"/>
  <c r="N29753" i="1"/>
  <c r="N30561" i="1"/>
  <c r="N31633" i="1"/>
  <c r="N32385" i="1"/>
  <c r="N32609" i="1"/>
  <c r="N32745" i="1"/>
  <c r="N32785" i="1"/>
  <c r="N26013" i="1"/>
  <c r="N26973" i="1"/>
  <c r="N27776" i="1"/>
  <c r="N27885" i="1"/>
  <c r="N29002" i="1"/>
  <c r="N29426" i="1"/>
  <c r="N30274" i="1"/>
  <c r="N30370" i="1"/>
  <c r="N30386" i="1"/>
  <c r="N30586" i="1"/>
  <c r="N30666" i="1"/>
  <c r="N31002" i="1"/>
  <c r="N31194" i="1"/>
  <c r="N31370" i="1"/>
  <c r="N32138" i="1"/>
  <c r="N24165" i="1"/>
  <c r="N24933" i="1"/>
  <c r="N25637" i="1"/>
  <c r="N26277" i="1"/>
  <c r="N28683" i="1"/>
  <c r="N29011" i="1"/>
  <c r="N29723" i="1"/>
  <c r="N29827" i="1"/>
  <c r="N29907" i="1"/>
  <c r="N29963" i="1"/>
  <c r="N30779" i="1"/>
  <c r="N31091" i="1"/>
  <c r="N31123" i="1"/>
  <c r="N31291" i="1"/>
  <c r="N31299" i="1"/>
  <c r="N32499" i="1"/>
  <c r="N32507" i="1"/>
  <c r="N32595" i="1"/>
  <c r="N32691" i="1"/>
  <c r="N22970" i="1"/>
  <c r="N25261" i="1"/>
  <c r="N25517" i="1"/>
  <c r="N26413" i="1"/>
  <c r="N28454" i="1"/>
  <c r="N28518" i="1"/>
  <c r="N28636" i="1"/>
  <c r="N28932" i="1"/>
  <c r="N28964" i="1"/>
  <c r="N29284" i="1"/>
  <c r="N30852" i="1"/>
  <c r="N31124" i="1"/>
  <c r="N32532" i="1"/>
  <c r="N24181" i="1"/>
  <c r="N24885" i="1"/>
  <c r="N28370" i="1"/>
  <c r="N29301" i="1"/>
  <c r="N29397" i="1"/>
  <c r="N29781" i="1"/>
  <c r="N29797" i="1"/>
  <c r="N30101" i="1"/>
  <c r="N30861" i="1"/>
  <c r="N30909" i="1"/>
  <c r="N31029" i="1"/>
  <c r="N31517" i="1"/>
  <c r="N31765" i="1"/>
  <c r="N32237" i="1"/>
  <c r="N27789" i="1"/>
  <c r="N28806" i="1"/>
  <c r="N28814" i="1"/>
  <c r="N31494" i="1"/>
  <c r="N32254" i="1"/>
  <c r="N32302" i="1"/>
  <c r="N28800" i="1"/>
  <c r="N28824" i="1"/>
  <c r="N28992" i="1"/>
  <c r="N29376" i="1"/>
  <c r="N29800" i="1"/>
  <c r="N29896" i="1"/>
  <c r="N30016" i="1"/>
  <c r="N30608" i="1"/>
  <c r="N30680" i="1"/>
  <c r="N30912" i="1"/>
  <c r="N31672" i="1"/>
  <c r="N31968" i="1"/>
  <c r="N32424" i="1"/>
  <c r="N28565" i="1"/>
  <c r="N29471" i="1"/>
  <c r="N25413" i="1"/>
  <c r="N30767" i="1"/>
  <c r="N25541" i="1"/>
  <c r="N30903" i="1"/>
  <c r="N31231" i="1"/>
  <c r="N32255" i="1"/>
  <c r="N34285" i="1"/>
  <c r="N34845" i="1"/>
  <c r="N34877" i="1"/>
  <c r="N34997" i="1"/>
  <c r="N35773" i="1"/>
  <c r="N36837" i="1"/>
  <c r="N36957" i="1"/>
  <c r="N37453" i="1"/>
  <c r="N37845" i="1"/>
  <c r="N38021" i="1"/>
  <c r="N38061" i="1"/>
  <c r="N30151" i="1"/>
  <c r="N33070" i="1"/>
  <c r="N33126" i="1"/>
  <c r="N33286" i="1"/>
  <c r="N33574" i="1"/>
  <c r="N34734" i="1"/>
  <c r="N34782" i="1"/>
  <c r="N35382" i="1"/>
  <c r="N35854" i="1"/>
  <c r="N35886" i="1"/>
  <c r="N36238" i="1"/>
  <c r="N36830" i="1"/>
  <c r="N36870" i="1"/>
  <c r="N37470" i="1"/>
  <c r="N37510" i="1"/>
  <c r="N37838" i="1"/>
  <c r="N38062" i="1"/>
  <c r="N34319" i="1"/>
  <c r="N34663" i="1"/>
  <c r="N35807" i="1"/>
  <c r="N36663" i="1"/>
  <c r="N36767" i="1"/>
  <c r="N36807" i="1"/>
  <c r="N36831" i="1"/>
  <c r="N36967" i="1"/>
  <c r="N37031" i="1"/>
  <c r="N37959" i="1"/>
  <c r="N33104" i="1"/>
  <c r="N33248" i="1"/>
  <c r="N33600" i="1"/>
  <c r="N33776" i="1"/>
  <c r="N33792" i="1"/>
  <c r="N34032" i="1"/>
  <c r="N34144" i="1"/>
  <c r="N34192" i="1"/>
  <c r="N34528" i="1"/>
  <c r="N34736" i="1"/>
  <c r="N35048" i="1"/>
  <c r="N35264" i="1"/>
  <c r="N35352" i="1"/>
  <c r="N37208" i="1"/>
  <c r="N37504" i="1"/>
  <c r="N37536" i="1"/>
  <c r="N37720" i="1"/>
  <c r="N37832" i="1"/>
  <c r="N37992" i="1"/>
  <c r="N38008" i="1"/>
  <c r="N32882" i="1"/>
  <c r="N33193" i="1"/>
  <c r="N33305" i="1"/>
  <c r="N33385" i="1"/>
  <c r="N33753" i="1"/>
  <c r="N33825" i="1"/>
  <c r="N33889" i="1"/>
  <c r="N34209" i="1"/>
  <c r="N34337" i="1"/>
  <c r="N35353" i="1"/>
  <c r="N35825" i="1"/>
  <c r="N36017" i="1"/>
  <c r="N36481" i="1"/>
  <c r="N37001" i="1"/>
  <c r="N37441" i="1"/>
  <c r="N37793" i="1"/>
  <c r="N38081" i="1"/>
  <c r="N38145" i="1"/>
  <c r="N33506" i="1"/>
  <c r="N33618" i="1"/>
  <c r="N33778" i="1"/>
  <c r="N33786" i="1"/>
  <c r="N34202" i="1"/>
  <c r="N34946" i="1"/>
  <c r="N36410" i="1"/>
  <c r="N37298" i="1"/>
  <c r="N37306" i="1"/>
  <c r="N32863" i="1"/>
  <c r="N33292" i="1"/>
  <c r="N33324" i="1"/>
  <c r="N33772" i="1"/>
  <c r="N34012" i="1"/>
  <c r="N34828" i="1"/>
  <c r="N35292" i="1"/>
  <c r="N35540" i="1"/>
  <c r="N36780" i="1"/>
  <c r="N37572" i="1"/>
  <c r="N37780" i="1"/>
  <c r="N38116" i="1"/>
  <c r="N38239" i="1"/>
  <c r="N38604" i="1"/>
  <c r="N38700" i="1"/>
  <c r="N39100" i="1"/>
  <c r="N39348" i="1"/>
  <c r="N39364" i="1"/>
  <c r="N39780" i="1"/>
  <c r="N40852" i="1"/>
  <c r="N40932" i="1"/>
  <c r="N40972" i="1"/>
  <c r="N42100" i="1"/>
  <c r="N42380" i="1"/>
  <c r="N42484" i="1"/>
  <c r="N42508" i="1"/>
  <c r="N42748" i="1"/>
  <c r="N38034" i="1"/>
  <c r="N38309" i="1"/>
  <c r="N39637" i="1"/>
  <c r="N39813" i="1"/>
  <c r="N40021" i="1"/>
  <c r="N40261" i="1"/>
  <c r="N40317" i="1"/>
  <c r="N40565" i="1"/>
  <c r="N41389" i="1"/>
  <c r="N41453" i="1"/>
  <c r="N41837" i="1"/>
  <c r="N35283" i="1"/>
  <c r="N38302" i="1"/>
  <c r="N38422" i="1"/>
  <c r="N39350" i="1"/>
  <c r="N40190" i="1"/>
  <c r="N40238" i="1"/>
  <c r="N40606" i="1"/>
  <c r="N41870" i="1"/>
  <c r="N42782" i="1"/>
  <c r="N42790" i="1"/>
  <c r="N33115" i="1"/>
  <c r="N33179" i="1"/>
  <c r="N33435" i="1"/>
  <c r="N33883" i="1"/>
  <c r="N34523" i="1"/>
  <c r="N36827" i="1"/>
  <c r="N38423" i="1"/>
  <c r="N38559" i="1"/>
  <c r="N38631" i="1"/>
  <c r="N38879" i="1"/>
  <c r="N38959" i="1"/>
  <c r="N39735" i="1"/>
  <c r="N39839" i="1"/>
  <c r="N39879" i="1"/>
  <c r="N40223" i="1"/>
  <c r="N40343" i="1"/>
  <c r="N40671" i="1"/>
  <c r="N40839" i="1"/>
  <c r="N41055" i="1"/>
  <c r="N41071" i="1"/>
  <c r="N41695" i="1"/>
  <c r="N41919" i="1"/>
  <c r="N42175" i="1"/>
  <c r="N42503" i="1"/>
  <c r="N42559" i="1"/>
  <c r="N32931" i="1"/>
  <c r="N35491" i="1"/>
  <c r="N38171" i="1"/>
  <c r="N39256" i="1"/>
  <c r="N39368" i="1"/>
  <c r="N39568" i="1"/>
  <c r="N39656" i="1"/>
  <c r="N39824" i="1"/>
  <c r="N40552" i="1"/>
  <c r="N40944" i="1"/>
  <c r="N40976" i="1"/>
  <c r="N41128" i="1"/>
  <c r="N42400" i="1"/>
  <c r="N42560" i="1"/>
  <c r="N33067" i="1"/>
  <c r="N35947" i="1"/>
  <c r="N38393" i="1"/>
  <c r="N38441" i="1"/>
  <c r="N39601" i="1"/>
  <c r="N39745" i="1"/>
  <c r="N40017" i="1"/>
  <c r="N40089" i="1"/>
  <c r="N40305" i="1"/>
  <c r="N40817" i="1"/>
  <c r="N41345" i="1"/>
  <c r="N41361" i="1"/>
  <c r="N41417" i="1"/>
  <c r="N41457" i="1"/>
  <c r="N41473" i="1"/>
  <c r="N41889" i="1"/>
  <c r="N41897" i="1"/>
  <c r="N42345" i="1"/>
  <c r="N42641" i="1"/>
  <c r="N42761" i="1"/>
  <c r="N33083" i="1"/>
  <c r="N33403" i="1"/>
  <c r="N38229" i="1"/>
  <c r="N39083" i="1"/>
  <c r="N39379" i="1"/>
  <c r="N40027" i="1"/>
  <c r="N36851" i="1"/>
  <c r="N38842" i="1"/>
  <c r="N40250" i="1"/>
  <c r="N42018" i="1"/>
  <c r="N42651" i="1"/>
  <c r="N43740" i="1"/>
  <c r="N44652" i="1"/>
  <c r="N44948" i="1"/>
  <c r="N44980" i="1"/>
  <c r="N45004" i="1"/>
  <c r="N45060" i="1"/>
  <c r="N45636" i="1"/>
  <c r="N46068" i="1"/>
  <c r="N46324" i="1"/>
  <c r="N46556" i="1"/>
  <c r="N46724" i="1"/>
  <c r="N46740" i="1"/>
  <c r="N35379" i="1"/>
  <c r="N39234" i="1"/>
  <c r="N40899" i="1"/>
  <c r="N41731" i="1"/>
  <c r="N42949" i="1"/>
  <c r="N43877" i="1"/>
  <c r="N45013" i="1"/>
  <c r="N45493" i="1"/>
  <c r="N45509" i="1"/>
  <c r="N45653" i="1"/>
  <c r="N46629" i="1"/>
  <c r="N46845" i="1"/>
  <c r="N46941" i="1"/>
  <c r="N39882" i="1"/>
  <c r="N42123" i="1"/>
  <c r="N43406" i="1"/>
  <c r="N43766" i="1"/>
  <c r="N43998" i="1"/>
  <c r="N45166" i="1"/>
  <c r="N45270" i="1"/>
  <c r="N45614" i="1"/>
  <c r="N45894" i="1"/>
  <c r="N46518" i="1"/>
  <c r="N46686" i="1"/>
  <c r="N47102" i="1"/>
  <c r="N47182" i="1"/>
  <c r="N32947" i="1"/>
  <c r="N37443" i="1"/>
  <c r="N40971" i="1"/>
  <c r="N42554" i="1"/>
  <c r="N42746" i="1"/>
  <c r="N42847" i="1"/>
  <c r="N43127" i="1"/>
  <c r="N43407" i="1"/>
  <c r="N44399" i="1"/>
  <c r="N44439" i="1"/>
  <c r="N44495" i="1"/>
  <c r="N44647" i="1"/>
  <c r="N45543" i="1"/>
  <c r="N45679" i="1"/>
  <c r="N38298" i="1"/>
  <c r="N39962" i="1"/>
  <c r="N41266" i="1"/>
  <c r="N42363" i="1"/>
  <c r="N42944" i="1"/>
  <c r="N43072" i="1"/>
  <c r="N44576" i="1"/>
  <c r="N44640" i="1"/>
  <c r="N44768" i="1"/>
  <c r="N45416" i="1"/>
  <c r="N45528" i="1"/>
  <c r="N45712" i="1"/>
  <c r="N46136" i="1"/>
  <c r="N46264" i="1"/>
  <c r="N46632" i="1"/>
  <c r="N46744" i="1"/>
  <c r="N46944" i="1"/>
  <c r="N33587" i="1"/>
  <c r="N34611" i="1"/>
  <c r="N36659" i="1"/>
  <c r="N38370" i="1"/>
  <c r="N42557" i="1"/>
  <c r="N43553" i="1"/>
  <c r="N44121" i="1"/>
  <c r="N44185" i="1"/>
  <c r="N44961" i="1"/>
  <c r="N45097" i="1"/>
  <c r="N45689" i="1"/>
  <c r="N46809" i="1"/>
  <c r="N46993" i="1"/>
  <c r="N34739" i="1"/>
  <c r="N39282" i="1"/>
  <c r="N40562" i="1"/>
  <c r="N42586" i="1"/>
  <c r="N42784" i="1"/>
  <c r="N44003" i="1"/>
  <c r="N44419" i="1"/>
  <c r="N44563" i="1"/>
  <c r="N44627" i="1"/>
  <c r="N44971" i="1"/>
  <c r="N45219" i="1"/>
  <c r="N45371" i="1"/>
  <c r="N45731" i="1"/>
  <c r="N45971" i="1"/>
  <c r="N46011" i="1"/>
  <c r="N46323" i="1"/>
  <c r="N46451" i="1"/>
  <c r="N46555" i="1"/>
  <c r="N46723" i="1"/>
  <c r="N39466" i="1"/>
  <c r="N42874" i="1"/>
  <c r="N43898" i="1"/>
  <c r="N47428" i="1"/>
  <c r="N47652" i="1"/>
  <c r="N46658" i="1"/>
  <c r="N46983" i="1"/>
  <c r="N44042" i="1"/>
  <c r="N46759" i="1"/>
  <c r="N46836" i="1"/>
  <c r="N47007" i="1"/>
  <c r="N47550" i="1"/>
  <c r="N47646" i="1"/>
  <c r="N47670" i="1"/>
  <c r="N47806" i="1"/>
  <c r="N46570" i="1"/>
  <c r="N44442" i="1"/>
  <c r="N44130" i="1"/>
  <c r="N46887" i="1"/>
  <c r="N47058" i="1"/>
  <c r="N47329" i="1"/>
  <c r="N47425" i="1"/>
  <c r="N47698" i="1"/>
  <c r="N43378" i="1"/>
  <c r="N48737" i="1"/>
  <c r="N48825" i="1"/>
  <c r="N49217" i="1"/>
  <c r="N52065" i="1"/>
  <c r="N47866" i="1"/>
  <c r="N47954" i="1"/>
  <c r="N48002" i="1"/>
  <c r="N48082" i="1"/>
  <c r="N48930" i="1"/>
  <c r="N49106" i="1"/>
  <c r="N49642" i="1"/>
  <c r="N49986" i="1"/>
  <c r="N50242" i="1"/>
  <c r="N50258" i="1"/>
  <c r="N51338" i="1"/>
  <c r="N51570" i="1"/>
  <c r="N52034" i="1"/>
  <c r="N52210" i="1"/>
  <c r="N46066" i="1"/>
  <c r="N47259" i="1"/>
  <c r="N47763" i="1"/>
  <c r="N47955" i="1"/>
  <c r="N48347" i="1"/>
  <c r="N48859" i="1"/>
  <c r="N49235" i="1"/>
  <c r="N49443" i="1"/>
  <c r="N50051" i="1"/>
  <c r="N50203" i="1"/>
  <c r="N50259" i="1"/>
  <c r="N50291" i="1"/>
  <c r="N50627" i="1"/>
  <c r="N51251" i="1"/>
  <c r="N51339" i="1"/>
  <c r="N51643" i="1"/>
  <c r="N47785" i="1"/>
  <c r="N48548" i="1"/>
  <c r="N48612" i="1"/>
  <c r="N48916" i="1"/>
  <c r="N48924" i="1"/>
  <c r="N49876" i="1"/>
  <c r="N50180" i="1"/>
  <c r="N50188" i="1"/>
  <c r="N50292" i="1"/>
  <c r="N50460" i="1"/>
  <c r="N50484" i="1"/>
  <c r="N50876" i="1"/>
  <c r="N51500" i="1"/>
  <c r="N52060" i="1"/>
  <c r="N52132" i="1"/>
  <c r="N52756" i="1"/>
  <c r="N47669" i="1"/>
  <c r="N48101" i="1"/>
  <c r="N48341" i="1"/>
  <c r="N48357" i="1"/>
  <c r="N48365" i="1"/>
  <c r="N48677" i="1"/>
  <c r="N48685" i="1"/>
  <c r="N50349" i="1"/>
  <c r="N50565" i="1"/>
  <c r="N51229" i="1"/>
  <c r="N52069" i="1"/>
  <c r="N52709" i="1"/>
  <c r="N52901" i="1"/>
  <c r="N52981" i="1"/>
  <c r="N48270" i="1"/>
  <c r="N48918" i="1"/>
  <c r="N49158" i="1"/>
  <c r="N49710" i="1"/>
  <c r="N49878" i="1"/>
  <c r="N50422" i="1"/>
  <c r="N50798" i="1"/>
  <c r="N51006" i="1"/>
  <c r="N51862" i="1"/>
  <c r="N52078" i="1"/>
  <c r="N52366" i="1"/>
  <c r="N52438" i="1"/>
  <c r="N52566" i="1"/>
  <c r="N52646" i="1"/>
  <c r="N47299" i="1"/>
  <c r="N48112" i="1"/>
  <c r="N48488" i="1"/>
  <c r="N48552" i="1"/>
  <c r="N49416" i="1"/>
  <c r="N50176" i="1"/>
  <c r="N50208" i="1"/>
  <c r="N50496" i="1"/>
  <c r="N50816" i="1"/>
  <c r="N51152" i="1"/>
  <c r="N51320" i="1"/>
  <c r="N51552" i="1"/>
  <c r="N51672" i="1"/>
  <c r="N52336" i="1"/>
  <c r="N53032" i="1"/>
  <c r="N46266" i="1"/>
  <c r="N50423" i="1"/>
  <c r="N53838" i="1"/>
  <c r="N53966" i="1"/>
  <c r="N54022" i="1"/>
  <c r="N54598" i="1"/>
  <c r="N54678" i="1"/>
  <c r="N55118" i="1"/>
  <c r="N55414" i="1"/>
  <c r="N55654" i="1"/>
  <c r="N55958" i="1"/>
  <c r="N56406" i="1"/>
  <c r="N56974" i="1"/>
  <c r="N54447" i="1"/>
  <c r="N55103" i="1"/>
  <c r="N55687" i="1"/>
  <c r="N56407" i="1"/>
  <c r="N56639" i="1"/>
  <c r="N56879" i="1"/>
  <c r="N56999" i="1"/>
  <c r="N57071" i="1"/>
  <c r="N50183" i="1"/>
  <c r="N52641" i="1"/>
  <c r="N52994" i="1"/>
  <c r="N53608" i="1"/>
  <c r="N54320" i="1"/>
  <c r="N54640" i="1"/>
  <c r="N55320" i="1"/>
  <c r="N56032" i="1"/>
  <c r="N56432" i="1"/>
  <c r="N56728" i="1"/>
  <c r="N57104" i="1"/>
  <c r="N57200" i="1"/>
  <c r="N48463" i="1"/>
  <c r="N49679" i="1"/>
  <c r="N53921" i="1"/>
  <c r="N54137" i="1"/>
  <c r="N54193" i="1"/>
  <c r="N54473" i="1"/>
  <c r="N54513" i="1"/>
  <c r="N54769" i="1"/>
  <c r="N55561" i="1"/>
  <c r="N56089" i="1"/>
  <c r="N56417" i="1"/>
  <c r="N56457" i="1"/>
  <c r="N56697" i="1"/>
  <c r="N52935" i="1"/>
  <c r="N53090" i="1"/>
  <c r="N54106" i="1"/>
  <c r="N54290" i="1"/>
  <c r="N54474" i="1"/>
  <c r="N55562" i="1"/>
  <c r="N55930" i="1"/>
  <c r="N56386" i="1"/>
  <c r="N56930" i="1"/>
  <c r="N57490" i="1"/>
  <c r="N52841" i="1"/>
  <c r="N53659" i="1"/>
  <c r="N53907" i="1"/>
  <c r="N53915" i="1"/>
  <c r="N54147" i="1"/>
  <c r="N54515" i="1"/>
  <c r="N55179" i="1"/>
  <c r="N55491" i="1"/>
  <c r="N55651" i="1"/>
  <c r="N55675" i="1"/>
  <c r="N56075" i="1"/>
  <c r="N56811" i="1"/>
  <c r="N49007" i="1"/>
  <c r="N49071" i="1"/>
  <c r="N49391" i="1"/>
  <c r="N53245" i="1"/>
  <c r="N53549" i="1"/>
  <c r="N53605" i="1"/>
  <c r="N53861" i="1"/>
  <c r="N53941" i="1"/>
  <c r="N54317" i="1"/>
  <c r="N54629" i="1"/>
  <c r="N55333" i="1"/>
  <c r="N55565" i="1"/>
  <c r="N55733" i="1"/>
  <c r="N56053" i="1"/>
  <c r="N56501" i="1"/>
  <c r="N56661" i="1"/>
  <c r="N57085" i="1"/>
  <c r="N57245" i="1"/>
  <c r="N57373" i="1"/>
  <c r="N57429" i="1"/>
  <c r="N53924" i="1"/>
  <c r="N53988" i="1"/>
  <c r="N54244" i="1"/>
  <c r="N56356" i="1"/>
  <c r="N58198" i="1"/>
  <c r="N58446" i="1"/>
  <c r="N58542" i="1"/>
  <c r="N59110" i="1"/>
  <c r="N59158" i="1"/>
  <c r="N59206" i="1"/>
  <c r="N59510" i="1"/>
  <c r="N60318" i="1"/>
  <c r="N61390" i="1"/>
  <c r="N61526" i="1"/>
  <c r="N61566" i="1"/>
  <c r="N61918" i="1"/>
  <c r="N62014" i="1"/>
  <c r="N62262" i="1"/>
  <c r="N62654" i="1"/>
  <c r="N62822" i="1"/>
  <c r="N63558" i="1"/>
  <c r="N64158" i="1"/>
  <c r="N64670" i="1"/>
  <c r="N64886" i="1"/>
  <c r="N66102" i="1"/>
  <c r="N66166" i="1"/>
  <c r="N66358" i="1"/>
  <c r="N66518" i="1"/>
  <c r="N67022" i="1"/>
  <c r="N67118" i="1"/>
  <c r="N58551" i="1"/>
  <c r="N58903" i="1"/>
  <c r="N60111" i="1"/>
  <c r="N60687" i="1"/>
  <c r="N60999" i="1"/>
  <c r="N61231" i="1"/>
  <c r="N61591" i="1"/>
  <c r="N61951" i="1"/>
  <c r="N62279" i="1"/>
  <c r="N62295" i="1"/>
  <c r="N62543" i="1"/>
  <c r="N62551" i="1"/>
  <c r="N62847" i="1"/>
  <c r="N63079" i="1"/>
  <c r="N63839" i="1"/>
  <c r="N64215" i="1"/>
  <c r="N64255" i="1"/>
  <c r="N64583" i="1"/>
  <c r="N64919" i="1"/>
  <c r="N65351" i="1"/>
  <c r="N65871" i="1"/>
  <c r="N65951" i="1"/>
  <c r="N66087" i="1"/>
  <c r="N66183" i="1"/>
  <c r="N66455" i="1"/>
  <c r="N54260" i="1"/>
  <c r="N56628" i="1"/>
  <c r="N58016" i="1"/>
  <c r="N58120" i="1"/>
  <c r="N58248" i="1"/>
  <c r="N58416" i="1"/>
  <c r="N59008" i="1"/>
  <c r="N59064" i="1"/>
  <c r="N59672" i="1"/>
  <c r="N59784" i="1"/>
  <c r="N60088" i="1"/>
  <c r="N60120" i="1"/>
  <c r="N60400" i="1"/>
  <c r="N60504" i="1"/>
  <c r="N60608" i="1"/>
  <c r="N61168" i="1"/>
  <c r="N61656" i="1"/>
  <c r="N62192" i="1"/>
  <c r="N62648" i="1"/>
  <c r="N63008" i="1"/>
  <c r="N63808" i="1"/>
  <c r="N63920" i="1"/>
  <c r="N63944" i="1"/>
  <c r="N64576" i="1"/>
  <c r="N64784" i="1"/>
  <c r="N64976" i="1"/>
  <c r="N65464" i="1"/>
  <c r="N65584" i="1"/>
  <c r="N65648" i="1"/>
  <c r="N66232" i="1"/>
  <c r="N67120" i="1"/>
  <c r="N67184" i="1"/>
  <c r="N67480" i="1"/>
  <c r="N67608" i="1"/>
  <c r="N57705" i="1"/>
  <c r="N57825" i="1"/>
  <c r="N57881" i="1"/>
  <c r="N57889" i="1"/>
  <c r="N58497" i="1"/>
  <c r="N58777" i="1"/>
  <c r="N58785" i="1"/>
  <c r="N59481" i="1"/>
  <c r="N59609" i="1"/>
  <c r="N59865" i="1"/>
  <c r="N61249" i="1"/>
  <c r="N62617" i="1"/>
  <c r="N63025" i="1"/>
  <c r="N63713" i="1"/>
  <c r="N63761" i="1"/>
  <c r="N64161" i="1"/>
  <c r="N64881" i="1"/>
  <c r="N64905" i="1"/>
  <c r="N65825" i="1"/>
  <c r="N66553" i="1"/>
  <c r="N67521" i="1"/>
  <c r="N58362" i="1"/>
  <c r="N58658" i="1"/>
  <c r="N58738" i="1"/>
  <c r="N58762" i="1"/>
  <c r="N59034" i="1"/>
  <c r="N59338" i="1"/>
  <c r="N59354" i="1"/>
  <c r="N59906" i="1"/>
  <c r="N60610" i="1"/>
  <c r="N60954" i="1"/>
  <c r="N61514" i="1"/>
  <c r="N61826" i="1"/>
  <c r="N62594" i="1"/>
  <c r="N62706" i="1"/>
  <c r="N63202" i="1"/>
  <c r="N63266" i="1"/>
  <c r="N63434" i="1"/>
  <c r="N63514" i="1"/>
  <c r="N64194" i="1"/>
  <c r="N65226" i="1"/>
  <c r="N65794" i="1"/>
  <c r="N66082" i="1"/>
  <c r="N66866" i="1"/>
  <c r="N67346" i="1"/>
  <c r="N67578" i="1"/>
  <c r="N56140" i="1"/>
  <c r="N57687" i="1"/>
  <c r="N57763" i="1"/>
  <c r="N58459" i="1"/>
  <c r="N58547" i="1"/>
  <c r="N59051" i="1"/>
  <c r="N59307" i="1"/>
  <c r="N59411" i="1"/>
  <c r="N59547" i="1"/>
  <c r="N59923" i="1"/>
  <c r="N61547" i="1"/>
  <c r="N62099" i="1"/>
  <c r="N63099" i="1"/>
  <c r="N63259" i="1"/>
  <c r="N63483" i="1"/>
  <c r="N64011" i="1"/>
  <c r="N64139" i="1"/>
  <c r="N64147" i="1"/>
  <c r="N64371" i="1"/>
  <c r="N64467" i="1"/>
  <c r="N65323" i="1"/>
  <c r="N65595" i="1"/>
  <c r="N65627" i="1"/>
  <c r="N65747" i="1"/>
  <c r="N65971" i="1"/>
  <c r="N54812" i="1"/>
  <c r="N58149" i="1"/>
  <c r="N58365" i="1"/>
  <c r="N58445" i="1"/>
  <c r="N59317" i="1"/>
  <c r="N60629" i="1"/>
  <c r="N61437" i="1"/>
  <c r="N61717" i="1"/>
  <c r="N62565" i="1"/>
  <c r="N63085" i="1"/>
  <c r="N63357" i="1"/>
  <c r="N64213" i="1"/>
  <c r="N64341" i="1"/>
  <c r="N64589" i="1"/>
  <c r="N64605" i="1"/>
  <c r="N64685" i="1"/>
  <c r="N64869" i="1"/>
  <c r="N66077" i="1"/>
  <c r="N66117" i="1"/>
  <c r="N66221" i="1"/>
  <c r="N66277" i="1"/>
  <c r="N66581" i="1"/>
  <c r="N67053" i="1"/>
  <c r="N67213" i="1"/>
  <c r="N67557" i="1"/>
  <c r="N67581" i="1"/>
  <c r="N58740" i="1"/>
  <c r="N59508" i="1"/>
  <c r="N59828" i="1"/>
  <c r="N60724" i="1"/>
  <c r="N67622" i="1"/>
  <c r="N67872" i="1"/>
  <c r="N68072" i="1"/>
  <c r="N68480" i="1"/>
  <c r="N68744" i="1"/>
  <c r="N55892" i="1"/>
  <c r="N59516" i="1"/>
  <c r="N62908" i="1"/>
  <c r="N67756" i="1"/>
  <c r="N67774" i="1"/>
  <c r="N68113" i="1"/>
  <c r="N68129" i="1"/>
  <c r="N68153" i="1"/>
  <c r="N58756" i="1"/>
  <c r="N61636" i="1"/>
  <c r="N64132" i="1"/>
  <c r="N66212" i="1"/>
  <c r="N67236" i="1"/>
  <c r="N67874" i="1"/>
  <c r="N68082" i="1"/>
  <c r="N68226" i="1"/>
  <c r="N61388" i="1"/>
  <c r="N67737" i="1"/>
  <c r="N68027" i="1"/>
  <c r="N68579" i="1"/>
  <c r="N68651" i="1"/>
  <c r="N67020" i="1"/>
  <c r="N67615" i="1"/>
  <c r="N67777" i="1"/>
  <c r="N67812" i="1"/>
  <c r="N67852" i="1"/>
  <c r="N67932" i="1"/>
  <c r="N68148" i="1"/>
  <c r="N68172" i="1"/>
  <c r="N68284" i="1"/>
  <c r="N68492" i="1"/>
  <c r="N60892" i="1"/>
  <c r="N61340" i="1"/>
  <c r="N66739" i="1"/>
  <c r="N67347" i="1"/>
  <c r="N67507" i="1"/>
  <c r="N68189" i="1"/>
  <c r="N68229" i="1"/>
  <c r="N57376" i="1"/>
  <c r="N58916" i="1"/>
  <c r="N64996" i="1"/>
  <c r="N65124" i="1"/>
  <c r="N67606" i="1"/>
  <c r="N67870" i="1"/>
  <c r="N68494" i="1"/>
  <c r="N58092" i="1"/>
  <c r="N65196" i="1"/>
  <c r="N65964" i="1"/>
  <c r="N66811" i="1"/>
  <c r="N67483" i="1"/>
  <c r="N67919" i="1"/>
  <c r="N68071" i="1"/>
  <c r="N68079" i="1"/>
  <c r="N68087" i="1"/>
  <c r="N68127" i="1"/>
  <c r="N68870" i="1"/>
  <c r="N69616" i="1"/>
  <c r="N69784" i="1"/>
  <c r="N70328" i="1"/>
  <c r="N71520" i="1"/>
  <c r="N72432" i="1"/>
  <c r="N73232" i="1"/>
  <c r="N73272" i="1"/>
  <c r="N73352" i="1"/>
  <c r="N74080" i="1"/>
  <c r="N74168" i="1"/>
  <c r="N68817" i="1"/>
  <c r="N69001" i="1"/>
  <c r="N69721" i="1"/>
  <c r="N70017" i="1"/>
  <c r="N70161" i="1"/>
  <c r="N70169" i="1"/>
  <c r="N70673" i="1"/>
  <c r="N70817" i="1"/>
  <c r="N71641" i="1"/>
  <c r="N71801" i="1"/>
  <c r="N73273" i="1"/>
  <c r="N73281" i="1"/>
  <c r="N69786" i="1"/>
  <c r="N70466" i="1"/>
  <c r="N71034" i="1"/>
  <c r="N71290" i="1"/>
  <c r="N71482" i="1"/>
  <c r="N72378" i="1"/>
  <c r="N72650" i="1"/>
  <c r="N74058" i="1"/>
  <c r="N69603" i="1"/>
  <c r="N69787" i="1"/>
  <c r="N70299" i="1"/>
  <c r="N70547" i="1"/>
  <c r="N71067" i="1"/>
  <c r="N71195" i="1"/>
  <c r="N72331" i="1"/>
  <c r="N72411" i="1"/>
  <c r="N73811" i="1"/>
  <c r="N73947" i="1"/>
  <c r="N74075" i="1"/>
  <c r="N74179" i="1"/>
  <c r="N69436" i="1"/>
  <c r="N69532" i="1"/>
  <c r="N70268" i="1"/>
  <c r="N70428" i="1"/>
  <c r="N70700" i="1"/>
  <c r="N71572" i="1"/>
  <c r="N71804" i="1"/>
  <c r="N72460" i="1"/>
  <c r="N72596" i="1"/>
  <c r="N68925" i="1"/>
  <c r="N69381" i="1"/>
  <c r="N69645" i="1"/>
  <c r="N69781" i="1"/>
  <c r="N70013" i="1"/>
  <c r="N70989" i="1"/>
  <c r="N71637" i="1"/>
  <c r="N71645" i="1"/>
  <c r="N71757" i="1"/>
  <c r="N72069" i="1"/>
  <c r="N72925" i="1"/>
  <c r="N73437" i="1"/>
  <c r="N73693" i="1"/>
  <c r="N73941" i="1"/>
  <c r="N70526" i="1"/>
  <c r="N71358" i="1"/>
  <c r="N71894" i="1"/>
  <c r="N71902" i="1"/>
  <c r="N71998" i="1"/>
  <c r="N72790" i="1"/>
  <c r="N73198" i="1"/>
  <c r="N73238" i="1"/>
  <c r="N73462" i="1"/>
  <c r="N73494" i="1"/>
  <c r="N69351" i="1"/>
  <c r="N69511" i="1"/>
  <c r="N69991" i="1"/>
  <c r="N70367" i="1"/>
  <c r="N70407" i="1"/>
  <c r="N71383" i="1"/>
  <c r="N72271" i="1"/>
  <c r="N72295" i="1"/>
  <c r="N72447" i="1"/>
  <c r="N73079" i="1"/>
  <c r="N73215" i="1"/>
  <c r="N73319" i="1"/>
  <c r="N74439" i="1"/>
  <c r="N74759" i="1"/>
  <c r="N75135" i="1"/>
  <c r="N75167" i="1"/>
  <c r="N75495" i="1"/>
  <c r="N76111" i="1"/>
  <c r="N77447" i="1"/>
  <c r="N77751" i="1"/>
  <c r="N79351" i="1"/>
  <c r="N79615" i="1"/>
  <c r="N81319" i="1"/>
  <c r="N81575" i="1"/>
  <c r="N81719" i="1"/>
  <c r="N81735" i="1"/>
  <c r="N81831" i="1"/>
  <c r="N83063" i="1"/>
  <c r="N83439" i="1"/>
  <c r="N76376" i="1"/>
  <c r="N77656" i="1"/>
  <c r="N77984" i="1"/>
  <c r="N78144" i="1"/>
  <c r="N78200" i="1"/>
  <c r="N78336" i="1"/>
  <c r="N78496" i="1"/>
  <c r="N78640" i="1"/>
  <c r="N78768" i="1"/>
  <c r="N79600" i="1"/>
  <c r="N79752" i="1"/>
  <c r="N79792" i="1"/>
  <c r="N80112" i="1"/>
  <c r="N80128" i="1"/>
  <c r="N80152" i="1"/>
  <c r="N80480" i="1"/>
  <c r="N81296" i="1"/>
  <c r="N81320" i="1"/>
  <c r="N81496" i="1"/>
  <c r="N81600" i="1"/>
  <c r="N81832" i="1"/>
  <c r="N82264" i="1"/>
  <c r="N74465" i="1"/>
  <c r="N75337" i="1"/>
  <c r="N75545" i="1"/>
  <c r="N75881" i="1"/>
  <c r="N75889" i="1"/>
  <c r="N76465" i="1"/>
  <c r="N76841" i="1"/>
  <c r="N77209" i="1"/>
  <c r="N77649" i="1"/>
  <c r="N78657" i="1"/>
  <c r="N83305" i="1"/>
  <c r="N83745" i="1"/>
  <c r="N83953" i="1"/>
  <c r="N74898" i="1"/>
  <c r="N75074" i="1"/>
  <c r="N75306" i="1"/>
  <c r="N76066" i="1"/>
  <c r="N76402" i="1"/>
  <c r="N76554" i="1"/>
  <c r="N78290" i="1"/>
  <c r="N79714" i="1"/>
  <c r="N79850" i="1"/>
  <c r="N80010" i="1"/>
  <c r="N80258" i="1"/>
  <c r="N80802" i="1"/>
  <c r="N80890" i="1"/>
  <c r="N81314" i="1"/>
  <c r="N81330" i="1"/>
  <c r="N81666" i="1"/>
  <c r="N81786" i="1"/>
  <c r="N81866" i="1"/>
  <c r="N81882" i="1"/>
  <c r="N81994" i="1"/>
  <c r="N82074" i="1"/>
  <c r="N82090" i="1"/>
  <c r="N82322" i="1"/>
  <c r="N82418" i="1"/>
  <c r="N82554" i="1"/>
  <c r="N82618" i="1"/>
  <c r="N82970" i="1"/>
  <c r="N83250" i="1"/>
  <c r="N83370" i="1"/>
  <c r="N83658" i="1"/>
  <c r="N84002" i="1"/>
  <c r="N84266" i="1"/>
  <c r="N84442" i="1"/>
  <c r="N84514" i="1"/>
  <c r="N84762" i="1"/>
  <c r="N74707" i="1"/>
  <c r="N74995" i="1"/>
  <c r="N75075" i="1"/>
  <c r="N75139" i="1"/>
  <c r="N76387" i="1"/>
  <c r="N76515" i="1"/>
  <c r="N76611" i="1"/>
  <c r="N76627" i="1"/>
  <c r="N77171" i="1"/>
  <c r="N77355" i="1"/>
  <c r="N77499" i="1"/>
  <c r="N77619" i="1"/>
  <c r="N78899" i="1"/>
  <c r="N78907" i="1"/>
  <c r="N79027" i="1"/>
  <c r="N79771" i="1"/>
  <c r="N80771" i="1"/>
  <c r="N81315" i="1"/>
  <c r="N81419" i="1"/>
  <c r="N81803" i="1"/>
  <c r="N82099" i="1"/>
  <c r="N82355" i="1"/>
  <c r="N82635" i="1"/>
  <c r="N83371" i="1"/>
  <c r="N83731" i="1"/>
  <c r="N84483" i="1"/>
  <c r="N84547" i="1"/>
  <c r="N84563" i="1"/>
  <c r="N84675" i="1"/>
  <c r="N84811" i="1"/>
  <c r="N85083" i="1"/>
  <c r="N85179" i="1"/>
  <c r="N74988" i="1"/>
  <c r="N75212" i="1"/>
  <c r="N75644" i="1"/>
  <c r="N75924" i="1"/>
  <c r="N77724" i="1"/>
  <c r="N78236" i="1"/>
  <c r="N78484" i="1"/>
  <c r="N78548" i="1"/>
  <c r="N78884" i="1"/>
  <c r="N79436" i="1"/>
  <c r="N79548" i="1"/>
  <c r="N80428" i="1"/>
  <c r="N81988" i="1"/>
  <c r="N82020" i="1"/>
  <c r="N82028" i="1"/>
  <c r="N82332" i="1"/>
  <c r="N83668" i="1"/>
  <c r="N83708" i="1"/>
  <c r="N84044" i="1"/>
  <c r="N84436" i="1"/>
  <c r="N84700" i="1"/>
  <c r="N74509" i="1"/>
  <c r="N74525" i="1"/>
  <c r="N75269" i="1"/>
  <c r="N75277" i="1"/>
  <c r="N75853" i="1"/>
  <c r="N76013" i="1"/>
  <c r="N77733" i="1"/>
  <c r="N78093" i="1"/>
  <c r="N78765" i="1"/>
  <c r="N79069" i="1"/>
  <c r="N79541" i="1"/>
  <c r="N79557" i="1"/>
  <c r="N79629" i="1"/>
  <c r="N80101" i="1"/>
  <c r="N80285" i="1"/>
  <c r="N80317" i="1"/>
  <c r="N80533" i="1"/>
  <c r="N80797" i="1"/>
  <c r="N81101" i="1"/>
  <c r="N81477" i="1"/>
  <c r="N81605" i="1"/>
  <c r="N81789" i="1"/>
  <c r="N82237" i="1"/>
  <c r="N82421" i="1"/>
  <c r="N82821" i="1"/>
  <c r="N83885" i="1"/>
  <c r="N84373" i="1"/>
  <c r="N74526" i="1"/>
  <c r="N74718" i="1"/>
  <c r="N75542" i="1"/>
  <c r="N76118" i="1"/>
  <c r="N76206" i="1"/>
  <c r="N76430" i="1"/>
  <c r="N76478" i="1"/>
  <c r="N76678" i="1"/>
  <c r="N78270" i="1"/>
  <c r="N78326" i="1"/>
  <c r="N78486" i="1"/>
  <c r="N78878" i="1"/>
  <c r="N79206" i="1"/>
  <c r="N79214" i="1"/>
  <c r="N79358" i="1"/>
  <c r="N79510" i="1"/>
  <c r="N81278" i="1"/>
  <c r="N81518" i="1"/>
  <c r="N81870" i="1"/>
  <c r="N82382" i="1"/>
  <c r="N82550" i="1"/>
  <c r="N82702" i="1"/>
  <c r="N83022" i="1"/>
  <c r="N84422" i="1"/>
  <c r="N84966" i="1"/>
  <c r="N85298" i="1"/>
  <c r="N85498" i="1"/>
  <c r="N85578" i="1"/>
  <c r="N86018" i="1"/>
  <c r="N86210" i="1"/>
  <c r="N86242" i="1"/>
  <c r="N86314" i="1"/>
  <c r="N86706" i="1"/>
  <c r="N86970" i="1"/>
  <c r="N86994" i="1"/>
  <c r="N87410" i="1"/>
  <c r="N87586" i="1"/>
  <c r="N87658" i="1"/>
  <c r="N88394" i="1"/>
  <c r="N88570" i="1"/>
  <c r="N89202" i="1"/>
  <c r="N89434" i="1"/>
  <c r="N89842" i="1"/>
  <c r="N89882" i="1"/>
  <c r="N90826" i="1"/>
  <c r="N91010" i="1"/>
  <c r="N91130" i="1"/>
  <c r="N91514" i="1"/>
  <c r="N91882" i="1"/>
  <c r="N92162" i="1"/>
  <c r="N92970" i="1"/>
  <c r="N93306" i="1"/>
  <c r="N94346" i="1"/>
  <c r="N94378" i="1"/>
  <c r="N95122" i="1"/>
  <c r="N95146" i="1"/>
  <c r="N95458" i="1"/>
  <c r="N95898" i="1"/>
  <c r="N85323" i="1"/>
  <c r="N85539" i="1"/>
  <c r="N86355" i="1"/>
  <c r="N86699" i="1"/>
  <c r="N86987" i="1"/>
  <c r="N87419" i="1"/>
  <c r="N87627" i="1"/>
  <c r="N88939" i="1"/>
  <c r="N91019" i="1"/>
  <c r="N91499" i="1"/>
  <c r="N91539" i="1"/>
  <c r="N92659" i="1"/>
  <c r="N92859" i="1"/>
  <c r="N92907" i="1"/>
  <c r="N92915" i="1"/>
  <c r="N92947" i="1"/>
  <c r="N93067" i="1"/>
  <c r="N93131" i="1"/>
  <c r="N93211" i="1"/>
  <c r="N93627" i="1"/>
  <c r="N93643" i="1"/>
  <c r="N93971" i="1"/>
  <c r="N94187" i="1"/>
  <c r="N94379" i="1"/>
  <c r="N94835" i="1"/>
  <c r="N94875" i="1"/>
  <c r="N94947" i="1"/>
  <c r="N95283" i="1"/>
  <c r="N84983" i="1"/>
  <c r="N85332" i="1"/>
  <c r="N85500" i="1"/>
  <c r="N85532" i="1"/>
  <c r="N85684" i="1"/>
  <c r="N86228" i="1"/>
  <c r="N87332" i="1"/>
  <c r="N87460" i="1"/>
  <c r="N87532" i="1"/>
  <c r="N87628" i="1"/>
  <c r="N88220" i="1"/>
  <c r="N88508" i="1"/>
  <c r="N89380" i="1"/>
  <c r="N89388" i="1"/>
  <c r="N89500" i="1"/>
  <c r="N89884" i="1"/>
  <c r="N89948" i="1"/>
  <c r="N90324" i="1"/>
  <c r="N90748" i="1"/>
  <c r="N90980" i="1"/>
  <c r="N91812" i="1"/>
  <c r="N92636" i="1"/>
  <c r="N93092" i="1"/>
  <c r="N93348" i="1"/>
  <c r="N93556" i="1"/>
  <c r="N93572" i="1"/>
  <c r="N93812" i="1"/>
  <c r="N93820" i="1"/>
  <c r="N93844" i="1"/>
  <c r="N93964" i="1"/>
  <c r="N94644" i="1"/>
  <c r="N95100" i="1"/>
  <c r="N95756" i="1"/>
  <c r="N85160" i="1"/>
  <c r="N86597" i="1"/>
  <c r="N86741" i="1"/>
  <c r="N88421" i="1"/>
  <c r="N88637" i="1"/>
  <c r="N89021" i="1"/>
  <c r="N89045" i="1"/>
  <c r="N89125" i="1"/>
  <c r="N89773" i="1"/>
  <c r="N89869" i="1"/>
  <c r="N91109" i="1"/>
  <c r="N91509" i="1"/>
  <c r="N91717" i="1"/>
  <c r="N91973" i="1"/>
  <c r="N92133" i="1"/>
  <c r="N92285" i="1"/>
  <c r="N92365" i="1"/>
  <c r="N92541" i="1"/>
  <c r="N93037" i="1"/>
  <c r="N93301" i="1"/>
  <c r="N93837" i="1"/>
  <c r="N93885" i="1"/>
  <c r="N95101" i="1"/>
  <c r="N85494" i="1"/>
  <c r="N86670" i="1"/>
  <c r="N87382" i="1"/>
  <c r="N87638" i="1"/>
  <c r="N88222" i="1"/>
  <c r="N88726" i="1"/>
  <c r="N88854" i="1"/>
  <c r="N88982" i="1"/>
  <c r="N89158" i="1"/>
  <c r="N89302" i="1"/>
  <c r="N90942" i="1"/>
  <c r="N91110" i="1"/>
  <c r="N91566" i="1"/>
  <c r="N92374" i="1"/>
  <c r="N93102" i="1"/>
  <c r="N93166" i="1"/>
  <c r="N93622" i="1"/>
  <c r="N94174" i="1"/>
  <c r="N94406" i="1"/>
  <c r="N94902" i="1"/>
  <c r="N95398" i="1"/>
  <c r="N95438" i="1"/>
  <c r="N95470" i="1"/>
  <c r="N95510" i="1"/>
  <c r="N85007" i="1"/>
  <c r="N85207" i="1"/>
  <c r="N85999" i="1"/>
  <c r="N86023" i="1"/>
  <c r="N86895" i="1"/>
  <c r="N86927" i="1"/>
  <c r="N87239" i="1"/>
  <c r="N88463" i="1"/>
  <c r="N88983" i="1"/>
  <c r="N89455" i="1"/>
  <c r="N90359" i="1"/>
  <c r="N90455" i="1"/>
  <c r="N91103" i="1"/>
  <c r="N91495" i="1"/>
  <c r="N91671" i="1"/>
  <c r="N91855" i="1"/>
  <c r="N91935" i="1"/>
  <c r="N92007" i="1"/>
  <c r="N92087" i="1"/>
  <c r="N92167" i="1"/>
  <c r="N92367" i="1"/>
  <c r="N92479" i="1"/>
  <c r="N92815" i="1"/>
  <c r="N92847" i="1"/>
  <c r="N93671" i="1"/>
  <c r="N93991" i="1"/>
  <c r="N94191" i="1"/>
  <c r="N94679" i="1"/>
  <c r="N94711" i="1"/>
  <c r="N95167" i="1"/>
  <c r="N95383" i="1"/>
  <c r="N85112" i="1"/>
  <c r="N85264" i="1"/>
  <c r="N85320" i="1"/>
  <c r="N85680" i="1"/>
  <c r="N85776" i="1"/>
  <c r="N85856" i="1"/>
  <c r="N86288" i="1"/>
  <c r="N87664" i="1"/>
  <c r="N87736" i="1"/>
  <c r="N88072" i="1"/>
  <c r="N88624" i="1"/>
  <c r="N89432" i="1"/>
  <c r="N89440" i="1"/>
  <c r="N89872" i="1"/>
  <c r="N90792" i="1"/>
  <c r="N91160" i="1"/>
  <c r="N92576" i="1"/>
  <c r="N92912" i="1"/>
  <c r="N93024" i="1"/>
  <c r="N93128" i="1"/>
  <c r="N93232" i="1"/>
  <c r="N93288" i="1"/>
  <c r="N93664" i="1"/>
  <c r="N93720" i="1"/>
  <c r="N94968" i="1"/>
  <c r="N95064" i="1"/>
  <c r="N95248" i="1"/>
  <c r="N95864" i="1"/>
  <c r="N85961" i="1"/>
  <c r="N86713" i="1"/>
  <c r="N87177" i="1"/>
  <c r="N88345" i="1"/>
  <c r="N88409" i="1"/>
  <c r="N89241" i="1"/>
  <c r="N89273" i="1"/>
  <c r="N89489" i="1"/>
  <c r="N90289" i="1"/>
  <c r="N91057" i="1"/>
  <c r="N91169" i="1"/>
  <c r="N91401" i="1"/>
  <c r="N91441" i="1"/>
  <c r="N91633" i="1"/>
  <c r="N91681" i="1"/>
  <c r="N91721" i="1"/>
  <c r="N91745" i="1"/>
  <c r="N92833" i="1"/>
  <c r="N93377" i="1"/>
  <c r="N93561" i="1"/>
  <c r="N93849" i="1"/>
  <c r="N94081" i="1"/>
  <c r="N94281" i="1"/>
  <c r="N94337" i="1"/>
  <c r="N94665" i="1"/>
  <c r="N95201" i="1"/>
  <c r="N114" i="1"/>
  <c r="N300" i="1"/>
  <c r="N341" i="1"/>
  <c r="N936" i="1"/>
  <c r="N432" i="1"/>
  <c r="N438" i="1"/>
  <c r="N121" i="1"/>
  <c r="N1177" i="1"/>
  <c r="N997" i="1"/>
  <c r="N678" i="1"/>
  <c r="N1679" i="1"/>
  <c r="N1593" i="1"/>
  <c r="N1814" i="1"/>
  <c r="N2331" i="1"/>
  <c r="N2430" i="1"/>
  <c r="N1592" i="1"/>
  <c r="N2754" i="1"/>
  <c r="N3101" i="1"/>
  <c r="N3245" i="1"/>
  <c r="N2266" i="1"/>
  <c r="N3014" i="1"/>
  <c r="N2222" i="1"/>
  <c r="N2714" i="1"/>
  <c r="N3346" i="1"/>
  <c r="N3232" i="1"/>
  <c r="N3337" i="1"/>
  <c r="N3869" i="1"/>
  <c r="N3480" i="1"/>
  <c r="N3831" i="1"/>
  <c r="N4223" i="1"/>
  <c r="N4319" i="1"/>
  <c r="N4719" i="1"/>
  <c r="N3737" i="1"/>
  <c r="N4208" i="1"/>
  <c r="N4232" i="1"/>
  <c r="N3617" i="1"/>
  <c r="N4162" i="1"/>
  <c r="N4298" i="1"/>
  <c r="N4522" i="1"/>
  <c r="N4882" i="1"/>
  <c r="N4946" i="1"/>
  <c r="N5018" i="1"/>
  <c r="N4331" i="1"/>
  <c r="N4363" i="1"/>
  <c r="N4907" i="1"/>
  <c r="N4036" i="1"/>
  <c r="N4892" i="1"/>
  <c r="N5090" i="1"/>
  <c r="N5234" i="1"/>
  <c r="N5402" i="1"/>
  <c r="N5555" i="1"/>
  <c r="N6003" i="1"/>
  <c r="N5148" i="1"/>
  <c r="N5268" i="1"/>
  <c r="N5780" i="1"/>
  <c r="N5820" i="1"/>
  <c r="N4662" i="1"/>
  <c r="N4221" i="1"/>
  <c r="N5094" i="1"/>
  <c r="N5382" i="1"/>
  <c r="N5438" i="1"/>
  <c r="N5119" i="1"/>
  <c r="N5551" i="1"/>
  <c r="N5895" i="1"/>
  <c r="N5911" i="1"/>
  <c r="N6170" i="1"/>
  <c r="N5904" i="1"/>
  <c r="N6083" i="1"/>
  <c r="N5885" i="1"/>
  <c r="N5940" i="1"/>
  <c r="N6044" i="1"/>
  <c r="N6085" i="1"/>
  <c r="N5680" i="1"/>
  <c r="N5973" i="1"/>
  <c r="N4870" i="1"/>
  <c r="N5877" i="1"/>
  <c r="N5933" i="1"/>
  <c r="N6650" i="1"/>
  <c r="N7018" i="1"/>
  <c r="N6931" i="1"/>
  <c r="N6939" i="1"/>
  <c r="N7147" i="1"/>
  <c r="N6956" i="1"/>
  <c r="N7004" i="1"/>
  <c r="N7132" i="1"/>
  <c r="N7236" i="1"/>
  <c r="N7348" i="1"/>
  <c r="N6693" i="1"/>
  <c r="N6869" i="1"/>
  <c r="N4070" i="1"/>
  <c r="N7310" i="1"/>
  <c r="N6415" i="1"/>
  <c r="N6623" i="1"/>
  <c r="N7119" i="1"/>
  <c r="N7239" i="1"/>
  <c r="N7700" i="1"/>
  <c r="N7852" i="1"/>
  <c r="N7908" i="1"/>
  <c r="N7988" i="1"/>
  <c r="N8092" i="1"/>
  <c r="N8148" i="1"/>
  <c r="N7328" i="1"/>
  <c r="N7614" i="1"/>
  <c r="N7686" i="1"/>
  <c r="N7934" i="1"/>
  <c r="N8302" i="1"/>
  <c r="N6497" i="1"/>
  <c r="N8079" i="1"/>
  <c r="N8175" i="1"/>
  <c r="N8207" i="1"/>
  <c r="N7816" i="1"/>
  <c r="N7856" i="1"/>
  <c r="N8048" i="1"/>
  <c r="N8248" i="1"/>
  <c r="N7523" i="1"/>
  <c r="N7867" i="1"/>
  <c r="N8339" i="1"/>
  <c r="N8451" i="1"/>
  <c r="N6633" i="1"/>
  <c r="N7609" i="1"/>
  <c r="N8578" i="1"/>
  <c r="N8946" i="1"/>
  <c r="N9082" i="1"/>
  <c r="N9218" i="1"/>
  <c r="N9410" i="1"/>
  <c r="N7386" i="1"/>
  <c r="N7738" i="1"/>
  <c r="N8555" i="1"/>
  <c r="N8851" i="1"/>
  <c r="N8891" i="1"/>
  <c r="N9435" i="1"/>
  <c r="N9467" i="1"/>
  <c r="N9475" i="1"/>
  <c r="N6409" i="1"/>
  <c r="N8748" i="1"/>
  <c r="N9340" i="1"/>
  <c r="N9452" i="1"/>
  <c r="N7056" i="1"/>
  <c r="N8388" i="1"/>
  <c r="N8941" i="1"/>
  <c r="N8957" i="1"/>
  <c r="N9165" i="1"/>
  <c r="N6953" i="1"/>
  <c r="N7849" i="1"/>
  <c r="N8534" i="1"/>
  <c r="N8542" i="1"/>
  <c r="N9022" i="1"/>
  <c r="N9046" i="1"/>
  <c r="N9206" i="1"/>
  <c r="N7412" i="1"/>
  <c r="N8535" i="1"/>
  <c r="N8855" i="1"/>
  <c r="N8879" i="1"/>
  <c r="N8967" i="1"/>
  <c r="N9375" i="1"/>
  <c r="N6120" i="1"/>
  <c r="N9160" i="1"/>
  <c r="N9217" i="1"/>
  <c r="N10251" i="1"/>
  <c r="N10355" i="1"/>
  <c r="N10379" i="1"/>
  <c r="N10443" i="1"/>
  <c r="N11595" i="1"/>
  <c r="N9001" i="1"/>
  <c r="N9305" i="1"/>
  <c r="N9461" i="1"/>
  <c r="N9684" i="1"/>
  <c r="N9772" i="1"/>
  <c r="N9924" i="1"/>
  <c r="N10204" i="1"/>
  <c r="N10308" i="1"/>
  <c r="N10388" i="1"/>
  <c r="N10860" i="1"/>
  <c r="N10900" i="1"/>
  <c r="N11004" i="1"/>
  <c r="N11116" i="1"/>
  <c r="N11172" i="1"/>
  <c r="N11596" i="1"/>
  <c r="N9637" i="1"/>
  <c r="N9885" i="1"/>
  <c r="N10141" i="1"/>
  <c r="N10157" i="1"/>
  <c r="N11045" i="1"/>
  <c r="N11381" i="1"/>
  <c r="N11597" i="1"/>
  <c r="N8657" i="1"/>
  <c r="N9670" i="1"/>
  <c r="N9742" i="1"/>
  <c r="N10014" i="1"/>
  <c r="N10086" i="1"/>
  <c r="N10094" i="1"/>
  <c r="N11382" i="1"/>
  <c r="N11454" i="1"/>
  <c r="N9486" i="1"/>
  <c r="N9534" i="1"/>
  <c r="N9607" i="1"/>
  <c r="N9735" i="1"/>
  <c r="N10103" i="1"/>
  <c r="N10167" i="1"/>
  <c r="N10415" i="1"/>
  <c r="N11087" i="1"/>
  <c r="N11119" i="1"/>
  <c r="N11535" i="1"/>
  <c r="N11799" i="1"/>
  <c r="N8641" i="1"/>
  <c r="N9850" i="1"/>
  <c r="N9890" i="1"/>
  <c r="N10266" i="1"/>
  <c r="N10282" i="1"/>
  <c r="N10514" i="1"/>
  <c r="N11450" i="1"/>
  <c r="N11578" i="1"/>
  <c r="N9768" i="1"/>
  <c r="N9800" i="1"/>
  <c r="N9832" i="1"/>
  <c r="N11208" i="1"/>
  <c r="N12142" i="1"/>
  <c r="N12198" i="1"/>
  <c r="N12438" i="1"/>
  <c r="N12574" i="1"/>
  <c r="N12894" i="1"/>
  <c r="N9897" i="1"/>
  <c r="N10313" i="1"/>
  <c r="N11967" i="1"/>
  <c r="N12015" i="1"/>
  <c r="N12671" i="1"/>
  <c r="N13279" i="1"/>
  <c r="N13431" i="1"/>
  <c r="N13527" i="1"/>
  <c r="N9680" i="1"/>
  <c r="N10064" i="1"/>
  <c r="N10096" i="1"/>
  <c r="N12696" i="1"/>
  <c r="N10257" i="1"/>
  <c r="N11993" i="1"/>
  <c r="N12081" i="1"/>
  <c r="N12897" i="1"/>
  <c r="N8378" i="1"/>
  <c r="N10136" i="1"/>
  <c r="N11890" i="1"/>
  <c r="N11914" i="1"/>
  <c r="N12042" i="1"/>
  <c r="N12162" i="1"/>
  <c r="N12490" i="1"/>
  <c r="N12850" i="1"/>
  <c r="N12898" i="1"/>
  <c r="N13626" i="1"/>
  <c r="N13666" i="1"/>
  <c r="N9527" i="1"/>
  <c r="N12595" i="1"/>
  <c r="N12699" i="1"/>
  <c r="N12987" i="1"/>
  <c r="N13099" i="1"/>
  <c r="N10144" i="1"/>
  <c r="N11680" i="1"/>
  <c r="N14885" i="1"/>
  <c r="N14926" i="1"/>
  <c r="N9535" i="1"/>
  <c r="N9920" i="1"/>
  <c r="N11948" i="1"/>
  <c r="N13895" i="1"/>
  <c r="N14320" i="1"/>
  <c r="N10592" i="1"/>
  <c r="N11828" i="1"/>
  <c r="N12244" i="1"/>
  <c r="N12692" i="1"/>
  <c r="N15089" i="1"/>
  <c r="N9569" i="1"/>
  <c r="N10593" i="1"/>
  <c r="N15354" i="1"/>
  <c r="N10240" i="1"/>
  <c r="N9729" i="1"/>
  <c r="N11753" i="1"/>
  <c r="N15692" i="1"/>
  <c r="N15866" i="1"/>
  <c r="N16402" i="1"/>
  <c r="N16586" i="1"/>
  <c r="N17194" i="1"/>
  <c r="N17467" i="1"/>
  <c r="N17555" i="1"/>
  <c r="N17635" i="1"/>
  <c r="N15060" i="1"/>
  <c r="N15843" i="1"/>
  <c r="N17212" i="1"/>
  <c r="N14523" i="1"/>
  <c r="N15732" i="1"/>
  <c r="N16533" i="1"/>
  <c r="N16869" i="1"/>
  <c r="N17405" i="1"/>
  <c r="N14556" i="1"/>
  <c r="N15856" i="1"/>
  <c r="N16040" i="1"/>
  <c r="N17544" i="1"/>
  <c r="N15982" i="1"/>
  <c r="N17770" i="1"/>
  <c r="N18283" i="1"/>
  <c r="N18555" i="1"/>
  <c r="N18835" i="1"/>
  <c r="N18851" i="1"/>
  <c r="N18891" i="1"/>
  <c r="N16239" i="1"/>
  <c r="N17633" i="1"/>
  <c r="N17828" i="1"/>
  <c r="N17956" i="1"/>
  <c r="N18076" i="1"/>
  <c r="N18092" i="1"/>
  <c r="N18252" i="1"/>
  <c r="N18308" i="1"/>
  <c r="N19028" i="1"/>
  <c r="N19276" i="1"/>
  <c r="N14499" i="1"/>
  <c r="N17476" i="1"/>
  <c r="N17893" i="1"/>
  <c r="N18125" i="1"/>
  <c r="N19014" i="1"/>
  <c r="N19270" i="1"/>
  <c r="N19462" i="1"/>
  <c r="N17575" i="1"/>
  <c r="N18335" i="1"/>
  <c r="N19079" i="1"/>
  <c r="N16263" i="1"/>
  <c r="N17874" i="1"/>
  <c r="N18290" i="1"/>
  <c r="N18338" i="1"/>
  <c r="N18442" i="1"/>
  <c r="N18682" i="1"/>
  <c r="N18850" i="1"/>
  <c r="N18954" i="1"/>
  <c r="N19002" i="1"/>
  <c r="N19170" i="1"/>
  <c r="N19346" i="1"/>
  <c r="N19466" i="1"/>
  <c r="N17190" i="1"/>
  <c r="N17984" i="1"/>
  <c r="N20381" i="1"/>
  <c r="N20605" i="1"/>
  <c r="N20853" i="1"/>
  <c r="N21501" i="1"/>
  <c r="N19830" i="1"/>
  <c r="N20334" i="1"/>
  <c r="N20558" i="1"/>
  <c r="N21398" i="1"/>
  <c r="N21454" i="1"/>
  <c r="N18728" i="1"/>
  <c r="N19336" i="1"/>
  <c r="N19991" i="1"/>
  <c r="N20151" i="1"/>
  <c r="N20183" i="1"/>
  <c r="N20711" i="1"/>
  <c r="N21439" i="1"/>
  <c r="N19896" i="1"/>
  <c r="N20312" i="1"/>
  <c r="N20792" i="1"/>
  <c r="N21160" i="1"/>
  <c r="N21176" i="1"/>
  <c r="N21200" i="1"/>
  <c r="N19024" i="1"/>
  <c r="N19765" i="1"/>
  <c r="N19833" i="1"/>
  <c r="N19929" i="1"/>
  <c r="N21161" i="1"/>
  <c r="N21321" i="1"/>
  <c r="N21489" i="1"/>
  <c r="N21617" i="1"/>
  <c r="N21729" i="1"/>
  <c r="N18545" i="1"/>
  <c r="N20130" i="1"/>
  <c r="N20274" i="1"/>
  <c r="N20466" i="1"/>
  <c r="N20530" i="1"/>
  <c r="N22087" i="1"/>
  <c r="N22175" i="1"/>
  <c r="N22391" i="1"/>
  <c r="N22407" i="1"/>
  <c r="N22535" i="1"/>
  <c r="N22711" i="1"/>
  <c r="N23591" i="1"/>
  <c r="N19820" i="1"/>
  <c r="N21960" i="1"/>
  <c r="N19757" i="1"/>
  <c r="N20723" i="1"/>
  <c r="N21945" i="1"/>
  <c r="N22049" i="1"/>
  <c r="N22113" i="1"/>
  <c r="N22537" i="1"/>
  <c r="N22545" i="1"/>
  <c r="N22865" i="1"/>
  <c r="N23025" i="1"/>
  <c r="N23049" i="1"/>
  <c r="N23073" i="1"/>
  <c r="N23297" i="1"/>
  <c r="N23377" i="1"/>
  <c r="N23673" i="1"/>
  <c r="N23881" i="1"/>
  <c r="N20852" i="1"/>
  <c r="N20980" i="1"/>
  <c r="N21986" i="1"/>
  <c r="N22018" i="1"/>
  <c r="N22194" i="1"/>
  <c r="N22434" i="1"/>
  <c r="N22482" i="1"/>
  <c r="N22722" i="1"/>
  <c r="N21955" i="1"/>
  <c r="N22259" i="1"/>
  <c r="N22371" i="1"/>
  <c r="N22915" i="1"/>
  <c r="N22947" i="1"/>
  <c r="N23467" i="1"/>
  <c r="N23635" i="1"/>
  <c r="N23851" i="1"/>
  <c r="N19964" i="1"/>
  <c r="N21771" i="1"/>
  <c r="N21875" i="1"/>
  <c r="N21940" i="1"/>
  <c r="N22156" i="1"/>
  <c r="N22500" i="1"/>
  <c r="N22780" i="1"/>
  <c r="N23532" i="1"/>
  <c r="N23572" i="1"/>
  <c r="N23724" i="1"/>
  <c r="N23780" i="1"/>
  <c r="N23852" i="1"/>
  <c r="N19734" i="1"/>
  <c r="N21220" i="1"/>
  <c r="N21316" i="1"/>
  <c r="N21380" i="1"/>
  <c r="N22262" i="1"/>
  <c r="N22294" i="1"/>
  <c r="N22310" i="1"/>
  <c r="N22910" i="1"/>
  <c r="N23973" i="1"/>
  <c r="N24327" i="1"/>
  <c r="N24607" i="1"/>
  <c r="N24879" i="1"/>
  <c r="N24951" i="1"/>
  <c r="N25087" i="1"/>
  <c r="N26263" i="1"/>
  <c r="N26511" i="1"/>
  <c r="N26999" i="1"/>
  <c r="N27151" i="1"/>
  <c r="N27175" i="1"/>
  <c r="N27407" i="1"/>
  <c r="N21507" i="1"/>
  <c r="N23232" i="1"/>
  <c r="N23616" i="1"/>
  <c r="N23910" i="1"/>
  <c r="N23983" i="1"/>
  <c r="N24020" i="1"/>
  <c r="N25368" i="1"/>
  <c r="N25488" i="1"/>
  <c r="N25976" i="1"/>
  <c r="N26112" i="1"/>
  <c r="N26584" i="1"/>
  <c r="N26832" i="1"/>
  <c r="N26888" i="1"/>
  <c r="N27480" i="1"/>
  <c r="N22680" i="1"/>
  <c r="N23218" i="1"/>
  <c r="N24112" i="1"/>
  <c r="N24553" i="1"/>
  <c r="N26305" i="1"/>
  <c r="N27033" i="1"/>
  <c r="N27345" i="1"/>
  <c r="N27513" i="1"/>
  <c r="N28265" i="1"/>
  <c r="N20547" i="1"/>
  <c r="N21772" i="1"/>
  <c r="N23413" i="1"/>
  <c r="N23525" i="1"/>
  <c r="N24095" i="1"/>
  <c r="N24282" i="1"/>
  <c r="N24594" i="1"/>
  <c r="N24618" i="1"/>
  <c r="N24746" i="1"/>
  <c r="N24794" i="1"/>
  <c r="N25602" i="1"/>
  <c r="N26050" i="1"/>
  <c r="N26186" i="1"/>
  <c r="N26202" i="1"/>
  <c r="N26426" i="1"/>
  <c r="N26442" i="1"/>
  <c r="N26906" i="1"/>
  <c r="N27770" i="1"/>
  <c r="N22525" i="1"/>
  <c r="N24387" i="1"/>
  <c r="N24595" i="1"/>
  <c r="N24819" i="1"/>
  <c r="N25067" i="1"/>
  <c r="N26507" i="1"/>
  <c r="N26643" i="1"/>
  <c r="N27035" i="1"/>
  <c r="N27763" i="1"/>
  <c r="N28499" i="1"/>
  <c r="N19843" i="1"/>
  <c r="N21123" i="1"/>
  <c r="N22856" i="1"/>
  <c r="N23176" i="1"/>
  <c r="N23192" i="1"/>
  <c r="N23448" i="1"/>
  <c r="N23720" i="1"/>
  <c r="N24772" i="1"/>
  <c r="N24836" i="1"/>
  <c r="N26124" i="1"/>
  <c r="N27108" i="1"/>
  <c r="N27868" i="1"/>
  <c r="N23245" i="1"/>
  <c r="N23453" i="1"/>
  <c r="N23693" i="1"/>
  <c r="N24134" i="1"/>
  <c r="N24302" i="1"/>
  <c r="N24454" i="1"/>
  <c r="N24526" i="1"/>
  <c r="N24742" i="1"/>
  <c r="N24942" i="1"/>
  <c r="N24982" i="1"/>
  <c r="N25598" i="1"/>
  <c r="N26374" i="1"/>
  <c r="N27246" i="1"/>
  <c r="N27294" i="1"/>
  <c r="N29537" i="1"/>
  <c r="N29649" i="1"/>
  <c r="N30329" i="1"/>
  <c r="N31985" i="1"/>
  <c r="N23322" i="1"/>
  <c r="N27326" i="1"/>
  <c r="N28516" i="1"/>
  <c r="N29538" i="1"/>
  <c r="N30970" i="1"/>
  <c r="N31314" i="1"/>
  <c r="N31658" i="1"/>
  <c r="N25893" i="1"/>
  <c r="N30227" i="1"/>
  <c r="N30587" i="1"/>
  <c r="N30947" i="1"/>
  <c r="N31267" i="1"/>
  <c r="N32419" i="1"/>
  <c r="N26285" i="1"/>
  <c r="N27805" i="1"/>
  <c r="N29916" i="1"/>
  <c r="N31876" i="1"/>
  <c r="N32164" i="1"/>
  <c r="N28973" i="1"/>
  <c r="N30789" i="1"/>
  <c r="N30933" i="1"/>
  <c r="N31253" i="1"/>
  <c r="N31637" i="1"/>
  <c r="N31997" i="1"/>
  <c r="N32293" i="1"/>
  <c r="N23258" i="1"/>
  <c r="N23642" i="1"/>
  <c r="N24893" i="1"/>
  <c r="N27853" i="1"/>
  <c r="N28974" i="1"/>
  <c r="N29150" i="1"/>
  <c r="N29798" i="1"/>
  <c r="N30486" i="1"/>
  <c r="N30974" i="1"/>
  <c r="N31782" i="1"/>
  <c r="N32558" i="1"/>
  <c r="N32630" i="1"/>
  <c r="N22776" i="1"/>
  <c r="N28534" i="1"/>
  <c r="N29240" i="1"/>
  <c r="N30224" i="1"/>
  <c r="N32696" i="1"/>
  <c r="N27541" i="1"/>
  <c r="N29519" i="1"/>
  <c r="N30543" i="1"/>
  <c r="N23658" i="1"/>
  <c r="N29311" i="1"/>
  <c r="N31111" i="1"/>
  <c r="N34405" i="1"/>
  <c r="N35389" i="1"/>
  <c r="N35933" i="1"/>
  <c r="N36157" i="1"/>
  <c r="N36301" i="1"/>
  <c r="N36309" i="1"/>
  <c r="N36909" i="1"/>
  <c r="N37245" i="1"/>
  <c r="N37869" i="1"/>
  <c r="N33246" i="1"/>
  <c r="N33382" i="1"/>
  <c r="N34070" i="1"/>
  <c r="N34158" i="1"/>
  <c r="N34286" i="1"/>
  <c r="N34382" i="1"/>
  <c r="N34414" i="1"/>
  <c r="N34502" i="1"/>
  <c r="N35038" i="1"/>
  <c r="N35254" i="1"/>
  <c r="N35750" i="1"/>
  <c r="N37654" i="1"/>
  <c r="N37678" i="1"/>
  <c r="N38022" i="1"/>
  <c r="N38054" i="1"/>
  <c r="N33119" i="1"/>
  <c r="N34391" i="1"/>
  <c r="N34575" i="1"/>
  <c r="N35199" i="1"/>
  <c r="N36279" i="1"/>
  <c r="N36527" i="1"/>
  <c r="N37103" i="1"/>
  <c r="N37559" i="1"/>
  <c r="N37679" i="1"/>
  <c r="N33728" i="1"/>
  <c r="N33784" i="1"/>
  <c r="N34248" i="1"/>
  <c r="N34296" i="1"/>
  <c r="N34392" i="1"/>
  <c r="N34832" i="1"/>
  <c r="N35640" i="1"/>
  <c r="N35680" i="1"/>
  <c r="N36344" i="1"/>
  <c r="N36440" i="1"/>
  <c r="N36696" i="1"/>
  <c r="N37048" i="1"/>
  <c r="N37712" i="1"/>
  <c r="N37752" i="1"/>
  <c r="N37888" i="1"/>
  <c r="N38000" i="1"/>
  <c r="N33353" i="1"/>
  <c r="N34073" i="1"/>
  <c r="N34177" i="1"/>
  <c r="N34257" i="1"/>
  <c r="N34345" i="1"/>
  <c r="N34353" i="1"/>
  <c r="N34985" i="1"/>
  <c r="N35121" i="1"/>
  <c r="N35489" i="1"/>
  <c r="N35609" i="1"/>
  <c r="N35753" i="1"/>
  <c r="N37073" i="1"/>
  <c r="N37361" i="1"/>
  <c r="N37953" i="1"/>
  <c r="N38073" i="1"/>
  <c r="N34402" i="1"/>
  <c r="N34458" i="1"/>
  <c r="N35034" i="1"/>
  <c r="N35986" i="1"/>
  <c r="N36530" i="1"/>
  <c r="N36682" i="1"/>
  <c r="N36994" i="1"/>
  <c r="N37290" i="1"/>
  <c r="N31495" i="1"/>
  <c r="N33380" i="1"/>
  <c r="N33900" i="1"/>
  <c r="N34084" i="1"/>
  <c r="N34188" i="1"/>
  <c r="N35580" i="1"/>
  <c r="N35716" i="1"/>
  <c r="N36724" i="1"/>
  <c r="N36796" i="1"/>
  <c r="N38108" i="1"/>
  <c r="N37355" i="1"/>
  <c r="N37483" i="1"/>
  <c r="N38212" i="1"/>
  <c r="N38732" i="1"/>
  <c r="N38796" i="1"/>
  <c r="N38844" i="1"/>
  <c r="N39172" i="1"/>
  <c r="N39252" i="1"/>
  <c r="N39388" i="1"/>
  <c r="N39532" i="1"/>
  <c r="N39884" i="1"/>
  <c r="N40148" i="1"/>
  <c r="N40316" i="1"/>
  <c r="N40668" i="1"/>
  <c r="N40804" i="1"/>
  <c r="N40916" i="1"/>
  <c r="N41140" i="1"/>
  <c r="N41260" i="1"/>
  <c r="N41492" i="1"/>
  <c r="N41580" i="1"/>
  <c r="N41844" i="1"/>
  <c r="N41884" i="1"/>
  <c r="N42132" i="1"/>
  <c r="N42268" i="1"/>
  <c r="N42468" i="1"/>
  <c r="N42500" i="1"/>
  <c r="N36427" i="1"/>
  <c r="N36875" i="1"/>
  <c r="N38186" i="1"/>
  <c r="N38389" i="1"/>
  <c r="N38573" i="1"/>
  <c r="N39101" i="1"/>
  <c r="N39253" i="1"/>
  <c r="N39365" i="1"/>
  <c r="N39541" i="1"/>
  <c r="N39645" i="1"/>
  <c r="N39661" i="1"/>
  <c r="N39797" i="1"/>
  <c r="N39981" i="1"/>
  <c r="N40285" i="1"/>
  <c r="N40813" i="1"/>
  <c r="N41357" i="1"/>
  <c r="N41693" i="1"/>
  <c r="N41781" i="1"/>
  <c r="N42061" i="1"/>
  <c r="N34323" i="1"/>
  <c r="N37011" i="1"/>
  <c r="N37331" i="1"/>
  <c r="N37651" i="1"/>
  <c r="N38886" i="1"/>
  <c r="N39142" i="1"/>
  <c r="N39238" i="1"/>
  <c r="N39390" i="1"/>
  <c r="N39414" i="1"/>
  <c r="N39542" i="1"/>
  <c r="N39638" i="1"/>
  <c r="N39678" i="1"/>
  <c r="N39686" i="1"/>
  <c r="N39846" i="1"/>
  <c r="N40622" i="1"/>
  <c r="N40830" i="1"/>
  <c r="N40854" i="1"/>
  <c r="N40870" i="1"/>
  <c r="N40918" i="1"/>
  <c r="N40958" i="1"/>
  <c r="N41086" i="1"/>
  <c r="N41102" i="1"/>
  <c r="N41230" i="1"/>
  <c r="N41382" i="1"/>
  <c r="N41390" i="1"/>
  <c r="N41494" i="1"/>
  <c r="N41846" i="1"/>
  <c r="N42158" i="1"/>
  <c r="N42230" i="1"/>
  <c r="N42318" i="1"/>
  <c r="N42326" i="1"/>
  <c r="N42342" i="1"/>
  <c r="N42734" i="1"/>
  <c r="N42742" i="1"/>
  <c r="N42758" i="1"/>
  <c r="N35547" i="1"/>
  <c r="N36955" i="1"/>
  <c r="N38099" i="1"/>
  <c r="N38967" i="1"/>
  <c r="N39063" i="1"/>
  <c r="N39215" i="1"/>
  <c r="N39367" i="1"/>
  <c r="N39415" i="1"/>
  <c r="N39495" i="1"/>
  <c r="N39511" i="1"/>
  <c r="N39583" i="1"/>
  <c r="N39711" i="1"/>
  <c r="N39847" i="1"/>
  <c r="N39895" i="1"/>
  <c r="N40279" i="1"/>
  <c r="N40295" i="1"/>
  <c r="N40559" i="1"/>
  <c r="N40631" i="1"/>
  <c r="N40695" i="1"/>
  <c r="N40863" i="1"/>
  <c r="N40919" i="1"/>
  <c r="N41151" i="1"/>
  <c r="N41783" i="1"/>
  <c r="N42007" i="1"/>
  <c r="N42039" i="1"/>
  <c r="N42135" i="1"/>
  <c r="N42159" i="1"/>
  <c r="N42247" i="1"/>
  <c r="N42543" i="1"/>
  <c r="N38075" i="1"/>
  <c r="N39000" i="1"/>
  <c r="N39032" i="1"/>
  <c r="N39312" i="1"/>
  <c r="N39424" i="1"/>
  <c r="N39960" i="1"/>
  <c r="N40000" i="1"/>
  <c r="N40360" i="1"/>
  <c r="N40504" i="1"/>
  <c r="N40576" i="1"/>
  <c r="N40616" i="1"/>
  <c r="N40800" i="1"/>
  <c r="N40824" i="1"/>
  <c r="N40936" i="1"/>
  <c r="N41512" i="1"/>
  <c r="N41760" i="1"/>
  <c r="N41840" i="1"/>
  <c r="N42056" i="1"/>
  <c r="N42136" i="1"/>
  <c r="N42160" i="1"/>
  <c r="N42248" i="1"/>
  <c r="N42528" i="1"/>
  <c r="N42664" i="1"/>
  <c r="N34155" i="1"/>
  <c r="N38163" i="1"/>
  <c r="N38199" i="1"/>
  <c r="N38449" i="1"/>
  <c r="N39289" i="1"/>
  <c r="N39337" i="1"/>
  <c r="N39641" i="1"/>
  <c r="N39689" i="1"/>
  <c r="N40233" i="1"/>
  <c r="N40481" i="1"/>
  <c r="N40521" i="1"/>
  <c r="N40673" i="1"/>
  <c r="N40825" i="1"/>
  <c r="N41113" i="1"/>
  <c r="N41393" i="1"/>
  <c r="N41777" i="1"/>
  <c r="N41873" i="1"/>
  <c r="N41953" i="1"/>
  <c r="N41969" i="1"/>
  <c r="N42665" i="1"/>
  <c r="N36475" i="1"/>
  <c r="N37450" i="1"/>
  <c r="N38755" i="1"/>
  <c r="N38835" i="1"/>
  <c r="N39075" i="1"/>
  <c r="N39323" i="1"/>
  <c r="N39355" i="1"/>
  <c r="N39763" i="1"/>
  <c r="N40035" i="1"/>
  <c r="N40155" i="1"/>
  <c r="N40315" i="1"/>
  <c r="N40515" i="1"/>
  <c r="N40547" i="1"/>
  <c r="N40595" i="1"/>
  <c r="N40643" i="1"/>
  <c r="N40763" i="1"/>
  <c r="N38330" i="1"/>
  <c r="N39034" i="1"/>
  <c r="N39994" i="1"/>
  <c r="N42139" i="1"/>
  <c r="N42546" i="1"/>
  <c r="N42820" i="1"/>
  <c r="N43668" i="1"/>
  <c r="N44228" i="1"/>
  <c r="N44396" i="1"/>
  <c r="N44404" i="1"/>
  <c r="N45276" i="1"/>
  <c r="N45756" i="1"/>
  <c r="N46588" i="1"/>
  <c r="N39554" i="1"/>
  <c r="N41891" i="1"/>
  <c r="N42355" i="1"/>
  <c r="N42653" i="1"/>
  <c r="N42739" i="1"/>
  <c r="N43157" i="1"/>
  <c r="N43429" i="1"/>
  <c r="N43781" i="1"/>
  <c r="N44685" i="1"/>
  <c r="N44749" i="1"/>
  <c r="N44829" i="1"/>
  <c r="N44941" i="1"/>
  <c r="N45485" i="1"/>
  <c r="N45997" i="1"/>
  <c r="N46213" i="1"/>
  <c r="N46501" i="1"/>
  <c r="N46997" i="1"/>
  <c r="N36979" i="1"/>
  <c r="N41130" i="1"/>
  <c r="N41738" i="1"/>
  <c r="N42165" i="1"/>
  <c r="N42293" i="1"/>
  <c r="N42788" i="1"/>
  <c r="N42822" i="1"/>
  <c r="N43126" i="1"/>
  <c r="N43142" i="1"/>
  <c r="N43174" i="1"/>
  <c r="N43190" i="1"/>
  <c r="N43326" i="1"/>
  <c r="N44206" i="1"/>
  <c r="N45118" i="1"/>
  <c r="N45246" i="1"/>
  <c r="N45638" i="1"/>
  <c r="N45966" i="1"/>
  <c r="N46022" i="1"/>
  <c r="N46350" i="1"/>
  <c r="N46454" i="1"/>
  <c r="N41323" i="1"/>
  <c r="N41963" i="1"/>
  <c r="N42789" i="1"/>
  <c r="N42951" i="1"/>
  <c r="N43479" i="1"/>
  <c r="N43551" i="1"/>
  <c r="N43895" i="1"/>
  <c r="N43975" i="1"/>
  <c r="N44295" i="1"/>
  <c r="N44319" i="1"/>
  <c r="N44455" i="1"/>
  <c r="N44687" i="1"/>
  <c r="N44959" i="1"/>
  <c r="N45383" i="1"/>
  <c r="N45407" i="1"/>
  <c r="N45807" i="1"/>
  <c r="N45855" i="1"/>
  <c r="N39834" i="1"/>
  <c r="N40538" i="1"/>
  <c r="N40914" i="1"/>
  <c r="N42149" i="1"/>
  <c r="N42299" i="1"/>
  <c r="N42661" i="1"/>
  <c r="N42706" i="1"/>
  <c r="N42992" i="1"/>
  <c r="N43248" i="1"/>
  <c r="N43584" i="1"/>
  <c r="N43808" i="1"/>
  <c r="N43848" i="1"/>
  <c r="N44296" i="1"/>
  <c r="N44472" i="1"/>
  <c r="N44688" i="1"/>
  <c r="N45008" i="1"/>
  <c r="N45880" i="1"/>
  <c r="N46360" i="1"/>
  <c r="N46496" i="1"/>
  <c r="N46864" i="1"/>
  <c r="N47200" i="1"/>
  <c r="N39074" i="1"/>
  <c r="N41747" i="1"/>
  <c r="N41843" i="1"/>
  <c r="N41907" i="1"/>
  <c r="N42090" i="1"/>
  <c r="N42602" i="1"/>
  <c r="N42817" i="1"/>
  <c r="N42929" i="1"/>
  <c r="N43201" i="1"/>
  <c r="N43617" i="1"/>
  <c r="N44129" i="1"/>
  <c r="N44241" i="1"/>
  <c r="N44321" i="1"/>
  <c r="N45009" i="1"/>
  <c r="N45145" i="1"/>
  <c r="N45225" i="1"/>
  <c r="N45753" i="1"/>
  <c r="N45961" i="1"/>
  <c r="N46001" i="1"/>
  <c r="N39218" i="1"/>
  <c r="N40114" i="1"/>
  <c r="N41467" i="1"/>
  <c r="N42394" i="1"/>
  <c r="N42931" i="1"/>
  <c r="N43059" i="1"/>
  <c r="N43859" i="1"/>
  <c r="N44835" i="1"/>
  <c r="N45891" i="1"/>
  <c r="N46467" i="1"/>
  <c r="N46475" i="1"/>
  <c r="N37235" i="1"/>
  <c r="N42667" i="1"/>
  <c r="N44154" i="1"/>
  <c r="N44858" i="1"/>
  <c r="N44986" i="1"/>
  <c r="N47564" i="1"/>
  <c r="N47493" i="1"/>
  <c r="N37795" i="1"/>
  <c r="N43530" i="1"/>
  <c r="N45770" i="1"/>
  <c r="N47302" i="1"/>
  <c r="N47462" i="1"/>
  <c r="N47726" i="1"/>
  <c r="N42898" i="1"/>
  <c r="N46098" i="1"/>
  <c r="N46255" i="1"/>
  <c r="N47368" i="1"/>
  <c r="N38762" i="1"/>
  <c r="N41850" i="1"/>
  <c r="N45410" i="1"/>
  <c r="N45986" i="1"/>
  <c r="N46578" i="1"/>
  <c r="N46610" i="1"/>
  <c r="N47473" i="1"/>
  <c r="N41370" i="1"/>
  <c r="N44074" i="1"/>
  <c r="N49193" i="1"/>
  <c r="N48818" i="1"/>
  <c r="N49506" i="1"/>
  <c r="N52290" i="1"/>
  <c r="N48075" i="1"/>
  <c r="N48563" i="1"/>
  <c r="N49131" i="1"/>
  <c r="N48964" i="1"/>
  <c r="N49324" i="1"/>
  <c r="N51180" i="1"/>
  <c r="N52212" i="1"/>
  <c r="N43634" i="1"/>
  <c r="N48165" i="1"/>
  <c r="N49277" i="1"/>
  <c r="N43186" i="1"/>
  <c r="N48950" i="1"/>
  <c r="N49118" i="1"/>
  <c r="N50590" i="1"/>
  <c r="N52070" i="1"/>
  <c r="N52550" i="1"/>
  <c r="N52638" i="1"/>
  <c r="N47770" i="1"/>
  <c r="N50920" i="1"/>
  <c r="N52576" i="1"/>
  <c r="N52313" i="1"/>
  <c r="N52409" i="1"/>
  <c r="N53446" i="1"/>
  <c r="N53814" i="1"/>
  <c r="N53822" i="1"/>
  <c r="N53982" i="1"/>
  <c r="N55478" i="1"/>
  <c r="N56022" i="1"/>
  <c r="N56726" i="1"/>
  <c r="N56758" i="1"/>
  <c r="N57038" i="1"/>
  <c r="N57622" i="1"/>
  <c r="N49791" i="1"/>
  <c r="N52767" i="1"/>
  <c r="N53167" i="1"/>
  <c r="N54375" i="1"/>
  <c r="N54599" i="1"/>
  <c r="N55903" i="1"/>
  <c r="N56903" i="1"/>
  <c r="N47879" i="1"/>
  <c r="N50823" i="1"/>
  <c r="N53064" i="1"/>
  <c r="N54512" i="1"/>
  <c r="N54976" i="1"/>
  <c r="N55544" i="1"/>
  <c r="N55856" i="1"/>
  <c r="N56328" i="1"/>
  <c r="N56392" i="1"/>
  <c r="N56672" i="1"/>
  <c r="N57128" i="1"/>
  <c r="N48399" i="1"/>
  <c r="N53057" i="1"/>
  <c r="N53441" i="1"/>
  <c r="N53553" i="1"/>
  <c r="N54265" i="1"/>
  <c r="N55777" i="1"/>
  <c r="N55873" i="1"/>
  <c r="N56889" i="1"/>
  <c r="N57129" i="1"/>
  <c r="N48791" i="1"/>
  <c r="N53402" i="1"/>
  <c r="N54378" i="1"/>
  <c r="N55314" i="1"/>
  <c r="N55546" i="1"/>
  <c r="N56498" i="1"/>
  <c r="N56754" i="1"/>
  <c r="N56866" i="1"/>
  <c r="N57290" i="1"/>
  <c r="N57458" i="1"/>
  <c r="N49119" i="1"/>
  <c r="N53339" i="1"/>
  <c r="N53763" i="1"/>
  <c r="N53883" i="1"/>
  <c r="N54003" i="1"/>
  <c r="N54123" i="1"/>
  <c r="N54979" i="1"/>
  <c r="N55155" i="1"/>
  <c r="N55635" i="1"/>
  <c r="N56003" i="1"/>
  <c r="N56555" i="1"/>
  <c r="N56587" i="1"/>
  <c r="N56627" i="1"/>
  <c r="N56851" i="1"/>
  <c r="N57467" i="1"/>
  <c r="N53149" i="1"/>
  <c r="N53165" i="1"/>
  <c r="N54157" i="1"/>
  <c r="N54389" i="1"/>
  <c r="N54565" i="1"/>
  <c r="N55813" i="1"/>
  <c r="N56021" i="1"/>
  <c r="N57205" i="1"/>
  <c r="N57397" i="1"/>
  <c r="N57485" i="1"/>
  <c r="N55012" i="1"/>
  <c r="N58118" i="1"/>
  <c r="N58134" i="1"/>
  <c r="N59038" i="1"/>
  <c r="N59270" i="1"/>
  <c r="N59926" i="1"/>
  <c r="N60054" i="1"/>
  <c r="N60126" i="1"/>
  <c r="N60262" i="1"/>
  <c r="N60502" i="1"/>
  <c r="N60566" i="1"/>
  <c r="N60750" i="1"/>
  <c r="N60782" i="1"/>
  <c r="N60846" i="1"/>
  <c r="N62062" i="1"/>
  <c r="N62494" i="1"/>
  <c r="N62686" i="1"/>
  <c r="N62790" i="1"/>
  <c r="N62814" i="1"/>
  <c r="N63006" i="1"/>
  <c r="N63110" i="1"/>
  <c r="N63550" i="1"/>
  <c r="N63710" i="1"/>
  <c r="N64118" i="1"/>
  <c r="N64310" i="1"/>
  <c r="N64774" i="1"/>
  <c r="N64910" i="1"/>
  <c r="N65254" i="1"/>
  <c r="N65670" i="1"/>
  <c r="N65686" i="1"/>
  <c r="N65862" i="1"/>
  <c r="N66782" i="1"/>
  <c r="N66830" i="1"/>
  <c r="N67054" i="1"/>
  <c r="N67446" i="1"/>
  <c r="N55340" i="1"/>
  <c r="N57823" i="1"/>
  <c r="N58343" i="1"/>
  <c r="N58479" i="1"/>
  <c r="N59655" i="1"/>
  <c r="N59671" i="1"/>
  <c r="N59807" i="1"/>
  <c r="N59959" i="1"/>
  <c r="N60039" i="1"/>
  <c r="N60095" i="1"/>
  <c r="N60495" i="1"/>
  <c r="N60631" i="1"/>
  <c r="N60639" i="1"/>
  <c r="N60759" i="1"/>
  <c r="N60767" i="1"/>
  <c r="N60791" i="1"/>
  <c r="N60799" i="1"/>
  <c r="N61207" i="1"/>
  <c r="N61351" i="1"/>
  <c r="N61543" i="1"/>
  <c r="N61839" i="1"/>
  <c r="N62215" i="1"/>
  <c r="N62855" i="1"/>
  <c r="N62975" i="1"/>
  <c r="N63207" i="1"/>
  <c r="N63279" i="1"/>
  <c r="N63607" i="1"/>
  <c r="N63687" i="1"/>
  <c r="N63847" i="1"/>
  <c r="N63863" i="1"/>
  <c r="N64095" i="1"/>
  <c r="N64495" i="1"/>
  <c r="N65119" i="1"/>
  <c r="N65455" i="1"/>
  <c r="N66191" i="1"/>
  <c r="N67215" i="1"/>
  <c r="N55028" i="1"/>
  <c r="N56308" i="1"/>
  <c r="N58072" i="1"/>
  <c r="N58720" i="1"/>
  <c r="N58752" i="1"/>
  <c r="N59280" i="1"/>
  <c r="N59496" i="1"/>
  <c r="N59584" i="1"/>
  <c r="N60232" i="1"/>
  <c r="N60248" i="1"/>
  <c r="N60392" i="1"/>
  <c r="N60480" i="1"/>
  <c r="N60672" i="1"/>
  <c r="N60712" i="1"/>
  <c r="N61712" i="1"/>
  <c r="N62056" i="1"/>
  <c r="N62072" i="1"/>
  <c r="N62320" i="1"/>
  <c r="N62488" i="1"/>
  <c r="N62560" i="1"/>
  <c r="N62672" i="1"/>
  <c r="N62888" i="1"/>
  <c r="N63120" i="1"/>
  <c r="N63240" i="1"/>
  <c r="N64200" i="1"/>
  <c r="N64552" i="1"/>
  <c r="N64600" i="1"/>
  <c r="N65496" i="1"/>
  <c r="N65640" i="1"/>
  <c r="N65744" i="1"/>
  <c r="N66200" i="1"/>
  <c r="N66424" i="1"/>
  <c r="N66544" i="1"/>
  <c r="N66568" i="1"/>
  <c r="N67432" i="1"/>
  <c r="N67568" i="1"/>
  <c r="N53948" i="1"/>
  <c r="N58201" i="1"/>
  <c r="N58289" i="1"/>
  <c r="N58937" i="1"/>
  <c r="N59425" i="1"/>
  <c r="N59593" i="1"/>
  <c r="N59721" i="1"/>
  <c r="N59897" i="1"/>
  <c r="N60225" i="1"/>
  <c r="N60393" i="1"/>
  <c r="N60545" i="1"/>
  <c r="N60633" i="1"/>
  <c r="N60641" i="1"/>
  <c r="N60753" i="1"/>
  <c r="N60841" i="1"/>
  <c r="N60953" i="1"/>
  <c r="N61257" i="1"/>
  <c r="N61521" i="1"/>
  <c r="N62033" i="1"/>
  <c r="N62153" i="1"/>
  <c r="N62233" i="1"/>
  <c r="N62393" i="1"/>
  <c r="N62753" i="1"/>
  <c r="N62937" i="1"/>
  <c r="N63129" i="1"/>
  <c r="N63361" i="1"/>
  <c r="N63705" i="1"/>
  <c r="N63737" i="1"/>
  <c r="N63809" i="1"/>
  <c r="N64449" i="1"/>
  <c r="N65161" i="1"/>
  <c r="N65273" i="1"/>
  <c r="N65457" i="1"/>
  <c r="N65665" i="1"/>
  <c r="N65921" i="1"/>
  <c r="N65993" i="1"/>
  <c r="N66361" i="1"/>
  <c r="N66481" i="1"/>
  <c r="N66833" i="1"/>
  <c r="N66921" i="1"/>
  <c r="N57647" i="1"/>
  <c r="N58450" i="1"/>
  <c r="N58706" i="1"/>
  <c r="N60034" i="1"/>
  <c r="N61130" i="1"/>
  <c r="N61138" i="1"/>
  <c r="N61210" i="1"/>
  <c r="N61482" i="1"/>
  <c r="N61698" i="1"/>
  <c r="N62010" i="1"/>
  <c r="N62210" i="1"/>
  <c r="N63034" i="1"/>
  <c r="N63466" i="1"/>
  <c r="N63482" i="1"/>
  <c r="N63890" i="1"/>
  <c r="N64514" i="1"/>
  <c r="N64538" i="1"/>
  <c r="N64562" i="1"/>
  <c r="N65274" i="1"/>
  <c r="N65626" i="1"/>
  <c r="N65842" i="1"/>
  <c r="N65890" i="1"/>
  <c r="N66226" i="1"/>
  <c r="N66930" i="1"/>
  <c r="N67746" i="1"/>
  <c r="N55052" i="1"/>
  <c r="N55372" i="1"/>
  <c r="N57100" i="1"/>
  <c r="N57867" i="1"/>
  <c r="N58731" i="1"/>
  <c r="N59275" i="1"/>
  <c r="N59467" i="1"/>
  <c r="N59539" i="1"/>
  <c r="N60587" i="1"/>
  <c r="N60699" i="1"/>
  <c r="N61019" i="1"/>
  <c r="N61411" i="1"/>
  <c r="N61923" i="1"/>
  <c r="N62115" i="1"/>
  <c r="N62211" i="1"/>
  <c r="N62411" i="1"/>
  <c r="N62427" i="1"/>
  <c r="N62483" i="1"/>
  <c r="N62659" i="1"/>
  <c r="N62907" i="1"/>
  <c r="N62939" i="1"/>
  <c r="N63179" i="1"/>
  <c r="N63355" i="1"/>
  <c r="N63371" i="1"/>
  <c r="N64115" i="1"/>
  <c r="N64427" i="1"/>
  <c r="N64803" i="1"/>
  <c r="N64987" i="1"/>
  <c r="N56284" i="1"/>
  <c r="N57336" i="1"/>
  <c r="N57731" i="1"/>
  <c r="N57781" i="1"/>
  <c r="N58373" i="1"/>
  <c r="N58429" i="1"/>
  <c r="N58437" i="1"/>
  <c r="N59469" i="1"/>
  <c r="N59965" i="1"/>
  <c r="N59989" i="1"/>
  <c r="N60685" i="1"/>
  <c r="N60757" i="1"/>
  <c r="N60821" i="1"/>
  <c r="N60949" i="1"/>
  <c r="N61309" i="1"/>
  <c r="N61861" i="1"/>
  <c r="N61917" i="1"/>
  <c r="N62085" i="1"/>
  <c r="N62093" i="1"/>
  <c r="N62357" i="1"/>
  <c r="N62453" i="1"/>
  <c r="N62589" i="1"/>
  <c r="N62717" i="1"/>
  <c r="N63253" i="1"/>
  <c r="N63261" i="1"/>
  <c r="N63301" i="1"/>
  <c r="N63653" i="1"/>
  <c r="N63725" i="1"/>
  <c r="N63773" i="1"/>
  <c r="N63989" i="1"/>
  <c r="N64885" i="1"/>
  <c r="N64965" i="1"/>
  <c r="N65093" i="1"/>
  <c r="N65165" i="1"/>
  <c r="N65309" i="1"/>
  <c r="N66925" i="1"/>
  <c r="N67197" i="1"/>
  <c r="N67525" i="1"/>
  <c r="N67605" i="1"/>
  <c r="N57844" i="1"/>
  <c r="N61492" i="1"/>
  <c r="N62388" i="1"/>
  <c r="N62964" i="1"/>
  <c r="N66844" i="1"/>
  <c r="N67548" i="1"/>
  <c r="N67670" i="1"/>
  <c r="N67773" i="1"/>
  <c r="N68200" i="1"/>
  <c r="N58108" i="1"/>
  <c r="N59324" i="1"/>
  <c r="N59452" i="1"/>
  <c r="N59772" i="1"/>
  <c r="N61500" i="1"/>
  <c r="N61884" i="1"/>
  <c r="N62204" i="1"/>
  <c r="N62972" i="1"/>
  <c r="N63100" i="1"/>
  <c r="N64060" i="1"/>
  <c r="N67636" i="1"/>
  <c r="N68201" i="1"/>
  <c r="N57924" i="1"/>
  <c r="N58692" i="1"/>
  <c r="N60164" i="1"/>
  <c r="N60228" i="1"/>
  <c r="N61892" i="1"/>
  <c r="N67882" i="1"/>
  <c r="N68122" i="1"/>
  <c r="N68138" i="1"/>
  <c r="N68242" i="1"/>
  <c r="N68266" i="1"/>
  <c r="N58060" i="1"/>
  <c r="N60172" i="1"/>
  <c r="N60556" i="1"/>
  <c r="N62028" i="1"/>
  <c r="N62092" i="1"/>
  <c r="N66539" i="1"/>
  <c r="N66635" i="1"/>
  <c r="N67556" i="1"/>
  <c r="N60372" i="1"/>
  <c r="N60692" i="1"/>
  <c r="N62676" i="1"/>
  <c r="N63316" i="1"/>
  <c r="N63508" i="1"/>
  <c r="N66252" i="1"/>
  <c r="N66380" i="1"/>
  <c r="N67804" i="1"/>
  <c r="N68116" i="1"/>
  <c r="N59868" i="1"/>
  <c r="N63324" i="1"/>
  <c r="N66419" i="1"/>
  <c r="N68173" i="1"/>
  <c r="N68701" i="1"/>
  <c r="N60196" i="1"/>
  <c r="N60452" i="1"/>
  <c r="N65508" i="1"/>
  <c r="N65636" i="1"/>
  <c r="N66324" i="1"/>
  <c r="N67476" i="1"/>
  <c r="N68014" i="1"/>
  <c r="N68038" i="1"/>
  <c r="N68302" i="1"/>
  <c r="N68542" i="1"/>
  <c r="N57699" i="1"/>
  <c r="N59948" i="1"/>
  <c r="N60140" i="1"/>
  <c r="N61356" i="1"/>
  <c r="N62380" i="1"/>
  <c r="N64940" i="1"/>
  <c r="N65836" i="1"/>
  <c r="N67566" i="1"/>
  <c r="N67711" i="1"/>
  <c r="N67732" i="1"/>
  <c r="N67879" i="1"/>
  <c r="N68023" i="1"/>
  <c r="N68063" i="1"/>
  <c r="N68095" i="1"/>
  <c r="N70952" i="1"/>
  <c r="N71584" i="1"/>
  <c r="N71744" i="1"/>
  <c r="N73152" i="1"/>
  <c r="N69489" i="1"/>
  <c r="N72425" i="1"/>
  <c r="N73001" i="1"/>
  <c r="N73081" i="1"/>
  <c r="N69922" i="1"/>
  <c r="N70218" i="1"/>
  <c r="N70386" i="1"/>
  <c r="N70738" i="1"/>
  <c r="N73186" i="1"/>
  <c r="N74106" i="1"/>
  <c r="N70923" i="1"/>
  <c r="N71715" i="1"/>
  <c r="N72363" i="1"/>
  <c r="N72667" i="1"/>
  <c r="N73059" i="1"/>
  <c r="N73931" i="1"/>
  <c r="N69108" i="1"/>
  <c r="N69140" i="1"/>
  <c r="N70148" i="1"/>
  <c r="N70772" i="1"/>
  <c r="N73004" i="1"/>
  <c r="N69485" i="1"/>
  <c r="N70581" i="1"/>
  <c r="N70613" i="1"/>
  <c r="N73053" i="1"/>
  <c r="N73957" i="1"/>
  <c r="N74237" i="1"/>
  <c r="N69734" i="1"/>
  <c r="N70038" i="1"/>
  <c r="N70630" i="1"/>
  <c r="N71134" i="1"/>
  <c r="N72678" i="1"/>
  <c r="N73926" i="1"/>
  <c r="N69487" i="1"/>
  <c r="N70207" i="1"/>
  <c r="N70431" i="1"/>
  <c r="N71783" i="1"/>
  <c r="N72583" i="1"/>
  <c r="N73063" i="1"/>
  <c r="N73071" i="1"/>
  <c r="N74063" i="1"/>
  <c r="N75983" i="1"/>
  <c r="N76039" i="1"/>
  <c r="N77351" i="1"/>
  <c r="N77951" i="1"/>
  <c r="N78471" i="1"/>
  <c r="N79127" i="1"/>
  <c r="N79527" i="1"/>
  <c r="N79719" i="1"/>
  <c r="N79775" i="1"/>
  <c r="N82527" i="1"/>
  <c r="N82647" i="1"/>
  <c r="N83095" i="1"/>
  <c r="N83671" i="1"/>
  <c r="N83863" i="1"/>
  <c r="N84119" i="1"/>
  <c r="N74720" i="1"/>
  <c r="N75224" i="1"/>
  <c r="N76112" i="1"/>
  <c r="N78208" i="1"/>
  <c r="N79024" i="1"/>
  <c r="N80640" i="1"/>
  <c r="N80736" i="1"/>
  <c r="N80792" i="1"/>
  <c r="N81864" i="1"/>
  <c r="N81984" i="1"/>
  <c r="N82528" i="1"/>
  <c r="N82608" i="1"/>
  <c r="N82896" i="1"/>
  <c r="N84992" i="1"/>
  <c r="N74953" i="1"/>
  <c r="N75369" i="1"/>
  <c r="N75473" i="1"/>
  <c r="N77321" i="1"/>
  <c r="N77609" i="1"/>
  <c r="N77673" i="1"/>
  <c r="N78881" i="1"/>
  <c r="N79345" i="1"/>
  <c r="N79369" i="1"/>
  <c r="N79713" i="1"/>
  <c r="N79857" i="1"/>
  <c r="N79921" i="1"/>
  <c r="N80081" i="1"/>
  <c r="N80089" i="1"/>
  <c r="N80361" i="1"/>
  <c r="N80585" i="1"/>
  <c r="N80633" i="1"/>
  <c r="N80793" i="1"/>
  <c r="N80833" i="1"/>
  <c r="N81089" i="1"/>
  <c r="N81177" i="1"/>
  <c r="N81881" i="1"/>
  <c r="N82289" i="1"/>
  <c r="N82401" i="1"/>
  <c r="N83521" i="1"/>
  <c r="N83561" i="1"/>
  <c r="N84313" i="1"/>
  <c r="N84457" i="1"/>
  <c r="N84745" i="1"/>
  <c r="N77338" i="1"/>
  <c r="N79178" i="1"/>
  <c r="N79410" i="1"/>
  <c r="N79778" i="1"/>
  <c r="N79874" i="1"/>
  <c r="N79898" i="1"/>
  <c r="N79970" i="1"/>
  <c r="N80130" i="1"/>
  <c r="N81050" i="1"/>
  <c r="N82746" i="1"/>
  <c r="N83914" i="1"/>
  <c r="N84178" i="1"/>
  <c r="N84306" i="1"/>
  <c r="N75035" i="1"/>
  <c r="N75323" i="1"/>
  <c r="N76035" i="1"/>
  <c r="N76891" i="1"/>
  <c r="N77003" i="1"/>
  <c r="N77155" i="1"/>
  <c r="N77475" i="1"/>
  <c r="N79179" i="1"/>
  <c r="N79411" i="1"/>
  <c r="N79523" i="1"/>
  <c r="N79779" i="1"/>
  <c r="N80003" i="1"/>
  <c r="N80011" i="1"/>
  <c r="N80043" i="1"/>
  <c r="N81435" i="1"/>
  <c r="N81491" i="1"/>
  <c r="N81827" i="1"/>
  <c r="N82123" i="1"/>
  <c r="N82651" i="1"/>
  <c r="N83283" i="1"/>
  <c r="N84051" i="1"/>
  <c r="N84651" i="1"/>
  <c r="N84779" i="1"/>
  <c r="N85067" i="1"/>
  <c r="N74620" i="1"/>
  <c r="N74940" i="1"/>
  <c r="N76932" i="1"/>
  <c r="N77220" i="1"/>
  <c r="N78020" i="1"/>
  <c r="N78292" i="1"/>
  <c r="N78316" i="1"/>
  <c r="N79044" i="1"/>
  <c r="N79444" i="1"/>
  <c r="N79900" i="1"/>
  <c r="N80044" i="1"/>
  <c r="N80148" i="1"/>
  <c r="N80460" i="1"/>
  <c r="N80764" i="1"/>
  <c r="N81124" i="1"/>
  <c r="N81132" i="1"/>
  <c r="N81172" i="1"/>
  <c r="N81532" i="1"/>
  <c r="N81540" i="1"/>
  <c r="N81708" i="1"/>
  <c r="N82380" i="1"/>
  <c r="N82452" i="1"/>
  <c r="N83124" i="1"/>
  <c r="N83132" i="1"/>
  <c r="N83348" i="1"/>
  <c r="N83380" i="1"/>
  <c r="N83764" i="1"/>
  <c r="N83956" i="1"/>
  <c r="N84356" i="1"/>
  <c r="N84628" i="1"/>
  <c r="N84660" i="1"/>
  <c r="N84860" i="1"/>
  <c r="N84900" i="1"/>
  <c r="N84908" i="1"/>
  <c r="N74941" i="1"/>
  <c r="N75629" i="1"/>
  <c r="N76077" i="1"/>
  <c r="N77221" i="1"/>
  <c r="N77557" i="1"/>
  <c r="N77749" i="1"/>
  <c r="N77981" i="1"/>
  <c r="N78149" i="1"/>
  <c r="N78477" i="1"/>
  <c r="N79181" i="1"/>
  <c r="N79645" i="1"/>
  <c r="N80269" i="1"/>
  <c r="N80397" i="1"/>
  <c r="N81437" i="1"/>
  <c r="N81597" i="1"/>
  <c r="N81861" i="1"/>
  <c r="N82061" i="1"/>
  <c r="N82869" i="1"/>
  <c r="N83317" i="1"/>
  <c r="N83445" i="1"/>
  <c r="N83589" i="1"/>
  <c r="N83653" i="1"/>
  <c r="N84565" i="1"/>
  <c r="N84797" i="1"/>
  <c r="N76894" i="1"/>
  <c r="N77462" i="1"/>
  <c r="N77702" i="1"/>
  <c r="N77790" i="1"/>
  <c r="N77982" i="1"/>
  <c r="N78574" i="1"/>
  <c r="N78686" i="1"/>
  <c r="N78742" i="1"/>
  <c r="N78750" i="1"/>
  <c r="N78758" i="1"/>
  <c r="N79382" i="1"/>
  <c r="N79630" i="1"/>
  <c r="N79686" i="1"/>
  <c r="N79902" i="1"/>
  <c r="N80014" i="1"/>
  <c r="N80310" i="1"/>
  <c r="N81014" i="1"/>
  <c r="N81190" i="1"/>
  <c r="N81502" i="1"/>
  <c r="N81526" i="1"/>
  <c r="N81598" i="1"/>
  <c r="N81710" i="1"/>
  <c r="N82086" i="1"/>
  <c r="N82214" i="1"/>
  <c r="N82294" i="1"/>
  <c r="N83134" i="1"/>
  <c r="N83182" i="1"/>
  <c r="N83190" i="1"/>
  <c r="N83222" i="1"/>
  <c r="N83678" i="1"/>
  <c r="N84758" i="1"/>
  <c r="N84766" i="1"/>
  <c r="N85020" i="1"/>
  <c r="N85434" i="1"/>
  <c r="N85474" i="1"/>
  <c r="N86122" i="1"/>
  <c r="N86290" i="1"/>
  <c r="N86490" i="1"/>
  <c r="N86498" i="1"/>
  <c r="N87018" i="1"/>
  <c r="N87458" i="1"/>
  <c r="N87554" i="1"/>
  <c r="N87866" i="1"/>
  <c r="N88010" i="1"/>
  <c r="N88082" i="1"/>
  <c r="N88834" i="1"/>
  <c r="N88954" i="1"/>
  <c r="N89754" i="1"/>
  <c r="N89858" i="1"/>
  <c r="N90538" i="1"/>
  <c r="N90706" i="1"/>
  <c r="N91042" i="1"/>
  <c r="N91226" i="1"/>
  <c r="N91258" i="1"/>
  <c r="N91490" i="1"/>
  <c r="N92154" i="1"/>
  <c r="N92378" i="1"/>
  <c r="N93090" i="1"/>
  <c r="N93226" i="1"/>
  <c r="N93250" i="1"/>
  <c r="N93770" i="1"/>
  <c r="N94002" i="1"/>
  <c r="N94066" i="1"/>
  <c r="N94458" i="1"/>
  <c r="N94650" i="1"/>
  <c r="N95202" i="1"/>
  <c r="N95418" i="1"/>
  <c r="N95762" i="1"/>
  <c r="N85291" i="1"/>
  <c r="N85595" i="1"/>
  <c r="N85915" i="1"/>
  <c r="N85955" i="1"/>
  <c r="N86139" i="1"/>
  <c r="N86747" i="1"/>
  <c r="N86811" i="1"/>
  <c r="N86851" i="1"/>
  <c r="N86947" i="1"/>
  <c r="N86979" i="1"/>
  <c r="N87411" i="1"/>
  <c r="N88179" i="1"/>
  <c r="N88339" i="1"/>
  <c r="N88467" i="1"/>
  <c r="N89059" i="1"/>
  <c r="N89147" i="1"/>
  <c r="N89179" i="1"/>
  <c r="N89187" i="1"/>
  <c r="N89291" i="1"/>
  <c r="N89299" i="1"/>
  <c r="N89443" i="1"/>
  <c r="N89619" i="1"/>
  <c r="N89651" i="1"/>
  <c r="N89891" i="1"/>
  <c r="N90067" i="1"/>
  <c r="N90243" i="1"/>
  <c r="N90779" i="1"/>
  <c r="N90867" i="1"/>
  <c r="N91011" i="1"/>
  <c r="N91251" i="1"/>
  <c r="N91907" i="1"/>
  <c r="N91979" i="1"/>
  <c r="N91987" i="1"/>
  <c r="N92259" i="1"/>
  <c r="N92515" i="1"/>
  <c r="N93283" i="1"/>
  <c r="N93691" i="1"/>
  <c r="N94059" i="1"/>
  <c r="N94427" i="1"/>
  <c r="N94819" i="1"/>
  <c r="N95115" i="1"/>
  <c r="N85220" i="1"/>
  <c r="N85580" i="1"/>
  <c r="N85836" i="1"/>
  <c r="N85900" i="1"/>
  <c r="N86548" i="1"/>
  <c r="N86700" i="1"/>
  <c r="N86756" i="1"/>
  <c r="N86892" i="1"/>
  <c r="N87012" i="1"/>
  <c r="N87020" i="1"/>
  <c r="N87212" i="1"/>
  <c r="N87252" i="1"/>
  <c r="N87292" i="1"/>
  <c r="N87300" i="1"/>
  <c r="N87340" i="1"/>
  <c r="N88012" i="1"/>
  <c r="N88188" i="1"/>
  <c r="N88444" i="1"/>
  <c r="N88476" i="1"/>
  <c r="N88588" i="1"/>
  <c r="N88788" i="1"/>
  <c r="N88820" i="1"/>
  <c r="N89052" i="1"/>
  <c r="N89548" i="1"/>
  <c r="N89612" i="1"/>
  <c r="N89972" i="1"/>
  <c r="N90004" i="1"/>
  <c r="N90604" i="1"/>
  <c r="N91252" i="1"/>
  <c r="N91340" i="1"/>
  <c r="N91412" i="1"/>
  <c r="N91492" i="1"/>
  <c r="N91716" i="1"/>
  <c r="N91732" i="1"/>
  <c r="N91916" i="1"/>
  <c r="N92780" i="1"/>
  <c r="N93116" i="1"/>
  <c r="N93332" i="1"/>
  <c r="N93444" i="1"/>
  <c r="N93684" i="1"/>
  <c r="N94524" i="1"/>
  <c r="N94988" i="1"/>
  <c r="N95140" i="1"/>
  <c r="N95276" i="1"/>
  <c r="N95340" i="1"/>
  <c r="N95428" i="1"/>
  <c r="N95628" i="1"/>
  <c r="N85028" i="1"/>
  <c r="N85957" i="1"/>
  <c r="N86021" i="1"/>
  <c r="N86389" i="1"/>
  <c r="N86621" i="1"/>
  <c r="N86933" i="1"/>
  <c r="N87101" i="1"/>
  <c r="N87445" i="1"/>
  <c r="N87909" i="1"/>
  <c r="N88493" i="1"/>
  <c r="N88877" i="1"/>
  <c r="N89237" i="1"/>
  <c r="N89389" i="1"/>
  <c r="N89405" i="1"/>
  <c r="N89525" i="1"/>
  <c r="N89949" i="1"/>
  <c r="N90117" i="1"/>
  <c r="N90173" i="1"/>
  <c r="N90621" i="1"/>
  <c r="N90757" i="1"/>
  <c r="N90765" i="1"/>
  <c r="N90957" i="1"/>
  <c r="N91085" i="1"/>
  <c r="N91173" i="1"/>
  <c r="N91197" i="1"/>
  <c r="N91245" i="1"/>
  <c r="N91301" i="1"/>
  <c r="N91429" i="1"/>
  <c r="N91941" i="1"/>
  <c r="N92053" i="1"/>
  <c r="N92757" i="1"/>
  <c r="N92933" i="1"/>
  <c r="N93949" i="1"/>
  <c r="N94053" i="1"/>
  <c r="N94653" i="1"/>
  <c r="N85310" i="1"/>
  <c r="N85414" i="1"/>
  <c r="N85446" i="1"/>
  <c r="N85750" i="1"/>
  <c r="N86062" i="1"/>
  <c r="N86070" i="1"/>
  <c r="N86086" i="1"/>
  <c r="N86134" i="1"/>
  <c r="N86222" i="1"/>
  <c r="N86318" i="1"/>
  <c r="N86406" i="1"/>
  <c r="N86694" i="1"/>
  <c r="N86750" i="1"/>
  <c r="N86934" i="1"/>
  <c r="N86950" i="1"/>
  <c r="N87030" i="1"/>
  <c r="N87038" i="1"/>
  <c r="N87078" i="1"/>
  <c r="N87094" i="1"/>
  <c r="N87126" i="1"/>
  <c r="N87542" i="1"/>
  <c r="N88078" i="1"/>
  <c r="N88246" i="1"/>
  <c r="N88406" i="1"/>
  <c r="N88630" i="1"/>
  <c r="N88814" i="1"/>
  <c r="N89342" i="1"/>
  <c r="N89910" i="1"/>
  <c r="N90078" i="1"/>
  <c r="N90238" i="1"/>
  <c r="N90534" i="1"/>
  <c r="N90702" i="1"/>
  <c r="N90758" i="1"/>
  <c r="N90950" i="1"/>
  <c r="N90966" i="1"/>
  <c r="N91014" i="1"/>
  <c r="N91198" i="1"/>
  <c r="N91382" i="1"/>
  <c r="N91606" i="1"/>
  <c r="N91798" i="1"/>
  <c r="N91942" i="1"/>
  <c r="N91966" i="1"/>
  <c r="N92254" i="1"/>
  <c r="N92758" i="1"/>
  <c r="N93086" i="1"/>
  <c r="N93630" i="1"/>
  <c r="N93670" i="1"/>
  <c r="N94230" i="1"/>
  <c r="N94550" i="1"/>
  <c r="N95038" i="1"/>
  <c r="N85111" i="1"/>
  <c r="N85311" i="1"/>
  <c r="N85591" i="1"/>
  <c r="N85663" i="1"/>
  <c r="N85695" i="1"/>
  <c r="N86623" i="1"/>
  <c r="N86711" i="1"/>
  <c r="N86791" i="1"/>
  <c r="N86815" i="1"/>
  <c r="N87055" i="1"/>
  <c r="N87151" i="1"/>
  <c r="N87647" i="1"/>
  <c r="N87831" i="1"/>
  <c r="N87919" i="1"/>
  <c r="N88375" i="1"/>
  <c r="N89191" i="1"/>
  <c r="N89199" i="1"/>
  <c r="N89375" i="1"/>
  <c r="N89647" i="1"/>
  <c r="N89831" i="1"/>
  <c r="N90015" i="1"/>
  <c r="N90519" i="1"/>
  <c r="N91735" i="1"/>
  <c r="N91823" i="1"/>
  <c r="N91847" i="1"/>
  <c r="N92079" i="1"/>
  <c r="N92223" i="1"/>
  <c r="N92391" i="1"/>
  <c r="N92471" i="1"/>
  <c r="N92519" i="1"/>
  <c r="N92711" i="1"/>
  <c r="N93063" i="1"/>
  <c r="N93223" i="1"/>
  <c r="N93255" i="1"/>
  <c r="N93375" i="1"/>
  <c r="N93799" i="1"/>
  <c r="N94263" i="1"/>
  <c r="N95255" i="1"/>
  <c r="N95583" i="1"/>
  <c r="N95815" i="1"/>
  <c r="N85280" i="1"/>
  <c r="N85432" i="1"/>
  <c r="N85504" i="1"/>
  <c r="N85720" i="1"/>
  <c r="N85728" i="1"/>
  <c r="N85872" i="1"/>
  <c r="N86024" i="1"/>
  <c r="N86168" i="1"/>
  <c r="N86200" i="1"/>
  <c r="N86224" i="1"/>
  <c r="N86232" i="1"/>
  <c r="N86384" i="1"/>
  <c r="N86664" i="1"/>
  <c r="N86712" i="1"/>
  <c r="N87072" i="1"/>
  <c r="N87376" i="1"/>
  <c r="N87624" i="1"/>
  <c r="N87760" i="1"/>
  <c r="N87968" i="1"/>
  <c r="N88736" i="1"/>
  <c r="N88888" i="1"/>
  <c r="N88992" i="1"/>
  <c r="N89640" i="1"/>
  <c r="N90024" i="1"/>
  <c r="N90032" i="1"/>
  <c r="N90176" i="1"/>
  <c r="N90496" i="1"/>
  <c r="N90576" i="1"/>
  <c r="N90640" i="1"/>
  <c r="N90784" i="1"/>
  <c r="N91584" i="1"/>
  <c r="N92232" i="1"/>
  <c r="N92480" i="1"/>
  <c r="N92640" i="1"/>
  <c r="N92848" i="1"/>
  <c r="N92968" i="1"/>
  <c r="N93816" i="1"/>
  <c r="N93896" i="1"/>
  <c r="N94120" i="1"/>
  <c r="N94632" i="1"/>
  <c r="N94800" i="1"/>
  <c r="N94816" i="1"/>
  <c r="N95448" i="1"/>
  <c r="N95496" i="1"/>
  <c r="N85217" i="1"/>
  <c r="N85753" i="1"/>
  <c r="N85865" i="1"/>
  <c r="N85905" i="1"/>
  <c r="N86153" i="1"/>
  <c r="N86225" i="1"/>
  <c r="N86233" i="1"/>
  <c r="N87081" i="1"/>
  <c r="N87313" i="1"/>
  <c r="N87577" i="1"/>
  <c r="N87681" i="1"/>
  <c r="N88217" i="1"/>
  <c r="N88441" i="1"/>
  <c r="N88553" i="1"/>
  <c r="N88681" i="1"/>
  <c r="N88865" i="1"/>
  <c r="N88913" i="1"/>
  <c r="N88993" i="1"/>
  <c r="N89905" i="1"/>
  <c r="N89921" i="1"/>
  <c r="N89929" i="1"/>
  <c r="N90001" i="1"/>
  <c r="N90441" i="1"/>
  <c r="N90457" i="1"/>
  <c r="N90481" i="1"/>
  <c r="N90921" i="1"/>
  <c r="N90945" i="1"/>
  <c r="N91097" i="1"/>
  <c r="N91145" i="1"/>
  <c r="N91273" i="1"/>
  <c r="N91641" i="1"/>
  <c r="N94585" i="1"/>
  <c r="N97492" i="1"/>
  <c r="N97484" i="1"/>
  <c r="N97476" i="1"/>
  <c r="N97468" i="1"/>
  <c r="N97460" i="1"/>
  <c r="N97452" i="1"/>
  <c r="N97444" i="1"/>
  <c r="N97436" i="1"/>
  <c r="N97428" i="1"/>
  <c r="N97420" i="1"/>
  <c r="N97412" i="1"/>
  <c r="N97404" i="1"/>
  <c r="N97396" i="1"/>
  <c r="N97388" i="1"/>
  <c r="N97380" i="1"/>
  <c r="N97372" i="1"/>
  <c r="N97364" i="1"/>
  <c r="N97356" i="1"/>
  <c r="N97348" i="1"/>
  <c r="N97340" i="1"/>
  <c r="N97332" i="1"/>
  <c r="N97324" i="1"/>
  <c r="N97316" i="1"/>
  <c r="N97308" i="1"/>
  <c r="N97300" i="1"/>
  <c r="N97292" i="1"/>
  <c r="N97284" i="1"/>
  <c r="N97276" i="1"/>
  <c r="N97268" i="1"/>
  <c r="N97260" i="1"/>
  <c r="N97252" i="1"/>
  <c r="N97244" i="1"/>
  <c r="N97236" i="1"/>
  <c r="N97228" i="1"/>
  <c r="N97220" i="1"/>
  <c r="N97212" i="1"/>
  <c r="N97204" i="1"/>
  <c r="N97196" i="1"/>
  <c r="N97188" i="1"/>
  <c r="N97180" i="1"/>
  <c r="N97172" i="1"/>
  <c r="N97164" i="1"/>
  <c r="N97156" i="1"/>
  <c r="N97148" i="1"/>
  <c r="N97140" i="1"/>
  <c r="N97132" i="1"/>
  <c r="N97124" i="1"/>
  <c r="N97116" i="1"/>
  <c r="N97108" i="1"/>
  <c r="N97100" i="1"/>
  <c r="N97092" i="1"/>
  <c r="N97084" i="1"/>
  <c r="N97076" i="1"/>
  <c r="N97068" i="1"/>
  <c r="N97060" i="1"/>
  <c r="N97052" i="1"/>
  <c r="N97044" i="1"/>
  <c r="N97036" i="1"/>
  <c r="N97028" i="1"/>
  <c r="N97020" i="1"/>
  <c r="N97012" i="1"/>
  <c r="N97004" i="1"/>
  <c r="N96996" i="1"/>
  <c r="N96988" i="1"/>
  <c r="N96980" i="1"/>
  <c r="N96972" i="1"/>
  <c r="N96964" i="1"/>
  <c r="N96956" i="1"/>
  <c r="N96948" i="1"/>
  <c r="N96940" i="1"/>
  <c r="N96932" i="1"/>
  <c r="N96924" i="1"/>
  <c r="N96916" i="1"/>
  <c r="N96908" i="1"/>
  <c r="N96900" i="1"/>
  <c r="N96892" i="1"/>
  <c r="N96884" i="1"/>
  <c r="N96876" i="1"/>
  <c r="N96868" i="1"/>
  <c r="N96860" i="1"/>
  <c r="N96852" i="1"/>
  <c r="N96844" i="1"/>
  <c r="N96836" i="1"/>
  <c r="N96828" i="1"/>
  <c r="N96820" i="1"/>
  <c r="N96812" i="1"/>
  <c r="N96804" i="1"/>
  <c r="N96796" i="1"/>
  <c r="N96788" i="1"/>
  <c r="N96780" i="1"/>
  <c r="N96772" i="1"/>
  <c r="N96764" i="1"/>
  <c r="N96756" i="1"/>
  <c r="N96748" i="1"/>
  <c r="N96740" i="1"/>
  <c r="N96732" i="1"/>
  <c r="N96724" i="1"/>
  <c r="N96716" i="1"/>
  <c r="N96708" i="1"/>
  <c r="N96700" i="1"/>
  <c r="N96692" i="1"/>
  <c r="N96684" i="1"/>
  <c r="N96676" i="1"/>
  <c r="N96668" i="1"/>
  <c r="N96660" i="1"/>
  <c r="N96652" i="1"/>
  <c r="N96644" i="1"/>
  <c r="N96636" i="1"/>
  <c r="N96628" i="1"/>
  <c r="N96620" i="1"/>
  <c r="N96612" i="1"/>
  <c r="N96604" i="1"/>
  <c r="N96596" i="1"/>
  <c r="N96588" i="1"/>
  <c r="N96580" i="1"/>
  <c r="N96572" i="1"/>
  <c r="N96564" i="1"/>
  <c r="N96556" i="1"/>
  <c r="N96548" i="1"/>
  <c r="N96540" i="1"/>
  <c r="N96532" i="1"/>
  <c r="N96524" i="1"/>
  <c r="N96516" i="1"/>
  <c r="N96508" i="1"/>
  <c r="N96500" i="1"/>
  <c r="N96484" i="1"/>
  <c r="N96476" i="1"/>
  <c r="N96468" i="1"/>
  <c r="N96460" i="1"/>
  <c r="N96452" i="1"/>
  <c r="N96444" i="1"/>
  <c r="N96436" i="1"/>
  <c r="N96428" i="1"/>
  <c r="N96420" i="1"/>
  <c r="N96412" i="1"/>
  <c r="N96404" i="1"/>
  <c r="N96396" i="1"/>
  <c r="N96388" i="1"/>
  <c r="N96380" i="1"/>
  <c r="N96372" i="1"/>
  <c r="N96364" i="1"/>
  <c r="N96356" i="1"/>
  <c r="N96340" i="1"/>
  <c r="N96332" i="1"/>
  <c r="N96324" i="1"/>
  <c r="N96316" i="1"/>
  <c r="N96308" i="1"/>
  <c r="N96300" i="1"/>
  <c r="N96292" i="1"/>
  <c r="N96284" i="1"/>
  <c r="N96276" i="1"/>
  <c r="N96268" i="1"/>
  <c r="N96260" i="1"/>
  <c r="N96252" i="1"/>
  <c r="N96244" i="1"/>
  <c r="N96236" i="1"/>
  <c r="N96228" i="1"/>
  <c r="N96220" i="1"/>
  <c r="N96212" i="1"/>
  <c r="N96204" i="1"/>
  <c r="N96196" i="1"/>
  <c r="N96188" i="1"/>
  <c r="N96180" i="1"/>
  <c r="N96172" i="1"/>
  <c r="N96164" i="1"/>
  <c r="N96156" i="1"/>
  <c r="N96148" i="1"/>
  <c r="N96140" i="1"/>
  <c r="N96132" i="1"/>
  <c r="N96124" i="1"/>
  <c r="N96116" i="1"/>
  <c r="N96108" i="1"/>
  <c r="N96100" i="1"/>
  <c r="N96092" i="1"/>
  <c r="N96084" i="1"/>
  <c r="N96076" i="1"/>
  <c r="N96068" i="1"/>
  <c r="N96060" i="1"/>
  <c r="N96052" i="1"/>
  <c r="N96044" i="1"/>
  <c r="N96036" i="1"/>
  <c r="N96028" i="1"/>
  <c r="N96020" i="1"/>
  <c r="N96012" i="1"/>
  <c r="N96004" i="1"/>
  <c r="N95996" i="1"/>
  <c r="N95988" i="1"/>
  <c r="N95980" i="1"/>
  <c r="N95971" i="1"/>
  <c r="N95962" i="1"/>
  <c r="N95953" i="1"/>
  <c r="N95934" i="1"/>
  <c r="N95925" i="1"/>
  <c r="N95914" i="1"/>
  <c r="N95902" i="1"/>
  <c r="N95886" i="1"/>
  <c r="N95870" i="1"/>
  <c r="N95829" i="1"/>
  <c r="N95809" i="1"/>
  <c r="N95787" i="1"/>
  <c r="N95765" i="1"/>
  <c r="N95745" i="1"/>
  <c r="N95723" i="1"/>
  <c r="N95701" i="1"/>
  <c r="N95681" i="1"/>
  <c r="N95659" i="1"/>
  <c r="N95637" i="1"/>
  <c r="N95617" i="1"/>
  <c r="N95595" i="1"/>
  <c r="N95553" i="1"/>
  <c r="N95531" i="1"/>
  <c r="N95509" i="1"/>
  <c r="N95489" i="1"/>
  <c r="N95467" i="1"/>
  <c r="N95445" i="1"/>
  <c r="N95421" i="1"/>
  <c r="N95357" i="1"/>
  <c r="N95325" i="1"/>
  <c r="N95293" i="1"/>
  <c r="N95197" i="1"/>
  <c r="N338" i="1"/>
  <c r="N291" i="1"/>
  <c r="N84" i="1"/>
  <c r="N332" i="1"/>
  <c r="N380" i="1"/>
  <c r="N420" i="1"/>
  <c r="N468" i="1"/>
  <c r="N636" i="1"/>
  <c r="N153" i="1"/>
  <c r="N447" i="1"/>
  <c r="N704" i="1"/>
  <c r="N72" i="1"/>
  <c r="N721" i="1"/>
  <c r="N769" i="1"/>
  <c r="N137" i="1"/>
  <c r="N700" i="1"/>
  <c r="N844" i="1"/>
  <c r="N893" i="1"/>
  <c r="N1385" i="1"/>
  <c r="N766" i="1"/>
  <c r="N862" i="1"/>
  <c r="N296" i="1"/>
  <c r="N520" i="1"/>
  <c r="N1277" i="1"/>
  <c r="N822" i="1"/>
  <c r="N1408" i="1"/>
  <c r="N1650" i="1"/>
  <c r="N1722" i="1"/>
  <c r="N1834" i="1"/>
  <c r="N1717" i="1"/>
  <c r="N1861" i="1"/>
  <c r="N1523" i="1"/>
  <c r="N934" i="1"/>
  <c r="N1219" i="1"/>
  <c r="N1512" i="1"/>
  <c r="N1568" i="1"/>
  <c r="N2312" i="1"/>
  <c r="N2560" i="1"/>
  <c r="N2616" i="1"/>
  <c r="N1188" i="1"/>
  <c r="N1227" i="1"/>
  <c r="N1355" i="1"/>
  <c r="N1380" i="1"/>
  <c r="N1520" i="1"/>
  <c r="N1585" i="1"/>
  <c r="N2283" i="1"/>
  <c r="N1664" i="1"/>
  <c r="N1616" i="1"/>
  <c r="N2090" i="1"/>
  <c r="N3002" i="1"/>
  <c r="N1758" i="1"/>
  <c r="N2390" i="1"/>
  <c r="N3132" i="1"/>
  <c r="N3172" i="1"/>
  <c r="N3220" i="1"/>
  <c r="N1966" i="1"/>
  <c r="N3045" i="1"/>
  <c r="N3253" i="1"/>
  <c r="N3301" i="1"/>
  <c r="N2447" i="1"/>
  <c r="N2794" i="1"/>
  <c r="N2936" i="1"/>
  <c r="N2198" i="1"/>
  <c r="N3722" i="1"/>
  <c r="N3730" i="1"/>
  <c r="N3850" i="1"/>
  <c r="N3359" i="1"/>
  <c r="N3585" i="1"/>
  <c r="N3628" i="1"/>
  <c r="N3644" i="1"/>
  <c r="N3477" i="1"/>
  <c r="N3853" i="1"/>
  <c r="N3534" i="1"/>
  <c r="N3895" i="1"/>
  <c r="N2638" i="1"/>
  <c r="N4503" i="1"/>
  <c r="N4727" i="1"/>
  <c r="N5047" i="1"/>
  <c r="N3891" i="1"/>
  <c r="N4584" i="1"/>
  <c r="N4984" i="1"/>
  <c r="N4177" i="1"/>
  <c r="N4361" i="1"/>
  <c r="N4425" i="1"/>
  <c r="N4921" i="1"/>
  <c r="N3938" i="1"/>
  <c r="N4378" i="1"/>
  <c r="N4466" i="1"/>
  <c r="N4506" i="1"/>
  <c r="N4554" i="1"/>
  <c r="N4666" i="1"/>
  <c r="N4698" i="1"/>
  <c r="N4970" i="1"/>
  <c r="N4507" i="1"/>
  <c r="N4715" i="1"/>
  <c r="N4060" i="1"/>
  <c r="N4236" i="1"/>
  <c r="N5155" i="1"/>
  <c r="N5796" i="1"/>
  <c r="N5876" i="1"/>
  <c r="N3209" i="1"/>
  <c r="N4342" i="1"/>
  <c r="N4758" i="1"/>
  <c r="N5165" i="1"/>
  <c r="N4573" i="1"/>
  <c r="N5102" i="1"/>
  <c r="N5294" i="1"/>
  <c r="N5558" i="1"/>
  <c r="N5734" i="1"/>
  <c r="N5095" i="1"/>
  <c r="N5231" i="1"/>
  <c r="N5399" i="1"/>
  <c r="N5599" i="1"/>
  <c r="N5569" i="1"/>
  <c r="N5793" i="1"/>
  <c r="N4677" i="1"/>
  <c r="N6244" i="1"/>
  <c r="N5737" i="1"/>
  <c r="N5888" i="1"/>
  <c r="N6101" i="1"/>
  <c r="N4069" i="1"/>
  <c r="N5616" i="1"/>
  <c r="N4102" i="1"/>
  <c r="N5369" i="1"/>
  <c r="N6312" i="1"/>
  <c r="N7066" i="1"/>
  <c r="N6184" i="1"/>
  <c r="N6331" i="1"/>
  <c r="N6371" i="1"/>
  <c r="N6603" i="1"/>
  <c r="N5393" i="1"/>
  <c r="N6269" i="1"/>
  <c r="N6295" i="1"/>
  <c r="N6508" i="1"/>
  <c r="N7092" i="1"/>
  <c r="N7292" i="1"/>
  <c r="N7380" i="1"/>
  <c r="N6541" i="1"/>
  <c r="N6829" i="1"/>
  <c r="N6837" i="1"/>
  <c r="N7085" i="1"/>
  <c r="N5297" i="1"/>
  <c r="N6422" i="1"/>
  <c r="N7062" i="1"/>
  <c r="N6343" i="1"/>
  <c r="N6983" i="1"/>
  <c r="N7423" i="1"/>
  <c r="N6179" i="1"/>
  <c r="N7500" i="1"/>
  <c r="N7540" i="1"/>
  <c r="N7676" i="1"/>
  <c r="N6393" i="1"/>
  <c r="N7417" i="1"/>
  <c r="N7925" i="1"/>
  <c r="N8182" i="1"/>
  <c r="N7137" i="1"/>
  <c r="N7487" i="1"/>
  <c r="N8007" i="1"/>
  <c r="N6504" i="1"/>
  <c r="N7584" i="1"/>
  <c r="N7712" i="1"/>
  <c r="N8040" i="1"/>
  <c r="N8344" i="1"/>
  <c r="N6673" i="1"/>
  <c r="N7555" i="1"/>
  <c r="N7779" i="1"/>
  <c r="N8059" i="1"/>
  <c r="N8153" i="1"/>
  <c r="N9315" i="1"/>
  <c r="N7049" i="1"/>
  <c r="N8097" i="1"/>
  <c r="N8692" i="1"/>
  <c r="N7586" i="1"/>
  <c r="N7938" i="1"/>
  <c r="N9061" i="1"/>
  <c r="N8566" i="1"/>
  <c r="N9414" i="1"/>
  <c r="N8519" i="1"/>
  <c r="N8687" i="1"/>
  <c r="N8823" i="1"/>
  <c r="N9335" i="1"/>
  <c r="N9667" i="1"/>
  <c r="N9803" i="1"/>
  <c r="N9987" i="1"/>
  <c r="N10523" i="1"/>
  <c r="N10859" i="1"/>
  <c r="N10923" i="1"/>
  <c r="N11371" i="1"/>
  <c r="N11395" i="1"/>
  <c r="N11707" i="1"/>
  <c r="N7890" i="1"/>
  <c r="N9572" i="1"/>
  <c r="N10180" i="1"/>
  <c r="N10620" i="1"/>
  <c r="N11324" i="1"/>
  <c r="N8426" i="1"/>
  <c r="N10013" i="1"/>
  <c r="N10573" i="1"/>
  <c r="N10645" i="1"/>
  <c r="N10821" i="1"/>
  <c r="N10941" i="1"/>
  <c r="N11157" i="1"/>
  <c r="N11197" i="1"/>
  <c r="N9550" i="1"/>
  <c r="N10334" i="1"/>
  <c r="N10542" i="1"/>
  <c r="N11222" i="1"/>
  <c r="N11646" i="1"/>
  <c r="N11718" i="1"/>
  <c r="N11798" i="1"/>
  <c r="N10271" i="1"/>
  <c r="N10519" i="1"/>
  <c r="N10775" i="1"/>
  <c r="N10839" i="1"/>
  <c r="N10863" i="1"/>
  <c r="N11199" i="1"/>
  <c r="N11247" i="1"/>
  <c r="N11295" i="1"/>
  <c r="N11487" i="1"/>
  <c r="N11551" i="1"/>
  <c r="N11631" i="1"/>
  <c r="N9301" i="1"/>
  <c r="N9618" i="1"/>
  <c r="N11042" i="1"/>
  <c r="N11706" i="1"/>
  <c r="N9672" i="1"/>
  <c r="N11739" i="1"/>
  <c r="N12054" i="1"/>
  <c r="N12286" i="1"/>
  <c r="N12646" i="1"/>
  <c r="N13726" i="1"/>
  <c r="N11401" i="1"/>
  <c r="N12263" i="1"/>
  <c r="N12399" i="1"/>
  <c r="N12463" i="1"/>
  <c r="N10896" i="1"/>
  <c r="N11796" i="1"/>
  <c r="N12032" i="1"/>
  <c r="N12208" i="1"/>
  <c r="N12288" i="1"/>
  <c r="N12480" i="1"/>
  <c r="N12640" i="1"/>
  <c r="N12664" i="1"/>
  <c r="N13080" i="1"/>
  <c r="N13224" i="1"/>
  <c r="N13488" i="1"/>
  <c r="N13512" i="1"/>
  <c r="N9681" i="1"/>
  <c r="N10801" i="1"/>
  <c r="N10961" i="1"/>
  <c r="N12233" i="1"/>
  <c r="N12657" i="1"/>
  <c r="N13009" i="1"/>
  <c r="N13057" i="1"/>
  <c r="N13209" i="1"/>
  <c r="N13425" i="1"/>
  <c r="N13433" i="1"/>
  <c r="N13585" i="1"/>
  <c r="N13689" i="1"/>
  <c r="N11448" i="1"/>
  <c r="N12098" i="1"/>
  <c r="N12154" i="1"/>
  <c r="N12242" i="1"/>
  <c r="N12666" i="1"/>
  <c r="N12698" i="1"/>
  <c r="N12890" i="1"/>
  <c r="N13570" i="1"/>
  <c r="N13738" i="1"/>
  <c r="N9977" i="1"/>
  <c r="N11577" i="1"/>
  <c r="N12635" i="1"/>
  <c r="N12963" i="1"/>
  <c r="N13323" i="1"/>
  <c r="N14109" i="1"/>
  <c r="N14269" i="1"/>
  <c r="N14949" i="1"/>
  <c r="N15365" i="1"/>
  <c r="N15637" i="1"/>
  <c r="N10913" i="1"/>
  <c r="N12933" i="1"/>
  <c r="N13125" i="1"/>
  <c r="N14166" i="1"/>
  <c r="N14638" i="1"/>
  <c r="N14886" i="1"/>
  <c r="N15222" i="1"/>
  <c r="N11456" i="1"/>
  <c r="N12652" i="1"/>
  <c r="N12908" i="1"/>
  <c r="N13452" i="1"/>
  <c r="N13768" i="1"/>
  <c r="N14103" i="1"/>
  <c r="N14871" i="1"/>
  <c r="N15479" i="1"/>
  <c r="N15655" i="1"/>
  <c r="N8113" i="1"/>
  <c r="N11329" i="1"/>
  <c r="N12557" i="1"/>
  <c r="N12973" i="1"/>
  <c r="N14688" i="1"/>
  <c r="N14992" i="1"/>
  <c r="N15064" i="1"/>
  <c r="N15480" i="1"/>
  <c r="N15672" i="1"/>
  <c r="N15688" i="1"/>
  <c r="N15752" i="1"/>
  <c r="N14465" i="1"/>
  <c r="N14785" i="1"/>
  <c r="N14993" i="1"/>
  <c r="N15609" i="1"/>
  <c r="N9384" i="1"/>
  <c r="N12213" i="1"/>
  <c r="N14938" i="1"/>
  <c r="N15066" i="1"/>
  <c r="N15098" i="1"/>
  <c r="N15234" i="1"/>
  <c r="N14283" i="1"/>
  <c r="N15945" i="1"/>
  <c r="N16185" i="1"/>
  <c r="N16473" i="1"/>
  <c r="N16873" i="1"/>
  <c r="N17001" i="1"/>
  <c r="N11265" i="1"/>
  <c r="N13900" i="1"/>
  <c r="N14444" i="1"/>
  <c r="N16066" i="1"/>
  <c r="N16538" i="1"/>
  <c r="N16618" i="1"/>
  <c r="N15219" i="1"/>
  <c r="N16051" i="1"/>
  <c r="N16491" i="1"/>
  <c r="N16515" i="1"/>
  <c r="N16539" i="1"/>
  <c r="N16891" i="1"/>
  <c r="N17067" i="1"/>
  <c r="N17411" i="1"/>
  <c r="N17427" i="1"/>
  <c r="N17547" i="1"/>
  <c r="N11803" i="1"/>
  <c r="N15530" i="1"/>
  <c r="N15548" i="1"/>
  <c r="N16396" i="1"/>
  <c r="N14139" i="1"/>
  <c r="N14491" i="1"/>
  <c r="N14811" i="1"/>
  <c r="N16605" i="1"/>
  <c r="N16709" i="1"/>
  <c r="N16741" i="1"/>
  <c r="N16829" i="1"/>
  <c r="N16989" i="1"/>
  <c r="N15324" i="1"/>
  <c r="N13827" i="1"/>
  <c r="N14692" i="1"/>
  <c r="N14788" i="1"/>
  <c r="N15968" i="1"/>
  <c r="N16264" i="1"/>
  <c r="N16336" i="1"/>
  <c r="N16432" i="1"/>
  <c r="N16888" i="1"/>
  <c r="N17184" i="1"/>
  <c r="N17320" i="1"/>
  <c r="N18195" i="1"/>
  <c r="N18203" i="1"/>
  <c r="N19451" i="1"/>
  <c r="N19563" i="1"/>
  <c r="N19587" i="1"/>
  <c r="N19747" i="1"/>
  <c r="N18012" i="1"/>
  <c r="N18244" i="1"/>
  <c r="N18524" i="1"/>
  <c r="N18932" i="1"/>
  <c r="N18956" i="1"/>
  <c r="N19316" i="1"/>
  <c r="N17572" i="1"/>
  <c r="N18461" i="1"/>
  <c r="N18997" i="1"/>
  <c r="N19261" i="1"/>
  <c r="N19693" i="1"/>
  <c r="N15474" i="1"/>
  <c r="N16407" i="1"/>
  <c r="N17111" i="1"/>
  <c r="N17143" i="1"/>
  <c r="N17446" i="1"/>
  <c r="N17678" i="1"/>
  <c r="N17934" i="1"/>
  <c r="N18854" i="1"/>
  <c r="N19166" i="1"/>
  <c r="N19430" i="1"/>
  <c r="N19542" i="1"/>
  <c r="N17351" i="1"/>
  <c r="N17847" i="1"/>
  <c r="N19359" i="1"/>
  <c r="N19423" i="1"/>
  <c r="N17938" i="1"/>
  <c r="N18738" i="1"/>
  <c r="N18922" i="1"/>
  <c r="N18368" i="1"/>
  <c r="N20413" i="1"/>
  <c r="N20517" i="1"/>
  <c r="N21197" i="1"/>
  <c r="N21237" i="1"/>
  <c r="N21525" i="1"/>
  <c r="N17921" i="1"/>
  <c r="N18881" i="1"/>
  <c r="N19761" i="1"/>
  <c r="N20022" i="1"/>
  <c r="N20614" i="1"/>
  <c r="N16742" i="1"/>
  <c r="N20351" i="1"/>
  <c r="N20999" i="1"/>
  <c r="N17825" i="1"/>
  <c r="N20472" i="1"/>
  <c r="N20528" i="1"/>
  <c r="N20816" i="1"/>
  <c r="N17897" i="1"/>
  <c r="N18768" i="1"/>
  <c r="N20089" i="1"/>
  <c r="N20281" i="1"/>
  <c r="N20289" i="1"/>
  <c r="N20305" i="1"/>
  <c r="N21185" i="1"/>
  <c r="N21257" i="1"/>
  <c r="N21457" i="1"/>
  <c r="N21601" i="1"/>
  <c r="N21641" i="1"/>
  <c r="N21713" i="1"/>
  <c r="N21753" i="1"/>
  <c r="N21841" i="1"/>
  <c r="N17905" i="1"/>
  <c r="N18929" i="1"/>
  <c r="N19730" i="1"/>
  <c r="N20418" i="1"/>
  <c r="N20602" i="1"/>
  <c r="N21234" i="1"/>
  <c r="N18136" i="1"/>
  <c r="N20235" i="1"/>
  <c r="N21227" i="1"/>
  <c r="N21792" i="1"/>
  <c r="N21927" i="1"/>
  <c r="N22471" i="1"/>
  <c r="N23863" i="1"/>
  <c r="N19289" i="1"/>
  <c r="N20076" i="1"/>
  <c r="N21420" i="1"/>
  <c r="N22112" i="1"/>
  <c r="N22296" i="1"/>
  <c r="N23121" i="1"/>
  <c r="N23665" i="1"/>
  <c r="N23929" i="1"/>
  <c r="N17913" i="1"/>
  <c r="N19860" i="1"/>
  <c r="N20148" i="1"/>
  <c r="N21954" i="1"/>
  <c r="N22458" i="1"/>
  <c r="N22714" i="1"/>
  <c r="N16102" i="1"/>
  <c r="N18456" i="1"/>
  <c r="N19720" i="1"/>
  <c r="N21051" i="1"/>
  <c r="N21732" i="1"/>
  <c r="N22035" i="1"/>
  <c r="N22531" i="1"/>
  <c r="N19932" i="1"/>
  <c r="N20860" i="1"/>
  <c r="N21628" i="1"/>
  <c r="N22100" i="1"/>
  <c r="N22236" i="1"/>
  <c r="N22556" i="1"/>
  <c r="N23068" i="1"/>
  <c r="N23468" i="1"/>
  <c r="N20516" i="1"/>
  <c r="N21284" i="1"/>
  <c r="N21699" i="1"/>
  <c r="N21958" i="1"/>
  <c r="N22126" i="1"/>
  <c r="N22358" i="1"/>
  <c r="N24335" i="1"/>
  <c r="N24399" i="1"/>
  <c r="N25663" i="1"/>
  <c r="N26407" i="1"/>
  <c r="N26631" i="1"/>
  <c r="N26687" i="1"/>
  <c r="N26903" i="1"/>
  <c r="N27391" i="1"/>
  <c r="N27567" i="1"/>
  <c r="N27631" i="1"/>
  <c r="N27687" i="1"/>
  <c r="N27727" i="1"/>
  <c r="N28247" i="1"/>
  <c r="N24760" i="1"/>
  <c r="N24824" i="1"/>
  <c r="N24888" i="1"/>
  <c r="N25184" i="1"/>
  <c r="N25360" i="1"/>
  <c r="N25688" i="1"/>
  <c r="N26152" i="1"/>
  <c r="N26200" i="1"/>
  <c r="N26272" i="1"/>
  <c r="N26352" i="1"/>
  <c r="N26392" i="1"/>
  <c r="N27112" i="1"/>
  <c r="N27264" i="1"/>
  <c r="N23554" i="1"/>
  <c r="N23618" i="1"/>
  <c r="N25625" i="1"/>
  <c r="N25793" i="1"/>
  <c r="N25889" i="1"/>
  <c r="N26249" i="1"/>
  <c r="N26489" i="1"/>
  <c r="N26809" i="1"/>
  <c r="N27193" i="1"/>
  <c r="N27449" i="1"/>
  <c r="N28369" i="1"/>
  <c r="N28489" i="1"/>
  <c r="N23461" i="1"/>
  <c r="N23669" i="1"/>
  <c r="N24890" i="1"/>
  <c r="N25138" i="1"/>
  <c r="N25178" i="1"/>
  <c r="N25490" i="1"/>
  <c r="N25610" i="1"/>
  <c r="N25650" i="1"/>
  <c r="N25722" i="1"/>
  <c r="N25890" i="1"/>
  <c r="N26002" i="1"/>
  <c r="N26066" i="1"/>
  <c r="N26082" i="1"/>
  <c r="N26674" i="1"/>
  <c r="N26930" i="1"/>
  <c r="N27082" i="1"/>
  <c r="N27810" i="1"/>
  <c r="N23302" i="1"/>
  <c r="N24235" i="1"/>
  <c r="N24963" i="1"/>
  <c r="N25027" i="1"/>
  <c r="N25427" i="1"/>
  <c r="N25627" i="1"/>
  <c r="N26467" i="1"/>
  <c r="N26619" i="1"/>
  <c r="N27403" i="1"/>
  <c r="N27483" i="1"/>
  <c r="N27643" i="1"/>
  <c r="N27995" i="1"/>
  <c r="N28323" i="1"/>
  <c r="N20355" i="1"/>
  <c r="N22872" i="1"/>
  <c r="N24892" i="1"/>
  <c r="N25404" i="1"/>
  <c r="N25452" i="1"/>
  <c r="N26044" i="1"/>
  <c r="N26116" i="1"/>
  <c r="N26172" i="1"/>
  <c r="N27356" i="1"/>
  <c r="N27796" i="1"/>
  <c r="N28156" i="1"/>
  <c r="N28284" i="1"/>
  <c r="N21187" i="1"/>
  <c r="N23341" i="1"/>
  <c r="N23389" i="1"/>
  <c r="N23421" i="1"/>
  <c r="N23944" i="1"/>
  <c r="N24238" i="1"/>
  <c r="N24406" i="1"/>
  <c r="N24934" i="1"/>
  <c r="N25438" i="1"/>
  <c r="N25790" i="1"/>
  <c r="N26230" i="1"/>
  <c r="N26246" i="1"/>
  <c r="N26918" i="1"/>
  <c r="N27142" i="1"/>
  <c r="N27238" i="1"/>
  <c r="N21411" i="1"/>
  <c r="N26005" i="1"/>
  <c r="N27774" i="1"/>
  <c r="N27992" i="1"/>
  <c r="N28152" i="1"/>
  <c r="N28969" i="1"/>
  <c r="N29593" i="1"/>
  <c r="N30145" i="1"/>
  <c r="N30513" i="1"/>
  <c r="N30649" i="1"/>
  <c r="N30769" i="1"/>
  <c r="N31361" i="1"/>
  <c r="N28218" i="1"/>
  <c r="N28826" i="1"/>
  <c r="N29490" i="1"/>
  <c r="N29730" i="1"/>
  <c r="N30098" i="1"/>
  <c r="N30114" i="1"/>
  <c r="N30322" i="1"/>
  <c r="N30450" i="1"/>
  <c r="N30738" i="1"/>
  <c r="N30890" i="1"/>
  <c r="N31082" i="1"/>
  <c r="N32034" i="1"/>
  <c r="N25381" i="1"/>
  <c r="N26597" i="1"/>
  <c r="N27949" i="1"/>
  <c r="N28237" i="1"/>
  <c r="N28595" i="1"/>
  <c r="N29571" i="1"/>
  <c r="N29859" i="1"/>
  <c r="N29899" i="1"/>
  <c r="N30027" i="1"/>
  <c r="N30363" i="1"/>
  <c r="N30931" i="1"/>
  <c r="N31315" i="1"/>
  <c r="N31635" i="1"/>
  <c r="N31899" i="1"/>
  <c r="N32627" i="1"/>
  <c r="N32667" i="1"/>
  <c r="N24685" i="1"/>
  <c r="N26349" i="1"/>
  <c r="N27760" i="1"/>
  <c r="N27888" i="1"/>
  <c r="N28628" i="1"/>
  <c r="N29012" i="1"/>
  <c r="N30044" i="1"/>
  <c r="N30908" i="1"/>
  <c r="N30980" i="1"/>
  <c r="N31540" i="1"/>
  <c r="N31604" i="1"/>
  <c r="N32068" i="1"/>
  <c r="N32892" i="1"/>
  <c r="N25525" i="1"/>
  <c r="N27934" i="1"/>
  <c r="N28541" i="1"/>
  <c r="N29341" i="1"/>
  <c r="N30885" i="1"/>
  <c r="N31933" i="1"/>
  <c r="N32245" i="1"/>
  <c r="N32373" i="1"/>
  <c r="N24509" i="1"/>
  <c r="N25341" i="1"/>
  <c r="N30022" i="1"/>
  <c r="N30238" i="1"/>
  <c r="N30878" i="1"/>
  <c r="N32046" i="1"/>
  <c r="N32190" i="1"/>
  <c r="N32270" i="1"/>
  <c r="N32398" i="1"/>
  <c r="N32406" i="1"/>
  <c r="N32734" i="1"/>
  <c r="N24845" i="1"/>
  <c r="N26061" i="1"/>
  <c r="N27664" i="1"/>
  <c r="N28054" i="1"/>
  <c r="N28576" i="1"/>
  <c r="N28720" i="1"/>
  <c r="N29152" i="1"/>
  <c r="N29168" i="1"/>
  <c r="N30168" i="1"/>
  <c r="N30304" i="1"/>
  <c r="N30360" i="1"/>
  <c r="N31072" i="1"/>
  <c r="N31288" i="1"/>
  <c r="N32112" i="1"/>
  <c r="N32280" i="1"/>
  <c r="N32408" i="1"/>
  <c r="N28751" i="1"/>
  <c r="N27749" i="1"/>
  <c r="N29599" i="1"/>
  <c r="N30559" i="1"/>
  <c r="N29351" i="1"/>
  <c r="N25477" i="1"/>
  <c r="N31663" i="1"/>
  <c r="N32719" i="1"/>
  <c r="N32989" i="1"/>
  <c r="N33381" i="1"/>
  <c r="N33453" i="1"/>
  <c r="N33533" i="1"/>
  <c r="N34245" i="1"/>
  <c r="N34341" i="1"/>
  <c r="N34493" i="1"/>
  <c r="N34621" i="1"/>
  <c r="N34821" i="1"/>
  <c r="N34957" i="1"/>
  <c r="N35125" i="1"/>
  <c r="N35413" i="1"/>
  <c r="N36245" i="1"/>
  <c r="N36605" i="1"/>
  <c r="N36725" i="1"/>
  <c r="N29127" i="1"/>
  <c r="N33350" i="1"/>
  <c r="N33550" i="1"/>
  <c r="N34022" i="1"/>
  <c r="N34182" i="1"/>
  <c r="N34198" i="1"/>
  <c r="N34302" i="1"/>
  <c r="N34854" i="1"/>
  <c r="N36630" i="1"/>
  <c r="N37278" i="1"/>
  <c r="N37342" i="1"/>
  <c r="N37694" i="1"/>
  <c r="N37990" i="1"/>
  <c r="N28679" i="1"/>
  <c r="N32951" i="1"/>
  <c r="N33287" i="1"/>
  <c r="N33311" i="1"/>
  <c r="N33895" i="1"/>
  <c r="N33967" i="1"/>
  <c r="N34191" i="1"/>
  <c r="N34239" i="1"/>
  <c r="N35087" i="1"/>
  <c r="N35103" i="1"/>
  <c r="N35263" i="1"/>
  <c r="N35719" i="1"/>
  <c r="N36599" i="1"/>
  <c r="N37631" i="1"/>
  <c r="N38023" i="1"/>
  <c r="N25157" i="1"/>
  <c r="N30279" i="1"/>
  <c r="N32960" i="1"/>
  <c r="N33128" i="1"/>
  <c r="N33472" i="1"/>
  <c r="N34096" i="1"/>
  <c r="N34960" i="1"/>
  <c r="N35328" i="1"/>
  <c r="N35800" i="1"/>
  <c r="N36328" i="1"/>
  <c r="N37088" i="1"/>
  <c r="N37184" i="1"/>
  <c r="N28149" i="1"/>
  <c r="N32985" i="1"/>
  <c r="N34633" i="1"/>
  <c r="N35041" i="1"/>
  <c r="N35465" i="1"/>
  <c r="N35505" i="1"/>
  <c r="N37961" i="1"/>
  <c r="N37977" i="1"/>
  <c r="N32103" i="1"/>
  <c r="N33314" i="1"/>
  <c r="N33522" i="1"/>
  <c r="N33570" i="1"/>
  <c r="N33682" i="1"/>
  <c r="N33858" i="1"/>
  <c r="N34522" i="1"/>
  <c r="N35018" i="1"/>
  <c r="N35338" i="1"/>
  <c r="N36346" i="1"/>
  <c r="N36498" i="1"/>
  <c r="N36690" i="1"/>
  <c r="N37002" i="1"/>
  <c r="N37034" i="1"/>
  <c r="N37082" i="1"/>
  <c r="N37266" i="1"/>
  <c r="N33092" i="1"/>
  <c r="N33660" i="1"/>
  <c r="N33948" i="1"/>
  <c r="N34332" i="1"/>
  <c r="N34372" i="1"/>
  <c r="N34540" i="1"/>
  <c r="N34916" i="1"/>
  <c r="N34980" i="1"/>
  <c r="N35444" i="1"/>
  <c r="N35516" i="1"/>
  <c r="N35708" i="1"/>
  <c r="N36188" i="1"/>
  <c r="N36276" i="1"/>
  <c r="N37340" i="1"/>
  <c r="N37404" i="1"/>
  <c r="N37452" i="1"/>
  <c r="N37596" i="1"/>
  <c r="N37836" i="1"/>
  <c r="N37876" i="1"/>
  <c r="N37123" i="1"/>
  <c r="N38146" i="1"/>
  <c r="N38404" i="1"/>
  <c r="N38532" i="1"/>
  <c r="N38540" i="1"/>
  <c r="N39180" i="1"/>
  <c r="N39460" i="1"/>
  <c r="N40228" i="1"/>
  <c r="N40556" i="1"/>
  <c r="N41948" i="1"/>
  <c r="N42428" i="1"/>
  <c r="N32971" i="1"/>
  <c r="N33803" i="1"/>
  <c r="N35531" i="1"/>
  <c r="N38421" i="1"/>
  <c r="N39013" i="1"/>
  <c r="N39437" i="1"/>
  <c r="N40269" i="1"/>
  <c r="N40829" i="1"/>
  <c r="N34835" i="1"/>
  <c r="N38232" i="1"/>
  <c r="N38294" i="1"/>
  <c r="N38590" i="1"/>
  <c r="N38742" i="1"/>
  <c r="N39710" i="1"/>
  <c r="N40166" i="1"/>
  <c r="N40206" i="1"/>
  <c r="N41118" i="1"/>
  <c r="N41182" i="1"/>
  <c r="N41302" i="1"/>
  <c r="N41342" i="1"/>
  <c r="N41574" i="1"/>
  <c r="N41734" i="1"/>
  <c r="N41782" i="1"/>
  <c r="N42086" i="1"/>
  <c r="N42102" i="1"/>
  <c r="N37594" i="1"/>
  <c r="N37626" i="1"/>
  <c r="N38567" i="1"/>
  <c r="N38575" i="1"/>
  <c r="N39087" i="1"/>
  <c r="N39199" i="1"/>
  <c r="N39239" i="1"/>
  <c r="N39695" i="1"/>
  <c r="N39951" i="1"/>
  <c r="N40391" i="1"/>
  <c r="N40511" i="1"/>
  <c r="N41959" i="1"/>
  <c r="N42023" i="1"/>
  <c r="N42127" i="1"/>
  <c r="N42183" i="1"/>
  <c r="N42359" i="1"/>
  <c r="N42791" i="1"/>
  <c r="N34019" i="1"/>
  <c r="N35235" i="1"/>
  <c r="N38320" i="1"/>
  <c r="N38448" i="1"/>
  <c r="N40696" i="1"/>
  <c r="N40848" i="1"/>
  <c r="N41032" i="1"/>
  <c r="N41312" i="1"/>
  <c r="N41440" i="1"/>
  <c r="N42584" i="1"/>
  <c r="N42600" i="1"/>
  <c r="N34731" i="1"/>
  <c r="N35563" i="1"/>
  <c r="N36459" i="1"/>
  <c r="N37291" i="1"/>
  <c r="N38321" i="1"/>
  <c r="N38625" i="1"/>
  <c r="N38657" i="1"/>
  <c r="N38921" i="1"/>
  <c r="N39505" i="1"/>
  <c r="N39825" i="1"/>
  <c r="N40329" i="1"/>
  <c r="N40609" i="1"/>
  <c r="N41577" i="1"/>
  <c r="N41945" i="1"/>
  <c r="N42193" i="1"/>
  <c r="N42585" i="1"/>
  <c r="N42593" i="1"/>
  <c r="N33211" i="1"/>
  <c r="N34747" i="1"/>
  <c r="N37418" i="1"/>
  <c r="N40067" i="1"/>
  <c r="N40299" i="1"/>
  <c r="N33267" i="1"/>
  <c r="N35827" i="1"/>
  <c r="N40762" i="1"/>
  <c r="N42354" i="1"/>
  <c r="N43636" i="1"/>
  <c r="N43748" i="1"/>
  <c r="N43996" i="1"/>
  <c r="N44436" i="1"/>
  <c r="N44644" i="1"/>
  <c r="N44796" i="1"/>
  <c r="N45420" i="1"/>
  <c r="N45980" i="1"/>
  <c r="N46580" i="1"/>
  <c r="N40931" i="1"/>
  <c r="N42378" i="1"/>
  <c r="N43557" i="1"/>
  <c r="N43573" i="1"/>
  <c r="N44349" i="1"/>
  <c r="N44397" i="1"/>
  <c r="N44493" i="1"/>
  <c r="N44589" i="1"/>
  <c r="N45277" i="1"/>
  <c r="N46309" i="1"/>
  <c r="N46469" i="1"/>
  <c r="N38282" i="1"/>
  <c r="N38794" i="1"/>
  <c r="N40010" i="1"/>
  <c r="N42101" i="1"/>
  <c r="N42251" i="1"/>
  <c r="N43006" i="1"/>
  <c r="N43062" i="1"/>
  <c r="N43718" i="1"/>
  <c r="N43790" i="1"/>
  <c r="N44062" i="1"/>
  <c r="N44302" i="1"/>
  <c r="N44382" i="1"/>
  <c r="N44590" i="1"/>
  <c r="N44806" i="1"/>
  <c r="N45134" i="1"/>
  <c r="N45158" i="1"/>
  <c r="N45502" i="1"/>
  <c r="N45798" i="1"/>
  <c r="N45990" i="1"/>
  <c r="N46550" i="1"/>
  <c r="N46990" i="1"/>
  <c r="N42682" i="1"/>
  <c r="N43215" i="1"/>
  <c r="N43263" i="1"/>
  <c r="N44231" i="1"/>
  <c r="N44367" i="1"/>
  <c r="N44407" i="1"/>
  <c r="N44623" i="1"/>
  <c r="N44743" i="1"/>
  <c r="N45031" i="1"/>
  <c r="N45311" i="1"/>
  <c r="N45887" i="1"/>
  <c r="N45959" i="1"/>
  <c r="N41554" i="1"/>
  <c r="N42322" i="1"/>
  <c r="N42804" i="1"/>
  <c r="N43280" i="1"/>
  <c r="N43488" i="1"/>
  <c r="N43560" i="1"/>
  <c r="N43872" i="1"/>
  <c r="N43912" i="1"/>
  <c r="N44352" i="1"/>
  <c r="N44568" i="1"/>
  <c r="N44800" i="1"/>
  <c r="N45232" i="1"/>
  <c r="N45280" i="1"/>
  <c r="N45920" i="1"/>
  <c r="N46120" i="1"/>
  <c r="N46712" i="1"/>
  <c r="N46856" i="1"/>
  <c r="N43313" i="1"/>
  <c r="N43433" i="1"/>
  <c r="N43465" i="1"/>
  <c r="N43569" i="1"/>
  <c r="N43913" i="1"/>
  <c r="N43921" i="1"/>
  <c r="N43985" i="1"/>
  <c r="N44281" i="1"/>
  <c r="N44289" i="1"/>
  <c r="N45073" i="1"/>
  <c r="N45169" i="1"/>
  <c r="N45345" i="1"/>
  <c r="N45425" i="1"/>
  <c r="N45473" i="1"/>
  <c r="N45561" i="1"/>
  <c r="N45641" i="1"/>
  <c r="N45833" i="1"/>
  <c r="N45929" i="1"/>
  <c r="N46361" i="1"/>
  <c r="N46689" i="1"/>
  <c r="N46721" i="1"/>
  <c r="N46753" i="1"/>
  <c r="N39858" i="1"/>
  <c r="N41339" i="1"/>
  <c r="N43731" i="1"/>
  <c r="N44323" i="1"/>
  <c r="N44435" i="1"/>
  <c r="N44491" i="1"/>
  <c r="N44571" i="1"/>
  <c r="N45027" i="1"/>
  <c r="N45435" i="1"/>
  <c r="N45603" i="1"/>
  <c r="N45683" i="1"/>
  <c r="N46395" i="1"/>
  <c r="N46571" i="1"/>
  <c r="N46699" i="1"/>
  <c r="N46795" i="1"/>
  <c r="N43130" i="1"/>
  <c r="N47396" i="1"/>
  <c r="N44546" i="1"/>
  <c r="N46498" i="1"/>
  <c r="N47101" i="1"/>
  <c r="N41242" i="1"/>
  <c r="N43274" i="1"/>
  <c r="N43402" i="1"/>
  <c r="N43658" i="1"/>
  <c r="N46815" i="1"/>
  <c r="N46922" i="1"/>
  <c r="N47398" i="1"/>
  <c r="N43410" i="1"/>
  <c r="N45266" i="1"/>
  <c r="N45778" i="1"/>
  <c r="N47575" i="1"/>
  <c r="N47583" i="1"/>
  <c r="N44250" i="1"/>
  <c r="N46383" i="1"/>
  <c r="N43682" i="1"/>
  <c r="N44834" i="1"/>
  <c r="N46674" i="1"/>
  <c r="N47537" i="1"/>
  <c r="N43562" i="1"/>
  <c r="N44970" i="1"/>
  <c r="N47159" i="1"/>
  <c r="N47482" i="1"/>
  <c r="N46999" i="1"/>
  <c r="N48241" i="1"/>
  <c r="N48649" i="1"/>
  <c r="N48881" i="1"/>
  <c r="N48985" i="1"/>
  <c r="N49065" i="1"/>
  <c r="N49073" i="1"/>
  <c r="N49113" i="1"/>
  <c r="N49273" i="1"/>
  <c r="N49713" i="1"/>
  <c r="N49913" i="1"/>
  <c r="N49937" i="1"/>
  <c r="N50489" i="1"/>
  <c r="N50529" i="1"/>
  <c r="N50681" i="1"/>
  <c r="N50897" i="1"/>
  <c r="N47443" i="1"/>
  <c r="N48258" i="1"/>
  <c r="N48506" i="1"/>
  <c r="N49234" i="1"/>
  <c r="N49490" i="1"/>
  <c r="N49882" i="1"/>
  <c r="N49978" i="1"/>
  <c r="N50218" i="1"/>
  <c r="N50602" i="1"/>
  <c r="N51306" i="1"/>
  <c r="N51658" i="1"/>
  <c r="N51722" i="1"/>
  <c r="N51946" i="1"/>
  <c r="N52066" i="1"/>
  <c r="N52314" i="1"/>
  <c r="N52562" i="1"/>
  <c r="N44530" i="1"/>
  <c r="N47720" i="1"/>
  <c r="N48243" i="1"/>
  <c r="N48339" i="1"/>
  <c r="N48451" i="1"/>
  <c r="N48787" i="1"/>
  <c r="N49883" i="1"/>
  <c r="N50011" i="1"/>
  <c r="N50027" i="1"/>
  <c r="N50155" i="1"/>
  <c r="N50675" i="1"/>
  <c r="N51803" i="1"/>
  <c r="N43058" i="1"/>
  <c r="N45106" i="1"/>
  <c r="N46130" i="1"/>
  <c r="N48676" i="1"/>
  <c r="N48932" i="1"/>
  <c r="N49068" i="1"/>
  <c r="N50508" i="1"/>
  <c r="N51540" i="1"/>
  <c r="N51908" i="1"/>
  <c r="N51940" i="1"/>
  <c r="N52716" i="1"/>
  <c r="N46194" i="1"/>
  <c r="N47082" i="1"/>
  <c r="N48181" i="1"/>
  <c r="N48437" i="1"/>
  <c r="N48757" i="1"/>
  <c r="N49781" i="1"/>
  <c r="N49893" i="1"/>
  <c r="N49901" i="1"/>
  <c r="N49989" i="1"/>
  <c r="N50157" i="1"/>
  <c r="N50261" i="1"/>
  <c r="N50357" i="1"/>
  <c r="N50837" i="1"/>
  <c r="N50885" i="1"/>
  <c r="N50941" i="1"/>
  <c r="N51629" i="1"/>
  <c r="N51853" i="1"/>
  <c r="N52117" i="1"/>
  <c r="N52381" i="1"/>
  <c r="N52525" i="1"/>
  <c r="N52645" i="1"/>
  <c r="N52869" i="1"/>
  <c r="N47934" i="1"/>
  <c r="N48502" i="1"/>
  <c r="N49022" i="1"/>
  <c r="N49342" i="1"/>
  <c r="N49942" i="1"/>
  <c r="N50030" i="1"/>
  <c r="N51030" i="1"/>
  <c r="N51078" i="1"/>
  <c r="N51406" i="1"/>
  <c r="N51454" i="1"/>
  <c r="N51598" i="1"/>
  <c r="N51782" i="1"/>
  <c r="N52310" i="1"/>
  <c r="N52318" i="1"/>
  <c r="N52518" i="1"/>
  <c r="N52582" i="1"/>
  <c r="N47603" i="1"/>
  <c r="N48064" i="1"/>
  <c r="N48072" i="1"/>
  <c r="N48232" i="1"/>
  <c r="N48400" i="1"/>
  <c r="N49160" i="1"/>
  <c r="N49400" i="1"/>
  <c r="N49888" i="1"/>
  <c r="N50280" i="1"/>
  <c r="N50568" i="1"/>
  <c r="N50592" i="1"/>
  <c r="N51160" i="1"/>
  <c r="N51496" i="1"/>
  <c r="N52072" i="1"/>
  <c r="N52800" i="1"/>
  <c r="N53000" i="1"/>
  <c r="N48311" i="1"/>
  <c r="N51447" i="1"/>
  <c r="N51959" i="1"/>
  <c r="N52345" i="1"/>
  <c r="N53766" i="1"/>
  <c r="N54862" i="1"/>
  <c r="N54942" i="1"/>
  <c r="N55262" i="1"/>
  <c r="N55582" i="1"/>
  <c r="N55614" i="1"/>
  <c r="N56302" i="1"/>
  <c r="N56438" i="1"/>
  <c r="N56534" i="1"/>
  <c r="N56662" i="1"/>
  <c r="N56950" i="1"/>
  <c r="N56958" i="1"/>
  <c r="N57358" i="1"/>
  <c r="N57614" i="1"/>
  <c r="N52415" i="1"/>
  <c r="N53055" i="1"/>
  <c r="N53095" i="1"/>
  <c r="N53343" i="1"/>
  <c r="N53847" i="1"/>
  <c r="N54287" i="1"/>
  <c r="N54975" i="1"/>
  <c r="N55399" i="1"/>
  <c r="N56511" i="1"/>
  <c r="N56519" i="1"/>
  <c r="N57119" i="1"/>
  <c r="N48519" i="1"/>
  <c r="N53544" i="1"/>
  <c r="N53680" i="1"/>
  <c r="N53800" i="1"/>
  <c r="N54224" i="1"/>
  <c r="N55144" i="1"/>
  <c r="N55696" i="1"/>
  <c r="N55824" i="1"/>
  <c r="N55960" i="1"/>
  <c r="N56048" i="1"/>
  <c r="N56384" i="1"/>
  <c r="N56544" i="1"/>
  <c r="N53041" i="1"/>
  <c r="N53225" i="1"/>
  <c r="N53673" i="1"/>
  <c r="N54073" i="1"/>
  <c r="N54233" i="1"/>
  <c r="N54409" i="1"/>
  <c r="N54697" i="1"/>
  <c r="N54833" i="1"/>
  <c r="N54889" i="1"/>
  <c r="N54897" i="1"/>
  <c r="N54913" i="1"/>
  <c r="N55225" i="1"/>
  <c r="N55257" i="1"/>
  <c r="N56129" i="1"/>
  <c r="N56137" i="1"/>
  <c r="N56665" i="1"/>
  <c r="N56865" i="1"/>
  <c r="N56913" i="1"/>
  <c r="N57649" i="1"/>
  <c r="N49175" i="1"/>
  <c r="N51351" i="1"/>
  <c r="N52681" i="1"/>
  <c r="N52967" i="1"/>
  <c r="N53682" i="1"/>
  <c r="N53970" i="1"/>
  <c r="N54322" i="1"/>
  <c r="N54586" i="1"/>
  <c r="N54762" i="1"/>
  <c r="N55706" i="1"/>
  <c r="N56666" i="1"/>
  <c r="N57130" i="1"/>
  <c r="N57194" i="1"/>
  <c r="N57578" i="1"/>
  <c r="N57602" i="1"/>
  <c r="N57634" i="1"/>
  <c r="N53675" i="1"/>
  <c r="N55955" i="1"/>
  <c r="N56707" i="1"/>
  <c r="N53445" i="1"/>
  <c r="N54301" i="1"/>
  <c r="N54461" i="1"/>
  <c r="N54645" i="1"/>
  <c r="N55061" i="1"/>
  <c r="N55205" i="1"/>
  <c r="N55909" i="1"/>
  <c r="N55981" i="1"/>
  <c r="N55997" i="1"/>
  <c r="N56109" i="1"/>
  <c r="N56213" i="1"/>
  <c r="N56221" i="1"/>
  <c r="N56893" i="1"/>
  <c r="N57616" i="1"/>
  <c r="N57862" i="1"/>
  <c r="N57894" i="1"/>
  <c r="N58390" i="1"/>
  <c r="N58590" i="1"/>
  <c r="N58630" i="1"/>
  <c r="N58790" i="1"/>
  <c r="N58822" i="1"/>
  <c r="N59246" i="1"/>
  <c r="N59334" i="1"/>
  <c r="N59342" i="1"/>
  <c r="N59422" i="1"/>
  <c r="N59534" i="1"/>
  <c r="N59598" i="1"/>
  <c r="N60614" i="1"/>
  <c r="N61422" i="1"/>
  <c r="N61694" i="1"/>
  <c r="N62422" i="1"/>
  <c r="N63214" i="1"/>
  <c r="N63454" i="1"/>
  <c r="N63894" i="1"/>
  <c r="N64014" i="1"/>
  <c r="N64038" i="1"/>
  <c r="N64590" i="1"/>
  <c r="N64894" i="1"/>
  <c r="N65678" i="1"/>
  <c r="N65926" i="1"/>
  <c r="N65950" i="1"/>
  <c r="N66310" i="1"/>
  <c r="N66374" i="1"/>
  <c r="N66766" i="1"/>
  <c r="N66958" i="1"/>
  <c r="N67046" i="1"/>
  <c r="N67174" i="1"/>
  <c r="N54572" i="1"/>
  <c r="N56300" i="1"/>
  <c r="N57831" i="1"/>
  <c r="N58167" i="1"/>
  <c r="N58183" i="1"/>
  <c r="N58255" i="1"/>
  <c r="N58287" i="1"/>
  <c r="N59263" i="1"/>
  <c r="N59839" i="1"/>
  <c r="N59879" i="1"/>
  <c r="N59919" i="1"/>
  <c r="N60679" i="1"/>
  <c r="N61111" i="1"/>
  <c r="N62095" i="1"/>
  <c r="N62191" i="1"/>
  <c r="N62783" i="1"/>
  <c r="N63063" i="1"/>
  <c r="N63143" i="1"/>
  <c r="N64055" i="1"/>
  <c r="N64279" i="1"/>
  <c r="N64839" i="1"/>
  <c r="N65191" i="1"/>
  <c r="N65663" i="1"/>
  <c r="N65847" i="1"/>
  <c r="N67063" i="1"/>
  <c r="N67087" i="1"/>
  <c r="N67103" i="1"/>
  <c r="N67255" i="1"/>
  <c r="N67319" i="1"/>
  <c r="N67383" i="1"/>
  <c r="N57832" i="1"/>
  <c r="N58000" i="1"/>
  <c r="N58392" i="1"/>
  <c r="N58608" i="1"/>
  <c r="N58872" i="1"/>
  <c r="N59000" i="1"/>
  <c r="N59256" i="1"/>
  <c r="N60072" i="1"/>
  <c r="N60744" i="1"/>
  <c r="N61328" i="1"/>
  <c r="N61528" i="1"/>
  <c r="N62080" i="1"/>
  <c r="N62232" i="1"/>
  <c r="N64304" i="1"/>
  <c r="N64712" i="1"/>
  <c r="N64848" i="1"/>
  <c r="N65720" i="1"/>
  <c r="N65936" i="1"/>
  <c r="N65976" i="1"/>
  <c r="N66304" i="1"/>
  <c r="N66608" i="1"/>
  <c r="N67136" i="1"/>
  <c r="N67168" i="1"/>
  <c r="N67208" i="1"/>
  <c r="N53500" i="1"/>
  <c r="N55036" i="1"/>
  <c r="N55164" i="1"/>
  <c r="N56380" i="1"/>
  <c r="N57304" i="1"/>
  <c r="N57583" i="1"/>
  <c r="N58417" i="1"/>
  <c r="N58753" i="1"/>
  <c r="N58857" i="1"/>
  <c r="N59145" i="1"/>
  <c r="N59289" i="1"/>
  <c r="N59689" i="1"/>
  <c r="N59961" i="1"/>
  <c r="N60721" i="1"/>
  <c r="N61049" i="1"/>
  <c r="N61449" i="1"/>
  <c r="N61865" i="1"/>
  <c r="N62049" i="1"/>
  <c r="N63657" i="1"/>
  <c r="N63817" i="1"/>
  <c r="N63881" i="1"/>
  <c r="N64049" i="1"/>
  <c r="N64297" i="1"/>
  <c r="N64329" i="1"/>
  <c r="N64737" i="1"/>
  <c r="N66497" i="1"/>
  <c r="N66529" i="1"/>
  <c r="N66665" i="1"/>
  <c r="N66729" i="1"/>
  <c r="N67185" i="1"/>
  <c r="N50407" i="1"/>
  <c r="N53636" i="1"/>
  <c r="N54340" i="1"/>
  <c r="N57850" i="1"/>
  <c r="N58194" i="1"/>
  <c r="N58442" i="1"/>
  <c r="N58482" i="1"/>
  <c r="N58530" i="1"/>
  <c r="N59002" i="1"/>
  <c r="N59018" i="1"/>
  <c r="N59202" i="1"/>
  <c r="N59226" i="1"/>
  <c r="N59618" i="1"/>
  <c r="N60634" i="1"/>
  <c r="N61234" i="1"/>
  <c r="N61890" i="1"/>
  <c r="N62354" i="1"/>
  <c r="N62482" i="1"/>
  <c r="N62786" i="1"/>
  <c r="N63050" i="1"/>
  <c r="N63386" i="1"/>
  <c r="N63602" i="1"/>
  <c r="N64114" i="1"/>
  <c r="N64274" i="1"/>
  <c r="N64418" i="1"/>
  <c r="N64682" i="1"/>
  <c r="N64738" i="1"/>
  <c r="N64754" i="1"/>
  <c r="N64930" i="1"/>
  <c r="N65290" i="1"/>
  <c r="N65410" i="1"/>
  <c r="N65554" i="1"/>
  <c r="N65898" i="1"/>
  <c r="N66114" i="1"/>
  <c r="N66138" i="1"/>
  <c r="N66530" i="1"/>
  <c r="N67098" i="1"/>
  <c r="N67418" i="1"/>
  <c r="N67514" i="1"/>
  <c r="N67682" i="1"/>
  <c r="N67770" i="1"/>
  <c r="N48423" i="1"/>
  <c r="N55180" i="1"/>
  <c r="N55500" i="1"/>
  <c r="N56524" i="1"/>
  <c r="N57480" i="1"/>
  <c r="N58307" i="1"/>
  <c r="N58699" i="1"/>
  <c r="N59115" i="1"/>
  <c r="N59395" i="1"/>
  <c r="N60243" i="1"/>
  <c r="N60499" i="1"/>
  <c r="N60779" i="1"/>
  <c r="N62347" i="1"/>
  <c r="N62979" i="1"/>
  <c r="N64027" i="1"/>
  <c r="N64051" i="1"/>
  <c r="N64307" i="1"/>
  <c r="N64387" i="1"/>
  <c r="N64579" i="1"/>
  <c r="N64763" i="1"/>
  <c r="N64811" i="1"/>
  <c r="N64939" i="1"/>
  <c r="N65099" i="1"/>
  <c r="N65195" i="1"/>
  <c r="N65235" i="1"/>
  <c r="N65515" i="1"/>
  <c r="N65523" i="1"/>
  <c r="N65571" i="1"/>
  <c r="N65851" i="1"/>
  <c r="N54684" i="1"/>
  <c r="N56668" i="1"/>
  <c r="N57805" i="1"/>
  <c r="N59029" i="1"/>
  <c r="N59517" i="1"/>
  <c r="N59717" i="1"/>
  <c r="N60277" i="1"/>
  <c r="N60341" i="1"/>
  <c r="N60613" i="1"/>
  <c r="N60733" i="1"/>
  <c r="N61853" i="1"/>
  <c r="N62237" i="1"/>
  <c r="N62629" i="1"/>
  <c r="N62661" i="1"/>
  <c r="N62773" i="1"/>
  <c r="N62973" i="1"/>
  <c r="N63157" i="1"/>
  <c r="N63221" i="1"/>
  <c r="N63493" i="1"/>
  <c r="N63997" i="1"/>
  <c r="N64373" i="1"/>
  <c r="N65237" i="1"/>
  <c r="N65429" i="1"/>
  <c r="N65829" i="1"/>
  <c r="N66141" i="1"/>
  <c r="N66445" i="1"/>
  <c r="N67125" i="1"/>
  <c r="N67453" i="1"/>
  <c r="N67469" i="1"/>
  <c r="N58996" i="1"/>
  <c r="N64308" i="1"/>
  <c r="N64820" i="1"/>
  <c r="N65332" i="1"/>
  <c r="N66556" i="1"/>
  <c r="N67832" i="1"/>
  <c r="N68448" i="1"/>
  <c r="N68520" i="1"/>
  <c r="N56404" i="1"/>
  <c r="N59132" i="1"/>
  <c r="N68673" i="1"/>
  <c r="N68729" i="1"/>
  <c r="N56468" i="1"/>
  <c r="N60356" i="1"/>
  <c r="N66020" i="1"/>
  <c r="N67662" i="1"/>
  <c r="N67766" i="1"/>
  <c r="N67810" i="1"/>
  <c r="N67866" i="1"/>
  <c r="N68018" i="1"/>
  <c r="N68130" i="1"/>
  <c r="N68434" i="1"/>
  <c r="N64012" i="1"/>
  <c r="N67819" i="1"/>
  <c r="N68123" i="1"/>
  <c r="N68443" i="1"/>
  <c r="N68571" i="1"/>
  <c r="N67884" i="1"/>
  <c r="N68412" i="1"/>
  <c r="N68740" i="1"/>
  <c r="N58780" i="1"/>
  <c r="N59036" i="1"/>
  <c r="N61404" i="1"/>
  <c r="N65244" i="1"/>
  <c r="N67697" i="1"/>
  <c r="N67708" i="1"/>
  <c r="N61284" i="1"/>
  <c r="N61540" i="1"/>
  <c r="N62756" i="1"/>
  <c r="N64228" i="1"/>
  <c r="N64932" i="1"/>
  <c r="N67720" i="1"/>
  <c r="N61036" i="1"/>
  <c r="N61612" i="1"/>
  <c r="N63916" i="1"/>
  <c r="N64492" i="1"/>
  <c r="N67967" i="1"/>
  <c r="N69336" i="1"/>
  <c r="N69416" i="1"/>
  <c r="N69536" i="1"/>
  <c r="N69544" i="1"/>
  <c r="N70112" i="1"/>
  <c r="N70216" i="1"/>
  <c r="N70784" i="1"/>
  <c r="N71088" i="1"/>
  <c r="N71096" i="1"/>
  <c r="N71712" i="1"/>
  <c r="N71776" i="1"/>
  <c r="N71896" i="1"/>
  <c r="N72024" i="1"/>
  <c r="N72168" i="1"/>
  <c r="N72272" i="1"/>
  <c r="N72440" i="1"/>
  <c r="N72904" i="1"/>
  <c r="N73072" i="1"/>
  <c r="N69825" i="1"/>
  <c r="N70097" i="1"/>
  <c r="N70377" i="1"/>
  <c r="N70761" i="1"/>
  <c r="N70937" i="1"/>
  <c r="N70969" i="1"/>
  <c r="N71041" i="1"/>
  <c r="N71569" i="1"/>
  <c r="N71945" i="1"/>
  <c r="N72113" i="1"/>
  <c r="N72217" i="1"/>
  <c r="N72305" i="1"/>
  <c r="N72473" i="1"/>
  <c r="N72673" i="1"/>
  <c r="N73489" i="1"/>
  <c r="N69162" i="1"/>
  <c r="N69658" i="1"/>
  <c r="N69762" i="1"/>
  <c r="N69890" i="1"/>
  <c r="N70146" i="1"/>
  <c r="N70610" i="1"/>
  <c r="N71522" i="1"/>
  <c r="N71754" i="1"/>
  <c r="N72442" i="1"/>
  <c r="N72610" i="1"/>
  <c r="N72818" i="1"/>
  <c r="N73026" i="1"/>
  <c r="N73834" i="1"/>
  <c r="N74050" i="1"/>
  <c r="N69307" i="1"/>
  <c r="N69619" i="1"/>
  <c r="N69899" i="1"/>
  <c r="N71307" i="1"/>
  <c r="N71467" i="1"/>
  <c r="N72555" i="1"/>
  <c r="N73299" i="1"/>
  <c r="N73483" i="1"/>
  <c r="N73515" i="1"/>
  <c r="N73523" i="1"/>
  <c r="N69516" i="1"/>
  <c r="N70676" i="1"/>
  <c r="N71004" i="1"/>
  <c r="N71116" i="1"/>
  <c r="N72252" i="1"/>
  <c r="N72468" i="1"/>
  <c r="N72644" i="1"/>
  <c r="N73292" i="1"/>
  <c r="N73620" i="1"/>
  <c r="N68695" i="1"/>
  <c r="N69509" i="1"/>
  <c r="N69701" i="1"/>
  <c r="N69933" i="1"/>
  <c r="N70133" i="1"/>
  <c r="N70365" i="1"/>
  <c r="N70973" i="1"/>
  <c r="N71333" i="1"/>
  <c r="N71957" i="1"/>
  <c r="N72037" i="1"/>
  <c r="N72277" i="1"/>
  <c r="N72741" i="1"/>
  <c r="N73701" i="1"/>
  <c r="N74197" i="1"/>
  <c r="N68966" i="1"/>
  <c r="N68974" i="1"/>
  <c r="N69126" i="1"/>
  <c r="N69990" i="1"/>
  <c r="N70078" i="1"/>
  <c r="N70102" i="1"/>
  <c r="N70406" i="1"/>
  <c r="N70438" i="1"/>
  <c r="N70614" i="1"/>
  <c r="N70654" i="1"/>
  <c r="N70806" i="1"/>
  <c r="N71126" i="1"/>
  <c r="N71374" i="1"/>
  <c r="N73270" i="1"/>
  <c r="N73614" i="1"/>
  <c r="N73934" i="1"/>
  <c r="N73982" i="1"/>
  <c r="N68327" i="1"/>
  <c r="N68519" i="1"/>
  <c r="N68815" i="1"/>
  <c r="N69103" i="1"/>
  <c r="N69247" i="1"/>
  <c r="N69535" i="1"/>
  <c r="N69767" i="1"/>
  <c r="N69839" i="1"/>
  <c r="N70335" i="1"/>
  <c r="N70535" i="1"/>
  <c r="N70687" i="1"/>
  <c r="N70823" i="1"/>
  <c r="N71927" i="1"/>
  <c r="N72311" i="1"/>
  <c r="N72679" i="1"/>
  <c r="N72735" i="1"/>
  <c r="N73911" i="1"/>
  <c r="N73959" i="1"/>
  <c r="N74007" i="1"/>
  <c r="N74167" i="1"/>
  <c r="N74487" i="1"/>
  <c r="N75703" i="1"/>
  <c r="N76015" i="1"/>
  <c r="N76207" i="1"/>
  <c r="N76287" i="1"/>
  <c r="N76391" i="1"/>
  <c r="N77711" i="1"/>
  <c r="N77839" i="1"/>
  <c r="N78743" i="1"/>
  <c r="N79199" i="1"/>
  <c r="N79391" i="1"/>
  <c r="N79735" i="1"/>
  <c r="N80623" i="1"/>
  <c r="N80839" i="1"/>
  <c r="N81535" i="1"/>
  <c r="N81631" i="1"/>
  <c r="N82943" i="1"/>
  <c r="N83239" i="1"/>
  <c r="N83831" i="1"/>
  <c r="N74346" i="1"/>
  <c r="N74528" i="1"/>
  <c r="N74864" i="1"/>
  <c r="N75944" i="1"/>
  <c r="N76040" i="1"/>
  <c r="N76136" i="1"/>
  <c r="N76144" i="1"/>
  <c r="N76248" i="1"/>
  <c r="N76304" i="1"/>
  <c r="N76440" i="1"/>
  <c r="N76752" i="1"/>
  <c r="N76824" i="1"/>
  <c r="N77264" i="1"/>
  <c r="N77616" i="1"/>
  <c r="N77840" i="1"/>
  <c r="N78176" i="1"/>
  <c r="N78568" i="1"/>
  <c r="N78696" i="1"/>
  <c r="N79160" i="1"/>
  <c r="N79368" i="1"/>
  <c r="N79520" i="1"/>
  <c r="N80432" i="1"/>
  <c r="N80592" i="1"/>
  <c r="N80664" i="1"/>
  <c r="N80968" i="1"/>
  <c r="N81160" i="1"/>
  <c r="N81264" i="1"/>
  <c r="N82320" i="1"/>
  <c r="N83056" i="1"/>
  <c r="N83224" i="1"/>
  <c r="N83360" i="1"/>
  <c r="N84096" i="1"/>
  <c r="N84272" i="1"/>
  <c r="N84536" i="1"/>
  <c r="N75169" i="1"/>
  <c r="N75577" i="1"/>
  <c r="N75737" i="1"/>
  <c r="N75809" i="1"/>
  <c r="N77377" i="1"/>
  <c r="N77441" i="1"/>
  <c r="N77793" i="1"/>
  <c r="N78273" i="1"/>
  <c r="N78281" i="1"/>
  <c r="N78297" i="1"/>
  <c r="N78753" i="1"/>
  <c r="N78921" i="1"/>
  <c r="N79025" i="1"/>
  <c r="N79833" i="1"/>
  <c r="N79937" i="1"/>
  <c r="N79977" i="1"/>
  <c r="N80321" i="1"/>
  <c r="N81137" i="1"/>
  <c r="N81657" i="1"/>
  <c r="N83169" i="1"/>
  <c r="N84129" i="1"/>
  <c r="N84657" i="1"/>
  <c r="N84937" i="1"/>
  <c r="N74498" i="1"/>
  <c r="N74514" i="1"/>
  <c r="N74546" i="1"/>
  <c r="N74658" i="1"/>
  <c r="N74874" i="1"/>
  <c r="N75370" i="1"/>
  <c r="N75386" i="1"/>
  <c r="N76210" i="1"/>
  <c r="N76474" i="1"/>
  <c r="N76730" i="1"/>
  <c r="N77274" i="1"/>
  <c r="N77706" i="1"/>
  <c r="N77802" i="1"/>
  <c r="N77994" i="1"/>
  <c r="N78450" i="1"/>
  <c r="N78682" i="1"/>
  <c r="N78842" i="1"/>
  <c r="N78946" i="1"/>
  <c r="N79114" i="1"/>
  <c r="N79634" i="1"/>
  <c r="N80570" i="1"/>
  <c r="N80650" i="1"/>
  <c r="N81066" i="1"/>
  <c r="N81626" i="1"/>
  <c r="N81802" i="1"/>
  <c r="N81834" i="1"/>
  <c r="N82138" i="1"/>
  <c r="N82234" i="1"/>
  <c r="N82698" i="1"/>
  <c r="N82770" i="1"/>
  <c r="N83194" i="1"/>
  <c r="N83266" i="1"/>
  <c r="N83794" i="1"/>
  <c r="N83882" i="1"/>
  <c r="N84794" i="1"/>
  <c r="N74483" i="1"/>
  <c r="N74795" i="1"/>
  <c r="N74883" i="1"/>
  <c r="N75291" i="1"/>
  <c r="N76155" i="1"/>
  <c r="N77211" i="1"/>
  <c r="N77587" i="1"/>
  <c r="N78571" i="1"/>
  <c r="N79219" i="1"/>
  <c r="N79835" i="1"/>
  <c r="N80307" i="1"/>
  <c r="N80459" i="1"/>
  <c r="N80555" i="1"/>
  <c r="N80611" i="1"/>
  <c r="N80731" i="1"/>
  <c r="N81899" i="1"/>
  <c r="N82163" i="1"/>
  <c r="N82235" i="1"/>
  <c r="N82835" i="1"/>
  <c r="N83587" i="1"/>
  <c r="N83715" i="1"/>
  <c r="N84123" i="1"/>
  <c r="N84867" i="1"/>
  <c r="N74129" i="1"/>
  <c r="N74580" i="1"/>
  <c r="N75612" i="1"/>
  <c r="N75828" i="1"/>
  <c r="N76004" i="1"/>
  <c r="N76412" i="1"/>
  <c r="N76508" i="1"/>
  <c r="N76564" i="1"/>
  <c r="N77332" i="1"/>
  <c r="N77588" i="1"/>
  <c r="N77676" i="1"/>
  <c r="N77788" i="1"/>
  <c r="N78436" i="1"/>
  <c r="N78820" i="1"/>
  <c r="N79116" i="1"/>
  <c r="N79380" i="1"/>
  <c r="N79412" i="1"/>
  <c r="N80212" i="1"/>
  <c r="N80284" i="1"/>
  <c r="N81204" i="1"/>
  <c r="N81212" i="1"/>
  <c r="N81884" i="1"/>
  <c r="N81948" i="1"/>
  <c r="N82148" i="1"/>
  <c r="N82988" i="1"/>
  <c r="N83284" i="1"/>
  <c r="N83420" i="1"/>
  <c r="N83492" i="1"/>
  <c r="N84180" i="1"/>
  <c r="N84268" i="1"/>
  <c r="N84276" i="1"/>
  <c r="N84652" i="1"/>
  <c r="N73945" i="1"/>
  <c r="N74645" i="1"/>
  <c r="N74717" i="1"/>
  <c r="N75741" i="1"/>
  <c r="N75821" i="1"/>
  <c r="N75973" i="1"/>
  <c r="N76301" i="1"/>
  <c r="N76469" i="1"/>
  <c r="N77189" i="1"/>
  <c r="N77973" i="1"/>
  <c r="N78061" i="1"/>
  <c r="N78533" i="1"/>
  <c r="N78989" i="1"/>
  <c r="N79837" i="1"/>
  <c r="N79845" i="1"/>
  <c r="N79901" i="1"/>
  <c r="N80037" i="1"/>
  <c r="N80141" i="1"/>
  <c r="N80229" i="1"/>
  <c r="N80245" i="1"/>
  <c r="N80373" i="1"/>
  <c r="N80453" i="1"/>
  <c r="N81125" i="1"/>
  <c r="N82005" i="1"/>
  <c r="N82981" i="1"/>
  <c r="N82997" i="1"/>
  <c r="N83661" i="1"/>
  <c r="N83669" i="1"/>
  <c r="N83893" i="1"/>
  <c r="N84781" i="1"/>
  <c r="N84813" i="1"/>
  <c r="N84885" i="1"/>
  <c r="N74518" i="1"/>
  <c r="N75470" i="1"/>
  <c r="N75494" i="1"/>
  <c r="N75726" i="1"/>
  <c r="N75838" i="1"/>
  <c r="N76238" i="1"/>
  <c r="N76254" i="1"/>
  <c r="N76518" i="1"/>
  <c r="N76782" i="1"/>
  <c r="N77718" i="1"/>
  <c r="N77966" i="1"/>
  <c r="N78782" i="1"/>
  <c r="N79222" i="1"/>
  <c r="N79710" i="1"/>
  <c r="N80430" i="1"/>
  <c r="N80670" i="1"/>
  <c r="N80870" i="1"/>
  <c r="N81678" i="1"/>
  <c r="N82350" i="1"/>
  <c r="N83174" i="1"/>
  <c r="N83310" i="1"/>
  <c r="N83582" i="1"/>
  <c r="N83982" i="1"/>
  <c r="N84022" i="1"/>
  <c r="N84358" i="1"/>
  <c r="N85184" i="1"/>
  <c r="N86050" i="1"/>
  <c r="N86530" i="1"/>
  <c r="N87210" i="1"/>
  <c r="N87250" i="1"/>
  <c r="N87538" i="1"/>
  <c r="N87594" i="1"/>
  <c r="N88058" i="1"/>
  <c r="N88482" i="1"/>
  <c r="N88714" i="1"/>
  <c r="N88890" i="1"/>
  <c r="N89098" i="1"/>
  <c r="N89338" i="1"/>
  <c r="N89594" i="1"/>
  <c r="N90034" i="1"/>
  <c r="N91274" i="1"/>
  <c r="N91818" i="1"/>
  <c r="N92562" i="1"/>
  <c r="N92642" i="1"/>
  <c r="N93058" i="1"/>
  <c r="N93418" i="1"/>
  <c r="N93994" i="1"/>
  <c r="N94034" i="1"/>
  <c r="N94322" i="1"/>
  <c r="N94786" i="1"/>
  <c r="N95226" i="1"/>
  <c r="N86427" i="1"/>
  <c r="N87099" i="1"/>
  <c r="N87371" i="1"/>
  <c r="N87403" i="1"/>
  <c r="N87667" i="1"/>
  <c r="N87699" i="1"/>
  <c r="N88075" i="1"/>
  <c r="N89779" i="1"/>
  <c r="N89859" i="1"/>
  <c r="N90651" i="1"/>
  <c r="N90747" i="1"/>
  <c r="N91515" i="1"/>
  <c r="N91595" i="1"/>
  <c r="N91795" i="1"/>
  <c r="N92395" i="1"/>
  <c r="N92403" i="1"/>
  <c r="N92755" i="1"/>
  <c r="N93235" i="1"/>
  <c r="N93347" i="1"/>
  <c r="N93851" i="1"/>
  <c r="N94331" i="1"/>
  <c r="N94683" i="1"/>
  <c r="N95387" i="1"/>
  <c r="N85772" i="1"/>
  <c r="N85804" i="1"/>
  <c r="N86220" i="1"/>
  <c r="N87700" i="1"/>
  <c r="N88100" i="1"/>
  <c r="N88324" i="1"/>
  <c r="N88548" i="1"/>
  <c r="N89268" i="1"/>
  <c r="N89436" i="1"/>
  <c r="N89772" i="1"/>
  <c r="N90340" i="1"/>
  <c r="N90540" i="1"/>
  <c r="N92452" i="1"/>
  <c r="N92532" i="1"/>
  <c r="N92684" i="1"/>
  <c r="N93428" i="1"/>
  <c r="N93652" i="1"/>
  <c r="N94412" i="1"/>
  <c r="N94468" i="1"/>
  <c r="N94748" i="1"/>
  <c r="N94956" i="1"/>
  <c r="N95172" i="1"/>
  <c r="N95372" i="1"/>
  <c r="N95532" i="1"/>
  <c r="N95564" i="1"/>
  <c r="N95676" i="1"/>
  <c r="N85169" i="1"/>
  <c r="N85589" i="1"/>
  <c r="N85749" i="1"/>
  <c r="N85861" i="1"/>
  <c r="N87677" i="1"/>
  <c r="N87757" i="1"/>
  <c r="N87853" i="1"/>
  <c r="N87949" i="1"/>
  <c r="N88485" i="1"/>
  <c r="N89541" i="1"/>
  <c r="N89965" i="1"/>
  <c r="N90229" i="1"/>
  <c r="N91181" i="1"/>
  <c r="N91309" i="1"/>
  <c r="N91757" i="1"/>
  <c r="N92261" i="1"/>
  <c r="N92469" i="1"/>
  <c r="N93069" i="1"/>
  <c r="N93597" i="1"/>
  <c r="N94045" i="1"/>
  <c r="N94581" i="1"/>
  <c r="N94733" i="1"/>
  <c r="N86214" i="1"/>
  <c r="N86870" i="1"/>
  <c r="N87590" i="1"/>
  <c r="N87854" i="1"/>
  <c r="N87998" i="1"/>
  <c r="N88062" i="1"/>
  <c r="N88086" i="1"/>
  <c r="N88358" i="1"/>
  <c r="N89246" i="1"/>
  <c r="N89262" i="1"/>
  <c r="N90470" i="1"/>
  <c r="N90606" i="1"/>
  <c r="N90646" i="1"/>
  <c r="N91430" i="1"/>
  <c r="N91574" i="1"/>
  <c r="N92398" i="1"/>
  <c r="N92566" i="1"/>
  <c r="N93302" i="1"/>
  <c r="N93350" i="1"/>
  <c r="N93526" i="1"/>
  <c r="N93598" i="1"/>
  <c r="N94398" i="1"/>
  <c r="N94718" i="1"/>
  <c r="N94766" i="1"/>
  <c r="N94774" i="1"/>
  <c r="N95382" i="1"/>
  <c r="N95582" i="1"/>
  <c r="N95718" i="1"/>
  <c r="N95782" i="1"/>
  <c r="N95846" i="1"/>
  <c r="N85607" i="1"/>
  <c r="N85911" i="1"/>
  <c r="N86703" i="1"/>
  <c r="N87023" i="1"/>
  <c r="N87159" i="1"/>
  <c r="N87223" i="1"/>
  <c r="N87391" i="1"/>
  <c r="N88927" i="1"/>
  <c r="N89007" i="1"/>
  <c r="N89047" i="1"/>
  <c r="N90079" i="1"/>
  <c r="N90087" i="1"/>
  <c r="N90495" i="1"/>
  <c r="N90687" i="1"/>
  <c r="N90727" i="1"/>
  <c r="N91319" i="1"/>
  <c r="N91487" i="1"/>
  <c r="N92279" i="1"/>
  <c r="N92351" i="1"/>
  <c r="N93607" i="1"/>
  <c r="N94111" i="1"/>
  <c r="N94695" i="1"/>
  <c r="N95551" i="1"/>
  <c r="N85101" i="1"/>
  <c r="N85440" i="1"/>
  <c r="N85576" i="1"/>
  <c r="N86920" i="1"/>
  <c r="N86984" i="1"/>
  <c r="N87264" i="1"/>
  <c r="N87928" i="1"/>
  <c r="N88232" i="1"/>
  <c r="N88440" i="1"/>
  <c r="N88808" i="1"/>
  <c r="N89024" i="1"/>
  <c r="N89128" i="1"/>
  <c r="N89176" i="1"/>
  <c r="N89272" i="1"/>
  <c r="N89568" i="1"/>
  <c r="N89952" i="1"/>
  <c r="N90712" i="1"/>
  <c r="N91360" i="1"/>
  <c r="N91496" i="1"/>
  <c r="N91928" i="1"/>
  <c r="N94032" i="1"/>
  <c r="N94688" i="1"/>
  <c r="N95368" i="1"/>
  <c r="N95472" i="1"/>
  <c r="N95872" i="1"/>
  <c r="N85209" i="1"/>
  <c r="N85345" i="1"/>
  <c r="N85641" i="1"/>
  <c r="N86881" i="1"/>
  <c r="N86969" i="1"/>
  <c r="N87849" i="1"/>
  <c r="N88473" i="1"/>
  <c r="N88497" i="1"/>
  <c r="N89521" i="1"/>
  <c r="N90201" i="1"/>
  <c r="N90361" i="1"/>
  <c r="N90553" i="1"/>
  <c r="N90825" i="1"/>
  <c r="N91113" i="1"/>
  <c r="N91153" i="1"/>
  <c r="N92193" i="1"/>
  <c r="N92217" i="1"/>
  <c r="N92249" i="1"/>
  <c r="N92889" i="1"/>
  <c r="N93633" i="1"/>
  <c r="N94721" i="1"/>
  <c r="N299" i="1"/>
  <c r="N108" i="1"/>
  <c r="N204" i="1"/>
  <c r="N244" i="1"/>
  <c r="N5" i="1"/>
  <c r="N101" i="1"/>
  <c r="N213" i="1"/>
  <c r="N469" i="1"/>
  <c r="N63" i="1"/>
  <c r="N1024" i="1"/>
  <c r="N817" i="1"/>
  <c r="N905" i="1"/>
  <c r="N550" i="1"/>
  <c r="N630" i="1"/>
  <c r="N827" i="1"/>
  <c r="N891" i="1"/>
  <c r="N971" i="1"/>
  <c r="N375" i="1"/>
  <c r="N740" i="1"/>
  <c r="N1329" i="1"/>
  <c r="N1505" i="1"/>
  <c r="N1250" i="1"/>
  <c r="N232" i="1"/>
  <c r="N318" i="1"/>
  <c r="N584" i="1"/>
  <c r="N685" i="1"/>
  <c r="N1532" i="1"/>
  <c r="N1847" i="1"/>
  <c r="N750" i="1"/>
  <c r="N1091" i="1"/>
  <c r="N2056" i="1"/>
  <c r="N2192" i="1"/>
  <c r="N2328" i="1"/>
  <c r="N2672" i="1"/>
  <c r="N2856" i="1"/>
  <c r="N2864" i="1"/>
  <c r="N1925" i="1"/>
  <c r="N2097" i="1"/>
  <c r="N1648" i="1"/>
  <c r="N1660" i="1"/>
  <c r="N1963" i="1"/>
  <c r="N2011" i="1"/>
  <c r="N1740" i="1"/>
  <c r="N2313" i="1"/>
  <c r="N2484" i="1"/>
  <c r="N3026" i="1"/>
  <c r="N1390" i="1"/>
  <c r="N1846" i="1"/>
  <c r="N2167" i="1"/>
  <c r="N2230" i="1"/>
  <c r="N2497" i="1"/>
  <c r="N2508" i="1"/>
  <c r="N2614" i="1"/>
  <c r="N2636" i="1"/>
  <c r="N3012" i="1"/>
  <c r="N3252" i="1"/>
  <c r="N1953" i="1"/>
  <c r="N2349" i="1"/>
  <c r="N1806" i="1"/>
  <c r="N2037" i="1"/>
  <c r="N2845" i="1"/>
  <c r="N2947" i="1"/>
  <c r="N3075" i="1"/>
  <c r="N3174" i="1"/>
  <c r="N3322" i="1"/>
  <c r="N2575" i="1"/>
  <c r="N2987" i="1"/>
  <c r="N3240" i="1"/>
  <c r="N3474" i="1"/>
  <c r="N3498" i="1"/>
  <c r="N2159" i="1"/>
  <c r="N1364" i="1"/>
  <c r="N2397" i="1"/>
  <c r="N2631" i="1"/>
  <c r="N2769" i="1"/>
  <c r="N3318" i="1"/>
  <c r="N2886" i="1"/>
  <c r="N3443" i="1"/>
  <c r="N3596" i="1"/>
  <c r="N3876" i="1"/>
  <c r="N3307" i="1"/>
  <c r="N3837" i="1"/>
  <c r="N3033" i="1"/>
  <c r="N3072" i="1"/>
  <c r="N3703" i="1"/>
  <c r="N3859" i="1"/>
  <c r="N4375" i="1"/>
  <c r="N5023" i="1"/>
  <c r="N4168" i="1"/>
  <c r="N4680" i="1"/>
  <c r="N4960" i="1"/>
  <c r="N4521" i="1"/>
  <c r="N4753" i="1"/>
  <c r="N4857" i="1"/>
  <c r="N4881" i="1"/>
  <c r="N4905" i="1"/>
  <c r="N4034" i="1"/>
  <c r="N4394" i="1"/>
  <c r="N4962" i="1"/>
  <c r="N2734" i="1"/>
  <c r="N4107" i="1"/>
  <c r="N4139" i="1"/>
  <c r="N4251" i="1"/>
  <c r="N4443" i="1"/>
  <c r="N5019" i="1"/>
  <c r="N4500" i="1"/>
  <c r="N4516" i="1"/>
  <c r="N4572" i="1"/>
  <c r="N4788" i="1"/>
  <c r="N3632" i="1"/>
  <c r="N5274" i="1"/>
  <c r="N5874" i="1"/>
  <c r="N4238" i="1"/>
  <c r="N4462" i="1"/>
  <c r="N5115" i="1"/>
  <c r="N6035" i="1"/>
  <c r="N5764" i="1"/>
  <c r="N4054" i="1"/>
  <c r="N4630" i="1"/>
  <c r="N4822" i="1"/>
  <c r="N5693" i="1"/>
  <c r="N5142" i="1"/>
  <c r="N5238" i="1"/>
  <c r="N5590" i="1"/>
  <c r="N5670" i="1"/>
  <c r="N4030" i="1"/>
  <c r="N5791" i="1"/>
  <c r="N5934" i="1"/>
  <c r="N5633" i="1"/>
  <c r="N6157" i="1"/>
  <c r="N5104" i="1"/>
  <c r="N6118" i="1"/>
  <c r="N6134" i="1"/>
  <c r="N6418" i="1"/>
  <c r="N6706" i="1"/>
  <c r="N6811" i="1"/>
  <c r="N7267" i="1"/>
  <c r="N7347" i="1"/>
  <c r="N5137" i="1"/>
  <c r="N6780" i="1"/>
  <c r="N7196" i="1"/>
  <c r="N7308" i="1"/>
  <c r="N7364" i="1"/>
  <c r="N6893" i="1"/>
  <c r="N6925" i="1"/>
  <c r="N6965" i="1"/>
  <c r="N4582" i="1"/>
  <c r="N5681" i="1"/>
  <c r="N7342" i="1"/>
  <c r="N6559" i="1"/>
  <c r="N6719" i="1"/>
  <c r="N7367" i="1"/>
  <c r="N6290" i="1"/>
  <c r="N7466" i="1"/>
  <c r="N7533" i="1"/>
  <c r="N8141" i="1"/>
  <c r="N7486" i="1"/>
  <c r="N8118" i="1"/>
  <c r="N6721" i="1"/>
  <c r="N7297" i="1"/>
  <c r="N5585" i="1"/>
  <c r="N6440" i="1"/>
  <c r="N7470" i="1"/>
  <c r="N8096" i="1"/>
  <c r="N8272" i="1"/>
  <c r="N8368" i="1"/>
  <c r="N7571" i="1"/>
  <c r="N7691" i="1"/>
  <c r="N7939" i="1"/>
  <c r="N8315" i="1"/>
  <c r="N8474" i="1"/>
  <c r="N9042" i="1"/>
  <c r="N9074" i="1"/>
  <c r="N9314" i="1"/>
  <c r="N9155" i="1"/>
  <c r="N7681" i="1"/>
  <c r="N8322" i="1"/>
  <c r="N7874" i="1"/>
  <c r="N8369" i="1"/>
  <c r="N8637" i="1"/>
  <c r="N8470" i="1"/>
  <c r="N8822" i="1"/>
  <c r="N7658" i="1"/>
  <c r="N8727" i="1"/>
  <c r="N8839" i="1"/>
  <c r="N9359" i="1"/>
  <c r="N10547" i="1"/>
  <c r="N11163" i="1"/>
  <c r="N11291" i="1"/>
  <c r="N11627" i="1"/>
  <c r="N9369" i="1"/>
  <c r="N10004" i="1"/>
  <c r="N10020" i="1"/>
  <c r="N11188" i="1"/>
  <c r="N11468" i="1"/>
  <c r="N11492" i="1"/>
  <c r="N7369" i="1"/>
  <c r="N8848" i="1"/>
  <c r="N9581" i="1"/>
  <c r="N10101" i="1"/>
  <c r="N10117" i="1"/>
  <c r="N11501" i="1"/>
  <c r="N11517" i="1"/>
  <c r="N8849" i="1"/>
  <c r="N9574" i="1"/>
  <c r="N10006" i="1"/>
  <c r="N10606" i="1"/>
  <c r="N10630" i="1"/>
  <c r="N10878" i="1"/>
  <c r="N10886" i="1"/>
  <c r="N11438" i="1"/>
  <c r="N11590" i="1"/>
  <c r="N11774" i="1"/>
  <c r="N9144" i="1"/>
  <c r="N9679" i="1"/>
  <c r="N9743" i="1"/>
  <c r="N10039" i="1"/>
  <c r="N11255" i="1"/>
  <c r="N11263" i="1"/>
  <c r="N11655" i="1"/>
  <c r="N9554" i="1"/>
  <c r="N9610" i="1"/>
  <c r="N9754" i="1"/>
  <c r="N10562" i="1"/>
  <c r="N10650" i="1"/>
  <c r="N10826" i="1"/>
  <c r="N11170" i="1"/>
  <c r="N11506" i="1"/>
  <c r="N12102" i="1"/>
  <c r="N12454" i="1"/>
  <c r="N12470" i="1"/>
  <c r="N13142" i="1"/>
  <c r="N13262" i="1"/>
  <c r="N13486" i="1"/>
  <c r="N9577" i="1"/>
  <c r="N11814" i="1"/>
  <c r="N11975" i="1"/>
  <c r="N12007" i="1"/>
  <c r="N12239" i="1"/>
  <c r="N12455" i="1"/>
  <c r="N12495" i="1"/>
  <c r="N12847" i="1"/>
  <c r="N13383" i="1"/>
  <c r="N9616" i="1"/>
  <c r="N11184" i="1"/>
  <c r="N13496" i="1"/>
  <c r="N13624" i="1"/>
  <c r="N12185" i="1"/>
  <c r="N13265" i="1"/>
  <c r="N13617" i="1"/>
  <c r="N10904" i="1"/>
  <c r="N12250" i="1"/>
  <c r="N12778" i="1"/>
  <c r="N13282" i="1"/>
  <c r="N10393" i="1"/>
  <c r="N12067" i="1"/>
  <c r="N12347" i="1"/>
  <c r="N12899" i="1"/>
  <c r="N13083" i="1"/>
  <c r="N13643" i="1"/>
  <c r="N14197" i="1"/>
  <c r="N14221" i="1"/>
  <c r="N14765" i="1"/>
  <c r="N15357" i="1"/>
  <c r="N15565" i="1"/>
  <c r="N14118" i="1"/>
  <c r="N14678" i="1"/>
  <c r="N14766" i="1"/>
  <c r="N15422" i="1"/>
  <c r="N11852" i="1"/>
  <c r="N12972" i="1"/>
  <c r="N13820" i="1"/>
  <c r="N14079" i="1"/>
  <c r="N14087" i="1"/>
  <c r="N14671" i="1"/>
  <c r="N14775" i="1"/>
  <c r="N14911" i="1"/>
  <c r="N14983" i="1"/>
  <c r="N15607" i="1"/>
  <c r="N15767" i="1"/>
  <c r="N12781" i="1"/>
  <c r="N14192" i="1"/>
  <c r="N14608" i="1"/>
  <c r="N15488" i="1"/>
  <c r="N15632" i="1"/>
  <c r="N14153" i="1"/>
  <c r="N14809" i="1"/>
  <c r="N15449" i="1"/>
  <c r="N15689" i="1"/>
  <c r="N15777" i="1"/>
  <c r="N12853" i="1"/>
  <c r="N13712" i="1"/>
  <c r="N14218" i="1"/>
  <c r="N14706" i="1"/>
  <c r="N14898" i="1"/>
  <c r="N14978" i="1"/>
  <c r="N15130" i="1"/>
  <c r="N15250" i="1"/>
  <c r="N13308" i="1"/>
  <c r="N16793" i="1"/>
  <c r="N16833" i="1"/>
  <c r="N16905" i="1"/>
  <c r="N14604" i="1"/>
  <c r="N15020" i="1"/>
  <c r="N15587" i="1"/>
  <c r="N15914" i="1"/>
  <c r="N16018" i="1"/>
  <c r="N16162" i="1"/>
  <c r="N16674" i="1"/>
  <c r="N16946" i="1"/>
  <c r="N16994" i="1"/>
  <c r="N14547" i="1"/>
  <c r="N15899" i="1"/>
  <c r="N16179" i="1"/>
  <c r="N16251" i="1"/>
  <c r="N16283" i="1"/>
  <c r="N16331" i="1"/>
  <c r="N16507" i="1"/>
  <c r="N14196" i="1"/>
  <c r="N15635" i="1"/>
  <c r="N16044" i="1"/>
  <c r="N16204" i="1"/>
  <c r="N16444" i="1"/>
  <c r="N16636" i="1"/>
  <c r="N16876" i="1"/>
  <c r="N15989" i="1"/>
  <c r="N16373" i="1"/>
  <c r="N17085" i="1"/>
  <c r="N17301" i="1"/>
  <c r="N14012" i="1"/>
  <c r="N15004" i="1"/>
  <c r="N14532" i="1"/>
  <c r="N15475" i="1"/>
  <c r="N16112" i="1"/>
  <c r="N16296" i="1"/>
  <c r="N16392" i="1"/>
  <c r="N16568" i="1"/>
  <c r="N16784" i="1"/>
  <c r="N17096" i="1"/>
  <c r="N16718" i="1"/>
  <c r="N17987" i="1"/>
  <c r="N18523" i="1"/>
  <c r="N18779" i="1"/>
  <c r="N19083" i="1"/>
  <c r="N19459" i="1"/>
  <c r="N18068" i="1"/>
  <c r="N18132" i="1"/>
  <c r="N18988" i="1"/>
  <c r="N16246" i="1"/>
  <c r="N16982" i="1"/>
  <c r="N17821" i="1"/>
  <c r="N18085" i="1"/>
  <c r="N18389" i="1"/>
  <c r="N18533" i="1"/>
  <c r="N19165" i="1"/>
  <c r="N19501" i="1"/>
  <c r="N18142" i="1"/>
  <c r="N18550" i="1"/>
  <c r="N18654" i="1"/>
  <c r="N18798" i="1"/>
  <c r="N19094" i="1"/>
  <c r="N19158" i="1"/>
  <c r="N14819" i="1"/>
  <c r="N15578" i="1"/>
  <c r="N15835" i="1"/>
  <c r="N18591" i="1"/>
  <c r="N18863" i="1"/>
  <c r="N19279" i="1"/>
  <c r="N19407" i="1"/>
  <c r="N15579" i="1"/>
  <c r="N17055" i="1"/>
  <c r="N17577" i="1"/>
  <c r="N17777" i="1"/>
  <c r="N17872" i="1"/>
  <c r="N16359" i="1"/>
  <c r="N18554" i="1"/>
  <c r="N19082" i="1"/>
  <c r="N19618" i="1"/>
  <c r="N20317" i="1"/>
  <c r="N20877" i="1"/>
  <c r="N21037" i="1"/>
  <c r="N21053" i="1"/>
  <c r="N21701" i="1"/>
  <c r="N21757" i="1"/>
  <c r="N21821" i="1"/>
  <c r="N19846" i="1"/>
  <c r="N20286" i="1"/>
  <c r="N20374" i="1"/>
  <c r="N21270" i="1"/>
  <c r="N21486" i="1"/>
  <c r="N21518" i="1"/>
  <c r="N21678" i="1"/>
  <c r="N21710" i="1"/>
  <c r="N18824" i="1"/>
  <c r="N19240" i="1"/>
  <c r="N19799" i="1"/>
  <c r="N20135" i="1"/>
  <c r="N20863" i="1"/>
  <c r="N20975" i="1"/>
  <c r="N21023" i="1"/>
  <c r="N21151" i="1"/>
  <c r="N21615" i="1"/>
  <c r="N20128" i="1"/>
  <c r="N20280" i="1"/>
  <c r="N20496" i="1"/>
  <c r="N20656" i="1"/>
  <c r="N20968" i="1"/>
  <c r="N21008" i="1"/>
  <c r="N21392" i="1"/>
  <c r="N21576" i="1"/>
  <c r="N18032" i="1"/>
  <c r="N19881" i="1"/>
  <c r="N19921" i="1"/>
  <c r="N20201" i="1"/>
  <c r="N20449" i="1"/>
  <c r="N20625" i="1"/>
  <c r="N20833" i="1"/>
  <c r="N21033" i="1"/>
  <c r="N21401" i="1"/>
  <c r="N21497" i="1"/>
  <c r="N17308" i="1"/>
  <c r="N19057" i="1"/>
  <c r="N19121" i="1"/>
  <c r="N19786" i="1"/>
  <c r="N20002" i="1"/>
  <c r="N21514" i="1"/>
  <c r="N21546" i="1"/>
  <c r="N17849" i="1"/>
  <c r="N20683" i="1"/>
  <c r="N20971" i="1"/>
  <c r="N22367" i="1"/>
  <c r="N22567" i="1"/>
  <c r="N22631" i="1"/>
  <c r="N22751" i="1"/>
  <c r="N22799" i="1"/>
  <c r="N21196" i="1"/>
  <c r="N21324" i="1"/>
  <c r="N22512" i="1"/>
  <c r="N22536" i="1"/>
  <c r="N22225" i="1"/>
  <c r="N23545" i="1"/>
  <c r="N23625" i="1"/>
  <c r="N23761" i="1"/>
  <c r="N18937" i="1"/>
  <c r="N22250" i="1"/>
  <c r="N22554" i="1"/>
  <c r="N19593" i="1"/>
  <c r="N20155" i="1"/>
  <c r="N21083" i="1"/>
  <c r="N21467" i="1"/>
  <c r="N21947" i="1"/>
  <c r="N22099" i="1"/>
  <c r="N22123" i="1"/>
  <c r="N22307" i="1"/>
  <c r="N22739" i="1"/>
  <c r="N23027" i="1"/>
  <c r="N23259" i="1"/>
  <c r="N23499" i="1"/>
  <c r="N20188" i="1"/>
  <c r="N22076" i="1"/>
  <c r="N22308" i="1"/>
  <c r="N22540" i="1"/>
  <c r="N22900" i="1"/>
  <c r="N22956" i="1"/>
  <c r="N23156" i="1"/>
  <c r="N23284" i="1"/>
  <c r="N23692" i="1"/>
  <c r="N18873" i="1"/>
  <c r="N21791" i="1"/>
  <c r="N22334" i="1"/>
  <c r="N21917" i="1"/>
  <c r="N23022" i="1"/>
  <c r="N23310" i="1"/>
  <c r="N23774" i="1"/>
  <c r="N25223" i="1"/>
  <c r="N25247" i="1"/>
  <c r="N25391" i="1"/>
  <c r="N25703" i="1"/>
  <c r="N26151" i="1"/>
  <c r="N26223" i="1"/>
  <c r="N26951" i="1"/>
  <c r="N27087" i="1"/>
  <c r="N27311" i="1"/>
  <c r="N27639" i="1"/>
  <c r="N27767" i="1"/>
  <c r="N27943" i="1"/>
  <c r="N28167" i="1"/>
  <c r="N24264" i="1"/>
  <c r="N24712" i="1"/>
  <c r="N25312" i="1"/>
  <c r="N25424" i="1"/>
  <c r="N26256" i="1"/>
  <c r="N26376" i="1"/>
  <c r="N26520" i="1"/>
  <c r="N27008" i="1"/>
  <c r="N27024" i="1"/>
  <c r="N18872" i="1"/>
  <c r="N22253" i="1"/>
  <c r="N23378" i="1"/>
  <c r="N24201" i="1"/>
  <c r="N24225" i="1"/>
  <c r="N24385" i="1"/>
  <c r="N24777" i="1"/>
  <c r="N24945" i="1"/>
  <c r="N25321" i="1"/>
  <c r="N25329" i="1"/>
  <c r="N25873" i="1"/>
  <c r="N27657" i="1"/>
  <c r="N27665" i="1"/>
  <c r="N19778" i="1"/>
  <c r="N24266" i="1"/>
  <c r="N24394" i="1"/>
  <c r="N24482" i="1"/>
  <c r="N25354" i="1"/>
  <c r="N25882" i="1"/>
  <c r="N25978" i="1"/>
  <c r="N26586" i="1"/>
  <c r="N26738" i="1"/>
  <c r="N27194" i="1"/>
  <c r="N27210" i="1"/>
  <c r="N27458" i="1"/>
  <c r="N27554" i="1"/>
  <c r="N24803" i="1"/>
  <c r="N25571" i="1"/>
  <c r="N25795" i="1"/>
  <c r="N26307" i="1"/>
  <c r="N26827" i="1"/>
  <c r="N27155" i="1"/>
  <c r="N27899" i="1"/>
  <c r="N28571" i="1"/>
  <c r="N23560" i="1"/>
  <c r="N23752" i="1"/>
  <c r="N24460" i="1"/>
  <c r="N24676" i="1"/>
  <c r="N24788" i="1"/>
  <c r="N25292" i="1"/>
  <c r="N25356" i="1"/>
  <c r="N25468" i="1"/>
  <c r="N25612" i="1"/>
  <c r="N26556" i="1"/>
  <c r="N27292" i="1"/>
  <c r="N27452" i="1"/>
  <c r="N27788" i="1"/>
  <c r="N27852" i="1"/>
  <c r="N27988" i="1"/>
  <c r="N22229" i="1"/>
  <c r="N22813" i="1"/>
  <c r="N23053" i="1"/>
  <c r="N24063" i="1"/>
  <c r="N24678" i="1"/>
  <c r="N25126" i="1"/>
  <c r="N25398" i="1"/>
  <c r="N25502" i="1"/>
  <c r="N26398" i="1"/>
  <c r="N26478" i="1"/>
  <c r="N26534" i="1"/>
  <c r="N26590" i="1"/>
  <c r="N26702" i="1"/>
  <c r="N26886" i="1"/>
  <c r="N27070" i="1"/>
  <c r="N27214" i="1"/>
  <c r="N26645" i="1"/>
  <c r="N28493" i="1"/>
  <c r="N28535" i="1"/>
  <c r="N28897" i="1"/>
  <c r="N29841" i="1"/>
  <c r="N29881" i="1"/>
  <c r="N29929" i="1"/>
  <c r="N30337" i="1"/>
  <c r="N31217" i="1"/>
  <c r="N31417" i="1"/>
  <c r="N31849" i="1"/>
  <c r="N31857" i="1"/>
  <c r="N31881" i="1"/>
  <c r="N31921" i="1"/>
  <c r="N32753" i="1"/>
  <c r="N27629" i="1"/>
  <c r="N28366" i="1"/>
  <c r="N28922" i="1"/>
  <c r="N29482" i="1"/>
  <c r="N29498" i="1"/>
  <c r="N29906" i="1"/>
  <c r="N30562" i="1"/>
  <c r="N30778" i="1"/>
  <c r="N31386" i="1"/>
  <c r="N31738" i="1"/>
  <c r="N31970" i="1"/>
  <c r="N32418" i="1"/>
  <c r="N32778" i="1"/>
  <c r="N26469" i="1"/>
  <c r="N26725" i="1"/>
  <c r="N28346" i="1"/>
  <c r="N29155" i="1"/>
  <c r="N29603" i="1"/>
  <c r="N30043" i="1"/>
  <c r="N31099" i="1"/>
  <c r="N31851" i="1"/>
  <c r="N31987" i="1"/>
  <c r="N32139" i="1"/>
  <c r="N23610" i="1"/>
  <c r="N28924" i="1"/>
  <c r="N29052" i="1"/>
  <c r="N29380" i="1"/>
  <c r="N30340" i="1"/>
  <c r="N31596" i="1"/>
  <c r="N31644" i="1"/>
  <c r="N31780" i="1"/>
  <c r="N31844" i="1"/>
  <c r="N32092" i="1"/>
  <c r="N32116" i="1"/>
  <c r="N32348" i="1"/>
  <c r="N32524" i="1"/>
  <c r="N32788" i="1"/>
  <c r="N32836" i="1"/>
  <c r="N24373" i="1"/>
  <c r="N25397" i="1"/>
  <c r="N26037" i="1"/>
  <c r="N29213" i="1"/>
  <c r="N29853" i="1"/>
  <c r="N29981" i="1"/>
  <c r="N30117" i="1"/>
  <c r="N30477" i="1"/>
  <c r="N30709" i="1"/>
  <c r="N31541" i="1"/>
  <c r="N31605" i="1"/>
  <c r="N32493" i="1"/>
  <c r="N32509" i="1"/>
  <c r="N20643" i="1"/>
  <c r="N26941" i="1"/>
  <c r="N27766" i="1"/>
  <c r="N28774" i="1"/>
  <c r="N28990" i="1"/>
  <c r="N30806" i="1"/>
  <c r="N31246" i="1"/>
  <c r="N31398" i="1"/>
  <c r="N31622" i="1"/>
  <c r="N31630" i="1"/>
  <c r="N32230" i="1"/>
  <c r="N32854" i="1"/>
  <c r="N26765" i="1"/>
  <c r="N27277" i="1"/>
  <c r="N28006" i="1"/>
  <c r="N28640" i="1"/>
  <c r="N28944" i="1"/>
  <c r="N29096" i="1"/>
  <c r="N30120" i="1"/>
  <c r="N30272" i="1"/>
  <c r="N30312" i="1"/>
  <c r="N30392" i="1"/>
  <c r="N30688" i="1"/>
  <c r="N31344" i="1"/>
  <c r="N31368" i="1"/>
  <c r="N31992" i="1"/>
  <c r="N32352" i="1"/>
  <c r="N32384" i="1"/>
  <c r="N32672" i="1"/>
  <c r="N32688" i="1"/>
  <c r="N28815" i="1"/>
  <c r="N29263" i="1"/>
  <c r="N31759" i="1"/>
  <c r="N23530" i="1"/>
  <c r="N26309" i="1"/>
  <c r="N31191" i="1"/>
  <c r="N28490" i="1"/>
  <c r="N28719" i="1"/>
  <c r="N29359" i="1"/>
  <c r="N29807" i="1"/>
  <c r="N29871" i="1"/>
  <c r="N29687" i="1"/>
  <c r="N28133" i="1"/>
  <c r="N29759" i="1"/>
  <c r="N33013" i="1"/>
  <c r="N33157" i="1"/>
  <c r="N34613" i="1"/>
  <c r="N34669" i="1"/>
  <c r="N34837" i="1"/>
  <c r="N35525" i="1"/>
  <c r="N35917" i="1"/>
  <c r="N36037" i="1"/>
  <c r="N36757" i="1"/>
  <c r="N36797" i="1"/>
  <c r="N37181" i="1"/>
  <c r="N31839" i="1"/>
  <c r="N33214" i="1"/>
  <c r="N33366" i="1"/>
  <c r="N34046" i="1"/>
  <c r="N34726" i="1"/>
  <c r="N35510" i="1"/>
  <c r="N35574" i="1"/>
  <c r="N36022" i="1"/>
  <c r="N31559" i="1"/>
  <c r="N33055" i="1"/>
  <c r="N33975" i="1"/>
  <c r="N33991" i="1"/>
  <c r="N34175" i="1"/>
  <c r="N34623" i="1"/>
  <c r="N34703" i="1"/>
  <c r="N35631" i="1"/>
  <c r="N35927" i="1"/>
  <c r="N36335" i="1"/>
  <c r="N36367" i="1"/>
  <c r="N36383" i="1"/>
  <c r="N36415" i="1"/>
  <c r="N32087" i="1"/>
  <c r="N33032" i="1"/>
  <c r="N33208" i="1"/>
  <c r="N34120" i="1"/>
  <c r="N34232" i="1"/>
  <c r="N34536" i="1"/>
  <c r="N35760" i="1"/>
  <c r="N35784" i="1"/>
  <c r="N36192" i="1"/>
  <c r="N36480" i="1"/>
  <c r="N37392" i="1"/>
  <c r="N37552" i="1"/>
  <c r="N32463" i="1"/>
  <c r="N32751" i="1"/>
  <c r="N32937" i="1"/>
  <c r="N32993" i="1"/>
  <c r="N33161" i="1"/>
  <c r="N33489" i="1"/>
  <c r="N33841" i="1"/>
  <c r="N34593" i="1"/>
  <c r="N35049" i="1"/>
  <c r="N35777" i="1"/>
  <c r="N37233" i="1"/>
  <c r="N37345" i="1"/>
  <c r="N37561" i="1"/>
  <c r="N37841" i="1"/>
  <c r="N38257" i="1"/>
  <c r="N32615" i="1"/>
  <c r="N32986" i="1"/>
  <c r="N33018" i="1"/>
  <c r="N33378" i="1"/>
  <c r="N33386" i="1"/>
  <c r="N33754" i="1"/>
  <c r="N33930" i="1"/>
  <c r="N34370" i="1"/>
  <c r="N34610" i="1"/>
  <c r="N35010" i="1"/>
  <c r="N35450" i="1"/>
  <c r="N35650" i="1"/>
  <c r="N36450" i="1"/>
  <c r="N36826" i="1"/>
  <c r="N32199" i="1"/>
  <c r="N33188" i="1"/>
  <c r="N33516" i="1"/>
  <c r="N33940" i="1"/>
  <c r="N34148" i="1"/>
  <c r="N34364" i="1"/>
  <c r="N34500" i="1"/>
  <c r="N34564" i="1"/>
  <c r="N35244" i="1"/>
  <c r="N35452" i="1"/>
  <c r="N35556" i="1"/>
  <c r="N35572" i="1"/>
  <c r="N35684" i="1"/>
  <c r="N35908" i="1"/>
  <c r="N36140" i="1"/>
  <c r="N36220" i="1"/>
  <c r="N36996" i="1"/>
  <c r="N37140" i="1"/>
  <c r="N37660" i="1"/>
  <c r="N35203" i="1"/>
  <c r="N35587" i="1"/>
  <c r="N38324" i="1"/>
  <c r="N40052" i="1"/>
  <c r="N40244" i="1"/>
  <c r="N40580" i="1"/>
  <c r="N41076" i="1"/>
  <c r="N41180" i="1"/>
  <c r="N41268" i="1"/>
  <c r="N35147" i="1"/>
  <c r="N38333" i="1"/>
  <c r="N38837" i="1"/>
  <c r="N38949" i="1"/>
  <c r="N39133" i="1"/>
  <c r="N39301" i="1"/>
  <c r="N40429" i="1"/>
  <c r="N40445" i="1"/>
  <c r="N41013" i="1"/>
  <c r="N41597" i="1"/>
  <c r="N41933" i="1"/>
  <c r="N33939" i="1"/>
  <c r="N34899" i="1"/>
  <c r="N35987" i="1"/>
  <c r="N38278" i="1"/>
  <c r="N38406" i="1"/>
  <c r="N38750" i="1"/>
  <c r="N39270" i="1"/>
  <c r="N40454" i="1"/>
  <c r="N40502" i="1"/>
  <c r="N40678" i="1"/>
  <c r="N40990" i="1"/>
  <c r="N41614" i="1"/>
  <c r="N41774" i="1"/>
  <c r="N42038" i="1"/>
  <c r="N42366" i="1"/>
  <c r="N42502" i="1"/>
  <c r="N38224" i="1"/>
  <c r="N38270" i="1"/>
  <c r="N40023" i="1"/>
  <c r="N40735" i="1"/>
  <c r="N40799" i="1"/>
  <c r="N40903" i="1"/>
  <c r="N41935" i="1"/>
  <c r="N38672" i="1"/>
  <c r="N38760" i="1"/>
  <c r="N40136" i="1"/>
  <c r="N40904" i="1"/>
  <c r="N42504" i="1"/>
  <c r="N42544" i="1"/>
  <c r="N37858" i="1"/>
  <c r="N38609" i="1"/>
  <c r="N39137" i="1"/>
  <c r="N39241" i="1"/>
  <c r="N39281" i="1"/>
  <c r="N39809" i="1"/>
  <c r="N40241" i="1"/>
  <c r="N40777" i="1"/>
  <c r="N41217" i="1"/>
  <c r="N42617" i="1"/>
  <c r="N42649" i="1"/>
  <c r="N38155" i="1"/>
  <c r="N38475" i="1"/>
  <c r="N38827" i="1"/>
  <c r="N39499" i="1"/>
  <c r="N40211" i="1"/>
  <c r="N40363" i="1"/>
  <c r="N38522" i="1"/>
  <c r="N40698" i="1"/>
  <c r="N42117" i="1"/>
  <c r="N42738" i="1"/>
  <c r="N42836" i="1"/>
  <c r="N43596" i="1"/>
  <c r="N44364" i="1"/>
  <c r="N44452" i="1"/>
  <c r="N44676" i="1"/>
  <c r="N44844" i="1"/>
  <c r="N45164" i="1"/>
  <c r="N45436" i="1"/>
  <c r="N45828" i="1"/>
  <c r="N46140" i="1"/>
  <c r="N46148" i="1"/>
  <c r="N46380" i="1"/>
  <c r="N40258" i="1"/>
  <c r="N42760" i="1"/>
  <c r="N43533" i="1"/>
  <c r="N44237" i="1"/>
  <c r="N44333" i="1"/>
  <c r="N44341" i="1"/>
  <c r="N44629" i="1"/>
  <c r="N44813" i="1"/>
  <c r="N45941" i="1"/>
  <c r="N46125" i="1"/>
  <c r="N46221" i="1"/>
  <c r="N46229" i="1"/>
  <c r="N46301" i="1"/>
  <c r="N46349" i="1"/>
  <c r="N46893" i="1"/>
  <c r="N38538" i="1"/>
  <c r="N38666" i="1"/>
  <c r="N38986" i="1"/>
  <c r="N42058" i="1"/>
  <c r="N43102" i="1"/>
  <c r="N43854" i="1"/>
  <c r="N43958" i="1"/>
  <c r="N44022" i="1"/>
  <c r="N44110" i="1"/>
  <c r="N44350" i="1"/>
  <c r="N44438" i="1"/>
  <c r="N44446" i="1"/>
  <c r="N44486" i="1"/>
  <c r="N44838" i="1"/>
  <c r="N44854" i="1"/>
  <c r="N45278" i="1"/>
  <c r="N45998" i="1"/>
  <c r="N46278" i="1"/>
  <c r="N46614" i="1"/>
  <c r="N46742" i="1"/>
  <c r="N46806" i="1"/>
  <c r="N40658" i="1"/>
  <c r="N43487" i="1"/>
  <c r="N43775" i="1"/>
  <c r="N44063" i="1"/>
  <c r="N44311" i="1"/>
  <c r="N45175" i="1"/>
  <c r="N45791" i="1"/>
  <c r="N33523" i="1"/>
  <c r="N41458" i="1"/>
  <c r="N42578" i="1"/>
  <c r="N43328" i="1"/>
  <c r="N43384" i="1"/>
  <c r="N43640" i="1"/>
  <c r="N43992" i="1"/>
  <c r="N44096" i="1"/>
  <c r="N44184" i="1"/>
  <c r="N44280" i="1"/>
  <c r="N44760" i="1"/>
  <c r="N44856" i="1"/>
  <c r="N45128" i="1"/>
  <c r="N45184" i="1"/>
  <c r="N45392" i="1"/>
  <c r="N45664" i="1"/>
  <c r="N45720" i="1"/>
  <c r="N46280" i="1"/>
  <c r="N46320" i="1"/>
  <c r="N46752" i="1"/>
  <c r="N47112" i="1"/>
  <c r="N35635" i="1"/>
  <c r="N41619" i="1"/>
  <c r="N43473" i="1"/>
  <c r="N43937" i="1"/>
  <c r="N44097" i="1"/>
  <c r="N44361" i="1"/>
  <c r="N45001" i="1"/>
  <c r="N45521" i="1"/>
  <c r="N46385" i="1"/>
  <c r="N38182" i="1"/>
  <c r="N42202" i="1"/>
  <c r="N43331" i="1"/>
  <c r="N43515" i="1"/>
  <c r="N43635" i="1"/>
  <c r="N43963" i="1"/>
  <c r="N44195" i="1"/>
  <c r="N44771" i="1"/>
  <c r="N45035" i="1"/>
  <c r="N45267" i="1"/>
  <c r="N45843" i="1"/>
  <c r="N46379" i="1"/>
  <c r="N46403" i="1"/>
  <c r="N46819" i="1"/>
  <c r="N44410" i="1"/>
  <c r="N47572" i="1"/>
  <c r="N45570" i="1"/>
  <c r="N47509" i="1"/>
  <c r="N47581" i="1"/>
  <c r="N45834" i="1"/>
  <c r="N43858" i="1"/>
  <c r="N44242" i="1"/>
  <c r="N47122" i="1"/>
  <c r="N47415" i="1"/>
  <c r="N47487" i="1"/>
  <c r="N41050" i="1"/>
  <c r="N43610" i="1"/>
  <c r="N46450" i="1"/>
  <c r="N46642" i="1"/>
  <c r="N47077" i="1"/>
  <c r="N47305" i="1"/>
  <c r="N47601" i="1"/>
  <c r="N46551" i="1"/>
  <c r="N47234" i="1"/>
  <c r="N47618" i="1"/>
  <c r="N48337" i="1"/>
  <c r="N49001" i="1"/>
  <c r="N49601" i="1"/>
  <c r="N49681" i="1"/>
  <c r="N49761" i="1"/>
  <c r="N50353" i="1"/>
  <c r="N50433" i="1"/>
  <c r="N50601" i="1"/>
  <c r="N50953" i="1"/>
  <c r="N51497" i="1"/>
  <c r="N47978" i="1"/>
  <c r="N48690" i="1"/>
  <c r="N49922" i="1"/>
  <c r="N50322" i="1"/>
  <c r="N50770" i="1"/>
  <c r="N51746" i="1"/>
  <c r="N51810" i="1"/>
  <c r="N51986" i="1"/>
  <c r="N52114" i="1"/>
  <c r="N52402" i="1"/>
  <c r="N52714" i="1"/>
  <c r="N46871" i="1"/>
  <c r="N48051" i="1"/>
  <c r="N48603" i="1"/>
  <c r="N48611" i="1"/>
  <c r="N48691" i="1"/>
  <c r="N49347" i="1"/>
  <c r="N49459" i="1"/>
  <c r="N49715" i="1"/>
  <c r="N50035" i="1"/>
  <c r="N50059" i="1"/>
  <c r="N50507" i="1"/>
  <c r="N51411" i="1"/>
  <c r="N52195" i="1"/>
  <c r="N52443" i="1"/>
  <c r="N52539" i="1"/>
  <c r="N52835" i="1"/>
  <c r="N45618" i="1"/>
  <c r="N47619" i="1"/>
  <c r="N47916" i="1"/>
  <c r="N47972" i="1"/>
  <c r="N48796" i="1"/>
  <c r="N48852" i="1"/>
  <c r="N49340" i="1"/>
  <c r="N49612" i="1"/>
  <c r="N50996" i="1"/>
  <c r="N51164" i="1"/>
  <c r="N52108" i="1"/>
  <c r="N52236" i="1"/>
  <c r="N52596" i="1"/>
  <c r="N52764" i="1"/>
  <c r="N47777" i="1"/>
  <c r="N47786" i="1"/>
  <c r="N48453" i="1"/>
  <c r="N48565" i="1"/>
  <c r="N48621" i="1"/>
  <c r="N49381" i="1"/>
  <c r="N49485" i="1"/>
  <c r="N49509" i="1"/>
  <c r="N50325" i="1"/>
  <c r="N51493" i="1"/>
  <c r="N51509" i="1"/>
  <c r="N51693" i="1"/>
  <c r="N51845" i="1"/>
  <c r="N48822" i="1"/>
  <c r="N48862" i="1"/>
  <c r="N48926" i="1"/>
  <c r="N48966" i="1"/>
  <c r="N50478" i="1"/>
  <c r="N50486" i="1"/>
  <c r="N50822" i="1"/>
  <c r="N51046" i="1"/>
  <c r="N51086" i="1"/>
  <c r="N51878" i="1"/>
  <c r="N52126" i="1"/>
  <c r="N47912" i="1"/>
  <c r="N47928" i="1"/>
  <c r="N47976" i="1"/>
  <c r="N48216" i="1"/>
  <c r="N48304" i="1"/>
  <c r="N48512" i="1"/>
  <c r="N49064" i="1"/>
  <c r="N50216" i="1"/>
  <c r="N50480" i="1"/>
  <c r="N51784" i="1"/>
  <c r="N52232" i="1"/>
  <c r="N52368" i="1"/>
  <c r="N52808" i="1"/>
  <c r="N52848" i="1"/>
  <c r="N48823" i="1"/>
  <c r="N51127" i="1"/>
  <c r="N53942" i="1"/>
  <c r="N53990" i="1"/>
  <c r="N54182" i="1"/>
  <c r="N54574" i="1"/>
  <c r="N55310" i="1"/>
  <c r="N56294" i="1"/>
  <c r="N56686" i="1"/>
  <c r="N56822" i="1"/>
  <c r="N56886" i="1"/>
  <c r="N53279" i="1"/>
  <c r="N53383" i="1"/>
  <c r="N53527" i="1"/>
  <c r="N53943" i="1"/>
  <c r="N54559" i="1"/>
  <c r="N54887" i="1"/>
  <c r="N55119" i="1"/>
  <c r="N55855" i="1"/>
  <c r="N56559" i="1"/>
  <c r="N57023" i="1"/>
  <c r="N48711" i="1"/>
  <c r="N53240" i="1"/>
  <c r="N53384" i="1"/>
  <c r="N53632" i="1"/>
  <c r="N54272" i="1"/>
  <c r="N54528" i="1"/>
  <c r="N54992" i="1"/>
  <c r="N55000" i="1"/>
  <c r="N55072" i="1"/>
  <c r="N55200" i="1"/>
  <c r="N55928" i="1"/>
  <c r="N56352" i="1"/>
  <c r="N52775" i="1"/>
  <c r="N53305" i="1"/>
  <c r="N53753" i="1"/>
  <c r="N53761" i="1"/>
  <c r="N53801" i="1"/>
  <c r="N54041" i="1"/>
  <c r="N54849" i="1"/>
  <c r="N55153" i="1"/>
  <c r="N55409" i="1"/>
  <c r="N55697" i="1"/>
  <c r="N56049" i="1"/>
  <c r="N56313" i="1"/>
  <c r="N56497" i="1"/>
  <c r="N56849" i="1"/>
  <c r="N57049" i="1"/>
  <c r="N57209" i="1"/>
  <c r="N57249" i="1"/>
  <c r="N57513" i="1"/>
  <c r="N57561" i="1"/>
  <c r="N49879" i="1"/>
  <c r="N53378" i="1"/>
  <c r="N53770" i="1"/>
  <c r="N53898" i="1"/>
  <c r="N53938" i="1"/>
  <c r="N56146" i="1"/>
  <c r="N56834" i="1"/>
  <c r="N57306" i="1"/>
  <c r="N48863" i="1"/>
  <c r="N49823" i="1"/>
  <c r="N53483" i="1"/>
  <c r="N54067" i="1"/>
  <c r="N54163" i="1"/>
  <c r="N54347" i="1"/>
  <c r="N54555" i="1"/>
  <c r="N55011" i="1"/>
  <c r="N55067" i="1"/>
  <c r="N55627" i="1"/>
  <c r="N56467" i="1"/>
  <c r="N56867" i="1"/>
  <c r="N57227" i="1"/>
  <c r="N49967" i="1"/>
  <c r="N50351" i="1"/>
  <c r="N51055" i="1"/>
  <c r="N53213" i="1"/>
  <c r="N53221" i="1"/>
  <c r="N53317" i="1"/>
  <c r="N54325" i="1"/>
  <c r="N54357" i="1"/>
  <c r="N54741" i="1"/>
  <c r="N55285" i="1"/>
  <c r="N56029" i="1"/>
  <c r="N56061" i="1"/>
  <c r="N56421" i="1"/>
  <c r="N56525" i="1"/>
  <c r="N56669" i="1"/>
  <c r="N56701" i="1"/>
  <c r="N56773" i="1"/>
  <c r="N57013" i="1"/>
  <c r="N54692" i="1"/>
  <c r="N57488" i="1"/>
  <c r="N57806" i="1"/>
  <c r="N58926" i="1"/>
  <c r="N59022" i="1"/>
  <c r="N60078" i="1"/>
  <c r="N60534" i="1"/>
  <c r="N61118" i="1"/>
  <c r="N61150" i="1"/>
  <c r="N61358" i="1"/>
  <c r="N62982" i="1"/>
  <c r="N64342" i="1"/>
  <c r="N65358" i="1"/>
  <c r="N66030" i="1"/>
  <c r="N66110" i="1"/>
  <c r="N66638" i="1"/>
  <c r="N67502" i="1"/>
  <c r="N54316" i="1"/>
  <c r="N58383" i="1"/>
  <c r="N58647" i="1"/>
  <c r="N59039" i="1"/>
  <c r="N59735" i="1"/>
  <c r="N59911" i="1"/>
  <c r="N60031" i="1"/>
  <c r="N61311" i="1"/>
  <c r="N63135" i="1"/>
  <c r="N63271" i="1"/>
  <c r="N63303" i="1"/>
  <c r="N64447" i="1"/>
  <c r="N64647" i="1"/>
  <c r="N65543" i="1"/>
  <c r="N65551" i="1"/>
  <c r="N66831" i="1"/>
  <c r="N66855" i="1"/>
  <c r="N67015" i="1"/>
  <c r="N67447" i="1"/>
  <c r="N67471" i="1"/>
  <c r="N57260" i="1"/>
  <c r="N57644" i="1"/>
  <c r="N57840" i="1"/>
  <c r="N58288" i="1"/>
  <c r="N58400" i="1"/>
  <c r="N58488" i="1"/>
  <c r="N59400" i="1"/>
  <c r="N59944" i="1"/>
  <c r="N60176" i="1"/>
  <c r="N60736" i="1"/>
  <c r="N61592" i="1"/>
  <c r="N61824" i="1"/>
  <c r="N63800" i="1"/>
  <c r="N63936" i="1"/>
  <c r="N64256" i="1"/>
  <c r="N64640" i="1"/>
  <c r="N64656" i="1"/>
  <c r="N65224" i="1"/>
  <c r="N65560" i="1"/>
  <c r="N65792" i="1"/>
  <c r="N65848" i="1"/>
  <c r="N65968" i="1"/>
  <c r="N66056" i="1"/>
  <c r="N67328" i="1"/>
  <c r="N67344" i="1"/>
  <c r="N67368" i="1"/>
  <c r="N52955" i="1"/>
  <c r="N54972" i="1"/>
  <c r="N57148" i="1"/>
  <c r="N57921" i="1"/>
  <c r="N58025" i="1"/>
  <c r="N59673" i="1"/>
  <c r="N60377" i="1"/>
  <c r="N60849" i="1"/>
  <c r="N61617" i="1"/>
  <c r="N62481" i="1"/>
  <c r="N62897" i="1"/>
  <c r="N63249" i="1"/>
  <c r="N63289" i="1"/>
  <c r="N63297" i="1"/>
  <c r="N64017" i="1"/>
  <c r="N64057" i="1"/>
  <c r="N64089" i="1"/>
  <c r="N64121" i="1"/>
  <c r="N64457" i="1"/>
  <c r="N64865" i="1"/>
  <c r="N65009" i="1"/>
  <c r="N65121" i="1"/>
  <c r="N65249" i="1"/>
  <c r="N65393" i="1"/>
  <c r="N65449" i="1"/>
  <c r="N65537" i="1"/>
  <c r="N65641" i="1"/>
  <c r="N65713" i="1"/>
  <c r="N65785" i="1"/>
  <c r="N66009" i="1"/>
  <c r="N66313" i="1"/>
  <c r="N54660" i="1"/>
  <c r="N58146" i="1"/>
  <c r="N58338" i="1"/>
  <c r="N58666" i="1"/>
  <c r="N58770" i="1"/>
  <c r="N58938" i="1"/>
  <c r="N59282" i="1"/>
  <c r="N59706" i="1"/>
  <c r="N60114" i="1"/>
  <c r="N60210" i="1"/>
  <c r="N60994" i="1"/>
  <c r="N61074" i="1"/>
  <c r="N61170" i="1"/>
  <c r="N62978" i="1"/>
  <c r="N63354" i="1"/>
  <c r="N63570" i="1"/>
  <c r="N64298" i="1"/>
  <c r="N64698" i="1"/>
  <c r="N65042" i="1"/>
  <c r="N65242" i="1"/>
  <c r="N66746" i="1"/>
  <c r="N66842" i="1"/>
  <c r="N66954" i="1"/>
  <c r="N67106" i="1"/>
  <c r="N67490" i="1"/>
  <c r="N67530" i="1"/>
  <c r="N53452" i="1"/>
  <c r="N54476" i="1"/>
  <c r="N57697" i="1"/>
  <c r="N57891" i="1"/>
  <c r="N58091" i="1"/>
  <c r="N58139" i="1"/>
  <c r="N58235" i="1"/>
  <c r="N60179" i="1"/>
  <c r="N62235" i="1"/>
  <c r="N62395" i="1"/>
  <c r="N62515" i="1"/>
  <c r="N62579" i="1"/>
  <c r="N62643" i="1"/>
  <c r="N63019" i="1"/>
  <c r="N63123" i="1"/>
  <c r="N64675" i="1"/>
  <c r="N65651" i="1"/>
  <c r="N65675" i="1"/>
  <c r="N48551" i="1"/>
  <c r="N52433" i="1"/>
  <c r="N54300" i="1"/>
  <c r="N57689" i="1"/>
  <c r="N58101" i="1"/>
  <c r="N58221" i="1"/>
  <c r="N58245" i="1"/>
  <c r="N58469" i="1"/>
  <c r="N58589" i="1"/>
  <c r="N59053" i="1"/>
  <c r="N59109" i="1"/>
  <c r="N59141" i="1"/>
  <c r="N59917" i="1"/>
  <c r="N62853" i="1"/>
  <c r="N62989" i="1"/>
  <c r="N63525" i="1"/>
  <c r="N63589" i="1"/>
  <c r="N64133" i="1"/>
  <c r="N64693" i="1"/>
  <c r="N64829" i="1"/>
  <c r="N64853" i="1"/>
  <c r="N64861" i="1"/>
  <c r="N64949" i="1"/>
  <c r="N65005" i="1"/>
  <c r="N65021" i="1"/>
  <c r="N65469" i="1"/>
  <c r="N66109" i="1"/>
  <c r="N66437" i="1"/>
  <c r="N66629" i="1"/>
  <c r="N66709" i="1"/>
  <c r="N67013" i="1"/>
  <c r="N67269" i="1"/>
  <c r="N58804" i="1"/>
  <c r="N65588" i="1"/>
  <c r="N63228" i="1"/>
  <c r="N63292" i="1"/>
  <c r="N67623" i="1"/>
  <c r="N68033" i="1"/>
  <c r="N68441" i="1"/>
  <c r="N68601" i="1"/>
  <c r="N57730" i="1"/>
  <c r="N58948" i="1"/>
  <c r="N63044" i="1"/>
  <c r="N66052" i="1"/>
  <c r="N66692" i="1"/>
  <c r="N67736" i="1"/>
  <c r="N67757" i="1"/>
  <c r="N67914" i="1"/>
  <c r="N67986" i="1"/>
  <c r="N63948" i="1"/>
  <c r="N68043" i="1"/>
  <c r="N68083" i="1"/>
  <c r="N68451" i="1"/>
  <c r="N68619" i="1"/>
  <c r="N68875" i="1"/>
  <c r="N54036" i="1"/>
  <c r="N55572" i="1"/>
  <c r="N57812" i="1"/>
  <c r="N58388" i="1"/>
  <c r="N67116" i="1"/>
  <c r="N67372" i="1"/>
  <c r="N67828" i="1"/>
  <c r="N58972" i="1"/>
  <c r="N64028" i="1"/>
  <c r="N64412" i="1"/>
  <c r="N64924" i="1"/>
  <c r="N66195" i="1"/>
  <c r="N66515" i="1"/>
  <c r="N67805" i="1"/>
  <c r="N68293" i="1"/>
  <c r="N56724" i="1"/>
  <c r="N59428" i="1"/>
  <c r="N60900" i="1"/>
  <c r="N63972" i="1"/>
  <c r="N65892" i="1"/>
  <c r="N66292" i="1"/>
  <c r="N66388" i="1"/>
  <c r="N66420" i="1"/>
  <c r="N66484" i="1"/>
  <c r="N68318" i="1"/>
  <c r="N69056" i="1"/>
  <c r="N69240" i="1"/>
  <c r="N70008" i="1"/>
  <c r="N70200" i="1"/>
  <c r="N70880" i="1"/>
  <c r="N70976" i="1"/>
  <c r="N71496" i="1"/>
  <c r="N71624" i="1"/>
  <c r="N71944" i="1"/>
  <c r="N71952" i="1"/>
  <c r="N72712" i="1"/>
  <c r="N73912" i="1"/>
  <c r="N73992" i="1"/>
  <c r="N68903" i="1"/>
  <c r="N70737" i="1"/>
  <c r="N70945" i="1"/>
  <c r="N71017" i="1"/>
  <c r="N71353" i="1"/>
  <c r="N71537" i="1"/>
  <c r="N71737" i="1"/>
  <c r="N71969" i="1"/>
  <c r="N72385" i="1"/>
  <c r="N72921" i="1"/>
  <c r="N73361" i="1"/>
  <c r="N73433" i="1"/>
  <c r="N69058" i="1"/>
  <c r="N69098" i="1"/>
  <c r="N69650" i="1"/>
  <c r="N69986" i="1"/>
  <c r="N70186" i="1"/>
  <c r="N70570" i="1"/>
  <c r="N70882" i="1"/>
  <c r="N71042" i="1"/>
  <c r="N71106" i="1"/>
  <c r="N71154" i="1"/>
  <c r="N71434" i="1"/>
  <c r="N71458" i="1"/>
  <c r="N72082" i="1"/>
  <c r="N72146" i="1"/>
  <c r="N72434" i="1"/>
  <c r="N72658" i="1"/>
  <c r="N72770" i="1"/>
  <c r="N73170" i="1"/>
  <c r="N73874" i="1"/>
  <c r="N73922" i="1"/>
  <c r="N74194" i="1"/>
  <c r="N68896" i="1"/>
  <c r="N68905" i="1"/>
  <c r="N69115" i="1"/>
  <c r="N69331" i="1"/>
  <c r="N69411" i="1"/>
  <c r="N69443" i="1"/>
  <c r="N69747" i="1"/>
  <c r="N69827" i="1"/>
  <c r="N69907" i="1"/>
  <c r="N70347" i="1"/>
  <c r="N70659" i="1"/>
  <c r="N70667" i="1"/>
  <c r="N71251" i="1"/>
  <c r="N71531" i="1"/>
  <c r="N71643" i="1"/>
  <c r="N71795" i="1"/>
  <c r="N72027" i="1"/>
  <c r="N72187" i="1"/>
  <c r="N72443" i="1"/>
  <c r="N72683" i="1"/>
  <c r="N72827" i="1"/>
  <c r="N74147" i="1"/>
  <c r="N69148" i="1"/>
  <c r="N69780" i="1"/>
  <c r="N69940" i="1"/>
  <c r="N70972" i="1"/>
  <c r="N71012" i="1"/>
  <c r="N71164" i="1"/>
  <c r="N71396" i="1"/>
  <c r="N72076" i="1"/>
  <c r="N72412" i="1"/>
  <c r="N73364" i="1"/>
  <c r="N74188" i="1"/>
  <c r="N69549" i="1"/>
  <c r="N70053" i="1"/>
  <c r="N70693" i="1"/>
  <c r="N70805" i="1"/>
  <c r="N70829" i="1"/>
  <c r="N70893" i="1"/>
  <c r="N70941" i="1"/>
  <c r="N71573" i="1"/>
  <c r="N71869" i="1"/>
  <c r="N72317" i="1"/>
  <c r="N72509" i="1"/>
  <c r="N72565" i="1"/>
  <c r="N72933" i="1"/>
  <c r="N73421" i="1"/>
  <c r="N73829" i="1"/>
  <c r="N74413" i="1"/>
  <c r="N68319" i="1"/>
  <c r="N69438" i="1"/>
  <c r="N69486" i="1"/>
  <c r="N69686" i="1"/>
  <c r="N71046" i="1"/>
  <c r="N71734" i="1"/>
  <c r="N72070" i="1"/>
  <c r="N72302" i="1"/>
  <c r="N72334" i="1"/>
  <c r="N73126" i="1"/>
  <c r="N73158" i="1"/>
  <c r="N73478" i="1"/>
  <c r="N70159" i="1"/>
  <c r="N70303" i="1"/>
  <c r="N70311" i="1"/>
  <c r="N71023" i="1"/>
  <c r="N71215" i="1"/>
  <c r="N71295" i="1"/>
  <c r="N71791" i="1"/>
  <c r="N71879" i="1"/>
  <c r="N71895" i="1"/>
  <c r="N71983" i="1"/>
  <c r="N73223" i="1"/>
  <c r="N73287" i="1"/>
  <c r="N73735" i="1"/>
  <c r="N74143" i="1"/>
  <c r="N74551" i="1"/>
  <c r="N75295" i="1"/>
  <c r="N75303" i="1"/>
  <c r="N75343" i="1"/>
  <c r="N75359" i="1"/>
  <c r="N75543" i="1"/>
  <c r="N75583" i="1"/>
  <c r="N75911" i="1"/>
  <c r="N76399" i="1"/>
  <c r="N76823" i="1"/>
  <c r="N77439" i="1"/>
  <c r="N77791" i="1"/>
  <c r="N77831" i="1"/>
  <c r="N77855" i="1"/>
  <c r="N78327" i="1"/>
  <c r="N78799" i="1"/>
  <c r="N78887" i="1"/>
  <c r="N79991" i="1"/>
  <c r="N80575" i="1"/>
  <c r="N80711" i="1"/>
  <c r="N81335" i="1"/>
  <c r="N81519" i="1"/>
  <c r="N81599" i="1"/>
  <c r="N82847" i="1"/>
  <c r="N83967" i="1"/>
  <c r="N84079" i="1"/>
  <c r="N84511" i="1"/>
  <c r="N74294" i="1"/>
  <c r="N74872" i="1"/>
  <c r="N74952" i="1"/>
  <c r="N75536" i="1"/>
  <c r="N77072" i="1"/>
  <c r="N77128" i="1"/>
  <c r="N77504" i="1"/>
  <c r="N77736" i="1"/>
  <c r="N77848" i="1"/>
  <c r="N79048" i="1"/>
  <c r="N79096" i="1"/>
  <c r="N79592" i="1"/>
  <c r="N79640" i="1"/>
  <c r="N81512" i="1"/>
  <c r="N82304" i="1"/>
  <c r="N82760" i="1"/>
  <c r="N83272" i="1"/>
  <c r="N83376" i="1"/>
  <c r="N83704" i="1"/>
  <c r="N83720" i="1"/>
  <c r="N83880" i="1"/>
  <c r="N84016" i="1"/>
  <c r="N84768" i="1"/>
  <c r="N84984" i="1"/>
  <c r="N74359" i="1"/>
  <c r="N74625" i="1"/>
  <c r="N74673" i="1"/>
  <c r="N74865" i="1"/>
  <c r="N75009" i="1"/>
  <c r="N75105" i="1"/>
  <c r="N76273" i="1"/>
  <c r="N76377" i="1"/>
  <c r="N76673" i="1"/>
  <c r="N76745" i="1"/>
  <c r="N77297" i="1"/>
  <c r="N77553" i="1"/>
  <c r="N78833" i="1"/>
  <c r="N80505" i="1"/>
  <c r="N81001" i="1"/>
  <c r="N81145" i="1"/>
  <c r="N81273" i="1"/>
  <c r="N82089" i="1"/>
  <c r="N82169" i="1"/>
  <c r="N82721" i="1"/>
  <c r="N82729" i="1"/>
  <c r="N83209" i="1"/>
  <c r="N83937" i="1"/>
  <c r="N84209" i="1"/>
  <c r="N84849" i="1"/>
  <c r="N74906" i="1"/>
  <c r="N75098" i="1"/>
  <c r="N75402" i="1"/>
  <c r="N75978" i="1"/>
  <c r="N76146" i="1"/>
  <c r="N76178" i="1"/>
  <c r="N76570" i="1"/>
  <c r="N77234" i="1"/>
  <c r="N77610" i="1"/>
  <c r="N77642" i="1"/>
  <c r="N77818" i="1"/>
  <c r="N78090" i="1"/>
  <c r="N78378" i="1"/>
  <c r="N78514" i="1"/>
  <c r="N78826" i="1"/>
  <c r="N78850" i="1"/>
  <c r="N79626" i="1"/>
  <c r="N79842" i="1"/>
  <c r="N79954" i="1"/>
  <c r="N80218" i="1"/>
  <c r="N80226" i="1"/>
  <c r="N80594" i="1"/>
  <c r="N80698" i="1"/>
  <c r="N81378" i="1"/>
  <c r="N81634" i="1"/>
  <c r="N82162" i="1"/>
  <c r="N83082" i="1"/>
  <c r="N83922" i="1"/>
  <c r="N83938" i="1"/>
  <c r="N84378" i="1"/>
  <c r="N84786" i="1"/>
  <c r="N74435" i="1"/>
  <c r="N74507" i="1"/>
  <c r="N74683" i="1"/>
  <c r="N75211" i="1"/>
  <c r="N75611" i="1"/>
  <c r="N75635" i="1"/>
  <c r="N76027" i="1"/>
  <c r="N77315" i="1"/>
  <c r="N77547" i="1"/>
  <c r="N77675" i="1"/>
  <c r="N77739" i="1"/>
  <c r="N77851" i="1"/>
  <c r="N77859" i="1"/>
  <c r="N78083" i="1"/>
  <c r="N78179" i="1"/>
  <c r="N79443" i="1"/>
  <c r="N79571" i="1"/>
  <c r="N80179" i="1"/>
  <c r="N80587" i="1"/>
  <c r="N81467" i="1"/>
  <c r="N81499" i="1"/>
  <c r="N82131" i="1"/>
  <c r="N82315" i="1"/>
  <c r="N82331" i="1"/>
  <c r="N82531" i="1"/>
  <c r="N83043" i="1"/>
  <c r="N83075" i="1"/>
  <c r="N83099" i="1"/>
  <c r="N83243" i="1"/>
  <c r="N83547" i="1"/>
  <c r="N83739" i="1"/>
  <c r="N84707" i="1"/>
  <c r="N84755" i="1"/>
  <c r="N74628" i="1"/>
  <c r="N75524" i="1"/>
  <c r="N75732" i="1"/>
  <c r="N76188" i="1"/>
  <c r="N76364" i="1"/>
  <c r="N76380" i="1"/>
  <c r="N76956" i="1"/>
  <c r="N77052" i="1"/>
  <c r="N77108" i="1"/>
  <c r="N77804" i="1"/>
  <c r="N78340" i="1"/>
  <c r="N78380" i="1"/>
  <c r="N78668" i="1"/>
  <c r="N79268" i="1"/>
  <c r="N79948" i="1"/>
  <c r="N80124" i="1"/>
  <c r="N80324" i="1"/>
  <c r="N81028" i="1"/>
  <c r="N81556" i="1"/>
  <c r="N82060" i="1"/>
  <c r="N82460" i="1"/>
  <c r="N82804" i="1"/>
  <c r="N83100" i="1"/>
  <c r="N83652" i="1"/>
  <c r="N83892" i="1"/>
  <c r="N84524" i="1"/>
  <c r="N84572" i="1"/>
  <c r="N84644" i="1"/>
  <c r="N74949" i="1"/>
  <c r="N75045" i="1"/>
  <c r="N75605" i="1"/>
  <c r="N75645" i="1"/>
  <c r="N75765" i="1"/>
  <c r="N76917" i="1"/>
  <c r="N77093" i="1"/>
  <c r="N77613" i="1"/>
  <c r="N78293" i="1"/>
  <c r="N78309" i="1"/>
  <c r="N78445" i="1"/>
  <c r="N78677" i="1"/>
  <c r="N78957" i="1"/>
  <c r="N79165" i="1"/>
  <c r="N79261" i="1"/>
  <c r="N80053" i="1"/>
  <c r="N81557" i="1"/>
  <c r="N81573" i="1"/>
  <c r="N81965" i="1"/>
  <c r="N82597" i="1"/>
  <c r="N82717" i="1"/>
  <c r="N83717" i="1"/>
  <c r="N83957" i="1"/>
  <c r="N84461" i="1"/>
  <c r="N74334" i="1"/>
  <c r="N75934" i="1"/>
  <c r="N76038" i="1"/>
  <c r="N77798" i="1"/>
  <c r="N77886" i="1"/>
  <c r="N78086" i="1"/>
  <c r="N78190" i="1"/>
  <c r="N78198" i="1"/>
  <c r="N79006" i="1"/>
  <c r="N79678" i="1"/>
  <c r="N79846" i="1"/>
  <c r="N80422" i="1"/>
  <c r="N81662" i="1"/>
  <c r="N81838" i="1"/>
  <c r="N81910" i="1"/>
  <c r="N83790" i="1"/>
  <c r="N83910" i="1"/>
  <c r="N84318" i="1"/>
  <c r="N85602" i="1"/>
  <c r="N86546" i="1"/>
  <c r="N86810" i="1"/>
  <c r="N86826" i="1"/>
  <c r="N87026" i="1"/>
  <c r="N87186" i="1"/>
  <c r="N87434" i="1"/>
  <c r="N87618" i="1"/>
  <c r="N87634" i="1"/>
  <c r="N87810" i="1"/>
  <c r="N88618" i="1"/>
  <c r="N89570" i="1"/>
  <c r="N90354" i="1"/>
  <c r="N90890" i="1"/>
  <c r="N90898" i="1"/>
  <c r="N92218" i="1"/>
  <c r="N92434" i="1"/>
  <c r="N92602" i="1"/>
  <c r="N92810" i="1"/>
  <c r="N93322" i="1"/>
  <c r="N93634" i="1"/>
  <c r="N94202" i="1"/>
  <c r="N94434" i="1"/>
  <c r="N94450" i="1"/>
  <c r="N94506" i="1"/>
  <c r="N94858" i="1"/>
  <c r="N94906" i="1"/>
  <c r="N95378" i="1"/>
  <c r="N95698" i="1"/>
  <c r="N85116" i="1"/>
  <c r="N85443" i="1"/>
  <c r="N85491" i="1"/>
  <c r="N85827" i="1"/>
  <c r="N86019" i="1"/>
  <c r="N86955" i="1"/>
  <c r="N86963" i="1"/>
  <c r="N87131" i="1"/>
  <c r="N87443" i="1"/>
  <c r="N87739" i="1"/>
  <c r="N88355" i="1"/>
  <c r="N88587" i="1"/>
  <c r="N88827" i="1"/>
  <c r="N89531" i="1"/>
  <c r="N90755" i="1"/>
  <c r="N91243" i="1"/>
  <c r="N91587" i="1"/>
  <c r="N91851" i="1"/>
  <c r="N91875" i="1"/>
  <c r="N91923" i="1"/>
  <c r="N92059" i="1"/>
  <c r="N92931" i="1"/>
  <c r="N93259" i="1"/>
  <c r="N93483" i="1"/>
  <c r="N93571" i="1"/>
  <c r="N93699" i="1"/>
  <c r="N93715" i="1"/>
  <c r="N93907" i="1"/>
  <c r="N93931" i="1"/>
  <c r="N94507" i="1"/>
  <c r="N95203" i="1"/>
  <c r="N85106" i="1"/>
  <c r="N85452" i="1"/>
  <c r="N85620" i="1"/>
  <c r="N85852" i="1"/>
  <c r="N85964" i="1"/>
  <c r="N85996" i="1"/>
  <c r="N86644" i="1"/>
  <c r="N88076" i="1"/>
  <c r="N88884" i="1"/>
  <c r="N88940" i="1"/>
  <c r="N89292" i="1"/>
  <c r="N89644" i="1"/>
  <c r="N89892" i="1"/>
  <c r="N91332" i="1"/>
  <c r="N91588" i="1"/>
  <c r="N92140" i="1"/>
  <c r="N92468" i="1"/>
  <c r="N92476" i="1"/>
  <c r="N92852" i="1"/>
  <c r="N93324" i="1"/>
  <c r="N93452" i="1"/>
  <c r="N93524" i="1"/>
  <c r="N93900" i="1"/>
  <c r="N94444" i="1"/>
  <c r="N94820" i="1"/>
  <c r="N95124" i="1"/>
  <c r="N95228" i="1"/>
  <c r="N95324" i="1"/>
  <c r="N95548" i="1"/>
  <c r="N85501" i="1"/>
  <c r="N86269" i="1"/>
  <c r="N86517" i="1"/>
  <c r="N87501" i="1"/>
  <c r="N87541" i="1"/>
  <c r="N87725" i="1"/>
  <c r="N88957" i="1"/>
  <c r="N89861" i="1"/>
  <c r="N89925" i="1"/>
  <c r="N90525" i="1"/>
  <c r="N90869" i="1"/>
  <c r="N91573" i="1"/>
  <c r="N91701" i="1"/>
  <c r="N91797" i="1"/>
  <c r="N91877" i="1"/>
  <c r="N92141" i="1"/>
  <c r="N92157" i="1"/>
  <c r="N92301" i="1"/>
  <c r="N92661" i="1"/>
  <c r="N92733" i="1"/>
  <c r="N92781" i="1"/>
  <c r="N93205" i="1"/>
  <c r="N93773" i="1"/>
  <c r="N94093" i="1"/>
  <c r="N94949" i="1"/>
  <c r="N86294" i="1"/>
  <c r="N86342" i="1"/>
  <c r="N86822" i="1"/>
  <c r="N86974" i="1"/>
  <c r="N87270" i="1"/>
  <c r="N87502" i="1"/>
  <c r="N88742" i="1"/>
  <c r="N88838" i="1"/>
  <c r="N91134" i="1"/>
  <c r="N92614" i="1"/>
  <c r="N93454" i="1"/>
  <c r="N93766" i="1"/>
  <c r="N93950" i="1"/>
  <c r="N94198" i="1"/>
  <c r="N95246" i="1"/>
  <c r="N95798" i="1"/>
  <c r="N84879" i="1"/>
  <c r="N85391" i="1"/>
  <c r="N85855" i="1"/>
  <c r="N86183" i="1"/>
  <c r="N86991" i="1"/>
  <c r="N87783" i="1"/>
  <c r="N89359" i="1"/>
  <c r="N90335" i="1"/>
  <c r="N90559" i="1"/>
  <c r="N90879" i="1"/>
  <c r="N91303" i="1"/>
  <c r="N91399" i="1"/>
  <c r="N92031" i="1"/>
  <c r="N92767" i="1"/>
  <c r="N93599" i="1"/>
  <c r="N93911" i="1"/>
  <c r="N94439" i="1"/>
  <c r="N95479" i="1"/>
  <c r="N95751" i="1"/>
  <c r="N85122" i="1"/>
  <c r="N85224" i="1"/>
  <c r="N85352" i="1"/>
  <c r="N85656" i="1"/>
  <c r="N86056" i="1"/>
  <c r="N86824" i="1"/>
  <c r="N87568" i="1"/>
  <c r="N87944" i="1"/>
  <c r="N88240" i="1"/>
  <c r="N88320" i="1"/>
  <c r="N88848" i="1"/>
  <c r="N88952" i="1"/>
  <c r="N89000" i="1"/>
  <c r="N89096" i="1"/>
  <c r="N89824" i="1"/>
  <c r="N90688" i="1"/>
  <c r="N90848" i="1"/>
  <c r="N90880" i="1"/>
  <c r="N92464" i="1"/>
  <c r="N92632" i="1"/>
  <c r="N92840" i="1"/>
  <c r="N93200" i="1"/>
  <c r="N93392" i="1"/>
  <c r="N93912" i="1"/>
  <c r="N94024" i="1"/>
  <c r="N94480" i="1"/>
  <c r="N94824" i="1"/>
  <c r="N95672" i="1"/>
  <c r="N85801" i="1"/>
  <c r="N86833" i="1"/>
  <c r="N87153" i="1"/>
  <c r="N87185" i="1"/>
  <c r="N87449" i="1"/>
  <c r="N88785" i="1"/>
  <c r="N89361" i="1"/>
  <c r="N89585" i="1"/>
  <c r="N89953" i="1"/>
  <c r="N90521" i="1"/>
  <c r="N91697" i="1"/>
  <c r="N91857" i="1"/>
  <c r="N92281" i="1"/>
  <c r="N93833" i="1"/>
  <c r="N94881" i="1"/>
  <c r="N94993" i="1"/>
  <c r="N95153" i="1"/>
  <c r="N26" i="1"/>
  <c r="N290" i="1"/>
  <c r="N124" i="1"/>
  <c r="N452" i="1"/>
  <c r="N533" i="1"/>
  <c r="N581" i="1"/>
  <c r="N119" i="1"/>
  <c r="N327" i="1"/>
  <c r="N1025" i="1"/>
  <c r="N401" i="1"/>
  <c r="N770" i="1"/>
  <c r="N56" i="1"/>
  <c r="N374" i="1"/>
  <c r="N739" i="1"/>
  <c r="N819" i="1"/>
  <c r="N859" i="1"/>
  <c r="N956" i="1"/>
  <c r="N719" i="1"/>
  <c r="N273" i="1"/>
  <c r="N1225" i="1"/>
  <c r="N1170" i="1"/>
  <c r="N1394" i="1"/>
  <c r="N601" i="1"/>
  <c r="N694" i="1"/>
  <c r="N1256" i="1"/>
  <c r="N1562" i="1"/>
  <c r="N1658" i="1"/>
  <c r="N1308" i="1"/>
  <c r="N1637" i="1"/>
  <c r="N1653" i="1"/>
  <c r="N1765" i="1"/>
  <c r="N1887" i="1"/>
  <c r="N1371" i="1"/>
  <c r="N1554" i="1"/>
  <c r="N2320" i="1"/>
  <c r="N2824" i="1"/>
  <c r="N1620" i="1"/>
  <c r="N1659" i="1"/>
  <c r="N2001" i="1"/>
  <c r="N1904" i="1"/>
  <c r="N2683" i="1"/>
  <c r="N2771" i="1"/>
  <c r="N2452" i="1"/>
  <c r="N2305" i="1"/>
  <c r="N2838" i="1"/>
  <c r="N3372" i="1"/>
  <c r="N2172" i="1"/>
  <c r="N2997" i="1"/>
  <c r="N1982" i="1"/>
  <c r="N2351" i="1"/>
  <c r="N2492" i="1"/>
  <c r="N3193" i="1"/>
  <c r="N3407" i="1"/>
  <c r="N2446" i="1"/>
  <c r="N2694" i="1"/>
  <c r="N3142" i="1"/>
  <c r="N2418" i="1"/>
  <c r="N2372" i="1"/>
  <c r="N2684" i="1"/>
  <c r="N2928" i="1"/>
  <c r="N3242" i="1"/>
  <c r="N3121" i="1"/>
  <c r="N2991" i="1"/>
  <c r="N2663" i="1"/>
  <c r="N3488" i="1"/>
  <c r="N3369" i="1"/>
  <c r="N3686" i="1"/>
  <c r="N3806" i="1"/>
  <c r="N3830" i="1"/>
  <c r="N3607" i="1"/>
  <c r="N3647" i="1"/>
  <c r="N4263" i="1"/>
  <c r="N4016" i="1"/>
  <c r="N4200" i="1"/>
  <c r="N4824" i="1"/>
  <c r="N4848" i="1"/>
  <c r="N4065" i="1"/>
  <c r="N4185" i="1"/>
  <c r="N4401" i="1"/>
  <c r="N4010" i="1"/>
  <c r="N4818" i="1"/>
  <c r="N3393" i="1"/>
  <c r="N3979" i="1"/>
  <c r="N3987" i="1"/>
  <c r="N4283" i="1"/>
  <c r="N4419" i="1"/>
  <c r="N4132" i="1"/>
  <c r="N4332" i="1"/>
  <c r="N4388" i="1"/>
  <c r="N4916" i="1"/>
  <c r="N5482" i="1"/>
  <c r="N4366" i="1"/>
  <c r="N5395" i="1"/>
  <c r="N5963" i="1"/>
  <c r="N5971" i="1"/>
  <c r="N4149" i="1"/>
  <c r="N5196" i="1"/>
  <c r="N5204" i="1"/>
  <c r="N5085" i="1"/>
  <c r="N5309" i="1"/>
  <c r="N5533" i="1"/>
  <c r="N5629" i="1"/>
  <c r="N5733" i="1"/>
  <c r="N5765" i="1"/>
  <c r="N4925" i="1"/>
  <c r="N4953" i="1"/>
  <c r="N5246" i="1"/>
  <c r="N5326" i="1"/>
  <c r="N5502" i="1"/>
  <c r="N4062" i="1"/>
  <c r="N5175" i="1"/>
  <c r="N5903" i="1"/>
  <c r="N5728" i="1"/>
  <c r="N5856" i="1"/>
  <c r="N5409" i="1"/>
  <c r="N5921" i="1"/>
  <c r="N5969" i="1"/>
  <c r="N3907" i="1"/>
  <c r="N4805" i="1"/>
  <c r="N5545" i="1"/>
  <c r="N6014" i="1"/>
  <c r="N4197" i="1"/>
  <c r="N5721" i="1"/>
  <c r="N6127" i="1"/>
  <c r="N6826" i="1"/>
  <c r="N7170" i="1"/>
  <c r="N7218" i="1"/>
  <c r="N5944" i="1"/>
  <c r="N6128" i="1"/>
  <c r="N6715" i="1"/>
  <c r="N7163" i="1"/>
  <c r="N6436" i="1"/>
  <c r="N6692" i="1"/>
  <c r="N6772" i="1"/>
  <c r="N6389" i="1"/>
  <c r="N6397" i="1"/>
  <c r="N7389" i="1"/>
  <c r="N6298" i="1"/>
  <c r="N6630" i="1"/>
  <c r="N7214" i="1"/>
  <c r="N6495" i="1"/>
  <c r="N6703" i="1"/>
  <c r="N6943" i="1"/>
  <c r="N7327" i="1"/>
  <c r="N7351" i="1"/>
  <c r="N4198" i="1"/>
  <c r="N7572" i="1"/>
  <c r="N7764" i="1"/>
  <c r="N7916" i="1"/>
  <c r="N7948" i="1"/>
  <c r="N5848" i="1"/>
  <c r="N7193" i="1"/>
  <c r="N7741" i="1"/>
  <c r="N7837" i="1"/>
  <c r="N8061" i="1"/>
  <c r="N8245" i="1"/>
  <c r="N7734" i="1"/>
  <c r="N8278" i="1"/>
  <c r="N8406" i="1"/>
  <c r="N7394" i="1"/>
  <c r="N8215" i="1"/>
  <c r="N6310" i="1"/>
  <c r="N7336" i="1"/>
  <c r="N7560" i="1"/>
  <c r="N7920" i="1"/>
  <c r="N8128" i="1"/>
  <c r="N8144" i="1"/>
  <c r="N7473" i="1"/>
  <c r="N8307" i="1"/>
  <c r="N7801" i="1"/>
  <c r="N8794" i="1"/>
  <c r="N6896" i="1"/>
  <c r="N8186" i="1"/>
  <c r="N8931" i="1"/>
  <c r="N9179" i="1"/>
  <c r="N9483" i="1"/>
  <c r="N8756" i="1"/>
  <c r="N8948" i="1"/>
  <c r="N9092" i="1"/>
  <c r="N7618" i="1"/>
  <c r="N8461" i="1"/>
  <c r="N8661" i="1"/>
  <c r="N7497" i="1"/>
  <c r="N7753" i="1"/>
  <c r="N7817" i="1"/>
  <c r="N8073" i="1"/>
  <c r="N8478" i="1"/>
  <c r="N8814" i="1"/>
  <c r="N9158" i="1"/>
  <c r="N9302" i="1"/>
  <c r="N9398" i="1"/>
  <c r="N8289" i="1"/>
  <c r="N8719" i="1"/>
  <c r="N8911" i="1"/>
  <c r="N8935" i="1"/>
  <c r="N9255" i="1"/>
  <c r="N9304" i="1"/>
  <c r="N9368" i="1"/>
  <c r="N9763" i="1"/>
  <c r="N10051" i="1"/>
  <c r="N10059" i="1"/>
  <c r="N10467" i="1"/>
  <c r="N10851" i="1"/>
  <c r="N10915" i="1"/>
  <c r="N11051" i="1"/>
  <c r="N11227" i="1"/>
  <c r="N11339" i="1"/>
  <c r="N11563" i="1"/>
  <c r="N9129" i="1"/>
  <c r="N9556" i="1"/>
  <c r="N9620" i="1"/>
  <c r="N9700" i="1"/>
  <c r="N10196" i="1"/>
  <c r="N10612" i="1"/>
  <c r="N11036" i="1"/>
  <c r="N11236" i="1"/>
  <c r="N11420" i="1"/>
  <c r="N11564" i="1"/>
  <c r="N11612" i="1"/>
  <c r="N9104" i="1"/>
  <c r="N9677" i="1"/>
  <c r="N10517" i="1"/>
  <c r="N11365" i="1"/>
  <c r="N9312" i="1"/>
  <c r="N9894" i="1"/>
  <c r="N10150" i="1"/>
  <c r="N11038" i="1"/>
  <c r="N11262" i="1"/>
  <c r="N11430" i="1"/>
  <c r="N11598" i="1"/>
  <c r="N9229" i="1"/>
  <c r="N9465" i="1"/>
  <c r="N9783" i="1"/>
  <c r="N9983" i="1"/>
  <c r="N10063" i="1"/>
  <c r="N10375" i="1"/>
  <c r="N10431" i="1"/>
  <c r="N10695" i="1"/>
  <c r="N10759" i="1"/>
  <c r="N10959" i="1"/>
  <c r="N11495" i="1"/>
  <c r="N11679" i="1"/>
  <c r="N8705" i="1"/>
  <c r="N8961" i="1"/>
  <c r="N9826" i="1"/>
  <c r="N10058" i="1"/>
  <c r="N10458" i="1"/>
  <c r="N10922" i="1"/>
  <c r="N11338" i="1"/>
  <c r="N12222" i="1"/>
  <c r="N12334" i="1"/>
  <c r="N13006" i="1"/>
  <c r="N9801" i="1"/>
  <c r="N10441" i="1"/>
  <c r="N12983" i="1"/>
  <c r="N13479" i="1"/>
  <c r="N10320" i="1"/>
  <c r="N12448" i="1"/>
  <c r="N12920" i="1"/>
  <c r="N12936" i="1"/>
  <c r="N13008" i="1"/>
  <c r="N10865" i="1"/>
  <c r="N12305" i="1"/>
  <c r="N12705" i="1"/>
  <c r="N12857" i="1"/>
  <c r="N12969" i="1"/>
  <c r="N12985" i="1"/>
  <c r="N13033" i="1"/>
  <c r="N13145" i="1"/>
  <c r="N10264" i="1"/>
  <c r="N11954" i="1"/>
  <c r="N12002" i="1"/>
  <c r="N12346" i="1"/>
  <c r="N12370" i="1"/>
  <c r="N12386" i="1"/>
  <c r="N12690" i="1"/>
  <c r="N7471" i="1"/>
  <c r="N10745" i="1"/>
  <c r="N11097" i="1"/>
  <c r="N12011" i="1"/>
  <c r="N12171" i="1"/>
  <c r="N12219" i="1"/>
  <c r="N12339" i="1"/>
  <c r="N12371" i="1"/>
  <c r="N12971" i="1"/>
  <c r="N12995" i="1"/>
  <c r="N13467" i="1"/>
  <c r="N11168" i="1"/>
  <c r="N14357" i="1"/>
  <c r="N8704" i="1"/>
  <c r="N14150" i="1"/>
  <c r="N14550" i="1"/>
  <c r="N15054" i="1"/>
  <c r="N15462" i="1"/>
  <c r="N15550" i="1"/>
  <c r="N13725" i="1"/>
  <c r="N14359" i="1"/>
  <c r="N14391" i="1"/>
  <c r="N14687" i="1"/>
  <c r="N15055" i="1"/>
  <c r="N15103" i="1"/>
  <c r="N15271" i="1"/>
  <c r="N15631" i="1"/>
  <c r="N15663" i="1"/>
  <c r="N15727" i="1"/>
  <c r="N13101" i="1"/>
  <c r="N13831" i="1"/>
  <c r="N14072" i="1"/>
  <c r="N14912" i="1"/>
  <c r="N15000" i="1"/>
  <c r="N15136" i="1"/>
  <c r="N15248" i="1"/>
  <c r="N15384" i="1"/>
  <c r="N15464" i="1"/>
  <c r="N14057" i="1"/>
  <c r="N14089" i="1"/>
  <c r="N15137" i="1"/>
  <c r="N15305" i="1"/>
  <c r="N15329" i="1"/>
  <c r="N15545" i="1"/>
  <c r="N15625" i="1"/>
  <c r="N15761" i="1"/>
  <c r="N12405" i="1"/>
  <c r="N14258" i="1"/>
  <c r="N15162" i="1"/>
  <c r="N12540" i="1"/>
  <c r="N15412" i="1"/>
  <c r="N15873" i="1"/>
  <c r="N16241" i="1"/>
  <c r="N15418" i="1"/>
  <c r="N15954" i="1"/>
  <c r="N16690" i="1"/>
  <c r="N16810" i="1"/>
  <c r="N17034" i="1"/>
  <c r="N17346" i="1"/>
  <c r="N17354" i="1"/>
  <c r="N17426" i="1"/>
  <c r="N15772" i="1"/>
  <c r="N16523" i="1"/>
  <c r="N16875" i="1"/>
  <c r="N15658" i="1"/>
  <c r="N16276" i="1"/>
  <c r="N15763" i="1"/>
  <c r="N16061" i="1"/>
  <c r="N16325" i="1"/>
  <c r="N16765" i="1"/>
  <c r="N17293" i="1"/>
  <c r="N17509" i="1"/>
  <c r="N15386" i="1"/>
  <c r="N15450" i="1"/>
  <c r="N14084" i="1"/>
  <c r="N15755" i="1"/>
  <c r="N15960" i="1"/>
  <c r="N16520" i="1"/>
  <c r="N16976" i="1"/>
  <c r="N17819" i="1"/>
  <c r="N18019" i="1"/>
  <c r="N18179" i="1"/>
  <c r="N18755" i="1"/>
  <c r="N18971" i="1"/>
  <c r="N19731" i="1"/>
  <c r="N16079" i="1"/>
  <c r="N16847" i="1"/>
  <c r="N17071" i="1"/>
  <c r="N17425" i="1"/>
  <c r="N17707" i="1"/>
  <c r="N17750" i="1"/>
  <c r="N18196" i="1"/>
  <c r="N18860" i="1"/>
  <c r="N19452" i="1"/>
  <c r="N14243" i="1"/>
  <c r="N17110" i="1"/>
  <c r="N17332" i="1"/>
  <c r="N17973" i="1"/>
  <c r="N18109" i="1"/>
  <c r="N18309" i="1"/>
  <c r="N19437" i="1"/>
  <c r="N11136" i="1"/>
  <c r="N18070" i="1"/>
  <c r="N19494" i="1"/>
  <c r="N18175" i="1"/>
  <c r="N18215" i="1"/>
  <c r="N18951" i="1"/>
  <c r="N19071" i="1"/>
  <c r="N19551" i="1"/>
  <c r="N13824" i="1"/>
  <c r="N16551" i="1"/>
  <c r="N17566" i="1"/>
  <c r="N18058" i="1"/>
  <c r="N18210" i="1"/>
  <c r="N18314" i="1"/>
  <c r="N19362" i="1"/>
  <c r="N19821" i="1"/>
  <c r="N20685" i="1"/>
  <c r="N21165" i="1"/>
  <c r="N21189" i="1"/>
  <c r="N21357" i="1"/>
  <c r="N19361" i="1"/>
  <c r="N21574" i="1"/>
  <c r="N21590" i="1"/>
  <c r="N21598" i="1"/>
  <c r="N18024" i="1"/>
  <c r="N19176" i="1"/>
  <c r="N20279" i="1"/>
  <c r="N20535" i="1"/>
  <c r="N20543" i="1"/>
  <c r="N21223" i="1"/>
  <c r="N21663" i="1"/>
  <c r="N19928" i="1"/>
  <c r="N20632" i="1"/>
  <c r="N20720" i="1"/>
  <c r="N21336" i="1"/>
  <c r="N21688" i="1"/>
  <c r="N17548" i="1"/>
  <c r="N17833" i="1"/>
  <c r="N18704" i="1"/>
  <c r="N20177" i="1"/>
  <c r="N20313" i="1"/>
  <c r="N20593" i="1"/>
  <c r="N20769" i="1"/>
  <c r="N20921" i="1"/>
  <c r="N21097" i="1"/>
  <c r="N21417" i="1"/>
  <c r="N21441" i="1"/>
  <c r="N21657" i="1"/>
  <c r="N21777" i="1"/>
  <c r="N18609" i="1"/>
  <c r="N19025" i="1"/>
  <c r="N19954" i="1"/>
  <c r="N19994" i="1"/>
  <c r="N20098" i="1"/>
  <c r="N20154" i="1"/>
  <c r="N20946" i="1"/>
  <c r="N21530" i="1"/>
  <c r="N14883" i="1"/>
  <c r="N19160" i="1"/>
  <c r="N20875" i="1"/>
  <c r="N21951" i="1"/>
  <c r="N21999" i="1"/>
  <c r="N22071" i="1"/>
  <c r="N22335" i="1"/>
  <c r="N22719" i="1"/>
  <c r="N23711" i="1"/>
  <c r="N20204" i="1"/>
  <c r="N20588" i="1"/>
  <c r="N22432" i="1"/>
  <c r="N16870" i="1"/>
  <c r="N18040" i="1"/>
  <c r="N19064" i="1"/>
  <c r="N19955" i="1"/>
  <c r="N20755" i="1"/>
  <c r="N21651" i="1"/>
  <c r="N22177" i="1"/>
  <c r="N22409" i="1"/>
  <c r="N23577" i="1"/>
  <c r="N23801" i="1"/>
  <c r="N23897" i="1"/>
  <c r="N23905" i="1"/>
  <c r="N23977" i="1"/>
  <c r="N18297" i="1"/>
  <c r="N20084" i="1"/>
  <c r="N22138" i="1"/>
  <c r="N22570" i="1"/>
  <c r="N22730" i="1"/>
  <c r="N18840" i="1"/>
  <c r="N21627" i="1"/>
  <c r="N21979" i="1"/>
  <c r="N22027" i="1"/>
  <c r="N22083" i="1"/>
  <c r="N22251" i="1"/>
  <c r="N22875" i="1"/>
  <c r="N22891" i="1"/>
  <c r="N23779" i="1"/>
  <c r="N19097" i="1"/>
  <c r="N22244" i="1"/>
  <c r="N22460" i="1"/>
  <c r="N23204" i="1"/>
  <c r="N23340" i="1"/>
  <c r="N23516" i="1"/>
  <c r="N20292" i="1"/>
  <c r="N20388" i="1"/>
  <c r="N21720" i="1"/>
  <c r="N21776" i="1"/>
  <c r="N21926" i="1"/>
  <c r="N22158" i="1"/>
  <c r="N19939" i="1"/>
  <c r="N22173" i="1"/>
  <c r="N24351" i="1"/>
  <c r="N24583" i="1"/>
  <c r="N24599" i="1"/>
  <c r="N24631" i="1"/>
  <c r="N25135" i="1"/>
  <c r="N26039" i="1"/>
  <c r="N26327" i="1"/>
  <c r="N27743" i="1"/>
  <c r="N22117" i="1"/>
  <c r="N23120" i="1"/>
  <c r="N23992" i="1"/>
  <c r="N24360" i="1"/>
  <c r="N24592" i="1"/>
  <c r="N25656" i="1"/>
  <c r="N25776" i="1"/>
  <c r="N25960" i="1"/>
  <c r="N26720" i="1"/>
  <c r="N27048" i="1"/>
  <c r="N27520" i="1"/>
  <c r="N22834" i="1"/>
  <c r="N22882" i="1"/>
  <c r="N22930" i="1"/>
  <c r="N24633" i="1"/>
  <c r="N24697" i="1"/>
  <c r="N24737" i="1"/>
  <c r="N24921" i="1"/>
  <c r="N25177" i="1"/>
  <c r="N25241" i="1"/>
  <c r="N25537" i="1"/>
  <c r="N25801" i="1"/>
  <c r="N26009" i="1"/>
  <c r="N26857" i="1"/>
  <c r="N26945" i="1"/>
  <c r="N26985" i="1"/>
  <c r="N27249" i="1"/>
  <c r="N27273" i="1"/>
  <c r="N27433" i="1"/>
  <c r="N27497" i="1"/>
  <c r="N27801" i="1"/>
  <c r="N24004" i="1"/>
  <c r="N24226" i="1"/>
  <c r="N24466" i="1"/>
  <c r="N24882" i="1"/>
  <c r="N24962" i="1"/>
  <c r="N25226" i="1"/>
  <c r="N25338" i="1"/>
  <c r="N25418" i="1"/>
  <c r="N25706" i="1"/>
  <c r="N25754" i="1"/>
  <c r="N26498" i="1"/>
  <c r="N26746" i="1"/>
  <c r="N26834" i="1"/>
  <c r="N26978" i="1"/>
  <c r="N27274" i="1"/>
  <c r="N27530" i="1"/>
  <c r="N27818" i="1"/>
  <c r="N23718" i="1"/>
  <c r="N23734" i="1"/>
  <c r="N24891" i="1"/>
  <c r="N24931" i="1"/>
  <c r="N25115" i="1"/>
  <c r="N25211" i="1"/>
  <c r="N25507" i="1"/>
  <c r="N26035" i="1"/>
  <c r="N26299" i="1"/>
  <c r="N26739" i="1"/>
  <c r="N28059" i="1"/>
  <c r="N28515" i="1"/>
  <c r="N23892" i="1"/>
  <c r="N23930" i="1"/>
  <c r="N25156" i="1"/>
  <c r="N25204" i="1"/>
  <c r="N25332" i="1"/>
  <c r="N25900" i="1"/>
  <c r="N26188" i="1"/>
  <c r="N26524" i="1"/>
  <c r="N26724" i="1"/>
  <c r="N26780" i="1"/>
  <c r="N26860" i="1"/>
  <c r="N27156" i="1"/>
  <c r="N27244" i="1"/>
  <c r="N27428" i="1"/>
  <c r="N27668" i="1"/>
  <c r="N27884" i="1"/>
  <c r="N22941" i="1"/>
  <c r="N23357" i="1"/>
  <c r="N23725" i="1"/>
  <c r="N24278" i="1"/>
  <c r="N24774" i="1"/>
  <c r="N25094" i="1"/>
  <c r="N25270" i="1"/>
  <c r="N25686" i="1"/>
  <c r="N25710" i="1"/>
  <c r="N26054" i="1"/>
  <c r="N26198" i="1"/>
  <c r="N26294" i="1"/>
  <c r="N26558" i="1"/>
  <c r="N26750" i="1"/>
  <c r="N26838" i="1"/>
  <c r="N26998" i="1"/>
  <c r="N27094" i="1"/>
  <c r="N24213" i="1"/>
  <c r="N28056" i="1"/>
  <c r="N29081" i="1"/>
  <c r="N29577" i="1"/>
  <c r="N29665" i="1"/>
  <c r="N29689" i="1"/>
  <c r="N29945" i="1"/>
  <c r="N30193" i="1"/>
  <c r="N30545" i="1"/>
  <c r="N30689" i="1"/>
  <c r="N31673" i="1"/>
  <c r="N32049" i="1"/>
  <c r="N32073" i="1"/>
  <c r="N32121" i="1"/>
  <c r="N32513" i="1"/>
  <c r="N32849" i="1"/>
  <c r="N26845" i="1"/>
  <c r="N28568" i="1"/>
  <c r="N28962" i="1"/>
  <c r="N29226" i="1"/>
  <c r="N29522" i="1"/>
  <c r="N31866" i="1"/>
  <c r="N32706" i="1"/>
  <c r="N24613" i="1"/>
  <c r="N28357" i="1"/>
  <c r="N28603" i="1"/>
  <c r="N28707" i="1"/>
  <c r="N29059" i="1"/>
  <c r="N29219" i="1"/>
  <c r="N29299" i="1"/>
  <c r="N29531" i="1"/>
  <c r="N29555" i="1"/>
  <c r="N29619" i="1"/>
  <c r="N30707" i="1"/>
  <c r="N31155" i="1"/>
  <c r="N31395" i="1"/>
  <c r="N31427" i="1"/>
  <c r="N31611" i="1"/>
  <c r="N31627" i="1"/>
  <c r="N32075" i="1"/>
  <c r="N32107" i="1"/>
  <c r="N32699" i="1"/>
  <c r="N32731" i="1"/>
  <c r="N32811" i="1"/>
  <c r="N24429" i="1"/>
  <c r="N27245" i="1"/>
  <c r="N28030" i="1"/>
  <c r="N29068" i="1"/>
  <c r="N29308" i="1"/>
  <c r="N29620" i="1"/>
  <c r="N30180" i="1"/>
  <c r="N31372" i="1"/>
  <c r="N31796" i="1"/>
  <c r="N32180" i="1"/>
  <c r="N32324" i="1"/>
  <c r="N24757" i="1"/>
  <c r="N25141" i="1"/>
  <c r="N27405" i="1"/>
  <c r="N28224" i="1"/>
  <c r="N28434" i="1"/>
  <c r="N29005" i="1"/>
  <c r="N30005" i="1"/>
  <c r="N31053" i="1"/>
  <c r="N31117" i="1"/>
  <c r="N31741" i="1"/>
  <c r="N31805" i="1"/>
  <c r="N32189" i="1"/>
  <c r="N32461" i="1"/>
  <c r="N32597" i="1"/>
  <c r="N24253" i="1"/>
  <c r="N28846" i="1"/>
  <c r="N29582" i="1"/>
  <c r="N31318" i="1"/>
  <c r="N32102" i="1"/>
  <c r="N32422" i="1"/>
  <c r="N32654" i="1"/>
  <c r="N32838" i="1"/>
  <c r="N32862" i="1"/>
  <c r="N25165" i="1"/>
  <c r="N26509" i="1"/>
  <c r="N27600" i="1"/>
  <c r="N28728" i="1"/>
  <c r="N29216" i="1"/>
  <c r="N29416" i="1"/>
  <c r="N30024" i="1"/>
  <c r="N31040" i="1"/>
  <c r="N31312" i="1"/>
  <c r="N32152" i="1"/>
  <c r="N32344" i="1"/>
  <c r="N29775" i="1"/>
  <c r="N31439" i="1"/>
  <c r="N28394" i="1"/>
  <c r="N26373" i="1"/>
  <c r="N28213" i="1"/>
  <c r="N30695" i="1"/>
  <c r="N30823" i="1"/>
  <c r="N24453" i="1"/>
  <c r="N28426" i="1"/>
  <c r="N30575" i="1"/>
  <c r="N34701" i="1"/>
  <c r="N34909" i="1"/>
  <c r="N35309" i="1"/>
  <c r="N35741" i="1"/>
  <c r="N36293" i="1"/>
  <c r="N36669" i="1"/>
  <c r="N36805" i="1"/>
  <c r="N36949" i="1"/>
  <c r="N37101" i="1"/>
  <c r="N33158" i="1"/>
  <c r="N34006" i="1"/>
  <c r="N34102" i="1"/>
  <c r="N34790" i="1"/>
  <c r="N35582" i="1"/>
  <c r="N36110" i="1"/>
  <c r="N36846" i="1"/>
  <c r="N37622" i="1"/>
  <c r="N33079" i="1"/>
  <c r="N33775" i="1"/>
  <c r="N34583" i="1"/>
  <c r="N36223" i="1"/>
  <c r="N36231" i="1"/>
  <c r="N36271" i="1"/>
  <c r="N36343" i="1"/>
  <c r="N36399" i="1"/>
  <c r="N36919" i="1"/>
  <c r="N37255" i="1"/>
  <c r="N37375" i="1"/>
  <c r="N37391" i="1"/>
  <c r="N37527" i="1"/>
  <c r="N37543" i="1"/>
  <c r="N37807" i="1"/>
  <c r="N37911" i="1"/>
  <c r="N32976" i="1"/>
  <c r="N33000" i="1"/>
  <c r="N33216" i="1"/>
  <c r="N34320" i="1"/>
  <c r="N34600" i="1"/>
  <c r="N34704" i="1"/>
  <c r="N35144" i="1"/>
  <c r="N35512" i="1"/>
  <c r="N35536" i="1"/>
  <c r="N35920" i="1"/>
  <c r="N36184" i="1"/>
  <c r="N36368" i="1"/>
  <c r="N36472" i="1"/>
  <c r="N37248" i="1"/>
  <c r="N37336" i="1"/>
  <c r="N32945" i="1"/>
  <c r="N33329" i="1"/>
  <c r="N33721" i="1"/>
  <c r="N33969" i="1"/>
  <c r="N34097" i="1"/>
  <c r="N35497" i="1"/>
  <c r="N35793" i="1"/>
  <c r="N35801" i="1"/>
  <c r="N36345" i="1"/>
  <c r="N36537" i="1"/>
  <c r="N37089" i="1"/>
  <c r="N37321" i="1"/>
  <c r="N37569" i="1"/>
  <c r="N38217" i="1"/>
  <c r="N26181" i="1"/>
  <c r="N30919" i="1"/>
  <c r="N32399" i="1"/>
  <c r="N33082" i="1"/>
  <c r="N33210" i="1"/>
  <c r="N34498" i="1"/>
  <c r="N35402" i="1"/>
  <c r="N35442" i="1"/>
  <c r="N36378" i="1"/>
  <c r="N36386" i="1"/>
  <c r="N37066" i="1"/>
  <c r="N33428" i="1"/>
  <c r="N33532" i="1"/>
  <c r="N33732" i="1"/>
  <c r="N35596" i="1"/>
  <c r="N35676" i="1"/>
  <c r="N36108" i="1"/>
  <c r="N36372" i="1"/>
  <c r="N36428" i="1"/>
  <c r="N36540" i="1"/>
  <c r="N36740" i="1"/>
  <c r="N37268" i="1"/>
  <c r="N37740" i="1"/>
  <c r="N38068" i="1"/>
  <c r="N38084" i="1"/>
  <c r="N33603" i="1"/>
  <c r="N33859" i="1"/>
  <c r="N34307" i="1"/>
  <c r="N34499" i="1"/>
  <c r="N37579" i="1"/>
  <c r="N38135" i="1"/>
  <c r="N38828" i="1"/>
  <c r="N38940" i="1"/>
  <c r="N39236" i="1"/>
  <c r="N39444" i="1"/>
  <c r="N40628" i="1"/>
  <c r="N40740" i="1"/>
  <c r="N41612" i="1"/>
  <c r="N42588" i="1"/>
  <c r="N35467" i="1"/>
  <c r="N38204" i="1"/>
  <c r="N38701" i="1"/>
  <c r="N38789" i="1"/>
  <c r="N38821" i="1"/>
  <c r="N38877" i="1"/>
  <c r="N39197" i="1"/>
  <c r="N39941" i="1"/>
  <c r="N40141" i="1"/>
  <c r="N40629" i="1"/>
  <c r="N41621" i="1"/>
  <c r="N33747" i="1"/>
  <c r="N36563" i="1"/>
  <c r="N38438" i="1"/>
  <c r="N38574" i="1"/>
  <c r="N38830" i="1"/>
  <c r="N39102" i="1"/>
  <c r="N40198" i="1"/>
  <c r="N40230" i="1"/>
  <c r="N40302" i="1"/>
  <c r="N41518" i="1"/>
  <c r="N42302" i="1"/>
  <c r="N32923" i="1"/>
  <c r="N36187" i="1"/>
  <c r="N36699" i="1"/>
  <c r="N37370" i="1"/>
  <c r="N38150" i="1"/>
  <c r="N39191" i="1"/>
  <c r="N40055" i="1"/>
  <c r="N40199" i="1"/>
  <c r="N41175" i="1"/>
  <c r="N41231" i="1"/>
  <c r="N41415" i="1"/>
  <c r="N41551" i="1"/>
  <c r="N41615" i="1"/>
  <c r="N42615" i="1"/>
  <c r="N34595" i="1"/>
  <c r="N34659" i="1"/>
  <c r="N37851" i="1"/>
  <c r="N39848" i="1"/>
  <c r="N39888" i="1"/>
  <c r="N40088" i="1"/>
  <c r="N40184" i="1"/>
  <c r="N40320" i="1"/>
  <c r="N40512" i="1"/>
  <c r="N40752" i="1"/>
  <c r="N40912" i="1"/>
  <c r="N42240" i="1"/>
  <c r="N35499" i="1"/>
  <c r="N37474" i="1"/>
  <c r="N37794" i="1"/>
  <c r="N38433" i="1"/>
  <c r="N39049" i="1"/>
  <c r="N39449" i="1"/>
  <c r="N39857" i="1"/>
  <c r="N40385" i="1"/>
  <c r="N41977" i="1"/>
  <c r="N42625" i="1"/>
  <c r="N38427" i="1"/>
  <c r="N38643" i="1"/>
  <c r="N38723" i="1"/>
  <c r="N38947" i="1"/>
  <c r="N39059" i="1"/>
  <c r="N39403" i="1"/>
  <c r="N40387" i="1"/>
  <c r="N40659" i="1"/>
  <c r="N39546" i="1"/>
  <c r="N43388" i="1"/>
  <c r="N43964" i="1"/>
  <c r="N44460" i="1"/>
  <c r="N44820" i="1"/>
  <c r="N44860" i="1"/>
  <c r="N44972" i="1"/>
  <c r="N45116" i="1"/>
  <c r="N45212" i="1"/>
  <c r="N46004" i="1"/>
  <c r="N46092" i="1"/>
  <c r="N46100" i="1"/>
  <c r="N38122" i="1"/>
  <c r="N40706" i="1"/>
  <c r="N42019" i="1"/>
  <c r="N42829" i="1"/>
  <c r="N42989" i="1"/>
  <c r="N43925" i="1"/>
  <c r="N43941" i="1"/>
  <c r="N44181" i="1"/>
  <c r="N44365" i="1"/>
  <c r="N44597" i="1"/>
  <c r="N45045" i="1"/>
  <c r="N45285" i="1"/>
  <c r="N45461" i="1"/>
  <c r="N45709" i="1"/>
  <c r="N45949" i="1"/>
  <c r="N46165" i="1"/>
  <c r="N46701" i="1"/>
  <c r="N46789" i="1"/>
  <c r="N32823" i="1"/>
  <c r="N39562" i="1"/>
  <c r="N40586" i="1"/>
  <c r="N42146" i="1"/>
  <c r="N42854" i="1"/>
  <c r="N42870" i="1"/>
  <c r="N42958" i="1"/>
  <c r="N43654" i="1"/>
  <c r="N44086" i="1"/>
  <c r="N44150" i="1"/>
  <c r="N44358" i="1"/>
  <c r="N44646" i="1"/>
  <c r="N45534" i="1"/>
  <c r="N45742" i="1"/>
  <c r="N45814" i="1"/>
  <c r="N46302" i="1"/>
  <c r="N46446" i="1"/>
  <c r="N47158" i="1"/>
  <c r="N38546" i="1"/>
  <c r="N40210" i="1"/>
  <c r="N42999" i="1"/>
  <c r="N43063" i="1"/>
  <c r="N43679" i="1"/>
  <c r="N43807" i="1"/>
  <c r="N43943" i="1"/>
  <c r="N43999" i="1"/>
  <c r="N44759" i="1"/>
  <c r="N45687" i="1"/>
  <c r="N45799" i="1"/>
  <c r="N42002" i="1"/>
  <c r="N42912" i="1"/>
  <c r="N43168" i="1"/>
  <c r="N43296" i="1"/>
  <c r="N43616" i="1"/>
  <c r="N43624" i="1"/>
  <c r="N43728" i="1"/>
  <c r="N43832" i="1"/>
  <c r="N44048" i="1"/>
  <c r="N44112" i="1"/>
  <c r="N44976" i="1"/>
  <c r="N45056" i="1"/>
  <c r="N45368" i="1"/>
  <c r="N46216" i="1"/>
  <c r="N46240" i="1"/>
  <c r="N46464" i="1"/>
  <c r="N46568" i="1"/>
  <c r="N46608" i="1"/>
  <c r="N39970" i="1"/>
  <c r="N40851" i="1"/>
  <c r="N41299" i="1"/>
  <c r="N41331" i="1"/>
  <c r="N41587" i="1"/>
  <c r="N42538" i="1"/>
  <c r="N43393" i="1"/>
  <c r="N43593" i="1"/>
  <c r="N43641" i="1"/>
  <c r="N43769" i="1"/>
  <c r="N44337" i="1"/>
  <c r="N45153" i="1"/>
  <c r="N45273" i="1"/>
  <c r="N46009" i="1"/>
  <c r="N46177" i="1"/>
  <c r="N46521" i="1"/>
  <c r="N46777" i="1"/>
  <c r="N47097" i="1"/>
  <c r="N38386" i="1"/>
  <c r="N39922" i="1"/>
  <c r="N41147" i="1"/>
  <c r="N41659" i="1"/>
  <c r="N41915" i="1"/>
  <c r="N42883" i="1"/>
  <c r="N43627" i="1"/>
  <c r="N43827" i="1"/>
  <c r="N44211" i="1"/>
  <c r="N45403" i="1"/>
  <c r="N45547" i="1"/>
  <c r="N45955" i="1"/>
  <c r="N46443" i="1"/>
  <c r="N46611" i="1"/>
  <c r="N46683" i="1"/>
  <c r="N46755" i="1"/>
  <c r="N46923" i="1"/>
  <c r="N46719" i="1"/>
  <c r="N45634" i="1"/>
  <c r="N46962" i="1"/>
  <c r="N47421" i="1"/>
  <c r="N41754" i="1"/>
  <c r="N44746" i="1"/>
  <c r="N46154" i="1"/>
  <c r="N46879" i="1"/>
  <c r="N47438" i="1"/>
  <c r="N47694" i="1"/>
  <c r="N46946" i="1"/>
  <c r="N47271" i="1"/>
  <c r="N46287" i="1"/>
  <c r="N46354" i="1"/>
  <c r="N47093" i="1"/>
  <c r="N47223" i="1"/>
  <c r="N47633" i="1"/>
  <c r="N47370" i="1"/>
  <c r="N47466" i="1"/>
  <c r="N47729" i="1"/>
  <c r="N48673" i="1"/>
  <c r="N49025" i="1"/>
  <c r="N49545" i="1"/>
  <c r="N50009" i="1"/>
  <c r="N50113" i="1"/>
  <c r="N50193" i="1"/>
  <c r="N50265" i="1"/>
  <c r="N51577" i="1"/>
  <c r="N48130" i="1"/>
  <c r="N48250" i="1"/>
  <c r="N49330" i="1"/>
  <c r="N49514" i="1"/>
  <c r="N50282" i="1"/>
  <c r="N50362" i="1"/>
  <c r="N50378" i="1"/>
  <c r="N50962" i="1"/>
  <c r="N51274" i="1"/>
  <c r="N51458" i="1"/>
  <c r="N52642" i="1"/>
  <c r="N52882" i="1"/>
  <c r="N48107" i="1"/>
  <c r="N48643" i="1"/>
  <c r="N48723" i="1"/>
  <c r="N49627" i="1"/>
  <c r="N49771" i="1"/>
  <c r="N50979" i="1"/>
  <c r="N51323" i="1"/>
  <c r="N51419" i="1"/>
  <c r="N51499" i="1"/>
  <c r="N52011" i="1"/>
  <c r="N52267" i="1"/>
  <c r="N52475" i="1"/>
  <c r="N48060" i="1"/>
  <c r="N48908" i="1"/>
  <c r="N50820" i="1"/>
  <c r="N51084" i="1"/>
  <c r="N51092" i="1"/>
  <c r="N51420" i="1"/>
  <c r="N51460" i="1"/>
  <c r="N52732" i="1"/>
  <c r="N43122" i="1"/>
  <c r="N48349" i="1"/>
  <c r="N49413" i="1"/>
  <c r="N50957" i="1"/>
  <c r="N51133" i="1"/>
  <c r="N51317" i="1"/>
  <c r="N51645" i="1"/>
  <c r="N51741" i="1"/>
  <c r="N52469" i="1"/>
  <c r="N47822" i="1"/>
  <c r="N48014" i="1"/>
  <c r="N48422" i="1"/>
  <c r="N49102" i="1"/>
  <c r="N49598" i="1"/>
  <c r="N49654" i="1"/>
  <c r="N49806" i="1"/>
  <c r="N49934" i="1"/>
  <c r="N50838" i="1"/>
  <c r="N50854" i="1"/>
  <c r="N51062" i="1"/>
  <c r="N51174" i="1"/>
  <c r="N51238" i="1"/>
  <c r="N51518" i="1"/>
  <c r="N51798" i="1"/>
  <c r="N52014" i="1"/>
  <c r="N52262" i="1"/>
  <c r="N44850" i="1"/>
  <c r="N48440" i="1"/>
  <c r="N48544" i="1"/>
  <c r="N49488" i="1"/>
  <c r="N50448" i="1"/>
  <c r="N50472" i="1"/>
  <c r="N50840" i="1"/>
  <c r="N51336" i="1"/>
  <c r="N51888" i="1"/>
  <c r="N51960" i="1"/>
  <c r="N51984" i="1"/>
  <c r="N52280" i="1"/>
  <c r="N52488" i="1"/>
  <c r="N52616" i="1"/>
  <c r="N52688" i="1"/>
  <c r="N50487" i="1"/>
  <c r="N51255" i="1"/>
  <c r="N53037" i="1"/>
  <c r="N53862" i="1"/>
  <c r="N54422" i="1"/>
  <c r="N55678" i="1"/>
  <c r="N55974" i="1"/>
  <c r="N56166" i="1"/>
  <c r="N56358" i="1"/>
  <c r="N57198" i="1"/>
  <c r="N57462" i="1"/>
  <c r="N48383" i="1"/>
  <c r="N53199" i="1"/>
  <c r="N53247" i="1"/>
  <c r="N54039" i="1"/>
  <c r="N54711" i="1"/>
  <c r="N55343" i="1"/>
  <c r="N55415" i="1"/>
  <c r="N55511" i="1"/>
  <c r="N55519" i="1"/>
  <c r="N56127" i="1"/>
  <c r="N56479" i="1"/>
  <c r="N56791" i="1"/>
  <c r="N56831" i="1"/>
  <c r="N56943" i="1"/>
  <c r="N57007" i="1"/>
  <c r="N57111" i="1"/>
  <c r="N51655" i="1"/>
  <c r="N53408" i="1"/>
  <c r="N54104" i="1"/>
  <c r="N54208" i="1"/>
  <c r="N54728" i="1"/>
  <c r="N54832" i="1"/>
  <c r="N55056" i="1"/>
  <c r="N55672" i="1"/>
  <c r="N56752" i="1"/>
  <c r="N48015" i="1"/>
  <c r="N50255" i="1"/>
  <c r="N53641" i="1"/>
  <c r="N53857" i="1"/>
  <c r="N54033" i="1"/>
  <c r="N54113" i="1"/>
  <c r="N54257" i="1"/>
  <c r="N54657" i="1"/>
  <c r="N55041" i="1"/>
  <c r="N55313" i="1"/>
  <c r="N55553" i="1"/>
  <c r="N55857" i="1"/>
  <c r="N56057" i="1"/>
  <c r="N56577" i="1"/>
  <c r="N57265" i="1"/>
  <c r="N57345" i="1"/>
  <c r="N53162" i="1"/>
  <c r="N53386" i="1"/>
  <c r="N53618" i="1"/>
  <c r="N54826" i="1"/>
  <c r="N54842" i="1"/>
  <c r="N55002" i="1"/>
  <c r="N55114" i="1"/>
  <c r="N55634" i="1"/>
  <c r="N55650" i="1"/>
  <c r="N56050" i="1"/>
  <c r="N56994" i="1"/>
  <c r="N57138" i="1"/>
  <c r="N57338" i="1"/>
  <c r="N50015" i="1"/>
  <c r="N50975" i="1"/>
  <c r="N53475" i="1"/>
  <c r="N53611" i="1"/>
  <c r="N53987" i="1"/>
  <c r="N53995" i="1"/>
  <c r="N54219" i="1"/>
  <c r="N55043" i="1"/>
  <c r="N55571" i="1"/>
  <c r="N56427" i="1"/>
  <c r="N57035" i="1"/>
  <c r="N57243" i="1"/>
  <c r="N57523" i="1"/>
  <c r="N51759" i="1"/>
  <c r="N53533" i="1"/>
  <c r="N53773" i="1"/>
  <c r="N54501" i="1"/>
  <c r="N54653" i="1"/>
  <c r="N55237" i="1"/>
  <c r="N57141" i="1"/>
  <c r="N57325" i="1"/>
  <c r="N57725" i="1"/>
  <c r="N55460" i="1"/>
  <c r="N58334" i="1"/>
  <c r="N58342" i="1"/>
  <c r="N58718" i="1"/>
  <c r="N59310" i="1"/>
  <c r="N59646" i="1"/>
  <c r="N59918" i="1"/>
  <c r="N60022" i="1"/>
  <c r="N61670" i="1"/>
  <c r="N61758" i="1"/>
  <c r="N62902" i="1"/>
  <c r="N63270" i="1"/>
  <c r="N63582" i="1"/>
  <c r="N63926" i="1"/>
  <c r="N64086" i="1"/>
  <c r="N65342" i="1"/>
  <c r="N65758" i="1"/>
  <c r="N66134" i="1"/>
  <c r="N66158" i="1"/>
  <c r="N66814" i="1"/>
  <c r="N67182" i="1"/>
  <c r="N67190" i="1"/>
  <c r="N67246" i="1"/>
  <c r="N67262" i="1"/>
  <c r="N47291" i="1"/>
  <c r="N56172" i="1"/>
  <c r="N58751" i="1"/>
  <c r="N59159" i="1"/>
  <c r="N59463" i="1"/>
  <c r="N60607" i="1"/>
  <c r="N60735" i="1"/>
  <c r="N61071" i="1"/>
  <c r="N61671" i="1"/>
  <c r="N62559" i="1"/>
  <c r="N62583" i="1"/>
  <c r="N62663" i="1"/>
  <c r="N62815" i="1"/>
  <c r="N63447" i="1"/>
  <c r="N63647" i="1"/>
  <c r="N64103" i="1"/>
  <c r="N64551" i="1"/>
  <c r="N64655" i="1"/>
  <c r="N65391" i="1"/>
  <c r="N66079" i="1"/>
  <c r="N66407" i="1"/>
  <c r="N53876" i="1"/>
  <c r="N58448" i="1"/>
  <c r="N59952" i="1"/>
  <c r="N60784" i="1"/>
  <c r="N61416" i="1"/>
  <c r="N61480" i="1"/>
  <c r="N61776" i="1"/>
  <c r="N61944" i="1"/>
  <c r="N62976" i="1"/>
  <c r="N64176" i="1"/>
  <c r="N64208" i="1"/>
  <c r="N64272" i="1"/>
  <c r="N65376" i="1"/>
  <c r="N65760" i="1"/>
  <c r="N66328" i="1"/>
  <c r="N66712" i="1"/>
  <c r="N66928" i="1"/>
  <c r="N67072" i="1"/>
  <c r="N67280" i="1"/>
  <c r="N67392" i="1"/>
  <c r="N56124" i="1"/>
  <c r="N57240" i="1"/>
  <c r="N57695" i="1"/>
  <c r="N58145" i="1"/>
  <c r="N58225" i="1"/>
  <c r="N58233" i="1"/>
  <c r="N59545" i="1"/>
  <c r="N59633" i="1"/>
  <c r="N59713" i="1"/>
  <c r="N60857" i="1"/>
  <c r="N60905" i="1"/>
  <c r="N61769" i="1"/>
  <c r="N61897" i="1"/>
  <c r="N63081" i="1"/>
  <c r="N63225" i="1"/>
  <c r="N63569" i="1"/>
  <c r="N64249" i="1"/>
  <c r="N64385" i="1"/>
  <c r="N64529" i="1"/>
  <c r="N65849" i="1"/>
  <c r="N65969" i="1"/>
  <c r="N66201" i="1"/>
  <c r="N66417" i="1"/>
  <c r="N66689" i="1"/>
  <c r="N66881" i="1"/>
  <c r="N67433" i="1"/>
  <c r="N55108" i="1"/>
  <c r="N57264" i="1"/>
  <c r="N57500" i="1"/>
  <c r="N57737" i="1"/>
  <c r="N58354" i="1"/>
  <c r="N58674" i="1"/>
  <c r="N59410" i="1"/>
  <c r="N59474" i="1"/>
  <c r="N59514" i="1"/>
  <c r="N59634" i="1"/>
  <c r="N60714" i="1"/>
  <c r="N61258" i="1"/>
  <c r="N61338" i="1"/>
  <c r="N61738" i="1"/>
  <c r="N61794" i="1"/>
  <c r="N61802" i="1"/>
  <c r="N61882" i="1"/>
  <c r="N62306" i="1"/>
  <c r="N62506" i="1"/>
  <c r="N62986" i="1"/>
  <c r="N63090" i="1"/>
  <c r="N63122" i="1"/>
  <c r="N63882" i="1"/>
  <c r="N64458" i="1"/>
  <c r="N64634" i="1"/>
  <c r="N64946" i="1"/>
  <c r="N65298" i="1"/>
  <c r="N65306" i="1"/>
  <c r="N65610" i="1"/>
  <c r="N65762" i="1"/>
  <c r="N66298" i="1"/>
  <c r="N66986" i="1"/>
  <c r="N67282" i="1"/>
  <c r="N67314" i="1"/>
  <c r="N53772" i="1"/>
  <c r="N57843" i="1"/>
  <c r="N57899" i="1"/>
  <c r="N58475" i="1"/>
  <c r="N58515" i="1"/>
  <c r="N58603" i="1"/>
  <c r="N59875" i="1"/>
  <c r="N60491" i="1"/>
  <c r="N61283" i="1"/>
  <c r="N62867" i="1"/>
  <c r="N63091" i="1"/>
  <c r="N63347" i="1"/>
  <c r="N63379" i="1"/>
  <c r="N64083" i="1"/>
  <c r="N64131" i="1"/>
  <c r="N64731" i="1"/>
  <c r="N65355" i="1"/>
  <c r="N65403" i="1"/>
  <c r="N65603" i="1"/>
  <c r="N65739" i="1"/>
  <c r="N57667" i="1"/>
  <c r="N57973" i="1"/>
  <c r="N58813" i="1"/>
  <c r="N59925" i="1"/>
  <c r="N59941" i="1"/>
  <c r="N60069" i="1"/>
  <c r="N60557" i="1"/>
  <c r="N60845" i="1"/>
  <c r="N61165" i="1"/>
  <c r="N62541" i="1"/>
  <c r="N62685" i="1"/>
  <c r="N63229" i="1"/>
  <c r="N63613" i="1"/>
  <c r="N63869" i="1"/>
  <c r="N64285" i="1"/>
  <c r="N64469" i="1"/>
  <c r="N64717" i="1"/>
  <c r="N64845" i="1"/>
  <c r="N65077" i="1"/>
  <c r="N66333" i="1"/>
  <c r="N67573" i="1"/>
  <c r="N58100" i="1"/>
  <c r="N60020" i="1"/>
  <c r="N60084" i="1"/>
  <c r="N61684" i="1"/>
  <c r="N63988" i="1"/>
  <c r="N64436" i="1"/>
  <c r="N66620" i="1"/>
  <c r="N67292" i="1"/>
  <c r="N68120" i="1"/>
  <c r="N68296" i="1"/>
  <c r="N57788" i="1"/>
  <c r="N58172" i="1"/>
  <c r="N61948" i="1"/>
  <c r="N63676" i="1"/>
  <c r="N66819" i="1"/>
  <c r="N68137" i="1"/>
  <c r="N68625" i="1"/>
  <c r="N59844" i="1"/>
  <c r="N66820" i="1"/>
  <c r="N67842" i="1"/>
  <c r="N66283" i="1"/>
  <c r="N67467" i="1"/>
  <c r="N67995" i="1"/>
  <c r="N68363" i="1"/>
  <c r="N59156" i="1"/>
  <c r="N61396" i="1"/>
  <c r="N64532" i="1"/>
  <c r="N65108" i="1"/>
  <c r="N67340" i="1"/>
  <c r="N67532" i="1"/>
  <c r="N67892" i="1"/>
  <c r="N68220" i="1"/>
  <c r="N64220" i="1"/>
  <c r="N64604" i="1"/>
  <c r="N67091" i="1"/>
  <c r="N67877" i="1"/>
  <c r="N68117" i="1"/>
  <c r="N68125" i="1"/>
  <c r="N68301" i="1"/>
  <c r="N68797" i="1"/>
  <c r="N68845" i="1"/>
  <c r="N61924" i="1"/>
  <c r="N63652" i="1"/>
  <c r="N65252" i="1"/>
  <c r="N67752" i="1"/>
  <c r="N67894" i="1"/>
  <c r="N68350" i="1"/>
  <c r="N68406" i="1"/>
  <c r="N59436" i="1"/>
  <c r="N60460" i="1"/>
  <c r="N65388" i="1"/>
  <c r="N67689" i="1"/>
  <c r="N67983" i="1"/>
  <c r="N69088" i="1"/>
  <c r="N69504" i="1"/>
  <c r="N69776" i="1"/>
  <c r="N69808" i="1"/>
  <c r="N69848" i="1"/>
  <c r="N69920" i="1"/>
  <c r="N70240" i="1"/>
  <c r="N71280" i="1"/>
  <c r="N72208" i="1"/>
  <c r="N72520" i="1"/>
  <c r="N72992" i="1"/>
  <c r="N73024" i="1"/>
  <c r="N73680" i="1"/>
  <c r="N68279" i="1"/>
  <c r="N69321" i="1"/>
  <c r="N69473" i="1"/>
  <c r="N69777" i="1"/>
  <c r="N71913" i="1"/>
  <c r="N72601" i="1"/>
  <c r="N72729" i="1"/>
  <c r="N72817" i="1"/>
  <c r="N73601" i="1"/>
  <c r="N73633" i="1"/>
  <c r="N68994" i="1"/>
  <c r="N70706" i="1"/>
  <c r="N71610" i="1"/>
  <c r="N71786" i="1"/>
  <c r="N72202" i="1"/>
  <c r="N73522" i="1"/>
  <c r="N69011" i="1"/>
  <c r="N69339" i="1"/>
  <c r="N69403" i="1"/>
  <c r="N69427" i="1"/>
  <c r="N69643" i="1"/>
  <c r="N69971" i="1"/>
  <c r="N70211" i="1"/>
  <c r="N70355" i="1"/>
  <c r="N70571" i="1"/>
  <c r="N71075" i="1"/>
  <c r="N71155" i="1"/>
  <c r="N71219" i="1"/>
  <c r="N71523" i="1"/>
  <c r="N71755" i="1"/>
  <c r="N72867" i="1"/>
  <c r="N72907" i="1"/>
  <c r="N69508" i="1"/>
  <c r="N69692" i="1"/>
  <c r="N69772" i="1"/>
  <c r="N69820" i="1"/>
  <c r="N70220" i="1"/>
  <c r="N70540" i="1"/>
  <c r="N70612" i="1"/>
  <c r="N70668" i="1"/>
  <c r="N70988" i="1"/>
  <c r="N71308" i="1"/>
  <c r="N71564" i="1"/>
  <c r="N72020" i="1"/>
  <c r="N73708" i="1"/>
  <c r="N73796" i="1"/>
  <c r="N73852" i="1"/>
  <c r="N73916" i="1"/>
  <c r="N68631" i="1"/>
  <c r="N68907" i="1"/>
  <c r="N68973" i="1"/>
  <c r="N69029" i="1"/>
  <c r="N69045" i="1"/>
  <c r="N69085" i="1"/>
  <c r="N69109" i="1"/>
  <c r="N69997" i="1"/>
  <c r="N70597" i="1"/>
  <c r="N70653" i="1"/>
  <c r="N70909" i="1"/>
  <c r="N71221" i="1"/>
  <c r="N71477" i="1"/>
  <c r="N72501" i="1"/>
  <c r="N72637" i="1"/>
  <c r="N72853" i="1"/>
  <c r="N73653" i="1"/>
  <c r="N68990" i="1"/>
  <c r="N69190" i="1"/>
  <c r="N69422" i="1"/>
  <c r="N69542" i="1"/>
  <c r="N69598" i="1"/>
  <c r="N69662" i="1"/>
  <c r="N69870" i="1"/>
  <c r="N70342" i="1"/>
  <c r="N70366" i="1"/>
  <c r="N71654" i="1"/>
  <c r="N72382" i="1"/>
  <c r="N72662" i="1"/>
  <c r="N73014" i="1"/>
  <c r="N68868" i="1"/>
  <c r="N69663" i="1"/>
  <c r="N69679" i="1"/>
  <c r="N69735" i="1"/>
  <c r="N70063" i="1"/>
  <c r="N70479" i="1"/>
  <c r="N70599" i="1"/>
  <c r="N71015" i="1"/>
  <c r="N72151" i="1"/>
  <c r="N72167" i="1"/>
  <c r="N72911" i="1"/>
  <c r="N73175" i="1"/>
  <c r="N73207" i="1"/>
  <c r="N73359" i="1"/>
  <c r="N73463" i="1"/>
  <c r="N73519" i="1"/>
  <c r="N73687" i="1"/>
  <c r="N74815" i="1"/>
  <c r="N75287" i="1"/>
  <c r="N75471" i="1"/>
  <c r="N75711" i="1"/>
  <c r="N76055" i="1"/>
  <c r="N76559" i="1"/>
  <c r="N77047" i="1"/>
  <c r="N77623" i="1"/>
  <c r="N77895" i="1"/>
  <c r="N78287" i="1"/>
  <c r="N79015" i="1"/>
  <c r="N80495" i="1"/>
  <c r="N81079" i="1"/>
  <c r="N81271" i="1"/>
  <c r="N81607" i="1"/>
  <c r="N81767" i="1"/>
  <c r="N81983" i="1"/>
  <c r="N83751" i="1"/>
  <c r="N84727" i="1"/>
  <c r="N74033" i="1"/>
  <c r="N74400" i="1"/>
  <c r="N74824" i="1"/>
  <c r="N74912" i="1"/>
  <c r="N75664" i="1"/>
  <c r="N75704" i="1"/>
  <c r="N75888" i="1"/>
  <c r="N76056" i="1"/>
  <c r="N77304" i="1"/>
  <c r="N78800" i="1"/>
  <c r="N79536" i="1"/>
  <c r="N80048" i="1"/>
  <c r="N80264" i="1"/>
  <c r="N80296" i="1"/>
  <c r="N80352" i="1"/>
  <c r="N80704" i="1"/>
  <c r="N80912" i="1"/>
  <c r="N82128" i="1"/>
  <c r="N82312" i="1"/>
  <c r="N82520" i="1"/>
  <c r="N82544" i="1"/>
  <c r="N82712" i="1"/>
  <c r="N82992" i="1"/>
  <c r="N83392" i="1"/>
  <c r="N83488" i="1"/>
  <c r="N83520" i="1"/>
  <c r="N84128" i="1"/>
  <c r="N84728" i="1"/>
  <c r="N74561" i="1"/>
  <c r="N74913" i="1"/>
  <c r="N75281" i="1"/>
  <c r="N75913" i="1"/>
  <c r="N77185" i="1"/>
  <c r="N77369" i="1"/>
  <c r="N77481" i="1"/>
  <c r="N77497" i="1"/>
  <c r="N77833" i="1"/>
  <c r="N79545" i="1"/>
  <c r="N80289" i="1"/>
  <c r="N80473" i="1"/>
  <c r="N81113" i="1"/>
  <c r="N81353" i="1"/>
  <c r="N81433" i="1"/>
  <c r="N81873" i="1"/>
  <c r="N82393" i="1"/>
  <c r="N82905" i="1"/>
  <c r="N84289" i="1"/>
  <c r="N84569" i="1"/>
  <c r="N74232" i="1"/>
  <c r="N74274" i="1"/>
  <c r="N75426" i="1"/>
  <c r="N75514" i="1"/>
  <c r="N75618" i="1"/>
  <c r="N75674" i="1"/>
  <c r="N75922" i="1"/>
  <c r="N76002" i="1"/>
  <c r="N76506" i="1"/>
  <c r="N76578" i="1"/>
  <c r="N77346" i="1"/>
  <c r="N77442" i="1"/>
  <c r="N77930" i="1"/>
  <c r="N78370" i="1"/>
  <c r="N78402" i="1"/>
  <c r="N78530" i="1"/>
  <c r="N78866" i="1"/>
  <c r="N79930" i="1"/>
  <c r="N80690" i="1"/>
  <c r="N81026" i="1"/>
  <c r="N81234" i="1"/>
  <c r="N81338" i="1"/>
  <c r="N83482" i="1"/>
  <c r="N83746" i="1"/>
  <c r="N84042" i="1"/>
  <c r="N84402" i="1"/>
  <c r="N84482" i="1"/>
  <c r="N84826" i="1"/>
  <c r="N74185" i="1"/>
  <c r="N74415" i="1"/>
  <c r="N75331" i="1"/>
  <c r="N75579" i="1"/>
  <c r="N75979" i="1"/>
  <c r="N76595" i="1"/>
  <c r="N77075" i="1"/>
  <c r="N77451" i="1"/>
  <c r="N78395" i="1"/>
  <c r="N78579" i="1"/>
  <c r="N79083" i="1"/>
  <c r="N79259" i="1"/>
  <c r="N79419" i="1"/>
  <c r="N79595" i="1"/>
  <c r="N80067" i="1"/>
  <c r="N80451" i="1"/>
  <c r="N80939" i="1"/>
  <c r="N81211" i="1"/>
  <c r="N81571" i="1"/>
  <c r="N81579" i="1"/>
  <c r="N81627" i="1"/>
  <c r="N81891" i="1"/>
  <c r="N82019" i="1"/>
  <c r="N82971" i="1"/>
  <c r="N84067" i="1"/>
  <c r="N84427" i="1"/>
  <c r="N84499" i="1"/>
  <c r="N84571" i="1"/>
  <c r="N84699" i="1"/>
  <c r="N84843" i="1"/>
  <c r="N85139" i="1"/>
  <c r="N74668" i="1"/>
  <c r="N74732" i="1"/>
  <c r="N75468" i="1"/>
  <c r="N76228" i="1"/>
  <c r="N76444" i="1"/>
  <c r="N76612" i="1"/>
  <c r="N76660" i="1"/>
  <c r="N77156" i="1"/>
  <c r="N77252" i="1"/>
  <c r="N77612" i="1"/>
  <c r="N78332" i="1"/>
  <c r="N78660" i="1"/>
  <c r="N79428" i="1"/>
  <c r="N79452" i="1"/>
  <c r="N79676" i="1"/>
  <c r="N79908" i="1"/>
  <c r="N79924" i="1"/>
  <c r="N80500" i="1"/>
  <c r="N80908" i="1"/>
  <c r="N81180" i="1"/>
  <c r="N81292" i="1"/>
  <c r="N81804" i="1"/>
  <c r="N82300" i="1"/>
  <c r="N82348" i="1"/>
  <c r="N82516" i="1"/>
  <c r="N82596" i="1"/>
  <c r="N83108" i="1"/>
  <c r="N84812" i="1"/>
  <c r="N84972" i="1"/>
  <c r="N74581" i="1"/>
  <c r="N76133" i="1"/>
  <c r="N76245" i="1"/>
  <c r="N77245" i="1"/>
  <c r="N77581" i="1"/>
  <c r="N77597" i="1"/>
  <c r="N77797" i="1"/>
  <c r="N77901" i="1"/>
  <c r="N78013" i="1"/>
  <c r="N79149" i="1"/>
  <c r="N79469" i="1"/>
  <c r="N80117" i="1"/>
  <c r="N80213" i="1"/>
  <c r="N80949" i="1"/>
  <c r="N81221" i="1"/>
  <c r="N81293" i="1"/>
  <c r="N81717" i="1"/>
  <c r="N82245" i="1"/>
  <c r="N82517" i="1"/>
  <c r="N82965" i="1"/>
  <c r="N83749" i="1"/>
  <c r="N83869" i="1"/>
  <c r="N84181" i="1"/>
  <c r="N84213" i="1"/>
  <c r="N84253" i="1"/>
  <c r="N84493" i="1"/>
  <c r="N84613" i="1"/>
  <c r="N84757" i="1"/>
  <c r="N84805" i="1"/>
  <c r="N75566" i="1"/>
  <c r="N76142" i="1"/>
  <c r="N77478" i="1"/>
  <c r="N77566" i="1"/>
  <c r="N78022" i="1"/>
  <c r="N78150" i="1"/>
  <c r="N78238" i="1"/>
  <c r="N78406" i="1"/>
  <c r="N78438" i="1"/>
  <c r="N78790" i="1"/>
  <c r="N79342" i="1"/>
  <c r="N79406" i="1"/>
  <c r="N80686" i="1"/>
  <c r="N82246" i="1"/>
  <c r="N82566" i="1"/>
  <c r="N83342" i="1"/>
  <c r="N83854" i="1"/>
  <c r="N83902" i="1"/>
  <c r="N83950" i="1"/>
  <c r="N84414" i="1"/>
  <c r="N84982" i="1"/>
  <c r="N85322" i="1"/>
  <c r="N85698" i="1"/>
  <c r="N86258" i="1"/>
  <c r="N86690" i="1"/>
  <c r="N86786" i="1"/>
  <c r="N88042" i="1"/>
  <c r="N88114" i="1"/>
  <c r="N88946" i="1"/>
  <c r="N89386" i="1"/>
  <c r="N89738" i="1"/>
  <c r="N89818" i="1"/>
  <c r="N91922" i="1"/>
  <c r="N92514" i="1"/>
  <c r="N92778" i="1"/>
  <c r="N92890" i="1"/>
  <c r="N93074" i="1"/>
  <c r="N93258" i="1"/>
  <c r="N94154" i="1"/>
  <c r="N94170" i="1"/>
  <c r="N94194" i="1"/>
  <c r="N94210" i="1"/>
  <c r="N94290" i="1"/>
  <c r="N94466" i="1"/>
  <c r="N94802" i="1"/>
  <c r="N95330" i="1"/>
  <c r="N85347" i="1"/>
  <c r="N85515" i="1"/>
  <c r="N86107" i="1"/>
  <c r="N86115" i="1"/>
  <c r="N86419" i="1"/>
  <c r="N87075" i="1"/>
  <c r="N87171" i="1"/>
  <c r="N87283" i="1"/>
  <c r="N87547" i="1"/>
  <c r="N88227" i="1"/>
  <c r="N89323" i="1"/>
  <c r="N89331" i="1"/>
  <c r="N89923" i="1"/>
  <c r="N90235" i="1"/>
  <c r="N90771" i="1"/>
  <c r="N91363" i="1"/>
  <c r="N91411" i="1"/>
  <c r="N91547" i="1"/>
  <c r="N91555" i="1"/>
  <c r="N91619" i="1"/>
  <c r="N92563" i="1"/>
  <c r="N92571" i="1"/>
  <c r="N92595" i="1"/>
  <c r="N92635" i="1"/>
  <c r="N93331" i="1"/>
  <c r="N93659" i="1"/>
  <c r="N93747" i="1"/>
  <c r="N93819" i="1"/>
  <c r="N93939" i="1"/>
  <c r="N94131" i="1"/>
  <c r="N94211" i="1"/>
  <c r="N94323" i="1"/>
  <c r="N94843" i="1"/>
  <c r="N95355" i="1"/>
  <c r="N85138" i="1"/>
  <c r="N85444" i="1"/>
  <c r="N85460" i="1"/>
  <c r="N85548" i="1"/>
  <c r="N85716" i="1"/>
  <c r="N86860" i="1"/>
  <c r="N86884" i="1"/>
  <c r="N87324" i="1"/>
  <c r="N87692" i="1"/>
  <c r="N88420" i="1"/>
  <c r="N88660" i="1"/>
  <c r="N89196" i="1"/>
  <c r="N89932" i="1"/>
  <c r="N90452" i="1"/>
  <c r="N90708" i="1"/>
  <c r="N90780" i="1"/>
  <c r="N90868" i="1"/>
  <c r="N91220" i="1"/>
  <c r="N91284" i="1"/>
  <c r="N92340" i="1"/>
  <c r="N93276" i="1"/>
  <c r="N93836" i="1"/>
  <c r="N94220" i="1"/>
  <c r="N94372" i="1"/>
  <c r="N94556" i="1"/>
  <c r="N94740" i="1"/>
  <c r="N95476" i="1"/>
  <c r="N95492" i="1"/>
  <c r="N95508" i="1"/>
  <c r="N95644" i="1"/>
  <c r="N85477" i="1"/>
  <c r="N86189" i="1"/>
  <c r="N86397" i="1"/>
  <c r="N86405" i="1"/>
  <c r="N86637" i="1"/>
  <c r="N86965" i="1"/>
  <c r="N87709" i="1"/>
  <c r="N88061" i="1"/>
  <c r="N88989" i="1"/>
  <c r="N89141" i="1"/>
  <c r="N89589" i="1"/>
  <c r="N90637" i="1"/>
  <c r="N90725" i="1"/>
  <c r="N90845" i="1"/>
  <c r="N90925" i="1"/>
  <c r="N91589" i="1"/>
  <c r="N91653" i="1"/>
  <c r="N92093" i="1"/>
  <c r="N92125" i="1"/>
  <c r="N92421" i="1"/>
  <c r="N92709" i="1"/>
  <c r="N92853" i="1"/>
  <c r="N93269" i="1"/>
  <c r="N93901" i="1"/>
  <c r="N93965" i="1"/>
  <c r="N94453" i="1"/>
  <c r="N94805" i="1"/>
  <c r="N94885" i="1"/>
  <c r="N84935" i="1"/>
  <c r="N85189" i="1"/>
  <c r="N85646" i="1"/>
  <c r="N86390" i="1"/>
  <c r="N86814" i="1"/>
  <c r="N87278" i="1"/>
  <c r="N87374" i="1"/>
  <c r="N87942" i="1"/>
  <c r="N87958" i="1"/>
  <c r="N88566" i="1"/>
  <c r="N88598" i="1"/>
  <c r="N89166" i="1"/>
  <c r="N89190" i="1"/>
  <c r="N89414" i="1"/>
  <c r="N89798" i="1"/>
  <c r="N89958" i="1"/>
  <c r="N90254" i="1"/>
  <c r="N90278" i="1"/>
  <c r="N90422" i="1"/>
  <c r="N90726" i="1"/>
  <c r="N90742" i="1"/>
  <c r="N90846" i="1"/>
  <c r="N90998" i="1"/>
  <c r="N91454" i="1"/>
  <c r="N91478" i="1"/>
  <c r="N91742" i="1"/>
  <c r="N92086" i="1"/>
  <c r="N92670" i="1"/>
  <c r="N93270" i="1"/>
  <c r="N93966" i="1"/>
  <c r="N94030" i="1"/>
  <c r="N94374" i="1"/>
  <c r="N94646" i="1"/>
  <c r="N94710" i="1"/>
  <c r="N95134" i="1"/>
  <c r="N85087" i="1"/>
  <c r="N85279" i="1"/>
  <c r="N85575" i="1"/>
  <c r="N85807" i="1"/>
  <c r="N86151" i="1"/>
  <c r="N86175" i="1"/>
  <c r="N86287" i="1"/>
  <c r="N86591" i="1"/>
  <c r="N87279" i="1"/>
  <c r="N87303" i="1"/>
  <c r="N87327" i="1"/>
  <c r="N87943" i="1"/>
  <c r="N88127" i="1"/>
  <c r="N88279" i="1"/>
  <c r="N88911" i="1"/>
  <c r="N89151" i="1"/>
  <c r="N89303" i="1"/>
  <c r="N90007" i="1"/>
  <c r="N90431" i="1"/>
  <c r="N90783" i="1"/>
  <c r="N90951" i="1"/>
  <c r="N91191" i="1"/>
  <c r="N91615" i="1"/>
  <c r="N92159" i="1"/>
  <c r="N92183" i="1"/>
  <c r="N93175" i="1"/>
  <c r="N93327" i="1"/>
  <c r="N93503" i="1"/>
  <c r="N93527" i="1"/>
  <c r="N93535" i="1"/>
  <c r="N94567" i="1"/>
  <c r="N94671" i="1"/>
  <c r="N94751" i="1"/>
  <c r="N95359" i="1"/>
  <c r="N85784" i="1"/>
  <c r="N86192" i="1"/>
  <c r="N86208" i="1"/>
  <c r="N86632" i="1"/>
  <c r="N87216" i="1"/>
  <c r="N87960" i="1"/>
  <c r="N88360" i="1"/>
  <c r="N88600" i="1"/>
  <c r="N88752" i="1"/>
  <c r="N89456" i="1"/>
  <c r="N89712" i="1"/>
  <c r="N89936" i="1"/>
  <c r="N89968" i="1"/>
  <c r="N90288" i="1"/>
  <c r="N90336" i="1"/>
  <c r="N91320" i="1"/>
  <c r="N91608" i="1"/>
  <c r="N91760" i="1"/>
  <c r="N91992" i="1"/>
  <c r="N92328" i="1"/>
  <c r="N92760" i="1"/>
  <c r="N92888" i="1"/>
  <c r="N93480" i="1"/>
  <c r="N94168" i="1"/>
  <c r="N94184" i="1"/>
  <c r="N94576" i="1"/>
  <c r="N94976" i="1"/>
  <c r="N95104" i="1"/>
  <c r="N95928" i="1"/>
  <c r="N85103" i="1"/>
  <c r="N85561" i="1"/>
  <c r="N85849" i="1"/>
  <c r="N86009" i="1"/>
  <c r="N86409" i="1"/>
  <c r="N86585" i="1"/>
  <c r="N86609" i="1"/>
  <c r="N86769" i="1"/>
  <c r="N87961" i="1"/>
  <c r="N88153" i="1"/>
  <c r="N88361" i="1"/>
  <c r="N88537" i="1"/>
  <c r="N88545" i="1"/>
  <c r="N88961" i="1"/>
  <c r="N89129" i="1"/>
  <c r="N89465" i="1"/>
  <c r="N89553" i="1"/>
  <c r="N89649" i="1"/>
  <c r="N89945" i="1"/>
  <c r="N90281" i="1"/>
  <c r="N92153" i="1"/>
  <c r="N92201" i="1"/>
  <c r="N92881" i="1"/>
  <c r="N92969" i="1"/>
  <c r="N93481" i="1"/>
  <c r="N93625" i="1"/>
  <c r="N93969" i="1"/>
  <c r="N94073" i="1"/>
  <c r="N94361" i="1"/>
  <c r="N94913" i="1"/>
  <c r="N95129" i="1"/>
  <c r="N95145" i="1"/>
  <c r="N514" i="1"/>
  <c r="N83" i="1"/>
  <c r="N259" i="1"/>
  <c r="N165" i="1"/>
  <c r="N293" i="1"/>
  <c r="N509" i="1"/>
  <c r="N573" i="1"/>
  <c r="N720" i="1"/>
  <c r="N888" i="1"/>
  <c r="N984" i="1"/>
  <c r="N1016" i="1"/>
  <c r="N49" i="1"/>
  <c r="N200" i="1"/>
  <c r="N937" i="1"/>
  <c r="N97" i="1"/>
  <c r="N289" i="1"/>
  <c r="N406" i="1"/>
  <c r="N502" i="1"/>
  <c r="N755" i="1"/>
  <c r="N955" i="1"/>
  <c r="N831" i="1"/>
  <c r="N855" i="1"/>
  <c r="N887" i="1"/>
  <c r="N903" i="1"/>
  <c r="N975" i="1"/>
  <c r="N17" i="1"/>
  <c r="N1037" i="1"/>
  <c r="N1146" i="1"/>
  <c r="N1434" i="1"/>
  <c r="N456" i="1"/>
  <c r="N393" i="1"/>
  <c r="N1762" i="1"/>
  <c r="N1850" i="1"/>
  <c r="N1858" i="1"/>
  <c r="N693" i="1"/>
  <c r="N1621" i="1"/>
  <c r="N1631" i="1"/>
  <c r="N1663" i="1"/>
  <c r="N1283" i="1"/>
  <c r="N1708" i="1"/>
  <c r="N1888" i="1"/>
  <c r="N1030" i="1"/>
  <c r="N1569" i="1"/>
  <c r="N1934" i="1"/>
  <c r="N2145" i="1"/>
  <c r="N1596" i="1"/>
  <c r="N2187" i="1"/>
  <c r="N2443" i="1"/>
  <c r="N2867" i="1"/>
  <c r="N1715" i="1"/>
  <c r="N1728" i="1"/>
  <c r="N1339" i="1"/>
  <c r="N1919" i="1"/>
  <c r="N2052" i="1"/>
  <c r="N2180" i="1"/>
  <c r="N2665" i="1"/>
  <c r="N3114" i="1"/>
  <c r="N3122" i="1"/>
  <c r="N2367" i="1"/>
  <c r="N2582" i="1"/>
  <c r="N2657" i="1"/>
  <c r="N2710" i="1"/>
  <c r="N3092" i="1"/>
  <c r="N3108" i="1"/>
  <c r="N3276" i="1"/>
  <c r="N1303" i="1"/>
  <c r="N1939" i="1"/>
  <c r="N2530" i="1"/>
  <c r="N2679" i="1"/>
  <c r="N1630" i="1"/>
  <c r="N1076" i="1"/>
  <c r="N1705" i="1"/>
  <c r="N2007" i="1"/>
  <c r="N2383" i="1"/>
  <c r="N2534" i="1"/>
  <c r="N2945" i="1"/>
  <c r="N2674" i="1"/>
  <c r="N2999" i="1"/>
  <c r="N3088" i="1"/>
  <c r="N3153" i="1"/>
  <c r="N3175" i="1"/>
  <c r="N2151" i="1"/>
  <c r="N2866" i="1"/>
  <c r="N3001" i="1"/>
  <c r="N3208" i="1"/>
  <c r="N1868" i="1"/>
  <c r="N2226" i="1"/>
  <c r="N3548" i="1"/>
  <c r="N2101" i="1"/>
  <c r="N3747" i="1"/>
  <c r="N2958" i="1"/>
  <c r="N3330" i="1"/>
  <c r="N3403" i="1"/>
  <c r="N3425" i="1"/>
  <c r="N1780" i="1"/>
  <c r="N3283" i="1"/>
  <c r="N3467" i="1"/>
  <c r="N2904" i="1"/>
  <c r="N3468" i="1"/>
  <c r="N3535" i="1"/>
  <c r="N3679" i="1"/>
  <c r="N3347" i="1"/>
  <c r="N4327" i="1"/>
  <c r="N4599" i="1"/>
  <c r="N4663" i="1"/>
  <c r="N4911" i="1"/>
  <c r="N4312" i="1"/>
  <c r="N4888" i="1"/>
  <c r="N4057" i="1"/>
  <c r="N3946" i="1"/>
  <c r="N4002" i="1"/>
  <c r="N4538" i="1"/>
  <c r="N4626" i="1"/>
  <c r="N4203" i="1"/>
  <c r="N4515" i="1"/>
  <c r="N4547" i="1"/>
  <c r="N5003" i="1"/>
  <c r="N5011" i="1"/>
  <c r="N4244" i="1"/>
  <c r="N4420" i="1"/>
  <c r="N4484" i="1"/>
  <c r="N4740" i="1"/>
  <c r="N4269" i="1"/>
  <c r="N5009" i="1"/>
  <c r="N4078" i="1"/>
  <c r="N4558" i="1"/>
  <c r="N5040" i="1"/>
  <c r="N5139" i="1"/>
  <c r="N5835" i="1"/>
  <c r="N3792" i="1"/>
  <c r="N4693" i="1"/>
  <c r="N5604" i="1"/>
  <c r="N5333" i="1"/>
  <c r="N5485" i="1"/>
  <c r="N4510" i="1"/>
  <c r="N5004" i="1"/>
  <c r="N5863" i="1"/>
  <c r="N5248" i="1"/>
  <c r="N5946" i="1"/>
  <c r="N2944" i="1"/>
  <c r="N6139" i="1"/>
  <c r="N6042" i="1"/>
  <c r="N5353" i="1"/>
  <c r="N5625" i="1"/>
  <c r="N6048" i="1"/>
  <c r="N6289" i="1"/>
  <c r="N6834" i="1"/>
  <c r="N6850" i="1"/>
  <c r="N7082" i="1"/>
  <c r="N7354" i="1"/>
  <c r="N6443" i="1"/>
  <c r="N6451" i="1"/>
  <c r="N6643" i="1"/>
  <c r="N6835" i="1"/>
  <c r="N6915" i="1"/>
  <c r="N6987" i="1"/>
  <c r="N7323" i="1"/>
  <c r="N5265" i="1"/>
  <c r="N6564" i="1"/>
  <c r="N6868" i="1"/>
  <c r="N6876" i="1"/>
  <c r="N7164" i="1"/>
  <c r="N5896" i="1"/>
  <c r="N6525" i="1"/>
  <c r="N6622" i="1"/>
  <c r="N6646" i="1"/>
  <c r="N6726" i="1"/>
  <c r="N7046" i="1"/>
  <c r="N7294" i="1"/>
  <c r="N6503" i="1"/>
  <c r="N6631" i="1"/>
  <c r="N7319" i="1"/>
  <c r="N6424" i="1"/>
  <c r="N7000" i="1"/>
  <c r="N7516" i="1"/>
  <c r="N8124" i="1"/>
  <c r="N6329" i="1"/>
  <c r="N7097" i="1"/>
  <c r="N7757" i="1"/>
  <c r="N7797" i="1"/>
  <c r="N8253" i="1"/>
  <c r="N7072" i="1"/>
  <c r="N7104" i="1"/>
  <c r="N7550" i="1"/>
  <c r="N7176" i="1"/>
  <c r="N7208" i="1"/>
  <c r="N7680" i="1"/>
  <c r="N7960" i="1"/>
  <c r="N8256" i="1"/>
  <c r="N6481" i="1"/>
  <c r="N7875" i="1"/>
  <c r="N8435" i="1"/>
  <c r="N8506" i="1"/>
  <c r="N8065" i="1"/>
  <c r="N8628" i="1"/>
  <c r="N9045" i="1"/>
  <c r="N9358" i="1"/>
  <c r="N9382" i="1"/>
  <c r="N8463" i="1"/>
  <c r="N8639" i="1"/>
  <c r="N7633" i="1"/>
  <c r="N8904" i="1"/>
  <c r="N10323" i="1"/>
  <c r="N10483" i="1"/>
  <c r="N10723" i="1"/>
  <c r="N9724" i="1"/>
  <c r="N9844" i="1"/>
  <c r="N9972" i="1"/>
  <c r="N10228" i="1"/>
  <c r="N10580" i="1"/>
  <c r="N10852" i="1"/>
  <c r="N11068" i="1"/>
  <c r="N11428" i="1"/>
  <c r="N11484" i="1"/>
  <c r="N8688" i="1"/>
  <c r="N8976" i="1"/>
  <c r="N9532" i="1"/>
  <c r="N10077" i="1"/>
  <c r="N10685" i="1"/>
  <c r="N11013" i="1"/>
  <c r="N11117" i="1"/>
  <c r="N11685" i="1"/>
  <c r="N8977" i="1"/>
  <c r="N9942" i="1"/>
  <c r="N10830" i="1"/>
  <c r="N11334" i="1"/>
  <c r="N11502" i="1"/>
  <c r="N9615" i="1"/>
  <c r="N9791" i="1"/>
  <c r="N11111" i="1"/>
  <c r="N11207" i="1"/>
  <c r="N11527" i="1"/>
  <c r="N9057" i="1"/>
  <c r="N9528" i="1"/>
  <c r="N9578" i="1"/>
  <c r="N9810" i="1"/>
  <c r="N9858" i="1"/>
  <c r="N10226" i="1"/>
  <c r="N10570" i="1"/>
  <c r="N11242" i="1"/>
  <c r="N10888" i="1"/>
  <c r="N11144" i="1"/>
  <c r="N11528" i="1"/>
  <c r="N12494" i="1"/>
  <c r="N13030" i="1"/>
  <c r="N13118" i="1"/>
  <c r="N13526" i="1"/>
  <c r="N13654" i="1"/>
  <c r="N13774" i="1"/>
  <c r="N11657" i="1"/>
  <c r="N11721" i="1"/>
  <c r="N12599" i="1"/>
  <c r="N12615" i="1"/>
  <c r="N12727" i="1"/>
  <c r="N13343" i="1"/>
  <c r="N9477" i="1"/>
  <c r="N10128" i="1"/>
  <c r="N10704" i="1"/>
  <c r="N12136" i="1"/>
  <c r="N12560" i="1"/>
  <c r="N12792" i="1"/>
  <c r="N12952" i="1"/>
  <c r="N13032" i="1"/>
  <c r="N13096" i="1"/>
  <c r="N13112" i="1"/>
  <c r="N12113" i="1"/>
  <c r="N12273" i="1"/>
  <c r="N12345" i="1"/>
  <c r="N13017" i="1"/>
  <c r="N13793" i="1"/>
  <c r="N11826" i="1"/>
  <c r="N12218" i="1"/>
  <c r="N12298" i="1"/>
  <c r="N12762" i="1"/>
  <c r="N13058" i="1"/>
  <c r="N13074" i="1"/>
  <c r="N13170" i="1"/>
  <c r="N13466" i="1"/>
  <c r="N13474" i="1"/>
  <c r="N13650" i="1"/>
  <c r="N10073" i="1"/>
  <c r="N12099" i="1"/>
  <c r="N12427" i="1"/>
  <c r="N12803" i="1"/>
  <c r="N12851" i="1"/>
  <c r="N13043" i="1"/>
  <c r="N13155" i="1"/>
  <c r="N13291" i="1"/>
  <c r="N13331" i="1"/>
  <c r="N13515" i="1"/>
  <c r="N12420" i="1"/>
  <c r="N13220" i="1"/>
  <c r="N13845" i="1"/>
  <c r="N14685" i="1"/>
  <c r="N14877" i="1"/>
  <c r="N15237" i="1"/>
  <c r="N15597" i="1"/>
  <c r="N13573" i="1"/>
  <c r="N14430" i="1"/>
  <c r="N15158" i="1"/>
  <c r="N15286" i="1"/>
  <c r="N15574" i="1"/>
  <c r="N15670" i="1"/>
  <c r="N13068" i="1"/>
  <c r="N13196" i="1"/>
  <c r="N14007" i="1"/>
  <c r="N14207" i="1"/>
  <c r="N14623" i="1"/>
  <c r="N14791" i="1"/>
  <c r="N15087" i="1"/>
  <c r="N15143" i="1"/>
  <c r="N15183" i="1"/>
  <c r="N15639" i="1"/>
  <c r="N11885" i="1"/>
  <c r="N11981" i="1"/>
  <c r="N13517" i="1"/>
  <c r="N14672" i="1"/>
  <c r="N14944" i="1"/>
  <c r="N15072" i="1"/>
  <c r="N15520" i="1"/>
  <c r="N9568" i="1"/>
  <c r="N10720" i="1"/>
  <c r="N12756" i="1"/>
  <c r="N13236" i="1"/>
  <c r="N13849" i="1"/>
  <c r="N14841" i="1"/>
  <c r="N15057" i="1"/>
  <c r="N15273" i="1"/>
  <c r="N15385" i="1"/>
  <c r="N15473" i="1"/>
  <c r="N13205" i="1"/>
  <c r="N13365" i="1"/>
  <c r="N13621" i="1"/>
  <c r="N13733" i="1"/>
  <c r="N13833" i="1"/>
  <c r="N14034" i="1"/>
  <c r="N14114" i="1"/>
  <c r="N14890" i="1"/>
  <c r="N15034" i="1"/>
  <c r="N15242" i="1"/>
  <c r="N13564" i="1"/>
  <c r="N14699" i="1"/>
  <c r="N15865" i="1"/>
  <c r="N15953" i="1"/>
  <c r="N16009" i="1"/>
  <c r="N16113" i="1"/>
  <c r="N16249" i="1"/>
  <c r="N16257" i="1"/>
  <c r="N16345" i="1"/>
  <c r="N16218" i="1"/>
  <c r="N16762" i="1"/>
  <c r="N16978" i="1"/>
  <c r="N17090" i="1"/>
  <c r="N17130" i="1"/>
  <c r="N17522" i="1"/>
  <c r="N11932" i="1"/>
  <c r="N13596" i="1"/>
  <c r="N13843" i="1"/>
  <c r="N14291" i="1"/>
  <c r="N15939" i="1"/>
  <c r="N17147" i="1"/>
  <c r="N17283" i="1"/>
  <c r="N14740" i="1"/>
  <c r="N14772" i="1"/>
  <c r="N15124" i="1"/>
  <c r="N16428" i="1"/>
  <c r="N16988" i="1"/>
  <c r="N17140" i="1"/>
  <c r="N14555" i="1"/>
  <c r="N15426" i="1"/>
  <c r="N15490" i="1"/>
  <c r="N16173" i="1"/>
  <c r="N16341" i="1"/>
  <c r="N16509" i="1"/>
  <c r="N17309" i="1"/>
  <c r="N17357" i="1"/>
  <c r="N17741" i="1"/>
  <c r="N13740" i="1"/>
  <c r="N14300" i="1"/>
  <c r="N14308" i="1"/>
  <c r="N14596" i="1"/>
  <c r="N16544" i="1"/>
  <c r="N17016" i="1"/>
  <c r="N17216" i="1"/>
  <c r="N15950" i="1"/>
  <c r="N17955" i="1"/>
  <c r="N18163" i="1"/>
  <c r="N18747" i="1"/>
  <c r="N19467" i="1"/>
  <c r="N17948" i="1"/>
  <c r="N18388" i="1"/>
  <c r="N18444" i="1"/>
  <c r="N18764" i="1"/>
  <c r="N18908" i="1"/>
  <c r="N19076" i="1"/>
  <c r="N19476" i="1"/>
  <c r="N14755" i="1"/>
  <c r="N16182" i="1"/>
  <c r="N16726" i="1"/>
  <c r="N17740" i="1"/>
  <c r="N18749" i="1"/>
  <c r="N18917" i="1"/>
  <c r="N19005" i="1"/>
  <c r="N19029" i="1"/>
  <c r="N19101" i="1"/>
  <c r="N16119" i="1"/>
  <c r="N17774" i="1"/>
  <c r="N17814" i="1"/>
  <c r="N19246" i="1"/>
  <c r="N19310" i="1"/>
  <c r="N19398" i="1"/>
  <c r="N17054" i="1"/>
  <c r="N19295" i="1"/>
  <c r="N19623" i="1"/>
  <c r="N15871" i="1"/>
  <c r="N17609" i="1"/>
  <c r="N17798" i="1"/>
  <c r="N17342" i="1"/>
  <c r="N18482" i="1"/>
  <c r="N18498" i="1"/>
  <c r="N19042" i="1"/>
  <c r="N19162" i="1"/>
  <c r="N19736" i="1"/>
  <c r="N19770" i="1"/>
  <c r="N20309" i="1"/>
  <c r="N20629" i="1"/>
  <c r="N21613" i="1"/>
  <c r="N20102" i="1"/>
  <c r="N20542" i="1"/>
  <c r="N20942" i="1"/>
  <c r="N21478" i="1"/>
  <c r="N18920" i="1"/>
  <c r="N19208" i="1"/>
  <c r="N19782" i="1"/>
  <c r="N19839" i="1"/>
  <c r="N19911" i="1"/>
  <c r="N19967" i="1"/>
  <c r="N20983" i="1"/>
  <c r="N21287" i="1"/>
  <c r="N21391" i="1"/>
  <c r="N19401" i="1"/>
  <c r="N19840" i="1"/>
  <c r="N19912" i="1"/>
  <c r="N20104" i="1"/>
  <c r="N20672" i="1"/>
  <c r="N20824" i="1"/>
  <c r="N21208" i="1"/>
  <c r="N19905" i="1"/>
  <c r="N21833" i="1"/>
  <c r="N19612" i="1"/>
  <c r="N20498" i="1"/>
  <c r="N20866" i="1"/>
  <c r="N21482" i="1"/>
  <c r="N19819" i="1"/>
  <c r="N21099" i="1"/>
  <c r="N22559" i="1"/>
  <c r="N23183" i="1"/>
  <c r="N23791" i="1"/>
  <c r="N16646" i="1"/>
  <c r="N21968" i="1"/>
  <c r="N22024" i="1"/>
  <c r="N22320" i="1"/>
  <c r="N22336" i="1"/>
  <c r="N21075" i="1"/>
  <c r="N21139" i="1"/>
  <c r="N22337" i="1"/>
  <c r="N22465" i="1"/>
  <c r="N23097" i="1"/>
  <c r="N23825" i="1"/>
  <c r="N23921" i="1"/>
  <c r="N16902" i="1"/>
  <c r="N22058" i="1"/>
  <c r="N22090" i="1"/>
  <c r="N19867" i="1"/>
  <c r="N20859" i="1"/>
  <c r="N21971" i="1"/>
  <c r="N22931" i="1"/>
  <c r="N23411" i="1"/>
  <c r="N23675" i="1"/>
  <c r="N22452" i="1"/>
  <c r="N22668" i="1"/>
  <c r="N23612" i="1"/>
  <c r="N20772" i="1"/>
  <c r="N22014" i="1"/>
  <c r="N22190" i="1"/>
  <c r="N22990" i="1"/>
  <c r="N23118" i="1"/>
  <c r="N23230" i="1"/>
  <c r="N23909" i="1"/>
  <c r="N24143" i="1"/>
  <c r="N24871" i="1"/>
  <c r="N24935" i="1"/>
  <c r="N25199" i="1"/>
  <c r="N25623" i="1"/>
  <c r="N25951" i="1"/>
  <c r="N26071" i="1"/>
  <c r="N26215" i="1"/>
  <c r="N26559" i="1"/>
  <c r="N26983" i="1"/>
  <c r="N27383" i="1"/>
  <c r="N27431" i="1"/>
  <c r="N27575" i="1"/>
  <c r="N27655" i="1"/>
  <c r="N27847" i="1"/>
  <c r="N28039" i="1"/>
  <c r="N28151" i="1"/>
  <c r="N23664" i="1"/>
  <c r="N24928" i="1"/>
  <c r="N25640" i="1"/>
  <c r="N26464" i="1"/>
  <c r="N26472" i="1"/>
  <c r="N26592" i="1"/>
  <c r="N27216" i="1"/>
  <c r="N27416" i="1"/>
  <c r="N24649" i="1"/>
  <c r="N24681" i="1"/>
  <c r="N24801" i="1"/>
  <c r="N25201" i="1"/>
  <c r="N25409" i="1"/>
  <c r="N26425" i="1"/>
  <c r="N26897" i="1"/>
  <c r="N27073" i="1"/>
  <c r="N27561" i="1"/>
  <c r="N28313" i="1"/>
  <c r="N23285" i="1"/>
  <c r="N23781" i="1"/>
  <c r="N24077" i="1"/>
  <c r="N24250" i="1"/>
  <c r="N24418" i="1"/>
  <c r="N24642" i="1"/>
  <c r="N25154" i="1"/>
  <c r="N25210" i="1"/>
  <c r="N25594" i="1"/>
  <c r="N26962" i="1"/>
  <c r="N27130" i="1"/>
  <c r="N27346" i="1"/>
  <c r="N27802" i="1"/>
  <c r="N23606" i="1"/>
  <c r="N24811" i="1"/>
  <c r="N25171" i="1"/>
  <c r="N25995" i="1"/>
  <c r="N26027" i="1"/>
  <c r="N26667" i="1"/>
  <c r="N27123" i="1"/>
  <c r="N27963" i="1"/>
  <c r="N28187" i="1"/>
  <c r="N28331" i="1"/>
  <c r="N28563" i="1"/>
  <c r="N23997" i="1"/>
  <c r="N25540" i="1"/>
  <c r="N25620" i="1"/>
  <c r="N25692" i="1"/>
  <c r="N26068" i="1"/>
  <c r="N26372" i="1"/>
  <c r="N26548" i="1"/>
  <c r="N27236" i="1"/>
  <c r="N27332" i="1"/>
  <c r="N27860" i="1"/>
  <c r="N20419" i="1"/>
  <c r="N22758" i="1"/>
  <c r="N23908" i="1"/>
  <c r="N25286" i="1"/>
  <c r="N25878" i="1"/>
  <c r="N26078" i="1"/>
  <c r="N26286" i="1"/>
  <c r="N26526" i="1"/>
  <c r="N26982" i="1"/>
  <c r="N27581" i="1"/>
  <c r="N28008" i="1"/>
  <c r="N28689" i="1"/>
  <c r="N28713" i="1"/>
  <c r="N28873" i="1"/>
  <c r="N29329" i="1"/>
  <c r="N29473" i="1"/>
  <c r="N29553" i="1"/>
  <c r="N29617" i="1"/>
  <c r="N30969" i="1"/>
  <c r="N31297" i="1"/>
  <c r="N32361" i="1"/>
  <c r="N32481" i="1"/>
  <c r="N27946" i="1"/>
  <c r="N28618" i="1"/>
  <c r="N28938" i="1"/>
  <c r="N29394" i="1"/>
  <c r="N30154" i="1"/>
  <c r="N30362" i="1"/>
  <c r="N30954" i="1"/>
  <c r="N31138" i="1"/>
  <c r="N31178" i="1"/>
  <c r="N31410" i="1"/>
  <c r="N31474" i="1"/>
  <c r="N31626" i="1"/>
  <c r="N32194" i="1"/>
  <c r="N32202" i="1"/>
  <c r="N32434" i="1"/>
  <c r="N26149" i="1"/>
  <c r="N27173" i="1"/>
  <c r="N27333" i="1"/>
  <c r="N28093" i="1"/>
  <c r="N28587" i="1"/>
  <c r="N28651" i="1"/>
  <c r="N28899" i="1"/>
  <c r="N30195" i="1"/>
  <c r="N30475" i="1"/>
  <c r="N30523" i="1"/>
  <c r="N30715" i="1"/>
  <c r="N30891" i="1"/>
  <c r="N31059" i="1"/>
  <c r="N31211" i="1"/>
  <c r="N31219" i="1"/>
  <c r="N31379" i="1"/>
  <c r="N31683" i="1"/>
  <c r="N31787" i="1"/>
  <c r="N31803" i="1"/>
  <c r="N31971" i="1"/>
  <c r="N32403" i="1"/>
  <c r="N32459" i="1"/>
  <c r="N32539" i="1"/>
  <c r="N32683" i="1"/>
  <c r="N25581" i="1"/>
  <c r="N28110" i="1"/>
  <c r="N28596" i="1"/>
  <c r="N28956" i="1"/>
  <c r="N29172" i="1"/>
  <c r="N29324" i="1"/>
  <c r="N29420" i="1"/>
  <c r="N29868" i="1"/>
  <c r="N30444" i="1"/>
  <c r="N30636" i="1"/>
  <c r="N30868" i="1"/>
  <c r="N31052" i="1"/>
  <c r="N31068" i="1"/>
  <c r="N31620" i="1"/>
  <c r="N31636" i="1"/>
  <c r="N31684" i="1"/>
  <c r="N32044" i="1"/>
  <c r="N32796" i="1"/>
  <c r="N28240" i="1"/>
  <c r="N29997" i="1"/>
  <c r="N30253" i="1"/>
  <c r="N30773" i="1"/>
  <c r="N31149" i="1"/>
  <c r="N31293" i="1"/>
  <c r="N31669" i="1"/>
  <c r="N32429" i="1"/>
  <c r="N32549" i="1"/>
  <c r="N32565" i="1"/>
  <c r="N32637" i="1"/>
  <c r="N25277" i="1"/>
  <c r="N25789" i="1"/>
  <c r="N28242" i="1"/>
  <c r="N28392" i="1"/>
  <c r="N28894" i="1"/>
  <c r="N29566" i="1"/>
  <c r="N29630" i="1"/>
  <c r="N29870" i="1"/>
  <c r="N29942" i="1"/>
  <c r="N29950" i="1"/>
  <c r="N30134" i="1"/>
  <c r="N30694" i="1"/>
  <c r="N30942" i="1"/>
  <c r="N31158" i="1"/>
  <c r="N31190" i="1"/>
  <c r="N31230" i="1"/>
  <c r="N31382" i="1"/>
  <c r="N31462" i="1"/>
  <c r="N31486" i="1"/>
  <c r="N31510" i="1"/>
  <c r="N31774" i="1"/>
  <c r="N23546" i="1"/>
  <c r="N25357" i="1"/>
  <c r="N26189" i="1"/>
  <c r="N27942" i="1"/>
  <c r="N28070" i="1"/>
  <c r="N28086" i="1"/>
  <c r="N28364" i="1"/>
  <c r="N28448" i="1"/>
  <c r="N28480" i="1"/>
  <c r="N28556" i="1"/>
  <c r="N28600" i="1"/>
  <c r="N28608" i="1"/>
  <c r="N29288" i="1"/>
  <c r="N30112" i="1"/>
  <c r="N30232" i="1"/>
  <c r="N30640" i="1"/>
  <c r="N30968" i="1"/>
  <c r="N31120" i="1"/>
  <c r="N31392" i="1"/>
  <c r="N31784" i="1"/>
  <c r="N31976" i="1"/>
  <c r="N25797" i="1"/>
  <c r="N29271" i="1"/>
  <c r="N29463" i="1"/>
  <c r="N28895" i="1"/>
  <c r="N29543" i="1"/>
  <c r="N31207" i="1"/>
  <c r="N29039" i="1"/>
  <c r="N31607" i="1"/>
  <c r="N28533" i="1"/>
  <c r="N29887" i="1"/>
  <c r="N31103" i="1"/>
  <c r="N33021" i="1"/>
  <c r="N33549" i="1"/>
  <c r="N33629" i="1"/>
  <c r="N34253" i="1"/>
  <c r="N34725" i="1"/>
  <c r="N35005" i="1"/>
  <c r="N35493" i="1"/>
  <c r="N35877" i="1"/>
  <c r="N36421" i="1"/>
  <c r="N36541" i="1"/>
  <c r="N37317" i="1"/>
  <c r="N37429" i="1"/>
  <c r="N37485" i="1"/>
  <c r="N37853" i="1"/>
  <c r="N38037" i="1"/>
  <c r="N38069" i="1"/>
  <c r="N33006" i="1"/>
  <c r="N33142" i="1"/>
  <c r="N33254" i="1"/>
  <c r="N33454" i="1"/>
  <c r="N34086" i="1"/>
  <c r="N34606" i="1"/>
  <c r="N34702" i="1"/>
  <c r="N35086" i="1"/>
  <c r="N35366" i="1"/>
  <c r="N36246" i="1"/>
  <c r="N36790" i="1"/>
  <c r="N37910" i="1"/>
  <c r="N32591" i="1"/>
  <c r="N32975" i="1"/>
  <c r="N33279" i="1"/>
  <c r="N33303" i="1"/>
  <c r="N33503" i="1"/>
  <c r="N34095" i="1"/>
  <c r="N34223" i="1"/>
  <c r="N34695" i="1"/>
  <c r="N35119" i="1"/>
  <c r="N35415" i="1"/>
  <c r="N36623" i="1"/>
  <c r="N37183" i="1"/>
  <c r="N37535" i="1"/>
  <c r="N37591" i="1"/>
  <c r="N37647" i="1"/>
  <c r="N37823" i="1"/>
  <c r="N38055" i="1"/>
  <c r="N32455" i="1"/>
  <c r="N32807" i="1"/>
  <c r="N33096" i="1"/>
  <c r="N33488" i="1"/>
  <c r="N34160" i="1"/>
  <c r="N34304" i="1"/>
  <c r="N35016" i="1"/>
  <c r="N35392" i="1"/>
  <c r="N36432" i="1"/>
  <c r="N36872" i="1"/>
  <c r="N37528" i="1"/>
  <c r="N33345" i="1"/>
  <c r="N33865" i="1"/>
  <c r="N34161" i="1"/>
  <c r="N34233" i="1"/>
  <c r="N34465" i="1"/>
  <c r="N34569" i="1"/>
  <c r="N34929" i="1"/>
  <c r="N35105" i="1"/>
  <c r="N35585" i="1"/>
  <c r="N35681" i="1"/>
  <c r="N36497" i="1"/>
  <c r="N36769" i="1"/>
  <c r="N37513" i="1"/>
  <c r="N37649" i="1"/>
  <c r="N38153" i="1"/>
  <c r="N32978" i="1"/>
  <c r="N33834" i="1"/>
  <c r="N34754" i="1"/>
  <c r="N34786" i="1"/>
  <c r="N35218" i="1"/>
  <c r="N35378" i="1"/>
  <c r="N35730" i="1"/>
  <c r="N35826" i="1"/>
  <c r="N35914" i="1"/>
  <c r="N36226" i="1"/>
  <c r="N36250" i="1"/>
  <c r="N36602" i="1"/>
  <c r="N32271" i="1"/>
  <c r="N32343" i="1"/>
  <c r="N33412" i="1"/>
  <c r="N33908" i="1"/>
  <c r="N34572" i="1"/>
  <c r="N34628" i="1"/>
  <c r="N35732" i="1"/>
  <c r="N36052" i="1"/>
  <c r="N36436" i="1"/>
  <c r="N37484" i="1"/>
  <c r="N33283" i="1"/>
  <c r="N34115" i="1"/>
  <c r="N35459" i="1"/>
  <c r="N38452" i="1"/>
  <c r="N38660" i="1"/>
  <c r="N38868" i="1"/>
  <c r="N39316" i="1"/>
  <c r="N39548" i="1"/>
  <c r="N39652" i="1"/>
  <c r="N42124" i="1"/>
  <c r="N35851" i="1"/>
  <c r="N38677" i="1"/>
  <c r="N38829" i="1"/>
  <c r="N39461" i="1"/>
  <c r="N39597" i="1"/>
  <c r="N40245" i="1"/>
  <c r="N38003" i="1"/>
  <c r="N38286" i="1"/>
  <c r="N38390" i="1"/>
  <c r="N38446" i="1"/>
  <c r="N39006" i="1"/>
  <c r="N39246" i="1"/>
  <c r="N39478" i="1"/>
  <c r="N40182" i="1"/>
  <c r="N40902" i="1"/>
  <c r="N41414" i="1"/>
  <c r="N41526" i="1"/>
  <c r="N42022" i="1"/>
  <c r="N34011" i="1"/>
  <c r="N35739" i="1"/>
  <c r="N36379" i="1"/>
  <c r="N36507" i="1"/>
  <c r="N37530" i="1"/>
  <c r="N38639" i="1"/>
  <c r="N38655" i="1"/>
  <c r="N38783" i="1"/>
  <c r="N39207" i="1"/>
  <c r="N39439" i="1"/>
  <c r="N41527" i="1"/>
  <c r="N41871" i="1"/>
  <c r="N42079" i="1"/>
  <c r="N42287" i="1"/>
  <c r="N37283" i="1"/>
  <c r="N38680" i="1"/>
  <c r="N38744" i="1"/>
  <c r="N38984" i="1"/>
  <c r="N39280" i="1"/>
  <c r="N39432" i="1"/>
  <c r="N39928" i="1"/>
  <c r="N40096" i="1"/>
  <c r="N41224" i="1"/>
  <c r="N41368" i="1"/>
  <c r="N41720" i="1"/>
  <c r="N35243" i="1"/>
  <c r="N36715" i="1"/>
  <c r="N36779" i="1"/>
  <c r="N38050" i="1"/>
  <c r="N38181" i="1"/>
  <c r="N38785" i="1"/>
  <c r="N40105" i="1"/>
  <c r="N40129" i="1"/>
  <c r="N40449" i="1"/>
  <c r="N33339" i="1"/>
  <c r="N33723" i="1"/>
  <c r="N34171" i="1"/>
  <c r="N35003" i="1"/>
  <c r="N36795" i="1"/>
  <c r="N38387" i="1"/>
  <c r="N38763" i="1"/>
  <c r="N39203" i="1"/>
  <c r="N39787" i="1"/>
  <c r="N39875" i="1"/>
  <c r="N39891" i="1"/>
  <c r="N40043" i="1"/>
  <c r="N38650" i="1"/>
  <c r="N39674" i="1"/>
  <c r="N39802" i="1"/>
  <c r="N43020" i="1"/>
  <c r="N43372" i="1"/>
  <c r="N43540" i="1"/>
  <c r="N44156" i="1"/>
  <c r="N44580" i="1"/>
  <c r="N44836" i="1"/>
  <c r="N45324" i="1"/>
  <c r="N45452" i="1"/>
  <c r="N45772" i="1"/>
  <c r="N45868" i="1"/>
  <c r="N45892" i="1"/>
  <c r="N45948" i="1"/>
  <c r="N46172" i="1"/>
  <c r="N46788" i="1"/>
  <c r="N38914" i="1"/>
  <c r="N41667" i="1"/>
  <c r="N42525" i="1"/>
  <c r="N42965" i="1"/>
  <c r="N43093" i="1"/>
  <c r="N43461" i="1"/>
  <c r="N43509" i="1"/>
  <c r="N43613" i="1"/>
  <c r="N44533" i="1"/>
  <c r="N44581" i="1"/>
  <c r="N44789" i="1"/>
  <c r="N44973" i="1"/>
  <c r="N45477" i="1"/>
  <c r="N46493" i="1"/>
  <c r="N46557" i="1"/>
  <c r="N46965" i="1"/>
  <c r="N47045" i="1"/>
  <c r="N43038" i="1"/>
  <c r="N43318" i="1"/>
  <c r="N43534" i="1"/>
  <c r="N43758" i="1"/>
  <c r="N44254" i="1"/>
  <c r="N45438" i="1"/>
  <c r="N45686" i="1"/>
  <c r="N45950" i="1"/>
  <c r="N46382" i="1"/>
  <c r="N43319" i="1"/>
  <c r="N44839" i="1"/>
  <c r="N45015" i="1"/>
  <c r="N45455" i="1"/>
  <c r="N45487" i="1"/>
  <c r="N42848" i="1"/>
  <c r="N43592" i="1"/>
  <c r="N45496" i="1"/>
  <c r="N45848" i="1"/>
  <c r="N46008" i="1"/>
  <c r="N46032" i="1"/>
  <c r="N46096" i="1"/>
  <c r="N46208" i="1"/>
  <c r="N46616" i="1"/>
  <c r="N46776" i="1"/>
  <c r="N38237" i="1"/>
  <c r="N40738" i="1"/>
  <c r="N41011" i="1"/>
  <c r="N42841" i="1"/>
  <c r="N43753" i="1"/>
  <c r="N44825" i="1"/>
  <c r="N44945" i="1"/>
  <c r="N44993" i="1"/>
  <c r="N45129" i="1"/>
  <c r="N45329" i="1"/>
  <c r="N46121" i="1"/>
  <c r="N46185" i="1"/>
  <c r="N46377" i="1"/>
  <c r="N46633" i="1"/>
  <c r="N47113" i="1"/>
  <c r="N47129" i="1"/>
  <c r="N39090" i="1"/>
  <c r="N42413" i="1"/>
  <c r="N42541" i="1"/>
  <c r="N43267" i="1"/>
  <c r="N43283" i="1"/>
  <c r="N46171" i="1"/>
  <c r="N46515" i="1"/>
  <c r="N46667" i="1"/>
  <c r="N46867" i="1"/>
  <c r="N42498" i="1"/>
  <c r="N45178" i="1"/>
  <c r="N45690" i="1"/>
  <c r="N45754" i="1"/>
  <c r="N45946" i="1"/>
  <c r="N47420" i="1"/>
  <c r="N47508" i="1"/>
  <c r="N47700" i="1"/>
  <c r="N43138" i="1"/>
  <c r="N44482" i="1"/>
  <c r="N46146" i="1"/>
  <c r="N46306" i="1"/>
  <c r="N47052" i="1"/>
  <c r="N44506" i="1"/>
  <c r="N47376" i="1"/>
  <c r="N47512" i="1"/>
  <c r="N40298" i="1"/>
  <c r="N45154" i="1"/>
  <c r="N46994" i="1"/>
  <c r="N47173" i="1"/>
  <c r="N47353" i="1"/>
  <c r="N43818" i="1"/>
  <c r="N44202" i="1"/>
  <c r="N46231" i="1"/>
  <c r="N47362" i="1"/>
  <c r="N47634" i="1"/>
  <c r="N47749" i="1"/>
  <c r="N47781" i="1"/>
  <c r="N47873" i="1"/>
  <c r="N48313" i="1"/>
  <c r="N48489" i="1"/>
  <c r="N48897" i="1"/>
  <c r="N49017" i="1"/>
  <c r="N49353" i="1"/>
  <c r="N49625" i="1"/>
  <c r="N49857" i="1"/>
  <c r="N49881" i="1"/>
  <c r="N50033" i="1"/>
  <c r="N50225" i="1"/>
  <c r="N51217" i="1"/>
  <c r="N51977" i="1"/>
  <c r="N38378" i="1"/>
  <c r="N47705" i="1"/>
  <c r="N48010" i="1"/>
  <c r="N48642" i="1"/>
  <c r="N49274" i="1"/>
  <c r="N49618" i="1"/>
  <c r="N50114" i="1"/>
  <c r="N50122" i="1"/>
  <c r="N50138" i="1"/>
  <c r="N50290" i="1"/>
  <c r="N50570" i="1"/>
  <c r="N50714" i="1"/>
  <c r="N50938" i="1"/>
  <c r="N51130" i="1"/>
  <c r="N51146" i="1"/>
  <c r="N51714" i="1"/>
  <c r="N52058" i="1"/>
  <c r="N52138" i="1"/>
  <c r="N52154" i="1"/>
  <c r="N52474" i="1"/>
  <c r="N52698" i="1"/>
  <c r="N52922" i="1"/>
  <c r="N48011" i="1"/>
  <c r="N48507" i="1"/>
  <c r="N48547" i="1"/>
  <c r="N49219" i="1"/>
  <c r="N49259" i="1"/>
  <c r="N49603" i="1"/>
  <c r="N49643" i="1"/>
  <c r="N49867" i="1"/>
  <c r="N49899" i="1"/>
  <c r="N49963" i="1"/>
  <c r="N50475" i="1"/>
  <c r="N50523" i="1"/>
  <c r="N50539" i="1"/>
  <c r="N50691" i="1"/>
  <c r="N51227" i="1"/>
  <c r="N51315" i="1"/>
  <c r="N51387" i="1"/>
  <c r="N51795" i="1"/>
  <c r="N52171" i="1"/>
  <c r="N52379" i="1"/>
  <c r="N48148" i="1"/>
  <c r="N48284" i="1"/>
  <c r="N48508" i="1"/>
  <c r="N48684" i="1"/>
  <c r="N49148" i="1"/>
  <c r="N49556" i="1"/>
  <c r="N49732" i="1"/>
  <c r="N50060" i="1"/>
  <c r="N50452" i="1"/>
  <c r="N50596" i="1"/>
  <c r="N50748" i="1"/>
  <c r="N52500" i="1"/>
  <c r="N52980" i="1"/>
  <c r="N44658" i="1"/>
  <c r="N47722" i="1"/>
  <c r="N47829" i="1"/>
  <c r="N48021" i="1"/>
  <c r="N48309" i="1"/>
  <c r="N48509" i="1"/>
  <c r="N48917" i="1"/>
  <c r="N50085" i="1"/>
  <c r="N50173" i="1"/>
  <c r="N51045" i="1"/>
  <c r="N51341" i="1"/>
  <c r="N51349" i="1"/>
  <c r="N51429" i="1"/>
  <c r="N51981" i="1"/>
  <c r="N52485" i="1"/>
  <c r="N52565" i="1"/>
  <c r="N52941" i="1"/>
  <c r="N48430" i="1"/>
  <c r="N48742" i="1"/>
  <c r="N49006" i="1"/>
  <c r="N49046" i="1"/>
  <c r="N49334" i="1"/>
  <c r="N49382" i="1"/>
  <c r="N49414" i="1"/>
  <c r="N49470" i="1"/>
  <c r="N50190" i="1"/>
  <c r="N50686" i="1"/>
  <c r="N50758" i="1"/>
  <c r="N50846" i="1"/>
  <c r="N51358" i="1"/>
  <c r="N51822" i="1"/>
  <c r="N52166" i="1"/>
  <c r="N47657" i="1"/>
  <c r="N48000" i="1"/>
  <c r="N48120" i="1"/>
  <c r="N48368" i="1"/>
  <c r="N48664" i="1"/>
  <c r="N49080" i="1"/>
  <c r="N49304" i="1"/>
  <c r="N50040" i="1"/>
  <c r="N50160" i="1"/>
  <c r="N50192" i="1"/>
  <c r="N50248" i="1"/>
  <c r="N50392" i="1"/>
  <c r="N50776" i="1"/>
  <c r="N50904" i="1"/>
  <c r="N50944" i="1"/>
  <c r="N51184" i="1"/>
  <c r="N51240" i="1"/>
  <c r="N51416" i="1"/>
  <c r="N51600" i="1"/>
  <c r="N52528" i="1"/>
  <c r="N52552" i="1"/>
  <c r="N52672" i="1"/>
  <c r="N52704" i="1"/>
  <c r="N53542" i="1"/>
  <c r="N53918" i="1"/>
  <c r="N54286" i="1"/>
  <c r="N54502" i="1"/>
  <c r="N55054" i="1"/>
  <c r="N55094" i="1"/>
  <c r="N55606" i="1"/>
  <c r="N56014" i="1"/>
  <c r="N56094" i="1"/>
  <c r="N56366" i="1"/>
  <c r="N56414" i="1"/>
  <c r="N57110" i="1"/>
  <c r="N48063" i="1"/>
  <c r="N50239" i="1"/>
  <c r="N50879" i="1"/>
  <c r="N51839" i="1"/>
  <c r="N52351" i="1"/>
  <c r="N52607" i="1"/>
  <c r="N53663" i="1"/>
  <c r="N54223" i="1"/>
  <c r="N54279" i="1"/>
  <c r="N54303" i="1"/>
  <c r="N54735" i="1"/>
  <c r="N55431" i="1"/>
  <c r="N50759" i="1"/>
  <c r="N52225" i="1"/>
  <c r="N53376" i="1"/>
  <c r="N534